24" s="128">
        <v>69304</v>
      </c>
      <c r="DK24" s="128">
        <v>107387</v>
      </c>
      <c r="DL24" s="128">
        <v>118154</v>
      </c>
      <c r="DM24" s="128">
        <v>116839</v>
      </c>
      <c r="DN24" s="128">
        <v>292444</v>
      </c>
      <c r="DO24" s="128">
        <v>266683</v>
      </c>
      <c r="DP24" s="128">
        <v>149864</v>
      </c>
      <c r="DQ24" s="128">
        <v>418225</v>
      </c>
      <c r="DR24" s="128">
        <v>12799</v>
      </c>
      <c r="DS24" s="128">
        <v>6744</v>
      </c>
      <c r="DT24" s="128">
        <v>12514</v>
      </c>
      <c r="DU24" s="128">
        <v>20913</v>
      </c>
      <c r="DV24" s="128">
        <v>25329</v>
      </c>
      <c r="DW24" s="128">
        <v>26961</v>
      </c>
      <c r="DX24" s="128">
        <v>60177</v>
      </c>
      <c r="DY24" s="128">
        <v>43978</v>
      </c>
      <c r="DZ24" s="128">
        <v>20883</v>
      </c>
      <c r="EA24" s="128">
        <v>107259</v>
      </c>
      <c r="EB24" s="128">
        <v>22722</v>
      </c>
      <c r="EC24" s="128">
        <v>9116</v>
      </c>
      <c r="ED24" s="128">
        <v>23383</v>
      </c>
      <c r="EE24" s="128">
        <v>36206</v>
      </c>
      <c r="EF24" s="128">
        <v>37625</v>
      </c>
      <c r="EG24" s="128">
        <v>35658</v>
      </c>
      <c r="EH24" s="128">
        <v>79539</v>
      </c>
      <c r="EI24" s="128">
        <v>65221</v>
      </c>
      <c r="EJ24" s="128">
        <v>32641</v>
      </c>
      <c r="EK24" s="128">
        <v>90129</v>
      </c>
      <c r="EL24" s="128">
        <v>143871</v>
      </c>
      <c r="EM24" s="128">
        <v>54084</v>
      </c>
      <c r="EN24" s="128">
        <v>127471</v>
      </c>
      <c r="EO24" s="128">
        <v>203307</v>
      </c>
      <c r="EP24" s="128">
        <v>232540</v>
      </c>
      <c r="EQ24" s="128">
        <v>227980</v>
      </c>
      <c r="ER24" s="128">
        <v>591711</v>
      </c>
      <c r="ES24" s="128">
        <v>504681</v>
      </c>
      <c r="ET24" s="128">
        <v>290305</v>
      </c>
      <c r="EU24" s="128">
        <v>1863617</v>
      </c>
      <c r="EV24" s="128">
        <v>44095</v>
      </c>
      <c r="EW24" s="128">
        <v>28948</v>
      </c>
      <c r="EX24" s="128">
        <v>63117</v>
      </c>
      <c r="EY24" s="128">
        <v>93633</v>
      </c>
      <c r="EZ24" s="128">
        <v>97278</v>
      </c>
      <c r="FA24" s="128">
        <v>90523</v>
      </c>
      <c r="FB24" s="128">
        <v>194029</v>
      </c>
      <c r="FC24" s="128">
        <v>148975</v>
      </c>
      <c r="FD24" s="128">
        <v>75209</v>
      </c>
      <c r="FE24" s="128">
        <v>205868</v>
      </c>
      <c r="FF24" s="128">
        <v>18003</v>
      </c>
      <c r="FG24" s="128">
        <v>14800</v>
      </c>
      <c r="FH24" s="128">
        <v>50631</v>
      </c>
      <c r="FI24" s="128">
        <v>82133</v>
      </c>
      <c r="FJ24" s="128">
        <v>91788</v>
      </c>
      <c r="FK24" s="128">
        <v>85789</v>
      </c>
      <c r="FL24" s="128">
        <v>181919</v>
      </c>
      <c r="FM24" s="128">
        <v>119778</v>
      </c>
      <c r="FN24" s="128">
        <v>53983</v>
      </c>
      <c r="FO24" s="128">
        <v>124573</v>
      </c>
      <c r="FP24" s="128">
        <v>36497</v>
      </c>
      <c r="FQ24" s="128">
        <v>15295</v>
      </c>
      <c r="FR24" s="128">
        <v>34266</v>
      </c>
      <c r="FS24" s="128">
        <v>52817</v>
      </c>
      <c r="FT24" s="128">
        <v>58388</v>
      </c>
      <c r="FU24" s="128">
        <v>54111</v>
      </c>
      <c r="FV24" s="128">
        <v>119152</v>
      </c>
      <c r="FW24" s="128">
        <v>97676</v>
      </c>
      <c r="FX24" s="128">
        <v>50817</v>
      </c>
      <c r="FY24" s="128">
        <v>155033</v>
      </c>
      <c r="FZ24" s="128">
        <v>28974</v>
      </c>
      <c r="GA24" s="128">
        <v>14380</v>
      </c>
      <c r="GB24" s="128">
        <v>38657</v>
      </c>
      <c r="GC24" s="128">
        <v>57786</v>
      </c>
      <c r="GD24" s="128">
        <v>60301</v>
      </c>
      <c r="GE24" s="128">
        <v>53959</v>
      </c>
      <c r="GF24" s="128">
        <v>116381</v>
      </c>
      <c r="GG24" s="128">
        <v>88514</v>
      </c>
      <c r="GH24" s="128">
        <v>44217</v>
      </c>
      <c r="GI24" s="128">
        <v>119930</v>
      </c>
      <c r="GJ24" s="128">
        <v>58395</v>
      </c>
      <c r="GK24" s="128">
        <v>14391</v>
      </c>
      <c r="GL24" s="128">
        <v>35328</v>
      </c>
      <c r="GM24" s="128">
        <v>58310</v>
      </c>
      <c r="GN24" s="128">
        <v>61698</v>
      </c>
      <c r="GO24" s="128">
        <v>58335</v>
      </c>
      <c r="GP24" s="128">
        <v>135438</v>
      </c>
      <c r="GQ24" s="128">
        <v>135159</v>
      </c>
      <c r="GR24" s="128">
        <v>79740</v>
      </c>
      <c r="GS24" s="128">
        <v>214184</v>
      </c>
      <c r="GT24" s="128">
        <v>8021</v>
      </c>
      <c r="GU24" s="128">
        <v>6370</v>
      </c>
      <c r="GV24" s="128">
        <v>16714</v>
      </c>
      <c r="GW24" s="128">
        <v>28346</v>
      </c>
      <c r="GX24" s="128">
        <v>28181</v>
      </c>
      <c r="GY24" s="128">
        <v>24366</v>
      </c>
      <c r="GZ24" s="128">
        <v>55837</v>
      </c>
      <c r="HA24" s="128">
        <v>39835</v>
      </c>
      <c r="HB24" s="128">
        <v>17540</v>
      </c>
      <c r="HC24" s="128">
        <v>40536</v>
      </c>
      <c r="HD24" s="128">
        <v>52419</v>
      </c>
      <c r="HE24" s="128">
        <v>17437</v>
      </c>
      <c r="HF24" s="128">
        <v>42850</v>
      </c>
      <c r="HG24" s="128">
        <v>73896</v>
      </c>
      <c r="HH24" s="128">
        <v>93275</v>
      </c>
      <c r="HI24" s="128">
        <v>103031</v>
      </c>
      <c r="HJ24" s="128">
        <v>289123</v>
      </c>
      <c r="HK24" s="128">
        <v>249400</v>
      </c>
      <c r="HL24" s="128">
        <v>118048</v>
      </c>
      <c r="HM24" s="128">
        <v>349713</v>
      </c>
      <c r="HN24" s="128">
        <v>67880</v>
      </c>
      <c r="HO24" s="128">
        <v>33903</v>
      </c>
      <c r="HP24" s="128">
        <v>72752</v>
      </c>
      <c r="HQ24" s="128">
        <v>119543</v>
      </c>
      <c r="HR24" s="128">
        <v>140866</v>
      </c>
      <c r="HS24" s="128">
        <v>141105</v>
      </c>
      <c r="HT24" s="128">
        <v>366029</v>
      </c>
      <c r="HU24" s="128">
        <v>356391</v>
      </c>
      <c r="HV24" s="128">
        <v>222413</v>
      </c>
      <c r="HW24" s="128">
        <v>1379682</v>
      </c>
      <c r="HX24" s="128">
        <v>102669</v>
      </c>
      <c r="HY24" s="128">
        <v>46750</v>
      </c>
      <c r="HZ24" s="128">
        <v>109602</v>
      </c>
      <c r="IA24" s="128">
        <v>167208</v>
      </c>
      <c r="IB24" s="128">
        <v>175110</v>
      </c>
      <c r="IC24" s="128">
        <v>174727</v>
      </c>
      <c r="ID24" s="128">
        <v>393652</v>
      </c>
      <c r="IE24" s="128">
        <v>311145</v>
      </c>
      <c r="IF24" s="128">
        <v>157972</v>
      </c>
      <c r="IG24" s="128">
        <v>604593</v>
      </c>
      <c r="IH24" s="128">
        <v>54946</v>
      </c>
      <c r="II24" s="128">
        <v>23765</v>
      </c>
      <c r="IJ24" s="128">
        <v>59561</v>
      </c>
      <c r="IK24" s="128">
        <v>102763</v>
      </c>
      <c r="IL24" s="128">
        <v>114193</v>
      </c>
      <c r="IM24" s="128">
        <v>118097</v>
      </c>
      <c r="IN24" s="128">
        <v>265918</v>
      </c>
      <c r="IO24" s="128">
        <v>218540</v>
      </c>
      <c r="IP24" s="128">
        <v>112694</v>
      </c>
      <c r="IQ24" s="128">
        <v>419184</v>
      </c>
      <c r="IR24" s="128">
        <v>19100</v>
      </c>
      <c r="IS24" s="128">
        <v>8001</v>
      </c>
      <c r="IT24" s="128">
        <v>20052</v>
      </c>
      <c r="IU24" s="128">
        <v>31732</v>
      </c>
      <c r="IV24" s="128">
        <v>33335</v>
      </c>
      <c r="IW24" s="128">
        <v>30976</v>
      </c>
      <c r="IX24" s="128">
        <v>71224</v>
      </c>
      <c r="IY24" s="128">
        <v>53455</v>
      </c>
      <c r="IZ24" s="128">
        <v>34267</v>
      </c>
      <c r="JA24" s="128">
        <v>72215</v>
      </c>
      <c r="JB24" s="128">
        <v>50341</v>
      </c>
      <c r="JC24" s="128">
        <v>29199</v>
      </c>
      <c r="JD24" s="128">
        <v>68486</v>
      </c>
      <c r="JE24" s="128">
        <v>106007</v>
      </c>
      <c r="JF24" s="128">
        <v>112972</v>
      </c>
      <c r="JG24" s="128">
        <v>109067</v>
      </c>
      <c r="JH24" s="128">
        <v>214975</v>
      </c>
      <c r="JI24" s="128">
        <v>174320</v>
      </c>
      <c r="JJ24" s="128">
        <v>85441</v>
      </c>
      <c r="JK24" s="128">
        <v>404022</v>
      </c>
      <c r="JL24" s="128">
        <v>15538</v>
      </c>
      <c r="JM24" s="128">
        <v>8119</v>
      </c>
      <c r="JN24" s="128">
        <v>17990</v>
      </c>
      <c r="JO24" s="128">
        <v>26622</v>
      </c>
      <c r="JP24" s="128">
        <v>29387</v>
      </c>
      <c r="JQ24" s="128">
        <v>27108</v>
      </c>
      <c r="JR24" s="128">
        <v>59033</v>
      </c>
      <c r="JS24" s="128">
        <v>45855</v>
      </c>
      <c r="JT24" s="128">
        <v>19060</v>
      </c>
      <c r="JU24" s="128">
        <v>56849</v>
      </c>
      <c r="JV24" s="128">
        <v>26315</v>
      </c>
      <c r="JW24" s="128">
        <v>9479</v>
      </c>
      <c r="JX24" s="128">
        <v>24583</v>
      </c>
      <c r="JY24" s="128">
        <v>38735</v>
      </c>
      <c r="JZ24" s="128">
        <v>42407</v>
      </c>
      <c r="KA24" s="128">
        <v>39539</v>
      </c>
      <c r="KB24" s="128">
        <v>86826</v>
      </c>
      <c r="KC24" s="128">
        <v>62294</v>
      </c>
      <c r="KD24" s="128">
        <v>35260</v>
      </c>
      <c r="KE24" s="128">
        <v>109696</v>
      </c>
      <c r="KF24" s="128">
        <v>106639</v>
      </c>
      <c r="KG24" s="128">
        <v>9524</v>
      </c>
      <c r="KH24" s="128">
        <v>25565</v>
      </c>
      <c r="KI24" s="128">
        <v>39469</v>
      </c>
      <c r="KJ24" s="128">
        <v>45565</v>
      </c>
      <c r="KK24" s="128">
        <v>44407</v>
      </c>
      <c r="KL24" s="128">
        <v>117776</v>
      </c>
      <c r="KM24" s="128">
        <v>136435</v>
      </c>
      <c r="KN24" s="128">
        <v>89965</v>
      </c>
      <c r="KO24" s="128">
        <v>430889</v>
      </c>
      <c r="KP24" s="128">
        <v>20635</v>
      </c>
      <c r="KQ24" s="128">
        <v>6296</v>
      </c>
      <c r="KR24" s="128">
        <v>14564</v>
      </c>
      <c r="KS24" s="128">
        <v>25468</v>
      </c>
      <c r="KT24" s="128">
        <v>28540</v>
      </c>
      <c r="KU24" s="128">
        <v>28594</v>
      </c>
      <c r="KV24" s="128">
        <v>71532</v>
      </c>
      <c r="KW24" s="128">
        <v>67177</v>
      </c>
      <c r="KX24" s="128">
        <v>36126</v>
      </c>
      <c r="KY24" s="128">
        <v>114644</v>
      </c>
      <c r="KZ24" s="128">
        <v>114075</v>
      </c>
      <c r="LA24" s="128">
        <v>45912</v>
      </c>
      <c r="LB24" s="128">
        <v>102827</v>
      </c>
      <c r="LC24" s="128">
        <v>169206</v>
      </c>
      <c r="LD24" s="128">
        <v>195688</v>
      </c>
      <c r="LE24" s="128">
        <v>201996</v>
      </c>
      <c r="LF24" s="128">
        <v>535129</v>
      </c>
      <c r="LG24" s="128">
        <v>481637</v>
      </c>
      <c r="LH24" s="128">
        <v>267941</v>
      </c>
      <c r="LI24" s="128">
        <v>1335298</v>
      </c>
      <c r="LJ24" s="128">
        <v>16948</v>
      </c>
      <c r="LK24" s="128">
        <v>9833</v>
      </c>
      <c r="LL24" s="128">
        <v>22248</v>
      </c>
      <c r="LM24" s="128">
        <v>34782</v>
      </c>
      <c r="LN24" s="128">
        <v>40167</v>
      </c>
      <c r="LO24" s="128">
        <v>37210</v>
      </c>
      <c r="LP24" s="128">
        <v>89301</v>
      </c>
      <c r="LQ24" s="128">
        <v>65079</v>
      </c>
      <c r="LR24" s="128">
        <v>26928</v>
      </c>
      <c r="LS24" s="128">
        <v>43084</v>
      </c>
      <c r="LT24" s="128">
        <v>732499</v>
      </c>
      <c r="LU24" s="128">
        <v>89935</v>
      </c>
      <c r="LV24" s="128">
        <v>194340</v>
      </c>
      <c r="LW24" s="128">
        <v>319484</v>
      </c>
      <c r="LX24" s="128">
        <v>366872</v>
      </c>
      <c r="LY24" s="128">
        <v>362373</v>
      </c>
      <c r="LZ24" s="128">
        <v>968758</v>
      </c>
      <c r="MA24" s="128">
        <v>1001074</v>
      </c>
      <c r="MB24" s="128">
        <v>717888</v>
      </c>
      <c r="MC24" s="128">
        <v>7192743</v>
      </c>
      <c r="MD24" s="128">
        <v>79052</v>
      </c>
      <c r="ME24" s="128">
        <v>35323</v>
      </c>
      <c r="MF24" s="128">
        <v>85532</v>
      </c>
      <c r="MG24" s="128">
        <v>135191</v>
      </c>
      <c r="MH24" s="128">
        <v>149215</v>
      </c>
      <c r="MI24" s="128">
        <v>144380</v>
      </c>
      <c r="MJ24" s="128">
        <v>338832</v>
      </c>
      <c r="MK24" s="128">
        <v>274593</v>
      </c>
      <c r="ML24" s="128">
        <v>131323</v>
      </c>
      <c r="MM24" s="128">
        <v>563275</v>
      </c>
      <c r="MN24" s="128">
        <v>16602</v>
      </c>
      <c r="MO24" s="128">
        <v>3007</v>
      </c>
      <c r="MP24" s="128">
        <v>9901</v>
      </c>
      <c r="MQ24" s="128">
        <v>16022</v>
      </c>
      <c r="MR24" s="128">
        <v>18146</v>
      </c>
      <c r="MS24" s="128">
        <v>18092</v>
      </c>
      <c r="MT24" s="128">
        <v>41223</v>
      </c>
      <c r="MU24" s="128">
        <v>34391</v>
      </c>
      <c r="MV24" s="128">
        <v>18481</v>
      </c>
      <c r="MW24" s="128">
        <v>54003</v>
      </c>
      <c r="MX24" s="128">
        <v>75609</v>
      </c>
      <c r="MY24" s="128">
        <v>38165</v>
      </c>
      <c r="MZ24" s="128">
        <v>105990</v>
      </c>
      <c r="NA24" s="128">
        <v>181454</v>
      </c>
      <c r="NB24" s="128">
        <v>192426</v>
      </c>
      <c r="NC24" s="128">
        <v>178651</v>
      </c>
      <c r="ND24" s="128">
        <v>366830</v>
      </c>
      <c r="NE24" s="128">
        <v>285855</v>
      </c>
      <c r="NF24" s="128">
        <v>157419</v>
      </c>
      <c r="NG24" s="128">
        <v>408648</v>
      </c>
      <c r="NH24" s="128">
        <v>51022</v>
      </c>
      <c r="NI24" s="128">
        <v>14762</v>
      </c>
      <c r="NJ24" s="128">
        <v>35029</v>
      </c>
      <c r="NK24" s="128">
        <v>55382</v>
      </c>
      <c r="NL24" s="128">
        <v>56536</v>
      </c>
      <c r="NM24" s="128">
        <v>53190</v>
      </c>
      <c r="NN24" s="128">
        <v>118899</v>
      </c>
      <c r="NO24" s="128">
        <v>102869</v>
      </c>
      <c r="NP24" s="128">
        <v>56967</v>
      </c>
      <c r="NQ24" s="128">
        <v>195648</v>
      </c>
      <c r="NR24" s="128">
        <v>48826</v>
      </c>
      <c r="NS24" s="128">
        <v>19424</v>
      </c>
      <c r="NT24" s="128">
        <v>51358</v>
      </c>
      <c r="NU24" s="128">
        <v>81157</v>
      </c>
      <c r="NV24" s="128">
        <v>87937</v>
      </c>
      <c r="NW24" s="128">
        <v>89040</v>
      </c>
      <c r="NX24" s="128">
        <v>212848</v>
      </c>
      <c r="NY24" s="128">
        <v>179481</v>
      </c>
      <c r="NZ24" s="128">
        <v>82286</v>
      </c>
      <c r="OA24" s="128">
        <v>201971</v>
      </c>
      <c r="OB24" s="128">
        <v>86838</v>
      </c>
      <c r="OC24" s="128">
        <v>76742</v>
      </c>
      <c r="OD24" s="128">
        <v>167285</v>
      </c>
      <c r="OE24" s="128">
        <v>251164</v>
      </c>
      <c r="OF24" s="128">
        <v>268778</v>
      </c>
      <c r="OG24" s="128">
        <v>255878</v>
      </c>
      <c r="OH24" s="128">
        <v>568965</v>
      </c>
      <c r="OI24" s="128">
        <v>445056</v>
      </c>
      <c r="OJ24" s="128">
        <v>215325</v>
      </c>
      <c r="OK24" s="128">
        <v>1161527</v>
      </c>
      <c r="OL24" s="128">
        <v>6039</v>
      </c>
      <c r="OM24" s="128">
        <v>4912</v>
      </c>
      <c r="ON24" s="128">
        <v>12603</v>
      </c>
      <c r="OO24" s="128">
        <v>19069</v>
      </c>
      <c r="OP24" s="128">
        <v>22918</v>
      </c>
      <c r="OQ24" s="128">
        <v>21831</v>
      </c>
      <c r="OR24" s="128">
        <v>51154</v>
      </c>
      <c r="OS24" s="128">
        <v>39489</v>
      </c>
      <c r="OT24" s="128">
        <v>23721</v>
      </c>
      <c r="OU24" s="128">
        <v>79025</v>
      </c>
      <c r="OV24" s="128">
        <v>28331</v>
      </c>
      <c r="OW24" s="128">
        <v>13885</v>
      </c>
      <c r="OX24" s="128">
        <v>36040</v>
      </c>
      <c r="OY24" s="128">
        <v>63096</v>
      </c>
      <c r="OZ24" s="128">
        <v>65118</v>
      </c>
      <c r="PA24" s="128">
        <v>63172</v>
      </c>
      <c r="PB24" s="128">
        <v>155956</v>
      </c>
      <c r="PC24" s="128">
        <v>132581</v>
      </c>
      <c r="PD24" s="128">
        <v>72947</v>
      </c>
      <c r="PE24" s="128">
        <v>148154</v>
      </c>
      <c r="PF24" s="128">
        <v>8421</v>
      </c>
      <c r="PG24" s="128">
        <v>4917</v>
      </c>
      <c r="PH24" s="128">
        <v>13125</v>
      </c>
      <c r="PI24" s="128">
        <v>22877</v>
      </c>
      <c r="PJ24" s="128">
        <v>25121</v>
      </c>
      <c r="PK24" s="128">
        <v>25379</v>
      </c>
      <c r="PL24" s="128">
        <v>53351</v>
      </c>
      <c r="PM24" s="128">
        <v>49381</v>
      </c>
      <c r="PN24" s="128">
        <v>20050</v>
      </c>
      <c r="PO24" s="128">
        <v>72667</v>
      </c>
      <c r="PP24" s="128">
        <v>50865</v>
      </c>
      <c r="PQ24" s="128">
        <v>23285</v>
      </c>
      <c r="PR24" s="128">
        <v>60393</v>
      </c>
      <c r="PS24" s="128">
        <v>90771</v>
      </c>
      <c r="PT24" s="128">
        <v>93607</v>
      </c>
      <c r="PU24" s="128">
        <v>87367</v>
      </c>
      <c r="PV24" s="128">
        <v>200816</v>
      </c>
      <c r="PW24" s="128">
        <v>177634</v>
      </c>
      <c r="PX24" s="128">
        <v>105847</v>
      </c>
      <c r="PY24" s="128">
        <v>375189</v>
      </c>
      <c r="PZ24" s="128">
        <v>534056</v>
      </c>
      <c r="QA24" s="128">
        <v>80516</v>
      </c>
      <c r="QB24" s="128">
        <v>187036</v>
      </c>
      <c r="QC24" s="128">
        <v>309720</v>
      </c>
      <c r="QD24" s="128">
        <v>346069</v>
      </c>
      <c r="QE24" s="128">
        <v>345328</v>
      </c>
      <c r="QF24" s="128">
        <v>912567</v>
      </c>
      <c r="QG24" s="128">
        <v>953655</v>
      </c>
      <c r="QH24" s="128">
        <v>554564</v>
      </c>
      <c r="QI24" s="128">
        <v>2313818</v>
      </c>
      <c r="QJ24" s="128">
        <v>35350</v>
      </c>
      <c r="QK24" s="128">
        <v>9219</v>
      </c>
      <c r="QL24" s="128">
        <v>22966</v>
      </c>
      <c r="QM24" s="128">
        <v>41392</v>
      </c>
      <c r="QN24" s="128">
        <v>47314</v>
      </c>
      <c r="QO24" s="128">
        <v>47016</v>
      </c>
      <c r="QP24" s="128">
        <v>123477</v>
      </c>
      <c r="QQ24" s="128">
        <v>122577</v>
      </c>
      <c r="QR24" s="128">
        <v>67978</v>
      </c>
      <c r="QS24" s="128">
        <v>205617</v>
      </c>
      <c r="QT24" s="128">
        <v>5200</v>
      </c>
      <c r="QU24" s="128">
        <v>4266</v>
      </c>
      <c r="QV24" s="128">
        <v>9199</v>
      </c>
      <c r="QW24" s="128">
        <v>14196</v>
      </c>
      <c r="QX24" s="128">
        <v>15199</v>
      </c>
      <c r="QY24" s="128">
        <v>14319</v>
      </c>
      <c r="QZ24" s="128">
        <v>32537</v>
      </c>
      <c r="RA24" s="128">
        <v>26492</v>
      </c>
      <c r="RB24" s="128">
        <v>11334</v>
      </c>
      <c r="RC24" s="128">
        <v>26675</v>
      </c>
      <c r="RD24" s="128">
        <v>105430</v>
      </c>
      <c r="RE24" s="128">
        <v>26132</v>
      </c>
      <c r="RF24" s="128">
        <v>69267</v>
      </c>
      <c r="RG24" s="128">
        <v>114746</v>
      </c>
      <c r="RH24" s="128">
        <v>141752</v>
      </c>
      <c r="RI24" s="128">
        <v>144761</v>
      </c>
      <c r="RJ24" s="128">
        <v>400632</v>
      </c>
      <c r="RK24" s="128">
        <v>339125</v>
      </c>
      <c r="RL24" s="128">
        <v>153753</v>
      </c>
      <c r="RM24" s="128">
        <v>502195</v>
      </c>
      <c r="RN24" s="128">
        <v>87571</v>
      </c>
      <c r="RO24" s="128">
        <v>31258</v>
      </c>
      <c r="RP24" s="128">
        <v>77644</v>
      </c>
      <c r="RQ24" s="128">
        <v>131697</v>
      </c>
      <c r="RR24" s="128">
        <v>152034</v>
      </c>
      <c r="RS24" s="128">
        <v>152046</v>
      </c>
      <c r="RT24" s="128">
        <v>397779</v>
      </c>
      <c r="RU24" s="128">
        <v>373175</v>
      </c>
      <c r="RV24" s="128">
        <v>196438</v>
      </c>
      <c r="RW24" s="128">
        <v>1002312</v>
      </c>
      <c r="RX24" s="128">
        <v>7077</v>
      </c>
      <c r="RY24" s="128">
        <v>7421</v>
      </c>
      <c r="RZ24" s="128">
        <v>20190</v>
      </c>
      <c r="SA24" s="128">
        <v>27915</v>
      </c>
      <c r="SB24" s="128">
        <v>27008</v>
      </c>
      <c r="SC24" s="128">
        <v>24177</v>
      </c>
      <c r="SD24" s="128">
        <v>48571</v>
      </c>
      <c r="SE24" s="128">
        <v>31142</v>
      </c>
      <c r="SF24" s="128">
        <v>17302</v>
      </c>
      <c r="SG24" s="128">
        <v>19225</v>
      </c>
      <c r="SH24" s="128">
        <v>55523</v>
      </c>
      <c r="SI24" s="128">
        <v>29196</v>
      </c>
      <c r="SJ24" s="128">
        <v>71710</v>
      </c>
      <c r="SK24" s="128">
        <v>111948</v>
      </c>
      <c r="SL24" s="128">
        <v>120741</v>
      </c>
      <c r="SM24" s="128">
        <v>112738</v>
      </c>
      <c r="SN24" s="128">
        <v>243399</v>
      </c>
      <c r="SO24" s="128">
        <v>182637</v>
      </c>
      <c r="SP24" s="128">
        <v>87937</v>
      </c>
      <c r="SQ24" s="128">
        <v>267536</v>
      </c>
      <c r="SR24" s="128">
        <v>29583</v>
      </c>
      <c r="SS24" s="128">
        <v>2870</v>
      </c>
      <c r="ST24" s="128">
        <v>8302</v>
      </c>
      <c r="SU24" s="128">
        <v>12009</v>
      </c>
      <c r="SV24" s="128">
        <v>12823</v>
      </c>
      <c r="SW24" s="128">
        <v>13543</v>
      </c>
      <c r="SX24" s="128">
        <v>29291</v>
      </c>
      <c r="SY24" s="128">
        <v>29197</v>
      </c>
      <c r="SZ24" s="128">
        <v>23693</v>
      </c>
      <c r="TA24" s="128">
        <v>192775</v>
      </c>
      <c r="TB24" s="128">
        <v>63969</v>
      </c>
      <c r="TC24" s="128">
        <v>50105</v>
      </c>
      <c r="TD24" s="128">
        <v>67602</v>
      </c>
      <c r="TE24" s="128">
        <v>86031</v>
      </c>
      <c r="TF24" s="128">
        <v>71766</v>
      </c>
      <c r="TG24" s="128">
        <v>54019</v>
      </c>
      <c r="TH24" s="128">
        <v>133072</v>
      </c>
      <c r="TI24" s="128">
        <v>137399</v>
      </c>
      <c r="TJ24" s="128">
        <v>81987</v>
      </c>
      <c r="TK24" s="129">
        <v>762455</v>
      </c>
      <c r="TL24" s="130"/>
      <c r="TM24" s="130"/>
      <c r="TN24" s="130"/>
      <c r="TO24" s="130"/>
      <c r="TP24" s="130"/>
      <c r="TQ24" s="130"/>
      <c r="TR24" s="130"/>
      <c r="TS24" s="130"/>
      <c r="TT24" s="130"/>
      <c r="TU24" s="130"/>
      <c r="TV24" s="130"/>
      <c r="TW24" s="130"/>
      <c r="TX24" s="130"/>
      <c r="TY24" s="130"/>
      <c r="TZ24" s="130"/>
      <c r="UA24" s="130"/>
      <c r="UB24" s="130"/>
      <c r="UC24" s="130"/>
      <c r="UD24" s="130"/>
      <c r="UE24" s="130"/>
      <c r="UF24" s="130"/>
      <c r="UG24" s="130"/>
      <c r="UH24" s="130"/>
      <c r="UI24" s="130"/>
      <c r="UJ24" s="130"/>
      <c r="UK24" s="130"/>
      <c r="UL24" s="130"/>
      <c r="UM24" s="130"/>
      <c r="UN24" s="130"/>
      <c r="UO24" s="130"/>
      <c r="UP24" s="130"/>
      <c r="UQ24" s="130"/>
      <c r="UR24" s="130"/>
      <c r="US24" s="130"/>
      <c r="UT24" s="130"/>
      <c r="UU24" s="130"/>
      <c r="UV24" s="130"/>
      <c r="UW24" s="130"/>
      <c r="UX24" s="130"/>
      <c r="UY24" s="130"/>
      <c r="UZ24" s="130"/>
      <c r="VA24" s="130"/>
      <c r="VB24" s="130"/>
      <c r="VC24" s="130"/>
      <c r="VD24" s="130"/>
      <c r="VE24" s="130"/>
      <c r="VF24" s="130"/>
      <c r="VG24" s="130"/>
      <c r="VH24" s="130"/>
      <c r="VI24" s="130"/>
      <c r="VJ24" s="130"/>
      <c r="VK24" s="130"/>
      <c r="VL24" s="130"/>
      <c r="VM24" s="130"/>
      <c r="VN24" s="130"/>
      <c r="VO24" s="130"/>
      <c r="VP24" s="130"/>
      <c r="VQ24" s="130"/>
      <c r="VR24" s="130"/>
      <c r="VS24" s="130"/>
      <c r="VT24" s="130"/>
      <c r="VU24" s="130"/>
      <c r="VV24" s="130"/>
      <c r="VW24" s="130"/>
      <c r="VX24" s="130"/>
      <c r="VY24" s="130"/>
      <c r="VZ24" s="130"/>
      <c r="WA24" s="130"/>
      <c r="WB24" s="130"/>
      <c r="WC24" s="130"/>
      <c r="WD24" s="130"/>
      <c r="WE24" s="130"/>
      <c r="WF24" s="130"/>
      <c r="WG24" s="130"/>
      <c r="WH24" s="130"/>
      <c r="WI24" s="130"/>
      <c r="WJ24" s="130"/>
      <c r="WK24" s="130"/>
      <c r="WL24" s="130"/>
      <c r="WM24" s="130"/>
      <c r="WN24" s="130"/>
      <c r="WO24" s="130"/>
      <c r="WP24" s="130"/>
      <c r="WQ24" s="130"/>
      <c r="WR24" s="130"/>
      <c r="WS24" s="130"/>
      <c r="WT24" s="130"/>
      <c r="WU24" s="130"/>
      <c r="WV24" s="130"/>
      <c r="WW24" s="130"/>
      <c r="WX24" s="130"/>
      <c r="WY24" s="130"/>
      <c r="WZ24" s="130"/>
      <c r="XA24" s="130"/>
      <c r="XB24" s="130"/>
      <c r="XC24" s="130"/>
      <c r="XD24" s="130"/>
      <c r="XE24" s="130"/>
      <c r="XF24" s="130"/>
      <c r="XG24" s="130"/>
      <c r="XH24" s="130"/>
      <c r="XI24" s="130"/>
      <c r="XJ24" s="130"/>
      <c r="XK24" s="130"/>
      <c r="XL24" s="130"/>
      <c r="XM24" s="130"/>
      <c r="XN24" s="130"/>
      <c r="XO24" s="130"/>
      <c r="XP24" s="130"/>
      <c r="XQ24" s="130"/>
      <c r="XR24" s="130"/>
      <c r="XS24" s="130"/>
      <c r="XT24" s="130"/>
      <c r="XU24" s="130"/>
      <c r="XV24" s="130"/>
      <c r="XW24" s="130"/>
      <c r="XX24" s="130"/>
      <c r="XY24" s="130"/>
      <c r="XZ24" s="130"/>
      <c r="YA24" s="130"/>
      <c r="YB24" s="130"/>
      <c r="YC24" s="130"/>
      <c r="YD24" s="130"/>
      <c r="YE24" s="130"/>
      <c r="YF24" s="130"/>
      <c r="YG24" s="130"/>
      <c r="YH24" s="130"/>
      <c r="YI24" s="130"/>
      <c r="YJ24" s="130"/>
      <c r="YK24" s="130"/>
      <c r="YL24" s="130"/>
      <c r="YM24" s="131"/>
    </row>
    <row r="25" spans="1:663" x14ac:dyDescent="0.2">
      <c r="A25" s="16" t="s">
        <v>69</v>
      </c>
      <c r="B25" s="62">
        <v>479300</v>
      </c>
      <c r="C25" s="62">
        <v>1888540</v>
      </c>
      <c r="D25" s="62">
        <v>2538050</v>
      </c>
      <c r="E25" s="62">
        <v>3799410</v>
      </c>
      <c r="F25" s="62">
        <v>3787320</v>
      </c>
      <c r="G25" s="62">
        <v>3394220</v>
      </c>
      <c r="H25" s="62">
        <v>7065440</v>
      </c>
      <c r="I25" s="62">
        <v>3457260</v>
      </c>
      <c r="J25" s="62">
        <v>689390</v>
      </c>
      <c r="K25" s="62">
        <v>371330</v>
      </c>
      <c r="L25" s="62">
        <v>4930</v>
      </c>
      <c r="M25" s="62">
        <v>17340</v>
      </c>
      <c r="N25" s="62">
        <v>25880</v>
      </c>
      <c r="O25" s="62">
        <v>39340</v>
      </c>
      <c r="P25" s="62">
        <v>38370</v>
      </c>
      <c r="Q25" s="62">
        <v>34860</v>
      </c>
      <c r="R25" s="62">
        <v>69520</v>
      </c>
      <c r="S25" s="62">
        <v>27920</v>
      </c>
      <c r="T25" s="62">
        <v>5650</v>
      </c>
      <c r="U25" s="62">
        <v>2730</v>
      </c>
      <c r="V25" s="62">
        <v>880</v>
      </c>
      <c r="W25" s="62">
        <v>9830</v>
      </c>
      <c r="X25" s="62">
        <v>9630</v>
      </c>
      <c r="Y25" s="62">
        <v>13210</v>
      </c>
      <c r="Z25" s="62">
        <v>11590</v>
      </c>
      <c r="AA25" s="62">
        <v>9830</v>
      </c>
      <c r="AB25" s="62">
        <v>19620</v>
      </c>
      <c r="AC25" s="62">
        <v>7080</v>
      </c>
      <c r="AD25" s="62">
        <v>1140</v>
      </c>
      <c r="AE25" s="62">
        <v>520</v>
      </c>
      <c r="AF25" s="62">
        <v>10550</v>
      </c>
      <c r="AG25" s="62">
        <v>32810</v>
      </c>
      <c r="AH25" s="62">
        <v>49540</v>
      </c>
      <c r="AI25" s="62">
        <v>72700</v>
      </c>
      <c r="AJ25" s="62">
        <v>70580</v>
      </c>
      <c r="AK25" s="62">
        <v>62760</v>
      </c>
      <c r="AL25" s="62">
        <v>123090</v>
      </c>
      <c r="AM25" s="62">
        <v>52830</v>
      </c>
      <c r="AN25" s="62">
        <v>9630</v>
      </c>
      <c r="AO25" s="62">
        <v>4770</v>
      </c>
      <c r="AP25" s="62">
        <v>3520</v>
      </c>
      <c r="AQ25" s="62">
        <v>10550</v>
      </c>
      <c r="AR25" s="62">
        <v>18120</v>
      </c>
      <c r="AS25" s="62">
        <v>27230</v>
      </c>
      <c r="AT25" s="62">
        <v>25320</v>
      </c>
      <c r="AU25" s="62">
        <v>21990</v>
      </c>
      <c r="AV25" s="62">
        <v>39310</v>
      </c>
      <c r="AW25" s="62">
        <v>16230</v>
      </c>
      <c r="AX25" s="62">
        <v>3020</v>
      </c>
      <c r="AY25" s="62">
        <v>1430</v>
      </c>
      <c r="AZ25" s="62">
        <v>66660</v>
      </c>
      <c r="BA25" s="62">
        <v>179220</v>
      </c>
      <c r="BB25" s="62">
        <v>241210</v>
      </c>
      <c r="BC25" s="62">
        <v>357780</v>
      </c>
      <c r="BD25" s="62">
        <v>372790</v>
      </c>
      <c r="BE25" s="62">
        <v>347090</v>
      </c>
      <c r="BF25" s="62">
        <v>854860</v>
      </c>
      <c r="BG25" s="62">
        <v>550300</v>
      </c>
      <c r="BH25" s="62">
        <v>112210</v>
      </c>
      <c r="BI25" s="62">
        <v>60550</v>
      </c>
      <c r="BJ25" s="62">
        <v>10440</v>
      </c>
      <c r="BK25" s="62">
        <v>35740</v>
      </c>
      <c r="BL25" s="62">
        <v>48210</v>
      </c>
      <c r="BM25" s="62">
        <v>75030</v>
      </c>
      <c r="BN25" s="62">
        <v>76830</v>
      </c>
      <c r="BO25" s="62">
        <v>69890</v>
      </c>
      <c r="BP25" s="62">
        <v>154160</v>
      </c>
      <c r="BQ25" s="62">
        <v>73880</v>
      </c>
      <c r="BR25" s="62">
        <v>12960</v>
      </c>
      <c r="BS25" s="62">
        <v>6490</v>
      </c>
      <c r="BT25" s="62">
        <v>6890</v>
      </c>
      <c r="BU25" s="62">
        <v>31580</v>
      </c>
      <c r="BV25" s="62">
        <v>36600</v>
      </c>
      <c r="BW25" s="62">
        <v>52630</v>
      </c>
      <c r="BX25" s="62">
        <v>56410</v>
      </c>
      <c r="BY25" s="62">
        <v>53010</v>
      </c>
      <c r="BZ25" s="62">
        <v>121590</v>
      </c>
      <c r="CA25" s="62">
        <v>66340</v>
      </c>
      <c r="CB25" s="62">
        <v>15850</v>
      </c>
      <c r="CC25" s="62">
        <v>10210</v>
      </c>
      <c r="CD25" s="62">
        <v>1090</v>
      </c>
      <c r="CE25" s="62">
        <v>5140</v>
      </c>
      <c r="CF25" s="62">
        <v>8290</v>
      </c>
      <c r="CG25" s="62">
        <v>13270</v>
      </c>
      <c r="CH25" s="62">
        <v>13520</v>
      </c>
      <c r="CI25" s="62">
        <v>12480</v>
      </c>
      <c r="CJ25" s="62">
        <v>25650</v>
      </c>
      <c r="CK25" s="62">
        <v>10090</v>
      </c>
      <c r="CL25" s="62">
        <v>1570</v>
      </c>
      <c r="CM25" s="62">
        <v>760</v>
      </c>
      <c r="CN25" s="62">
        <v>810</v>
      </c>
      <c r="CO25" s="62">
        <v>2870</v>
      </c>
      <c r="CP25" s="62">
        <v>3580</v>
      </c>
      <c r="CQ25" s="62">
        <v>7880</v>
      </c>
      <c r="CR25" s="62">
        <v>10730</v>
      </c>
      <c r="CS25" s="62">
        <v>9530</v>
      </c>
      <c r="CT25" s="62">
        <v>21590</v>
      </c>
      <c r="CU25" s="62">
        <v>15550</v>
      </c>
      <c r="CV25" s="62">
        <v>3250</v>
      </c>
      <c r="CW25" s="62">
        <v>1910</v>
      </c>
      <c r="CX25" s="62">
        <v>38350</v>
      </c>
      <c r="CY25" s="62">
        <v>116210</v>
      </c>
      <c r="CZ25" s="62">
        <v>184490</v>
      </c>
      <c r="DA25" s="62">
        <v>262530</v>
      </c>
      <c r="DB25" s="62">
        <v>237710</v>
      </c>
      <c r="DC25" s="62">
        <v>200690</v>
      </c>
      <c r="DD25" s="62">
        <v>378170</v>
      </c>
      <c r="DE25" s="62">
        <v>172720</v>
      </c>
      <c r="DF25" s="62">
        <v>38860</v>
      </c>
      <c r="DG25" s="62">
        <v>24480</v>
      </c>
      <c r="DH25" s="62">
        <v>11750</v>
      </c>
      <c r="DI25" s="62">
        <v>40640</v>
      </c>
      <c r="DJ25" s="62">
        <v>56300</v>
      </c>
      <c r="DK25" s="62">
        <v>87120</v>
      </c>
      <c r="DL25" s="62">
        <v>88360</v>
      </c>
      <c r="DM25" s="62">
        <v>79910</v>
      </c>
      <c r="DN25" s="62">
        <v>177540</v>
      </c>
      <c r="DO25" s="62">
        <v>90430</v>
      </c>
      <c r="DP25" s="62">
        <v>17510</v>
      </c>
      <c r="DQ25" s="62">
        <v>8780</v>
      </c>
      <c r="DR25" s="62">
        <v>2560</v>
      </c>
      <c r="DS25" s="62">
        <v>8530</v>
      </c>
      <c r="DT25" s="62">
        <v>11180</v>
      </c>
      <c r="DU25" s="62">
        <v>20550</v>
      </c>
      <c r="DV25" s="62">
        <v>21540</v>
      </c>
      <c r="DW25" s="62">
        <v>18700</v>
      </c>
      <c r="DX25" s="62">
        <v>37260</v>
      </c>
      <c r="DY25" s="62">
        <v>12650</v>
      </c>
      <c r="DZ25" s="62">
        <v>1900</v>
      </c>
      <c r="EA25" s="62">
        <v>850</v>
      </c>
      <c r="EB25" s="62">
        <v>3080</v>
      </c>
      <c r="EC25" s="62">
        <v>8930</v>
      </c>
      <c r="ED25" s="62">
        <v>13760</v>
      </c>
      <c r="EE25" s="62">
        <v>19680</v>
      </c>
      <c r="EF25" s="62">
        <v>18280</v>
      </c>
      <c r="EG25" s="62">
        <v>15690</v>
      </c>
      <c r="EH25" s="62">
        <v>26240</v>
      </c>
      <c r="EI25" s="62">
        <v>9350</v>
      </c>
      <c r="EJ25" s="62">
        <v>1840</v>
      </c>
      <c r="EK25" s="62">
        <v>930</v>
      </c>
      <c r="EL25" s="62">
        <v>19380</v>
      </c>
      <c r="EM25" s="62">
        <v>93210</v>
      </c>
      <c r="EN25" s="62">
        <v>113600</v>
      </c>
      <c r="EO25" s="62">
        <v>168970</v>
      </c>
      <c r="EP25" s="62">
        <v>174080</v>
      </c>
      <c r="EQ25" s="62">
        <v>160720</v>
      </c>
      <c r="ER25" s="62">
        <v>343520</v>
      </c>
      <c r="ES25" s="62">
        <v>163560</v>
      </c>
      <c r="ET25" s="62">
        <v>32580</v>
      </c>
      <c r="EU25" s="62">
        <v>17460</v>
      </c>
      <c r="EV25" s="62">
        <v>7390</v>
      </c>
      <c r="EW25" s="62">
        <v>43070</v>
      </c>
      <c r="EX25" s="62">
        <v>56590</v>
      </c>
      <c r="EY25" s="62">
        <v>80860</v>
      </c>
      <c r="EZ25" s="62">
        <v>75900</v>
      </c>
      <c r="FA25" s="62">
        <v>67080</v>
      </c>
      <c r="FB25" s="62">
        <v>118430</v>
      </c>
      <c r="FC25" s="62">
        <v>43880</v>
      </c>
      <c r="FD25" s="62">
        <v>8780</v>
      </c>
      <c r="FE25" s="62">
        <v>4230</v>
      </c>
      <c r="FF25" s="62">
        <v>5180</v>
      </c>
      <c r="FG25" s="62">
        <v>18080</v>
      </c>
      <c r="FH25" s="62">
        <v>32810</v>
      </c>
      <c r="FI25" s="62">
        <v>52200</v>
      </c>
      <c r="FJ25" s="62">
        <v>50370</v>
      </c>
      <c r="FK25" s="62">
        <v>44560</v>
      </c>
      <c r="FL25" s="62">
        <v>76790</v>
      </c>
      <c r="FM25" s="62">
        <v>25240</v>
      </c>
      <c r="FN25" s="62">
        <v>4360</v>
      </c>
      <c r="FO25" s="62">
        <v>1870</v>
      </c>
      <c r="FP25" s="62">
        <v>4930</v>
      </c>
      <c r="FQ25" s="62">
        <v>19730</v>
      </c>
      <c r="FR25" s="62">
        <v>26400</v>
      </c>
      <c r="FS25" s="62">
        <v>40170</v>
      </c>
      <c r="FT25" s="62">
        <v>39420</v>
      </c>
      <c r="FU25" s="62">
        <v>34580</v>
      </c>
      <c r="FV25" s="62">
        <v>64470</v>
      </c>
      <c r="FW25" s="62">
        <v>24850</v>
      </c>
      <c r="FX25" s="62">
        <v>4890</v>
      </c>
      <c r="FY25" s="62">
        <v>2320</v>
      </c>
      <c r="FZ25" s="62">
        <v>4570</v>
      </c>
      <c r="GA25" s="62">
        <v>18690</v>
      </c>
      <c r="GB25" s="62">
        <v>29060</v>
      </c>
      <c r="GC25" s="62">
        <v>44480</v>
      </c>
      <c r="GD25" s="62">
        <v>41830</v>
      </c>
      <c r="GE25" s="62">
        <v>36460</v>
      </c>
      <c r="GF25" s="62">
        <v>65270</v>
      </c>
      <c r="GG25" s="62">
        <v>25250</v>
      </c>
      <c r="GH25" s="62">
        <v>4880</v>
      </c>
      <c r="GI25" s="62">
        <v>2190</v>
      </c>
      <c r="GJ25" s="62">
        <v>5960</v>
      </c>
      <c r="GK25" s="62">
        <v>18220</v>
      </c>
      <c r="GL25" s="62">
        <v>26500</v>
      </c>
      <c r="GM25" s="62">
        <v>40830</v>
      </c>
      <c r="GN25" s="62">
        <v>37960</v>
      </c>
      <c r="GO25" s="62">
        <v>33470</v>
      </c>
      <c r="GP25" s="62">
        <v>67990</v>
      </c>
      <c r="GQ25" s="62">
        <v>30410</v>
      </c>
      <c r="GR25" s="62">
        <v>6780</v>
      </c>
      <c r="GS25" s="62">
        <v>3300</v>
      </c>
      <c r="GT25" s="62">
        <v>2000</v>
      </c>
      <c r="GU25" s="62">
        <v>8950</v>
      </c>
      <c r="GV25" s="62">
        <v>14920</v>
      </c>
      <c r="GW25" s="62">
        <v>22070</v>
      </c>
      <c r="GX25" s="62">
        <v>19900</v>
      </c>
      <c r="GY25" s="62">
        <v>16380</v>
      </c>
      <c r="GZ25" s="62">
        <v>26470</v>
      </c>
      <c r="HA25" s="62">
        <v>9800</v>
      </c>
      <c r="HB25" s="62">
        <v>1680</v>
      </c>
      <c r="HC25" s="62">
        <v>820</v>
      </c>
      <c r="HD25" s="62">
        <v>6840</v>
      </c>
      <c r="HE25" s="62">
        <v>32650</v>
      </c>
      <c r="HF25" s="62">
        <v>38620</v>
      </c>
      <c r="HG25" s="62">
        <v>61710</v>
      </c>
      <c r="HH25" s="62">
        <v>69990</v>
      </c>
      <c r="HI25" s="62">
        <v>68860</v>
      </c>
      <c r="HJ25" s="62">
        <v>177530</v>
      </c>
      <c r="HK25" s="62">
        <v>92100</v>
      </c>
      <c r="HL25" s="62">
        <v>14760</v>
      </c>
      <c r="HM25" s="62">
        <v>7370</v>
      </c>
      <c r="HN25" s="62">
        <v>10070</v>
      </c>
      <c r="HO25" s="62">
        <v>52650</v>
      </c>
      <c r="HP25" s="62">
        <v>63090</v>
      </c>
      <c r="HQ25" s="62">
        <v>96400</v>
      </c>
      <c r="HR25" s="62">
        <v>103840</v>
      </c>
      <c r="HS25" s="62">
        <v>92460</v>
      </c>
      <c r="HT25" s="62">
        <v>218430</v>
      </c>
      <c r="HU25" s="62">
        <v>130420</v>
      </c>
      <c r="HV25" s="62">
        <v>26680</v>
      </c>
      <c r="HW25" s="62">
        <v>14790</v>
      </c>
      <c r="HX25" s="62">
        <v>12840</v>
      </c>
      <c r="HY25" s="62">
        <v>72230</v>
      </c>
      <c r="HZ25" s="62">
        <v>99670</v>
      </c>
      <c r="IA25" s="62">
        <v>135800</v>
      </c>
      <c r="IB25" s="62">
        <v>127940</v>
      </c>
      <c r="IC25" s="62">
        <v>111930</v>
      </c>
      <c r="ID25" s="62">
        <v>206860</v>
      </c>
      <c r="IE25" s="62">
        <v>81780</v>
      </c>
      <c r="IF25" s="62">
        <v>15790</v>
      </c>
      <c r="IG25" s="62">
        <v>8040</v>
      </c>
      <c r="IH25" s="62">
        <v>7970</v>
      </c>
      <c r="II25" s="62">
        <v>39410</v>
      </c>
      <c r="IJ25" s="62">
        <v>54740</v>
      </c>
      <c r="IK25" s="62">
        <v>86950</v>
      </c>
      <c r="IL25" s="62">
        <v>89420</v>
      </c>
      <c r="IM25" s="62">
        <v>82080</v>
      </c>
      <c r="IN25" s="62">
        <v>163530</v>
      </c>
      <c r="IO25" s="62">
        <v>69590</v>
      </c>
      <c r="IP25" s="62">
        <v>12740</v>
      </c>
      <c r="IQ25" s="62">
        <v>6130</v>
      </c>
      <c r="IR25" s="62">
        <v>2780</v>
      </c>
      <c r="IS25" s="62">
        <v>8420</v>
      </c>
      <c r="IT25" s="62">
        <v>12570</v>
      </c>
      <c r="IU25" s="62">
        <v>20150</v>
      </c>
      <c r="IV25" s="62">
        <v>19140</v>
      </c>
      <c r="IW25" s="62">
        <v>17050</v>
      </c>
      <c r="IX25" s="62">
        <v>31620</v>
      </c>
      <c r="IY25" s="62">
        <v>12210</v>
      </c>
      <c r="IZ25" s="62">
        <v>2500</v>
      </c>
      <c r="JA25" s="62">
        <v>1130</v>
      </c>
      <c r="JB25" s="62">
        <v>8750</v>
      </c>
      <c r="JC25" s="62">
        <v>39780</v>
      </c>
      <c r="JD25" s="62">
        <v>56270</v>
      </c>
      <c r="JE25" s="62">
        <v>84720</v>
      </c>
      <c r="JF25" s="62">
        <v>80410</v>
      </c>
      <c r="JG25" s="62">
        <v>69540</v>
      </c>
      <c r="JH25" s="62">
        <v>123020</v>
      </c>
      <c r="JI25" s="62">
        <v>46560</v>
      </c>
      <c r="JJ25" s="62">
        <v>8950</v>
      </c>
      <c r="JK25" s="62">
        <v>4650</v>
      </c>
      <c r="JL25" s="62">
        <v>2810</v>
      </c>
      <c r="JM25" s="62">
        <v>9970</v>
      </c>
      <c r="JN25" s="62">
        <v>13140</v>
      </c>
      <c r="JO25" s="62">
        <v>18040</v>
      </c>
      <c r="JP25" s="62">
        <v>16050</v>
      </c>
      <c r="JQ25" s="62">
        <v>13590</v>
      </c>
      <c r="JR25" s="62">
        <v>21100</v>
      </c>
      <c r="JS25" s="62">
        <v>7430</v>
      </c>
      <c r="JT25" s="62">
        <v>1430</v>
      </c>
      <c r="JU25" s="62">
        <v>600</v>
      </c>
      <c r="JV25" s="62">
        <v>3640</v>
      </c>
      <c r="JW25" s="62">
        <v>12570</v>
      </c>
      <c r="JX25" s="62">
        <v>19050</v>
      </c>
      <c r="JY25" s="62">
        <v>29320</v>
      </c>
      <c r="JZ25" s="62">
        <v>28710</v>
      </c>
      <c r="KA25" s="62">
        <v>25660</v>
      </c>
      <c r="KB25" s="62">
        <v>46080</v>
      </c>
      <c r="KC25" s="62">
        <v>15660</v>
      </c>
      <c r="KD25" s="62">
        <v>3000</v>
      </c>
      <c r="KE25" s="62">
        <v>1430</v>
      </c>
      <c r="KF25" s="62">
        <v>4890</v>
      </c>
      <c r="KG25" s="62">
        <v>10880</v>
      </c>
      <c r="KH25" s="62">
        <v>16680</v>
      </c>
      <c r="KI25" s="62">
        <v>25230</v>
      </c>
      <c r="KJ25" s="62">
        <v>25450</v>
      </c>
      <c r="KK25" s="62">
        <v>22240</v>
      </c>
      <c r="KL25" s="62">
        <v>42570</v>
      </c>
      <c r="KM25" s="62">
        <v>18320</v>
      </c>
      <c r="KN25" s="62">
        <v>4140</v>
      </c>
      <c r="KO25" s="62">
        <v>2970</v>
      </c>
      <c r="KP25" s="62">
        <v>2040</v>
      </c>
      <c r="KQ25" s="62">
        <v>9670</v>
      </c>
      <c r="KR25" s="62">
        <v>14030</v>
      </c>
      <c r="KS25" s="62">
        <v>21600</v>
      </c>
      <c r="KT25" s="62">
        <v>22280</v>
      </c>
      <c r="KU25" s="62">
        <v>20040</v>
      </c>
      <c r="KV25" s="62">
        <v>43290</v>
      </c>
      <c r="KW25" s="62">
        <v>18960</v>
      </c>
      <c r="KX25" s="62">
        <v>3070</v>
      </c>
      <c r="KY25" s="62">
        <v>1390</v>
      </c>
      <c r="KZ25" s="62">
        <v>16510</v>
      </c>
      <c r="LA25" s="62">
        <v>76910</v>
      </c>
      <c r="LB25" s="62">
        <v>83190</v>
      </c>
      <c r="LC25" s="62">
        <v>120220</v>
      </c>
      <c r="LD25" s="62">
        <v>129990</v>
      </c>
      <c r="LE25" s="62">
        <v>121050</v>
      </c>
      <c r="LF25" s="62">
        <v>294310</v>
      </c>
      <c r="LG25" s="62">
        <v>174700</v>
      </c>
      <c r="LH25" s="62">
        <v>35070</v>
      </c>
      <c r="LI25" s="62">
        <v>17170</v>
      </c>
      <c r="LJ25" s="62">
        <v>2900</v>
      </c>
      <c r="LK25" s="62">
        <v>8940</v>
      </c>
      <c r="LL25" s="62">
        <v>13140</v>
      </c>
      <c r="LM25" s="62">
        <v>19420</v>
      </c>
      <c r="LN25" s="62">
        <v>18640</v>
      </c>
      <c r="LO25" s="62">
        <v>16390</v>
      </c>
      <c r="LP25" s="62">
        <v>31540</v>
      </c>
      <c r="LQ25" s="62">
        <v>11720</v>
      </c>
      <c r="LR25" s="62">
        <v>1750</v>
      </c>
      <c r="LS25" s="62">
        <v>810</v>
      </c>
      <c r="LT25" s="62">
        <v>35230</v>
      </c>
      <c r="LU25" s="62">
        <v>142210</v>
      </c>
      <c r="LV25" s="62">
        <v>178050</v>
      </c>
      <c r="LW25" s="62">
        <v>258280</v>
      </c>
      <c r="LX25" s="62">
        <v>266790</v>
      </c>
      <c r="LY25" s="62">
        <v>236160</v>
      </c>
      <c r="LZ25" s="62">
        <v>496850</v>
      </c>
      <c r="MA25" s="62">
        <v>256930</v>
      </c>
      <c r="MB25" s="62">
        <v>62470</v>
      </c>
      <c r="MC25" s="62">
        <v>43850</v>
      </c>
      <c r="MD25" s="62">
        <v>12930</v>
      </c>
      <c r="ME25" s="62">
        <v>51600</v>
      </c>
      <c r="MF25" s="62">
        <v>72990</v>
      </c>
      <c r="MG25" s="62">
        <v>110710</v>
      </c>
      <c r="MH25" s="62">
        <v>109480</v>
      </c>
      <c r="MI25" s="62">
        <v>97460</v>
      </c>
      <c r="MJ25" s="62">
        <v>198390</v>
      </c>
      <c r="MK25" s="62">
        <v>91030</v>
      </c>
      <c r="ML25" s="62">
        <v>16800</v>
      </c>
      <c r="MM25" s="62">
        <v>7620</v>
      </c>
      <c r="MN25" s="62">
        <v>1690</v>
      </c>
      <c r="MO25" s="62">
        <v>4220</v>
      </c>
      <c r="MP25" s="62">
        <v>7170</v>
      </c>
      <c r="MQ25" s="62">
        <v>11670</v>
      </c>
      <c r="MR25" s="62">
        <v>11380</v>
      </c>
      <c r="MS25" s="62">
        <v>10560</v>
      </c>
      <c r="MT25" s="62">
        <v>19490</v>
      </c>
      <c r="MU25" s="62">
        <v>6600</v>
      </c>
      <c r="MV25" s="62">
        <v>1320</v>
      </c>
      <c r="MW25" s="62">
        <v>580</v>
      </c>
      <c r="MX25" s="62">
        <v>12380</v>
      </c>
      <c r="MY25" s="62">
        <v>70700</v>
      </c>
      <c r="MZ25" s="62">
        <v>107630</v>
      </c>
      <c r="NA25" s="62">
        <v>174960</v>
      </c>
      <c r="NB25" s="62">
        <v>170620</v>
      </c>
      <c r="NC25" s="62">
        <v>141620</v>
      </c>
      <c r="ND25" s="62">
        <v>239150</v>
      </c>
      <c r="NE25" s="62">
        <v>92900</v>
      </c>
      <c r="NF25" s="62">
        <v>18280</v>
      </c>
      <c r="NG25" s="62">
        <v>8650</v>
      </c>
      <c r="NH25" s="62">
        <v>5280</v>
      </c>
      <c r="NI25" s="62">
        <v>14290</v>
      </c>
      <c r="NJ25" s="62">
        <v>22650</v>
      </c>
      <c r="NK25" s="62">
        <v>34690</v>
      </c>
      <c r="NL25" s="62">
        <v>32610</v>
      </c>
      <c r="NM25" s="62">
        <v>28850</v>
      </c>
      <c r="NN25" s="62">
        <v>53080</v>
      </c>
      <c r="NO25" s="62">
        <v>21980</v>
      </c>
      <c r="NP25" s="62">
        <v>4590</v>
      </c>
      <c r="NQ25" s="62">
        <v>2180</v>
      </c>
      <c r="NR25" s="62">
        <v>6870</v>
      </c>
      <c r="NS25" s="62">
        <v>25250</v>
      </c>
      <c r="NT25" s="62">
        <v>37780</v>
      </c>
      <c r="NU25" s="62">
        <v>53170</v>
      </c>
      <c r="NV25" s="62">
        <v>52000</v>
      </c>
      <c r="NW25" s="62">
        <v>47310</v>
      </c>
      <c r="NX25" s="62">
        <v>94660</v>
      </c>
      <c r="NY25" s="62">
        <v>40430</v>
      </c>
      <c r="NZ25" s="62">
        <v>6840</v>
      </c>
      <c r="OA25" s="62">
        <v>3150</v>
      </c>
      <c r="OB25" s="62">
        <v>18340</v>
      </c>
      <c r="OC25" s="62">
        <v>123670</v>
      </c>
      <c r="OD25" s="62">
        <v>146220</v>
      </c>
      <c r="OE25" s="62">
        <v>206300</v>
      </c>
      <c r="OF25" s="62">
        <v>198260</v>
      </c>
      <c r="OG25" s="62">
        <v>172470</v>
      </c>
      <c r="OH25" s="62">
        <v>326750</v>
      </c>
      <c r="OI25" s="62">
        <v>142210</v>
      </c>
      <c r="OJ25" s="62">
        <v>26930</v>
      </c>
      <c r="OK25" s="62">
        <v>12560</v>
      </c>
      <c r="OL25" s="62">
        <v>1330</v>
      </c>
      <c r="OM25" s="62">
        <v>6730</v>
      </c>
      <c r="ON25" s="62">
        <v>9280</v>
      </c>
      <c r="OO25" s="62">
        <v>14130</v>
      </c>
      <c r="OP25" s="62">
        <v>14750</v>
      </c>
      <c r="OQ25" s="62">
        <v>13090</v>
      </c>
      <c r="OR25" s="62">
        <v>27480</v>
      </c>
      <c r="OS25" s="62">
        <v>10990</v>
      </c>
      <c r="OT25" s="62">
        <v>2010</v>
      </c>
      <c r="OU25" s="62">
        <v>920</v>
      </c>
      <c r="OV25" s="62">
        <v>6170</v>
      </c>
      <c r="OW25" s="62">
        <v>21870</v>
      </c>
      <c r="OX25" s="62">
        <v>34450</v>
      </c>
      <c r="OY25" s="62">
        <v>54510</v>
      </c>
      <c r="OZ25" s="62">
        <v>51450</v>
      </c>
      <c r="PA25" s="62">
        <v>46520</v>
      </c>
      <c r="PB25" s="62">
        <v>89310</v>
      </c>
      <c r="PC25" s="62">
        <v>35460</v>
      </c>
      <c r="PD25" s="62">
        <v>6760</v>
      </c>
      <c r="PE25" s="62">
        <v>3270</v>
      </c>
      <c r="PF25" s="62">
        <v>2020</v>
      </c>
      <c r="PG25" s="62">
        <v>5550</v>
      </c>
      <c r="PH25" s="62">
        <v>8790</v>
      </c>
      <c r="PI25" s="62">
        <v>14130</v>
      </c>
      <c r="PJ25" s="62">
        <v>13720</v>
      </c>
      <c r="PK25" s="62">
        <v>12590</v>
      </c>
      <c r="PL25" s="62">
        <v>19810</v>
      </c>
      <c r="PM25" s="62">
        <v>6850</v>
      </c>
      <c r="PN25" s="62">
        <v>1520</v>
      </c>
      <c r="PO25" s="62">
        <v>790</v>
      </c>
      <c r="PP25" s="62">
        <v>7150</v>
      </c>
      <c r="PQ25" s="62">
        <v>28190</v>
      </c>
      <c r="PR25" s="62">
        <v>40370</v>
      </c>
      <c r="PS25" s="62">
        <v>61640</v>
      </c>
      <c r="PT25" s="62">
        <v>58640</v>
      </c>
      <c r="PU25" s="62">
        <v>50770</v>
      </c>
      <c r="PV25" s="62">
        <v>98000</v>
      </c>
      <c r="PW25" s="62">
        <v>45240</v>
      </c>
      <c r="PX25" s="62">
        <v>9700</v>
      </c>
      <c r="PY25" s="62">
        <v>5200</v>
      </c>
      <c r="PZ25" s="62">
        <v>30880</v>
      </c>
      <c r="QA25" s="62">
        <v>94810</v>
      </c>
      <c r="QB25" s="62">
        <v>125300</v>
      </c>
      <c r="QC25" s="62">
        <v>200440</v>
      </c>
      <c r="QD25" s="62">
        <v>206850</v>
      </c>
      <c r="QE25" s="62">
        <v>191710</v>
      </c>
      <c r="QF25" s="62">
        <v>450860</v>
      </c>
      <c r="QG25" s="62">
        <v>256160</v>
      </c>
      <c r="QH25" s="62">
        <v>51240</v>
      </c>
      <c r="QI25" s="62">
        <v>27220</v>
      </c>
      <c r="QJ25" s="62">
        <v>3310</v>
      </c>
      <c r="QK25" s="62">
        <v>10700</v>
      </c>
      <c r="QL25" s="62">
        <v>15480</v>
      </c>
      <c r="QM25" s="62">
        <v>24780</v>
      </c>
      <c r="QN25" s="62">
        <v>26600</v>
      </c>
      <c r="QO25" s="62">
        <v>24250</v>
      </c>
      <c r="QP25" s="62">
        <v>47250</v>
      </c>
      <c r="QQ25" s="62">
        <v>19200</v>
      </c>
      <c r="QR25" s="62">
        <v>3980</v>
      </c>
      <c r="QS25" s="62">
        <v>2290</v>
      </c>
      <c r="QT25" s="62">
        <v>1550</v>
      </c>
      <c r="QU25" s="62">
        <v>6670</v>
      </c>
      <c r="QV25" s="62">
        <v>8590</v>
      </c>
      <c r="QW25" s="62">
        <v>12870</v>
      </c>
      <c r="QX25" s="62">
        <v>11560</v>
      </c>
      <c r="QY25" s="62">
        <v>9870</v>
      </c>
      <c r="QZ25" s="62">
        <v>17180</v>
      </c>
      <c r="RA25" s="62">
        <v>6120</v>
      </c>
      <c r="RB25" s="62">
        <v>980</v>
      </c>
      <c r="RC25" s="62">
        <v>470</v>
      </c>
      <c r="RD25" s="62">
        <v>9780</v>
      </c>
      <c r="RE25" s="62">
        <v>44000</v>
      </c>
      <c r="RF25" s="62">
        <v>59550</v>
      </c>
      <c r="RG25" s="62">
        <v>96020</v>
      </c>
      <c r="RH25" s="62">
        <v>106120</v>
      </c>
      <c r="RI25" s="62">
        <v>103690</v>
      </c>
      <c r="RJ25" s="62">
        <v>252880</v>
      </c>
      <c r="RK25" s="62">
        <v>130790</v>
      </c>
      <c r="RL25" s="62">
        <v>19180</v>
      </c>
      <c r="RM25" s="62">
        <v>8990</v>
      </c>
      <c r="RN25" s="62">
        <v>10570</v>
      </c>
      <c r="RO25" s="62">
        <v>40330</v>
      </c>
      <c r="RP25" s="62">
        <v>57320</v>
      </c>
      <c r="RQ25" s="62">
        <v>91490</v>
      </c>
      <c r="RR25" s="62">
        <v>97280</v>
      </c>
      <c r="RS25" s="62">
        <v>90930</v>
      </c>
      <c r="RT25" s="62">
        <v>209590</v>
      </c>
      <c r="RU25" s="62">
        <v>106210</v>
      </c>
      <c r="RV25" s="62">
        <v>18500</v>
      </c>
      <c r="RW25" s="62">
        <v>9010</v>
      </c>
      <c r="RX25" s="62">
        <v>1520</v>
      </c>
      <c r="RY25" s="62">
        <v>7920</v>
      </c>
      <c r="RZ25" s="62">
        <v>13150</v>
      </c>
      <c r="SA25" s="62">
        <v>18520</v>
      </c>
      <c r="SB25" s="62">
        <v>16270</v>
      </c>
      <c r="SC25" s="62">
        <v>13640</v>
      </c>
      <c r="SD25" s="62">
        <v>21990</v>
      </c>
      <c r="SE25" s="62">
        <v>7240</v>
      </c>
      <c r="SF25" s="62">
        <v>1370</v>
      </c>
      <c r="SG25" s="62">
        <v>470</v>
      </c>
      <c r="SH25" s="62">
        <v>8950</v>
      </c>
      <c r="SI25" s="62">
        <v>49790</v>
      </c>
      <c r="SJ25" s="62">
        <v>70780</v>
      </c>
      <c r="SK25" s="62">
        <v>105080</v>
      </c>
      <c r="SL25" s="62">
        <v>99900</v>
      </c>
      <c r="SM25" s="62">
        <v>88410</v>
      </c>
      <c r="SN25" s="62">
        <v>147050</v>
      </c>
      <c r="SO25" s="62">
        <v>48850</v>
      </c>
      <c r="SP25" s="62">
        <v>9700</v>
      </c>
      <c r="SQ25" s="62">
        <v>4830</v>
      </c>
      <c r="SR25" s="62">
        <v>1450</v>
      </c>
      <c r="SS25" s="62">
        <v>3610</v>
      </c>
      <c r="ST25" s="62">
        <v>5310</v>
      </c>
      <c r="SU25" s="62">
        <v>8050</v>
      </c>
      <c r="SV25" s="62">
        <v>7960</v>
      </c>
      <c r="SW25" s="62">
        <v>7150</v>
      </c>
      <c r="SX25" s="62">
        <v>12750</v>
      </c>
      <c r="SY25" s="62">
        <v>4210</v>
      </c>
      <c r="SZ25" s="62">
        <v>970</v>
      </c>
      <c r="TA25" s="62">
        <v>680</v>
      </c>
      <c r="TB25" s="62">
        <v>8960</v>
      </c>
      <c r="TC25" s="62">
        <v>43050</v>
      </c>
      <c r="TD25" s="62">
        <v>26340</v>
      </c>
      <c r="TE25" s="62">
        <v>29910</v>
      </c>
      <c r="TF25" s="62">
        <v>21760</v>
      </c>
      <c r="TG25" s="62">
        <v>16600</v>
      </c>
      <c r="TH25" s="62">
        <v>31560</v>
      </c>
      <c r="TI25" s="62">
        <v>20080</v>
      </c>
      <c r="TJ25" s="62">
        <v>6990</v>
      </c>
      <c r="TK25" s="64">
        <v>5500</v>
      </c>
      <c r="TL25" s="55"/>
      <c r="TM25" s="55"/>
      <c r="TN25" s="55"/>
      <c r="TO25" s="55"/>
      <c r="TP25" s="55"/>
      <c r="TQ25" s="55"/>
      <c r="TR25" s="55"/>
      <c r="TS25" s="55"/>
      <c r="TT25" s="55"/>
      <c r="TU25" s="55"/>
      <c r="TV25" s="55"/>
      <c r="TW25" s="55"/>
      <c r="TX25" s="55"/>
      <c r="TY25" s="55"/>
      <c r="TZ25" s="55"/>
      <c r="UA25" s="55"/>
      <c r="UB25" s="55"/>
      <c r="UC25" s="55"/>
      <c r="UD25" s="55"/>
      <c r="UE25" s="55"/>
      <c r="UF25" s="55"/>
      <c r="UG25" s="55"/>
      <c r="UH25" s="55"/>
      <c r="UI25" s="55"/>
      <c r="UJ25" s="55"/>
      <c r="UK25" s="55"/>
      <c r="UL25" s="55"/>
      <c r="UM25" s="55"/>
      <c r="UN25" s="55"/>
      <c r="UO25" s="55"/>
      <c r="UP25" s="55"/>
      <c r="UQ25" s="55"/>
      <c r="UR25" s="55"/>
      <c r="US25" s="55"/>
      <c r="UT25" s="55"/>
      <c r="UU25" s="55"/>
      <c r="UV25" s="55"/>
      <c r="UW25" s="55"/>
      <c r="UX25" s="55"/>
      <c r="UY25" s="55"/>
      <c r="UZ25" s="55"/>
      <c r="VA25" s="55"/>
      <c r="VB25" s="55"/>
      <c r="VC25" s="55"/>
      <c r="VD25" s="55"/>
      <c r="VE25" s="55"/>
      <c r="VF25" s="55"/>
      <c r="VG25" s="55"/>
      <c r="VH25" s="55"/>
      <c r="VI25" s="55"/>
      <c r="VJ25" s="55"/>
      <c r="VK25" s="55"/>
      <c r="VL25" s="55"/>
      <c r="VM25" s="55"/>
      <c r="VN25" s="55"/>
      <c r="VO25" s="55"/>
      <c r="VP25" s="55"/>
      <c r="VQ25" s="55"/>
      <c r="VR25" s="55"/>
      <c r="VS25" s="55"/>
      <c r="VT25" s="55"/>
      <c r="VU25" s="55"/>
      <c r="VV25" s="55"/>
      <c r="VW25" s="55"/>
      <c r="VX25" s="55"/>
      <c r="VY25" s="55"/>
      <c r="VZ25" s="55"/>
      <c r="WA25" s="55"/>
      <c r="WB25" s="55"/>
      <c r="WC25" s="55"/>
      <c r="WD25" s="55"/>
      <c r="WE25" s="55"/>
      <c r="WF25" s="55"/>
      <c r="WG25" s="55"/>
      <c r="WH25" s="55"/>
      <c r="WI25" s="55"/>
      <c r="WJ25" s="55"/>
      <c r="WK25" s="55"/>
      <c r="WL25" s="55"/>
      <c r="WM25" s="55"/>
      <c r="WN25" s="55"/>
      <c r="WO25" s="55"/>
      <c r="WP25" s="55"/>
      <c r="WQ25" s="55"/>
      <c r="WR25" s="55"/>
      <c r="WS25" s="55"/>
      <c r="WT25" s="55"/>
      <c r="WU25" s="55"/>
      <c r="WV25" s="55"/>
      <c r="WW25" s="55"/>
      <c r="WX25" s="55"/>
      <c r="WY25" s="55"/>
      <c r="WZ25" s="55"/>
      <c r="XA25" s="55"/>
      <c r="XB25" s="55"/>
      <c r="XC25" s="55"/>
      <c r="XD25" s="55"/>
      <c r="XE25" s="55"/>
      <c r="XF25" s="55"/>
      <c r="XG25" s="55"/>
      <c r="XH25" s="55"/>
      <c r="XI25" s="55"/>
      <c r="XJ25" s="55"/>
      <c r="XK25" s="55"/>
      <c r="XL25" s="55"/>
      <c r="XM25" s="55"/>
      <c r="XN25" s="55"/>
      <c r="XO25" s="55"/>
      <c r="XP25" s="55"/>
      <c r="XQ25" s="55"/>
      <c r="XR25" s="55"/>
      <c r="XS25" s="55"/>
      <c r="XT25" s="55"/>
      <c r="XU25" s="55"/>
      <c r="XV25" s="55"/>
      <c r="XW25" s="55"/>
      <c r="XX25" s="55"/>
      <c r="XY25" s="55"/>
      <c r="XZ25" s="55"/>
      <c r="YA25" s="55"/>
      <c r="YB25" s="55"/>
      <c r="YC25" s="55"/>
      <c r="YD25" s="55"/>
      <c r="YE25" s="55"/>
      <c r="YF25" s="55"/>
      <c r="YG25" s="55"/>
      <c r="YH25" s="55"/>
      <c r="YI25" s="55"/>
      <c r="YJ25" s="55"/>
      <c r="YK25" s="55"/>
      <c r="YL25" s="55"/>
      <c r="YM25" s="53"/>
    </row>
    <row r="26" spans="1:663" s="132" customFormat="1" x14ac:dyDescent="0.2">
      <c r="A26" s="127" t="s">
        <v>6</v>
      </c>
      <c r="B26" s="128">
        <v>4767178</v>
      </c>
      <c r="C26" s="128">
        <v>2585862</v>
      </c>
      <c r="D26" s="128">
        <v>5841069</v>
      </c>
      <c r="E26" s="128">
        <v>10439485</v>
      </c>
      <c r="F26" s="128">
        <v>13232206</v>
      </c>
      <c r="G26" s="128">
        <v>14011915</v>
      </c>
      <c r="H26" s="128">
        <v>41398501</v>
      </c>
      <c r="I26" s="128">
        <v>45510860</v>
      </c>
      <c r="J26" s="128">
        <v>23980649</v>
      </c>
      <c r="K26" s="128">
        <v>89853812</v>
      </c>
      <c r="L26" s="128">
        <v>35915</v>
      </c>
      <c r="M26" s="128">
        <v>24339</v>
      </c>
      <c r="N26" s="128">
        <v>54300</v>
      </c>
      <c r="O26" s="128">
        <v>97996</v>
      </c>
      <c r="P26" s="128">
        <v>125056</v>
      </c>
      <c r="Q26" s="128">
        <v>132245</v>
      </c>
      <c r="R26" s="128">
        <v>377787</v>
      </c>
      <c r="S26" s="128">
        <v>366057</v>
      </c>
      <c r="T26" s="128">
        <v>192038</v>
      </c>
      <c r="U26" s="128">
        <v>347642</v>
      </c>
      <c r="V26" s="128">
        <v>4475</v>
      </c>
      <c r="W26" s="128">
        <v>11644</v>
      </c>
      <c r="X26" s="128">
        <v>17704</v>
      </c>
      <c r="Y26" s="128">
        <v>28585</v>
      </c>
      <c r="Z26" s="128">
        <v>30771</v>
      </c>
      <c r="AA26" s="128">
        <v>33190</v>
      </c>
      <c r="AB26" s="128">
        <v>87481</v>
      </c>
      <c r="AC26" s="128">
        <v>76328</v>
      </c>
      <c r="AD26" s="128">
        <v>34681</v>
      </c>
      <c r="AE26" s="128">
        <v>57691</v>
      </c>
      <c r="AF26" s="128">
        <v>104626</v>
      </c>
      <c r="AG26" s="128">
        <v>54146</v>
      </c>
      <c r="AH26" s="128">
        <v>127727</v>
      </c>
      <c r="AI26" s="128">
        <v>223897</v>
      </c>
      <c r="AJ26" s="128">
        <v>274673</v>
      </c>
      <c r="AK26" s="128">
        <v>290382</v>
      </c>
      <c r="AL26" s="128">
        <v>807714</v>
      </c>
      <c r="AM26" s="128">
        <v>769655</v>
      </c>
      <c r="AN26" s="128">
        <v>350488</v>
      </c>
      <c r="AO26" s="128">
        <v>969186</v>
      </c>
      <c r="AP26" s="128">
        <v>23205</v>
      </c>
      <c r="AQ26" s="128">
        <v>14256</v>
      </c>
      <c r="AR26" s="128">
        <v>37240</v>
      </c>
      <c r="AS26" s="128">
        <v>64468</v>
      </c>
      <c r="AT26" s="128">
        <v>74880</v>
      </c>
      <c r="AU26" s="128">
        <v>78081</v>
      </c>
      <c r="AV26" s="128">
        <v>202750</v>
      </c>
      <c r="AW26" s="128">
        <v>190817</v>
      </c>
      <c r="AX26" s="128">
        <v>96775</v>
      </c>
      <c r="AY26" s="128">
        <v>3069686</v>
      </c>
      <c r="AZ26" s="128">
        <v>712472</v>
      </c>
      <c r="BA26" s="128">
        <v>294785</v>
      </c>
      <c r="BB26" s="128">
        <v>648867</v>
      </c>
      <c r="BC26" s="128">
        <v>1157272</v>
      </c>
      <c r="BD26" s="128">
        <v>1493757</v>
      </c>
      <c r="BE26" s="128">
        <v>1569045</v>
      </c>
      <c r="BF26" s="128">
        <v>5093989</v>
      </c>
      <c r="BG26" s="128">
        <v>6394020</v>
      </c>
      <c r="BH26" s="128">
        <v>3417210</v>
      </c>
      <c r="BI26" s="128">
        <v>15026157</v>
      </c>
      <c r="BJ26" s="128">
        <v>101229</v>
      </c>
      <c r="BK26" s="128">
        <v>51869</v>
      </c>
      <c r="BL26" s="128">
        <v>118764</v>
      </c>
      <c r="BM26" s="128">
        <v>214253</v>
      </c>
      <c r="BN26" s="128">
        <v>275245</v>
      </c>
      <c r="BO26" s="128">
        <v>288769</v>
      </c>
      <c r="BP26" s="128">
        <v>885666</v>
      </c>
      <c r="BQ26" s="128">
        <v>957595</v>
      </c>
      <c r="BR26" s="128">
        <v>440741</v>
      </c>
      <c r="BS26" s="128">
        <v>1283344</v>
      </c>
      <c r="BT26" s="128">
        <v>88734</v>
      </c>
      <c r="BU26" s="128">
        <v>45156</v>
      </c>
      <c r="BV26" s="128">
        <v>88559</v>
      </c>
      <c r="BW26" s="128">
        <v>155077</v>
      </c>
      <c r="BX26" s="128">
        <v>206347</v>
      </c>
      <c r="BY26" s="128">
        <v>228972</v>
      </c>
      <c r="BZ26" s="128">
        <v>739846</v>
      </c>
      <c r="CA26" s="128">
        <v>909982</v>
      </c>
      <c r="CB26" s="128">
        <v>564783</v>
      </c>
      <c r="CC26" s="128">
        <v>2459232</v>
      </c>
      <c r="CD26" s="128">
        <v>8554</v>
      </c>
      <c r="CE26" s="128">
        <v>6804</v>
      </c>
      <c r="CF26" s="128">
        <v>16989</v>
      </c>
      <c r="CG26" s="128">
        <v>33615</v>
      </c>
      <c r="CH26" s="128">
        <v>46557</v>
      </c>
      <c r="CI26" s="128">
        <v>49030</v>
      </c>
      <c r="CJ26" s="128">
        <v>143570</v>
      </c>
      <c r="CK26" s="128">
        <v>138821</v>
      </c>
      <c r="CL26" s="128">
        <v>60298</v>
      </c>
      <c r="CM26" s="128">
        <v>168874</v>
      </c>
      <c r="CN26" s="128">
        <v>18283</v>
      </c>
      <c r="CO26" s="128">
        <v>4410</v>
      </c>
      <c r="CP26" s="128">
        <v>8735</v>
      </c>
      <c r="CQ26" s="128">
        <v>19031</v>
      </c>
      <c r="CR26" s="128">
        <v>26905</v>
      </c>
      <c r="CS26" s="128">
        <v>32445</v>
      </c>
      <c r="CT26" s="128">
        <v>130965</v>
      </c>
      <c r="CU26" s="128">
        <v>215011</v>
      </c>
      <c r="CV26" s="128">
        <v>127408</v>
      </c>
      <c r="CW26" s="128">
        <v>324539</v>
      </c>
      <c r="CX26" s="128">
        <v>448081</v>
      </c>
      <c r="CY26" s="128">
        <v>201470</v>
      </c>
      <c r="CZ26" s="128">
        <v>489683</v>
      </c>
      <c r="DA26" s="128">
        <v>873994</v>
      </c>
      <c r="DB26" s="128">
        <v>1084987</v>
      </c>
      <c r="DC26" s="128">
        <v>1144787</v>
      </c>
      <c r="DD26" s="128">
        <v>3367095</v>
      </c>
      <c r="DE26" s="128">
        <v>3938161</v>
      </c>
      <c r="DF26" s="128">
        <v>2269488</v>
      </c>
      <c r="DG26" s="128">
        <v>7767593</v>
      </c>
      <c r="DH26" s="128">
        <v>79238</v>
      </c>
      <c r="DI26" s="128">
        <v>55801</v>
      </c>
      <c r="DJ26" s="128">
        <v>121910</v>
      </c>
      <c r="DK26" s="128">
        <v>228589</v>
      </c>
      <c r="DL26" s="128">
        <v>295432</v>
      </c>
      <c r="DM26" s="128">
        <v>308806</v>
      </c>
      <c r="DN26" s="128">
        <v>986518</v>
      </c>
      <c r="DO26" s="128">
        <v>1118454</v>
      </c>
      <c r="DP26" s="128">
        <v>576498</v>
      </c>
      <c r="DQ26" s="128">
        <v>1580262</v>
      </c>
      <c r="DR26" s="128">
        <v>10998</v>
      </c>
      <c r="DS26" s="128">
        <v>11191</v>
      </c>
      <c r="DT26" s="128">
        <v>24603</v>
      </c>
      <c r="DU26" s="128">
        <v>48058</v>
      </c>
      <c r="DV26" s="128">
        <v>63384</v>
      </c>
      <c r="DW26" s="128">
        <v>69914</v>
      </c>
      <c r="DX26" s="128">
        <v>189753</v>
      </c>
      <c r="DY26" s="128">
        <v>171782</v>
      </c>
      <c r="DZ26" s="128">
        <v>57800</v>
      </c>
      <c r="EA26" s="128">
        <v>197584</v>
      </c>
      <c r="EB26" s="128">
        <v>25285</v>
      </c>
      <c r="EC26" s="128">
        <v>13007</v>
      </c>
      <c r="ED26" s="128">
        <v>32279</v>
      </c>
      <c r="EE26" s="128">
        <v>54271</v>
      </c>
      <c r="EF26" s="128">
        <v>62323</v>
      </c>
      <c r="EG26" s="128">
        <v>63435</v>
      </c>
      <c r="EH26" s="128">
        <v>152597</v>
      </c>
      <c r="EI26" s="128">
        <v>126363</v>
      </c>
      <c r="EJ26" s="128">
        <v>64355</v>
      </c>
      <c r="EK26" s="128">
        <v>201009</v>
      </c>
      <c r="EL26" s="128">
        <v>179747</v>
      </c>
      <c r="EM26" s="128">
        <v>114247</v>
      </c>
      <c r="EN26" s="128">
        <v>248961</v>
      </c>
      <c r="EO26" s="128">
        <v>447882</v>
      </c>
      <c r="EP26" s="128">
        <v>590781</v>
      </c>
      <c r="EQ26" s="128">
        <v>637615</v>
      </c>
      <c r="ER26" s="128">
        <v>1952447</v>
      </c>
      <c r="ES26" s="128">
        <v>2154101</v>
      </c>
      <c r="ET26" s="128">
        <v>1151973</v>
      </c>
      <c r="EU26" s="128">
        <v>3651942</v>
      </c>
      <c r="EV26" s="128">
        <v>40615</v>
      </c>
      <c r="EW26" s="128">
        <v>49189</v>
      </c>
      <c r="EX26" s="128">
        <v>107588</v>
      </c>
      <c r="EY26" s="128">
        <v>183986</v>
      </c>
      <c r="EZ26" s="128">
        <v>227244</v>
      </c>
      <c r="FA26" s="128">
        <v>233814</v>
      </c>
      <c r="FB26" s="128">
        <v>586278</v>
      </c>
      <c r="FC26" s="128">
        <v>535353</v>
      </c>
      <c r="FD26" s="128">
        <v>265859</v>
      </c>
      <c r="FE26" s="128">
        <v>599753</v>
      </c>
      <c r="FF26" s="128">
        <v>16135</v>
      </c>
      <c r="FG26" s="128">
        <v>21140</v>
      </c>
      <c r="FH26" s="128">
        <v>62589</v>
      </c>
      <c r="FI26" s="128">
        <v>115221</v>
      </c>
      <c r="FJ26" s="128">
        <v>146506</v>
      </c>
      <c r="FK26" s="128">
        <v>150996</v>
      </c>
      <c r="FL26" s="128">
        <v>378976</v>
      </c>
      <c r="FM26" s="128">
        <v>304224</v>
      </c>
      <c r="FN26" s="128">
        <v>138768</v>
      </c>
      <c r="FO26" s="128">
        <v>306229</v>
      </c>
      <c r="FP26" s="128">
        <v>41142</v>
      </c>
      <c r="FQ26" s="128">
        <v>21861</v>
      </c>
      <c r="FR26" s="128">
        <v>52028</v>
      </c>
      <c r="FS26" s="128">
        <v>93294</v>
      </c>
      <c r="FT26" s="128">
        <v>120890</v>
      </c>
      <c r="FU26" s="128">
        <v>126942</v>
      </c>
      <c r="FV26" s="128">
        <v>336205</v>
      </c>
      <c r="FW26" s="128">
        <v>307326</v>
      </c>
      <c r="FX26" s="128">
        <v>159725</v>
      </c>
      <c r="FY26" s="128">
        <v>651726</v>
      </c>
      <c r="FZ26" s="128">
        <v>41287</v>
      </c>
      <c r="GA26" s="128">
        <v>23265</v>
      </c>
      <c r="GB26" s="128">
        <v>59111</v>
      </c>
      <c r="GC26" s="128">
        <v>106375</v>
      </c>
      <c r="GD26" s="128">
        <v>132889</v>
      </c>
      <c r="GE26" s="128">
        <v>140050</v>
      </c>
      <c r="GF26" s="128">
        <v>384708</v>
      </c>
      <c r="GG26" s="128">
        <v>376130</v>
      </c>
      <c r="GH26" s="128">
        <v>180136</v>
      </c>
      <c r="GI26" s="128">
        <v>652866</v>
      </c>
      <c r="GJ26" s="128">
        <v>93396</v>
      </c>
      <c r="GK26" s="128">
        <v>24132</v>
      </c>
      <c r="GL26" s="128">
        <v>55658</v>
      </c>
      <c r="GM26" s="128">
        <v>101824</v>
      </c>
      <c r="GN26" s="128">
        <v>127458</v>
      </c>
      <c r="GO26" s="128">
        <v>133298</v>
      </c>
      <c r="GP26" s="128">
        <v>364257</v>
      </c>
      <c r="GQ26" s="128">
        <v>402296</v>
      </c>
      <c r="GR26" s="128">
        <v>216081</v>
      </c>
      <c r="GS26" s="128">
        <v>488869</v>
      </c>
      <c r="GT26" s="128">
        <v>12142</v>
      </c>
      <c r="GU26" s="128">
        <v>13155</v>
      </c>
      <c r="GV26" s="128">
        <v>35406</v>
      </c>
      <c r="GW26" s="128">
        <v>64189</v>
      </c>
      <c r="GX26" s="128">
        <v>78673</v>
      </c>
      <c r="GY26" s="128">
        <v>79711</v>
      </c>
      <c r="GZ26" s="128">
        <v>205809</v>
      </c>
      <c r="HA26" s="128">
        <v>194470</v>
      </c>
      <c r="HB26" s="128">
        <v>76709</v>
      </c>
      <c r="HC26" s="128">
        <v>142718</v>
      </c>
      <c r="HD26" s="128">
        <v>50260</v>
      </c>
      <c r="HE26" s="128">
        <v>40788</v>
      </c>
      <c r="HF26" s="128">
        <v>86949</v>
      </c>
      <c r="HG26" s="128">
        <v>160890</v>
      </c>
      <c r="HH26" s="128">
        <v>228390</v>
      </c>
      <c r="HI26" s="128">
        <v>268008</v>
      </c>
      <c r="HJ26" s="128">
        <v>939559</v>
      </c>
      <c r="HK26" s="128">
        <v>1059616</v>
      </c>
      <c r="HL26" s="128">
        <v>460707</v>
      </c>
      <c r="HM26" s="128">
        <v>976038</v>
      </c>
      <c r="HN26" s="128">
        <v>87028</v>
      </c>
      <c r="HO26" s="128">
        <v>69447</v>
      </c>
      <c r="HP26" s="128">
        <v>145998</v>
      </c>
      <c r="HQ26" s="128">
        <v>261980</v>
      </c>
      <c r="HR26" s="128">
        <v>353949</v>
      </c>
      <c r="HS26" s="128">
        <v>389804</v>
      </c>
      <c r="HT26" s="128">
        <v>1241375</v>
      </c>
      <c r="HU26" s="128">
        <v>1648489</v>
      </c>
      <c r="HV26" s="128">
        <v>903309</v>
      </c>
      <c r="HW26" s="128">
        <v>3165064</v>
      </c>
      <c r="HX26" s="128">
        <v>99248</v>
      </c>
      <c r="HY26" s="128">
        <v>81710</v>
      </c>
      <c r="HZ26" s="128">
        <v>195130</v>
      </c>
      <c r="IA26" s="128">
        <v>332965</v>
      </c>
      <c r="IB26" s="128">
        <v>408319</v>
      </c>
      <c r="IC26" s="128">
        <v>431661</v>
      </c>
      <c r="ID26" s="128">
        <v>1106696</v>
      </c>
      <c r="IE26" s="128">
        <v>1047199</v>
      </c>
      <c r="IF26" s="128">
        <v>529076</v>
      </c>
      <c r="IG26" s="128">
        <v>1985928</v>
      </c>
      <c r="IH26" s="128">
        <v>56565</v>
      </c>
      <c r="II26" s="128">
        <v>47096</v>
      </c>
      <c r="IJ26" s="128">
        <v>109157</v>
      </c>
      <c r="IK26" s="128">
        <v>197860</v>
      </c>
      <c r="IL26" s="128">
        <v>253098</v>
      </c>
      <c r="IM26" s="128">
        <v>269821</v>
      </c>
      <c r="IN26" s="128">
        <v>759814</v>
      </c>
      <c r="IO26" s="128">
        <v>766596</v>
      </c>
      <c r="IP26" s="128">
        <v>377764</v>
      </c>
      <c r="IQ26" s="128">
        <v>1205158</v>
      </c>
      <c r="IR26" s="128">
        <v>16090</v>
      </c>
      <c r="IS26" s="128">
        <v>11755</v>
      </c>
      <c r="IT26" s="128">
        <v>25691</v>
      </c>
      <c r="IU26" s="128">
        <v>45250</v>
      </c>
      <c r="IV26" s="128">
        <v>57931</v>
      </c>
      <c r="IW26" s="128">
        <v>61034</v>
      </c>
      <c r="IX26" s="128">
        <v>163209</v>
      </c>
      <c r="IY26" s="128">
        <v>156714</v>
      </c>
      <c r="IZ26" s="128">
        <v>74556</v>
      </c>
      <c r="JA26" s="128">
        <v>203412</v>
      </c>
      <c r="JB26" s="128">
        <v>58958</v>
      </c>
      <c r="JC26" s="128">
        <v>48767</v>
      </c>
      <c r="JD26" s="128">
        <v>117210</v>
      </c>
      <c r="JE26" s="128">
        <v>211937</v>
      </c>
      <c r="JF26" s="128">
        <v>265746</v>
      </c>
      <c r="JG26" s="128">
        <v>271610</v>
      </c>
      <c r="JH26" s="128">
        <v>693118</v>
      </c>
      <c r="JI26" s="128">
        <v>665368</v>
      </c>
      <c r="JJ26" s="128">
        <v>322275</v>
      </c>
      <c r="JK26" s="128">
        <v>1679817</v>
      </c>
      <c r="JL26" s="128">
        <v>15942</v>
      </c>
      <c r="JM26" s="128">
        <v>20406</v>
      </c>
      <c r="JN26" s="128">
        <v>40086</v>
      </c>
      <c r="JO26" s="128">
        <v>51930</v>
      </c>
      <c r="JP26" s="128">
        <v>61382</v>
      </c>
      <c r="JQ26" s="128">
        <v>57871</v>
      </c>
      <c r="JR26" s="128">
        <v>151417</v>
      </c>
      <c r="JS26" s="128">
        <v>130832</v>
      </c>
      <c r="JT26" s="128">
        <v>57058</v>
      </c>
      <c r="JU26" s="128">
        <v>116022</v>
      </c>
      <c r="JV26" s="128">
        <v>28910</v>
      </c>
      <c r="JW26" s="128">
        <v>13487</v>
      </c>
      <c r="JX26" s="128">
        <v>35485</v>
      </c>
      <c r="JY26" s="128">
        <v>61920</v>
      </c>
      <c r="JZ26" s="128">
        <v>80407</v>
      </c>
      <c r="KA26" s="128">
        <v>83331</v>
      </c>
      <c r="KB26" s="128">
        <v>212650</v>
      </c>
      <c r="KC26" s="128">
        <v>192660</v>
      </c>
      <c r="KD26" s="128">
        <v>103557</v>
      </c>
      <c r="KE26" s="128">
        <v>367020</v>
      </c>
      <c r="KF26" s="128">
        <v>89743</v>
      </c>
      <c r="KG26" s="128">
        <v>19351</v>
      </c>
      <c r="KH26" s="128">
        <v>42602</v>
      </c>
      <c r="KI26" s="128">
        <v>75691</v>
      </c>
      <c r="KJ26" s="128">
        <v>91488</v>
      </c>
      <c r="KK26" s="128">
        <v>97992</v>
      </c>
      <c r="KL26" s="128">
        <v>285399</v>
      </c>
      <c r="KM26" s="128">
        <v>340815</v>
      </c>
      <c r="KN26" s="128">
        <v>226100</v>
      </c>
      <c r="KO26" s="128">
        <v>1477745</v>
      </c>
      <c r="KP26" s="128">
        <v>13358</v>
      </c>
      <c r="KQ26" s="128">
        <v>13277</v>
      </c>
      <c r="KR26" s="128">
        <v>31085</v>
      </c>
      <c r="KS26" s="128">
        <v>59700</v>
      </c>
      <c r="KT26" s="128">
        <v>81060</v>
      </c>
      <c r="KU26" s="128">
        <v>84701</v>
      </c>
      <c r="KV26" s="128">
        <v>259697</v>
      </c>
      <c r="KW26" s="128">
        <v>276342</v>
      </c>
      <c r="KX26" s="128">
        <v>135027</v>
      </c>
      <c r="KY26" s="128">
        <v>283938</v>
      </c>
      <c r="KZ26" s="128">
        <v>159153</v>
      </c>
      <c r="LA26" s="128">
        <v>96091</v>
      </c>
      <c r="LB26" s="128">
        <v>194115</v>
      </c>
      <c r="LC26" s="128">
        <v>342255</v>
      </c>
      <c r="LD26" s="128">
        <v>456109</v>
      </c>
      <c r="LE26" s="128">
        <v>506676</v>
      </c>
      <c r="LF26" s="128">
        <v>1569491</v>
      </c>
      <c r="LG26" s="128">
        <v>1777860</v>
      </c>
      <c r="LH26" s="128">
        <v>909664</v>
      </c>
      <c r="LI26" s="128">
        <v>2480647</v>
      </c>
      <c r="LJ26" s="128">
        <v>15792</v>
      </c>
      <c r="LK26" s="128">
        <v>13953</v>
      </c>
      <c r="LL26" s="128">
        <v>33535</v>
      </c>
      <c r="LM26" s="128">
        <v>57916</v>
      </c>
      <c r="LN26" s="128">
        <v>73867</v>
      </c>
      <c r="LO26" s="128">
        <v>75532</v>
      </c>
      <c r="LP26" s="128">
        <v>208518</v>
      </c>
      <c r="LQ26" s="128">
        <v>186425</v>
      </c>
      <c r="LR26" s="128">
        <v>76805</v>
      </c>
      <c r="LS26" s="128">
        <v>290274</v>
      </c>
      <c r="LT26" s="128">
        <v>560766</v>
      </c>
      <c r="LU26" s="128">
        <v>192443</v>
      </c>
      <c r="LV26" s="128">
        <v>402332</v>
      </c>
      <c r="LW26" s="128">
        <v>700262</v>
      </c>
      <c r="LX26" s="128">
        <v>896920</v>
      </c>
      <c r="LY26" s="128">
        <v>932129</v>
      </c>
      <c r="LZ26" s="128">
        <v>2843833</v>
      </c>
      <c r="MA26" s="128">
        <v>3346441</v>
      </c>
      <c r="MB26" s="128">
        <v>2105681</v>
      </c>
      <c r="MC26" s="128">
        <v>12090646</v>
      </c>
      <c r="MD26" s="128">
        <v>90196</v>
      </c>
      <c r="ME26" s="128">
        <v>72137</v>
      </c>
      <c r="MF26" s="128">
        <v>167827</v>
      </c>
      <c r="MG26" s="128">
        <v>298843</v>
      </c>
      <c r="MH26" s="128">
        <v>390674</v>
      </c>
      <c r="MI26" s="128">
        <v>420240</v>
      </c>
      <c r="MJ26" s="128">
        <v>1234252</v>
      </c>
      <c r="MK26" s="128">
        <v>1212385</v>
      </c>
      <c r="ML26" s="128">
        <v>553507</v>
      </c>
      <c r="MM26" s="128">
        <v>1184212</v>
      </c>
      <c r="MN26" s="128">
        <v>9951</v>
      </c>
      <c r="MO26" s="128">
        <v>4782</v>
      </c>
      <c r="MP26" s="128">
        <v>11598</v>
      </c>
      <c r="MQ26" s="128">
        <v>21469</v>
      </c>
      <c r="MR26" s="128">
        <v>28300</v>
      </c>
      <c r="MS26" s="128">
        <v>29390</v>
      </c>
      <c r="MT26" s="128">
        <v>75059</v>
      </c>
      <c r="MU26" s="128">
        <v>66364</v>
      </c>
      <c r="MV26" s="128">
        <v>32209</v>
      </c>
      <c r="MW26" s="128">
        <v>65065</v>
      </c>
      <c r="MX26" s="128">
        <v>89473</v>
      </c>
      <c r="MY26" s="128">
        <v>81310</v>
      </c>
      <c r="MZ26" s="128">
        <v>205259</v>
      </c>
      <c r="NA26" s="128">
        <v>390267</v>
      </c>
      <c r="NB26" s="128">
        <v>503398</v>
      </c>
      <c r="NC26" s="128">
        <v>516339</v>
      </c>
      <c r="ND26" s="128">
        <v>1339803</v>
      </c>
      <c r="NE26" s="128">
        <v>1295430</v>
      </c>
      <c r="NF26" s="128">
        <v>672830</v>
      </c>
      <c r="NG26" s="128">
        <v>1716968</v>
      </c>
      <c r="NH26" s="128">
        <v>49015</v>
      </c>
      <c r="NI26" s="128">
        <v>19329</v>
      </c>
      <c r="NJ26" s="128">
        <v>47178</v>
      </c>
      <c r="NK26" s="128">
        <v>85744</v>
      </c>
      <c r="NL26" s="128">
        <v>105350</v>
      </c>
      <c r="NM26" s="128">
        <v>105887</v>
      </c>
      <c r="NN26" s="128">
        <v>286953</v>
      </c>
      <c r="NO26" s="128">
        <v>286548</v>
      </c>
      <c r="NP26" s="128">
        <v>164075</v>
      </c>
      <c r="NQ26" s="128">
        <v>441475</v>
      </c>
      <c r="NR26" s="128">
        <v>37318</v>
      </c>
      <c r="NS26" s="128">
        <v>40946</v>
      </c>
      <c r="NT26" s="128">
        <v>97280</v>
      </c>
      <c r="NU26" s="128">
        <v>166124</v>
      </c>
      <c r="NV26" s="128">
        <v>194725</v>
      </c>
      <c r="NW26" s="128">
        <v>197559</v>
      </c>
      <c r="NX26" s="128">
        <v>535889</v>
      </c>
      <c r="NY26" s="128">
        <v>504509</v>
      </c>
      <c r="NZ26" s="128">
        <v>214226</v>
      </c>
      <c r="OA26" s="128">
        <v>719539</v>
      </c>
      <c r="OB26" s="128">
        <v>142070</v>
      </c>
      <c r="OC26" s="128">
        <v>135723</v>
      </c>
      <c r="OD26" s="128">
        <v>295593</v>
      </c>
      <c r="OE26" s="128">
        <v>497762</v>
      </c>
      <c r="OF26" s="128">
        <v>618316</v>
      </c>
      <c r="OG26" s="128">
        <v>639718</v>
      </c>
      <c r="OH26" s="128">
        <v>1780056</v>
      </c>
      <c r="OI26" s="128">
        <v>1856271</v>
      </c>
      <c r="OJ26" s="128">
        <v>943714</v>
      </c>
      <c r="OK26" s="128">
        <v>2524062</v>
      </c>
      <c r="OL26" s="128">
        <v>7806</v>
      </c>
      <c r="OM26" s="128">
        <v>8490</v>
      </c>
      <c r="ON26" s="128">
        <v>19423</v>
      </c>
      <c r="OO26" s="128">
        <v>36295</v>
      </c>
      <c r="OP26" s="128">
        <v>46353</v>
      </c>
      <c r="OQ26" s="128">
        <v>48645</v>
      </c>
      <c r="OR26" s="128">
        <v>144690</v>
      </c>
      <c r="OS26" s="128">
        <v>153547</v>
      </c>
      <c r="OT26" s="128">
        <v>78364</v>
      </c>
      <c r="OU26" s="128">
        <v>177099</v>
      </c>
      <c r="OV26" s="128">
        <v>43344</v>
      </c>
      <c r="OW26" s="128">
        <v>30716</v>
      </c>
      <c r="OX26" s="128">
        <v>75321</v>
      </c>
      <c r="OY26" s="128">
        <v>148553</v>
      </c>
      <c r="OZ26" s="128">
        <v>182411</v>
      </c>
      <c r="PA26" s="128">
        <v>197963</v>
      </c>
      <c r="PB26" s="128">
        <v>587370</v>
      </c>
      <c r="PC26" s="128">
        <v>567237</v>
      </c>
      <c r="PD26" s="128">
        <v>264508</v>
      </c>
      <c r="PE26" s="128">
        <v>491515</v>
      </c>
      <c r="PF26" s="128">
        <v>9439</v>
      </c>
      <c r="PG26" s="128">
        <v>6890</v>
      </c>
      <c r="PH26" s="128">
        <v>18863</v>
      </c>
      <c r="PI26" s="128">
        <v>32575</v>
      </c>
      <c r="PJ26" s="128">
        <v>39972</v>
      </c>
      <c r="PK26" s="128">
        <v>41992</v>
      </c>
      <c r="PL26" s="128">
        <v>103028</v>
      </c>
      <c r="PM26" s="128">
        <v>92425</v>
      </c>
      <c r="PN26" s="128">
        <v>39714</v>
      </c>
      <c r="PO26" s="128">
        <v>104497</v>
      </c>
      <c r="PP26" s="128">
        <v>48596</v>
      </c>
      <c r="PQ26" s="128">
        <v>36837</v>
      </c>
      <c r="PR26" s="128">
        <v>83218</v>
      </c>
      <c r="PS26" s="128">
        <v>148347</v>
      </c>
      <c r="PT26" s="128">
        <v>180071</v>
      </c>
      <c r="PU26" s="128">
        <v>189811</v>
      </c>
      <c r="PV26" s="128">
        <v>544232</v>
      </c>
      <c r="PW26" s="128">
        <v>570306</v>
      </c>
      <c r="PX26" s="128">
        <v>295589</v>
      </c>
      <c r="PY26" s="128">
        <v>769549</v>
      </c>
      <c r="PZ26" s="128">
        <v>527871</v>
      </c>
      <c r="QA26" s="128">
        <v>139945</v>
      </c>
      <c r="QB26" s="128">
        <v>307281</v>
      </c>
      <c r="QC26" s="128">
        <v>575011</v>
      </c>
      <c r="QD26" s="128">
        <v>731240</v>
      </c>
      <c r="QE26" s="128">
        <v>793740</v>
      </c>
      <c r="QF26" s="128">
        <v>2504308</v>
      </c>
      <c r="QG26" s="128">
        <v>3039551</v>
      </c>
      <c r="QH26" s="128">
        <v>1644235</v>
      </c>
      <c r="QI26" s="128">
        <v>5868258</v>
      </c>
      <c r="QJ26" s="128">
        <v>36567</v>
      </c>
      <c r="QK26" s="128">
        <v>13194</v>
      </c>
      <c r="QL26" s="128">
        <v>30199</v>
      </c>
      <c r="QM26" s="128">
        <v>58761</v>
      </c>
      <c r="QN26" s="128">
        <v>67819</v>
      </c>
      <c r="QO26" s="128">
        <v>70398</v>
      </c>
      <c r="QP26" s="128">
        <v>208373</v>
      </c>
      <c r="QQ26" s="128">
        <v>228999</v>
      </c>
      <c r="QR26" s="128">
        <v>131484</v>
      </c>
      <c r="QS26" s="128">
        <v>471324</v>
      </c>
      <c r="QT26" s="128">
        <v>7237</v>
      </c>
      <c r="QU26" s="128">
        <v>9531</v>
      </c>
      <c r="QV26" s="128">
        <v>21522</v>
      </c>
      <c r="QW26" s="128">
        <v>40594</v>
      </c>
      <c r="QX26" s="128">
        <v>50156</v>
      </c>
      <c r="QY26" s="128">
        <v>53332</v>
      </c>
      <c r="QZ26" s="128">
        <v>147218</v>
      </c>
      <c r="RA26" s="128">
        <v>140363</v>
      </c>
      <c r="RB26" s="128">
        <v>57080</v>
      </c>
      <c r="RC26" s="128">
        <v>123780</v>
      </c>
      <c r="RD26" s="128">
        <v>93688</v>
      </c>
      <c r="RE26" s="128">
        <v>57578</v>
      </c>
      <c r="RF26" s="128">
        <v>133548</v>
      </c>
      <c r="RG26" s="128">
        <v>256478</v>
      </c>
      <c r="RH26" s="128">
        <v>366447</v>
      </c>
      <c r="RI26" s="128">
        <v>432982</v>
      </c>
      <c r="RJ26" s="128">
        <v>1481941</v>
      </c>
      <c r="RK26" s="128">
        <v>1586722</v>
      </c>
      <c r="RL26" s="128">
        <v>657387</v>
      </c>
      <c r="RM26" s="128">
        <v>1455903</v>
      </c>
      <c r="RN26" s="128">
        <v>102662</v>
      </c>
      <c r="RO26" s="128">
        <v>64239</v>
      </c>
      <c r="RP26" s="128">
        <v>155907</v>
      </c>
      <c r="RQ26" s="128">
        <v>284566</v>
      </c>
      <c r="RR26" s="128">
        <v>366244</v>
      </c>
      <c r="RS26" s="128">
        <v>398753</v>
      </c>
      <c r="RT26" s="128">
        <v>1194860</v>
      </c>
      <c r="RU26" s="128">
        <v>1288941</v>
      </c>
      <c r="RV26" s="128">
        <v>674972</v>
      </c>
      <c r="RW26" s="128">
        <v>3752547</v>
      </c>
      <c r="RX26" s="128">
        <v>7862</v>
      </c>
      <c r="RY26" s="128">
        <v>9568</v>
      </c>
      <c r="RZ26" s="128">
        <v>24943</v>
      </c>
      <c r="SA26" s="128">
        <v>43685</v>
      </c>
      <c r="SB26" s="128">
        <v>49914</v>
      </c>
      <c r="SC26" s="128">
        <v>50571</v>
      </c>
      <c r="SD26" s="128">
        <v>125716</v>
      </c>
      <c r="SE26" s="128">
        <v>107540</v>
      </c>
      <c r="SF26" s="128">
        <v>46719</v>
      </c>
      <c r="SG26" s="128">
        <v>63896</v>
      </c>
      <c r="SH26" s="128">
        <v>47334</v>
      </c>
      <c r="SI26" s="128">
        <v>52932</v>
      </c>
      <c r="SJ26" s="128">
        <v>133851</v>
      </c>
      <c r="SK26" s="128">
        <v>232869</v>
      </c>
      <c r="SL26" s="128">
        <v>287564</v>
      </c>
      <c r="SM26" s="128">
        <v>302606</v>
      </c>
      <c r="SN26" s="128">
        <v>766340</v>
      </c>
      <c r="SO26" s="128">
        <v>667700</v>
      </c>
      <c r="SP26" s="128">
        <v>359568</v>
      </c>
      <c r="SQ26" s="128">
        <v>833365</v>
      </c>
      <c r="SR26" s="128">
        <v>30244</v>
      </c>
      <c r="SS26" s="128">
        <v>5317</v>
      </c>
      <c r="ST26" s="128">
        <v>13607</v>
      </c>
      <c r="SU26" s="128">
        <v>25792</v>
      </c>
      <c r="SV26" s="128">
        <v>30269</v>
      </c>
      <c r="SW26" s="128">
        <v>29696</v>
      </c>
      <c r="SX26" s="128">
        <v>85702</v>
      </c>
      <c r="SY26" s="128">
        <v>94809</v>
      </c>
      <c r="SZ26" s="128">
        <v>77237</v>
      </c>
      <c r="TA26" s="128">
        <v>564499</v>
      </c>
      <c r="TB26" s="128">
        <v>49133</v>
      </c>
      <c r="TC26" s="128">
        <v>71960</v>
      </c>
      <c r="TD26" s="128">
        <v>130575</v>
      </c>
      <c r="TE26" s="128">
        <v>223317</v>
      </c>
      <c r="TF26" s="128">
        <v>199559</v>
      </c>
      <c r="TG26" s="128">
        <v>170596</v>
      </c>
      <c r="TH26" s="128">
        <v>443524</v>
      </c>
      <c r="TI26" s="128">
        <v>508910</v>
      </c>
      <c r="TJ26" s="128">
        <v>349838</v>
      </c>
      <c r="TK26" s="129">
        <v>2257648</v>
      </c>
      <c r="TL26" s="130"/>
      <c r="TM26" s="130"/>
      <c r="TN26" s="130"/>
      <c r="TO26" s="130"/>
      <c r="TP26" s="130"/>
      <c r="TQ26" s="130"/>
      <c r="TR26" s="130"/>
      <c r="TS26" s="130"/>
      <c r="TT26" s="130"/>
      <c r="TU26" s="130"/>
      <c r="TV26" s="130"/>
      <c r="TW26" s="130"/>
      <c r="TX26" s="130"/>
      <c r="TY26" s="130"/>
      <c r="TZ26" s="130"/>
      <c r="UA26" s="130"/>
      <c r="UB26" s="130"/>
      <c r="UC26" s="130"/>
      <c r="UD26" s="130"/>
      <c r="UE26" s="130"/>
      <c r="UF26" s="130"/>
      <c r="UG26" s="130"/>
      <c r="UH26" s="130"/>
      <c r="UI26" s="130"/>
      <c r="UJ26" s="130"/>
      <c r="UK26" s="130"/>
      <c r="UL26" s="130"/>
      <c r="UM26" s="130"/>
      <c r="UN26" s="130"/>
      <c r="UO26" s="130"/>
      <c r="UP26" s="130"/>
      <c r="UQ26" s="130"/>
      <c r="UR26" s="130"/>
      <c r="US26" s="130"/>
      <c r="UT26" s="130"/>
      <c r="UU26" s="130"/>
      <c r="UV26" s="130"/>
      <c r="UW26" s="130"/>
      <c r="UX26" s="130"/>
      <c r="UY26" s="130"/>
      <c r="UZ26" s="130"/>
      <c r="VA26" s="130"/>
      <c r="VB26" s="130"/>
      <c r="VC26" s="130"/>
      <c r="VD26" s="130"/>
      <c r="VE26" s="130"/>
      <c r="VF26" s="130"/>
      <c r="VG26" s="130"/>
      <c r="VH26" s="130"/>
      <c r="VI26" s="130"/>
      <c r="VJ26" s="130"/>
      <c r="VK26" s="130"/>
      <c r="VL26" s="130"/>
      <c r="VM26" s="130"/>
      <c r="VN26" s="130"/>
      <c r="VO26" s="130"/>
      <c r="VP26" s="130"/>
      <c r="VQ26" s="130"/>
      <c r="VR26" s="130"/>
      <c r="VS26" s="130"/>
      <c r="VT26" s="130"/>
      <c r="VU26" s="130"/>
      <c r="VV26" s="130"/>
      <c r="VW26" s="130"/>
      <c r="VX26" s="130"/>
      <c r="VY26" s="130"/>
      <c r="VZ26" s="130"/>
      <c r="WA26" s="130"/>
      <c r="WB26" s="130"/>
      <c r="WC26" s="130"/>
      <c r="WD26" s="130"/>
      <c r="WE26" s="130"/>
      <c r="WF26" s="130"/>
      <c r="WG26" s="130"/>
      <c r="WH26" s="130"/>
      <c r="WI26" s="130"/>
      <c r="WJ26" s="130"/>
      <c r="WK26" s="130"/>
      <c r="WL26" s="130"/>
      <c r="WM26" s="130"/>
      <c r="WN26" s="130"/>
      <c r="WO26" s="130"/>
      <c r="WP26" s="130"/>
      <c r="WQ26" s="130"/>
      <c r="WR26" s="130"/>
      <c r="WS26" s="130"/>
      <c r="WT26" s="130"/>
      <c r="WU26" s="130"/>
      <c r="WV26" s="130"/>
      <c r="WW26" s="130"/>
      <c r="WX26" s="130"/>
      <c r="WY26" s="130"/>
      <c r="WZ26" s="130"/>
      <c r="XA26" s="130"/>
      <c r="XB26" s="130"/>
      <c r="XC26" s="130"/>
      <c r="XD26" s="130"/>
      <c r="XE26" s="130"/>
      <c r="XF26" s="130"/>
      <c r="XG26" s="130"/>
      <c r="XH26" s="130"/>
      <c r="XI26" s="130"/>
      <c r="XJ26" s="130"/>
      <c r="XK26" s="130"/>
      <c r="XL26" s="130"/>
      <c r="XM26" s="130"/>
      <c r="XN26" s="130"/>
      <c r="XO26" s="130"/>
      <c r="XP26" s="130"/>
      <c r="XQ26" s="130"/>
      <c r="XR26" s="130"/>
      <c r="XS26" s="130"/>
      <c r="XT26" s="130"/>
      <c r="XU26" s="130"/>
      <c r="XV26" s="130"/>
      <c r="XW26" s="130"/>
      <c r="XX26" s="130"/>
      <c r="XY26" s="130"/>
      <c r="XZ26" s="130"/>
      <c r="YA26" s="130"/>
      <c r="YB26" s="130"/>
      <c r="YC26" s="130"/>
      <c r="YD26" s="130"/>
      <c r="YE26" s="130"/>
      <c r="YF26" s="130"/>
      <c r="YG26" s="130"/>
      <c r="YH26" s="130"/>
      <c r="YI26" s="130"/>
      <c r="YJ26" s="130"/>
      <c r="YK26" s="130"/>
      <c r="YL26" s="130"/>
      <c r="YM26" s="131"/>
    </row>
    <row r="27" spans="1:663" x14ac:dyDescent="0.2">
      <c r="A27" s="16" t="s">
        <v>154</v>
      </c>
      <c r="B27" s="62">
        <v>438770</v>
      </c>
      <c r="C27" s="62">
        <v>1711450</v>
      </c>
      <c r="D27" s="62">
        <v>2296150</v>
      </c>
      <c r="E27" s="62">
        <v>3470860</v>
      </c>
      <c r="F27" s="62">
        <v>3499420</v>
      </c>
      <c r="G27" s="62">
        <v>3155350</v>
      </c>
      <c r="H27" s="62">
        <v>6658430</v>
      </c>
      <c r="I27" s="62">
        <v>3323090</v>
      </c>
      <c r="J27" s="62">
        <v>669290</v>
      </c>
      <c r="K27" s="62">
        <v>362430</v>
      </c>
      <c r="L27" s="62">
        <v>4540</v>
      </c>
      <c r="M27" s="62">
        <v>15870</v>
      </c>
      <c r="N27" s="62">
        <v>22960</v>
      </c>
      <c r="O27" s="62">
        <v>35140</v>
      </c>
      <c r="P27" s="62">
        <v>34790</v>
      </c>
      <c r="Q27" s="62">
        <v>31950</v>
      </c>
      <c r="R27" s="62">
        <v>64900</v>
      </c>
      <c r="S27" s="62">
        <v>26800</v>
      </c>
      <c r="T27" s="62">
        <v>5500</v>
      </c>
      <c r="U27" s="62">
        <v>2680</v>
      </c>
      <c r="V27" s="62">
        <v>760</v>
      </c>
      <c r="W27" s="62">
        <v>8460</v>
      </c>
      <c r="X27" s="62">
        <v>7920</v>
      </c>
      <c r="Y27" s="62">
        <v>10970</v>
      </c>
      <c r="Z27" s="62">
        <v>10030</v>
      </c>
      <c r="AA27" s="62">
        <v>8690</v>
      </c>
      <c r="AB27" s="62">
        <v>17860</v>
      </c>
      <c r="AC27" s="62">
        <v>6760</v>
      </c>
      <c r="AD27" s="62">
        <v>1100</v>
      </c>
      <c r="AE27" s="62">
        <v>510</v>
      </c>
      <c r="AF27" s="62">
        <v>9580</v>
      </c>
      <c r="AG27" s="62">
        <v>29580</v>
      </c>
      <c r="AH27" s="62">
        <v>45000</v>
      </c>
      <c r="AI27" s="62">
        <v>66490</v>
      </c>
      <c r="AJ27" s="62">
        <v>65220</v>
      </c>
      <c r="AK27" s="62">
        <v>58310</v>
      </c>
      <c r="AL27" s="62">
        <v>115980</v>
      </c>
      <c r="AM27" s="62">
        <v>50570</v>
      </c>
      <c r="AN27" s="62">
        <v>9290</v>
      </c>
      <c r="AO27" s="62">
        <v>4620</v>
      </c>
      <c r="AP27" s="62">
        <v>3220</v>
      </c>
      <c r="AQ27" s="62">
        <v>9600</v>
      </c>
      <c r="AR27" s="62">
        <v>16570</v>
      </c>
      <c r="AS27" s="62">
        <v>25010</v>
      </c>
      <c r="AT27" s="62">
        <v>23290</v>
      </c>
      <c r="AU27" s="62">
        <v>20470</v>
      </c>
      <c r="AV27" s="62">
        <v>37090</v>
      </c>
      <c r="AW27" s="62">
        <v>15610</v>
      </c>
      <c r="AX27" s="62">
        <v>2930</v>
      </c>
      <c r="AY27" s="62">
        <v>1400</v>
      </c>
      <c r="AZ27" s="62">
        <v>61050</v>
      </c>
      <c r="BA27" s="62">
        <v>162550</v>
      </c>
      <c r="BB27" s="62">
        <v>218740</v>
      </c>
      <c r="BC27" s="62">
        <v>326810</v>
      </c>
      <c r="BD27" s="62">
        <v>343910</v>
      </c>
      <c r="BE27" s="62">
        <v>322210</v>
      </c>
      <c r="BF27" s="62">
        <v>804460</v>
      </c>
      <c r="BG27" s="62">
        <v>526560</v>
      </c>
      <c r="BH27" s="62">
        <v>108290</v>
      </c>
      <c r="BI27" s="62">
        <v>58610</v>
      </c>
      <c r="BJ27" s="62">
        <v>9530</v>
      </c>
      <c r="BK27" s="62">
        <v>32560</v>
      </c>
      <c r="BL27" s="62">
        <v>43900</v>
      </c>
      <c r="BM27" s="62">
        <v>68850</v>
      </c>
      <c r="BN27" s="62">
        <v>71050</v>
      </c>
      <c r="BO27" s="62">
        <v>64880</v>
      </c>
      <c r="BP27" s="62">
        <v>145310</v>
      </c>
      <c r="BQ27" s="62">
        <v>70920</v>
      </c>
      <c r="BR27" s="62">
        <v>12550</v>
      </c>
      <c r="BS27" s="62">
        <v>6300</v>
      </c>
      <c r="BT27" s="62">
        <v>6430</v>
      </c>
      <c r="BU27" s="62">
        <v>29230</v>
      </c>
      <c r="BV27" s="62">
        <v>33510</v>
      </c>
      <c r="BW27" s="62">
        <v>48750</v>
      </c>
      <c r="BX27" s="62">
        <v>52740</v>
      </c>
      <c r="BY27" s="62">
        <v>49500</v>
      </c>
      <c r="BZ27" s="62">
        <v>115320</v>
      </c>
      <c r="CA27" s="62">
        <v>64130</v>
      </c>
      <c r="CB27" s="62">
        <v>15490</v>
      </c>
      <c r="CC27" s="62">
        <v>10030</v>
      </c>
      <c r="CD27" s="62">
        <v>1000</v>
      </c>
      <c r="CE27" s="62">
        <v>4710</v>
      </c>
      <c r="CF27" s="62">
        <v>7550</v>
      </c>
      <c r="CG27" s="62">
        <v>12240</v>
      </c>
      <c r="CH27" s="62">
        <v>12550</v>
      </c>
      <c r="CI27" s="62">
        <v>11660</v>
      </c>
      <c r="CJ27" s="62">
        <v>24220</v>
      </c>
      <c r="CK27" s="62">
        <v>9740</v>
      </c>
      <c r="CL27" s="62">
        <v>1520</v>
      </c>
      <c r="CM27" s="62">
        <v>750</v>
      </c>
      <c r="CN27" s="62">
        <v>750</v>
      </c>
      <c r="CO27" s="62">
        <v>2640</v>
      </c>
      <c r="CP27" s="62">
        <v>3270</v>
      </c>
      <c r="CQ27" s="62">
        <v>7280</v>
      </c>
      <c r="CR27" s="62">
        <v>10040</v>
      </c>
      <c r="CS27" s="62">
        <v>8930</v>
      </c>
      <c r="CT27" s="62">
        <v>20550</v>
      </c>
      <c r="CU27" s="62">
        <v>15070</v>
      </c>
      <c r="CV27" s="62">
        <v>3170</v>
      </c>
      <c r="CW27" s="62">
        <v>1880</v>
      </c>
      <c r="CX27" s="62">
        <v>35280</v>
      </c>
      <c r="CY27" s="62">
        <v>103410</v>
      </c>
      <c r="CZ27" s="62">
        <v>159030</v>
      </c>
      <c r="DA27" s="62">
        <v>227160</v>
      </c>
      <c r="DB27" s="62">
        <v>213650</v>
      </c>
      <c r="DC27" s="62">
        <v>182880</v>
      </c>
      <c r="DD27" s="62">
        <v>353170</v>
      </c>
      <c r="DE27" s="62">
        <v>165700</v>
      </c>
      <c r="DF27" s="62">
        <v>37740</v>
      </c>
      <c r="DG27" s="62">
        <v>23920</v>
      </c>
      <c r="DH27" s="62">
        <v>10910</v>
      </c>
      <c r="DI27" s="62">
        <v>37180</v>
      </c>
      <c r="DJ27" s="62">
        <v>50020</v>
      </c>
      <c r="DK27" s="62">
        <v>77660</v>
      </c>
      <c r="DL27" s="62">
        <v>80790</v>
      </c>
      <c r="DM27" s="62">
        <v>73750</v>
      </c>
      <c r="DN27" s="62">
        <v>166910</v>
      </c>
      <c r="DO27" s="62">
        <v>87060</v>
      </c>
      <c r="DP27" s="62">
        <v>17040</v>
      </c>
      <c r="DQ27" s="62">
        <v>8590</v>
      </c>
      <c r="DR27" s="62">
        <v>2270</v>
      </c>
      <c r="DS27" s="62">
        <v>7610</v>
      </c>
      <c r="DT27" s="62">
        <v>10010</v>
      </c>
      <c r="DU27" s="62">
        <v>18610</v>
      </c>
      <c r="DV27" s="62">
        <v>19580</v>
      </c>
      <c r="DW27" s="62">
        <v>17270</v>
      </c>
      <c r="DX27" s="62">
        <v>34840</v>
      </c>
      <c r="DY27" s="62">
        <v>12030</v>
      </c>
      <c r="DZ27" s="62">
        <v>1830</v>
      </c>
      <c r="EA27" s="62">
        <v>820</v>
      </c>
      <c r="EB27" s="62">
        <v>2850</v>
      </c>
      <c r="EC27" s="62">
        <v>8080</v>
      </c>
      <c r="ED27" s="62">
        <v>12590</v>
      </c>
      <c r="EE27" s="62">
        <v>18070</v>
      </c>
      <c r="EF27" s="62">
        <v>16990</v>
      </c>
      <c r="EG27" s="62">
        <v>14610</v>
      </c>
      <c r="EH27" s="62">
        <v>24760</v>
      </c>
      <c r="EI27" s="62">
        <v>8930</v>
      </c>
      <c r="EJ27" s="62">
        <v>1780</v>
      </c>
      <c r="EK27" s="62">
        <v>900</v>
      </c>
      <c r="EL27" s="62">
        <v>17780</v>
      </c>
      <c r="EM27" s="62">
        <v>86000</v>
      </c>
      <c r="EN27" s="62">
        <v>104540</v>
      </c>
      <c r="EO27" s="62">
        <v>156970</v>
      </c>
      <c r="EP27" s="62">
        <v>162570</v>
      </c>
      <c r="EQ27" s="62">
        <v>150840</v>
      </c>
      <c r="ER27" s="62">
        <v>326020</v>
      </c>
      <c r="ES27" s="62">
        <v>158080</v>
      </c>
      <c r="ET27" s="62">
        <v>31850</v>
      </c>
      <c r="EU27" s="62">
        <v>17180</v>
      </c>
      <c r="EV27" s="62">
        <v>6810</v>
      </c>
      <c r="EW27" s="62">
        <v>39440</v>
      </c>
      <c r="EX27" s="62">
        <v>52020</v>
      </c>
      <c r="EY27" s="62">
        <v>75030</v>
      </c>
      <c r="EZ27" s="62">
        <v>71060</v>
      </c>
      <c r="FA27" s="62">
        <v>62870</v>
      </c>
      <c r="FB27" s="62">
        <v>112010</v>
      </c>
      <c r="FC27" s="62">
        <v>42380</v>
      </c>
      <c r="FD27" s="62">
        <v>8560</v>
      </c>
      <c r="FE27" s="62">
        <v>4150</v>
      </c>
      <c r="FF27" s="62">
        <v>4760</v>
      </c>
      <c r="FG27" s="62">
        <v>16580</v>
      </c>
      <c r="FH27" s="62">
        <v>30180</v>
      </c>
      <c r="FI27" s="62">
        <v>48540</v>
      </c>
      <c r="FJ27" s="62">
        <v>47210</v>
      </c>
      <c r="FK27" s="62">
        <v>41980</v>
      </c>
      <c r="FL27" s="62">
        <v>72990</v>
      </c>
      <c r="FM27" s="62">
        <v>24380</v>
      </c>
      <c r="FN27" s="62">
        <v>4270</v>
      </c>
      <c r="FO27" s="62">
        <v>1840</v>
      </c>
      <c r="FP27" s="62">
        <v>4470</v>
      </c>
      <c r="FQ27" s="62">
        <v>17980</v>
      </c>
      <c r="FR27" s="62">
        <v>24170</v>
      </c>
      <c r="FS27" s="62">
        <v>37040</v>
      </c>
      <c r="FT27" s="62">
        <v>36690</v>
      </c>
      <c r="FU27" s="62">
        <v>32250</v>
      </c>
      <c r="FV27" s="62">
        <v>60820</v>
      </c>
      <c r="FW27" s="62">
        <v>23880</v>
      </c>
      <c r="FX27" s="62">
        <v>4740</v>
      </c>
      <c r="FY27" s="62">
        <v>2280</v>
      </c>
      <c r="FZ27" s="62">
        <v>4210</v>
      </c>
      <c r="GA27" s="62">
        <v>17260</v>
      </c>
      <c r="GB27" s="62">
        <v>26690</v>
      </c>
      <c r="GC27" s="62">
        <v>41220</v>
      </c>
      <c r="GD27" s="62">
        <v>39040</v>
      </c>
      <c r="GE27" s="62">
        <v>34210</v>
      </c>
      <c r="GF27" s="62">
        <v>61860</v>
      </c>
      <c r="GG27" s="62">
        <v>24440</v>
      </c>
      <c r="GH27" s="62">
        <v>4790</v>
      </c>
      <c r="GI27" s="62">
        <v>2150</v>
      </c>
      <c r="GJ27" s="62">
        <v>5490</v>
      </c>
      <c r="GK27" s="62">
        <v>16650</v>
      </c>
      <c r="GL27" s="62">
        <v>24080</v>
      </c>
      <c r="GM27" s="62">
        <v>37450</v>
      </c>
      <c r="GN27" s="62">
        <v>35140</v>
      </c>
      <c r="GO27" s="62">
        <v>31120</v>
      </c>
      <c r="GP27" s="62">
        <v>64120</v>
      </c>
      <c r="GQ27" s="62">
        <v>29270</v>
      </c>
      <c r="GR27" s="62">
        <v>6590</v>
      </c>
      <c r="GS27" s="62">
        <v>3220</v>
      </c>
      <c r="GT27" s="62">
        <v>1860</v>
      </c>
      <c r="GU27" s="62">
        <v>8070</v>
      </c>
      <c r="GV27" s="62">
        <v>13580</v>
      </c>
      <c r="GW27" s="62">
        <v>20230</v>
      </c>
      <c r="GX27" s="62">
        <v>18380</v>
      </c>
      <c r="GY27" s="62">
        <v>15260</v>
      </c>
      <c r="GZ27" s="62">
        <v>25020</v>
      </c>
      <c r="HA27" s="62">
        <v>9460</v>
      </c>
      <c r="HB27" s="62">
        <v>1640</v>
      </c>
      <c r="HC27" s="62">
        <v>800</v>
      </c>
      <c r="HD27" s="62">
        <v>6350</v>
      </c>
      <c r="HE27" s="62">
        <v>30270</v>
      </c>
      <c r="HF27" s="62">
        <v>35540</v>
      </c>
      <c r="HG27" s="62">
        <v>56930</v>
      </c>
      <c r="HH27" s="62">
        <v>64880</v>
      </c>
      <c r="HI27" s="62">
        <v>64130</v>
      </c>
      <c r="HJ27" s="62">
        <v>167300</v>
      </c>
      <c r="HK27" s="62">
        <v>88640</v>
      </c>
      <c r="HL27" s="62">
        <v>14420</v>
      </c>
      <c r="HM27" s="62">
        <v>7230</v>
      </c>
      <c r="HN27" s="62">
        <v>9290</v>
      </c>
      <c r="HO27" s="62">
        <v>48240</v>
      </c>
      <c r="HP27" s="62">
        <v>57780</v>
      </c>
      <c r="HQ27" s="62">
        <v>88920</v>
      </c>
      <c r="HR27" s="62">
        <v>96640</v>
      </c>
      <c r="HS27" s="62">
        <v>86510</v>
      </c>
      <c r="HT27" s="62">
        <v>206870</v>
      </c>
      <c r="HU27" s="62">
        <v>125700</v>
      </c>
      <c r="HV27" s="62">
        <v>25960</v>
      </c>
      <c r="HW27" s="62">
        <v>14490</v>
      </c>
      <c r="HX27" s="62">
        <v>11780</v>
      </c>
      <c r="HY27" s="62">
        <v>65650</v>
      </c>
      <c r="HZ27" s="62">
        <v>91300</v>
      </c>
      <c r="IA27" s="62">
        <v>125450</v>
      </c>
      <c r="IB27" s="62">
        <v>119300</v>
      </c>
      <c r="IC27" s="62">
        <v>104730</v>
      </c>
      <c r="ID27" s="62">
        <v>195110</v>
      </c>
      <c r="IE27" s="62">
        <v>78700</v>
      </c>
      <c r="IF27" s="62">
        <v>15400</v>
      </c>
      <c r="IG27" s="62">
        <v>7880</v>
      </c>
      <c r="IH27" s="62">
        <v>7130</v>
      </c>
      <c r="II27" s="62">
        <v>35630</v>
      </c>
      <c r="IJ27" s="62">
        <v>49520</v>
      </c>
      <c r="IK27" s="62">
        <v>79440</v>
      </c>
      <c r="IL27" s="62">
        <v>82420</v>
      </c>
      <c r="IM27" s="62">
        <v>76020</v>
      </c>
      <c r="IN27" s="62">
        <v>153860</v>
      </c>
      <c r="IO27" s="62">
        <v>67110</v>
      </c>
      <c r="IP27" s="62">
        <v>12400</v>
      </c>
      <c r="IQ27" s="62">
        <v>6020</v>
      </c>
      <c r="IR27" s="62">
        <v>2550</v>
      </c>
      <c r="IS27" s="62">
        <v>7690</v>
      </c>
      <c r="IT27" s="62">
        <v>11310</v>
      </c>
      <c r="IU27" s="62">
        <v>18280</v>
      </c>
      <c r="IV27" s="62">
        <v>17510</v>
      </c>
      <c r="IW27" s="62">
        <v>15700</v>
      </c>
      <c r="IX27" s="62">
        <v>29670</v>
      </c>
      <c r="IY27" s="62">
        <v>11730</v>
      </c>
      <c r="IZ27" s="62">
        <v>2430</v>
      </c>
      <c r="JA27" s="62">
        <v>1100</v>
      </c>
      <c r="JB27" s="62">
        <v>8020</v>
      </c>
      <c r="JC27" s="62">
        <v>36530</v>
      </c>
      <c r="JD27" s="62">
        <v>51920</v>
      </c>
      <c r="JE27" s="62">
        <v>78980</v>
      </c>
      <c r="JF27" s="62">
        <v>75390</v>
      </c>
      <c r="JG27" s="62">
        <v>65530</v>
      </c>
      <c r="JH27" s="62">
        <v>116980</v>
      </c>
      <c r="JI27" s="62">
        <v>45140</v>
      </c>
      <c r="JJ27" s="62">
        <v>8750</v>
      </c>
      <c r="JK27" s="62">
        <v>4570</v>
      </c>
      <c r="JL27" s="62">
        <v>2570</v>
      </c>
      <c r="JM27" s="62">
        <v>7650</v>
      </c>
      <c r="JN27" s="62">
        <v>11280</v>
      </c>
      <c r="JO27" s="62">
        <v>16550</v>
      </c>
      <c r="JP27" s="62">
        <v>14910</v>
      </c>
      <c r="JQ27" s="62">
        <v>12690</v>
      </c>
      <c r="JR27" s="62">
        <v>19930</v>
      </c>
      <c r="JS27" s="62">
        <v>7130</v>
      </c>
      <c r="JT27" s="62">
        <v>1380</v>
      </c>
      <c r="JU27" s="62">
        <v>590</v>
      </c>
      <c r="JV27" s="62">
        <v>3370</v>
      </c>
      <c r="JW27" s="62">
        <v>11540</v>
      </c>
      <c r="JX27" s="62">
        <v>17470</v>
      </c>
      <c r="JY27" s="62">
        <v>27180</v>
      </c>
      <c r="JZ27" s="62">
        <v>26760</v>
      </c>
      <c r="KA27" s="62">
        <v>23990</v>
      </c>
      <c r="KB27" s="62">
        <v>43620</v>
      </c>
      <c r="KC27" s="62">
        <v>15120</v>
      </c>
      <c r="KD27" s="62">
        <v>2930</v>
      </c>
      <c r="KE27" s="62">
        <v>1400</v>
      </c>
      <c r="KF27" s="62">
        <v>4440</v>
      </c>
      <c r="KG27" s="62">
        <v>9650</v>
      </c>
      <c r="KH27" s="62">
        <v>14900</v>
      </c>
      <c r="KI27" s="62">
        <v>22880</v>
      </c>
      <c r="KJ27" s="62">
        <v>23200</v>
      </c>
      <c r="KK27" s="62">
        <v>20470</v>
      </c>
      <c r="KL27" s="62">
        <v>39560</v>
      </c>
      <c r="KM27" s="62">
        <v>17360</v>
      </c>
      <c r="KN27" s="62">
        <v>3940</v>
      </c>
      <c r="KO27" s="62">
        <v>2860</v>
      </c>
      <c r="KP27" s="62">
        <v>1850</v>
      </c>
      <c r="KQ27" s="62">
        <v>8760</v>
      </c>
      <c r="KR27" s="62">
        <v>12730</v>
      </c>
      <c r="KS27" s="62">
        <v>19860</v>
      </c>
      <c r="KT27" s="62">
        <v>20540</v>
      </c>
      <c r="KU27" s="62">
        <v>18630</v>
      </c>
      <c r="KV27" s="62">
        <v>40840</v>
      </c>
      <c r="KW27" s="62">
        <v>18180</v>
      </c>
      <c r="KX27" s="62">
        <v>2980</v>
      </c>
      <c r="KY27" s="62">
        <v>1350</v>
      </c>
      <c r="KZ27" s="62">
        <v>15440</v>
      </c>
      <c r="LA27" s="62">
        <v>71230</v>
      </c>
      <c r="LB27" s="62">
        <v>76100</v>
      </c>
      <c r="LC27" s="62">
        <v>110860</v>
      </c>
      <c r="LD27" s="62">
        <v>120910</v>
      </c>
      <c r="LE27" s="62">
        <v>113060</v>
      </c>
      <c r="LF27" s="62">
        <v>278770</v>
      </c>
      <c r="LG27" s="62">
        <v>168600</v>
      </c>
      <c r="LH27" s="62">
        <v>34210</v>
      </c>
      <c r="LI27" s="62">
        <v>16830</v>
      </c>
      <c r="LJ27" s="62">
        <v>2600</v>
      </c>
      <c r="LK27" s="62">
        <v>8000</v>
      </c>
      <c r="LL27" s="62">
        <v>11880</v>
      </c>
      <c r="LM27" s="62">
        <v>17690</v>
      </c>
      <c r="LN27" s="62">
        <v>17090</v>
      </c>
      <c r="LO27" s="62">
        <v>15160</v>
      </c>
      <c r="LP27" s="62">
        <v>29580</v>
      </c>
      <c r="LQ27" s="62">
        <v>11240</v>
      </c>
      <c r="LR27" s="62">
        <v>1700</v>
      </c>
      <c r="LS27" s="62">
        <v>790</v>
      </c>
      <c r="LT27" s="62">
        <v>32500</v>
      </c>
      <c r="LU27" s="62">
        <v>130150</v>
      </c>
      <c r="LV27" s="62">
        <v>161550</v>
      </c>
      <c r="LW27" s="62">
        <v>237440</v>
      </c>
      <c r="LX27" s="62">
        <v>247150</v>
      </c>
      <c r="LY27" s="62">
        <v>220020</v>
      </c>
      <c r="LZ27" s="62">
        <v>469420</v>
      </c>
      <c r="MA27" s="62">
        <v>247490</v>
      </c>
      <c r="MB27" s="62">
        <v>60780</v>
      </c>
      <c r="MC27" s="62">
        <v>42950</v>
      </c>
      <c r="MD27" s="62">
        <v>12040</v>
      </c>
      <c r="ME27" s="62">
        <v>47920</v>
      </c>
      <c r="MF27" s="62">
        <v>67550</v>
      </c>
      <c r="MG27" s="62">
        <v>102980</v>
      </c>
      <c r="MH27" s="62">
        <v>102520</v>
      </c>
      <c r="MI27" s="62">
        <v>91820</v>
      </c>
      <c r="MJ27" s="62">
        <v>189010</v>
      </c>
      <c r="MK27" s="62">
        <v>88270</v>
      </c>
      <c r="ML27" s="62">
        <v>16450</v>
      </c>
      <c r="MM27" s="62">
        <v>7500</v>
      </c>
      <c r="MN27" s="62">
        <v>1450</v>
      </c>
      <c r="MO27" s="62">
        <v>3560</v>
      </c>
      <c r="MP27" s="62">
        <v>6100</v>
      </c>
      <c r="MQ27" s="62">
        <v>10210</v>
      </c>
      <c r="MR27" s="62">
        <v>10090</v>
      </c>
      <c r="MS27" s="62">
        <v>9420</v>
      </c>
      <c r="MT27" s="62">
        <v>17750</v>
      </c>
      <c r="MU27" s="62">
        <v>6200</v>
      </c>
      <c r="MV27" s="62">
        <v>1240</v>
      </c>
      <c r="MW27" s="62">
        <v>550</v>
      </c>
      <c r="MX27" s="62">
        <v>11490</v>
      </c>
      <c r="MY27" s="62">
        <v>65140</v>
      </c>
      <c r="MZ27" s="62">
        <v>98850</v>
      </c>
      <c r="NA27" s="62">
        <v>162340</v>
      </c>
      <c r="NB27" s="62">
        <v>159610</v>
      </c>
      <c r="NC27" s="62">
        <v>133060</v>
      </c>
      <c r="ND27" s="62">
        <v>227060</v>
      </c>
      <c r="NE27" s="62">
        <v>90000</v>
      </c>
      <c r="NF27" s="62">
        <v>17930</v>
      </c>
      <c r="NG27" s="62">
        <v>8520</v>
      </c>
      <c r="NH27" s="62">
        <v>4850</v>
      </c>
      <c r="NI27" s="62">
        <v>13010</v>
      </c>
      <c r="NJ27" s="62">
        <v>20660</v>
      </c>
      <c r="NK27" s="62">
        <v>31640</v>
      </c>
      <c r="NL27" s="62">
        <v>30050</v>
      </c>
      <c r="NM27" s="62">
        <v>26760</v>
      </c>
      <c r="NN27" s="62">
        <v>49890</v>
      </c>
      <c r="NO27" s="62">
        <v>21070</v>
      </c>
      <c r="NP27" s="62">
        <v>4450</v>
      </c>
      <c r="NQ27" s="62">
        <v>2120</v>
      </c>
      <c r="NR27" s="62">
        <v>6250</v>
      </c>
      <c r="NS27" s="62">
        <v>22650</v>
      </c>
      <c r="NT27" s="62">
        <v>33970</v>
      </c>
      <c r="NU27" s="62">
        <v>48520</v>
      </c>
      <c r="NV27" s="62">
        <v>47810</v>
      </c>
      <c r="NW27" s="62">
        <v>43950</v>
      </c>
      <c r="NX27" s="62">
        <v>89290</v>
      </c>
      <c r="NY27" s="62">
        <v>38880</v>
      </c>
      <c r="NZ27" s="62">
        <v>6620</v>
      </c>
      <c r="OA27" s="62">
        <v>3080</v>
      </c>
      <c r="OB27" s="62">
        <v>16780</v>
      </c>
      <c r="OC27" s="62">
        <v>111930</v>
      </c>
      <c r="OD27" s="62">
        <v>132220</v>
      </c>
      <c r="OE27" s="62">
        <v>188930</v>
      </c>
      <c r="OF27" s="62">
        <v>183080</v>
      </c>
      <c r="OG27" s="62">
        <v>160110</v>
      </c>
      <c r="OH27" s="62">
        <v>307590</v>
      </c>
      <c r="OI27" s="62">
        <v>137090</v>
      </c>
      <c r="OJ27" s="62">
        <v>26260</v>
      </c>
      <c r="OK27" s="62">
        <v>12330</v>
      </c>
      <c r="OL27" s="62">
        <v>1230</v>
      </c>
      <c r="OM27" s="62">
        <v>6130</v>
      </c>
      <c r="ON27" s="62">
        <v>8510</v>
      </c>
      <c r="OO27" s="62">
        <v>13090</v>
      </c>
      <c r="OP27" s="62">
        <v>13750</v>
      </c>
      <c r="OQ27" s="62">
        <v>12260</v>
      </c>
      <c r="OR27" s="62">
        <v>26020</v>
      </c>
      <c r="OS27" s="62">
        <v>10610</v>
      </c>
      <c r="OT27" s="62">
        <v>1960</v>
      </c>
      <c r="OU27" s="62">
        <v>900</v>
      </c>
      <c r="OV27" s="62">
        <v>5710</v>
      </c>
      <c r="OW27" s="62">
        <v>20030</v>
      </c>
      <c r="OX27" s="62">
        <v>31100</v>
      </c>
      <c r="OY27" s="62">
        <v>49460</v>
      </c>
      <c r="OZ27" s="62">
        <v>47250</v>
      </c>
      <c r="PA27" s="62">
        <v>42960</v>
      </c>
      <c r="PB27" s="62">
        <v>83890</v>
      </c>
      <c r="PC27" s="62">
        <v>34120</v>
      </c>
      <c r="PD27" s="62">
        <v>6590</v>
      </c>
      <c r="PE27" s="62">
        <v>3220</v>
      </c>
      <c r="PF27" s="62">
        <v>1810</v>
      </c>
      <c r="PG27" s="62">
        <v>4910</v>
      </c>
      <c r="PH27" s="62">
        <v>7820</v>
      </c>
      <c r="PI27" s="62">
        <v>12820</v>
      </c>
      <c r="PJ27" s="62">
        <v>12560</v>
      </c>
      <c r="PK27" s="62">
        <v>11610</v>
      </c>
      <c r="PL27" s="62">
        <v>18550</v>
      </c>
      <c r="PM27" s="62">
        <v>6530</v>
      </c>
      <c r="PN27" s="62">
        <v>1460</v>
      </c>
      <c r="PO27" s="62">
        <v>760</v>
      </c>
      <c r="PP27" s="62">
        <v>6550</v>
      </c>
      <c r="PQ27" s="62">
        <v>25810</v>
      </c>
      <c r="PR27" s="62">
        <v>36370</v>
      </c>
      <c r="PS27" s="62">
        <v>55900</v>
      </c>
      <c r="PT27" s="62">
        <v>53730</v>
      </c>
      <c r="PU27" s="62">
        <v>46950</v>
      </c>
      <c r="PV27" s="62">
        <v>91860</v>
      </c>
      <c r="PW27" s="62">
        <v>43450</v>
      </c>
      <c r="PX27" s="62">
        <v>9440</v>
      </c>
      <c r="PY27" s="62">
        <v>5060</v>
      </c>
      <c r="PZ27" s="62">
        <v>28130</v>
      </c>
      <c r="QA27" s="62">
        <v>85800</v>
      </c>
      <c r="QB27" s="62">
        <v>112980</v>
      </c>
      <c r="QC27" s="62">
        <v>182230</v>
      </c>
      <c r="QD27" s="62">
        <v>189970</v>
      </c>
      <c r="QE27" s="62">
        <v>176990</v>
      </c>
      <c r="QF27" s="62">
        <v>421630</v>
      </c>
      <c r="QG27" s="62">
        <v>244170</v>
      </c>
      <c r="QH27" s="62">
        <v>49330</v>
      </c>
      <c r="QI27" s="62">
        <v>26410</v>
      </c>
      <c r="QJ27" s="62">
        <v>3000</v>
      </c>
      <c r="QK27" s="62">
        <v>9690</v>
      </c>
      <c r="QL27" s="62">
        <v>13870</v>
      </c>
      <c r="QM27" s="62">
        <v>22230</v>
      </c>
      <c r="QN27" s="62">
        <v>24140</v>
      </c>
      <c r="QO27" s="62">
        <v>22110</v>
      </c>
      <c r="QP27" s="62">
        <v>43690</v>
      </c>
      <c r="QQ27" s="62">
        <v>18180</v>
      </c>
      <c r="QR27" s="62">
        <v>3820</v>
      </c>
      <c r="QS27" s="62">
        <v>2190</v>
      </c>
      <c r="QT27" s="62">
        <v>1440</v>
      </c>
      <c r="QU27" s="62">
        <v>6080</v>
      </c>
      <c r="QV27" s="62">
        <v>7900</v>
      </c>
      <c r="QW27" s="62">
        <v>11920</v>
      </c>
      <c r="QX27" s="62">
        <v>10800</v>
      </c>
      <c r="QY27" s="62">
        <v>9270</v>
      </c>
      <c r="QZ27" s="62">
        <v>16290</v>
      </c>
      <c r="RA27" s="62">
        <v>5940</v>
      </c>
      <c r="RB27" s="62">
        <v>950</v>
      </c>
      <c r="RC27" s="62">
        <v>460</v>
      </c>
      <c r="RD27" s="62">
        <v>9070</v>
      </c>
      <c r="RE27" s="62">
        <v>40670</v>
      </c>
      <c r="RF27" s="62">
        <v>54580</v>
      </c>
      <c r="RG27" s="62">
        <v>88840</v>
      </c>
      <c r="RH27" s="62">
        <v>98830</v>
      </c>
      <c r="RI27" s="62">
        <v>96880</v>
      </c>
      <c r="RJ27" s="62">
        <v>239390</v>
      </c>
      <c r="RK27" s="62">
        <v>126170</v>
      </c>
      <c r="RL27" s="62">
        <v>18730</v>
      </c>
      <c r="RM27" s="62">
        <v>8830</v>
      </c>
      <c r="RN27" s="62">
        <v>9650</v>
      </c>
      <c r="RO27" s="62">
        <v>36520</v>
      </c>
      <c r="RP27" s="62">
        <v>51850</v>
      </c>
      <c r="RQ27" s="62">
        <v>83690</v>
      </c>
      <c r="RR27" s="62">
        <v>89920</v>
      </c>
      <c r="RS27" s="62">
        <v>84510</v>
      </c>
      <c r="RT27" s="62">
        <v>197350</v>
      </c>
      <c r="RU27" s="62">
        <v>102440</v>
      </c>
      <c r="RV27" s="62">
        <v>18000</v>
      </c>
      <c r="RW27" s="62">
        <v>8800</v>
      </c>
      <c r="RX27" s="62">
        <v>1380</v>
      </c>
      <c r="RY27" s="62">
        <v>7100</v>
      </c>
      <c r="RZ27" s="62">
        <v>11770</v>
      </c>
      <c r="SA27" s="62">
        <v>16840</v>
      </c>
      <c r="SB27" s="62">
        <v>14940</v>
      </c>
      <c r="SC27" s="62">
        <v>12560</v>
      </c>
      <c r="SD27" s="62">
        <v>20510</v>
      </c>
      <c r="SE27" s="62">
        <v>6920</v>
      </c>
      <c r="SF27" s="62">
        <v>1330</v>
      </c>
      <c r="SG27" s="62">
        <v>460</v>
      </c>
      <c r="SH27" s="62">
        <v>8170</v>
      </c>
      <c r="SI27" s="62">
        <v>45670</v>
      </c>
      <c r="SJ27" s="62">
        <v>65160</v>
      </c>
      <c r="SK27" s="62">
        <v>97420</v>
      </c>
      <c r="SL27" s="62">
        <v>93240</v>
      </c>
      <c r="SM27" s="62">
        <v>82910</v>
      </c>
      <c r="SN27" s="62">
        <v>139440</v>
      </c>
      <c r="SO27" s="62">
        <v>47190</v>
      </c>
      <c r="SP27" s="62">
        <v>9480</v>
      </c>
      <c r="SQ27" s="62">
        <v>4740</v>
      </c>
      <c r="SR27" s="62">
        <v>1320</v>
      </c>
      <c r="SS27" s="62">
        <v>3280</v>
      </c>
      <c r="ST27" s="62">
        <v>4850</v>
      </c>
      <c r="SU27" s="62">
        <v>7390</v>
      </c>
      <c r="SV27" s="62">
        <v>7330</v>
      </c>
      <c r="SW27" s="62">
        <v>6600</v>
      </c>
      <c r="SX27" s="62">
        <v>11920</v>
      </c>
      <c r="SY27" s="62">
        <v>4050</v>
      </c>
      <c r="SZ27" s="62">
        <v>940</v>
      </c>
      <c r="TA27" s="62">
        <v>660</v>
      </c>
      <c r="TB27" s="62">
        <v>7050</v>
      </c>
      <c r="TC27" s="62">
        <v>31120</v>
      </c>
      <c r="TD27" s="62">
        <v>20470</v>
      </c>
      <c r="TE27" s="62">
        <v>24400</v>
      </c>
      <c r="TF27" s="62">
        <v>18360</v>
      </c>
      <c r="TG27" s="62">
        <v>14360</v>
      </c>
      <c r="TH27" s="62">
        <v>27600</v>
      </c>
      <c r="TI27" s="62">
        <v>17930</v>
      </c>
      <c r="TJ27" s="62">
        <v>6400</v>
      </c>
      <c r="TK27" s="64">
        <v>5180</v>
      </c>
      <c r="TL27" s="55"/>
      <c r="TM27" s="55"/>
      <c r="TN27" s="55"/>
      <c r="TO27" s="55"/>
      <c r="TP27" s="55"/>
      <c r="TQ27" s="55"/>
      <c r="TR27" s="55"/>
      <c r="TS27" s="55"/>
      <c r="TT27" s="55"/>
      <c r="TU27" s="55"/>
      <c r="TV27" s="55"/>
      <c r="TW27" s="55"/>
      <c r="TX27" s="55"/>
      <c r="TY27" s="55"/>
      <c r="TZ27" s="55"/>
      <c r="UA27" s="55"/>
      <c r="UB27" s="55"/>
      <c r="UC27" s="55"/>
      <c r="UD27" s="55"/>
      <c r="UE27" s="55"/>
      <c r="UF27" s="55"/>
      <c r="UG27" s="55"/>
      <c r="UH27" s="55"/>
      <c r="UI27" s="55"/>
      <c r="UJ27" s="55"/>
      <c r="UK27" s="55"/>
      <c r="UL27" s="55"/>
      <c r="UM27" s="55"/>
      <c r="UN27" s="55"/>
      <c r="UO27" s="55"/>
      <c r="UP27" s="55"/>
      <c r="UQ27" s="55"/>
      <c r="UR27" s="55"/>
      <c r="US27" s="55"/>
      <c r="UT27" s="55"/>
      <c r="UU27" s="55"/>
      <c r="UV27" s="55"/>
      <c r="UW27" s="55"/>
      <c r="UX27" s="55"/>
      <c r="UY27" s="55"/>
      <c r="UZ27" s="55"/>
      <c r="VA27" s="55"/>
      <c r="VB27" s="55"/>
      <c r="VC27" s="55"/>
      <c r="VD27" s="55"/>
      <c r="VE27" s="55"/>
      <c r="VF27" s="55"/>
      <c r="VG27" s="55"/>
      <c r="VH27" s="55"/>
      <c r="VI27" s="55"/>
      <c r="VJ27" s="55"/>
      <c r="VK27" s="55"/>
      <c r="VL27" s="55"/>
      <c r="VM27" s="55"/>
      <c r="VN27" s="55"/>
      <c r="VO27" s="55"/>
      <c r="VP27" s="55"/>
      <c r="VQ27" s="55"/>
      <c r="VR27" s="55"/>
      <c r="VS27" s="55"/>
      <c r="VT27" s="55"/>
      <c r="VU27" s="55"/>
      <c r="VV27" s="55"/>
      <c r="VW27" s="55"/>
      <c r="VX27" s="55"/>
      <c r="VY27" s="55"/>
      <c r="VZ27" s="55"/>
      <c r="WA27" s="55"/>
      <c r="WB27" s="55"/>
      <c r="WC27" s="55"/>
      <c r="WD27" s="55"/>
      <c r="WE27" s="55"/>
      <c r="WF27" s="55"/>
      <c r="WG27" s="55"/>
      <c r="WH27" s="55"/>
      <c r="WI27" s="55"/>
      <c r="WJ27" s="55"/>
      <c r="WK27" s="55"/>
      <c r="WL27" s="55"/>
      <c r="WM27" s="55"/>
      <c r="WN27" s="55"/>
      <c r="WO27" s="55"/>
      <c r="WP27" s="55"/>
      <c r="WQ27" s="55"/>
      <c r="WR27" s="55"/>
      <c r="WS27" s="55"/>
      <c r="WT27" s="55"/>
      <c r="WU27" s="55"/>
      <c r="WV27" s="55"/>
      <c r="WW27" s="55"/>
      <c r="WX27" s="55"/>
      <c r="WY27" s="55"/>
      <c r="WZ27" s="55"/>
      <c r="XA27" s="55"/>
      <c r="XB27" s="55"/>
      <c r="XC27" s="55"/>
      <c r="XD27" s="55"/>
      <c r="XE27" s="55"/>
      <c r="XF27" s="55"/>
      <c r="XG27" s="55"/>
      <c r="XH27" s="55"/>
      <c r="XI27" s="55"/>
      <c r="XJ27" s="55"/>
      <c r="XK27" s="55"/>
      <c r="XL27" s="55"/>
      <c r="XM27" s="55"/>
      <c r="XN27" s="55"/>
      <c r="XO27" s="55"/>
      <c r="XP27" s="55"/>
      <c r="XQ27" s="55"/>
      <c r="XR27" s="55"/>
      <c r="XS27" s="55"/>
      <c r="XT27" s="55"/>
      <c r="XU27" s="55"/>
      <c r="XV27" s="55"/>
      <c r="XW27" s="55"/>
      <c r="XX27" s="55"/>
      <c r="XY27" s="55"/>
      <c r="XZ27" s="55"/>
      <c r="YA27" s="55"/>
      <c r="YB27" s="55"/>
      <c r="YC27" s="55"/>
      <c r="YD27" s="55"/>
      <c r="YE27" s="55"/>
      <c r="YF27" s="55"/>
      <c r="YG27" s="55"/>
      <c r="YH27" s="55"/>
      <c r="YI27" s="55"/>
      <c r="YJ27" s="55"/>
      <c r="YK27" s="55"/>
      <c r="YL27" s="55"/>
      <c r="YM27" s="53"/>
    </row>
    <row r="28" spans="1:663" x14ac:dyDescent="0.2">
      <c r="A28" s="19" t="s">
        <v>6</v>
      </c>
      <c r="B28" s="62">
        <v>3439648</v>
      </c>
      <c r="C28" s="62">
        <v>1680762</v>
      </c>
      <c r="D28" s="62">
        <v>3829820</v>
      </c>
      <c r="E28" s="62">
        <v>7215912</v>
      </c>
      <c r="F28" s="62">
        <v>9518433</v>
      </c>
      <c r="G28" s="62">
        <v>10411634</v>
      </c>
      <c r="H28" s="62">
        <v>32204154</v>
      </c>
      <c r="I28" s="62">
        <v>37056421</v>
      </c>
      <c r="J28" s="62">
        <v>19653747</v>
      </c>
      <c r="K28" s="62">
        <v>74303302</v>
      </c>
      <c r="L28" s="62">
        <v>26922</v>
      </c>
      <c r="M28" s="62">
        <v>16711</v>
      </c>
      <c r="N28" s="62">
        <v>37729</v>
      </c>
      <c r="O28" s="62">
        <v>70888</v>
      </c>
      <c r="P28" s="62">
        <v>92839</v>
      </c>
      <c r="Q28" s="62">
        <v>101344</v>
      </c>
      <c r="R28" s="62">
        <v>301920</v>
      </c>
      <c r="S28" s="62">
        <v>305603</v>
      </c>
      <c r="T28" s="62">
        <v>164387</v>
      </c>
      <c r="U28" s="62">
        <v>284978</v>
      </c>
      <c r="V28" s="62">
        <v>3020</v>
      </c>
      <c r="W28" s="62">
        <v>8968</v>
      </c>
      <c r="X28" s="62">
        <v>13402</v>
      </c>
      <c r="Y28" s="62">
        <v>21695</v>
      </c>
      <c r="Z28" s="62">
        <v>22970</v>
      </c>
      <c r="AA28" s="62">
        <v>23896</v>
      </c>
      <c r="AB28" s="62">
        <v>66469</v>
      </c>
      <c r="AC28" s="62">
        <v>60615</v>
      </c>
      <c r="AD28" s="62">
        <v>28875</v>
      </c>
      <c r="AE28" s="62">
        <v>48056</v>
      </c>
      <c r="AF28" s="62">
        <v>68192</v>
      </c>
      <c r="AG28" s="62">
        <v>32199</v>
      </c>
      <c r="AH28" s="62">
        <v>78100</v>
      </c>
      <c r="AI28" s="62">
        <v>144392</v>
      </c>
      <c r="AJ28" s="62">
        <v>186008</v>
      </c>
      <c r="AK28" s="62">
        <v>205041</v>
      </c>
      <c r="AL28" s="62">
        <v>602044</v>
      </c>
      <c r="AM28" s="62">
        <v>609167</v>
      </c>
      <c r="AN28" s="62">
        <v>282248</v>
      </c>
      <c r="AO28" s="62">
        <v>823314</v>
      </c>
      <c r="AP28" s="62">
        <v>19469</v>
      </c>
      <c r="AQ28" s="62">
        <v>9647</v>
      </c>
      <c r="AR28" s="62">
        <v>26074</v>
      </c>
      <c r="AS28" s="62">
        <v>46931</v>
      </c>
      <c r="AT28" s="62">
        <v>56640</v>
      </c>
      <c r="AU28" s="62">
        <v>60505</v>
      </c>
      <c r="AV28" s="62">
        <v>160552</v>
      </c>
      <c r="AW28" s="62">
        <v>163764</v>
      </c>
      <c r="AX28" s="62">
        <v>84906</v>
      </c>
      <c r="AY28" s="62">
        <v>3025177</v>
      </c>
      <c r="AZ28" s="62">
        <v>496587</v>
      </c>
      <c r="BA28" s="62">
        <v>188715</v>
      </c>
      <c r="BB28" s="62">
        <v>413919</v>
      </c>
      <c r="BC28" s="62">
        <v>773661</v>
      </c>
      <c r="BD28" s="62">
        <v>1039162</v>
      </c>
      <c r="BE28" s="62">
        <v>1127355</v>
      </c>
      <c r="BF28" s="62">
        <v>3868916</v>
      </c>
      <c r="BG28" s="62">
        <v>5118631</v>
      </c>
      <c r="BH28" s="62">
        <v>2741501</v>
      </c>
      <c r="BI28" s="62">
        <v>12462119</v>
      </c>
      <c r="BJ28" s="62">
        <v>69597</v>
      </c>
      <c r="BK28" s="62">
        <v>33052</v>
      </c>
      <c r="BL28" s="62">
        <v>76769</v>
      </c>
      <c r="BM28" s="62">
        <v>143653</v>
      </c>
      <c r="BN28" s="62">
        <v>191224</v>
      </c>
      <c r="BO28" s="62">
        <v>207017</v>
      </c>
      <c r="BP28" s="62">
        <v>668917</v>
      </c>
      <c r="BQ28" s="62">
        <v>758771</v>
      </c>
      <c r="BR28" s="62">
        <v>355267</v>
      </c>
      <c r="BS28" s="62">
        <v>1033714</v>
      </c>
      <c r="BT28" s="62">
        <v>62628</v>
      </c>
      <c r="BU28" s="62">
        <v>32263</v>
      </c>
      <c r="BV28" s="62">
        <v>61038</v>
      </c>
      <c r="BW28" s="62">
        <v>110766</v>
      </c>
      <c r="BX28" s="62">
        <v>151562</v>
      </c>
      <c r="BY28" s="62">
        <v>172528</v>
      </c>
      <c r="BZ28" s="62">
        <v>584239</v>
      </c>
      <c r="CA28" s="62">
        <v>745594</v>
      </c>
      <c r="CB28" s="62">
        <v>460961</v>
      </c>
      <c r="CC28" s="62">
        <v>1962508</v>
      </c>
      <c r="CD28" s="62">
        <v>6408</v>
      </c>
      <c r="CE28" s="62">
        <v>4630</v>
      </c>
      <c r="CF28" s="62">
        <v>11419</v>
      </c>
      <c r="CG28" s="62">
        <v>23676</v>
      </c>
      <c r="CH28" s="62">
        <v>33788</v>
      </c>
      <c r="CI28" s="62">
        <v>36803</v>
      </c>
      <c r="CJ28" s="62">
        <v>113104</v>
      </c>
      <c r="CK28" s="62">
        <v>115798</v>
      </c>
      <c r="CL28" s="62">
        <v>51051</v>
      </c>
      <c r="CM28" s="62">
        <v>155534</v>
      </c>
      <c r="CN28" s="62">
        <v>12600</v>
      </c>
      <c r="CO28" s="62">
        <v>3228</v>
      </c>
      <c r="CP28" s="62">
        <v>6528</v>
      </c>
      <c r="CQ28" s="62">
        <v>13996</v>
      </c>
      <c r="CR28" s="62">
        <v>20382</v>
      </c>
      <c r="CS28" s="62">
        <v>24829</v>
      </c>
      <c r="CT28" s="62">
        <v>101976</v>
      </c>
      <c r="CU28" s="62">
        <v>175080</v>
      </c>
      <c r="CV28" s="62">
        <v>105276</v>
      </c>
      <c r="CW28" s="62">
        <v>259448</v>
      </c>
      <c r="CX28" s="62">
        <v>312910</v>
      </c>
      <c r="CY28" s="62">
        <v>125029</v>
      </c>
      <c r="CZ28" s="62">
        <v>305759</v>
      </c>
      <c r="DA28" s="62">
        <v>573441</v>
      </c>
      <c r="DB28" s="62">
        <v>750720</v>
      </c>
      <c r="DC28" s="62">
        <v>818052</v>
      </c>
      <c r="DD28" s="62">
        <v>2540998</v>
      </c>
      <c r="DE28" s="62">
        <v>3151909</v>
      </c>
      <c r="DF28" s="62">
        <v>1834272</v>
      </c>
      <c r="DG28" s="62">
        <v>6379670</v>
      </c>
      <c r="DH28" s="62">
        <v>60863</v>
      </c>
      <c r="DI28" s="62">
        <v>38527</v>
      </c>
      <c r="DJ28" s="62">
        <v>84228</v>
      </c>
      <c r="DK28" s="62">
        <v>163819</v>
      </c>
      <c r="DL28" s="62">
        <v>219046</v>
      </c>
      <c r="DM28" s="62">
        <v>236155</v>
      </c>
      <c r="DN28" s="62">
        <v>782946</v>
      </c>
      <c r="DO28" s="62">
        <v>931880</v>
      </c>
      <c r="DP28" s="62">
        <v>484625</v>
      </c>
      <c r="DQ28" s="62">
        <v>1385710</v>
      </c>
      <c r="DR28" s="62">
        <v>8060</v>
      </c>
      <c r="DS28" s="62">
        <v>7479</v>
      </c>
      <c r="DT28" s="62">
        <v>16845</v>
      </c>
      <c r="DU28" s="62">
        <v>34636</v>
      </c>
      <c r="DV28" s="62">
        <v>46203</v>
      </c>
      <c r="DW28" s="62">
        <v>52235</v>
      </c>
      <c r="DX28" s="62">
        <v>147126</v>
      </c>
      <c r="DY28" s="62">
        <v>139008</v>
      </c>
      <c r="DZ28" s="62">
        <v>46585</v>
      </c>
      <c r="EA28" s="62">
        <v>168604</v>
      </c>
      <c r="EB28" s="62">
        <v>17668</v>
      </c>
      <c r="EC28" s="62">
        <v>7800</v>
      </c>
      <c r="ED28" s="62">
        <v>20079</v>
      </c>
      <c r="EE28" s="62">
        <v>36202</v>
      </c>
      <c r="EF28" s="62">
        <v>43594</v>
      </c>
      <c r="EG28" s="62">
        <v>45715</v>
      </c>
      <c r="EH28" s="62">
        <v>117370</v>
      </c>
      <c r="EI28" s="62">
        <v>102947</v>
      </c>
      <c r="EJ28" s="62">
        <v>52181</v>
      </c>
      <c r="EK28" s="62">
        <v>178320</v>
      </c>
      <c r="EL28" s="62">
        <v>127728</v>
      </c>
      <c r="EM28" s="62">
        <v>76341</v>
      </c>
      <c r="EN28" s="62">
        <v>168126</v>
      </c>
      <c r="EO28" s="62">
        <v>316520</v>
      </c>
      <c r="EP28" s="62">
        <v>431217</v>
      </c>
      <c r="EQ28" s="62">
        <v>479415</v>
      </c>
      <c r="ER28" s="62">
        <v>1525190</v>
      </c>
      <c r="ES28" s="62">
        <v>1743402</v>
      </c>
      <c r="ET28" s="62">
        <v>942465</v>
      </c>
      <c r="EU28" s="62">
        <v>2826723</v>
      </c>
      <c r="EV28" s="62">
        <v>29878</v>
      </c>
      <c r="EW28" s="62">
        <v>32262</v>
      </c>
      <c r="EX28" s="62">
        <v>71485</v>
      </c>
      <c r="EY28" s="62">
        <v>129828</v>
      </c>
      <c r="EZ28" s="62">
        <v>167255</v>
      </c>
      <c r="FA28" s="62">
        <v>177534</v>
      </c>
      <c r="FB28" s="62">
        <v>465941</v>
      </c>
      <c r="FC28" s="62">
        <v>445551</v>
      </c>
      <c r="FD28" s="62">
        <v>222981</v>
      </c>
      <c r="FE28" s="62">
        <v>489987</v>
      </c>
      <c r="FF28" s="62">
        <v>11519</v>
      </c>
      <c r="FG28" s="62">
        <v>13147</v>
      </c>
      <c r="FH28" s="62">
        <v>38781</v>
      </c>
      <c r="FI28" s="62">
        <v>76782</v>
      </c>
      <c r="FJ28" s="62">
        <v>102974</v>
      </c>
      <c r="FK28" s="62">
        <v>111776</v>
      </c>
      <c r="FL28" s="62">
        <v>296824</v>
      </c>
      <c r="FM28" s="62">
        <v>251643</v>
      </c>
      <c r="FN28" s="62">
        <v>117591</v>
      </c>
      <c r="FO28" s="62">
        <v>272463</v>
      </c>
      <c r="FP28" s="62">
        <v>30287</v>
      </c>
      <c r="FQ28" s="62">
        <v>13947</v>
      </c>
      <c r="FR28" s="62">
        <v>33876</v>
      </c>
      <c r="FS28" s="62">
        <v>63756</v>
      </c>
      <c r="FT28" s="62">
        <v>86611</v>
      </c>
      <c r="FU28" s="62">
        <v>94090</v>
      </c>
      <c r="FV28" s="62">
        <v>263942</v>
      </c>
      <c r="FW28" s="62">
        <v>251583</v>
      </c>
      <c r="FX28" s="62">
        <v>131716</v>
      </c>
      <c r="FY28" s="62">
        <v>587437</v>
      </c>
      <c r="FZ28" s="62">
        <v>21853</v>
      </c>
      <c r="GA28" s="62">
        <v>16077</v>
      </c>
      <c r="GB28" s="62">
        <v>41728</v>
      </c>
      <c r="GC28" s="62">
        <v>79291</v>
      </c>
      <c r="GD28" s="62">
        <v>101830</v>
      </c>
      <c r="GE28" s="62">
        <v>110932</v>
      </c>
      <c r="GF28" s="62">
        <v>319066</v>
      </c>
      <c r="GG28" s="62">
        <v>327276</v>
      </c>
      <c r="GH28" s="62">
        <v>158016</v>
      </c>
      <c r="GI28" s="62">
        <v>462626</v>
      </c>
      <c r="GJ28" s="62">
        <v>75889</v>
      </c>
      <c r="GK28" s="62">
        <v>15619</v>
      </c>
      <c r="GL28" s="62">
        <v>36330</v>
      </c>
      <c r="GM28" s="62">
        <v>70054</v>
      </c>
      <c r="GN28" s="62">
        <v>92531</v>
      </c>
      <c r="GO28" s="62">
        <v>99963</v>
      </c>
      <c r="GP28" s="62">
        <v>284001</v>
      </c>
      <c r="GQ28" s="62">
        <v>326687</v>
      </c>
      <c r="GR28" s="62">
        <v>177296</v>
      </c>
      <c r="GS28" s="62">
        <v>373939</v>
      </c>
      <c r="GT28" s="62">
        <v>9600</v>
      </c>
      <c r="GU28" s="62">
        <v>8820</v>
      </c>
      <c r="GV28" s="62">
        <v>24568</v>
      </c>
      <c r="GW28" s="62">
        <v>46938</v>
      </c>
      <c r="GX28" s="62">
        <v>59750</v>
      </c>
      <c r="GY28" s="62">
        <v>62180</v>
      </c>
      <c r="GZ28" s="62">
        <v>168280</v>
      </c>
      <c r="HA28" s="62">
        <v>166922</v>
      </c>
      <c r="HB28" s="62">
        <v>68829</v>
      </c>
      <c r="HC28" s="62">
        <v>123128</v>
      </c>
      <c r="HD28" s="62">
        <v>37441</v>
      </c>
      <c r="HE28" s="62">
        <v>28684</v>
      </c>
      <c r="HF28" s="62">
        <v>60875</v>
      </c>
      <c r="HG28" s="62">
        <v>115953</v>
      </c>
      <c r="HH28" s="62">
        <v>168227</v>
      </c>
      <c r="HI28" s="62">
        <v>203230</v>
      </c>
      <c r="HJ28" s="62">
        <v>740798</v>
      </c>
      <c r="HK28" s="62">
        <v>859677</v>
      </c>
      <c r="HL28" s="62">
        <v>378041</v>
      </c>
      <c r="HM28" s="62">
        <v>790742</v>
      </c>
      <c r="HN28" s="62">
        <v>62012</v>
      </c>
      <c r="HO28" s="62">
        <v>47564</v>
      </c>
      <c r="HP28" s="62">
        <v>100702</v>
      </c>
      <c r="HQ28" s="62">
        <v>187138</v>
      </c>
      <c r="HR28" s="62">
        <v>260609</v>
      </c>
      <c r="HS28" s="62">
        <v>295733</v>
      </c>
      <c r="HT28" s="62">
        <v>977527</v>
      </c>
      <c r="HU28" s="62">
        <v>1345843</v>
      </c>
      <c r="HV28" s="62">
        <v>737276</v>
      </c>
      <c r="HW28" s="62">
        <v>2535877</v>
      </c>
      <c r="HX28" s="62">
        <v>73360</v>
      </c>
      <c r="HY28" s="62">
        <v>51836</v>
      </c>
      <c r="HZ28" s="62">
        <v>126941</v>
      </c>
      <c r="IA28" s="62">
        <v>229361</v>
      </c>
      <c r="IB28" s="62">
        <v>293367</v>
      </c>
      <c r="IC28" s="62">
        <v>320965</v>
      </c>
      <c r="ID28" s="62">
        <v>859018</v>
      </c>
      <c r="IE28" s="62">
        <v>854192</v>
      </c>
      <c r="IF28" s="62">
        <v>439341</v>
      </c>
      <c r="IG28" s="62">
        <v>1709762</v>
      </c>
      <c r="IH28" s="62">
        <v>42962</v>
      </c>
      <c r="II28" s="62">
        <v>28189</v>
      </c>
      <c r="IJ28" s="62">
        <v>68228</v>
      </c>
      <c r="IK28" s="62">
        <v>133965</v>
      </c>
      <c r="IL28" s="62">
        <v>179781</v>
      </c>
      <c r="IM28" s="62">
        <v>199710</v>
      </c>
      <c r="IN28" s="62">
        <v>595921</v>
      </c>
      <c r="IO28" s="62">
        <v>632533</v>
      </c>
      <c r="IP28" s="62">
        <v>310787</v>
      </c>
      <c r="IQ28" s="62">
        <v>1048822</v>
      </c>
      <c r="IR28" s="62">
        <v>11650</v>
      </c>
      <c r="IS28" s="62">
        <v>7802</v>
      </c>
      <c r="IT28" s="62">
        <v>17704</v>
      </c>
      <c r="IU28" s="62">
        <v>32952</v>
      </c>
      <c r="IV28" s="62">
        <v>43710</v>
      </c>
      <c r="IW28" s="62">
        <v>46792</v>
      </c>
      <c r="IX28" s="62">
        <v>130812</v>
      </c>
      <c r="IY28" s="62">
        <v>131290</v>
      </c>
      <c r="IZ28" s="62">
        <v>63020</v>
      </c>
      <c r="JA28" s="62">
        <v>173089</v>
      </c>
      <c r="JB28" s="62">
        <v>44313</v>
      </c>
      <c r="JC28" s="62">
        <v>32323</v>
      </c>
      <c r="JD28" s="62">
        <v>80158</v>
      </c>
      <c r="JE28" s="62">
        <v>152113</v>
      </c>
      <c r="JF28" s="62">
        <v>197359</v>
      </c>
      <c r="JG28" s="62">
        <v>208311</v>
      </c>
      <c r="JH28" s="62">
        <v>558122</v>
      </c>
      <c r="JI28" s="62">
        <v>565540</v>
      </c>
      <c r="JJ28" s="62">
        <v>275729</v>
      </c>
      <c r="JK28" s="62">
        <v>1569834</v>
      </c>
      <c r="JL28" s="62">
        <v>11159</v>
      </c>
      <c r="JM28" s="62">
        <v>8083</v>
      </c>
      <c r="JN28" s="62">
        <v>19537</v>
      </c>
      <c r="JO28" s="62">
        <v>34906</v>
      </c>
      <c r="JP28" s="62">
        <v>44770</v>
      </c>
      <c r="JQ28" s="62">
        <v>43478</v>
      </c>
      <c r="JR28" s="62">
        <v>120490</v>
      </c>
      <c r="JS28" s="62">
        <v>108830</v>
      </c>
      <c r="JT28" s="62">
        <v>47902</v>
      </c>
      <c r="JU28" s="62">
        <v>96075</v>
      </c>
      <c r="JV28" s="62">
        <v>23617</v>
      </c>
      <c r="JW28" s="62">
        <v>8237</v>
      </c>
      <c r="JX28" s="62">
        <v>22379</v>
      </c>
      <c r="JY28" s="62">
        <v>41325</v>
      </c>
      <c r="JZ28" s="62">
        <v>56961</v>
      </c>
      <c r="KA28" s="62">
        <v>61960</v>
      </c>
      <c r="KB28" s="62">
        <v>167976</v>
      </c>
      <c r="KC28" s="62">
        <v>160407</v>
      </c>
      <c r="KD28" s="62">
        <v>88319</v>
      </c>
      <c r="KE28" s="62">
        <v>330952</v>
      </c>
      <c r="KF28" s="62">
        <v>60757</v>
      </c>
      <c r="KG28" s="62">
        <v>11702</v>
      </c>
      <c r="KH28" s="62">
        <v>26083</v>
      </c>
      <c r="KI28" s="62">
        <v>49658</v>
      </c>
      <c r="KJ28" s="62">
        <v>62149</v>
      </c>
      <c r="KK28" s="62">
        <v>69054</v>
      </c>
      <c r="KL28" s="62">
        <v>212506</v>
      </c>
      <c r="KM28" s="62">
        <v>272525</v>
      </c>
      <c r="KN28" s="62">
        <v>186817</v>
      </c>
      <c r="KO28" s="62">
        <v>1317189</v>
      </c>
      <c r="KP28" s="62">
        <v>8963</v>
      </c>
      <c r="KQ28" s="62">
        <v>8699</v>
      </c>
      <c r="KR28" s="62">
        <v>20826</v>
      </c>
      <c r="KS28" s="62">
        <v>42584</v>
      </c>
      <c r="KT28" s="62">
        <v>60061</v>
      </c>
      <c r="KU28" s="62">
        <v>64141</v>
      </c>
      <c r="KV28" s="62">
        <v>205344</v>
      </c>
      <c r="KW28" s="62">
        <v>229777</v>
      </c>
      <c r="KX28" s="62">
        <v>114554</v>
      </c>
      <c r="KY28" s="62">
        <v>229477</v>
      </c>
      <c r="KZ28" s="62">
        <v>115568</v>
      </c>
      <c r="LA28" s="62">
        <v>65365</v>
      </c>
      <c r="LB28" s="62">
        <v>131336</v>
      </c>
      <c r="LC28" s="62">
        <v>242145</v>
      </c>
      <c r="LD28" s="62">
        <v>336343</v>
      </c>
      <c r="LE28" s="62">
        <v>382262</v>
      </c>
      <c r="LF28" s="62">
        <v>1236593</v>
      </c>
      <c r="LG28" s="62">
        <v>1454944</v>
      </c>
      <c r="LH28" s="62">
        <v>733493</v>
      </c>
      <c r="LI28" s="62">
        <v>1915965</v>
      </c>
      <c r="LJ28" s="62">
        <v>11161</v>
      </c>
      <c r="LK28" s="62">
        <v>8517</v>
      </c>
      <c r="LL28" s="62">
        <v>21812</v>
      </c>
      <c r="LM28" s="62">
        <v>38232</v>
      </c>
      <c r="LN28" s="62">
        <v>51313</v>
      </c>
      <c r="LO28" s="62">
        <v>54319</v>
      </c>
      <c r="LP28" s="62">
        <v>158147</v>
      </c>
      <c r="LQ28" s="62">
        <v>148576</v>
      </c>
      <c r="LR28" s="62">
        <v>63971</v>
      </c>
      <c r="LS28" s="62">
        <v>271666</v>
      </c>
      <c r="LT28" s="62">
        <v>399604</v>
      </c>
      <c r="LU28" s="62">
        <v>129877</v>
      </c>
      <c r="LV28" s="62">
        <v>269306</v>
      </c>
      <c r="LW28" s="62">
        <v>492960</v>
      </c>
      <c r="LX28" s="62">
        <v>653519</v>
      </c>
      <c r="LY28" s="62">
        <v>701877</v>
      </c>
      <c r="LZ28" s="62">
        <v>2235631</v>
      </c>
      <c r="MA28" s="62">
        <v>2718209</v>
      </c>
      <c r="MB28" s="62">
        <v>1696341</v>
      </c>
      <c r="MC28" s="62">
        <v>8900377</v>
      </c>
      <c r="MD28" s="62">
        <v>70557</v>
      </c>
      <c r="ME28" s="62">
        <v>49717</v>
      </c>
      <c r="MF28" s="62">
        <v>117905</v>
      </c>
      <c r="MG28" s="62">
        <v>218838</v>
      </c>
      <c r="MH28" s="62">
        <v>295916</v>
      </c>
      <c r="MI28" s="62">
        <v>325675</v>
      </c>
      <c r="MJ28" s="62">
        <v>991510</v>
      </c>
      <c r="MK28" s="62">
        <v>1010876</v>
      </c>
      <c r="ML28" s="62">
        <v>466147</v>
      </c>
      <c r="MM28" s="62">
        <v>1017232</v>
      </c>
      <c r="MN28" s="62">
        <v>7826</v>
      </c>
      <c r="MO28" s="62">
        <v>2334</v>
      </c>
      <c r="MP28" s="62">
        <v>6550</v>
      </c>
      <c r="MQ28" s="62">
        <v>13369</v>
      </c>
      <c r="MR28" s="62">
        <v>18560</v>
      </c>
      <c r="MS28" s="62">
        <v>20193</v>
      </c>
      <c r="MT28" s="62">
        <v>55502</v>
      </c>
      <c r="MU28" s="62">
        <v>52831</v>
      </c>
      <c r="MV28" s="62">
        <v>26024</v>
      </c>
      <c r="MW28" s="62">
        <v>56825</v>
      </c>
      <c r="MX28" s="62">
        <v>68241</v>
      </c>
      <c r="MY28" s="62">
        <v>54252</v>
      </c>
      <c r="MZ28" s="62">
        <v>138823</v>
      </c>
      <c r="NA28" s="62">
        <v>278285</v>
      </c>
      <c r="NB28" s="62">
        <v>375016</v>
      </c>
      <c r="NC28" s="62">
        <v>395783</v>
      </c>
      <c r="ND28" s="62">
        <v>1079676</v>
      </c>
      <c r="NE28" s="62">
        <v>1087541</v>
      </c>
      <c r="NF28" s="62">
        <v>574536</v>
      </c>
      <c r="NG28" s="62">
        <v>1540537</v>
      </c>
      <c r="NH28" s="62">
        <v>33555</v>
      </c>
      <c r="NI28" s="62">
        <v>12971</v>
      </c>
      <c r="NJ28" s="62">
        <v>31942</v>
      </c>
      <c r="NK28" s="62">
        <v>61337</v>
      </c>
      <c r="NL28" s="62">
        <v>78534</v>
      </c>
      <c r="NM28" s="62">
        <v>80832</v>
      </c>
      <c r="NN28" s="62">
        <v>229125</v>
      </c>
      <c r="NO28" s="62">
        <v>239425</v>
      </c>
      <c r="NP28" s="62">
        <v>139007</v>
      </c>
      <c r="NQ28" s="62">
        <v>393413</v>
      </c>
      <c r="NR28" s="62">
        <v>27141</v>
      </c>
      <c r="NS28" s="62">
        <v>24707</v>
      </c>
      <c r="NT28" s="62">
        <v>60849</v>
      </c>
      <c r="NU28" s="62">
        <v>108726</v>
      </c>
      <c r="NV28" s="62">
        <v>134768</v>
      </c>
      <c r="NW28" s="62">
        <v>141908</v>
      </c>
      <c r="NX28" s="62">
        <v>410502</v>
      </c>
      <c r="NY28" s="62">
        <v>416122</v>
      </c>
      <c r="NZ28" s="62">
        <v>181006</v>
      </c>
      <c r="OA28" s="62">
        <v>643316</v>
      </c>
      <c r="OB28" s="62">
        <v>106047</v>
      </c>
      <c r="OC28" s="62">
        <v>86839</v>
      </c>
      <c r="OD28" s="62">
        <v>192379</v>
      </c>
      <c r="OE28" s="62">
        <v>345665</v>
      </c>
      <c r="OF28" s="62">
        <v>446678</v>
      </c>
      <c r="OG28" s="62">
        <v>479606</v>
      </c>
      <c r="OH28" s="62">
        <v>1397321</v>
      </c>
      <c r="OI28" s="62">
        <v>1530376</v>
      </c>
      <c r="OJ28" s="62">
        <v>787409</v>
      </c>
      <c r="OK28" s="62">
        <v>2096074</v>
      </c>
      <c r="OL28" s="62">
        <v>5919</v>
      </c>
      <c r="OM28" s="62">
        <v>5677</v>
      </c>
      <c r="ON28" s="62">
        <v>13192</v>
      </c>
      <c r="OO28" s="62">
        <v>26116</v>
      </c>
      <c r="OP28" s="62">
        <v>34523</v>
      </c>
      <c r="OQ28" s="62">
        <v>36657</v>
      </c>
      <c r="OR28" s="62">
        <v>114570</v>
      </c>
      <c r="OS28" s="62">
        <v>127605</v>
      </c>
      <c r="OT28" s="62">
        <v>65169</v>
      </c>
      <c r="OU28" s="62">
        <v>150125</v>
      </c>
      <c r="OV28" s="62">
        <v>32458</v>
      </c>
      <c r="OW28" s="62">
        <v>20731</v>
      </c>
      <c r="OX28" s="62">
        <v>51258</v>
      </c>
      <c r="OY28" s="62">
        <v>106260</v>
      </c>
      <c r="OZ28" s="62">
        <v>134347</v>
      </c>
      <c r="PA28" s="62">
        <v>150459</v>
      </c>
      <c r="PB28" s="62">
        <v>465972</v>
      </c>
      <c r="PC28" s="62">
        <v>472238</v>
      </c>
      <c r="PD28" s="62">
        <v>222057</v>
      </c>
      <c r="PE28" s="62">
        <v>427593</v>
      </c>
      <c r="PF28" s="62">
        <v>6290</v>
      </c>
      <c r="PG28" s="62">
        <v>3829</v>
      </c>
      <c r="PH28" s="62">
        <v>10422</v>
      </c>
      <c r="PI28" s="62">
        <v>20501</v>
      </c>
      <c r="PJ28" s="62">
        <v>26591</v>
      </c>
      <c r="PK28" s="62">
        <v>29381</v>
      </c>
      <c r="PL28" s="62">
        <v>76270</v>
      </c>
      <c r="PM28" s="62">
        <v>74608</v>
      </c>
      <c r="PN28" s="62">
        <v>32496</v>
      </c>
      <c r="PO28" s="62">
        <v>86128</v>
      </c>
      <c r="PP28" s="62">
        <v>36211</v>
      </c>
      <c r="PQ28" s="62">
        <v>24681</v>
      </c>
      <c r="PR28" s="62">
        <v>54822</v>
      </c>
      <c r="PS28" s="62">
        <v>103274</v>
      </c>
      <c r="PT28" s="62">
        <v>129168</v>
      </c>
      <c r="PU28" s="62">
        <v>139250</v>
      </c>
      <c r="PV28" s="62">
        <v>422485</v>
      </c>
      <c r="PW28" s="62">
        <v>459679</v>
      </c>
      <c r="PX28" s="62">
        <v>240731</v>
      </c>
      <c r="PY28" s="62">
        <v>608981</v>
      </c>
      <c r="PZ28" s="62">
        <v>403899</v>
      </c>
      <c r="QA28" s="62">
        <v>91124</v>
      </c>
      <c r="QB28" s="62">
        <v>200143</v>
      </c>
      <c r="QC28" s="62">
        <v>394989</v>
      </c>
      <c r="QD28" s="62">
        <v>518182</v>
      </c>
      <c r="QE28" s="62">
        <v>584270</v>
      </c>
      <c r="QF28" s="62">
        <v>1924690</v>
      </c>
      <c r="QG28" s="62">
        <v>2437352</v>
      </c>
      <c r="QH28" s="62">
        <v>1341117</v>
      </c>
      <c r="QI28" s="62">
        <v>5110982</v>
      </c>
      <c r="QJ28" s="62">
        <v>25605</v>
      </c>
      <c r="QK28" s="62">
        <v>8237</v>
      </c>
      <c r="QL28" s="62">
        <v>18473</v>
      </c>
      <c r="QM28" s="62">
        <v>38551</v>
      </c>
      <c r="QN28" s="62">
        <v>46133</v>
      </c>
      <c r="QO28" s="62">
        <v>49351</v>
      </c>
      <c r="QP28" s="62">
        <v>153711</v>
      </c>
      <c r="QQ28" s="62">
        <v>182047</v>
      </c>
      <c r="QR28" s="62">
        <v>108786</v>
      </c>
      <c r="QS28" s="62">
        <v>402546</v>
      </c>
      <c r="QT28" s="62">
        <v>4968</v>
      </c>
      <c r="QU28" s="62">
        <v>6474</v>
      </c>
      <c r="QV28" s="62">
        <v>14947</v>
      </c>
      <c r="QW28" s="62">
        <v>29400</v>
      </c>
      <c r="QX28" s="62">
        <v>37521</v>
      </c>
      <c r="QY28" s="62">
        <v>41757</v>
      </c>
      <c r="QZ28" s="62">
        <v>119889</v>
      </c>
      <c r="RA28" s="62">
        <v>120115</v>
      </c>
      <c r="RB28" s="62">
        <v>49760</v>
      </c>
      <c r="RC28" s="62">
        <v>107150</v>
      </c>
      <c r="RD28" s="62">
        <v>68240</v>
      </c>
      <c r="RE28" s="62">
        <v>40938</v>
      </c>
      <c r="RF28" s="62">
        <v>94679</v>
      </c>
      <c r="RG28" s="62">
        <v>189239</v>
      </c>
      <c r="RH28" s="62">
        <v>277318</v>
      </c>
      <c r="RI28" s="62">
        <v>334964</v>
      </c>
      <c r="RJ28" s="62">
        <v>1184987</v>
      </c>
      <c r="RK28" s="62">
        <v>1321788</v>
      </c>
      <c r="RL28" s="62">
        <v>546522</v>
      </c>
      <c r="RM28" s="62">
        <v>1179798</v>
      </c>
      <c r="RN28" s="62">
        <v>70348</v>
      </c>
      <c r="RO28" s="62">
        <v>40443</v>
      </c>
      <c r="RP28" s="62">
        <v>96611</v>
      </c>
      <c r="RQ28" s="62">
        <v>187179</v>
      </c>
      <c r="RR28" s="62">
        <v>253578</v>
      </c>
      <c r="RS28" s="62">
        <v>288898</v>
      </c>
      <c r="RT28" s="62">
        <v>900382</v>
      </c>
      <c r="RU28" s="62">
        <v>1042762</v>
      </c>
      <c r="RV28" s="62">
        <v>555190</v>
      </c>
      <c r="RW28" s="62">
        <v>3390468</v>
      </c>
      <c r="RX28" s="62">
        <v>5978</v>
      </c>
      <c r="RY28" s="62">
        <v>6582</v>
      </c>
      <c r="RZ28" s="62">
        <v>17836</v>
      </c>
      <c r="SA28" s="62">
        <v>32742</v>
      </c>
      <c r="SB28" s="62">
        <v>38864</v>
      </c>
      <c r="SC28" s="62">
        <v>40489</v>
      </c>
      <c r="SD28" s="62">
        <v>103839</v>
      </c>
      <c r="SE28" s="62">
        <v>93057</v>
      </c>
      <c r="SF28" s="62">
        <v>41473</v>
      </c>
      <c r="SG28" s="62">
        <v>56475</v>
      </c>
      <c r="SH28" s="62">
        <v>34457</v>
      </c>
      <c r="SI28" s="62">
        <v>33756</v>
      </c>
      <c r="SJ28" s="62">
        <v>87800</v>
      </c>
      <c r="SK28" s="62">
        <v>163820</v>
      </c>
      <c r="SL28" s="62">
        <v>210794</v>
      </c>
      <c r="SM28" s="62">
        <v>229955</v>
      </c>
      <c r="SN28" s="62">
        <v>609345</v>
      </c>
      <c r="SO28" s="62">
        <v>558277</v>
      </c>
      <c r="SP28" s="62">
        <v>309323</v>
      </c>
      <c r="SQ28" s="62">
        <v>729376</v>
      </c>
      <c r="SR28" s="62">
        <v>25488</v>
      </c>
      <c r="SS28" s="62">
        <v>3476</v>
      </c>
      <c r="ST28" s="62">
        <v>8980</v>
      </c>
      <c r="SU28" s="62">
        <v>18284</v>
      </c>
      <c r="SV28" s="62">
        <v>22366</v>
      </c>
      <c r="SW28" s="62">
        <v>22209</v>
      </c>
      <c r="SX28" s="62">
        <v>68498</v>
      </c>
      <c r="SY28" s="62">
        <v>79492</v>
      </c>
      <c r="SZ28" s="62">
        <v>65123</v>
      </c>
      <c r="TA28" s="62">
        <v>450418</v>
      </c>
      <c r="TB28" s="62">
        <v>32175</v>
      </c>
      <c r="TC28" s="62">
        <v>42655</v>
      </c>
      <c r="TD28" s="62">
        <v>79539</v>
      </c>
      <c r="TE28" s="62">
        <v>145120</v>
      </c>
      <c r="TF28" s="62">
        <v>135101</v>
      </c>
      <c r="TG28" s="62">
        <v>120800</v>
      </c>
      <c r="TH28" s="62">
        <v>317174</v>
      </c>
      <c r="TI28" s="62">
        <v>376056</v>
      </c>
      <c r="TJ28" s="62">
        <v>255251</v>
      </c>
      <c r="TK28" s="64">
        <v>1662583</v>
      </c>
      <c r="TL28" s="55"/>
      <c r="TM28" s="55"/>
      <c r="TN28" s="55"/>
      <c r="TO28" s="55"/>
      <c r="TP28" s="55"/>
      <c r="TQ28" s="55"/>
      <c r="TR28" s="55"/>
      <c r="TS28" s="55"/>
      <c r="TT28" s="55"/>
      <c r="TU28" s="55"/>
      <c r="TV28" s="55"/>
      <c r="TW28" s="55"/>
      <c r="TX28" s="55"/>
      <c r="TY28" s="55"/>
      <c r="TZ28" s="55"/>
      <c r="UA28" s="55"/>
      <c r="UB28" s="55"/>
      <c r="UC28" s="55"/>
      <c r="UD28" s="55"/>
      <c r="UE28" s="55"/>
      <c r="UF28" s="55"/>
      <c r="UG28" s="55"/>
      <c r="UH28" s="55"/>
      <c r="UI28" s="55"/>
      <c r="UJ28" s="55"/>
      <c r="UK28" s="55"/>
      <c r="UL28" s="55"/>
      <c r="UM28" s="55"/>
      <c r="UN28" s="55"/>
      <c r="UO28" s="55"/>
      <c r="UP28" s="55"/>
      <c r="UQ28" s="55"/>
      <c r="UR28" s="55"/>
      <c r="US28" s="55"/>
      <c r="UT28" s="55"/>
      <c r="UU28" s="55"/>
      <c r="UV28" s="55"/>
      <c r="UW28" s="55"/>
      <c r="UX28" s="55"/>
      <c r="UY28" s="55"/>
      <c r="UZ28" s="55"/>
      <c r="VA28" s="55"/>
      <c r="VB28" s="55"/>
      <c r="VC28" s="55"/>
      <c r="VD28" s="55"/>
      <c r="VE28" s="55"/>
      <c r="VF28" s="55"/>
      <c r="VG28" s="55"/>
      <c r="VH28" s="55"/>
      <c r="VI28" s="55"/>
      <c r="VJ28" s="55"/>
      <c r="VK28" s="55"/>
      <c r="VL28" s="55"/>
      <c r="VM28" s="55"/>
      <c r="VN28" s="55"/>
      <c r="VO28" s="55"/>
      <c r="VP28" s="55"/>
      <c r="VQ28" s="55"/>
      <c r="VR28" s="55"/>
      <c r="VS28" s="55"/>
      <c r="VT28" s="55"/>
      <c r="VU28" s="55"/>
      <c r="VV28" s="55"/>
      <c r="VW28" s="55"/>
      <c r="VX28" s="55"/>
      <c r="VY28" s="55"/>
      <c r="VZ28" s="55"/>
      <c r="WA28" s="55"/>
      <c r="WB28" s="55"/>
      <c r="WC28" s="55"/>
      <c r="WD28" s="55"/>
      <c r="WE28" s="55"/>
      <c r="WF28" s="55"/>
      <c r="WG28" s="55"/>
      <c r="WH28" s="55"/>
      <c r="WI28" s="55"/>
      <c r="WJ28" s="55"/>
      <c r="WK28" s="55"/>
      <c r="WL28" s="55"/>
      <c r="WM28" s="55"/>
      <c r="WN28" s="55"/>
      <c r="WO28" s="55"/>
      <c r="WP28" s="55"/>
      <c r="WQ28" s="55"/>
      <c r="WR28" s="55"/>
      <c r="WS28" s="55"/>
      <c r="WT28" s="55"/>
      <c r="WU28" s="55"/>
      <c r="WV28" s="55"/>
      <c r="WW28" s="55"/>
      <c r="WX28" s="55"/>
      <c r="WY28" s="55"/>
      <c r="WZ28" s="55"/>
      <c r="XA28" s="55"/>
      <c r="XB28" s="55"/>
      <c r="XC28" s="55"/>
      <c r="XD28" s="55"/>
      <c r="XE28" s="55"/>
      <c r="XF28" s="55"/>
      <c r="XG28" s="55"/>
      <c r="XH28" s="55"/>
      <c r="XI28" s="55"/>
      <c r="XJ28" s="55"/>
      <c r="XK28" s="55"/>
      <c r="XL28" s="55"/>
      <c r="XM28" s="55"/>
      <c r="XN28" s="55"/>
      <c r="XO28" s="55"/>
      <c r="XP28" s="55"/>
      <c r="XQ28" s="55"/>
      <c r="XR28" s="55"/>
      <c r="XS28" s="55"/>
      <c r="XT28" s="55"/>
      <c r="XU28" s="55"/>
      <c r="XV28" s="55"/>
      <c r="XW28" s="55"/>
      <c r="XX28" s="55"/>
      <c r="XY28" s="55"/>
      <c r="XZ28" s="55"/>
      <c r="YA28" s="55"/>
      <c r="YB28" s="55"/>
      <c r="YC28" s="55"/>
      <c r="YD28" s="55"/>
      <c r="YE28" s="55"/>
      <c r="YF28" s="55"/>
      <c r="YG28" s="55"/>
      <c r="YH28" s="55"/>
      <c r="YI28" s="55"/>
      <c r="YJ28" s="55"/>
      <c r="YK28" s="55"/>
      <c r="YL28" s="55"/>
      <c r="YM28" s="53"/>
    </row>
    <row r="29" spans="1:663" x14ac:dyDescent="0.2">
      <c r="A29" s="59" t="s">
        <v>90</v>
      </c>
      <c r="B29" s="62">
        <v>63340</v>
      </c>
      <c r="C29" s="62">
        <v>187890</v>
      </c>
      <c r="D29" s="62">
        <v>636760</v>
      </c>
      <c r="E29" s="62">
        <v>2502670</v>
      </c>
      <c r="F29" s="62">
        <v>3638500</v>
      </c>
      <c r="G29" s="62">
        <v>3610280</v>
      </c>
      <c r="H29" s="62">
        <v>7494140</v>
      </c>
      <c r="I29" s="62">
        <v>2093490</v>
      </c>
      <c r="J29" s="62">
        <v>322980</v>
      </c>
      <c r="K29" s="62">
        <v>221190</v>
      </c>
      <c r="L29" s="62">
        <v>810</v>
      </c>
      <c r="M29" s="62">
        <v>2910</v>
      </c>
      <c r="N29" s="62">
        <v>11400</v>
      </c>
      <c r="O29" s="62">
        <v>46190</v>
      </c>
      <c r="P29" s="62">
        <v>57820</v>
      </c>
      <c r="Q29" s="62">
        <v>53340</v>
      </c>
      <c r="R29" s="62">
        <v>109940</v>
      </c>
      <c r="S29" s="62">
        <v>27950</v>
      </c>
      <c r="T29" s="62">
        <v>4190</v>
      </c>
      <c r="U29" s="62">
        <v>2020</v>
      </c>
      <c r="V29" s="62">
        <v>20</v>
      </c>
      <c r="W29" s="62">
        <v>70</v>
      </c>
      <c r="X29" s="62">
        <v>130</v>
      </c>
      <c r="Y29" s="62">
        <v>350</v>
      </c>
      <c r="Z29" s="62">
        <v>470</v>
      </c>
      <c r="AA29" s="62">
        <v>470</v>
      </c>
      <c r="AB29" s="62">
        <v>1030</v>
      </c>
      <c r="AC29" s="62">
        <v>360</v>
      </c>
      <c r="AD29" s="62">
        <v>70</v>
      </c>
      <c r="AE29" s="62">
        <v>60</v>
      </c>
      <c r="AF29" s="62">
        <v>2620</v>
      </c>
      <c r="AG29" s="62">
        <v>6210</v>
      </c>
      <c r="AH29" s="62">
        <v>16510</v>
      </c>
      <c r="AI29" s="62">
        <v>57290</v>
      </c>
      <c r="AJ29" s="62">
        <v>79330</v>
      </c>
      <c r="AK29" s="62">
        <v>77180</v>
      </c>
      <c r="AL29" s="62">
        <v>157810</v>
      </c>
      <c r="AM29" s="62">
        <v>46460</v>
      </c>
      <c r="AN29" s="62">
        <v>6850</v>
      </c>
      <c r="AO29" s="62">
        <v>3720</v>
      </c>
      <c r="AP29" s="62">
        <v>640</v>
      </c>
      <c r="AQ29" s="62">
        <v>1640</v>
      </c>
      <c r="AR29" s="62">
        <v>6360</v>
      </c>
      <c r="AS29" s="62">
        <v>21920</v>
      </c>
      <c r="AT29" s="62">
        <v>29290</v>
      </c>
      <c r="AU29" s="62">
        <v>27160</v>
      </c>
      <c r="AV29" s="62">
        <v>52760</v>
      </c>
      <c r="AW29" s="62">
        <v>12440</v>
      </c>
      <c r="AX29" s="62">
        <v>1690</v>
      </c>
      <c r="AY29" s="62">
        <v>970</v>
      </c>
      <c r="AZ29" s="62">
        <v>11550</v>
      </c>
      <c r="BA29" s="62">
        <v>25950</v>
      </c>
      <c r="BB29" s="62">
        <v>82830</v>
      </c>
      <c r="BC29" s="62">
        <v>340250</v>
      </c>
      <c r="BD29" s="62">
        <v>531340</v>
      </c>
      <c r="BE29" s="62">
        <v>561580</v>
      </c>
      <c r="BF29" s="62">
        <v>1205940</v>
      </c>
      <c r="BG29" s="62">
        <v>395860</v>
      </c>
      <c r="BH29" s="62">
        <v>53480</v>
      </c>
      <c r="BI29" s="62">
        <v>36510</v>
      </c>
      <c r="BJ29" s="62">
        <v>1960</v>
      </c>
      <c r="BK29" s="62">
        <v>4680</v>
      </c>
      <c r="BL29" s="62">
        <v>13420</v>
      </c>
      <c r="BM29" s="62">
        <v>52700</v>
      </c>
      <c r="BN29" s="62">
        <v>78420</v>
      </c>
      <c r="BO29" s="62">
        <v>74850</v>
      </c>
      <c r="BP29" s="62">
        <v>166500</v>
      </c>
      <c r="BQ29" s="62">
        <v>56230</v>
      </c>
      <c r="BR29" s="62">
        <v>7810</v>
      </c>
      <c r="BS29" s="62">
        <v>4410</v>
      </c>
      <c r="BT29" s="62">
        <v>810</v>
      </c>
      <c r="BU29" s="62">
        <v>2340</v>
      </c>
      <c r="BV29" s="62">
        <v>7800</v>
      </c>
      <c r="BW29" s="62">
        <v>35090</v>
      </c>
      <c r="BX29" s="62">
        <v>59660</v>
      </c>
      <c r="BY29" s="62">
        <v>59340</v>
      </c>
      <c r="BZ29" s="62">
        <v>116650</v>
      </c>
      <c r="CA29" s="62">
        <v>38420</v>
      </c>
      <c r="CB29" s="62">
        <v>7580</v>
      </c>
      <c r="CC29" s="62">
        <v>7010</v>
      </c>
      <c r="CD29" s="62">
        <v>180</v>
      </c>
      <c r="CE29" s="62">
        <v>690</v>
      </c>
      <c r="CF29" s="62">
        <v>2740</v>
      </c>
      <c r="CG29" s="62">
        <v>11470</v>
      </c>
      <c r="CH29" s="62">
        <v>16750</v>
      </c>
      <c r="CI29" s="62">
        <v>16330</v>
      </c>
      <c r="CJ29" s="62">
        <v>33940</v>
      </c>
      <c r="CK29" s="62">
        <v>8330</v>
      </c>
      <c r="CL29" s="62">
        <v>1020</v>
      </c>
      <c r="CM29" s="62">
        <v>540</v>
      </c>
      <c r="CN29" s="62">
        <v>240</v>
      </c>
      <c r="CO29" s="62">
        <v>750</v>
      </c>
      <c r="CP29" s="62">
        <v>3000</v>
      </c>
      <c r="CQ29" s="62">
        <v>10540</v>
      </c>
      <c r="CR29" s="62">
        <v>12730</v>
      </c>
      <c r="CS29" s="62">
        <v>12660</v>
      </c>
      <c r="CT29" s="62">
        <v>26640</v>
      </c>
      <c r="CU29" s="62">
        <v>11340</v>
      </c>
      <c r="CV29" s="62">
        <v>1730</v>
      </c>
      <c r="CW29" s="62">
        <v>1410</v>
      </c>
      <c r="CX29" s="62">
        <v>1120</v>
      </c>
      <c r="CY29" s="62">
        <v>2600</v>
      </c>
      <c r="CZ29" s="62">
        <v>6100</v>
      </c>
      <c r="DA29" s="62">
        <v>13760</v>
      </c>
      <c r="DB29" s="62">
        <v>17890</v>
      </c>
      <c r="DC29" s="62">
        <v>18750</v>
      </c>
      <c r="DD29" s="62">
        <v>43760</v>
      </c>
      <c r="DE29" s="62">
        <v>20260</v>
      </c>
      <c r="DF29" s="62">
        <v>5950</v>
      </c>
      <c r="DG29" s="62">
        <v>7510</v>
      </c>
      <c r="DH29" s="62">
        <v>2470</v>
      </c>
      <c r="DI29" s="62">
        <v>8720</v>
      </c>
      <c r="DJ29" s="62">
        <v>38530</v>
      </c>
      <c r="DK29" s="62">
        <v>145190</v>
      </c>
      <c r="DL29" s="62">
        <v>173090</v>
      </c>
      <c r="DM29" s="62">
        <v>150310</v>
      </c>
      <c r="DN29" s="62">
        <v>300340</v>
      </c>
      <c r="DO29" s="62">
        <v>86210</v>
      </c>
      <c r="DP29" s="62">
        <v>11300</v>
      </c>
      <c r="DQ29" s="62">
        <v>6330</v>
      </c>
      <c r="DR29" s="62">
        <v>490</v>
      </c>
      <c r="DS29" s="62">
        <v>1300</v>
      </c>
      <c r="DT29" s="62">
        <v>3370</v>
      </c>
      <c r="DU29" s="62">
        <v>15400</v>
      </c>
      <c r="DV29" s="62">
        <v>22610</v>
      </c>
      <c r="DW29" s="62">
        <v>23360</v>
      </c>
      <c r="DX29" s="62">
        <v>46610</v>
      </c>
      <c r="DY29" s="62">
        <v>8730</v>
      </c>
      <c r="DZ29" s="62">
        <v>990</v>
      </c>
      <c r="EA29" s="62">
        <v>570</v>
      </c>
      <c r="EB29" s="62">
        <v>480</v>
      </c>
      <c r="EC29" s="62">
        <v>1200</v>
      </c>
      <c r="ED29" s="62">
        <v>4060</v>
      </c>
      <c r="EE29" s="62">
        <v>15710</v>
      </c>
      <c r="EF29" s="62">
        <v>20200</v>
      </c>
      <c r="EG29" s="62">
        <v>18210</v>
      </c>
      <c r="EH29" s="62">
        <v>28850</v>
      </c>
      <c r="EI29" s="62">
        <v>5590</v>
      </c>
      <c r="EJ29" s="62">
        <v>790</v>
      </c>
      <c r="EK29" s="62">
        <v>570</v>
      </c>
      <c r="EL29" s="62">
        <v>2880</v>
      </c>
      <c r="EM29" s="62">
        <v>8090</v>
      </c>
      <c r="EN29" s="62">
        <v>30300</v>
      </c>
      <c r="EO29" s="62">
        <v>115260</v>
      </c>
      <c r="EP29" s="62">
        <v>177370</v>
      </c>
      <c r="EQ29" s="62">
        <v>186790</v>
      </c>
      <c r="ER29" s="62">
        <v>431700</v>
      </c>
      <c r="ES29" s="62">
        <v>125390</v>
      </c>
      <c r="ET29" s="62">
        <v>20480</v>
      </c>
      <c r="EU29" s="62">
        <v>12980</v>
      </c>
      <c r="EV29" s="62">
        <v>910</v>
      </c>
      <c r="EW29" s="62">
        <v>3600</v>
      </c>
      <c r="EX29" s="62">
        <v>11930</v>
      </c>
      <c r="EY29" s="62">
        <v>45570</v>
      </c>
      <c r="EZ29" s="62">
        <v>65810</v>
      </c>
      <c r="FA29" s="62">
        <v>66810</v>
      </c>
      <c r="FB29" s="62">
        <v>141790</v>
      </c>
      <c r="FC29" s="62">
        <v>32190</v>
      </c>
      <c r="FD29" s="62">
        <v>5220</v>
      </c>
      <c r="FE29" s="62">
        <v>3100</v>
      </c>
      <c r="FF29" s="62">
        <v>850</v>
      </c>
      <c r="FG29" s="62">
        <v>2650</v>
      </c>
      <c r="FH29" s="62">
        <v>9450</v>
      </c>
      <c r="FI29" s="62">
        <v>39240</v>
      </c>
      <c r="FJ29" s="62">
        <v>54210</v>
      </c>
      <c r="FK29" s="62">
        <v>53400</v>
      </c>
      <c r="FL29" s="62">
        <v>108720</v>
      </c>
      <c r="FM29" s="62">
        <v>18610</v>
      </c>
      <c r="FN29" s="62">
        <v>2640</v>
      </c>
      <c r="FO29" s="62">
        <v>1440</v>
      </c>
      <c r="FP29" s="62">
        <v>640</v>
      </c>
      <c r="FQ29" s="62">
        <v>1900</v>
      </c>
      <c r="FR29" s="62">
        <v>5350</v>
      </c>
      <c r="FS29" s="62">
        <v>18710</v>
      </c>
      <c r="FT29" s="62">
        <v>27700</v>
      </c>
      <c r="FU29" s="62">
        <v>27670</v>
      </c>
      <c r="FV29" s="62">
        <v>63960</v>
      </c>
      <c r="FW29" s="62">
        <v>18490</v>
      </c>
      <c r="FX29" s="62">
        <v>3310</v>
      </c>
      <c r="FY29" s="62">
        <v>1730</v>
      </c>
      <c r="FZ29" s="62">
        <v>850</v>
      </c>
      <c r="GA29" s="62">
        <v>2920</v>
      </c>
      <c r="GB29" s="62">
        <v>9990</v>
      </c>
      <c r="GC29" s="62">
        <v>46670</v>
      </c>
      <c r="GD29" s="62">
        <v>64690</v>
      </c>
      <c r="GE29" s="62">
        <v>65110</v>
      </c>
      <c r="GF29" s="62">
        <v>114550</v>
      </c>
      <c r="GG29" s="62">
        <v>20460</v>
      </c>
      <c r="GH29" s="62">
        <v>2700</v>
      </c>
      <c r="GI29" s="62">
        <v>1520</v>
      </c>
      <c r="GJ29" s="62">
        <v>1380</v>
      </c>
      <c r="GK29" s="62">
        <v>2990</v>
      </c>
      <c r="GL29" s="62">
        <v>11980</v>
      </c>
      <c r="GM29" s="62">
        <v>38620</v>
      </c>
      <c r="GN29" s="62">
        <v>45240</v>
      </c>
      <c r="GO29" s="62">
        <v>39340</v>
      </c>
      <c r="GP29" s="62">
        <v>90520</v>
      </c>
      <c r="GQ29" s="62">
        <v>27210</v>
      </c>
      <c r="GR29" s="62">
        <v>4770</v>
      </c>
      <c r="GS29" s="62">
        <v>2320</v>
      </c>
      <c r="GT29" s="62">
        <v>290</v>
      </c>
      <c r="GU29" s="62">
        <v>1130</v>
      </c>
      <c r="GV29" s="62">
        <v>3850</v>
      </c>
      <c r="GW29" s="62">
        <v>15660</v>
      </c>
      <c r="GX29" s="62">
        <v>20870</v>
      </c>
      <c r="GY29" s="62">
        <v>17940</v>
      </c>
      <c r="GZ29" s="62">
        <v>29460</v>
      </c>
      <c r="HA29" s="62">
        <v>5300</v>
      </c>
      <c r="HB29" s="62">
        <v>660</v>
      </c>
      <c r="HC29" s="62">
        <v>450</v>
      </c>
      <c r="HD29" s="62">
        <v>1750</v>
      </c>
      <c r="HE29" s="62">
        <v>7060</v>
      </c>
      <c r="HF29" s="62">
        <v>28690</v>
      </c>
      <c r="HG29" s="62">
        <v>115480</v>
      </c>
      <c r="HH29" s="62">
        <v>157570</v>
      </c>
      <c r="HI29" s="62">
        <v>151760</v>
      </c>
      <c r="HJ29" s="62">
        <v>312140</v>
      </c>
      <c r="HK29" s="62">
        <v>78300</v>
      </c>
      <c r="HL29" s="62">
        <v>8130</v>
      </c>
      <c r="HM29" s="62">
        <v>5630</v>
      </c>
      <c r="HN29" s="62">
        <v>1740</v>
      </c>
      <c r="HO29" s="62">
        <v>7140</v>
      </c>
      <c r="HP29" s="62">
        <v>21640</v>
      </c>
      <c r="HQ29" s="62">
        <v>73780</v>
      </c>
      <c r="HR29" s="62">
        <v>111850</v>
      </c>
      <c r="HS29" s="62">
        <v>113460</v>
      </c>
      <c r="HT29" s="62">
        <v>282830</v>
      </c>
      <c r="HU29" s="62">
        <v>87150</v>
      </c>
      <c r="HV29" s="62">
        <v>13040</v>
      </c>
      <c r="HW29" s="62">
        <v>9530</v>
      </c>
      <c r="HX29" s="62">
        <v>1670</v>
      </c>
      <c r="HY29" s="62">
        <v>7650</v>
      </c>
      <c r="HZ29" s="62">
        <v>23750</v>
      </c>
      <c r="IA29" s="62">
        <v>83340</v>
      </c>
      <c r="IB29" s="62">
        <v>116870</v>
      </c>
      <c r="IC29" s="62">
        <v>119100</v>
      </c>
      <c r="ID29" s="62">
        <v>267500</v>
      </c>
      <c r="IE29" s="62">
        <v>62840</v>
      </c>
      <c r="IF29" s="62">
        <v>9540</v>
      </c>
      <c r="IG29" s="62">
        <v>5920</v>
      </c>
      <c r="IH29" s="62">
        <v>1010</v>
      </c>
      <c r="II29" s="62">
        <v>3590</v>
      </c>
      <c r="IJ29" s="62">
        <v>12840</v>
      </c>
      <c r="IK29" s="62">
        <v>58260</v>
      </c>
      <c r="IL29" s="62">
        <v>87000</v>
      </c>
      <c r="IM29" s="62">
        <v>79610</v>
      </c>
      <c r="IN29" s="62">
        <v>162480</v>
      </c>
      <c r="IO29" s="62">
        <v>33890</v>
      </c>
      <c r="IP29" s="62">
        <v>4370</v>
      </c>
      <c r="IQ29" s="62">
        <v>3740</v>
      </c>
      <c r="IR29" s="62">
        <v>490</v>
      </c>
      <c r="IS29" s="62">
        <v>1650</v>
      </c>
      <c r="IT29" s="62">
        <v>7360</v>
      </c>
      <c r="IU29" s="62">
        <v>27950</v>
      </c>
      <c r="IV29" s="62">
        <v>30100</v>
      </c>
      <c r="IW29" s="62">
        <v>25950</v>
      </c>
      <c r="IX29" s="62">
        <v>48360</v>
      </c>
      <c r="IY29" s="62">
        <v>10390</v>
      </c>
      <c r="IZ29" s="62">
        <v>1600</v>
      </c>
      <c r="JA29" s="62">
        <v>800</v>
      </c>
      <c r="JB29" s="62">
        <v>1160</v>
      </c>
      <c r="JC29" s="62">
        <v>4000</v>
      </c>
      <c r="JD29" s="62">
        <v>13120</v>
      </c>
      <c r="JE29" s="62">
        <v>54140</v>
      </c>
      <c r="JF29" s="62">
        <v>79800</v>
      </c>
      <c r="JG29" s="62">
        <v>78590</v>
      </c>
      <c r="JH29" s="62">
        <v>158150</v>
      </c>
      <c r="JI29" s="62">
        <v>36620</v>
      </c>
      <c r="JJ29" s="62">
        <v>5320</v>
      </c>
      <c r="JK29" s="62">
        <v>3270</v>
      </c>
      <c r="JL29" s="62">
        <v>440</v>
      </c>
      <c r="JM29" s="62">
        <v>1150</v>
      </c>
      <c r="JN29" s="62">
        <v>3940</v>
      </c>
      <c r="JO29" s="62">
        <v>14050</v>
      </c>
      <c r="JP29" s="62">
        <v>18160</v>
      </c>
      <c r="JQ29" s="62">
        <v>17060</v>
      </c>
      <c r="JR29" s="62">
        <v>27630</v>
      </c>
      <c r="JS29" s="62">
        <v>4800</v>
      </c>
      <c r="JT29" s="62">
        <v>700</v>
      </c>
      <c r="JU29" s="62">
        <v>410</v>
      </c>
      <c r="JV29" s="62">
        <v>410</v>
      </c>
      <c r="JW29" s="62">
        <v>1150</v>
      </c>
      <c r="JX29" s="62">
        <v>3950</v>
      </c>
      <c r="JY29" s="62">
        <v>18060</v>
      </c>
      <c r="JZ29" s="62">
        <v>25960</v>
      </c>
      <c r="KA29" s="62">
        <v>24430</v>
      </c>
      <c r="KB29" s="62">
        <v>46120</v>
      </c>
      <c r="KC29" s="62">
        <v>8510</v>
      </c>
      <c r="KD29" s="62">
        <v>1340</v>
      </c>
      <c r="KE29" s="62">
        <v>920</v>
      </c>
      <c r="KF29" s="62">
        <v>210</v>
      </c>
      <c r="KG29" s="62">
        <v>520</v>
      </c>
      <c r="KH29" s="62">
        <v>1300</v>
      </c>
      <c r="KI29" s="62">
        <v>3050</v>
      </c>
      <c r="KJ29" s="62">
        <v>3750</v>
      </c>
      <c r="KK29" s="62">
        <v>3680</v>
      </c>
      <c r="KL29" s="62">
        <v>7580</v>
      </c>
      <c r="KM29" s="62">
        <v>3000</v>
      </c>
      <c r="KN29" s="62">
        <v>690</v>
      </c>
      <c r="KO29" s="62">
        <v>880</v>
      </c>
      <c r="KP29" s="62">
        <v>180</v>
      </c>
      <c r="KQ29" s="62">
        <v>370</v>
      </c>
      <c r="KR29" s="62">
        <v>1120</v>
      </c>
      <c r="KS29" s="62">
        <v>3780</v>
      </c>
      <c r="KT29" s="62">
        <v>7250</v>
      </c>
      <c r="KU29" s="62">
        <v>8910</v>
      </c>
      <c r="KV29" s="62">
        <v>25780</v>
      </c>
      <c r="KW29" s="62">
        <v>8050</v>
      </c>
      <c r="KX29" s="62">
        <v>1150</v>
      </c>
      <c r="KY29" s="62">
        <v>710</v>
      </c>
      <c r="KZ29" s="62">
        <v>2010</v>
      </c>
      <c r="LA29" s="62">
        <v>6010</v>
      </c>
      <c r="LB29" s="62">
        <v>20680</v>
      </c>
      <c r="LC29" s="62">
        <v>86110</v>
      </c>
      <c r="LD29" s="62">
        <v>143900</v>
      </c>
      <c r="LE29" s="62">
        <v>153380</v>
      </c>
      <c r="LF29" s="62">
        <v>350050</v>
      </c>
      <c r="LG29" s="62">
        <v>116850</v>
      </c>
      <c r="LH29" s="62">
        <v>20300</v>
      </c>
      <c r="LI29" s="62">
        <v>12940</v>
      </c>
      <c r="LJ29" s="62">
        <v>490</v>
      </c>
      <c r="LK29" s="62">
        <v>1720</v>
      </c>
      <c r="LL29" s="62">
        <v>4320</v>
      </c>
      <c r="LM29" s="62">
        <v>16530</v>
      </c>
      <c r="LN29" s="62">
        <v>19740</v>
      </c>
      <c r="LO29" s="62">
        <v>16350</v>
      </c>
      <c r="LP29" s="62">
        <v>30140</v>
      </c>
      <c r="LQ29" s="62">
        <v>8150</v>
      </c>
      <c r="LR29" s="62">
        <v>980</v>
      </c>
      <c r="LS29" s="62">
        <v>530</v>
      </c>
      <c r="LT29" s="62">
        <v>4230</v>
      </c>
      <c r="LU29" s="62">
        <v>12090</v>
      </c>
      <c r="LV29" s="62">
        <v>39210</v>
      </c>
      <c r="LW29" s="62">
        <v>173110</v>
      </c>
      <c r="LX29" s="62">
        <v>287740</v>
      </c>
      <c r="LY29" s="62">
        <v>300910</v>
      </c>
      <c r="LZ29" s="62">
        <v>600800</v>
      </c>
      <c r="MA29" s="62">
        <v>165340</v>
      </c>
      <c r="MB29" s="62">
        <v>35330</v>
      </c>
      <c r="MC29" s="62">
        <v>32500</v>
      </c>
      <c r="MD29" s="62">
        <v>2170</v>
      </c>
      <c r="ME29" s="62">
        <v>7200</v>
      </c>
      <c r="MF29" s="62">
        <v>23360</v>
      </c>
      <c r="MG29" s="62">
        <v>79170</v>
      </c>
      <c r="MH29" s="62">
        <v>102380</v>
      </c>
      <c r="MI29" s="62">
        <v>96090</v>
      </c>
      <c r="MJ29" s="62">
        <v>183240</v>
      </c>
      <c r="MK29" s="62">
        <v>55840</v>
      </c>
      <c r="ML29" s="62">
        <v>9100</v>
      </c>
      <c r="MM29" s="62">
        <v>5290</v>
      </c>
      <c r="MN29" s="62">
        <v>210</v>
      </c>
      <c r="MO29" s="62">
        <v>250</v>
      </c>
      <c r="MP29" s="62">
        <v>830</v>
      </c>
      <c r="MQ29" s="62">
        <v>3440</v>
      </c>
      <c r="MR29" s="62">
        <v>5450</v>
      </c>
      <c r="MS29" s="62">
        <v>5470</v>
      </c>
      <c r="MT29" s="62">
        <v>12070</v>
      </c>
      <c r="MU29" s="62">
        <v>4500</v>
      </c>
      <c r="MV29" s="62">
        <v>1050</v>
      </c>
      <c r="MW29" s="62">
        <v>510</v>
      </c>
      <c r="MX29" s="62">
        <v>2160</v>
      </c>
      <c r="MY29" s="62">
        <v>7720</v>
      </c>
      <c r="MZ29" s="62">
        <v>27060</v>
      </c>
      <c r="NA29" s="62">
        <v>131170</v>
      </c>
      <c r="NB29" s="62">
        <v>205880</v>
      </c>
      <c r="NC29" s="62">
        <v>183210</v>
      </c>
      <c r="ND29" s="62">
        <v>316350</v>
      </c>
      <c r="NE29" s="62">
        <v>76000</v>
      </c>
      <c r="NF29" s="62">
        <v>12940</v>
      </c>
      <c r="NG29" s="62">
        <v>7110</v>
      </c>
      <c r="NH29" s="62">
        <v>1320</v>
      </c>
      <c r="NI29" s="62">
        <v>2800</v>
      </c>
      <c r="NJ29" s="62">
        <v>8730</v>
      </c>
      <c r="NK29" s="62">
        <v>28640</v>
      </c>
      <c r="NL29" s="62">
        <v>37690</v>
      </c>
      <c r="NM29" s="62">
        <v>33430</v>
      </c>
      <c r="NN29" s="62">
        <v>61930</v>
      </c>
      <c r="NO29" s="62">
        <v>18390</v>
      </c>
      <c r="NP29" s="62">
        <v>3350</v>
      </c>
      <c r="NQ29" s="62">
        <v>1690</v>
      </c>
      <c r="NR29" s="62">
        <v>1710</v>
      </c>
      <c r="NS29" s="62">
        <v>5860</v>
      </c>
      <c r="NT29" s="62">
        <v>20090</v>
      </c>
      <c r="NU29" s="62">
        <v>64660</v>
      </c>
      <c r="NV29" s="62">
        <v>93490</v>
      </c>
      <c r="NW29" s="62">
        <v>96210</v>
      </c>
      <c r="NX29" s="62">
        <v>174210</v>
      </c>
      <c r="NY29" s="62">
        <v>40220</v>
      </c>
      <c r="NZ29" s="62">
        <v>4890</v>
      </c>
      <c r="OA29" s="62">
        <v>2660</v>
      </c>
      <c r="OB29" s="62">
        <v>1410</v>
      </c>
      <c r="OC29" s="62">
        <v>4310</v>
      </c>
      <c r="OD29" s="62">
        <v>14130</v>
      </c>
      <c r="OE29" s="62">
        <v>55770</v>
      </c>
      <c r="OF29" s="62">
        <v>91780</v>
      </c>
      <c r="OG29" s="62">
        <v>100630</v>
      </c>
      <c r="OH29" s="62">
        <v>233850</v>
      </c>
      <c r="OI29" s="62">
        <v>67720</v>
      </c>
      <c r="OJ29" s="62">
        <v>12840</v>
      </c>
      <c r="OK29" s="62">
        <v>8060</v>
      </c>
      <c r="OL29" s="62">
        <v>230</v>
      </c>
      <c r="OM29" s="62">
        <v>1010</v>
      </c>
      <c r="ON29" s="62">
        <v>3670</v>
      </c>
      <c r="OO29" s="62">
        <v>14490</v>
      </c>
      <c r="OP29" s="62">
        <v>22480</v>
      </c>
      <c r="OQ29" s="62">
        <v>21570</v>
      </c>
      <c r="OR29" s="62">
        <v>43170</v>
      </c>
      <c r="OS29" s="62">
        <v>6460</v>
      </c>
      <c r="OT29" s="62">
        <v>990</v>
      </c>
      <c r="OU29" s="62">
        <v>620</v>
      </c>
      <c r="OV29" s="62">
        <v>1120</v>
      </c>
      <c r="OW29" s="62">
        <v>3470</v>
      </c>
      <c r="OX29" s="62">
        <v>13360</v>
      </c>
      <c r="OY29" s="62">
        <v>56010</v>
      </c>
      <c r="OZ29" s="62">
        <v>73320</v>
      </c>
      <c r="PA29" s="62">
        <v>70750</v>
      </c>
      <c r="PB29" s="62">
        <v>138870</v>
      </c>
      <c r="PC29" s="62">
        <v>31990</v>
      </c>
      <c r="PD29" s="62">
        <v>4500</v>
      </c>
      <c r="PE29" s="62">
        <v>2490</v>
      </c>
      <c r="PF29" s="62">
        <v>40</v>
      </c>
      <c r="PG29" s="62">
        <v>90</v>
      </c>
      <c r="PH29" s="62">
        <v>250</v>
      </c>
      <c r="PI29" s="62">
        <v>650</v>
      </c>
      <c r="PJ29" s="62">
        <v>870</v>
      </c>
      <c r="PK29" s="62">
        <v>870</v>
      </c>
      <c r="PL29" s="62">
        <v>1880</v>
      </c>
      <c r="PM29" s="62">
        <v>680</v>
      </c>
      <c r="PN29" s="62">
        <v>240</v>
      </c>
      <c r="PO29" s="62">
        <v>220</v>
      </c>
      <c r="PP29" s="62">
        <v>220</v>
      </c>
      <c r="PQ29" s="62">
        <v>610</v>
      </c>
      <c r="PR29" s="62">
        <v>1580</v>
      </c>
      <c r="PS29" s="62">
        <v>4410</v>
      </c>
      <c r="PT29" s="62">
        <v>5790</v>
      </c>
      <c r="PU29" s="62">
        <v>5740</v>
      </c>
      <c r="PV29" s="62">
        <v>12870</v>
      </c>
      <c r="PW29" s="62">
        <v>5060</v>
      </c>
      <c r="PX29" s="62">
        <v>1090</v>
      </c>
      <c r="PY29" s="62">
        <v>1120</v>
      </c>
      <c r="PZ29" s="62">
        <v>720</v>
      </c>
      <c r="QA29" s="62">
        <v>1770</v>
      </c>
      <c r="QB29" s="62">
        <v>4670</v>
      </c>
      <c r="QC29" s="62">
        <v>10910</v>
      </c>
      <c r="QD29" s="62">
        <v>13790</v>
      </c>
      <c r="QE29" s="62">
        <v>14260</v>
      </c>
      <c r="QF29" s="62">
        <v>34090</v>
      </c>
      <c r="QG29" s="62">
        <v>16600</v>
      </c>
      <c r="QH29" s="62">
        <v>3670</v>
      </c>
      <c r="QI29" s="62">
        <v>3550</v>
      </c>
      <c r="QJ29" s="62">
        <v>820</v>
      </c>
      <c r="QK29" s="62">
        <v>1640</v>
      </c>
      <c r="QL29" s="62">
        <v>6110</v>
      </c>
      <c r="QM29" s="62">
        <v>29670</v>
      </c>
      <c r="QN29" s="62">
        <v>46430</v>
      </c>
      <c r="QO29" s="62">
        <v>44650</v>
      </c>
      <c r="QP29" s="62">
        <v>64330</v>
      </c>
      <c r="QQ29" s="62">
        <v>11310</v>
      </c>
      <c r="QR29" s="62">
        <v>1820</v>
      </c>
      <c r="QS29" s="62">
        <v>1370</v>
      </c>
      <c r="QT29" s="62">
        <v>140</v>
      </c>
      <c r="QU29" s="62">
        <v>610</v>
      </c>
      <c r="QV29" s="62">
        <v>1830</v>
      </c>
      <c r="QW29" s="62">
        <v>7140</v>
      </c>
      <c r="QX29" s="62">
        <v>9860</v>
      </c>
      <c r="QY29" s="62">
        <v>8780</v>
      </c>
      <c r="QZ29" s="62">
        <v>15160</v>
      </c>
      <c r="RA29" s="62">
        <v>2970</v>
      </c>
      <c r="RB29" s="62">
        <v>400</v>
      </c>
      <c r="RC29" s="62">
        <v>250</v>
      </c>
      <c r="RD29" s="62">
        <v>2090</v>
      </c>
      <c r="RE29" s="62">
        <v>6750</v>
      </c>
      <c r="RF29" s="62">
        <v>27400</v>
      </c>
      <c r="RG29" s="62">
        <v>110510</v>
      </c>
      <c r="RH29" s="62">
        <v>147290</v>
      </c>
      <c r="RI29" s="62">
        <v>147120</v>
      </c>
      <c r="RJ29" s="62">
        <v>341670</v>
      </c>
      <c r="RK29" s="62">
        <v>112030</v>
      </c>
      <c r="RL29" s="62">
        <v>11440</v>
      </c>
      <c r="RM29" s="62">
        <v>6460</v>
      </c>
      <c r="RN29" s="62">
        <v>280</v>
      </c>
      <c r="RO29" s="62">
        <v>850</v>
      </c>
      <c r="RP29" s="62">
        <v>2100</v>
      </c>
      <c r="RQ29" s="62">
        <v>5930</v>
      </c>
      <c r="RR29" s="62">
        <v>9520</v>
      </c>
      <c r="RS29" s="62">
        <v>10860</v>
      </c>
      <c r="RT29" s="62">
        <v>24440</v>
      </c>
      <c r="RU29" s="62">
        <v>8910</v>
      </c>
      <c r="RV29" s="62">
        <v>1740</v>
      </c>
      <c r="RW29" s="62">
        <v>1510</v>
      </c>
      <c r="RX29" s="62">
        <v>240</v>
      </c>
      <c r="RY29" s="62">
        <v>810</v>
      </c>
      <c r="RZ29" s="62">
        <v>2430</v>
      </c>
      <c r="SA29" s="62">
        <v>8030</v>
      </c>
      <c r="SB29" s="62">
        <v>11500</v>
      </c>
      <c r="SC29" s="62">
        <v>10790</v>
      </c>
      <c r="SD29" s="62">
        <v>19820</v>
      </c>
      <c r="SE29" s="62">
        <v>4220</v>
      </c>
      <c r="SF29" s="62">
        <v>780</v>
      </c>
      <c r="SG29" s="62">
        <v>340</v>
      </c>
      <c r="SH29" s="62">
        <v>1120</v>
      </c>
      <c r="SI29" s="62">
        <v>4460</v>
      </c>
      <c r="SJ29" s="62">
        <v>16810</v>
      </c>
      <c r="SK29" s="62">
        <v>76120</v>
      </c>
      <c r="SL29" s="62">
        <v>112410</v>
      </c>
      <c r="SM29" s="62">
        <v>112390</v>
      </c>
      <c r="SN29" s="62">
        <v>216830</v>
      </c>
      <c r="SO29" s="62">
        <v>36770</v>
      </c>
      <c r="SP29" s="62">
        <v>5080</v>
      </c>
      <c r="SQ29" s="62">
        <v>3310</v>
      </c>
      <c r="SR29" s="62">
        <v>70</v>
      </c>
      <c r="SS29" s="62">
        <v>90</v>
      </c>
      <c r="ST29" s="62">
        <v>210</v>
      </c>
      <c r="SU29" s="62">
        <v>580</v>
      </c>
      <c r="SV29" s="62">
        <v>740</v>
      </c>
      <c r="SW29" s="62">
        <v>830</v>
      </c>
      <c r="SX29" s="62">
        <v>1420</v>
      </c>
      <c r="SY29" s="62">
        <v>440</v>
      </c>
      <c r="SZ29" s="62">
        <v>150</v>
      </c>
      <c r="TA29" s="62">
        <v>220</v>
      </c>
      <c r="TB29" s="62">
        <v>330</v>
      </c>
      <c r="TC29" s="62">
        <v>1190</v>
      </c>
      <c r="TD29" s="62">
        <v>1150</v>
      </c>
      <c r="TE29" s="62">
        <v>2200</v>
      </c>
      <c r="TF29" s="62">
        <v>2700</v>
      </c>
      <c r="TG29" s="62">
        <v>2870</v>
      </c>
      <c r="TH29" s="62">
        <v>6930</v>
      </c>
      <c r="TI29" s="62">
        <v>3670</v>
      </c>
      <c r="TJ29" s="62">
        <v>1200</v>
      </c>
      <c r="TK29" s="64">
        <v>1500</v>
      </c>
      <c r="TL29" s="55"/>
      <c r="TM29" s="55"/>
      <c r="TN29" s="55"/>
      <c r="TO29" s="55"/>
      <c r="TP29" s="55"/>
      <c r="TQ29" s="55"/>
      <c r="TR29" s="55"/>
      <c r="TS29" s="55"/>
      <c r="TT29" s="55"/>
      <c r="TU29" s="55"/>
      <c r="TV29" s="55"/>
      <c r="TW29" s="55"/>
      <c r="TX29" s="55"/>
      <c r="TY29" s="55"/>
      <c r="TZ29" s="55"/>
      <c r="UA29" s="55"/>
      <c r="UB29" s="55"/>
      <c r="UC29" s="55"/>
      <c r="UD29" s="55"/>
      <c r="UE29" s="55"/>
      <c r="UF29" s="55"/>
      <c r="UG29" s="55"/>
      <c r="UH29" s="55"/>
      <c r="UI29" s="55"/>
      <c r="UJ29" s="55"/>
      <c r="UK29" s="55"/>
      <c r="UL29" s="55"/>
      <c r="UM29" s="55"/>
      <c r="UN29" s="55"/>
      <c r="UO29" s="55"/>
      <c r="UP29" s="55"/>
      <c r="UQ29" s="55"/>
      <c r="UR29" s="55"/>
      <c r="US29" s="55"/>
      <c r="UT29" s="55"/>
      <c r="UU29" s="55"/>
      <c r="UV29" s="55"/>
      <c r="UW29" s="55"/>
      <c r="UX29" s="55"/>
      <c r="UY29" s="55"/>
      <c r="UZ29" s="55"/>
      <c r="VA29" s="55"/>
      <c r="VB29" s="55"/>
      <c r="VC29" s="55"/>
      <c r="VD29" s="55"/>
      <c r="VE29" s="55"/>
      <c r="VF29" s="55"/>
      <c r="VG29" s="55"/>
      <c r="VH29" s="55"/>
      <c r="VI29" s="55"/>
      <c r="VJ29" s="55"/>
      <c r="VK29" s="55"/>
      <c r="VL29" s="55"/>
      <c r="VM29" s="55"/>
      <c r="VN29" s="55"/>
      <c r="VO29" s="55"/>
      <c r="VP29" s="55"/>
      <c r="VQ29" s="55"/>
      <c r="VR29" s="55"/>
      <c r="VS29" s="55"/>
      <c r="VT29" s="55"/>
      <c r="VU29" s="55"/>
      <c r="VV29" s="55"/>
      <c r="VW29" s="55"/>
      <c r="VX29" s="55"/>
      <c r="VY29" s="55"/>
      <c r="VZ29" s="55"/>
      <c r="WA29" s="55"/>
      <c r="WB29" s="55"/>
      <c r="WC29" s="55"/>
      <c r="WD29" s="55"/>
      <c r="WE29" s="55"/>
      <c r="WF29" s="55"/>
      <c r="WG29" s="55"/>
      <c r="WH29" s="55"/>
      <c r="WI29" s="55"/>
      <c r="WJ29" s="55"/>
      <c r="WK29" s="55"/>
      <c r="WL29" s="55"/>
      <c r="WM29" s="55"/>
      <c r="WN29" s="55"/>
      <c r="WO29" s="55"/>
      <c r="WP29" s="55"/>
      <c r="WQ29" s="55"/>
      <c r="WR29" s="55"/>
      <c r="WS29" s="55"/>
      <c r="WT29" s="55"/>
      <c r="WU29" s="55"/>
      <c r="WV29" s="55"/>
      <c r="WW29" s="55"/>
      <c r="WX29" s="55"/>
      <c r="WY29" s="55"/>
      <c r="WZ29" s="55"/>
      <c r="XA29" s="55"/>
      <c r="XB29" s="55"/>
      <c r="XC29" s="55"/>
      <c r="XD29" s="55"/>
      <c r="XE29" s="55"/>
      <c r="XF29" s="55"/>
      <c r="XG29" s="55"/>
      <c r="XH29" s="55"/>
      <c r="XI29" s="55"/>
      <c r="XJ29" s="55"/>
      <c r="XK29" s="55"/>
      <c r="XL29" s="55"/>
      <c r="XM29" s="55"/>
      <c r="XN29" s="55"/>
      <c r="XO29" s="55"/>
      <c r="XP29" s="55"/>
      <c r="XQ29" s="55"/>
      <c r="XR29" s="55"/>
      <c r="XS29" s="55"/>
      <c r="XT29" s="55"/>
      <c r="XU29" s="55"/>
      <c r="XV29" s="55"/>
      <c r="XW29" s="55"/>
      <c r="XX29" s="55"/>
      <c r="XY29" s="55"/>
      <c r="XZ29" s="55"/>
      <c r="YA29" s="55"/>
      <c r="YB29" s="55"/>
      <c r="YC29" s="55"/>
      <c r="YD29" s="55"/>
      <c r="YE29" s="55"/>
      <c r="YF29" s="55"/>
      <c r="YG29" s="55"/>
      <c r="YH29" s="55"/>
      <c r="YI29" s="55"/>
      <c r="YJ29" s="55"/>
      <c r="YK29" s="55"/>
      <c r="YL29" s="55"/>
      <c r="YM29" s="53"/>
    </row>
    <row r="30" spans="1:663" x14ac:dyDescent="0.2">
      <c r="A30" s="19" t="s">
        <v>6</v>
      </c>
      <c r="B30" s="62">
        <v>331287</v>
      </c>
      <c r="C30" s="62">
        <v>124634</v>
      </c>
      <c r="D30" s="62">
        <v>395427</v>
      </c>
      <c r="E30" s="62">
        <v>1593497</v>
      </c>
      <c r="F30" s="62">
        <v>2815492</v>
      </c>
      <c r="G30" s="62">
        <v>3335530</v>
      </c>
      <c r="H30" s="62">
        <v>8986084</v>
      </c>
      <c r="I30" s="62">
        <v>4961961</v>
      </c>
      <c r="J30" s="62">
        <v>2422535</v>
      </c>
      <c r="K30" s="62">
        <v>8734515</v>
      </c>
      <c r="L30" s="62">
        <v>2418</v>
      </c>
      <c r="M30" s="62">
        <v>1384</v>
      </c>
      <c r="N30" s="62">
        <v>5440</v>
      </c>
      <c r="O30" s="62">
        <v>25921</v>
      </c>
      <c r="P30" s="62">
        <v>39565</v>
      </c>
      <c r="Q30" s="62">
        <v>42563</v>
      </c>
      <c r="R30" s="62">
        <v>116734</v>
      </c>
      <c r="S30" s="62">
        <v>58621</v>
      </c>
      <c r="T30" s="62">
        <v>23241</v>
      </c>
      <c r="U30" s="62">
        <v>40851</v>
      </c>
      <c r="V30" s="62">
        <v>124</v>
      </c>
      <c r="W30" s="62">
        <v>40</v>
      </c>
      <c r="X30" s="62">
        <v>87</v>
      </c>
      <c r="Y30" s="62">
        <v>263</v>
      </c>
      <c r="Z30" s="62">
        <v>437</v>
      </c>
      <c r="AA30" s="62">
        <v>468</v>
      </c>
      <c r="AB30" s="62">
        <v>1362</v>
      </c>
      <c r="AC30" s="62">
        <v>675</v>
      </c>
      <c r="AD30" s="62">
        <v>277</v>
      </c>
      <c r="AE30" s="62">
        <v>546</v>
      </c>
      <c r="AF30" s="62">
        <v>7682</v>
      </c>
      <c r="AG30" s="62">
        <v>3106</v>
      </c>
      <c r="AH30" s="62">
        <v>8504</v>
      </c>
      <c r="AI30" s="62">
        <v>36086</v>
      </c>
      <c r="AJ30" s="62">
        <v>66710</v>
      </c>
      <c r="AK30" s="62">
        <v>81695</v>
      </c>
      <c r="AL30" s="62">
        <v>235331</v>
      </c>
      <c r="AM30" s="62">
        <v>122321</v>
      </c>
      <c r="AN30" s="62">
        <v>42845</v>
      </c>
      <c r="AO30" s="62">
        <v>101124</v>
      </c>
      <c r="AP30" s="62">
        <v>2854</v>
      </c>
      <c r="AQ30" s="62">
        <v>1042</v>
      </c>
      <c r="AR30" s="62">
        <v>3669</v>
      </c>
      <c r="AS30" s="62">
        <v>13662</v>
      </c>
      <c r="AT30" s="62">
        <v>21684</v>
      </c>
      <c r="AU30" s="62">
        <v>22782</v>
      </c>
      <c r="AV30" s="62">
        <v>54038</v>
      </c>
      <c r="AW30" s="62">
        <v>25910</v>
      </c>
      <c r="AX30" s="62">
        <v>9651</v>
      </c>
      <c r="AY30" s="62">
        <v>24523</v>
      </c>
      <c r="AZ30" s="62">
        <v>72392</v>
      </c>
      <c r="BA30" s="62">
        <v>25927</v>
      </c>
      <c r="BB30" s="62">
        <v>65663</v>
      </c>
      <c r="BC30" s="62">
        <v>255049</v>
      </c>
      <c r="BD30" s="62">
        <v>577909</v>
      </c>
      <c r="BE30" s="62">
        <v>789341</v>
      </c>
      <c r="BF30" s="62">
        <v>2324456</v>
      </c>
      <c r="BG30" s="62">
        <v>1348843</v>
      </c>
      <c r="BH30" s="62">
        <v>508523</v>
      </c>
      <c r="BI30" s="62">
        <v>2001843</v>
      </c>
      <c r="BJ30" s="62">
        <v>9372</v>
      </c>
      <c r="BK30" s="62">
        <v>2485</v>
      </c>
      <c r="BL30" s="62">
        <v>7276</v>
      </c>
      <c r="BM30" s="62">
        <v>27658</v>
      </c>
      <c r="BN30" s="62">
        <v>45173</v>
      </c>
      <c r="BO30" s="62">
        <v>49319</v>
      </c>
      <c r="BP30" s="62">
        <v>140713</v>
      </c>
      <c r="BQ30" s="62">
        <v>94205</v>
      </c>
      <c r="BR30" s="62">
        <v>41201</v>
      </c>
      <c r="BS30" s="62">
        <v>119640</v>
      </c>
      <c r="BT30" s="62">
        <v>7063</v>
      </c>
      <c r="BU30" s="62">
        <v>1619</v>
      </c>
      <c r="BV30" s="62">
        <v>5312</v>
      </c>
      <c r="BW30" s="62">
        <v>23698</v>
      </c>
      <c r="BX30" s="62">
        <v>40574</v>
      </c>
      <c r="BY30" s="62">
        <v>43776</v>
      </c>
      <c r="BZ30" s="62">
        <v>107846</v>
      </c>
      <c r="CA30" s="62">
        <v>84169</v>
      </c>
      <c r="CB30" s="62">
        <v>73585</v>
      </c>
      <c r="CC30" s="62">
        <v>361636</v>
      </c>
      <c r="CD30" s="62">
        <v>426</v>
      </c>
      <c r="CE30" s="62">
        <v>452</v>
      </c>
      <c r="CF30" s="62">
        <v>1547</v>
      </c>
      <c r="CG30" s="62">
        <v>6839</v>
      </c>
      <c r="CH30" s="62">
        <v>11529</v>
      </c>
      <c r="CI30" s="62">
        <v>13723</v>
      </c>
      <c r="CJ30" s="62">
        <v>35964</v>
      </c>
      <c r="CK30" s="62">
        <v>15365</v>
      </c>
      <c r="CL30" s="62">
        <v>5849</v>
      </c>
      <c r="CM30" s="62">
        <v>12457</v>
      </c>
      <c r="CN30" s="62">
        <v>1285</v>
      </c>
      <c r="CO30" s="62">
        <v>777</v>
      </c>
      <c r="CP30" s="62">
        <v>2896</v>
      </c>
      <c r="CQ30" s="62">
        <v>10406</v>
      </c>
      <c r="CR30" s="62">
        <v>14923</v>
      </c>
      <c r="CS30" s="62">
        <v>16932</v>
      </c>
      <c r="CT30" s="62">
        <v>42462</v>
      </c>
      <c r="CU30" s="62">
        <v>28795</v>
      </c>
      <c r="CV30" s="62">
        <v>13901</v>
      </c>
      <c r="CW30" s="62">
        <v>52547</v>
      </c>
      <c r="CX30" s="62">
        <v>8825</v>
      </c>
      <c r="CY30" s="62">
        <v>2185</v>
      </c>
      <c r="CZ30" s="62">
        <v>5448</v>
      </c>
      <c r="DA30" s="62">
        <v>11656</v>
      </c>
      <c r="DB30" s="62">
        <v>17159</v>
      </c>
      <c r="DC30" s="62">
        <v>20935</v>
      </c>
      <c r="DD30" s="62">
        <v>63308</v>
      </c>
      <c r="DE30" s="62">
        <v>60766</v>
      </c>
      <c r="DF30" s="62">
        <v>50762</v>
      </c>
      <c r="DG30" s="62">
        <v>313958</v>
      </c>
      <c r="DH30" s="62">
        <v>7719</v>
      </c>
      <c r="DI30" s="62">
        <v>6088</v>
      </c>
      <c r="DJ30" s="62">
        <v>26217</v>
      </c>
      <c r="DK30" s="62">
        <v>121816</v>
      </c>
      <c r="DL30" s="62">
        <v>178814</v>
      </c>
      <c r="DM30" s="62">
        <v>180396</v>
      </c>
      <c r="DN30" s="62">
        <v>452134</v>
      </c>
      <c r="DO30" s="62">
        <v>212998</v>
      </c>
      <c r="DP30" s="62">
        <v>74300</v>
      </c>
      <c r="DQ30" s="62">
        <v>168871</v>
      </c>
      <c r="DR30" s="62">
        <v>3818</v>
      </c>
      <c r="DS30" s="62">
        <v>1066</v>
      </c>
      <c r="DT30" s="62">
        <v>2597</v>
      </c>
      <c r="DU30" s="62">
        <v>14062</v>
      </c>
      <c r="DV30" s="62">
        <v>25416</v>
      </c>
      <c r="DW30" s="62">
        <v>29945</v>
      </c>
      <c r="DX30" s="62">
        <v>77816</v>
      </c>
      <c r="DY30" s="62">
        <v>28950</v>
      </c>
      <c r="DZ30" s="62">
        <v>11053</v>
      </c>
      <c r="EA30" s="62">
        <v>22427</v>
      </c>
      <c r="EB30" s="62">
        <v>911</v>
      </c>
      <c r="EC30" s="62">
        <v>712</v>
      </c>
      <c r="ED30" s="62">
        <v>2523</v>
      </c>
      <c r="EE30" s="62">
        <v>10414</v>
      </c>
      <c r="EF30" s="62">
        <v>15893</v>
      </c>
      <c r="EG30" s="62">
        <v>16048</v>
      </c>
      <c r="EH30" s="62">
        <v>30537</v>
      </c>
      <c r="EI30" s="62">
        <v>12025</v>
      </c>
      <c r="EJ30" s="62">
        <v>4812</v>
      </c>
      <c r="EK30" s="62">
        <v>16183</v>
      </c>
      <c r="EL30" s="62">
        <v>14585</v>
      </c>
      <c r="EM30" s="62">
        <v>3546</v>
      </c>
      <c r="EN30" s="62">
        <v>13150</v>
      </c>
      <c r="EO30" s="62">
        <v>45894</v>
      </c>
      <c r="EP30" s="62">
        <v>78864</v>
      </c>
      <c r="EQ30" s="62">
        <v>98334</v>
      </c>
      <c r="ER30" s="62">
        <v>304780</v>
      </c>
      <c r="ES30" s="62">
        <v>177470</v>
      </c>
      <c r="ET30" s="62">
        <v>101118</v>
      </c>
      <c r="EU30" s="62">
        <v>347196</v>
      </c>
      <c r="EV30" s="62">
        <v>3922</v>
      </c>
      <c r="EW30" s="62">
        <v>1330</v>
      </c>
      <c r="EX30" s="62">
        <v>4560</v>
      </c>
      <c r="EY30" s="62">
        <v>15155</v>
      </c>
      <c r="EZ30" s="62">
        <v>25576</v>
      </c>
      <c r="FA30" s="62">
        <v>32679</v>
      </c>
      <c r="FB30" s="62">
        <v>98733</v>
      </c>
      <c r="FC30" s="62">
        <v>51178</v>
      </c>
      <c r="FD30" s="62">
        <v>27013</v>
      </c>
      <c r="FE30" s="62">
        <v>80499</v>
      </c>
      <c r="FF30" s="62">
        <v>2595</v>
      </c>
      <c r="FG30" s="62">
        <v>1464</v>
      </c>
      <c r="FH30" s="62">
        <v>5457</v>
      </c>
      <c r="FI30" s="62">
        <v>23160</v>
      </c>
      <c r="FJ30" s="62">
        <v>39711</v>
      </c>
      <c r="FK30" s="62">
        <v>48608</v>
      </c>
      <c r="FL30" s="62">
        <v>135631</v>
      </c>
      <c r="FM30" s="62">
        <v>52103</v>
      </c>
      <c r="FN30" s="62">
        <v>24075</v>
      </c>
      <c r="FO30" s="62">
        <v>49084</v>
      </c>
      <c r="FP30" s="62">
        <v>1753</v>
      </c>
      <c r="FQ30" s="62">
        <v>856</v>
      </c>
      <c r="FR30" s="62">
        <v>2758</v>
      </c>
      <c r="FS30" s="62">
        <v>8102</v>
      </c>
      <c r="FT30" s="62">
        <v>13574</v>
      </c>
      <c r="FU30" s="62">
        <v>16339</v>
      </c>
      <c r="FV30" s="62">
        <v>50893</v>
      </c>
      <c r="FW30" s="62">
        <v>31368</v>
      </c>
      <c r="FX30" s="62">
        <v>16508</v>
      </c>
      <c r="FY30" s="62">
        <v>36392</v>
      </c>
      <c r="FZ30" s="62">
        <v>2384</v>
      </c>
      <c r="GA30" s="62">
        <v>1640</v>
      </c>
      <c r="GB30" s="62">
        <v>5872</v>
      </c>
      <c r="GC30" s="62">
        <v>25691</v>
      </c>
      <c r="GD30" s="62">
        <v>42268</v>
      </c>
      <c r="GE30" s="62">
        <v>47982</v>
      </c>
      <c r="GF30" s="62">
        <v>107394</v>
      </c>
      <c r="GG30" s="62">
        <v>38135</v>
      </c>
      <c r="GH30" s="62">
        <v>16186</v>
      </c>
      <c r="GI30" s="62">
        <v>43504</v>
      </c>
      <c r="GJ30" s="62">
        <v>10464</v>
      </c>
      <c r="GK30" s="62">
        <v>1622</v>
      </c>
      <c r="GL30" s="62">
        <v>6116</v>
      </c>
      <c r="GM30" s="62">
        <v>21542</v>
      </c>
      <c r="GN30" s="62">
        <v>31807</v>
      </c>
      <c r="GO30" s="62">
        <v>34736</v>
      </c>
      <c r="GP30" s="62">
        <v>112620</v>
      </c>
      <c r="GQ30" s="62">
        <v>74218</v>
      </c>
      <c r="GR30" s="62">
        <v>34605</v>
      </c>
      <c r="GS30" s="62">
        <v>49474</v>
      </c>
      <c r="GT30" s="62">
        <v>576</v>
      </c>
      <c r="GU30" s="62">
        <v>716</v>
      </c>
      <c r="GV30" s="62">
        <v>2473</v>
      </c>
      <c r="GW30" s="62">
        <v>11049</v>
      </c>
      <c r="GX30" s="62">
        <v>17728</v>
      </c>
      <c r="GY30" s="62">
        <v>17289</v>
      </c>
      <c r="GZ30" s="62">
        <v>34426</v>
      </c>
      <c r="HA30" s="62">
        <v>12075</v>
      </c>
      <c r="HB30" s="62">
        <v>4967</v>
      </c>
      <c r="HC30" s="62">
        <v>11655</v>
      </c>
      <c r="HD30" s="62">
        <v>9669</v>
      </c>
      <c r="HE30" s="62">
        <v>5958</v>
      </c>
      <c r="HF30" s="62">
        <v>25403</v>
      </c>
      <c r="HG30" s="62">
        <v>118769</v>
      </c>
      <c r="HH30" s="62">
        <v>186735</v>
      </c>
      <c r="HI30" s="62">
        <v>203245</v>
      </c>
      <c r="HJ30" s="62">
        <v>496686</v>
      </c>
      <c r="HK30" s="62">
        <v>188228</v>
      </c>
      <c r="HL30" s="62">
        <v>72229</v>
      </c>
      <c r="HM30" s="62">
        <v>275991</v>
      </c>
      <c r="HN30" s="62">
        <v>5350</v>
      </c>
      <c r="HO30" s="62">
        <v>4465</v>
      </c>
      <c r="HP30" s="62">
        <v>12616</v>
      </c>
      <c r="HQ30" s="62">
        <v>41186</v>
      </c>
      <c r="HR30" s="62">
        <v>60978</v>
      </c>
      <c r="HS30" s="62">
        <v>68082</v>
      </c>
      <c r="HT30" s="62">
        <v>201491</v>
      </c>
      <c r="HU30" s="62">
        <v>113034</v>
      </c>
      <c r="HV30" s="62">
        <v>61111</v>
      </c>
      <c r="HW30" s="62">
        <v>294814</v>
      </c>
      <c r="HX30" s="62">
        <v>5190</v>
      </c>
      <c r="HY30" s="62">
        <v>3320</v>
      </c>
      <c r="HZ30" s="62">
        <v>11422</v>
      </c>
      <c r="IA30" s="62">
        <v>33681</v>
      </c>
      <c r="IB30" s="62">
        <v>51729</v>
      </c>
      <c r="IC30" s="62">
        <v>62535</v>
      </c>
      <c r="ID30" s="62">
        <v>179677</v>
      </c>
      <c r="IE30" s="62">
        <v>84418</v>
      </c>
      <c r="IF30" s="62">
        <v>42938</v>
      </c>
      <c r="IG30" s="62">
        <v>144881</v>
      </c>
      <c r="IH30" s="62">
        <v>5616</v>
      </c>
      <c r="II30" s="62">
        <v>2031</v>
      </c>
      <c r="IJ30" s="62">
        <v>7135</v>
      </c>
      <c r="IK30" s="62">
        <v>33344</v>
      </c>
      <c r="IL30" s="62">
        <v>57333</v>
      </c>
      <c r="IM30" s="62">
        <v>60436</v>
      </c>
      <c r="IN30" s="62">
        <v>154792</v>
      </c>
      <c r="IO30" s="62">
        <v>71511</v>
      </c>
      <c r="IP30" s="62">
        <v>36041</v>
      </c>
      <c r="IQ30" s="62">
        <v>151935</v>
      </c>
      <c r="IR30" s="62">
        <v>1819</v>
      </c>
      <c r="IS30" s="62">
        <v>866</v>
      </c>
      <c r="IT30" s="62">
        <v>4051</v>
      </c>
      <c r="IU30" s="62">
        <v>18056</v>
      </c>
      <c r="IV30" s="62">
        <v>23453</v>
      </c>
      <c r="IW30" s="62">
        <v>22720</v>
      </c>
      <c r="IX30" s="62">
        <v>49349</v>
      </c>
      <c r="IY30" s="62">
        <v>19244</v>
      </c>
      <c r="IZ30" s="62">
        <v>8458</v>
      </c>
      <c r="JA30" s="62">
        <v>17378</v>
      </c>
      <c r="JB30" s="62">
        <v>6135</v>
      </c>
      <c r="JC30" s="62">
        <v>2227</v>
      </c>
      <c r="JD30" s="62">
        <v>6724</v>
      </c>
      <c r="JE30" s="62">
        <v>28658</v>
      </c>
      <c r="JF30" s="62">
        <v>54034</v>
      </c>
      <c r="JG30" s="62">
        <v>62864</v>
      </c>
      <c r="JH30" s="62">
        <v>155555</v>
      </c>
      <c r="JI30" s="62">
        <v>68439</v>
      </c>
      <c r="JJ30" s="62">
        <v>31850</v>
      </c>
      <c r="JK30" s="62">
        <v>104781</v>
      </c>
      <c r="JL30" s="62">
        <v>1628</v>
      </c>
      <c r="JM30" s="62">
        <v>863</v>
      </c>
      <c r="JN30" s="62">
        <v>2624</v>
      </c>
      <c r="JO30" s="62">
        <v>10421</v>
      </c>
      <c r="JP30" s="62">
        <v>15796</v>
      </c>
      <c r="JQ30" s="62">
        <v>17118</v>
      </c>
      <c r="JR30" s="62">
        <v>33566</v>
      </c>
      <c r="JS30" s="62">
        <v>12228</v>
      </c>
      <c r="JT30" s="62">
        <v>5401</v>
      </c>
      <c r="JU30" s="62">
        <v>17648</v>
      </c>
      <c r="JV30" s="62">
        <v>2616</v>
      </c>
      <c r="JW30" s="62">
        <v>628</v>
      </c>
      <c r="JX30" s="62">
        <v>2183</v>
      </c>
      <c r="JY30" s="62">
        <v>10355</v>
      </c>
      <c r="JZ30" s="62">
        <v>17753</v>
      </c>
      <c r="KA30" s="62">
        <v>18918</v>
      </c>
      <c r="KB30" s="62">
        <v>42098</v>
      </c>
      <c r="KC30" s="62">
        <v>17299</v>
      </c>
      <c r="KD30" s="62">
        <v>9140</v>
      </c>
      <c r="KE30" s="62">
        <v>27517</v>
      </c>
      <c r="KF30" s="62">
        <v>1563</v>
      </c>
      <c r="KG30" s="62">
        <v>408</v>
      </c>
      <c r="KH30" s="62">
        <v>1113</v>
      </c>
      <c r="KI30" s="62">
        <v>2706</v>
      </c>
      <c r="KJ30" s="62">
        <v>3791</v>
      </c>
      <c r="KK30" s="62">
        <v>4632</v>
      </c>
      <c r="KL30" s="62">
        <v>12735</v>
      </c>
      <c r="KM30" s="62">
        <v>9793</v>
      </c>
      <c r="KN30" s="62">
        <v>6126</v>
      </c>
      <c r="KO30" s="62">
        <v>46283</v>
      </c>
      <c r="KP30" s="62">
        <v>406</v>
      </c>
      <c r="KQ30" s="62">
        <v>190</v>
      </c>
      <c r="KR30" s="62">
        <v>565</v>
      </c>
      <c r="KS30" s="62">
        <v>1864</v>
      </c>
      <c r="KT30" s="62">
        <v>3754</v>
      </c>
      <c r="KU30" s="62">
        <v>5273</v>
      </c>
      <c r="KV30" s="62">
        <v>19969</v>
      </c>
      <c r="KW30" s="62">
        <v>12945</v>
      </c>
      <c r="KX30" s="62">
        <v>4559</v>
      </c>
      <c r="KY30" s="62">
        <v>19988</v>
      </c>
      <c r="KZ30" s="62">
        <v>9482</v>
      </c>
      <c r="LA30" s="62">
        <v>3811</v>
      </c>
      <c r="LB30" s="62">
        <v>11971</v>
      </c>
      <c r="LC30" s="62">
        <v>43001</v>
      </c>
      <c r="LD30" s="62">
        <v>102975</v>
      </c>
      <c r="LE30" s="62">
        <v>145582</v>
      </c>
      <c r="LF30" s="62">
        <v>439740</v>
      </c>
      <c r="LG30" s="62">
        <v>313519</v>
      </c>
      <c r="LH30" s="62">
        <v>191482</v>
      </c>
      <c r="LI30" s="62">
        <v>517042</v>
      </c>
      <c r="LJ30" s="62">
        <v>1332</v>
      </c>
      <c r="LK30" s="62">
        <v>761</v>
      </c>
      <c r="LL30" s="62">
        <v>2458</v>
      </c>
      <c r="LM30" s="62">
        <v>9272</v>
      </c>
      <c r="LN30" s="62">
        <v>12471</v>
      </c>
      <c r="LO30" s="62">
        <v>12179</v>
      </c>
      <c r="LP30" s="62">
        <v>28385</v>
      </c>
      <c r="LQ30" s="62">
        <v>16183</v>
      </c>
      <c r="LR30" s="62">
        <v>5708</v>
      </c>
      <c r="LS30" s="62">
        <v>11638</v>
      </c>
      <c r="LT30" s="62">
        <v>39435</v>
      </c>
      <c r="LU30" s="62">
        <v>10292</v>
      </c>
      <c r="LV30" s="62">
        <v>29420</v>
      </c>
      <c r="LW30" s="62">
        <v>128630</v>
      </c>
      <c r="LX30" s="62">
        <v>254590</v>
      </c>
      <c r="LY30" s="62">
        <v>307055</v>
      </c>
      <c r="LZ30" s="62">
        <v>796997</v>
      </c>
      <c r="MA30" s="62">
        <v>514714</v>
      </c>
      <c r="MB30" s="62">
        <v>382639</v>
      </c>
      <c r="MC30" s="62">
        <v>1881171</v>
      </c>
      <c r="MD30" s="62">
        <v>5326</v>
      </c>
      <c r="ME30" s="62">
        <v>3707</v>
      </c>
      <c r="MF30" s="62">
        <v>11236</v>
      </c>
      <c r="MG30" s="62">
        <v>37592</v>
      </c>
      <c r="MH30" s="62">
        <v>55811</v>
      </c>
      <c r="MI30" s="62">
        <v>59802</v>
      </c>
      <c r="MJ30" s="62">
        <v>155857</v>
      </c>
      <c r="MK30" s="62">
        <v>99636</v>
      </c>
      <c r="ML30" s="62">
        <v>52632</v>
      </c>
      <c r="MM30" s="62">
        <v>138407</v>
      </c>
      <c r="MN30" s="62">
        <v>3085</v>
      </c>
      <c r="MO30" s="62">
        <v>116</v>
      </c>
      <c r="MP30" s="62">
        <v>349</v>
      </c>
      <c r="MQ30" s="62">
        <v>1117</v>
      </c>
      <c r="MR30" s="62">
        <v>2304</v>
      </c>
      <c r="MS30" s="62">
        <v>2716</v>
      </c>
      <c r="MT30" s="62">
        <v>8907</v>
      </c>
      <c r="MU30" s="62">
        <v>8508</v>
      </c>
      <c r="MV30" s="62">
        <v>6232</v>
      </c>
      <c r="MW30" s="62">
        <v>15951</v>
      </c>
      <c r="MX30" s="62">
        <v>10709</v>
      </c>
      <c r="MY30" s="62">
        <v>3142</v>
      </c>
      <c r="MZ30" s="62">
        <v>10963</v>
      </c>
      <c r="NA30" s="62">
        <v>51343</v>
      </c>
      <c r="NB30" s="62">
        <v>99693</v>
      </c>
      <c r="NC30" s="62">
        <v>108324</v>
      </c>
      <c r="ND30" s="62">
        <v>261143</v>
      </c>
      <c r="NE30" s="62">
        <v>171654</v>
      </c>
      <c r="NF30" s="62">
        <v>97192</v>
      </c>
      <c r="NG30" s="62">
        <v>230694</v>
      </c>
      <c r="NH30" s="62">
        <v>6327</v>
      </c>
      <c r="NI30" s="62">
        <v>2011</v>
      </c>
      <c r="NJ30" s="62">
        <v>5320</v>
      </c>
      <c r="NK30" s="62">
        <v>17063</v>
      </c>
      <c r="NL30" s="62">
        <v>25524</v>
      </c>
      <c r="NM30" s="62">
        <v>26328</v>
      </c>
      <c r="NN30" s="62">
        <v>64425</v>
      </c>
      <c r="NO30" s="62">
        <v>43299</v>
      </c>
      <c r="NP30" s="62">
        <v>25727</v>
      </c>
      <c r="NQ30" s="62">
        <v>49697</v>
      </c>
      <c r="NR30" s="62">
        <v>5692</v>
      </c>
      <c r="NS30" s="62">
        <v>4337</v>
      </c>
      <c r="NT30" s="62">
        <v>14431</v>
      </c>
      <c r="NU30" s="62">
        <v>55018</v>
      </c>
      <c r="NV30" s="62">
        <v>90496</v>
      </c>
      <c r="NW30" s="62">
        <v>103298</v>
      </c>
      <c r="NX30" s="62">
        <v>227839</v>
      </c>
      <c r="NY30" s="62">
        <v>92345</v>
      </c>
      <c r="NZ30" s="62">
        <v>36274</v>
      </c>
      <c r="OA30" s="62">
        <v>100838</v>
      </c>
      <c r="OB30" s="62">
        <v>6918</v>
      </c>
      <c r="OC30" s="62">
        <v>1770</v>
      </c>
      <c r="OD30" s="62">
        <v>5411</v>
      </c>
      <c r="OE30" s="62">
        <v>15594</v>
      </c>
      <c r="OF30" s="62">
        <v>26180</v>
      </c>
      <c r="OG30" s="62">
        <v>31536</v>
      </c>
      <c r="OH30" s="62">
        <v>99197</v>
      </c>
      <c r="OI30" s="62">
        <v>78771</v>
      </c>
      <c r="OJ30" s="62">
        <v>52754</v>
      </c>
      <c r="OK30" s="62">
        <v>178101</v>
      </c>
      <c r="OL30" s="62">
        <v>924</v>
      </c>
      <c r="OM30" s="62">
        <v>517</v>
      </c>
      <c r="ON30" s="62">
        <v>1888</v>
      </c>
      <c r="OO30" s="62">
        <v>7997</v>
      </c>
      <c r="OP30" s="62">
        <v>13993</v>
      </c>
      <c r="OQ30" s="62">
        <v>16374</v>
      </c>
      <c r="OR30" s="62">
        <v>38539</v>
      </c>
      <c r="OS30" s="62">
        <v>10595</v>
      </c>
      <c r="OT30" s="62">
        <v>7117</v>
      </c>
      <c r="OU30" s="62">
        <v>20997</v>
      </c>
      <c r="OV30" s="62">
        <v>3940</v>
      </c>
      <c r="OW30" s="62">
        <v>2668</v>
      </c>
      <c r="OX30" s="62">
        <v>10311</v>
      </c>
      <c r="OY30" s="62">
        <v>53337</v>
      </c>
      <c r="OZ30" s="62">
        <v>82871</v>
      </c>
      <c r="PA30" s="62">
        <v>93074</v>
      </c>
      <c r="PB30" s="62">
        <v>219454</v>
      </c>
      <c r="PC30" s="62">
        <v>82028</v>
      </c>
      <c r="PD30" s="62">
        <v>31400</v>
      </c>
      <c r="PE30" s="62">
        <v>54038</v>
      </c>
      <c r="PF30" s="62">
        <v>103</v>
      </c>
      <c r="PG30" s="62">
        <v>58</v>
      </c>
      <c r="PH30" s="62">
        <v>169</v>
      </c>
      <c r="PI30" s="62">
        <v>459</v>
      </c>
      <c r="PJ30" s="62">
        <v>707</v>
      </c>
      <c r="PK30" s="62">
        <v>786</v>
      </c>
      <c r="PL30" s="62">
        <v>2134</v>
      </c>
      <c r="PM30" s="62">
        <v>1553</v>
      </c>
      <c r="PN30" s="62">
        <v>3302</v>
      </c>
      <c r="PO30" s="62">
        <v>9459</v>
      </c>
      <c r="PP30" s="62">
        <v>5469</v>
      </c>
      <c r="PQ30" s="62">
        <v>370</v>
      </c>
      <c r="PR30" s="62">
        <v>973</v>
      </c>
      <c r="PS30" s="62">
        <v>2802</v>
      </c>
      <c r="PT30" s="62">
        <v>4282</v>
      </c>
      <c r="PU30" s="62">
        <v>4925</v>
      </c>
      <c r="PV30" s="62">
        <v>14083</v>
      </c>
      <c r="PW30" s="62">
        <v>10206</v>
      </c>
      <c r="PX30" s="62">
        <v>5621</v>
      </c>
      <c r="PY30" s="62">
        <v>32711</v>
      </c>
      <c r="PZ30" s="62">
        <v>6157</v>
      </c>
      <c r="QA30" s="62">
        <v>1308</v>
      </c>
      <c r="QB30" s="62">
        <v>3892</v>
      </c>
      <c r="QC30" s="62">
        <v>8195</v>
      </c>
      <c r="QD30" s="62">
        <v>11386</v>
      </c>
      <c r="QE30" s="62">
        <v>13675</v>
      </c>
      <c r="QF30" s="62">
        <v>42280</v>
      </c>
      <c r="QG30" s="62">
        <v>40285</v>
      </c>
      <c r="QH30" s="62">
        <v>22793</v>
      </c>
      <c r="QI30" s="62">
        <v>92497</v>
      </c>
      <c r="QJ30" s="62">
        <v>4553</v>
      </c>
      <c r="QK30" s="62">
        <v>888</v>
      </c>
      <c r="QL30" s="62">
        <v>3375</v>
      </c>
      <c r="QM30" s="62">
        <v>16520</v>
      </c>
      <c r="QN30" s="62">
        <v>29442</v>
      </c>
      <c r="QO30" s="62">
        <v>31104</v>
      </c>
      <c r="QP30" s="62">
        <v>54763</v>
      </c>
      <c r="QQ30" s="62">
        <v>22245</v>
      </c>
      <c r="QR30" s="62">
        <v>10574</v>
      </c>
      <c r="QS30" s="62">
        <v>36340</v>
      </c>
      <c r="QT30" s="62">
        <v>229</v>
      </c>
      <c r="QU30" s="62">
        <v>347</v>
      </c>
      <c r="QV30" s="62">
        <v>984</v>
      </c>
      <c r="QW30" s="62">
        <v>3614</v>
      </c>
      <c r="QX30" s="62">
        <v>6221</v>
      </c>
      <c r="QY30" s="62">
        <v>6764</v>
      </c>
      <c r="QZ30" s="62">
        <v>15804</v>
      </c>
      <c r="RA30" s="62">
        <v>7620</v>
      </c>
      <c r="RB30" s="62">
        <v>3038</v>
      </c>
      <c r="RC30" s="62">
        <v>6114</v>
      </c>
      <c r="RD30" s="62">
        <v>7132</v>
      </c>
      <c r="RE30" s="62">
        <v>4282</v>
      </c>
      <c r="RF30" s="62">
        <v>16060</v>
      </c>
      <c r="RG30" s="62">
        <v>72034</v>
      </c>
      <c r="RH30" s="62">
        <v>110928</v>
      </c>
      <c r="RI30" s="62">
        <v>124359</v>
      </c>
      <c r="RJ30" s="62">
        <v>355624</v>
      </c>
      <c r="RK30" s="62">
        <v>201465</v>
      </c>
      <c r="RL30" s="62">
        <v>65050</v>
      </c>
      <c r="RM30" s="62">
        <v>162925</v>
      </c>
      <c r="RN30" s="62">
        <v>2445</v>
      </c>
      <c r="RO30" s="62">
        <v>663</v>
      </c>
      <c r="RP30" s="62">
        <v>1843</v>
      </c>
      <c r="RQ30" s="62">
        <v>4963</v>
      </c>
      <c r="RR30" s="62">
        <v>9188</v>
      </c>
      <c r="RS30" s="62">
        <v>11661</v>
      </c>
      <c r="RT30" s="62">
        <v>34211</v>
      </c>
      <c r="RU30" s="62">
        <v>22123</v>
      </c>
      <c r="RV30" s="62">
        <v>11486</v>
      </c>
      <c r="RW30" s="62">
        <v>36816</v>
      </c>
      <c r="RX30" s="62">
        <v>1206</v>
      </c>
      <c r="RY30" s="62">
        <v>424</v>
      </c>
      <c r="RZ30" s="62">
        <v>1335</v>
      </c>
      <c r="SA30" s="62">
        <v>4166</v>
      </c>
      <c r="SB30" s="62">
        <v>6841</v>
      </c>
      <c r="SC30" s="62">
        <v>7625</v>
      </c>
      <c r="SD30" s="62">
        <v>18484</v>
      </c>
      <c r="SE30" s="62">
        <v>9794</v>
      </c>
      <c r="SF30" s="62">
        <v>5268</v>
      </c>
      <c r="SG30" s="62">
        <v>10793</v>
      </c>
      <c r="SH30" s="62">
        <v>6480</v>
      </c>
      <c r="SI30" s="62">
        <v>2667</v>
      </c>
      <c r="SJ30" s="62">
        <v>9687</v>
      </c>
      <c r="SK30" s="62">
        <v>50256</v>
      </c>
      <c r="SL30" s="62">
        <v>84799</v>
      </c>
      <c r="SM30" s="62">
        <v>93734</v>
      </c>
      <c r="SN30" s="62">
        <v>221739</v>
      </c>
      <c r="SO30" s="62">
        <v>73745</v>
      </c>
      <c r="SP30" s="62">
        <v>33253</v>
      </c>
      <c r="SQ30" s="62">
        <v>109659</v>
      </c>
      <c r="SR30" s="62">
        <v>1613</v>
      </c>
      <c r="SS30" s="62">
        <v>54</v>
      </c>
      <c r="ST30" s="62">
        <v>142</v>
      </c>
      <c r="SU30" s="62">
        <v>365</v>
      </c>
      <c r="SV30" s="62">
        <v>570</v>
      </c>
      <c r="SW30" s="62">
        <v>671</v>
      </c>
      <c r="SX30" s="62">
        <v>1520</v>
      </c>
      <c r="SY30" s="62">
        <v>1241</v>
      </c>
      <c r="SZ30" s="62">
        <v>1121</v>
      </c>
      <c r="TA30" s="62">
        <v>12477</v>
      </c>
      <c r="TB30" s="62">
        <v>1570</v>
      </c>
      <c r="TC30" s="62">
        <v>1428</v>
      </c>
      <c r="TD30" s="62">
        <v>1808</v>
      </c>
      <c r="TE30" s="62">
        <v>2996</v>
      </c>
      <c r="TF30" s="62">
        <v>3550</v>
      </c>
      <c r="TG30" s="62">
        <v>4245</v>
      </c>
      <c r="TH30" s="62">
        <v>11863</v>
      </c>
      <c r="TI30" s="62">
        <v>13103</v>
      </c>
      <c r="TJ30" s="62">
        <v>9547</v>
      </c>
      <c r="TK30" s="64">
        <v>70524</v>
      </c>
      <c r="TL30" s="55"/>
      <c r="TM30" s="55"/>
      <c r="TN30" s="55"/>
      <c r="TO30" s="55"/>
      <c r="TP30" s="55"/>
      <c r="TQ30" s="55"/>
      <c r="TR30" s="55"/>
      <c r="TS30" s="55"/>
      <c r="TT30" s="55"/>
      <c r="TU30" s="55"/>
      <c r="TV30" s="55"/>
      <c r="TW30" s="55"/>
      <c r="TX30" s="55"/>
      <c r="TY30" s="55"/>
      <c r="TZ30" s="55"/>
      <c r="UA30" s="55"/>
      <c r="UB30" s="55"/>
      <c r="UC30" s="55"/>
      <c r="UD30" s="55"/>
      <c r="UE30" s="55"/>
      <c r="UF30" s="55"/>
      <c r="UG30" s="55"/>
      <c r="UH30" s="55"/>
      <c r="UI30" s="55"/>
      <c r="UJ30" s="55"/>
      <c r="UK30" s="55"/>
      <c r="UL30" s="55"/>
      <c r="UM30" s="55"/>
      <c r="UN30" s="55"/>
      <c r="UO30" s="55"/>
      <c r="UP30" s="55"/>
      <c r="UQ30" s="55"/>
      <c r="UR30" s="55"/>
      <c r="US30" s="55"/>
      <c r="UT30" s="55"/>
      <c r="UU30" s="55"/>
      <c r="UV30" s="55"/>
      <c r="UW30" s="55"/>
      <c r="UX30" s="55"/>
      <c r="UY30" s="55"/>
      <c r="UZ30" s="55"/>
      <c r="VA30" s="55"/>
      <c r="VB30" s="55"/>
      <c r="VC30" s="55"/>
      <c r="VD30" s="55"/>
      <c r="VE30" s="55"/>
      <c r="VF30" s="55"/>
      <c r="VG30" s="55"/>
      <c r="VH30" s="55"/>
      <c r="VI30" s="55"/>
      <c r="VJ30" s="55"/>
      <c r="VK30" s="55"/>
      <c r="VL30" s="55"/>
      <c r="VM30" s="55"/>
      <c r="VN30" s="55"/>
      <c r="VO30" s="55"/>
      <c r="VP30" s="55"/>
      <c r="VQ30" s="55"/>
      <c r="VR30" s="55"/>
      <c r="VS30" s="55"/>
      <c r="VT30" s="55"/>
      <c r="VU30" s="55"/>
      <c r="VV30" s="55"/>
      <c r="VW30" s="55"/>
      <c r="VX30" s="55"/>
      <c r="VY30" s="55"/>
      <c r="VZ30" s="55"/>
      <c r="WA30" s="55"/>
      <c r="WB30" s="55"/>
      <c r="WC30" s="55"/>
      <c r="WD30" s="55"/>
      <c r="WE30" s="55"/>
      <c r="WF30" s="55"/>
      <c r="WG30" s="55"/>
      <c r="WH30" s="55"/>
      <c r="WI30" s="55"/>
      <c r="WJ30" s="55"/>
      <c r="WK30" s="55"/>
      <c r="WL30" s="55"/>
      <c r="WM30" s="55"/>
      <c r="WN30" s="55"/>
      <c r="WO30" s="55"/>
      <c r="WP30" s="55"/>
      <c r="WQ30" s="55"/>
      <c r="WR30" s="55"/>
      <c r="WS30" s="55"/>
      <c r="WT30" s="55"/>
      <c r="WU30" s="55"/>
      <c r="WV30" s="55"/>
      <c r="WW30" s="55"/>
      <c r="WX30" s="55"/>
      <c r="WY30" s="55"/>
      <c r="WZ30" s="55"/>
      <c r="XA30" s="55"/>
      <c r="XB30" s="55"/>
      <c r="XC30" s="55"/>
      <c r="XD30" s="55"/>
      <c r="XE30" s="55"/>
      <c r="XF30" s="55"/>
      <c r="XG30" s="55"/>
      <c r="XH30" s="55"/>
      <c r="XI30" s="55"/>
      <c r="XJ30" s="55"/>
      <c r="XK30" s="55"/>
      <c r="XL30" s="55"/>
      <c r="XM30" s="55"/>
      <c r="XN30" s="55"/>
      <c r="XO30" s="55"/>
      <c r="XP30" s="55"/>
      <c r="XQ30" s="55"/>
      <c r="XR30" s="55"/>
      <c r="XS30" s="55"/>
      <c r="XT30" s="55"/>
      <c r="XU30" s="55"/>
      <c r="XV30" s="55"/>
      <c r="XW30" s="55"/>
      <c r="XX30" s="55"/>
      <c r="XY30" s="55"/>
      <c r="XZ30" s="55"/>
      <c r="YA30" s="55"/>
      <c r="YB30" s="55"/>
      <c r="YC30" s="55"/>
      <c r="YD30" s="55"/>
      <c r="YE30" s="55"/>
      <c r="YF30" s="55"/>
      <c r="YG30" s="55"/>
      <c r="YH30" s="55"/>
      <c r="YI30" s="55"/>
      <c r="YJ30" s="55"/>
      <c r="YK30" s="55"/>
      <c r="YL30" s="55"/>
      <c r="YM30" s="53"/>
    </row>
    <row r="31" spans="1:663" x14ac:dyDescent="0.2">
      <c r="A31" s="17" t="s">
        <v>66</v>
      </c>
      <c r="B31" s="62">
        <v>696620</v>
      </c>
      <c r="C31" s="62">
        <v>3458090</v>
      </c>
      <c r="D31" s="62">
        <v>5822050</v>
      </c>
      <c r="E31" s="62">
        <v>4615240</v>
      </c>
      <c r="F31" s="62">
        <v>3008630</v>
      </c>
      <c r="G31" s="62">
        <v>2218600</v>
      </c>
      <c r="H31" s="62">
        <v>3694300</v>
      </c>
      <c r="I31" s="62">
        <v>1371930</v>
      </c>
      <c r="J31" s="62">
        <v>243560</v>
      </c>
      <c r="K31" s="62">
        <v>118580</v>
      </c>
      <c r="L31" s="62">
        <v>9660</v>
      </c>
      <c r="M31" s="62">
        <v>46900</v>
      </c>
      <c r="N31" s="62">
        <v>97280</v>
      </c>
      <c r="O31" s="62">
        <v>64790</v>
      </c>
      <c r="P31" s="62">
        <v>41120</v>
      </c>
      <c r="Q31" s="62">
        <v>29500</v>
      </c>
      <c r="R31" s="62">
        <v>43550</v>
      </c>
      <c r="S31" s="62">
        <v>13360</v>
      </c>
      <c r="T31" s="62">
        <v>2580</v>
      </c>
      <c r="U31" s="62">
        <v>1100</v>
      </c>
      <c r="V31" s="62">
        <v>1650</v>
      </c>
      <c r="W31" s="62">
        <v>5290</v>
      </c>
      <c r="X31" s="62">
        <v>8520</v>
      </c>
      <c r="Y31" s="62">
        <v>10320</v>
      </c>
      <c r="Z31" s="62">
        <v>8410</v>
      </c>
      <c r="AA31" s="62">
        <v>6860</v>
      </c>
      <c r="AB31" s="62">
        <v>12430</v>
      </c>
      <c r="AC31" s="62">
        <v>3530</v>
      </c>
      <c r="AD31" s="62">
        <v>430</v>
      </c>
      <c r="AE31" s="62">
        <v>210</v>
      </c>
      <c r="AF31" s="62">
        <v>16730</v>
      </c>
      <c r="AG31" s="62">
        <v>60110</v>
      </c>
      <c r="AH31" s="62">
        <v>112160</v>
      </c>
      <c r="AI31" s="62">
        <v>89280</v>
      </c>
      <c r="AJ31" s="62">
        <v>57440</v>
      </c>
      <c r="AK31" s="62">
        <v>42230</v>
      </c>
      <c r="AL31" s="62">
        <v>67520</v>
      </c>
      <c r="AM31" s="62">
        <v>22300</v>
      </c>
      <c r="AN31" s="62">
        <v>3840</v>
      </c>
      <c r="AO31" s="62">
        <v>1760</v>
      </c>
      <c r="AP31" s="62">
        <v>6680</v>
      </c>
      <c r="AQ31" s="62">
        <v>29060</v>
      </c>
      <c r="AR31" s="62">
        <v>51450</v>
      </c>
      <c r="AS31" s="62">
        <v>38690</v>
      </c>
      <c r="AT31" s="62">
        <v>25870</v>
      </c>
      <c r="AU31" s="62">
        <v>17640</v>
      </c>
      <c r="AV31" s="62">
        <v>23880</v>
      </c>
      <c r="AW31" s="62">
        <v>7190</v>
      </c>
      <c r="AX31" s="62">
        <v>1290</v>
      </c>
      <c r="AY31" s="62">
        <v>640</v>
      </c>
      <c r="AZ31" s="62">
        <v>103310</v>
      </c>
      <c r="BA31" s="62">
        <v>497020</v>
      </c>
      <c r="BB31" s="62">
        <v>779910</v>
      </c>
      <c r="BC31" s="62">
        <v>620710</v>
      </c>
      <c r="BD31" s="62">
        <v>368690</v>
      </c>
      <c r="BE31" s="62">
        <v>264040</v>
      </c>
      <c r="BF31" s="62">
        <v>494970</v>
      </c>
      <c r="BG31" s="62">
        <v>221030</v>
      </c>
      <c r="BH31" s="62">
        <v>36990</v>
      </c>
      <c r="BI31" s="62">
        <v>17990</v>
      </c>
      <c r="BJ31" s="62">
        <v>14610</v>
      </c>
      <c r="BK31" s="62">
        <v>53780</v>
      </c>
      <c r="BL31" s="62">
        <v>86100</v>
      </c>
      <c r="BM31" s="62">
        <v>90240</v>
      </c>
      <c r="BN31" s="62">
        <v>63160</v>
      </c>
      <c r="BO31" s="62">
        <v>47920</v>
      </c>
      <c r="BP31" s="62">
        <v>85070</v>
      </c>
      <c r="BQ31" s="62">
        <v>30540</v>
      </c>
      <c r="BR31" s="62">
        <v>4890</v>
      </c>
      <c r="BS31" s="62">
        <v>2220</v>
      </c>
      <c r="BT31" s="62">
        <v>7100</v>
      </c>
      <c r="BU31" s="62">
        <v>33430</v>
      </c>
      <c r="BV31" s="62">
        <v>46370</v>
      </c>
      <c r="BW31" s="62">
        <v>44890</v>
      </c>
      <c r="BX31" s="62">
        <v>32970</v>
      </c>
      <c r="BY31" s="62">
        <v>27540</v>
      </c>
      <c r="BZ31" s="62">
        <v>57240</v>
      </c>
      <c r="CA31" s="62">
        <v>26180</v>
      </c>
      <c r="CB31" s="62">
        <v>5350</v>
      </c>
      <c r="CC31" s="62">
        <v>2820</v>
      </c>
      <c r="CD31" s="62">
        <v>1360</v>
      </c>
      <c r="CE31" s="62">
        <v>6690</v>
      </c>
      <c r="CF31" s="62">
        <v>10820</v>
      </c>
      <c r="CG31" s="62">
        <v>10310</v>
      </c>
      <c r="CH31" s="62">
        <v>7530</v>
      </c>
      <c r="CI31" s="62">
        <v>6010</v>
      </c>
      <c r="CJ31" s="62">
        <v>10500</v>
      </c>
      <c r="CK31" s="62">
        <v>3360</v>
      </c>
      <c r="CL31" s="62">
        <v>500</v>
      </c>
      <c r="CM31" s="62">
        <v>230</v>
      </c>
      <c r="CN31" s="62">
        <v>1180</v>
      </c>
      <c r="CO31" s="62">
        <v>7720</v>
      </c>
      <c r="CP31" s="62">
        <v>12190</v>
      </c>
      <c r="CQ31" s="62">
        <v>11040</v>
      </c>
      <c r="CR31" s="62">
        <v>7690</v>
      </c>
      <c r="CS31" s="62">
        <v>5250</v>
      </c>
      <c r="CT31" s="62">
        <v>9780</v>
      </c>
      <c r="CU31" s="62">
        <v>6120</v>
      </c>
      <c r="CV31" s="62">
        <v>1220</v>
      </c>
      <c r="CW31" s="62">
        <v>650</v>
      </c>
      <c r="CX31" s="62">
        <v>52520</v>
      </c>
      <c r="CY31" s="62">
        <v>341950</v>
      </c>
      <c r="CZ31" s="62">
        <v>616190</v>
      </c>
      <c r="DA31" s="62">
        <v>362000</v>
      </c>
      <c r="DB31" s="62">
        <v>180400</v>
      </c>
      <c r="DC31" s="62">
        <v>117670</v>
      </c>
      <c r="DD31" s="62">
        <v>177330</v>
      </c>
      <c r="DE31" s="62">
        <v>63170</v>
      </c>
      <c r="DF31" s="62">
        <v>12890</v>
      </c>
      <c r="DG31" s="62">
        <v>7890</v>
      </c>
      <c r="DH31" s="62">
        <v>22860</v>
      </c>
      <c r="DI31" s="62">
        <v>140920</v>
      </c>
      <c r="DJ31" s="62">
        <v>286680</v>
      </c>
      <c r="DK31" s="62">
        <v>185970</v>
      </c>
      <c r="DL31" s="62">
        <v>100030</v>
      </c>
      <c r="DM31" s="62">
        <v>66370</v>
      </c>
      <c r="DN31" s="62">
        <v>105140</v>
      </c>
      <c r="DO31" s="62">
        <v>35840</v>
      </c>
      <c r="DP31" s="62">
        <v>5980</v>
      </c>
      <c r="DQ31" s="62">
        <v>2770</v>
      </c>
      <c r="DR31" s="62">
        <v>4340</v>
      </c>
      <c r="DS31" s="62">
        <v>13100</v>
      </c>
      <c r="DT31" s="62">
        <v>17890</v>
      </c>
      <c r="DU31" s="62">
        <v>20660</v>
      </c>
      <c r="DV31" s="62">
        <v>15360</v>
      </c>
      <c r="DW31" s="62">
        <v>11630</v>
      </c>
      <c r="DX31" s="62">
        <v>19400</v>
      </c>
      <c r="DY31" s="62">
        <v>5990</v>
      </c>
      <c r="DZ31" s="62">
        <v>830</v>
      </c>
      <c r="EA31" s="62">
        <v>340</v>
      </c>
      <c r="EB31" s="62">
        <v>4730</v>
      </c>
      <c r="EC31" s="62">
        <v>12710</v>
      </c>
      <c r="ED31" s="62">
        <v>22620</v>
      </c>
      <c r="EE31" s="62">
        <v>26650</v>
      </c>
      <c r="EF31" s="62">
        <v>19610</v>
      </c>
      <c r="EG31" s="62">
        <v>13450</v>
      </c>
      <c r="EH31" s="62">
        <v>16900</v>
      </c>
      <c r="EI31" s="62">
        <v>4290</v>
      </c>
      <c r="EJ31" s="62">
        <v>740</v>
      </c>
      <c r="EK31" s="62">
        <v>330</v>
      </c>
      <c r="EL31" s="62">
        <v>21640</v>
      </c>
      <c r="EM31" s="62">
        <v>131500</v>
      </c>
      <c r="EN31" s="62">
        <v>227290</v>
      </c>
      <c r="EO31" s="62">
        <v>169830</v>
      </c>
      <c r="EP31" s="62">
        <v>110180</v>
      </c>
      <c r="EQ31" s="62">
        <v>83290</v>
      </c>
      <c r="ER31" s="62">
        <v>143790</v>
      </c>
      <c r="ES31" s="62">
        <v>53020</v>
      </c>
      <c r="ET31" s="62">
        <v>9870</v>
      </c>
      <c r="EU31" s="62">
        <v>4800</v>
      </c>
      <c r="EV31" s="62">
        <v>10770</v>
      </c>
      <c r="EW31" s="62">
        <v>49610</v>
      </c>
      <c r="EX31" s="62">
        <v>83680</v>
      </c>
      <c r="EY31" s="62">
        <v>77050</v>
      </c>
      <c r="EZ31" s="62">
        <v>58970</v>
      </c>
      <c r="FA31" s="62">
        <v>45330</v>
      </c>
      <c r="FB31" s="62">
        <v>62910</v>
      </c>
      <c r="FC31" s="62">
        <v>17190</v>
      </c>
      <c r="FD31" s="62">
        <v>3140</v>
      </c>
      <c r="FE31" s="62">
        <v>1350</v>
      </c>
      <c r="FF31" s="62">
        <v>6630</v>
      </c>
      <c r="FG31" s="62">
        <v>20190</v>
      </c>
      <c r="FH31" s="62">
        <v>32900</v>
      </c>
      <c r="FI31" s="62">
        <v>40720</v>
      </c>
      <c r="FJ31" s="62">
        <v>34530</v>
      </c>
      <c r="FK31" s="62">
        <v>26920</v>
      </c>
      <c r="FL31" s="62">
        <v>36190</v>
      </c>
      <c r="FM31" s="62">
        <v>9530</v>
      </c>
      <c r="FN31" s="62">
        <v>1520</v>
      </c>
      <c r="FO31" s="62">
        <v>680</v>
      </c>
      <c r="FP31" s="62">
        <v>6540</v>
      </c>
      <c r="FQ31" s="62">
        <v>20360</v>
      </c>
      <c r="FR31" s="62">
        <v>32620</v>
      </c>
      <c r="FS31" s="62">
        <v>37930</v>
      </c>
      <c r="FT31" s="62">
        <v>30390</v>
      </c>
      <c r="FU31" s="62">
        <v>24030</v>
      </c>
      <c r="FV31" s="62">
        <v>35290</v>
      </c>
      <c r="FW31" s="62">
        <v>11350</v>
      </c>
      <c r="FX31" s="62">
        <v>2240</v>
      </c>
      <c r="FY31" s="62">
        <v>1030</v>
      </c>
      <c r="FZ31" s="62">
        <v>8920</v>
      </c>
      <c r="GA31" s="62">
        <v>38810</v>
      </c>
      <c r="GB31" s="62">
        <v>63250</v>
      </c>
      <c r="GC31" s="62">
        <v>52490</v>
      </c>
      <c r="GD31" s="62">
        <v>37880</v>
      </c>
      <c r="GE31" s="62">
        <v>28140</v>
      </c>
      <c r="GF31" s="62">
        <v>38320</v>
      </c>
      <c r="GG31" s="62">
        <v>11700</v>
      </c>
      <c r="GH31" s="62">
        <v>2220</v>
      </c>
      <c r="GI31" s="62">
        <v>930</v>
      </c>
      <c r="GJ31" s="62">
        <v>10840</v>
      </c>
      <c r="GK31" s="62">
        <v>52630</v>
      </c>
      <c r="GL31" s="62">
        <v>112510</v>
      </c>
      <c r="GM31" s="62">
        <v>68180</v>
      </c>
      <c r="GN31" s="62">
        <v>42350</v>
      </c>
      <c r="GO31" s="62">
        <v>30510</v>
      </c>
      <c r="GP31" s="62">
        <v>48350</v>
      </c>
      <c r="GQ31" s="62">
        <v>15990</v>
      </c>
      <c r="GR31" s="62">
        <v>3400</v>
      </c>
      <c r="GS31" s="62">
        <v>1490</v>
      </c>
      <c r="GT31" s="62">
        <v>3590</v>
      </c>
      <c r="GU31" s="62">
        <v>13050</v>
      </c>
      <c r="GV31" s="62">
        <v>21730</v>
      </c>
      <c r="GW31" s="62">
        <v>23900</v>
      </c>
      <c r="GX31" s="62">
        <v>17010</v>
      </c>
      <c r="GY31" s="62">
        <v>11770</v>
      </c>
      <c r="GZ31" s="62">
        <v>15390</v>
      </c>
      <c r="HA31" s="62">
        <v>4430</v>
      </c>
      <c r="HB31" s="62">
        <v>600</v>
      </c>
      <c r="HC31" s="62">
        <v>280</v>
      </c>
      <c r="HD31" s="62">
        <v>10950</v>
      </c>
      <c r="HE31" s="62">
        <v>101070</v>
      </c>
      <c r="HF31" s="62">
        <v>102960</v>
      </c>
      <c r="HG31" s="62">
        <v>90730</v>
      </c>
      <c r="HH31" s="62">
        <v>62930</v>
      </c>
      <c r="HI31" s="62">
        <v>49440</v>
      </c>
      <c r="HJ31" s="62">
        <v>98780</v>
      </c>
      <c r="HK31" s="62">
        <v>38620</v>
      </c>
      <c r="HL31" s="62">
        <v>5570</v>
      </c>
      <c r="HM31" s="62">
        <v>2340</v>
      </c>
      <c r="HN31" s="62">
        <v>11150</v>
      </c>
      <c r="HO31" s="62">
        <v>56190</v>
      </c>
      <c r="HP31" s="62">
        <v>82290</v>
      </c>
      <c r="HQ31" s="62">
        <v>89400</v>
      </c>
      <c r="HR31" s="62">
        <v>65720</v>
      </c>
      <c r="HS31" s="62">
        <v>52520</v>
      </c>
      <c r="HT31" s="62">
        <v>107990</v>
      </c>
      <c r="HU31" s="62">
        <v>50690</v>
      </c>
      <c r="HV31" s="62">
        <v>9490</v>
      </c>
      <c r="HW31" s="62">
        <v>4300</v>
      </c>
      <c r="HX31" s="62">
        <v>16430</v>
      </c>
      <c r="HY31" s="62">
        <v>90830</v>
      </c>
      <c r="HZ31" s="62">
        <v>165360</v>
      </c>
      <c r="IA31" s="62">
        <v>126910</v>
      </c>
      <c r="IB31" s="62">
        <v>88870</v>
      </c>
      <c r="IC31" s="62">
        <v>66420</v>
      </c>
      <c r="ID31" s="62">
        <v>102540</v>
      </c>
      <c r="IE31" s="62">
        <v>31480</v>
      </c>
      <c r="IF31" s="62">
        <v>5420</v>
      </c>
      <c r="IG31" s="62">
        <v>2450</v>
      </c>
      <c r="IH31" s="62">
        <v>9590</v>
      </c>
      <c r="II31" s="62">
        <v>36900</v>
      </c>
      <c r="IJ31" s="62">
        <v>62370</v>
      </c>
      <c r="IK31" s="62">
        <v>73940</v>
      </c>
      <c r="IL31" s="62">
        <v>59240</v>
      </c>
      <c r="IM31" s="62">
        <v>48510</v>
      </c>
      <c r="IN31" s="62">
        <v>77460</v>
      </c>
      <c r="IO31" s="62">
        <v>23870</v>
      </c>
      <c r="IP31" s="62">
        <v>4110</v>
      </c>
      <c r="IQ31" s="62">
        <v>1910</v>
      </c>
      <c r="IR31" s="62">
        <v>6510</v>
      </c>
      <c r="IS31" s="62">
        <v>33430</v>
      </c>
      <c r="IT31" s="62">
        <v>72870</v>
      </c>
      <c r="IU31" s="62">
        <v>42120</v>
      </c>
      <c r="IV31" s="62">
        <v>24410</v>
      </c>
      <c r="IW31" s="62">
        <v>16810</v>
      </c>
      <c r="IX31" s="62">
        <v>23570</v>
      </c>
      <c r="IY31" s="62">
        <v>7120</v>
      </c>
      <c r="IZ31" s="62">
        <v>1340</v>
      </c>
      <c r="JA31" s="62">
        <v>600</v>
      </c>
      <c r="JB31" s="62">
        <v>13770</v>
      </c>
      <c r="JC31" s="62">
        <v>49410</v>
      </c>
      <c r="JD31" s="62">
        <v>85010</v>
      </c>
      <c r="JE31" s="62">
        <v>82300</v>
      </c>
      <c r="JF31" s="62">
        <v>58490</v>
      </c>
      <c r="JG31" s="62">
        <v>42440</v>
      </c>
      <c r="JH31" s="62">
        <v>60480</v>
      </c>
      <c r="JI31" s="62">
        <v>18650</v>
      </c>
      <c r="JJ31" s="62">
        <v>3490</v>
      </c>
      <c r="JK31" s="62">
        <v>1570</v>
      </c>
      <c r="JL31" s="62">
        <v>3740</v>
      </c>
      <c r="JM31" s="62">
        <v>9130</v>
      </c>
      <c r="JN31" s="62">
        <v>14500</v>
      </c>
      <c r="JO31" s="62">
        <v>17490</v>
      </c>
      <c r="JP31" s="62">
        <v>13050</v>
      </c>
      <c r="JQ31" s="62">
        <v>9280</v>
      </c>
      <c r="JR31" s="62">
        <v>12140</v>
      </c>
      <c r="JS31" s="62">
        <v>3330</v>
      </c>
      <c r="JT31" s="62">
        <v>600</v>
      </c>
      <c r="JU31" s="62">
        <v>260</v>
      </c>
      <c r="JV31" s="62">
        <v>4260</v>
      </c>
      <c r="JW31" s="62">
        <v>12910</v>
      </c>
      <c r="JX31" s="62">
        <v>21610</v>
      </c>
      <c r="JY31" s="62">
        <v>25840</v>
      </c>
      <c r="JZ31" s="62">
        <v>21180</v>
      </c>
      <c r="KA31" s="62">
        <v>16220</v>
      </c>
      <c r="KB31" s="62">
        <v>22650</v>
      </c>
      <c r="KC31" s="62">
        <v>6150</v>
      </c>
      <c r="KD31" s="62">
        <v>1110</v>
      </c>
      <c r="KE31" s="62">
        <v>490</v>
      </c>
      <c r="KF31" s="62">
        <v>7710</v>
      </c>
      <c r="KG31" s="62">
        <v>29060</v>
      </c>
      <c r="KH31" s="62">
        <v>56210</v>
      </c>
      <c r="KI31" s="62">
        <v>44530</v>
      </c>
      <c r="KJ31" s="62">
        <v>26650</v>
      </c>
      <c r="KK31" s="62">
        <v>17990</v>
      </c>
      <c r="KL31" s="62">
        <v>27250</v>
      </c>
      <c r="KM31" s="62">
        <v>8880</v>
      </c>
      <c r="KN31" s="62">
        <v>1720</v>
      </c>
      <c r="KO31" s="62">
        <v>1150</v>
      </c>
      <c r="KP31" s="62">
        <v>3060</v>
      </c>
      <c r="KQ31" s="62">
        <v>9620</v>
      </c>
      <c r="KR31" s="62">
        <v>15140</v>
      </c>
      <c r="KS31" s="62">
        <v>18730</v>
      </c>
      <c r="KT31" s="62">
        <v>15350</v>
      </c>
      <c r="KU31" s="62">
        <v>12620</v>
      </c>
      <c r="KV31" s="62">
        <v>22000</v>
      </c>
      <c r="KW31" s="62">
        <v>7740</v>
      </c>
      <c r="KX31" s="62">
        <v>1130</v>
      </c>
      <c r="KY31" s="62">
        <v>470</v>
      </c>
      <c r="KZ31" s="62">
        <v>14950</v>
      </c>
      <c r="LA31" s="62">
        <v>88130</v>
      </c>
      <c r="LB31" s="62">
        <v>129980</v>
      </c>
      <c r="LC31" s="62">
        <v>107360</v>
      </c>
      <c r="LD31" s="62">
        <v>75380</v>
      </c>
      <c r="LE31" s="62">
        <v>59990</v>
      </c>
      <c r="LF31" s="62">
        <v>131010</v>
      </c>
      <c r="LG31" s="62">
        <v>62270</v>
      </c>
      <c r="LH31" s="62">
        <v>10760</v>
      </c>
      <c r="LI31" s="62">
        <v>4610</v>
      </c>
      <c r="LJ31" s="62">
        <v>5150</v>
      </c>
      <c r="LK31" s="62">
        <v>19480</v>
      </c>
      <c r="LL31" s="62">
        <v>29400</v>
      </c>
      <c r="LM31" s="62">
        <v>24840</v>
      </c>
      <c r="LN31" s="62">
        <v>16310</v>
      </c>
      <c r="LO31" s="62">
        <v>11650</v>
      </c>
      <c r="LP31" s="62">
        <v>17860</v>
      </c>
      <c r="LQ31" s="62">
        <v>5250</v>
      </c>
      <c r="LR31" s="62">
        <v>700</v>
      </c>
      <c r="LS31" s="62">
        <v>310</v>
      </c>
      <c r="LT31" s="62">
        <v>33730</v>
      </c>
      <c r="LU31" s="62">
        <v>304580</v>
      </c>
      <c r="LV31" s="62">
        <v>388450</v>
      </c>
      <c r="LW31" s="62">
        <v>249120</v>
      </c>
      <c r="LX31" s="62">
        <v>159630</v>
      </c>
      <c r="LY31" s="62">
        <v>119540</v>
      </c>
      <c r="LZ31" s="62">
        <v>224890</v>
      </c>
      <c r="MA31" s="62">
        <v>99320</v>
      </c>
      <c r="MB31" s="62">
        <v>20360</v>
      </c>
      <c r="MC31" s="62">
        <v>12120</v>
      </c>
      <c r="MD31" s="62">
        <v>21860</v>
      </c>
      <c r="ME31" s="62">
        <v>105730</v>
      </c>
      <c r="MF31" s="62">
        <v>186230</v>
      </c>
      <c r="MG31" s="62">
        <v>151450</v>
      </c>
      <c r="MH31" s="62">
        <v>96520</v>
      </c>
      <c r="MI31" s="62">
        <v>68500</v>
      </c>
      <c r="MJ31" s="62">
        <v>103240</v>
      </c>
      <c r="MK31" s="62">
        <v>35260</v>
      </c>
      <c r="ML31" s="62">
        <v>5960</v>
      </c>
      <c r="MM31" s="62">
        <v>2590</v>
      </c>
      <c r="MN31" s="62">
        <v>1700</v>
      </c>
      <c r="MO31" s="62">
        <v>4030</v>
      </c>
      <c r="MP31" s="62">
        <v>6810</v>
      </c>
      <c r="MQ31" s="62">
        <v>9310</v>
      </c>
      <c r="MR31" s="62">
        <v>8240</v>
      </c>
      <c r="MS31" s="62">
        <v>7190</v>
      </c>
      <c r="MT31" s="62">
        <v>10870</v>
      </c>
      <c r="MU31" s="62">
        <v>2880</v>
      </c>
      <c r="MV31" s="62">
        <v>550</v>
      </c>
      <c r="MW31" s="62">
        <v>240</v>
      </c>
      <c r="MX31" s="62">
        <v>18990</v>
      </c>
      <c r="MY31" s="62">
        <v>89990</v>
      </c>
      <c r="MZ31" s="62">
        <v>157640</v>
      </c>
      <c r="NA31" s="62">
        <v>145880</v>
      </c>
      <c r="NB31" s="62">
        <v>109280</v>
      </c>
      <c r="NC31" s="62">
        <v>81230</v>
      </c>
      <c r="ND31" s="62">
        <v>115190</v>
      </c>
      <c r="NE31" s="62">
        <v>36420</v>
      </c>
      <c r="NF31" s="62">
        <v>7100</v>
      </c>
      <c r="NG31" s="62">
        <v>3150</v>
      </c>
      <c r="NH31" s="62">
        <v>10140</v>
      </c>
      <c r="NI31" s="62">
        <v>34350</v>
      </c>
      <c r="NJ31" s="62">
        <v>59570</v>
      </c>
      <c r="NK31" s="62">
        <v>54800</v>
      </c>
      <c r="NL31" s="62">
        <v>37720</v>
      </c>
      <c r="NM31" s="62">
        <v>27770</v>
      </c>
      <c r="NN31" s="62">
        <v>39190</v>
      </c>
      <c r="NO31" s="62">
        <v>12430</v>
      </c>
      <c r="NP31" s="62">
        <v>2300</v>
      </c>
      <c r="NQ31" s="62">
        <v>1140</v>
      </c>
      <c r="NR31" s="62">
        <v>10310</v>
      </c>
      <c r="NS31" s="62">
        <v>32540</v>
      </c>
      <c r="NT31" s="62">
        <v>51860</v>
      </c>
      <c r="NU31" s="62">
        <v>56150</v>
      </c>
      <c r="NV31" s="62">
        <v>40950</v>
      </c>
      <c r="NW31" s="62">
        <v>31190</v>
      </c>
      <c r="NX31" s="62">
        <v>48870</v>
      </c>
      <c r="NY31" s="62">
        <v>15980</v>
      </c>
      <c r="NZ31" s="62">
        <v>2320</v>
      </c>
      <c r="OA31" s="62">
        <v>990</v>
      </c>
      <c r="OB31" s="62">
        <v>20990</v>
      </c>
      <c r="OC31" s="62">
        <v>94990</v>
      </c>
      <c r="OD31" s="62">
        <v>150930</v>
      </c>
      <c r="OE31" s="62">
        <v>150110</v>
      </c>
      <c r="OF31" s="62">
        <v>112070</v>
      </c>
      <c r="OG31" s="62">
        <v>86740</v>
      </c>
      <c r="OH31" s="62">
        <v>143560</v>
      </c>
      <c r="OI31" s="62">
        <v>52570</v>
      </c>
      <c r="OJ31" s="62">
        <v>9590</v>
      </c>
      <c r="OK31" s="62">
        <v>4160</v>
      </c>
      <c r="OL31" s="62">
        <v>1690</v>
      </c>
      <c r="OM31" s="62">
        <v>9260</v>
      </c>
      <c r="ON31" s="62">
        <v>14900</v>
      </c>
      <c r="OO31" s="62">
        <v>13400</v>
      </c>
      <c r="OP31" s="62">
        <v>9610</v>
      </c>
      <c r="OQ31" s="62">
        <v>7670</v>
      </c>
      <c r="OR31" s="62">
        <v>13790</v>
      </c>
      <c r="OS31" s="62">
        <v>4680</v>
      </c>
      <c r="OT31" s="62">
        <v>770</v>
      </c>
      <c r="OU31" s="62">
        <v>290</v>
      </c>
      <c r="OV31" s="62">
        <v>11030</v>
      </c>
      <c r="OW31" s="62">
        <v>47820</v>
      </c>
      <c r="OX31" s="62">
        <v>88710</v>
      </c>
      <c r="OY31" s="62">
        <v>68470</v>
      </c>
      <c r="OZ31" s="62">
        <v>43520</v>
      </c>
      <c r="PA31" s="62">
        <v>31590</v>
      </c>
      <c r="PB31" s="62">
        <v>47150</v>
      </c>
      <c r="PC31" s="62">
        <v>15350</v>
      </c>
      <c r="PD31" s="62">
        <v>2790</v>
      </c>
      <c r="PE31" s="62">
        <v>1270</v>
      </c>
      <c r="PF31" s="62">
        <v>2410</v>
      </c>
      <c r="PG31" s="62">
        <v>5630</v>
      </c>
      <c r="PH31" s="62">
        <v>9130</v>
      </c>
      <c r="PI31" s="62">
        <v>12620</v>
      </c>
      <c r="PJ31" s="62">
        <v>10710</v>
      </c>
      <c r="PK31" s="62">
        <v>8420</v>
      </c>
      <c r="PL31" s="62">
        <v>10410</v>
      </c>
      <c r="PM31" s="62">
        <v>2780</v>
      </c>
      <c r="PN31" s="62">
        <v>580</v>
      </c>
      <c r="PO31" s="62">
        <v>300</v>
      </c>
      <c r="PP31" s="62">
        <v>15700</v>
      </c>
      <c r="PQ31" s="62">
        <v>72580</v>
      </c>
      <c r="PR31" s="62">
        <v>137010</v>
      </c>
      <c r="PS31" s="62">
        <v>101530</v>
      </c>
      <c r="PT31" s="62">
        <v>65720</v>
      </c>
      <c r="PU31" s="62">
        <v>46350</v>
      </c>
      <c r="PV31" s="62">
        <v>68380</v>
      </c>
      <c r="PW31" s="62">
        <v>25260</v>
      </c>
      <c r="PX31" s="62">
        <v>5050</v>
      </c>
      <c r="PY31" s="62">
        <v>2470</v>
      </c>
      <c r="PZ31" s="62">
        <v>63010</v>
      </c>
      <c r="QA31" s="62">
        <v>334110</v>
      </c>
      <c r="QB31" s="62">
        <v>678260</v>
      </c>
      <c r="QC31" s="62">
        <v>461220</v>
      </c>
      <c r="QD31" s="62">
        <v>261590</v>
      </c>
      <c r="QE31" s="62">
        <v>184940</v>
      </c>
      <c r="QF31" s="62">
        <v>315670</v>
      </c>
      <c r="QG31" s="62">
        <v>116530</v>
      </c>
      <c r="QH31" s="62">
        <v>21040</v>
      </c>
      <c r="QI31" s="62">
        <v>10800</v>
      </c>
      <c r="QJ31" s="62">
        <v>5210</v>
      </c>
      <c r="QK31" s="62">
        <v>19850</v>
      </c>
      <c r="QL31" s="62">
        <v>32700</v>
      </c>
      <c r="QM31" s="62">
        <v>39880</v>
      </c>
      <c r="QN31" s="62">
        <v>33490</v>
      </c>
      <c r="QO31" s="62">
        <v>25230</v>
      </c>
      <c r="QP31" s="62">
        <v>35280</v>
      </c>
      <c r="QQ31" s="62">
        <v>9420</v>
      </c>
      <c r="QR31" s="62">
        <v>1590</v>
      </c>
      <c r="QS31" s="62">
        <v>720</v>
      </c>
      <c r="QT31" s="62">
        <v>2090</v>
      </c>
      <c r="QU31" s="62">
        <v>6380</v>
      </c>
      <c r="QV31" s="62">
        <v>10120</v>
      </c>
      <c r="QW31" s="62">
        <v>11670</v>
      </c>
      <c r="QX31" s="62">
        <v>8750</v>
      </c>
      <c r="QY31" s="62">
        <v>6550</v>
      </c>
      <c r="QZ31" s="62">
        <v>9240</v>
      </c>
      <c r="RA31" s="62">
        <v>2710</v>
      </c>
      <c r="RB31" s="62">
        <v>360</v>
      </c>
      <c r="RC31" s="62">
        <v>160</v>
      </c>
      <c r="RD31" s="62">
        <v>13990</v>
      </c>
      <c r="RE31" s="62">
        <v>71700</v>
      </c>
      <c r="RF31" s="62">
        <v>120830</v>
      </c>
      <c r="RG31" s="62">
        <v>109590</v>
      </c>
      <c r="RH31" s="62">
        <v>76110</v>
      </c>
      <c r="RI31" s="62">
        <v>58920</v>
      </c>
      <c r="RJ31" s="62">
        <v>114720</v>
      </c>
      <c r="RK31" s="62">
        <v>47070</v>
      </c>
      <c r="RL31" s="62">
        <v>6380</v>
      </c>
      <c r="RM31" s="62">
        <v>2680</v>
      </c>
      <c r="RN31" s="62">
        <v>13750</v>
      </c>
      <c r="RO31" s="62">
        <v>45500</v>
      </c>
      <c r="RP31" s="62">
        <v>74820</v>
      </c>
      <c r="RQ31" s="62">
        <v>86820</v>
      </c>
      <c r="RR31" s="62">
        <v>65510</v>
      </c>
      <c r="RS31" s="62">
        <v>52540</v>
      </c>
      <c r="RT31" s="62">
        <v>94590</v>
      </c>
      <c r="RU31" s="62">
        <v>36180</v>
      </c>
      <c r="RV31" s="62">
        <v>5690</v>
      </c>
      <c r="RW31" s="62">
        <v>2610</v>
      </c>
      <c r="RX31" s="62">
        <v>2970</v>
      </c>
      <c r="RY31" s="62">
        <v>11500</v>
      </c>
      <c r="RZ31" s="62">
        <v>17800</v>
      </c>
      <c r="SA31" s="62">
        <v>17240</v>
      </c>
      <c r="SB31" s="62">
        <v>12960</v>
      </c>
      <c r="SC31" s="62">
        <v>9900</v>
      </c>
      <c r="SD31" s="62">
        <v>13230</v>
      </c>
      <c r="SE31" s="62">
        <v>3930</v>
      </c>
      <c r="SF31" s="62">
        <v>750</v>
      </c>
      <c r="SG31" s="62">
        <v>240</v>
      </c>
      <c r="SH31" s="62">
        <v>11250</v>
      </c>
      <c r="SI31" s="62">
        <v>34450</v>
      </c>
      <c r="SJ31" s="62">
        <v>58530</v>
      </c>
      <c r="SK31" s="62">
        <v>66850</v>
      </c>
      <c r="SL31" s="62">
        <v>55140</v>
      </c>
      <c r="SM31" s="62">
        <v>43880</v>
      </c>
      <c r="SN31" s="62">
        <v>62340</v>
      </c>
      <c r="SO31" s="62">
        <v>16720</v>
      </c>
      <c r="SP31" s="62">
        <v>2850</v>
      </c>
      <c r="SQ31" s="62">
        <v>1420</v>
      </c>
      <c r="SR31" s="62">
        <v>1860</v>
      </c>
      <c r="SS31" s="62">
        <v>4080</v>
      </c>
      <c r="ST31" s="62">
        <v>6520</v>
      </c>
      <c r="SU31" s="62">
        <v>7910</v>
      </c>
      <c r="SV31" s="62">
        <v>6740</v>
      </c>
      <c r="SW31" s="62">
        <v>5560</v>
      </c>
      <c r="SX31" s="62">
        <v>7960</v>
      </c>
      <c r="SY31" s="62">
        <v>1950</v>
      </c>
      <c r="SZ31" s="62">
        <v>390</v>
      </c>
      <c r="TA31" s="62">
        <v>270</v>
      </c>
      <c r="TB31" s="62">
        <v>11050</v>
      </c>
      <c r="TC31" s="62">
        <v>18030</v>
      </c>
      <c r="TD31" s="62">
        <v>11370</v>
      </c>
      <c r="TE31" s="62">
        <v>11420</v>
      </c>
      <c r="TF31" s="62">
        <v>7240</v>
      </c>
      <c r="TG31" s="62">
        <v>4950</v>
      </c>
      <c r="TH31" s="62">
        <v>8050</v>
      </c>
      <c r="TI31" s="62">
        <v>4410</v>
      </c>
      <c r="TJ31" s="62">
        <v>1160</v>
      </c>
      <c r="TK31" s="64">
        <v>990</v>
      </c>
      <c r="TL31" s="55"/>
      <c r="TM31" s="55"/>
      <c r="TN31" s="55"/>
      <c r="TO31" s="55"/>
      <c r="TP31" s="55"/>
      <c r="TQ31" s="55"/>
      <c r="TR31" s="55"/>
      <c r="TS31" s="55"/>
      <c r="TT31" s="55"/>
      <c r="TU31" s="55"/>
      <c r="TV31" s="55"/>
      <c r="TW31" s="55"/>
      <c r="TX31" s="55"/>
      <c r="TY31" s="55"/>
      <c r="TZ31" s="55"/>
      <c r="UA31" s="55"/>
      <c r="UB31" s="55"/>
      <c r="UC31" s="55"/>
      <c r="UD31" s="55"/>
      <c r="UE31" s="55"/>
      <c r="UF31" s="55"/>
      <c r="UG31" s="55"/>
      <c r="UH31" s="55"/>
      <c r="UI31" s="55"/>
      <c r="UJ31" s="55"/>
      <c r="UK31" s="55"/>
      <c r="UL31" s="55"/>
      <c r="UM31" s="55"/>
      <c r="UN31" s="55"/>
      <c r="UO31" s="55"/>
      <c r="UP31" s="55"/>
      <c r="UQ31" s="55"/>
      <c r="UR31" s="55"/>
      <c r="US31" s="55"/>
      <c r="UT31" s="55"/>
      <c r="UU31" s="55"/>
      <c r="UV31" s="55"/>
      <c r="UW31" s="55"/>
      <c r="UX31" s="55"/>
      <c r="UY31" s="55"/>
      <c r="UZ31" s="55"/>
      <c r="VA31" s="55"/>
      <c r="VB31" s="55"/>
      <c r="VC31" s="55"/>
      <c r="VD31" s="55"/>
      <c r="VE31" s="55"/>
      <c r="VF31" s="55"/>
      <c r="VG31" s="55"/>
      <c r="VH31" s="55"/>
      <c r="VI31" s="55"/>
      <c r="VJ31" s="55"/>
      <c r="VK31" s="55"/>
      <c r="VL31" s="55"/>
      <c r="VM31" s="55"/>
      <c r="VN31" s="55"/>
      <c r="VO31" s="55"/>
      <c r="VP31" s="55"/>
      <c r="VQ31" s="55"/>
      <c r="VR31" s="55"/>
      <c r="VS31" s="55"/>
      <c r="VT31" s="55"/>
      <c r="VU31" s="55"/>
      <c r="VV31" s="55"/>
      <c r="VW31" s="55"/>
      <c r="VX31" s="55"/>
      <c r="VY31" s="55"/>
      <c r="VZ31" s="55"/>
      <c r="WA31" s="55"/>
      <c r="WB31" s="55"/>
      <c r="WC31" s="55"/>
      <c r="WD31" s="55"/>
      <c r="WE31" s="55"/>
      <c r="WF31" s="55"/>
      <c r="WG31" s="55"/>
      <c r="WH31" s="55"/>
      <c r="WI31" s="55"/>
      <c r="WJ31" s="55"/>
      <c r="WK31" s="55"/>
      <c r="WL31" s="55"/>
      <c r="WM31" s="55"/>
      <c r="WN31" s="55"/>
      <c r="WO31" s="55"/>
      <c r="WP31" s="55"/>
      <c r="WQ31" s="55"/>
      <c r="WR31" s="55"/>
      <c r="WS31" s="55"/>
      <c r="WT31" s="55"/>
      <c r="WU31" s="55"/>
      <c r="WV31" s="55"/>
      <c r="WW31" s="55"/>
      <c r="WX31" s="55"/>
      <c r="WY31" s="55"/>
      <c r="WZ31" s="55"/>
      <c r="XA31" s="55"/>
      <c r="XB31" s="55"/>
      <c r="XC31" s="55"/>
      <c r="XD31" s="55"/>
      <c r="XE31" s="55"/>
      <c r="XF31" s="55"/>
      <c r="XG31" s="55"/>
      <c r="XH31" s="55"/>
      <c r="XI31" s="55"/>
      <c r="XJ31" s="55"/>
      <c r="XK31" s="55"/>
      <c r="XL31" s="55"/>
      <c r="XM31" s="55"/>
      <c r="XN31" s="55"/>
      <c r="XO31" s="55"/>
      <c r="XP31" s="55"/>
      <c r="XQ31" s="55"/>
      <c r="XR31" s="55"/>
      <c r="XS31" s="55"/>
      <c r="XT31" s="55"/>
      <c r="XU31" s="55"/>
      <c r="XV31" s="55"/>
      <c r="XW31" s="55"/>
      <c r="XX31" s="55"/>
      <c r="XY31" s="55"/>
      <c r="XZ31" s="55"/>
      <c r="YA31" s="55"/>
      <c r="YB31" s="55"/>
      <c r="YC31" s="55"/>
      <c r="YD31" s="55"/>
      <c r="YE31" s="55"/>
      <c r="YF31" s="55"/>
      <c r="YG31" s="55"/>
      <c r="YH31" s="55"/>
      <c r="YI31" s="55"/>
      <c r="YJ31" s="55"/>
      <c r="YK31" s="55"/>
      <c r="YL31" s="55"/>
      <c r="YM31" s="53"/>
    </row>
    <row r="32" spans="1:663" s="189" customFormat="1" x14ac:dyDescent="0.2">
      <c r="A32" s="184" t="s">
        <v>6</v>
      </c>
      <c r="B32" s="185">
        <v>-8991856</v>
      </c>
      <c r="C32" s="185">
        <v>13444375</v>
      </c>
      <c r="D32" s="185">
        <v>47382481</v>
      </c>
      <c r="E32" s="185">
        <v>39577559</v>
      </c>
      <c r="F32" s="185">
        <v>30231760</v>
      </c>
      <c r="G32" s="185">
        <v>26594992</v>
      </c>
      <c r="H32" s="185">
        <v>69341901</v>
      </c>
      <c r="I32" s="185">
        <v>68857615</v>
      </c>
      <c r="J32" s="185">
        <v>25403226</v>
      </c>
      <c r="K32" s="185">
        <v>26103280</v>
      </c>
      <c r="L32" s="185">
        <v>-120784</v>
      </c>
      <c r="M32" s="185">
        <v>177910</v>
      </c>
      <c r="N32" s="185">
        <v>587547</v>
      </c>
      <c r="O32" s="185">
        <v>256543</v>
      </c>
      <c r="P32" s="185">
        <v>262406</v>
      </c>
      <c r="Q32" s="185">
        <v>249244</v>
      </c>
      <c r="R32" s="185">
        <v>652731</v>
      </c>
      <c r="S32" s="185">
        <v>700202</v>
      </c>
      <c r="T32" s="185">
        <v>234520</v>
      </c>
      <c r="U32" s="185">
        <v>175155</v>
      </c>
      <c r="V32" s="185">
        <v>-28567</v>
      </c>
      <c r="W32" s="185">
        <v>12458</v>
      </c>
      <c r="X32" s="185">
        <v>62587</v>
      </c>
      <c r="Y32" s="185">
        <v>102002</v>
      </c>
      <c r="Z32" s="185">
        <v>91640</v>
      </c>
      <c r="AA32" s="185">
        <v>88451</v>
      </c>
      <c r="AB32" s="185">
        <v>222888</v>
      </c>
      <c r="AC32" s="185">
        <v>200183</v>
      </c>
      <c r="AD32" s="185">
        <v>61440</v>
      </c>
      <c r="AE32" s="185">
        <v>45257</v>
      </c>
      <c r="AF32" s="185">
        <v>-174003</v>
      </c>
      <c r="AG32" s="185">
        <v>226902</v>
      </c>
      <c r="AH32" s="185">
        <v>964779</v>
      </c>
      <c r="AI32" s="185">
        <v>781332</v>
      </c>
      <c r="AJ32" s="185">
        <v>551695</v>
      </c>
      <c r="AK32" s="185">
        <v>473121</v>
      </c>
      <c r="AL32" s="185">
        <v>1144711</v>
      </c>
      <c r="AM32" s="185">
        <v>967789</v>
      </c>
      <c r="AN32" s="185">
        <v>325804</v>
      </c>
      <c r="AO32" s="185">
        <v>291545</v>
      </c>
      <c r="AP32" s="185">
        <v>-87991</v>
      </c>
      <c r="AQ32" s="185">
        <v>112331</v>
      </c>
      <c r="AR32" s="185">
        <v>414799</v>
      </c>
      <c r="AS32" s="185">
        <v>287588</v>
      </c>
      <c r="AT32" s="185">
        <v>204403</v>
      </c>
      <c r="AU32" s="185">
        <v>161312</v>
      </c>
      <c r="AV32" s="185">
        <v>347508</v>
      </c>
      <c r="AW32" s="185">
        <v>294554</v>
      </c>
      <c r="AX32" s="185">
        <v>112061</v>
      </c>
      <c r="AY32" s="185">
        <v>44022</v>
      </c>
      <c r="AZ32" s="185">
        <v>-995962</v>
      </c>
      <c r="BA32" s="185">
        <v>2134455</v>
      </c>
      <c r="BB32" s="185">
        <v>7818170</v>
      </c>
      <c r="BC32" s="185">
        <v>7635352</v>
      </c>
      <c r="BD32" s="185">
        <v>5087755</v>
      </c>
      <c r="BE32" s="185">
        <v>4187603</v>
      </c>
      <c r="BF32" s="185">
        <v>11027192</v>
      </c>
      <c r="BG32" s="185">
        <v>11296075</v>
      </c>
      <c r="BH32" s="185">
        <v>4193234</v>
      </c>
      <c r="BI32" s="185">
        <v>4611592</v>
      </c>
      <c r="BJ32" s="185">
        <v>-200295</v>
      </c>
      <c r="BK32" s="185">
        <v>191604</v>
      </c>
      <c r="BL32" s="185">
        <v>767039</v>
      </c>
      <c r="BM32" s="185">
        <v>977512</v>
      </c>
      <c r="BN32" s="185">
        <v>746284</v>
      </c>
      <c r="BO32" s="185">
        <v>626998</v>
      </c>
      <c r="BP32" s="185">
        <v>1560152</v>
      </c>
      <c r="BQ32" s="185">
        <v>1255746</v>
      </c>
      <c r="BR32" s="185">
        <v>388422</v>
      </c>
      <c r="BS32" s="185">
        <v>305799</v>
      </c>
      <c r="BT32" s="185">
        <v>-97857</v>
      </c>
      <c r="BU32" s="185">
        <v>125733</v>
      </c>
      <c r="BV32" s="185">
        <v>439509</v>
      </c>
      <c r="BW32" s="185">
        <v>564829</v>
      </c>
      <c r="BX32" s="185">
        <v>465207</v>
      </c>
      <c r="BY32" s="185">
        <v>452368</v>
      </c>
      <c r="BZ32" s="185">
        <v>1394871</v>
      </c>
      <c r="CA32" s="185">
        <v>1603786</v>
      </c>
      <c r="CB32" s="185">
        <v>683021</v>
      </c>
      <c r="CC32" s="185">
        <v>824612</v>
      </c>
      <c r="CD32" s="185">
        <v>-14026</v>
      </c>
      <c r="CE32" s="185">
        <v>24318</v>
      </c>
      <c r="CF32" s="185">
        <v>91128</v>
      </c>
      <c r="CG32" s="185">
        <v>93428</v>
      </c>
      <c r="CH32" s="185">
        <v>74662</v>
      </c>
      <c r="CI32" s="185">
        <v>67479</v>
      </c>
      <c r="CJ32" s="185">
        <v>162548</v>
      </c>
      <c r="CK32" s="185">
        <v>155421</v>
      </c>
      <c r="CL32" s="185">
        <v>52536</v>
      </c>
      <c r="CM32" s="185">
        <v>16918</v>
      </c>
      <c r="CN32" s="185">
        <v>-34001</v>
      </c>
      <c r="CO32" s="185">
        <v>30278</v>
      </c>
      <c r="CP32" s="185">
        <v>85900</v>
      </c>
      <c r="CQ32" s="185">
        <v>66299</v>
      </c>
      <c r="CR32" s="185">
        <v>67643</v>
      </c>
      <c r="CS32" s="185">
        <v>64912</v>
      </c>
      <c r="CT32" s="185">
        <v>230634</v>
      </c>
      <c r="CU32" s="185">
        <v>363039</v>
      </c>
      <c r="CV32" s="185">
        <v>166073</v>
      </c>
      <c r="CW32" s="185">
        <v>268595</v>
      </c>
      <c r="CX32" s="185">
        <v>-569584</v>
      </c>
      <c r="CY32" s="185">
        <v>1286606</v>
      </c>
      <c r="CZ32" s="185">
        <v>4089860</v>
      </c>
      <c r="DA32" s="185">
        <v>1958611</v>
      </c>
      <c r="DB32" s="185">
        <v>1355204</v>
      </c>
      <c r="DC32" s="185">
        <v>1120233</v>
      </c>
      <c r="DD32" s="185">
        <v>2650400</v>
      </c>
      <c r="DE32" s="185">
        <v>2614873</v>
      </c>
      <c r="DF32" s="185">
        <v>1130734</v>
      </c>
      <c r="DG32" s="185">
        <v>1679210</v>
      </c>
      <c r="DH32" s="185">
        <v>-314135</v>
      </c>
      <c r="DI32" s="185">
        <v>444837</v>
      </c>
      <c r="DJ32" s="185">
        <v>1494176</v>
      </c>
      <c r="DK32" s="185">
        <v>534381</v>
      </c>
      <c r="DL32" s="185">
        <v>472150</v>
      </c>
      <c r="DM32" s="185">
        <v>460104</v>
      </c>
      <c r="DN32" s="185">
        <v>1303987</v>
      </c>
      <c r="DO32" s="185">
        <v>1346056</v>
      </c>
      <c r="DP32" s="185">
        <v>477071</v>
      </c>
      <c r="DQ32" s="185">
        <v>508753</v>
      </c>
      <c r="DR32" s="185">
        <v>-45203</v>
      </c>
      <c r="DS32" s="185">
        <v>50383</v>
      </c>
      <c r="DT32" s="185">
        <v>159196</v>
      </c>
      <c r="DU32" s="185">
        <v>191428</v>
      </c>
      <c r="DV32" s="185">
        <v>170651</v>
      </c>
      <c r="DW32" s="185">
        <v>156662</v>
      </c>
      <c r="DX32" s="185">
        <v>426907</v>
      </c>
      <c r="DY32" s="185">
        <v>420538</v>
      </c>
      <c r="DZ32" s="185">
        <v>141230</v>
      </c>
      <c r="EA32" s="185">
        <v>83155</v>
      </c>
      <c r="EB32" s="185">
        <v>-32726</v>
      </c>
      <c r="EC32" s="185">
        <v>40712</v>
      </c>
      <c r="ED32" s="185">
        <v>176538</v>
      </c>
      <c r="EE32" s="185">
        <v>236902</v>
      </c>
      <c r="EF32" s="185">
        <v>166434</v>
      </c>
      <c r="EG32" s="185">
        <v>138369</v>
      </c>
      <c r="EH32" s="185">
        <v>274460</v>
      </c>
      <c r="EI32" s="185">
        <v>190367</v>
      </c>
      <c r="EJ32" s="185">
        <v>61351</v>
      </c>
      <c r="EK32" s="185">
        <v>68825</v>
      </c>
      <c r="EL32" s="185">
        <v>-259167</v>
      </c>
      <c r="EM32" s="185">
        <v>511296</v>
      </c>
      <c r="EN32" s="185">
        <v>1836738</v>
      </c>
      <c r="EO32" s="185">
        <v>1324917</v>
      </c>
      <c r="EP32" s="185">
        <v>943705</v>
      </c>
      <c r="EQ32" s="185">
        <v>853415</v>
      </c>
      <c r="ER32" s="185">
        <v>2329808</v>
      </c>
      <c r="ES32" s="185">
        <v>2388376</v>
      </c>
      <c r="ET32" s="185">
        <v>955084</v>
      </c>
      <c r="EU32" s="185">
        <v>1083557</v>
      </c>
      <c r="EV32" s="185">
        <v>-123636</v>
      </c>
      <c r="EW32" s="185">
        <v>172063</v>
      </c>
      <c r="EX32" s="185">
        <v>666610</v>
      </c>
      <c r="EY32" s="185">
        <v>624866</v>
      </c>
      <c r="EZ32" s="185">
        <v>519233</v>
      </c>
      <c r="FA32" s="185">
        <v>463709</v>
      </c>
      <c r="FB32" s="185">
        <v>1023659</v>
      </c>
      <c r="FC32" s="185">
        <v>805699</v>
      </c>
      <c r="FD32" s="185">
        <v>276286</v>
      </c>
      <c r="FE32" s="185">
        <v>169906</v>
      </c>
      <c r="FF32" s="185">
        <v>-59580</v>
      </c>
      <c r="FG32" s="185">
        <v>69702</v>
      </c>
      <c r="FH32" s="185">
        <v>254097</v>
      </c>
      <c r="FI32" s="185">
        <v>338895</v>
      </c>
      <c r="FJ32" s="185">
        <v>327403</v>
      </c>
      <c r="FK32" s="185">
        <v>289213</v>
      </c>
      <c r="FL32" s="185">
        <v>585620</v>
      </c>
      <c r="FM32" s="185">
        <v>423586</v>
      </c>
      <c r="FN32" s="185">
        <v>113632</v>
      </c>
      <c r="FO32" s="185">
        <v>53165</v>
      </c>
      <c r="FP32" s="185">
        <v>-90938</v>
      </c>
      <c r="FQ32" s="185">
        <v>65044</v>
      </c>
      <c r="FR32" s="185">
        <v>253945</v>
      </c>
      <c r="FS32" s="185">
        <v>338183</v>
      </c>
      <c r="FT32" s="185">
        <v>298272</v>
      </c>
      <c r="FU32" s="185">
        <v>273632</v>
      </c>
      <c r="FV32" s="185">
        <v>635945</v>
      </c>
      <c r="FW32" s="185">
        <v>537439</v>
      </c>
      <c r="FX32" s="185">
        <v>178280</v>
      </c>
      <c r="FY32" s="185">
        <v>116871</v>
      </c>
      <c r="FZ32" s="185">
        <v>-94064</v>
      </c>
      <c r="GA32" s="185">
        <v>161358</v>
      </c>
      <c r="GB32" s="185">
        <v>556422</v>
      </c>
      <c r="GC32" s="185">
        <v>415099</v>
      </c>
      <c r="GD32" s="185">
        <v>320731</v>
      </c>
      <c r="GE32" s="185">
        <v>275536</v>
      </c>
      <c r="GF32" s="185">
        <v>632665</v>
      </c>
      <c r="GG32" s="185">
        <v>604791</v>
      </c>
      <c r="GH32" s="185">
        <v>211053</v>
      </c>
      <c r="GI32" s="185">
        <v>120900</v>
      </c>
      <c r="GJ32" s="185">
        <v>-254706</v>
      </c>
      <c r="GK32" s="185">
        <v>185658</v>
      </c>
      <c r="GL32" s="185">
        <v>663319</v>
      </c>
      <c r="GM32" s="185">
        <v>290330</v>
      </c>
      <c r="GN32" s="185">
        <v>303624</v>
      </c>
      <c r="GO32" s="185">
        <v>277802</v>
      </c>
      <c r="GP32" s="185">
        <v>772177</v>
      </c>
      <c r="GQ32" s="185">
        <v>934995</v>
      </c>
      <c r="GR32" s="185">
        <v>400858</v>
      </c>
      <c r="GS32" s="185">
        <v>241892</v>
      </c>
      <c r="GT32" s="185">
        <v>-43849</v>
      </c>
      <c r="GU32" s="185">
        <v>48571</v>
      </c>
      <c r="GV32" s="185">
        <v>201704</v>
      </c>
      <c r="GW32" s="185">
        <v>277814</v>
      </c>
      <c r="GX32" s="185">
        <v>219724</v>
      </c>
      <c r="GY32" s="185">
        <v>182540</v>
      </c>
      <c r="GZ32" s="185">
        <v>355148</v>
      </c>
      <c r="HA32" s="185">
        <v>232499</v>
      </c>
      <c r="HB32" s="185">
        <v>57083</v>
      </c>
      <c r="HC32" s="185">
        <v>39769</v>
      </c>
      <c r="HD32" s="185">
        <v>-163862</v>
      </c>
      <c r="HE32" s="185">
        <v>296832</v>
      </c>
      <c r="HF32" s="185">
        <v>794927</v>
      </c>
      <c r="HG32" s="185">
        <v>532948</v>
      </c>
      <c r="HH32" s="185">
        <v>411672</v>
      </c>
      <c r="HI32" s="185">
        <v>405920</v>
      </c>
      <c r="HJ32" s="185">
        <v>1436997</v>
      </c>
      <c r="HK32" s="185">
        <v>1788589</v>
      </c>
      <c r="HL32" s="185">
        <v>621511</v>
      </c>
      <c r="HM32" s="185">
        <v>529518</v>
      </c>
      <c r="HN32" s="185">
        <v>-148471</v>
      </c>
      <c r="HO32" s="185">
        <v>220207</v>
      </c>
      <c r="HP32" s="185">
        <v>815020</v>
      </c>
      <c r="HQ32" s="185">
        <v>1143305</v>
      </c>
      <c r="HR32" s="185">
        <v>952611</v>
      </c>
      <c r="HS32" s="185">
        <v>880832</v>
      </c>
      <c r="HT32" s="185">
        <v>2541283</v>
      </c>
      <c r="HU32" s="185">
        <v>2740122</v>
      </c>
      <c r="HV32" s="185">
        <v>1034680</v>
      </c>
      <c r="HW32" s="185">
        <v>1001407</v>
      </c>
      <c r="HX32" s="185">
        <v>-176203</v>
      </c>
      <c r="HY32" s="185">
        <v>335767</v>
      </c>
      <c r="HZ32" s="185">
        <v>1248353</v>
      </c>
      <c r="IA32" s="185">
        <v>957609</v>
      </c>
      <c r="IB32" s="185">
        <v>808572</v>
      </c>
      <c r="IC32" s="185">
        <v>736916</v>
      </c>
      <c r="ID32" s="185">
        <v>1806537</v>
      </c>
      <c r="IE32" s="185">
        <v>1606469</v>
      </c>
      <c r="IF32" s="185">
        <v>568670</v>
      </c>
      <c r="IG32" s="185">
        <v>455497</v>
      </c>
      <c r="IH32" s="185">
        <v>-78716</v>
      </c>
      <c r="II32" s="185">
        <v>122691</v>
      </c>
      <c r="IJ32" s="185">
        <v>519082</v>
      </c>
      <c r="IK32" s="185">
        <v>708753</v>
      </c>
      <c r="IL32" s="185">
        <v>627253</v>
      </c>
      <c r="IM32" s="185">
        <v>587930</v>
      </c>
      <c r="IN32" s="185">
        <v>1360771</v>
      </c>
      <c r="IO32" s="185">
        <v>1031578</v>
      </c>
      <c r="IP32" s="185">
        <v>288240</v>
      </c>
      <c r="IQ32" s="185">
        <v>232019</v>
      </c>
      <c r="IR32" s="185">
        <v>-116511</v>
      </c>
      <c r="IS32" s="185">
        <v>129022</v>
      </c>
      <c r="IT32" s="185">
        <v>441967</v>
      </c>
      <c r="IU32" s="185">
        <v>138076</v>
      </c>
      <c r="IV32" s="185">
        <v>159152</v>
      </c>
      <c r="IW32" s="185">
        <v>149635</v>
      </c>
      <c r="IX32" s="185">
        <v>379758</v>
      </c>
      <c r="IY32" s="185">
        <v>378709</v>
      </c>
      <c r="IZ32" s="185">
        <v>138609</v>
      </c>
      <c r="JA32" s="185">
        <v>122573</v>
      </c>
      <c r="JB32" s="185">
        <v>-160293</v>
      </c>
      <c r="JC32" s="185">
        <v>173249</v>
      </c>
      <c r="JD32" s="185">
        <v>652528</v>
      </c>
      <c r="JE32" s="185">
        <v>695239</v>
      </c>
      <c r="JF32" s="185">
        <v>551004</v>
      </c>
      <c r="JG32" s="185">
        <v>458796</v>
      </c>
      <c r="JH32" s="185">
        <v>1059412</v>
      </c>
      <c r="JI32" s="185">
        <v>930575</v>
      </c>
      <c r="JJ32" s="185">
        <v>334255</v>
      </c>
      <c r="JK32" s="185">
        <v>246861</v>
      </c>
      <c r="JL32" s="185">
        <v>-32959</v>
      </c>
      <c r="JM32" s="185">
        <v>29751</v>
      </c>
      <c r="JN32" s="185">
        <v>115111</v>
      </c>
      <c r="JO32" s="185">
        <v>171811</v>
      </c>
      <c r="JP32" s="185">
        <v>139817</v>
      </c>
      <c r="JQ32" s="185">
        <v>105867</v>
      </c>
      <c r="JR32" s="185">
        <v>212580</v>
      </c>
      <c r="JS32" s="185">
        <v>153954</v>
      </c>
      <c r="JT32" s="185">
        <v>40062</v>
      </c>
      <c r="JU32" s="185">
        <v>20590</v>
      </c>
      <c r="JV32" s="185">
        <v>-38826</v>
      </c>
      <c r="JW32" s="185">
        <v>41520</v>
      </c>
      <c r="JX32" s="185">
        <v>163768</v>
      </c>
      <c r="JY32" s="185">
        <v>214136</v>
      </c>
      <c r="JZ32" s="185">
        <v>186335</v>
      </c>
      <c r="KA32" s="185">
        <v>163133</v>
      </c>
      <c r="KB32" s="185">
        <v>313981</v>
      </c>
      <c r="KC32" s="185">
        <v>224694</v>
      </c>
      <c r="KD32" s="185">
        <v>71519</v>
      </c>
      <c r="KE32" s="185">
        <v>50337</v>
      </c>
      <c r="KF32" s="185">
        <v>-172020</v>
      </c>
      <c r="KG32" s="185">
        <v>100566</v>
      </c>
      <c r="KH32" s="185">
        <v>389687</v>
      </c>
      <c r="KI32" s="185">
        <v>284789</v>
      </c>
      <c r="KJ32" s="185">
        <v>229136</v>
      </c>
      <c r="KK32" s="185">
        <v>188944</v>
      </c>
      <c r="KL32" s="185">
        <v>484217</v>
      </c>
      <c r="KM32" s="185">
        <v>444314</v>
      </c>
      <c r="KN32" s="185">
        <v>190488</v>
      </c>
      <c r="KO32" s="185">
        <v>210154</v>
      </c>
      <c r="KP32" s="185">
        <v>-45526</v>
      </c>
      <c r="KQ32" s="185">
        <v>37316</v>
      </c>
      <c r="KR32" s="185">
        <v>148454</v>
      </c>
      <c r="KS32" s="185">
        <v>254645</v>
      </c>
      <c r="KT32" s="185">
        <v>241297</v>
      </c>
      <c r="KU32" s="185">
        <v>230111</v>
      </c>
      <c r="KV32" s="185">
        <v>590338</v>
      </c>
      <c r="KW32" s="185">
        <v>526326</v>
      </c>
      <c r="KX32" s="185">
        <v>156714</v>
      </c>
      <c r="KY32" s="185">
        <v>197534</v>
      </c>
      <c r="KZ32" s="185">
        <v>-177292</v>
      </c>
      <c r="LA32" s="185">
        <v>386213</v>
      </c>
      <c r="LB32" s="185">
        <v>1270087</v>
      </c>
      <c r="LC32" s="185">
        <v>1221659</v>
      </c>
      <c r="LD32" s="185">
        <v>958671</v>
      </c>
      <c r="LE32" s="185">
        <v>879179</v>
      </c>
      <c r="LF32" s="185">
        <v>2867281</v>
      </c>
      <c r="LG32" s="185">
        <v>3454351</v>
      </c>
      <c r="LH32" s="185">
        <v>1387450</v>
      </c>
      <c r="LI32" s="185">
        <v>1291626</v>
      </c>
      <c r="LJ32" s="185">
        <v>-54546</v>
      </c>
      <c r="LK32" s="185">
        <v>67179</v>
      </c>
      <c r="LL32" s="185">
        <v>240647</v>
      </c>
      <c r="LM32" s="185">
        <v>201990</v>
      </c>
      <c r="LN32" s="185">
        <v>142071</v>
      </c>
      <c r="LO32" s="185">
        <v>124927</v>
      </c>
      <c r="LP32" s="185">
        <v>295541</v>
      </c>
      <c r="LQ32" s="185">
        <v>252857</v>
      </c>
      <c r="LR32" s="185">
        <v>62934</v>
      </c>
      <c r="LS32" s="185">
        <v>50507</v>
      </c>
      <c r="LT32" s="185">
        <v>-644763</v>
      </c>
      <c r="LU32" s="185">
        <v>1508350</v>
      </c>
      <c r="LV32" s="185">
        <v>4168162</v>
      </c>
      <c r="LW32" s="185">
        <v>2736259</v>
      </c>
      <c r="LX32" s="185">
        <v>1807460</v>
      </c>
      <c r="LY32" s="185">
        <v>1571391</v>
      </c>
      <c r="LZ32" s="185">
        <v>4499856</v>
      </c>
      <c r="MA32" s="185">
        <v>5349159</v>
      </c>
      <c r="MB32" s="185">
        <v>2544031</v>
      </c>
      <c r="MC32" s="185">
        <v>3969222</v>
      </c>
      <c r="MD32" s="185">
        <v>-280633</v>
      </c>
      <c r="ME32" s="185">
        <v>375036</v>
      </c>
      <c r="MF32" s="185">
        <v>1462735</v>
      </c>
      <c r="MG32" s="185">
        <v>1107851</v>
      </c>
      <c r="MH32" s="185">
        <v>812328</v>
      </c>
      <c r="MI32" s="185">
        <v>686826</v>
      </c>
      <c r="MJ32" s="185">
        <v>1655592</v>
      </c>
      <c r="MK32" s="185">
        <v>1486072</v>
      </c>
      <c r="ML32" s="185">
        <v>473959</v>
      </c>
      <c r="MM32" s="185">
        <v>371069</v>
      </c>
      <c r="MN32" s="185">
        <v>-27316</v>
      </c>
      <c r="MO32" s="185">
        <v>10873</v>
      </c>
      <c r="MP32" s="185">
        <v>49121</v>
      </c>
      <c r="MQ32" s="185">
        <v>78447</v>
      </c>
      <c r="MR32" s="185">
        <v>85354</v>
      </c>
      <c r="MS32" s="185">
        <v>82579</v>
      </c>
      <c r="MT32" s="185">
        <v>181172</v>
      </c>
      <c r="MU32" s="185">
        <v>118141</v>
      </c>
      <c r="MV32" s="185">
        <v>37143</v>
      </c>
      <c r="MW32" s="185">
        <v>34446</v>
      </c>
      <c r="MX32" s="185">
        <v>-209976</v>
      </c>
      <c r="MY32" s="185">
        <v>331457</v>
      </c>
      <c r="MZ32" s="185">
        <v>1299180</v>
      </c>
      <c r="NA32" s="185">
        <v>1274827</v>
      </c>
      <c r="NB32" s="185">
        <v>1074611</v>
      </c>
      <c r="NC32" s="185">
        <v>963271</v>
      </c>
      <c r="ND32" s="185">
        <v>2282013</v>
      </c>
      <c r="NE32" s="185">
        <v>1908556</v>
      </c>
      <c r="NF32" s="185">
        <v>643441</v>
      </c>
      <c r="NG32" s="185">
        <v>473040</v>
      </c>
      <c r="NH32" s="185">
        <v>-155273</v>
      </c>
      <c r="NI32" s="185">
        <v>124296</v>
      </c>
      <c r="NJ32" s="185">
        <v>497067</v>
      </c>
      <c r="NK32" s="185">
        <v>422449</v>
      </c>
      <c r="NL32" s="185">
        <v>292333</v>
      </c>
      <c r="NM32" s="185">
        <v>235746</v>
      </c>
      <c r="NN32" s="185">
        <v>558096</v>
      </c>
      <c r="NO32" s="185">
        <v>466181</v>
      </c>
      <c r="NP32" s="185">
        <v>153303</v>
      </c>
      <c r="NQ32" s="185">
        <v>89817</v>
      </c>
      <c r="NR32" s="185">
        <v>-101552</v>
      </c>
      <c r="NS32" s="185">
        <v>117526</v>
      </c>
      <c r="NT32" s="185">
        <v>455727</v>
      </c>
      <c r="NU32" s="185">
        <v>642243</v>
      </c>
      <c r="NV32" s="185">
        <v>533069</v>
      </c>
      <c r="NW32" s="185">
        <v>458409</v>
      </c>
      <c r="NX32" s="185">
        <v>1097912</v>
      </c>
      <c r="NY32" s="185">
        <v>853959</v>
      </c>
      <c r="NZ32" s="185">
        <v>232510</v>
      </c>
      <c r="OA32" s="185">
        <v>150828</v>
      </c>
      <c r="OB32" s="185">
        <v>-254831</v>
      </c>
      <c r="OC32" s="185">
        <v>367766</v>
      </c>
      <c r="OD32" s="185">
        <v>1333605</v>
      </c>
      <c r="OE32" s="185">
        <v>1562265</v>
      </c>
      <c r="OF32" s="185">
        <v>1320599</v>
      </c>
      <c r="OG32" s="185">
        <v>1200612</v>
      </c>
      <c r="OH32" s="185">
        <v>3122272</v>
      </c>
      <c r="OI32" s="185">
        <v>2868392</v>
      </c>
      <c r="OJ32" s="185">
        <v>1014709</v>
      </c>
      <c r="OK32" s="185">
        <v>768554</v>
      </c>
      <c r="OL32" s="185">
        <v>-12861</v>
      </c>
      <c r="OM32" s="185">
        <v>38226</v>
      </c>
      <c r="ON32" s="185">
        <v>144929</v>
      </c>
      <c r="OO32" s="185">
        <v>159221</v>
      </c>
      <c r="OP32" s="185">
        <v>121485</v>
      </c>
      <c r="OQ32" s="185">
        <v>108058</v>
      </c>
      <c r="OR32" s="185">
        <v>291249</v>
      </c>
      <c r="OS32" s="185">
        <v>240827</v>
      </c>
      <c r="OT32" s="185">
        <v>75386</v>
      </c>
      <c r="OU32" s="185">
        <v>48897</v>
      </c>
      <c r="OV32" s="185">
        <v>-126920</v>
      </c>
      <c r="OW32" s="185">
        <v>163836</v>
      </c>
      <c r="OX32" s="185">
        <v>637834</v>
      </c>
      <c r="OY32" s="185">
        <v>443196</v>
      </c>
      <c r="OZ32" s="185">
        <v>363048</v>
      </c>
      <c r="PA32" s="185">
        <v>318052</v>
      </c>
      <c r="PB32" s="185">
        <v>779225</v>
      </c>
      <c r="PC32" s="185">
        <v>726008</v>
      </c>
      <c r="PD32" s="185">
        <v>245874</v>
      </c>
      <c r="PE32" s="185">
        <v>190702</v>
      </c>
      <c r="PF32" s="185">
        <v>-27804</v>
      </c>
      <c r="PG32" s="185">
        <v>17824</v>
      </c>
      <c r="PH32" s="185">
        <v>65320</v>
      </c>
      <c r="PI32" s="185">
        <v>108440</v>
      </c>
      <c r="PJ32" s="185">
        <v>114963</v>
      </c>
      <c r="PK32" s="185">
        <v>101112</v>
      </c>
      <c r="PL32" s="185">
        <v>202305</v>
      </c>
      <c r="PM32" s="185">
        <v>128470</v>
      </c>
      <c r="PN32" s="185">
        <v>39722</v>
      </c>
      <c r="PO32" s="185">
        <v>6970</v>
      </c>
      <c r="PP32" s="185">
        <v>-227507</v>
      </c>
      <c r="PQ32" s="185">
        <v>282387</v>
      </c>
      <c r="PR32" s="185">
        <v>1059040</v>
      </c>
      <c r="PS32" s="185">
        <v>820667</v>
      </c>
      <c r="PT32" s="185">
        <v>758075</v>
      </c>
      <c r="PU32" s="185">
        <v>681976</v>
      </c>
      <c r="PV32" s="185">
        <v>1817883</v>
      </c>
      <c r="PW32" s="185">
        <v>2095825</v>
      </c>
      <c r="PX32" s="185">
        <v>847758</v>
      </c>
      <c r="PY32" s="185">
        <v>1010356</v>
      </c>
      <c r="PZ32" s="185">
        <v>-1228151</v>
      </c>
      <c r="QA32" s="185">
        <v>1182279</v>
      </c>
      <c r="QB32" s="185">
        <v>5057697</v>
      </c>
      <c r="QC32" s="185">
        <v>3110462</v>
      </c>
      <c r="QD32" s="185">
        <v>2157655</v>
      </c>
      <c r="QE32" s="185">
        <v>1965078</v>
      </c>
      <c r="QF32" s="185">
        <v>5413803</v>
      </c>
      <c r="QG32" s="185">
        <v>5719806</v>
      </c>
      <c r="QH32" s="185">
        <v>2086062</v>
      </c>
      <c r="QI32" s="185">
        <v>1917587</v>
      </c>
      <c r="QJ32" s="185">
        <v>-93324</v>
      </c>
      <c r="QK32" s="185">
        <v>54589</v>
      </c>
      <c r="QL32" s="185">
        <v>225731</v>
      </c>
      <c r="QM32" s="185">
        <v>276155</v>
      </c>
      <c r="QN32" s="185">
        <v>207729</v>
      </c>
      <c r="QO32" s="185">
        <v>169864</v>
      </c>
      <c r="QP32" s="185">
        <v>400214</v>
      </c>
      <c r="QQ32" s="185">
        <v>307641</v>
      </c>
      <c r="QR32" s="185">
        <v>104605</v>
      </c>
      <c r="QS32" s="185">
        <v>113713</v>
      </c>
      <c r="QT32" s="185">
        <v>-18465</v>
      </c>
      <c r="QU32" s="185">
        <v>21945</v>
      </c>
      <c r="QV32" s="185">
        <v>89610</v>
      </c>
      <c r="QW32" s="185">
        <v>135020</v>
      </c>
      <c r="QX32" s="185">
        <v>108378</v>
      </c>
      <c r="QY32" s="185">
        <v>98283</v>
      </c>
      <c r="QZ32" s="185">
        <v>201104</v>
      </c>
      <c r="RA32" s="185">
        <v>141336</v>
      </c>
      <c r="RB32" s="185">
        <v>31645</v>
      </c>
      <c r="RC32" s="185">
        <v>23647</v>
      </c>
      <c r="RD32" s="185">
        <v>-186508</v>
      </c>
      <c r="RE32" s="185">
        <v>259714</v>
      </c>
      <c r="RF32" s="185">
        <v>958562</v>
      </c>
      <c r="RG32" s="185">
        <v>846197</v>
      </c>
      <c r="RH32" s="185">
        <v>655677</v>
      </c>
      <c r="RI32" s="185">
        <v>582369</v>
      </c>
      <c r="RJ32" s="185">
        <v>1836947</v>
      </c>
      <c r="RK32" s="185">
        <v>2152685</v>
      </c>
      <c r="RL32" s="185">
        <v>636256</v>
      </c>
      <c r="RM32" s="185">
        <v>575714</v>
      </c>
      <c r="RN32" s="185">
        <v>-196864</v>
      </c>
      <c r="RO32" s="185">
        <v>162694</v>
      </c>
      <c r="RP32" s="185">
        <v>671107</v>
      </c>
      <c r="RQ32" s="185">
        <v>1013017</v>
      </c>
      <c r="RR32" s="185">
        <v>877526</v>
      </c>
      <c r="RS32" s="185">
        <v>784593</v>
      </c>
      <c r="RT32" s="185">
        <v>2071060</v>
      </c>
      <c r="RU32" s="185">
        <v>1868544</v>
      </c>
      <c r="RV32" s="185">
        <v>593156</v>
      </c>
      <c r="RW32" s="185">
        <v>516822</v>
      </c>
      <c r="RX32" s="185">
        <v>-60302</v>
      </c>
      <c r="RY32" s="185">
        <v>40494</v>
      </c>
      <c r="RZ32" s="185">
        <v>140388</v>
      </c>
      <c r="SA32" s="185">
        <v>129119</v>
      </c>
      <c r="SB32" s="185">
        <v>110328</v>
      </c>
      <c r="SC32" s="185">
        <v>101538</v>
      </c>
      <c r="SD32" s="185">
        <v>246630</v>
      </c>
      <c r="SE32" s="185">
        <v>263566</v>
      </c>
      <c r="SF32" s="185">
        <v>90995</v>
      </c>
      <c r="SG32" s="185">
        <v>57551</v>
      </c>
      <c r="SH32" s="185">
        <v>-129598</v>
      </c>
      <c r="SI32" s="185">
        <v>115843</v>
      </c>
      <c r="SJ32" s="185">
        <v>471088</v>
      </c>
      <c r="SK32" s="185">
        <v>624966</v>
      </c>
      <c r="SL32" s="185">
        <v>576672</v>
      </c>
      <c r="SM32" s="185">
        <v>534949</v>
      </c>
      <c r="SN32" s="185">
        <v>1178198</v>
      </c>
      <c r="SO32" s="185">
        <v>833746</v>
      </c>
      <c r="SP32" s="185">
        <v>237517</v>
      </c>
      <c r="SQ32" s="185">
        <v>133012</v>
      </c>
      <c r="SR32" s="185">
        <v>-60598</v>
      </c>
      <c r="SS32" s="185">
        <v>10465</v>
      </c>
      <c r="ST32" s="185">
        <v>44163</v>
      </c>
      <c r="SU32" s="185">
        <v>66055</v>
      </c>
      <c r="SV32" s="185">
        <v>57711</v>
      </c>
      <c r="SW32" s="185">
        <v>53433</v>
      </c>
      <c r="SX32" s="185">
        <v>113039</v>
      </c>
      <c r="SY32" s="185">
        <v>96773</v>
      </c>
      <c r="SZ32" s="185">
        <v>32022</v>
      </c>
      <c r="TA32" s="185">
        <v>16036</v>
      </c>
      <c r="TB32" s="185">
        <v>57689</v>
      </c>
      <c r="TC32" s="185">
        <v>246243</v>
      </c>
      <c r="TD32" s="185">
        <v>167721</v>
      </c>
      <c r="TE32" s="185">
        <v>199432</v>
      </c>
      <c r="TF32" s="185">
        <v>140342</v>
      </c>
      <c r="TG32" s="185">
        <v>121960</v>
      </c>
      <c r="TH32" s="185">
        <v>310624</v>
      </c>
      <c r="TI32" s="185">
        <v>363376</v>
      </c>
      <c r="TJ32" s="185">
        <v>168227</v>
      </c>
      <c r="TK32" s="186">
        <v>477176</v>
      </c>
      <c r="TL32" s="187"/>
      <c r="TM32" s="187"/>
      <c r="TN32" s="187"/>
      <c r="TO32" s="187"/>
      <c r="TP32" s="187"/>
      <c r="TQ32" s="187"/>
      <c r="TR32" s="187"/>
      <c r="TS32" s="187"/>
      <c r="TT32" s="187"/>
      <c r="TU32" s="187"/>
      <c r="TV32" s="187"/>
      <c r="TW32" s="187"/>
      <c r="TX32" s="187"/>
      <c r="TY32" s="187"/>
      <c r="TZ32" s="187"/>
      <c r="UA32" s="187"/>
      <c r="UB32" s="187"/>
      <c r="UC32" s="187"/>
      <c r="UD32" s="187"/>
      <c r="UE32" s="187"/>
      <c r="UF32" s="187"/>
      <c r="UG32" s="187"/>
      <c r="UH32" s="187"/>
      <c r="UI32" s="187"/>
      <c r="UJ32" s="187"/>
      <c r="UK32" s="187"/>
      <c r="UL32" s="187"/>
      <c r="UM32" s="187"/>
      <c r="UN32" s="187"/>
      <c r="UO32" s="187"/>
      <c r="UP32" s="187"/>
      <c r="UQ32" s="187"/>
      <c r="UR32" s="187"/>
      <c r="US32" s="187"/>
      <c r="UT32" s="187"/>
      <c r="UU32" s="187"/>
      <c r="UV32" s="187"/>
      <c r="UW32" s="187"/>
      <c r="UX32" s="187"/>
      <c r="UY32" s="187"/>
      <c r="UZ32" s="187"/>
      <c r="VA32" s="187"/>
      <c r="VB32" s="187"/>
      <c r="VC32" s="187"/>
      <c r="VD32" s="187"/>
      <c r="VE32" s="187"/>
      <c r="VF32" s="187"/>
      <c r="VG32" s="187"/>
      <c r="VH32" s="187"/>
      <c r="VI32" s="187"/>
      <c r="VJ32" s="187"/>
      <c r="VK32" s="187"/>
      <c r="VL32" s="187"/>
      <c r="VM32" s="187"/>
      <c r="VN32" s="187"/>
      <c r="VO32" s="187"/>
      <c r="VP32" s="187"/>
      <c r="VQ32" s="187"/>
      <c r="VR32" s="187"/>
      <c r="VS32" s="187"/>
      <c r="VT32" s="187"/>
      <c r="VU32" s="187"/>
      <c r="VV32" s="187"/>
      <c r="VW32" s="187"/>
      <c r="VX32" s="187"/>
      <c r="VY32" s="187"/>
      <c r="VZ32" s="187"/>
      <c r="WA32" s="187"/>
      <c r="WB32" s="187"/>
      <c r="WC32" s="187"/>
      <c r="WD32" s="187"/>
      <c r="WE32" s="187"/>
      <c r="WF32" s="187"/>
      <c r="WG32" s="187"/>
      <c r="WH32" s="187"/>
      <c r="WI32" s="187"/>
      <c r="WJ32" s="187"/>
      <c r="WK32" s="187"/>
      <c r="WL32" s="187"/>
      <c r="WM32" s="187"/>
      <c r="WN32" s="187"/>
      <c r="WO32" s="187"/>
      <c r="WP32" s="187"/>
      <c r="WQ32" s="187"/>
      <c r="WR32" s="187"/>
      <c r="WS32" s="187"/>
      <c r="WT32" s="187"/>
      <c r="WU32" s="187"/>
      <c r="WV32" s="187"/>
      <c r="WW32" s="187"/>
      <c r="WX32" s="187"/>
      <c r="WY32" s="187"/>
      <c r="WZ32" s="187"/>
      <c r="XA32" s="187"/>
      <c r="XB32" s="187"/>
      <c r="XC32" s="187"/>
      <c r="XD32" s="187"/>
      <c r="XE32" s="187"/>
      <c r="XF32" s="187"/>
      <c r="XG32" s="187"/>
      <c r="XH32" s="187"/>
      <c r="XI32" s="187"/>
      <c r="XJ32" s="187"/>
      <c r="XK32" s="187"/>
      <c r="XL32" s="187"/>
      <c r="XM32" s="187"/>
      <c r="XN32" s="187"/>
      <c r="XO32" s="187"/>
      <c r="XP32" s="187"/>
      <c r="XQ32" s="187"/>
      <c r="XR32" s="187"/>
      <c r="XS32" s="187"/>
      <c r="XT32" s="187"/>
      <c r="XU32" s="187"/>
      <c r="XV32" s="187"/>
      <c r="XW32" s="187"/>
      <c r="XX32" s="187"/>
      <c r="XY32" s="187"/>
      <c r="XZ32" s="187"/>
      <c r="YA32" s="187"/>
      <c r="YB32" s="187"/>
      <c r="YC32" s="187"/>
      <c r="YD32" s="187"/>
      <c r="YE32" s="187"/>
      <c r="YF32" s="187"/>
      <c r="YG32" s="187"/>
      <c r="YH32" s="187"/>
      <c r="YI32" s="187"/>
      <c r="YJ32" s="187"/>
      <c r="YK32" s="187"/>
      <c r="YL32" s="187"/>
      <c r="YM32" s="188"/>
    </row>
    <row r="33" spans="1:663" x14ac:dyDescent="0.2">
      <c r="A33" s="16" t="s">
        <v>9</v>
      </c>
      <c r="B33" s="62">
        <v>666970</v>
      </c>
      <c r="C33" s="62">
        <v>1583660</v>
      </c>
      <c r="D33" s="62">
        <v>2079240</v>
      </c>
      <c r="E33" s="62">
        <v>3127350</v>
      </c>
      <c r="F33" s="62">
        <v>3162580</v>
      </c>
      <c r="G33" s="62">
        <v>2867370</v>
      </c>
      <c r="H33" s="62">
        <v>6208320</v>
      </c>
      <c r="I33" s="62">
        <v>3348420</v>
      </c>
      <c r="J33" s="62">
        <v>709460</v>
      </c>
      <c r="K33" s="62">
        <v>386590</v>
      </c>
      <c r="L33" s="62">
        <v>6730</v>
      </c>
      <c r="M33" s="62">
        <v>14980</v>
      </c>
      <c r="N33" s="62">
        <v>20330</v>
      </c>
      <c r="O33" s="62">
        <v>30790</v>
      </c>
      <c r="P33" s="62">
        <v>30800</v>
      </c>
      <c r="Q33" s="62">
        <v>28510</v>
      </c>
      <c r="R33" s="62">
        <v>59210</v>
      </c>
      <c r="S33" s="62">
        <v>26500</v>
      </c>
      <c r="T33" s="62">
        <v>5810</v>
      </c>
      <c r="U33" s="62">
        <v>2860</v>
      </c>
      <c r="V33" s="62">
        <v>1010</v>
      </c>
      <c r="W33" s="62">
        <v>2950</v>
      </c>
      <c r="X33" s="62">
        <v>3530</v>
      </c>
      <c r="Y33" s="62">
        <v>5820</v>
      </c>
      <c r="Z33" s="62">
        <v>6930</v>
      </c>
      <c r="AA33" s="62">
        <v>6590</v>
      </c>
      <c r="AB33" s="62">
        <v>15170</v>
      </c>
      <c r="AC33" s="62">
        <v>6670</v>
      </c>
      <c r="AD33" s="62">
        <v>1150</v>
      </c>
      <c r="AE33" s="62">
        <v>560</v>
      </c>
      <c r="AF33" s="62">
        <v>16520</v>
      </c>
      <c r="AG33" s="62">
        <v>30760</v>
      </c>
      <c r="AH33" s="62">
        <v>45270</v>
      </c>
      <c r="AI33" s="62">
        <v>65910</v>
      </c>
      <c r="AJ33" s="62">
        <v>64440</v>
      </c>
      <c r="AK33" s="62">
        <v>57780</v>
      </c>
      <c r="AL33" s="62">
        <v>117380</v>
      </c>
      <c r="AM33" s="62">
        <v>54880</v>
      </c>
      <c r="AN33" s="62">
        <v>10380</v>
      </c>
      <c r="AO33" s="62">
        <v>5150</v>
      </c>
      <c r="AP33" s="62">
        <v>5000</v>
      </c>
      <c r="AQ33" s="62">
        <v>9500</v>
      </c>
      <c r="AR33" s="62">
        <v>15650</v>
      </c>
      <c r="AS33" s="62">
        <v>23030</v>
      </c>
      <c r="AT33" s="62">
        <v>21560</v>
      </c>
      <c r="AU33" s="62">
        <v>18960</v>
      </c>
      <c r="AV33" s="62">
        <v>34900</v>
      </c>
      <c r="AW33" s="62">
        <v>15790</v>
      </c>
      <c r="AX33" s="62">
        <v>3110</v>
      </c>
      <c r="AY33" s="62">
        <v>1530</v>
      </c>
      <c r="AZ33" s="62">
        <v>97240</v>
      </c>
      <c r="BA33" s="62">
        <v>164350</v>
      </c>
      <c r="BB33" s="62">
        <v>225180</v>
      </c>
      <c r="BC33" s="62">
        <v>337150</v>
      </c>
      <c r="BD33" s="62">
        <v>344580</v>
      </c>
      <c r="BE33" s="62">
        <v>320530</v>
      </c>
      <c r="BF33" s="62">
        <v>808030</v>
      </c>
      <c r="BG33" s="62">
        <v>556660</v>
      </c>
      <c r="BH33" s="62">
        <v>118540</v>
      </c>
      <c r="BI33" s="62">
        <v>63990</v>
      </c>
      <c r="BJ33" s="62">
        <v>14420</v>
      </c>
      <c r="BK33" s="62">
        <v>32200</v>
      </c>
      <c r="BL33" s="62">
        <v>43070</v>
      </c>
      <c r="BM33" s="62">
        <v>66260</v>
      </c>
      <c r="BN33" s="62">
        <v>68750</v>
      </c>
      <c r="BO33" s="62">
        <v>63180</v>
      </c>
      <c r="BP33" s="62">
        <v>144060</v>
      </c>
      <c r="BQ33" s="62">
        <v>75380</v>
      </c>
      <c r="BR33" s="62">
        <v>13860</v>
      </c>
      <c r="BS33" s="62">
        <v>6970</v>
      </c>
      <c r="BT33" s="62">
        <v>8680</v>
      </c>
      <c r="BU33" s="62">
        <v>25070</v>
      </c>
      <c r="BV33" s="62">
        <v>27590</v>
      </c>
      <c r="BW33" s="62">
        <v>40030</v>
      </c>
      <c r="BX33" s="62">
        <v>43120</v>
      </c>
      <c r="BY33" s="62">
        <v>41230</v>
      </c>
      <c r="BZ33" s="62">
        <v>97820</v>
      </c>
      <c r="CA33" s="62">
        <v>60840</v>
      </c>
      <c r="CB33" s="62">
        <v>15830</v>
      </c>
      <c r="CC33" s="62">
        <v>10320</v>
      </c>
      <c r="CD33" s="62">
        <v>1370</v>
      </c>
      <c r="CE33" s="62">
        <v>4050</v>
      </c>
      <c r="CF33" s="62">
        <v>6260</v>
      </c>
      <c r="CG33" s="62">
        <v>10210</v>
      </c>
      <c r="CH33" s="62">
        <v>10280</v>
      </c>
      <c r="CI33" s="62">
        <v>9740</v>
      </c>
      <c r="CJ33" s="62">
        <v>20870</v>
      </c>
      <c r="CK33" s="62">
        <v>9060</v>
      </c>
      <c r="CL33" s="62">
        <v>1590</v>
      </c>
      <c r="CM33" s="62">
        <v>780</v>
      </c>
      <c r="CN33" s="62">
        <v>990</v>
      </c>
      <c r="CO33" s="62">
        <v>2380</v>
      </c>
      <c r="CP33" s="62">
        <v>2910</v>
      </c>
      <c r="CQ33" s="62">
        <v>6440</v>
      </c>
      <c r="CR33" s="62">
        <v>8560</v>
      </c>
      <c r="CS33" s="62">
        <v>7910</v>
      </c>
      <c r="CT33" s="62">
        <v>18670</v>
      </c>
      <c r="CU33" s="62">
        <v>14480</v>
      </c>
      <c r="CV33" s="62">
        <v>3230</v>
      </c>
      <c r="CW33" s="62">
        <v>1940</v>
      </c>
      <c r="CX33" s="62">
        <v>55680</v>
      </c>
      <c r="CY33" s="62">
        <v>100580</v>
      </c>
      <c r="CZ33" s="62">
        <v>152040</v>
      </c>
      <c r="DA33" s="62">
        <v>212880</v>
      </c>
      <c r="DB33" s="62">
        <v>201110</v>
      </c>
      <c r="DC33" s="62">
        <v>173950</v>
      </c>
      <c r="DD33" s="62">
        <v>344510</v>
      </c>
      <c r="DE33" s="62">
        <v>174170</v>
      </c>
      <c r="DF33" s="62">
        <v>40930</v>
      </c>
      <c r="DG33" s="62">
        <v>26000</v>
      </c>
      <c r="DH33" s="62">
        <v>16010</v>
      </c>
      <c r="DI33" s="62">
        <v>33910</v>
      </c>
      <c r="DJ33" s="62">
        <v>44900</v>
      </c>
      <c r="DK33" s="62">
        <v>68600</v>
      </c>
      <c r="DL33" s="62">
        <v>71040</v>
      </c>
      <c r="DM33" s="62">
        <v>65470</v>
      </c>
      <c r="DN33" s="62">
        <v>152220</v>
      </c>
      <c r="DO33" s="62">
        <v>86430</v>
      </c>
      <c r="DP33" s="62">
        <v>18030</v>
      </c>
      <c r="DQ33" s="62">
        <v>9170</v>
      </c>
      <c r="DR33" s="62">
        <v>3580</v>
      </c>
      <c r="DS33" s="62">
        <v>6940</v>
      </c>
      <c r="DT33" s="62">
        <v>8870</v>
      </c>
      <c r="DU33" s="62">
        <v>15840</v>
      </c>
      <c r="DV33" s="62">
        <v>16720</v>
      </c>
      <c r="DW33" s="62">
        <v>14830</v>
      </c>
      <c r="DX33" s="62">
        <v>31260</v>
      </c>
      <c r="DY33" s="62">
        <v>12280</v>
      </c>
      <c r="DZ33" s="62">
        <v>2010</v>
      </c>
      <c r="EA33" s="62">
        <v>900</v>
      </c>
      <c r="EB33" s="62">
        <v>5170</v>
      </c>
      <c r="EC33" s="62">
        <v>8660</v>
      </c>
      <c r="ED33" s="62">
        <v>13440</v>
      </c>
      <c r="EE33" s="62">
        <v>19270</v>
      </c>
      <c r="EF33" s="62">
        <v>18350</v>
      </c>
      <c r="EG33" s="62">
        <v>15710</v>
      </c>
      <c r="EH33" s="62">
        <v>27530</v>
      </c>
      <c r="EI33" s="62">
        <v>10610</v>
      </c>
      <c r="EJ33" s="62">
        <v>2090</v>
      </c>
      <c r="EK33" s="62">
        <v>1080</v>
      </c>
      <c r="EL33" s="62">
        <v>25090</v>
      </c>
      <c r="EM33" s="62">
        <v>75680</v>
      </c>
      <c r="EN33" s="62">
        <v>88100</v>
      </c>
      <c r="EO33" s="62">
        <v>132210</v>
      </c>
      <c r="EP33" s="62">
        <v>138440</v>
      </c>
      <c r="EQ33" s="62">
        <v>129710</v>
      </c>
      <c r="ER33" s="62">
        <v>288580</v>
      </c>
      <c r="ES33" s="62">
        <v>152230</v>
      </c>
      <c r="ET33" s="62">
        <v>32590</v>
      </c>
      <c r="EU33" s="62">
        <v>17770</v>
      </c>
      <c r="EV33" s="62">
        <v>10100</v>
      </c>
      <c r="EW33" s="62">
        <v>34920</v>
      </c>
      <c r="EX33" s="62">
        <v>44080</v>
      </c>
      <c r="EY33" s="62">
        <v>64420</v>
      </c>
      <c r="EZ33" s="62">
        <v>61760</v>
      </c>
      <c r="FA33" s="62">
        <v>55130</v>
      </c>
      <c r="FB33" s="62">
        <v>100670</v>
      </c>
      <c r="FC33" s="62">
        <v>42120</v>
      </c>
      <c r="FD33" s="62">
        <v>9050</v>
      </c>
      <c r="FE33" s="62">
        <v>4430</v>
      </c>
      <c r="FF33" s="62">
        <v>6890</v>
      </c>
      <c r="FG33" s="62">
        <v>15770</v>
      </c>
      <c r="FH33" s="62">
        <v>26450</v>
      </c>
      <c r="FI33" s="62">
        <v>42480</v>
      </c>
      <c r="FJ33" s="62">
        <v>41770</v>
      </c>
      <c r="FK33" s="62">
        <v>37270</v>
      </c>
      <c r="FL33" s="62">
        <v>65610</v>
      </c>
      <c r="FM33" s="62">
        <v>24000</v>
      </c>
      <c r="FN33" s="62">
        <v>4470</v>
      </c>
      <c r="FO33" s="62">
        <v>1920</v>
      </c>
      <c r="FP33" s="62">
        <v>6880</v>
      </c>
      <c r="FQ33" s="62">
        <v>17410</v>
      </c>
      <c r="FR33" s="62">
        <v>22840</v>
      </c>
      <c r="FS33" s="62">
        <v>34500</v>
      </c>
      <c r="FT33" s="62">
        <v>34840</v>
      </c>
      <c r="FU33" s="62">
        <v>30280</v>
      </c>
      <c r="FV33" s="62">
        <v>57390</v>
      </c>
      <c r="FW33" s="62">
        <v>24420</v>
      </c>
      <c r="FX33" s="62">
        <v>5050</v>
      </c>
      <c r="FY33" s="62">
        <v>2420</v>
      </c>
      <c r="FZ33" s="62">
        <v>6360</v>
      </c>
      <c r="GA33" s="62">
        <v>15820</v>
      </c>
      <c r="GB33" s="62">
        <v>23510</v>
      </c>
      <c r="GC33" s="62">
        <v>35950</v>
      </c>
      <c r="GD33" s="62">
        <v>34080</v>
      </c>
      <c r="GE33" s="62">
        <v>29660</v>
      </c>
      <c r="GF33" s="62">
        <v>55030</v>
      </c>
      <c r="GG33" s="62">
        <v>23950</v>
      </c>
      <c r="GH33" s="62">
        <v>4970</v>
      </c>
      <c r="GI33" s="62">
        <v>2270</v>
      </c>
      <c r="GJ33" s="62">
        <v>7590</v>
      </c>
      <c r="GK33" s="62">
        <v>15940</v>
      </c>
      <c r="GL33" s="62">
        <v>21560</v>
      </c>
      <c r="GM33" s="62">
        <v>33210</v>
      </c>
      <c r="GN33" s="62">
        <v>32010</v>
      </c>
      <c r="GO33" s="62">
        <v>28530</v>
      </c>
      <c r="GP33" s="62">
        <v>59910</v>
      </c>
      <c r="GQ33" s="62">
        <v>29230</v>
      </c>
      <c r="GR33" s="62">
        <v>7020</v>
      </c>
      <c r="GS33" s="62">
        <v>3420</v>
      </c>
      <c r="GT33" s="62">
        <v>2650</v>
      </c>
      <c r="GU33" s="62">
        <v>7080</v>
      </c>
      <c r="GV33" s="62">
        <v>11570</v>
      </c>
      <c r="GW33" s="62">
        <v>17180</v>
      </c>
      <c r="GX33" s="62">
        <v>16100</v>
      </c>
      <c r="GY33" s="62">
        <v>13430</v>
      </c>
      <c r="GZ33" s="62">
        <v>23290</v>
      </c>
      <c r="HA33" s="62">
        <v>9690</v>
      </c>
      <c r="HB33" s="62">
        <v>1710</v>
      </c>
      <c r="HC33" s="62">
        <v>850</v>
      </c>
      <c r="HD33" s="62">
        <v>8890</v>
      </c>
      <c r="HE33" s="62">
        <v>27240</v>
      </c>
      <c r="HF33" s="62">
        <v>30780</v>
      </c>
      <c r="HG33" s="62">
        <v>49130</v>
      </c>
      <c r="HH33" s="62">
        <v>56360</v>
      </c>
      <c r="HI33" s="62">
        <v>56170</v>
      </c>
      <c r="HJ33" s="62">
        <v>150370</v>
      </c>
      <c r="HK33" s="62">
        <v>84700</v>
      </c>
      <c r="HL33" s="62">
        <v>14780</v>
      </c>
      <c r="HM33" s="62">
        <v>7520</v>
      </c>
      <c r="HN33" s="62">
        <v>12900</v>
      </c>
      <c r="HO33" s="62">
        <v>40820</v>
      </c>
      <c r="HP33" s="62">
        <v>47220</v>
      </c>
      <c r="HQ33" s="62">
        <v>73220</v>
      </c>
      <c r="HR33" s="62">
        <v>81060</v>
      </c>
      <c r="HS33" s="62">
        <v>74320</v>
      </c>
      <c r="HT33" s="62">
        <v>185900</v>
      </c>
      <c r="HU33" s="62">
        <v>125230</v>
      </c>
      <c r="HV33" s="62">
        <v>27000</v>
      </c>
      <c r="HW33" s="62">
        <v>15120</v>
      </c>
      <c r="HX33" s="62">
        <v>19530</v>
      </c>
      <c r="HY33" s="62">
        <v>60670</v>
      </c>
      <c r="HZ33" s="62">
        <v>80800</v>
      </c>
      <c r="IA33" s="62">
        <v>111060</v>
      </c>
      <c r="IB33" s="62">
        <v>106710</v>
      </c>
      <c r="IC33" s="62">
        <v>95040</v>
      </c>
      <c r="ID33" s="62">
        <v>181200</v>
      </c>
      <c r="IE33" s="62">
        <v>78610</v>
      </c>
      <c r="IF33" s="62">
        <v>16010</v>
      </c>
      <c r="IG33" s="62">
        <v>8250</v>
      </c>
      <c r="IH33" s="62">
        <v>11610</v>
      </c>
      <c r="II33" s="62">
        <v>34130</v>
      </c>
      <c r="IJ33" s="62">
        <v>46620</v>
      </c>
      <c r="IK33" s="62">
        <v>72460</v>
      </c>
      <c r="IL33" s="62">
        <v>75130</v>
      </c>
      <c r="IM33" s="62">
        <v>68930</v>
      </c>
      <c r="IN33" s="62">
        <v>140010</v>
      </c>
      <c r="IO33" s="62">
        <v>66180</v>
      </c>
      <c r="IP33" s="62">
        <v>12910</v>
      </c>
      <c r="IQ33" s="62">
        <v>6330</v>
      </c>
      <c r="IR33" s="62">
        <v>3780</v>
      </c>
      <c r="IS33" s="62">
        <v>7550</v>
      </c>
      <c r="IT33" s="62">
        <v>10350</v>
      </c>
      <c r="IU33" s="62">
        <v>16410</v>
      </c>
      <c r="IV33" s="62">
        <v>15960</v>
      </c>
      <c r="IW33" s="62">
        <v>14430</v>
      </c>
      <c r="IX33" s="62">
        <v>27650</v>
      </c>
      <c r="IY33" s="62">
        <v>11710</v>
      </c>
      <c r="IZ33" s="62">
        <v>2550</v>
      </c>
      <c r="JA33" s="62">
        <v>1160</v>
      </c>
      <c r="JB33" s="62">
        <v>12400</v>
      </c>
      <c r="JC33" s="62">
        <v>33460</v>
      </c>
      <c r="JD33" s="62">
        <v>46580</v>
      </c>
      <c r="JE33" s="62">
        <v>70450</v>
      </c>
      <c r="JF33" s="62">
        <v>67470</v>
      </c>
      <c r="JG33" s="62">
        <v>58380</v>
      </c>
      <c r="JH33" s="62">
        <v>106130</v>
      </c>
      <c r="JI33" s="62">
        <v>44660</v>
      </c>
      <c r="JJ33" s="62">
        <v>9140</v>
      </c>
      <c r="JK33" s="62">
        <v>4810</v>
      </c>
      <c r="JL33" s="62">
        <v>4260</v>
      </c>
      <c r="JM33" s="62">
        <v>8050</v>
      </c>
      <c r="JN33" s="62">
        <v>11670</v>
      </c>
      <c r="JO33" s="62">
        <v>16810</v>
      </c>
      <c r="JP33" s="62">
        <v>15320</v>
      </c>
      <c r="JQ33" s="62">
        <v>12920</v>
      </c>
      <c r="JR33" s="62">
        <v>20650</v>
      </c>
      <c r="JS33" s="62">
        <v>7990</v>
      </c>
      <c r="JT33" s="62">
        <v>1540</v>
      </c>
      <c r="JU33" s="62">
        <v>680</v>
      </c>
      <c r="JV33" s="62">
        <v>5400</v>
      </c>
      <c r="JW33" s="62">
        <v>11630</v>
      </c>
      <c r="JX33" s="62">
        <v>17210</v>
      </c>
      <c r="JY33" s="62">
        <v>26600</v>
      </c>
      <c r="JZ33" s="62">
        <v>26390</v>
      </c>
      <c r="KA33" s="62">
        <v>23240</v>
      </c>
      <c r="KB33" s="62">
        <v>42370</v>
      </c>
      <c r="KC33" s="62">
        <v>15460</v>
      </c>
      <c r="KD33" s="62">
        <v>3120</v>
      </c>
      <c r="KE33" s="62">
        <v>1480</v>
      </c>
      <c r="KF33" s="62">
        <v>7760</v>
      </c>
      <c r="KG33" s="62">
        <v>10540</v>
      </c>
      <c r="KH33" s="62">
        <v>16410</v>
      </c>
      <c r="KI33" s="62">
        <v>25530</v>
      </c>
      <c r="KJ33" s="62">
        <v>24670</v>
      </c>
      <c r="KK33" s="62">
        <v>21510</v>
      </c>
      <c r="KL33" s="62">
        <v>42150</v>
      </c>
      <c r="KM33" s="62">
        <v>19850</v>
      </c>
      <c r="KN33" s="62">
        <v>4630</v>
      </c>
      <c r="KO33" s="62">
        <v>3290</v>
      </c>
      <c r="KP33" s="62">
        <v>2720</v>
      </c>
      <c r="KQ33" s="62">
        <v>7660</v>
      </c>
      <c r="KR33" s="62">
        <v>10780</v>
      </c>
      <c r="KS33" s="62">
        <v>16680</v>
      </c>
      <c r="KT33" s="62">
        <v>17430</v>
      </c>
      <c r="KU33" s="62">
        <v>15940</v>
      </c>
      <c r="KV33" s="62">
        <v>36350</v>
      </c>
      <c r="KW33" s="62">
        <v>18240</v>
      </c>
      <c r="KX33" s="62">
        <v>3150</v>
      </c>
      <c r="KY33" s="62">
        <v>1440</v>
      </c>
      <c r="KZ33" s="62">
        <v>21240</v>
      </c>
      <c r="LA33" s="62">
        <v>62690</v>
      </c>
      <c r="LB33" s="62">
        <v>63820</v>
      </c>
      <c r="LC33" s="62">
        <v>92330</v>
      </c>
      <c r="LD33" s="62">
        <v>100890</v>
      </c>
      <c r="LE33" s="62">
        <v>95340</v>
      </c>
      <c r="LF33" s="62">
        <v>242090</v>
      </c>
      <c r="LG33" s="62">
        <v>159000</v>
      </c>
      <c r="LH33" s="62">
        <v>34810</v>
      </c>
      <c r="LI33" s="62">
        <v>17560</v>
      </c>
      <c r="LJ33" s="62">
        <v>4200</v>
      </c>
      <c r="LK33" s="62">
        <v>7940</v>
      </c>
      <c r="LL33" s="62">
        <v>11500</v>
      </c>
      <c r="LM33" s="62">
        <v>16860</v>
      </c>
      <c r="LN33" s="62">
        <v>16450</v>
      </c>
      <c r="LO33" s="62">
        <v>14470</v>
      </c>
      <c r="LP33" s="62">
        <v>28740</v>
      </c>
      <c r="LQ33" s="62">
        <v>11660</v>
      </c>
      <c r="LR33" s="62">
        <v>1840</v>
      </c>
      <c r="LS33" s="62">
        <v>870</v>
      </c>
      <c r="LT33" s="62">
        <v>46080</v>
      </c>
      <c r="LU33" s="62">
        <v>117180</v>
      </c>
      <c r="LV33" s="62">
        <v>138610</v>
      </c>
      <c r="LW33" s="62">
        <v>204490</v>
      </c>
      <c r="LX33" s="62">
        <v>212140</v>
      </c>
      <c r="LY33" s="62">
        <v>188720</v>
      </c>
      <c r="LZ33" s="62">
        <v>413880</v>
      </c>
      <c r="MA33" s="62">
        <v>238690</v>
      </c>
      <c r="MB33" s="62">
        <v>62840</v>
      </c>
      <c r="MC33" s="62">
        <v>44720</v>
      </c>
      <c r="MD33" s="62">
        <v>17610</v>
      </c>
      <c r="ME33" s="62">
        <v>43950</v>
      </c>
      <c r="MF33" s="62">
        <v>59450</v>
      </c>
      <c r="MG33" s="62">
        <v>90290</v>
      </c>
      <c r="MH33" s="62">
        <v>90870</v>
      </c>
      <c r="MI33" s="62">
        <v>81730</v>
      </c>
      <c r="MJ33" s="62">
        <v>173850</v>
      </c>
      <c r="MK33" s="62">
        <v>87490</v>
      </c>
      <c r="ML33" s="62">
        <v>17170</v>
      </c>
      <c r="MM33" s="62">
        <v>7950</v>
      </c>
      <c r="MN33" s="62">
        <v>2270</v>
      </c>
      <c r="MO33" s="62">
        <v>3590</v>
      </c>
      <c r="MP33" s="62">
        <v>6010</v>
      </c>
      <c r="MQ33" s="62">
        <v>9930</v>
      </c>
      <c r="MR33" s="62">
        <v>9830</v>
      </c>
      <c r="MS33" s="62">
        <v>9030</v>
      </c>
      <c r="MT33" s="62">
        <v>17310</v>
      </c>
      <c r="MU33" s="62">
        <v>6690</v>
      </c>
      <c r="MV33" s="62">
        <v>1400</v>
      </c>
      <c r="MW33" s="62">
        <v>620</v>
      </c>
      <c r="MX33" s="62">
        <v>15780</v>
      </c>
      <c r="MY33" s="62">
        <v>55730</v>
      </c>
      <c r="MZ33" s="62">
        <v>79650</v>
      </c>
      <c r="NA33" s="62">
        <v>129770</v>
      </c>
      <c r="NB33" s="62">
        <v>130810</v>
      </c>
      <c r="NC33" s="62">
        <v>110740</v>
      </c>
      <c r="ND33" s="62">
        <v>196410</v>
      </c>
      <c r="NE33" s="62">
        <v>86260</v>
      </c>
      <c r="NF33" s="62">
        <v>18350</v>
      </c>
      <c r="NG33" s="62">
        <v>8750</v>
      </c>
      <c r="NH33" s="62">
        <v>7660</v>
      </c>
      <c r="NI33" s="62">
        <v>12990</v>
      </c>
      <c r="NJ33" s="62">
        <v>19800</v>
      </c>
      <c r="NK33" s="62">
        <v>30060</v>
      </c>
      <c r="NL33" s="62">
        <v>28800</v>
      </c>
      <c r="NM33" s="62">
        <v>25760</v>
      </c>
      <c r="NN33" s="62">
        <v>49310</v>
      </c>
      <c r="NO33" s="62">
        <v>22620</v>
      </c>
      <c r="NP33" s="62">
        <v>4990</v>
      </c>
      <c r="NQ33" s="62">
        <v>2420</v>
      </c>
      <c r="NR33" s="62">
        <v>10320</v>
      </c>
      <c r="NS33" s="62">
        <v>23590</v>
      </c>
      <c r="NT33" s="62">
        <v>34970</v>
      </c>
      <c r="NU33" s="62">
        <v>49330</v>
      </c>
      <c r="NV33" s="62">
        <v>48710</v>
      </c>
      <c r="NW33" s="62">
        <v>44810</v>
      </c>
      <c r="NX33" s="62">
        <v>92070</v>
      </c>
      <c r="NY33" s="62">
        <v>42310</v>
      </c>
      <c r="NZ33" s="62">
        <v>7400</v>
      </c>
      <c r="OA33" s="62">
        <v>3410</v>
      </c>
      <c r="OB33" s="62">
        <v>23360</v>
      </c>
      <c r="OC33" s="62">
        <v>90850</v>
      </c>
      <c r="OD33" s="62">
        <v>103730</v>
      </c>
      <c r="OE33" s="62">
        <v>149610</v>
      </c>
      <c r="OF33" s="62">
        <v>148430</v>
      </c>
      <c r="OG33" s="62">
        <v>131510</v>
      </c>
      <c r="OH33" s="62">
        <v>264410</v>
      </c>
      <c r="OI33" s="62">
        <v>131170</v>
      </c>
      <c r="OJ33" s="62">
        <v>26820</v>
      </c>
      <c r="OK33" s="62">
        <v>12790</v>
      </c>
      <c r="OL33" s="62">
        <v>1820</v>
      </c>
      <c r="OM33" s="62">
        <v>5140</v>
      </c>
      <c r="ON33" s="62">
        <v>6980</v>
      </c>
      <c r="OO33" s="62">
        <v>10640</v>
      </c>
      <c r="OP33" s="62">
        <v>11400</v>
      </c>
      <c r="OQ33" s="62">
        <v>10160</v>
      </c>
      <c r="OR33" s="62">
        <v>22490</v>
      </c>
      <c r="OS33" s="62">
        <v>10370</v>
      </c>
      <c r="OT33" s="62">
        <v>2000</v>
      </c>
      <c r="OU33" s="62">
        <v>950</v>
      </c>
      <c r="OV33" s="62">
        <v>8430</v>
      </c>
      <c r="OW33" s="62">
        <v>18650</v>
      </c>
      <c r="OX33" s="62">
        <v>27950</v>
      </c>
      <c r="OY33" s="62">
        <v>43880</v>
      </c>
      <c r="OZ33" s="62">
        <v>42460</v>
      </c>
      <c r="PA33" s="62">
        <v>38800</v>
      </c>
      <c r="PB33" s="62">
        <v>78280</v>
      </c>
      <c r="PC33" s="62">
        <v>34630</v>
      </c>
      <c r="PD33" s="62">
        <v>7090</v>
      </c>
      <c r="PE33" s="62">
        <v>3500</v>
      </c>
      <c r="PF33" s="62">
        <v>3240</v>
      </c>
      <c r="PG33" s="62">
        <v>5250</v>
      </c>
      <c r="PH33" s="62">
        <v>8090</v>
      </c>
      <c r="PI33" s="62">
        <v>13070</v>
      </c>
      <c r="PJ33" s="62">
        <v>12720</v>
      </c>
      <c r="PK33" s="62">
        <v>11390</v>
      </c>
      <c r="PL33" s="62">
        <v>18530</v>
      </c>
      <c r="PM33" s="62">
        <v>7120</v>
      </c>
      <c r="PN33" s="62">
        <v>1590</v>
      </c>
      <c r="PO33" s="62">
        <v>840</v>
      </c>
      <c r="PP33" s="62">
        <v>9970</v>
      </c>
      <c r="PQ33" s="62">
        <v>24490</v>
      </c>
      <c r="PR33" s="62">
        <v>33450</v>
      </c>
      <c r="PS33" s="62">
        <v>51030</v>
      </c>
      <c r="PT33" s="62">
        <v>50080</v>
      </c>
      <c r="PU33" s="62">
        <v>44100</v>
      </c>
      <c r="PV33" s="62">
        <v>88020</v>
      </c>
      <c r="PW33" s="62">
        <v>45060</v>
      </c>
      <c r="PX33" s="62">
        <v>10190</v>
      </c>
      <c r="PY33" s="62">
        <v>5530</v>
      </c>
      <c r="PZ33" s="62">
        <v>42780</v>
      </c>
      <c r="QA33" s="62">
        <v>83510</v>
      </c>
      <c r="QB33" s="62">
        <v>109790</v>
      </c>
      <c r="QC33" s="62">
        <v>175700</v>
      </c>
      <c r="QD33" s="62">
        <v>182930</v>
      </c>
      <c r="QE33" s="62">
        <v>171260</v>
      </c>
      <c r="QF33" s="62">
        <v>413080</v>
      </c>
      <c r="QG33" s="62">
        <v>249810</v>
      </c>
      <c r="QH33" s="62">
        <v>53140</v>
      </c>
      <c r="QI33" s="62">
        <v>28740</v>
      </c>
      <c r="QJ33" s="62">
        <v>5570</v>
      </c>
      <c r="QK33" s="62">
        <v>10110</v>
      </c>
      <c r="QL33" s="62">
        <v>14420</v>
      </c>
      <c r="QM33" s="62">
        <v>23750</v>
      </c>
      <c r="QN33" s="62">
        <v>25790</v>
      </c>
      <c r="QO33" s="62">
        <v>23850</v>
      </c>
      <c r="QP33" s="62">
        <v>48860</v>
      </c>
      <c r="QQ33" s="62">
        <v>21680</v>
      </c>
      <c r="QR33" s="62">
        <v>4650</v>
      </c>
      <c r="QS33" s="62">
        <v>2640</v>
      </c>
      <c r="QT33" s="62">
        <v>2060</v>
      </c>
      <c r="QU33" s="62">
        <v>5210</v>
      </c>
      <c r="QV33" s="62">
        <v>6800</v>
      </c>
      <c r="QW33" s="62">
        <v>10200</v>
      </c>
      <c r="QX33" s="62">
        <v>9350</v>
      </c>
      <c r="QY33" s="62">
        <v>8030</v>
      </c>
      <c r="QZ33" s="62">
        <v>14730</v>
      </c>
      <c r="RA33" s="62">
        <v>5920</v>
      </c>
      <c r="RB33" s="62">
        <v>1000</v>
      </c>
      <c r="RC33" s="62">
        <v>480</v>
      </c>
      <c r="RD33" s="62">
        <v>12260</v>
      </c>
      <c r="RE33" s="62">
        <v>35080</v>
      </c>
      <c r="RF33" s="62">
        <v>45770</v>
      </c>
      <c r="RG33" s="62">
        <v>74210</v>
      </c>
      <c r="RH33" s="62">
        <v>83790</v>
      </c>
      <c r="RI33" s="62">
        <v>83610</v>
      </c>
      <c r="RJ33" s="62">
        <v>215330</v>
      </c>
      <c r="RK33" s="62">
        <v>121920</v>
      </c>
      <c r="RL33" s="62">
        <v>19310</v>
      </c>
      <c r="RM33" s="62">
        <v>9150</v>
      </c>
      <c r="RN33" s="62">
        <v>15010</v>
      </c>
      <c r="RO33" s="62">
        <v>35240</v>
      </c>
      <c r="RP33" s="62">
        <v>50300</v>
      </c>
      <c r="RQ33" s="62">
        <v>81090</v>
      </c>
      <c r="RR33" s="62">
        <v>85360</v>
      </c>
      <c r="RS33" s="62">
        <v>80390</v>
      </c>
      <c r="RT33" s="62">
        <v>191240</v>
      </c>
      <c r="RU33" s="62">
        <v>107790</v>
      </c>
      <c r="RV33" s="62">
        <v>19720</v>
      </c>
      <c r="RW33" s="62">
        <v>9640</v>
      </c>
      <c r="RX33" s="62">
        <v>1910</v>
      </c>
      <c r="RY33" s="62">
        <v>5870</v>
      </c>
      <c r="RZ33" s="62">
        <v>9060</v>
      </c>
      <c r="SA33" s="62">
        <v>13180</v>
      </c>
      <c r="SB33" s="62">
        <v>12290</v>
      </c>
      <c r="SC33" s="62">
        <v>10530</v>
      </c>
      <c r="SD33" s="62">
        <v>17960</v>
      </c>
      <c r="SE33" s="62">
        <v>6810</v>
      </c>
      <c r="SF33" s="62">
        <v>1400</v>
      </c>
      <c r="SG33" s="62">
        <v>490</v>
      </c>
      <c r="SH33" s="62">
        <v>13570</v>
      </c>
      <c r="SI33" s="62">
        <v>42030</v>
      </c>
      <c r="SJ33" s="62">
        <v>56920</v>
      </c>
      <c r="SK33" s="62">
        <v>85430</v>
      </c>
      <c r="SL33" s="62">
        <v>82260</v>
      </c>
      <c r="SM33" s="62">
        <v>73010</v>
      </c>
      <c r="SN33" s="62">
        <v>126770</v>
      </c>
      <c r="SO33" s="62">
        <v>46510</v>
      </c>
      <c r="SP33" s="62">
        <v>9800</v>
      </c>
      <c r="SQ33" s="62">
        <v>4950</v>
      </c>
      <c r="SR33" s="62">
        <v>2050</v>
      </c>
      <c r="SS33" s="62">
        <v>3220</v>
      </c>
      <c r="ST33" s="62">
        <v>4770</v>
      </c>
      <c r="SU33" s="62">
        <v>7190</v>
      </c>
      <c r="SV33" s="62">
        <v>7130</v>
      </c>
      <c r="SW33" s="62">
        <v>6650</v>
      </c>
      <c r="SX33" s="62">
        <v>12270</v>
      </c>
      <c r="SY33" s="62">
        <v>4440</v>
      </c>
      <c r="SZ33" s="62">
        <v>1050</v>
      </c>
      <c r="TA33" s="62">
        <v>720</v>
      </c>
      <c r="TB33" s="62">
        <v>12590</v>
      </c>
      <c r="TC33" s="62">
        <v>30700</v>
      </c>
      <c r="TD33" s="62">
        <v>21900</v>
      </c>
      <c r="TE33" s="62">
        <v>24820</v>
      </c>
      <c r="TF33" s="62">
        <v>18360</v>
      </c>
      <c r="TG33" s="62">
        <v>14220</v>
      </c>
      <c r="TH33" s="62">
        <v>27850</v>
      </c>
      <c r="TI33" s="62">
        <v>18430</v>
      </c>
      <c r="TJ33" s="62">
        <v>6680</v>
      </c>
      <c r="TK33" s="64">
        <v>5470</v>
      </c>
      <c r="TL33" s="55"/>
      <c r="TM33" s="55"/>
      <c r="TN33" s="55"/>
      <c r="TO33" s="55"/>
      <c r="TP33" s="55"/>
      <c r="TQ33" s="55"/>
      <c r="TR33" s="55"/>
      <c r="TS33" s="55"/>
      <c r="TT33" s="55"/>
      <c r="TU33" s="55"/>
      <c r="TV33" s="55"/>
      <c r="TW33" s="55"/>
      <c r="TX33" s="55"/>
      <c r="TY33" s="55"/>
      <c r="TZ33" s="55"/>
      <c r="UA33" s="55"/>
      <c r="UB33" s="55"/>
      <c r="UC33" s="55"/>
      <c r="UD33" s="55"/>
      <c r="UE33" s="55"/>
      <c r="UF33" s="55"/>
      <c r="UG33" s="55"/>
      <c r="UH33" s="55"/>
      <c r="UI33" s="55"/>
      <c r="UJ33" s="55"/>
      <c r="UK33" s="55"/>
      <c r="UL33" s="55"/>
      <c r="UM33" s="55"/>
      <c r="UN33" s="55"/>
      <c r="UO33" s="55"/>
      <c r="UP33" s="55"/>
      <c r="UQ33" s="55"/>
      <c r="UR33" s="55"/>
      <c r="US33" s="55"/>
      <c r="UT33" s="55"/>
      <c r="UU33" s="55"/>
      <c r="UV33" s="55"/>
      <c r="UW33" s="55"/>
      <c r="UX33" s="55"/>
      <c r="UY33" s="55"/>
      <c r="UZ33" s="55"/>
      <c r="VA33" s="55"/>
      <c r="VB33" s="55"/>
      <c r="VC33" s="55"/>
      <c r="VD33" s="55"/>
      <c r="VE33" s="55"/>
      <c r="VF33" s="55"/>
      <c r="VG33" s="55"/>
      <c r="VH33" s="55"/>
      <c r="VI33" s="55"/>
      <c r="VJ33" s="55"/>
      <c r="VK33" s="55"/>
      <c r="VL33" s="55"/>
      <c r="VM33" s="55"/>
      <c r="VN33" s="55"/>
      <c r="VO33" s="55"/>
      <c r="VP33" s="55"/>
      <c r="VQ33" s="55"/>
      <c r="VR33" s="55"/>
      <c r="VS33" s="55"/>
      <c r="VT33" s="55"/>
      <c r="VU33" s="55"/>
      <c r="VV33" s="55"/>
      <c r="VW33" s="55"/>
      <c r="VX33" s="55"/>
      <c r="VY33" s="55"/>
      <c r="VZ33" s="55"/>
      <c r="WA33" s="55"/>
      <c r="WB33" s="55"/>
      <c r="WC33" s="55"/>
      <c r="WD33" s="55"/>
      <c r="WE33" s="55"/>
      <c r="WF33" s="55"/>
      <c r="WG33" s="55"/>
      <c r="WH33" s="55"/>
      <c r="WI33" s="55"/>
      <c r="WJ33" s="55"/>
      <c r="WK33" s="55"/>
      <c r="WL33" s="55"/>
      <c r="WM33" s="55"/>
      <c r="WN33" s="55"/>
      <c r="WO33" s="55"/>
      <c r="WP33" s="55"/>
      <c r="WQ33" s="55"/>
      <c r="WR33" s="55"/>
      <c r="WS33" s="55"/>
      <c r="WT33" s="55"/>
      <c r="WU33" s="55"/>
      <c r="WV33" s="55"/>
      <c r="WW33" s="55"/>
      <c r="WX33" s="55"/>
      <c r="WY33" s="55"/>
      <c r="WZ33" s="55"/>
      <c r="XA33" s="55"/>
      <c r="XB33" s="55"/>
      <c r="XC33" s="55"/>
      <c r="XD33" s="55"/>
      <c r="XE33" s="55"/>
      <c r="XF33" s="55"/>
      <c r="XG33" s="55"/>
      <c r="XH33" s="55"/>
      <c r="XI33" s="55"/>
      <c r="XJ33" s="55"/>
      <c r="XK33" s="55"/>
      <c r="XL33" s="55"/>
      <c r="XM33" s="55"/>
      <c r="XN33" s="55"/>
      <c r="XO33" s="55"/>
      <c r="XP33" s="55"/>
      <c r="XQ33" s="55"/>
      <c r="XR33" s="55"/>
      <c r="XS33" s="55"/>
      <c r="XT33" s="55"/>
      <c r="XU33" s="55"/>
      <c r="XV33" s="55"/>
      <c r="XW33" s="55"/>
      <c r="XX33" s="55"/>
      <c r="XY33" s="55"/>
      <c r="XZ33" s="55"/>
      <c r="YA33" s="55"/>
      <c r="YB33" s="55"/>
      <c r="YC33" s="55"/>
      <c r="YD33" s="55"/>
      <c r="YE33" s="55"/>
      <c r="YF33" s="55"/>
      <c r="YG33" s="55"/>
      <c r="YH33" s="55"/>
      <c r="YI33" s="55"/>
      <c r="YJ33" s="55"/>
      <c r="YK33" s="55"/>
      <c r="YL33" s="55"/>
      <c r="YM33" s="53"/>
    </row>
    <row r="34" spans="1:663" s="132" customFormat="1" x14ac:dyDescent="0.2">
      <c r="A34" s="127" t="s">
        <v>6</v>
      </c>
      <c r="B34" s="128">
        <v>12539364</v>
      </c>
      <c r="C34" s="128">
        <v>353045</v>
      </c>
      <c r="D34" s="128">
        <v>2346289</v>
      </c>
      <c r="E34" s="128">
        <v>5922173</v>
      </c>
      <c r="F34" s="128">
        <v>9126614</v>
      </c>
      <c r="G34" s="128">
        <v>11569165</v>
      </c>
      <c r="H34" s="128">
        <v>46618580</v>
      </c>
      <c r="I34" s="128">
        <v>76576093</v>
      </c>
      <c r="J34" s="128">
        <v>54627567</v>
      </c>
      <c r="K34" s="128">
        <v>399270689</v>
      </c>
      <c r="L34" s="128">
        <v>83703</v>
      </c>
      <c r="M34" s="128">
        <v>3552</v>
      </c>
      <c r="N34" s="128">
        <v>22250</v>
      </c>
      <c r="O34" s="128">
        <v>55341</v>
      </c>
      <c r="P34" s="128">
        <v>92047</v>
      </c>
      <c r="Q34" s="128">
        <v>119085</v>
      </c>
      <c r="R34" s="128">
        <v>452879</v>
      </c>
      <c r="S34" s="128">
        <v>624800</v>
      </c>
      <c r="T34" s="128">
        <v>443711</v>
      </c>
      <c r="U34" s="128">
        <v>2224060</v>
      </c>
      <c r="V34" s="128">
        <v>12062</v>
      </c>
      <c r="W34" s="128">
        <v>915</v>
      </c>
      <c r="X34" s="128">
        <v>4807</v>
      </c>
      <c r="Y34" s="128">
        <v>11603</v>
      </c>
      <c r="Z34" s="128">
        <v>19424</v>
      </c>
      <c r="AA34" s="128">
        <v>27415</v>
      </c>
      <c r="AB34" s="128">
        <v>121054</v>
      </c>
      <c r="AC34" s="128">
        <v>184368</v>
      </c>
      <c r="AD34" s="128">
        <v>83864</v>
      </c>
      <c r="AE34" s="128">
        <v>229978</v>
      </c>
      <c r="AF34" s="128">
        <v>198928</v>
      </c>
      <c r="AG34" s="128">
        <v>-7309</v>
      </c>
      <c r="AH34" s="128">
        <v>33043</v>
      </c>
      <c r="AI34" s="128">
        <v>103217</v>
      </c>
      <c r="AJ34" s="128">
        <v>181894</v>
      </c>
      <c r="AK34" s="128">
        <v>242977</v>
      </c>
      <c r="AL34" s="128">
        <v>1002718</v>
      </c>
      <c r="AM34" s="128">
        <v>1432051</v>
      </c>
      <c r="AN34" s="128">
        <v>908803</v>
      </c>
      <c r="AO34" s="128">
        <v>4620529</v>
      </c>
      <c r="AP34" s="128">
        <v>79257</v>
      </c>
      <c r="AQ34" s="128">
        <v>2475</v>
      </c>
      <c r="AR34" s="128">
        <v>22092</v>
      </c>
      <c r="AS34" s="128">
        <v>52763</v>
      </c>
      <c r="AT34" s="128">
        <v>80801</v>
      </c>
      <c r="AU34" s="128">
        <v>95480</v>
      </c>
      <c r="AV34" s="128">
        <v>297431</v>
      </c>
      <c r="AW34" s="128">
        <v>399633</v>
      </c>
      <c r="AX34" s="128">
        <v>247090</v>
      </c>
      <c r="AY34" s="128">
        <v>1981162</v>
      </c>
      <c r="AZ34" s="128">
        <v>1764199</v>
      </c>
      <c r="BA34" s="128">
        <v>18896</v>
      </c>
      <c r="BB34" s="128">
        <v>220518</v>
      </c>
      <c r="BC34" s="128">
        <v>574041</v>
      </c>
      <c r="BD34" s="128">
        <v>928609</v>
      </c>
      <c r="BE34" s="128">
        <v>1188289</v>
      </c>
      <c r="BF34" s="128">
        <v>5922046</v>
      </c>
      <c r="BG34" s="128">
        <v>13009144</v>
      </c>
      <c r="BH34" s="128">
        <v>9986057</v>
      </c>
      <c r="BI34" s="128">
        <v>81343014</v>
      </c>
      <c r="BJ34" s="128">
        <v>217854</v>
      </c>
      <c r="BK34" s="128">
        <v>11168</v>
      </c>
      <c r="BL34" s="128">
        <v>58346</v>
      </c>
      <c r="BM34" s="128">
        <v>152966</v>
      </c>
      <c r="BN34" s="128">
        <v>221793</v>
      </c>
      <c r="BO34" s="128">
        <v>294253</v>
      </c>
      <c r="BP34" s="128">
        <v>1359306</v>
      </c>
      <c r="BQ34" s="128">
        <v>2280994</v>
      </c>
      <c r="BR34" s="128">
        <v>1451758</v>
      </c>
      <c r="BS34" s="128">
        <v>8971413</v>
      </c>
      <c r="BT34" s="128">
        <v>154935</v>
      </c>
      <c r="BU34" s="128">
        <v>4374</v>
      </c>
      <c r="BV34" s="128">
        <v>31317</v>
      </c>
      <c r="BW34" s="128">
        <v>67551</v>
      </c>
      <c r="BX34" s="128">
        <v>100222</v>
      </c>
      <c r="BY34" s="128">
        <v>135708</v>
      </c>
      <c r="BZ34" s="128">
        <v>592360</v>
      </c>
      <c r="CA34" s="128">
        <v>1051788</v>
      </c>
      <c r="CB34" s="128">
        <v>906229</v>
      </c>
      <c r="CC34" s="128">
        <v>8222002</v>
      </c>
      <c r="CD34" s="128">
        <v>14881</v>
      </c>
      <c r="CE34" s="128">
        <v>-59</v>
      </c>
      <c r="CF34" s="128">
        <v>4301</v>
      </c>
      <c r="CG34" s="128">
        <v>16387</v>
      </c>
      <c r="CH34" s="128">
        <v>23996</v>
      </c>
      <c r="CI34" s="128">
        <v>34521</v>
      </c>
      <c r="CJ34" s="128">
        <v>133485</v>
      </c>
      <c r="CK34" s="128">
        <v>198348</v>
      </c>
      <c r="CL34" s="128">
        <v>122021</v>
      </c>
      <c r="CM34" s="128">
        <v>440171</v>
      </c>
      <c r="CN34" s="128">
        <v>34092</v>
      </c>
      <c r="CO34" s="128">
        <v>1946</v>
      </c>
      <c r="CP34" s="128">
        <v>4717</v>
      </c>
      <c r="CQ34" s="128">
        <v>12978</v>
      </c>
      <c r="CR34" s="128">
        <v>17941</v>
      </c>
      <c r="CS34" s="128">
        <v>22041</v>
      </c>
      <c r="CT34" s="128">
        <v>112378</v>
      </c>
      <c r="CU34" s="128">
        <v>283591</v>
      </c>
      <c r="CV34" s="128">
        <v>222756</v>
      </c>
      <c r="CW34" s="128">
        <v>1471581</v>
      </c>
      <c r="CX34" s="128">
        <v>956860</v>
      </c>
      <c r="CY34" s="128">
        <v>-20767</v>
      </c>
      <c r="CZ34" s="128">
        <v>99955</v>
      </c>
      <c r="DA34" s="128">
        <v>359458</v>
      </c>
      <c r="DB34" s="128">
        <v>583393</v>
      </c>
      <c r="DC34" s="128">
        <v>784218</v>
      </c>
      <c r="DD34" s="128">
        <v>3141471</v>
      </c>
      <c r="DE34" s="128">
        <v>5248335</v>
      </c>
      <c r="DF34" s="128">
        <v>4050157</v>
      </c>
      <c r="DG34" s="128">
        <v>32368905</v>
      </c>
      <c r="DH34" s="128">
        <v>290097</v>
      </c>
      <c r="DI34" s="128">
        <v>7295</v>
      </c>
      <c r="DJ34" s="128">
        <v>49278</v>
      </c>
      <c r="DK34" s="128">
        <v>122814</v>
      </c>
      <c r="DL34" s="128">
        <v>198949</v>
      </c>
      <c r="DM34" s="128">
        <v>268938</v>
      </c>
      <c r="DN34" s="128">
        <v>1115913</v>
      </c>
      <c r="DO34" s="128">
        <v>1792134</v>
      </c>
      <c r="DP34" s="128">
        <v>1185047</v>
      </c>
      <c r="DQ34" s="128">
        <v>6135699</v>
      </c>
      <c r="DR34" s="128">
        <v>71007</v>
      </c>
      <c r="DS34" s="128">
        <v>604</v>
      </c>
      <c r="DT34" s="128">
        <v>9861</v>
      </c>
      <c r="DU34" s="128">
        <v>25624</v>
      </c>
      <c r="DV34" s="128">
        <v>40869</v>
      </c>
      <c r="DW34" s="128">
        <v>57969</v>
      </c>
      <c r="DX34" s="128">
        <v>262181</v>
      </c>
      <c r="DY34" s="128">
        <v>471223</v>
      </c>
      <c r="DZ34" s="128">
        <v>264874</v>
      </c>
      <c r="EA34" s="128">
        <v>1268124</v>
      </c>
      <c r="EB34" s="128">
        <v>158841</v>
      </c>
      <c r="EC34" s="128">
        <v>1343</v>
      </c>
      <c r="ED34" s="128">
        <v>19606</v>
      </c>
      <c r="EE34" s="128">
        <v>58147</v>
      </c>
      <c r="EF34" s="128">
        <v>76514</v>
      </c>
      <c r="EG34" s="128">
        <v>92244</v>
      </c>
      <c r="EH34" s="128">
        <v>346205</v>
      </c>
      <c r="EI34" s="128">
        <v>430759</v>
      </c>
      <c r="EJ34" s="128">
        <v>249260</v>
      </c>
      <c r="EK34" s="128">
        <v>1229021</v>
      </c>
      <c r="EL34" s="128">
        <v>542731</v>
      </c>
      <c r="EM34" s="128">
        <v>17002</v>
      </c>
      <c r="EN34" s="128">
        <v>94033</v>
      </c>
      <c r="EO34" s="128">
        <v>226021</v>
      </c>
      <c r="EP34" s="128">
        <v>361634</v>
      </c>
      <c r="EQ34" s="128">
        <v>422434</v>
      </c>
      <c r="ER34" s="128">
        <v>1787975</v>
      </c>
      <c r="ES34" s="128">
        <v>2897648</v>
      </c>
      <c r="ET34" s="128">
        <v>2222835</v>
      </c>
      <c r="EU34" s="128">
        <v>18297217</v>
      </c>
      <c r="EV34" s="128">
        <v>107782</v>
      </c>
      <c r="EW34" s="128">
        <v>6179</v>
      </c>
      <c r="EX34" s="128">
        <v>44338</v>
      </c>
      <c r="EY34" s="128">
        <v>118533</v>
      </c>
      <c r="EZ34" s="128">
        <v>179624</v>
      </c>
      <c r="FA34" s="128">
        <v>225150</v>
      </c>
      <c r="FB34" s="128">
        <v>756401</v>
      </c>
      <c r="FC34" s="128">
        <v>935177</v>
      </c>
      <c r="FD34" s="128">
        <v>664992</v>
      </c>
      <c r="FE34" s="128">
        <v>3361211</v>
      </c>
      <c r="FF34" s="128">
        <v>85073</v>
      </c>
      <c r="FG34" s="128">
        <v>9641</v>
      </c>
      <c r="FH34" s="128">
        <v>37357</v>
      </c>
      <c r="FI34" s="128">
        <v>93380</v>
      </c>
      <c r="FJ34" s="128">
        <v>133307</v>
      </c>
      <c r="FK34" s="128">
        <v>165815</v>
      </c>
      <c r="FL34" s="128">
        <v>524149</v>
      </c>
      <c r="FM34" s="128">
        <v>604895</v>
      </c>
      <c r="FN34" s="128">
        <v>340417</v>
      </c>
      <c r="FO34" s="128">
        <v>925046</v>
      </c>
      <c r="FP34" s="128">
        <v>119585</v>
      </c>
      <c r="FQ34" s="128">
        <v>8015</v>
      </c>
      <c r="FR34" s="128">
        <v>35731</v>
      </c>
      <c r="FS34" s="128">
        <v>83130</v>
      </c>
      <c r="FT34" s="128">
        <v>121287</v>
      </c>
      <c r="FU34" s="128">
        <v>139813</v>
      </c>
      <c r="FV34" s="128">
        <v>455186</v>
      </c>
      <c r="FW34" s="128">
        <v>585843</v>
      </c>
      <c r="FX34" s="128">
        <v>359270</v>
      </c>
      <c r="FY34" s="128">
        <v>1899605</v>
      </c>
      <c r="FZ34" s="128">
        <v>102039</v>
      </c>
      <c r="GA34" s="128">
        <v>8027</v>
      </c>
      <c r="GB34" s="128">
        <v>37286</v>
      </c>
      <c r="GC34" s="128">
        <v>79858</v>
      </c>
      <c r="GD34" s="128">
        <v>117365</v>
      </c>
      <c r="GE34" s="128">
        <v>138702</v>
      </c>
      <c r="GF34" s="128">
        <v>470138</v>
      </c>
      <c r="GG34" s="128">
        <v>595190</v>
      </c>
      <c r="GH34" s="128">
        <v>351450</v>
      </c>
      <c r="GI34" s="128">
        <v>2196673</v>
      </c>
      <c r="GJ34" s="128">
        <v>111599</v>
      </c>
      <c r="GK34" s="128">
        <v>7933</v>
      </c>
      <c r="GL34" s="128">
        <v>25812</v>
      </c>
      <c r="GM34" s="128">
        <v>66462</v>
      </c>
      <c r="GN34" s="128">
        <v>104613</v>
      </c>
      <c r="GO34" s="128">
        <v>125010</v>
      </c>
      <c r="GP34" s="128">
        <v>475303</v>
      </c>
      <c r="GQ34" s="128">
        <v>726200</v>
      </c>
      <c r="GR34" s="128">
        <v>548238</v>
      </c>
      <c r="GS34" s="128">
        <v>2252038</v>
      </c>
      <c r="GT34" s="128">
        <v>19913</v>
      </c>
      <c r="GU34" s="128">
        <v>852</v>
      </c>
      <c r="GV34" s="128">
        <v>15031</v>
      </c>
      <c r="GW34" s="128">
        <v>42837</v>
      </c>
      <c r="GX34" s="128">
        <v>64933</v>
      </c>
      <c r="GY34" s="128">
        <v>77465</v>
      </c>
      <c r="GZ34" s="128">
        <v>261475</v>
      </c>
      <c r="HA34" s="128">
        <v>343910</v>
      </c>
      <c r="HB34" s="128">
        <v>178705</v>
      </c>
      <c r="HC34" s="128">
        <v>840420</v>
      </c>
      <c r="HD34" s="128">
        <v>124549</v>
      </c>
      <c r="HE34" s="128">
        <v>10172</v>
      </c>
      <c r="HF34" s="128">
        <v>34384</v>
      </c>
      <c r="HG34" s="128">
        <v>78641</v>
      </c>
      <c r="HH34" s="128">
        <v>129560</v>
      </c>
      <c r="HI34" s="128">
        <v>176846</v>
      </c>
      <c r="HJ34" s="128">
        <v>829828</v>
      </c>
      <c r="HK34" s="128">
        <v>1428110</v>
      </c>
      <c r="HL34" s="128">
        <v>931661</v>
      </c>
      <c r="HM34" s="128">
        <v>4812419</v>
      </c>
      <c r="HN34" s="128">
        <v>165877</v>
      </c>
      <c r="HO34" s="128">
        <v>5829</v>
      </c>
      <c r="HP34" s="128">
        <v>56524</v>
      </c>
      <c r="HQ34" s="128">
        <v>136460</v>
      </c>
      <c r="HR34" s="128">
        <v>215837</v>
      </c>
      <c r="HS34" s="128">
        <v>287804</v>
      </c>
      <c r="HT34" s="128">
        <v>1351881</v>
      </c>
      <c r="HU34" s="128">
        <v>2780881</v>
      </c>
      <c r="HV34" s="128">
        <v>2023104</v>
      </c>
      <c r="HW34" s="128">
        <v>16026674</v>
      </c>
      <c r="HX34" s="128">
        <v>175120</v>
      </c>
      <c r="HY34" s="128">
        <v>-4938</v>
      </c>
      <c r="HZ34" s="128">
        <v>59596</v>
      </c>
      <c r="IA34" s="128">
        <v>156665</v>
      </c>
      <c r="IB34" s="128">
        <v>259226</v>
      </c>
      <c r="IC34" s="128">
        <v>333151</v>
      </c>
      <c r="ID34" s="128">
        <v>1157145</v>
      </c>
      <c r="IE34" s="128">
        <v>1512691</v>
      </c>
      <c r="IF34" s="128">
        <v>963295</v>
      </c>
      <c r="IG34" s="128">
        <v>6982897</v>
      </c>
      <c r="IH34" s="128">
        <v>151066</v>
      </c>
      <c r="II34" s="128">
        <v>9873</v>
      </c>
      <c r="IJ34" s="128">
        <v>61494</v>
      </c>
      <c r="IK34" s="128">
        <v>144480</v>
      </c>
      <c r="IL34" s="128">
        <v>218175</v>
      </c>
      <c r="IM34" s="128">
        <v>272105</v>
      </c>
      <c r="IN34" s="128">
        <v>990618</v>
      </c>
      <c r="IO34" s="128">
        <v>1329631</v>
      </c>
      <c r="IP34" s="128">
        <v>799502</v>
      </c>
      <c r="IQ34" s="128">
        <v>5113338</v>
      </c>
      <c r="IR34" s="128">
        <v>85944</v>
      </c>
      <c r="IS34" s="128">
        <v>3879</v>
      </c>
      <c r="IT34" s="128">
        <v>14609</v>
      </c>
      <c r="IU34" s="128">
        <v>36669</v>
      </c>
      <c r="IV34" s="128">
        <v>54122</v>
      </c>
      <c r="IW34" s="128">
        <v>68518</v>
      </c>
      <c r="IX34" s="128">
        <v>233801</v>
      </c>
      <c r="IY34" s="128">
        <v>325046</v>
      </c>
      <c r="IZ34" s="128">
        <v>214475</v>
      </c>
      <c r="JA34" s="128">
        <v>1047899</v>
      </c>
      <c r="JB34" s="128">
        <v>125850</v>
      </c>
      <c r="JC34" s="128">
        <v>13482</v>
      </c>
      <c r="JD34" s="128">
        <v>67346</v>
      </c>
      <c r="JE34" s="128">
        <v>151358</v>
      </c>
      <c r="JF34" s="128">
        <v>218267</v>
      </c>
      <c r="JG34" s="128">
        <v>251376</v>
      </c>
      <c r="JH34" s="128">
        <v>801865</v>
      </c>
      <c r="JI34" s="128">
        <v>1022897</v>
      </c>
      <c r="JJ34" s="128">
        <v>622206</v>
      </c>
      <c r="JK34" s="128">
        <v>3251429</v>
      </c>
      <c r="JL34" s="128">
        <v>63906</v>
      </c>
      <c r="JM34" s="128">
        <v>5141</v>
      </c>
      <c r="JN34" s="128">
        <v>24622</v>
      </c>
      <c r="JO34" s="128">
        <v>56399</v>
      </c>
      <c r="JP34" s="128">
        <v>79912</v>
      </c>
      <c r="JQ34" s="128">
        <v>93249</v>
      </c>
      <c r="JR34" s="128">
        <v>304610</v>
      </c>
      <c r="JS34" s="128">
        <v>382848</v>
      </c>
      <c r="JT34" s="128">
        <v>194734</v>
      </c>
      <c r="JU34" s="128">
        <v>646044</v>
      </c>
      <c r="JV34" s="128">
        <v>81197</v>
      </c>
      <c r="JW34" s="128">
        <v>9150</v>
      </c>
      <c r="JX34" s="128">
        <v>32542</v>
      </c>
      <c r="JY34" s="128">
        <v>72905</v>
      </c>
      <c r="JZ34" s="128">
        <v>103876</v>
      </c>
      <c r="KA34" s="128">
        <v>121934</v>
      </c>
      <c r="KB34" s="128">
        <v>378102</v>
      </c>
      <c r="KC34" s="128">
        <v>446431</v>
      </c>
      <c r="KD34" s="128">
        <v>285774</v>
      </c>
      <c r="KE34" s="128">
        <v>1302220</v>
      </c>
      <c r="KF34" s="128">
        <v>249344</v>
      </c>
      <c r="KG34" s="128">
        <v>-1167</v>
      </c>
      <c r="KH34" s="128">
        <v>12193</v>
      </c>
      <c r="KI34" s="128">
        <v>33015</v>
      </c>
      <c r="KJ34" s="128">
        <v>61444</v>
      </c>
      <c r="KK34" s="128">
        <v>91410</v>
      </c>
      <c r="KL34" s="128">
        <v>380544</v>
      </c>
      <c r="KM34" s="128">
        <v>674600</v>
      </c>
      <c r="KN34" s="128">
        <v>486728</v>
      </c>
      <c r="KO34" s="128">
        <v>7847584</v>
      </c>
      <c r="KP34" s="128">
        <v>23023</v>
      </c>
      <c r="KQ34" s="128">
        <v>2179</v>
      </c>
      <c r="KR34" s="128">
        <v>11742</v>
      </c>
      <c r="KS34" s="128">
        <v>31963</v>
      </c>
      <c r="KT34" s="128">
        <v>53393</v>
      </c>
      <c r="KU34" s="128">
        <v>70630</v>
      </c>
      <c r="KV34" s="128">
        <v>287661</v>
      </c>
      <c r="KW34" s="128">
        <v>439898</v>
      </c>
      <c r="KX34" s="128">
        <v>288325</v>
      </c>
      <c r="KY34" s="128">
        <v>1610915</v>
      </c>
      <c r="KZ34" s="128">
        <v>280348</v>
      </c>
      <c r="LA34" s="128">
        <v>13101</v>
      </c>
      <c r="LB34" s="128">
        <v>58196</v>
      </c>
      <c r="LC34" s="128">
        <v>126350</v>
      </c>
      <c r="LD34" s="128">
        <v>197528</v>
      </c>
      <c r="LE34" s="128">
        <v>273039</v>
      </c>
      <c r="LF34" s="128">
        <v>1178671</v>
      </c>
      <c r="LG34" s="128">
        <v>2271439</v>
      </c>
      <c r="LH34" s="128">
        <v>1748637</v>
      </c>
      <c r="LI34" s="128">
        <v>10446684</v>
      </c>
      <c r="LJ34" s="128">
        <v>90265</v>
      </c>
      <c r="LK34" s="128">
        <v>776</v>
      </c>
      <c r="LL34" s="128">
        <v>17424</v>
      </c>
      <c r="LM34" s="128">
        <v>36661</v>
      </c>
      <c r="LN34" s="128">
        <v>55752</v>
      </c>
      <c r="LO34" s="128">
        <v>68435</v>
      </c>
      <c r="LP34" s="128">
        <v>241104</v>
      </c>
      <c r="LQ34" s="128">
        <v>326835</v>
      </c>
      <c r="LR34" s="128">
        <v>222094</v>
      </c>
      <c r="LS34" s="128">
        <v>814230</v>
      </c>
      <c r="LT34" s="128">
        <v>1913750</v>
      </c>
      <c r="LU34" s="128">
        <v>21888</v>
      </c>
      <c r="LV34" s="128">
        <v>134599</v>
      </c>
      <c r="LW34" s="128">
        <v>297794</v>
      </c>
      <c r="LX34" s="128">
        <v>474947</v>
      </c>
      <c r="LY34" s="128">
        <v>584493</v>
      </c>
      <c r="LZ34" s="128">
        <v>2420715</v>
      </c>
      <c r="MA34" s="128">
        <v>4547192</v>
      </c>
      <c r="MB34" s="128">
        <v>4094662</v>
      </c>
      <c r="MC34" s="128">
        <v>51105234</v>
      </c>
      <c r="MD34" s="128">
        <v>253881</v>
      </c>
      <c r="ME34" s="128">
        <v>11070</v>
      </c>
      <c r="MF34" s="128">
        <v>66278</v>
      </c>
      <c r="MG34" s="128">
        <v>167682</v>
      </c>
      <c r="MH34" s="128">
        <v>271723</v>
      </c>
      <c r="MI34" s="128">
        <v>348568</v>
      </c>
      <c r="MJ34" s="128">
        <v>1377030</v>
      </c>
      <c r="MK34" s="128">
        <v>2030000</v>
      </c>
      <c r="ML34" s="128">
        <v>1370018</v>
      </c>
      <c r="MM34" s="128">
        <v>6313444</v>
      </c>
      <c r="MN34" s="128">
        <v>53283</v>
      </c>
      <c r="MO34" s="128">
        <v>4184</v>
      </c>
      <c r="MP34" s="128">
        <v>13696</v>
      </c>
      <c r="MQ34" s="128">
        <v>31462</v>
      </c>
      <c r="MR34" s="128">
        <v>44727</v>
      </c>
      <c r="MS34" s="128">
        <v>51144</v>
      </c>
      <c r="MT34" s="128">
        <v>173633</v>
      </c>
      <c r="MU34" s="128">
        <v>212097</v>
      </c>
      <c r="MV34" s="128">
        <v>119596</v>
      </c>
      <c r="MW34" s="128">
        <v>571292</v>
      </c>
      <c r="MX34" s="128">
        <v>195614</v>
      </c>
      <c r="MY34" s="128">
        <v>18178</v>
      </c>
      <c r="MZ34" s="128">
        <v>76576</v>
      </c>
      <c r="NA34" s="128">
        <v>211529</v>
      </c>
      <c r="NB34" s="128">
        <v>330103</v>
      </c>
      <c r="NC34" s="128">
        <v>402899</v>
      </c>
      <c r="ND34" s="128">
        <v>1351196</v>
      </c>
      <c r="NE34" s="128">
        <v>1726333</v>
      </c>
      <c r="NF34" s="128">
        <v>1171330</v>
      </c>
      <c r="NG34" s="128">
        <v>5644504</v>
      </c>
      <c r="NH34" s="128">
        <v>132086</v>
      </c>
      <c r="NI34" s="128">
        <v>5465</v>
      </c>
      <c r="NJ34" s="128">
        <v>33411</v>
      </c>
      <c r="NK34" s="128">
        <v>72453</v>
      </c>
      <c r="NL34" s="128">
        <v>102866</v>
      </c>
      <c r="NM34" s="128">
        <v>122010</v>
      </c>
      <c r="NN34" s="128">
        <v>455986</v>
      </c>
      <c r="NO34" s="128">
        <v>623858</v>
      </c>
      <c r="NP34" s="128">
        <v>462166</v>
      </c>
      <c r="NQ34" s="128">
        <v>2526072</v>
      </c>
      <c r="NR34" s="128">
        <v>138757</v>
      </c>
      <c r="NS34" s="128">
        <v>5709</v>
      </c>
      <c r="NT34" s="128">
        <v>47715</v>
      </c>
      <c r="NU34" s="128">
        <v>124576</v>
      </c>
      <c r="NV34" s="128">
        <v>188910</v>
      </c>
      <c r="NW34" s="128">
        <v>248388</v>
      </c>
      <c r="NX34" s="128">
        <v>1039339</v>
      </c>
      <c r="NY34" s="128">
        <v>1540167</v>
      </c>
      <c r="NZ34" s="128">
        <v>820472</v>
      </c>
      <c r="OA34" s="128">
        <v>3244204</v>
      </c>
      <c r="OB34" s="128">
        <v>291351</v>
      </c>
      <c r="OC34" s="128">
        <v>14092</v>
      </c>
      <c r="OD34" s="128">
        <v>113309</v>
      </c>
      <c r="OE34" s="128">
        <v>276972</v>
      </c>
      <c r="OF34" s="128">
        <v>402815</v>
      </c>
      <c r="OG34" s="128">
        <v>502774</v>
      </c>
      <c r="OH34" s="128">
        <v>1778853</v>
      </c>
      <c r="OI34" s="128">
        <v>2536873</v>
      </c>
      <c r="OJ34" s="128">
        <v>1706206</v>
      </c>
      <c r="OK34" s="128">
        <v>12297502</v>
      </c>
      <c r="OL34" s="128">
        <v>13572</v>
      </c>
      <c r="OM34" s="128">
        <v>-180</v>
      </c>
      <c r="ON34" s="128">
        <v>6736</v>
      </c>
      <c r="OO34" s="128">
        <v>18811</v>
      </c>
      <c r="OP34" s="128">
        <v>28801</v>
      </c>
      <c r="OQ34" s="128">
        <v>36250</v>
      </c>
      <c r="OR34" s="128">
        <v>162641</v>
      </c>
      <c r="OS34" s="128">
        <v>236146</v>
      </c>
      <c r="OT34" s="128">
        <v>152508</v>
      </c>
      <c r="OU34" s="128">
        <v>874839</v>
      </c>
      <c r="OV34" s="128">
        <v>92301</v>
      </c>
      <c r="OW34" s="128">
        <v>5622</v>
      </c>
      <c r="OX34" s="128">
        <v>25701</v>
      </c>
      <c r="OY34" s="128">
        <v>79537</v>
      </c>
      <c r="OZ34" s="128">
        <v>123451</v>
      </c>
      <c r="PA34" s="128">
        <v>165336</v>
      </c>
      <c r="PB34" s="128">
        <v>648456</v>
      </c>
      <c r="PC34" s="128">
        <v>981760</v>
      </c>
      <c r="PD34" s="128">
        <v>653443</v>
      </c>
      <c r="PE34" s="128">
        <v>2784654</v>
      </c>
      <c r="PF34" s="128">
        <v>58370</v>
      </c>
      <c r="PG34" s="128">
        <v>6663</v>
      </c>
      <c r="PH34" s="128">
        <v>21764</v>
      </c>
      <c r="PI34" s="128">
        <v>50116</v>
      </c>
      <c r="PJ34" s="128">
        <v>65678</v>
      </c>
      <c r="PK34" s="128">
        <v>78062</v>
      </c>
      <c r="PL34" s="128">
        <v>236547</v>
      </c>
      <c r="PM34" s="128">
        <v>296158</v>
      </c>
      <c r="PN34" s="128">
        <v>165540</v>
      </c>
      <c r="PO34" s="128">
        <v>565650</v>
      </c>
      <c r="PP34" s="128">
        <v>150955</v>
      </c>
      <c r="PQ34" s="128">
        <v>6839</v>
      </c>
      <c r="PR34" s="128">
        <v>42578</v>
      </c>
      <c r="PS34" s="128">
        <v>100740</v>
      </c>
      <c r="PT34" s="128">
        <v>157620</v>
      </c>
      <c r="PU34" s="128">
        <v>207690</v>
      </c>
      <c r="PV34" s="128">
        <v>796249</v>
      </c>
      <c r="PW34" s="128">
        <v>1161941</v>
      </c>
      <c r="PX34" s="128">
        <v>878590</v>
      </c>
      <c r="PY34" s="128">
        <v>5699919</v>
      </c>
      <c r="PZ34" s="128">
        <v>1295717</v>
      </c>
      <c r="QA34" s="128">
        <v>31639</v>
      </c>
      <c r="QB34" s="128">
        <v>137075</v>
      </c>
      <c r="QC34" s="128">
        <v>365858</v>
      </c>
      <c r="QD34" s="128">
        <v>556564</v>
      </c>
      <c r="QE34" s="128">
        <v>710908</v>
      </c>
      <c r="QF34" s="128">
        <v>3064786</v>
      </c>
      <c r="QG34" s="128">
        <v>5295225</v>
      </c>
      <c r="QH34" s="128">
        <v>4107284</v>
      </c>
      <c r="QI34" s="128">
        <v>27106784</v>
      </c>
      <c r="QJ34" s="128">
        <v>132638</v>
      </c>
      <c r="QK34" s="128">
        <v>3623</v>
      </c>
      <c r="QL34" s="128">
        <v>17371</v>
      </c>
      <c r="QM34" s="128">
        <v>50789</v>
      </c>
      <c r="QN34" s="128">
        <v>81001</v>
      </c>
      <c r="QO34" s="128">
        <v>107863</v>
      </c>
      <c r="QP34" s="128">
        <v>467613</v>
      </c>
      <c r="QQ34" s="128">
        <v>718337</v>
      </c>
      <c r="QR34" s="128">
        <v>483172</v>
      </c>
      <c r="QS34" s="128">
        <v>3166774</v>
      </c>
      <c r="QT34" s="128">
        <v>17028</v>
      </c>
      <c r="QU34" s="128">
        <v>1533</v>
      </c>
      <c r="QV34" s="128">
        <v>10767</v>
      </c>
      <c r="QW34" s="128">
        <v>28491</v>
      </c>
      <c r="QX34" s="128">
        <v>38624</v>
      </c>
      <c r="QY34" s="128">
        <v>48738</v>
      </c>
      <c r="QZ34" s="128">
        <v>166824</v>
      </c>
      <c r="RA34" s="128">
        <v>231395</v>
      </c>
      <c r="RB34" s="128">
        <v>125189</v>
      </c>
      <c r="RC34" s="128">
        <v>499264</v>
      </c>
      <c r="RD34" s="128">
        <v>275043</v>
      </c>
      <c r="RE34" s="128">
        <v>13662</v>
      </c>
      <c r="RF34" s="128">
        <v>55838</v>
      </c>
      <c r="RG34" s="128">
        <v>141711</v>
      </c>
      <c r="RH34" s="128">
        <v>220351</v>
      </c>
      <c r="RI34" s="128">
        <v>292050</v>
      </c>
      <c r="RJ34" s="128">
        <v>1352458</v>
      </c>
      <c r="RK34" s="128">
        <v>2187403</v>
      </c>
      <c r="RL34" s="128">
        <v>1279437</v>
      </c>
      <c r="RM34" s="128">
        <v>6807961</v>
      </c>
      <c r="RN34" s="128">
        <v>238661</v>
      </c>
      <c r="RO34" s="128">
        <v>9317</v>
      </c>
      <c r="RP34" s="128">
        <v>59912</v>
      </c>
      <c r="RQ34" s="128">
        <v>167333</v>
      </c>
      <c r="RR34" s="128">
        <v>287319</v>
      </c>
      <c r="RS34" s="128">
        <v>374580</v>
      </c>
      <c r="RT34" s="128">
        <v>1693472</v>
      </c>
      <c r="RU34" s="128">
        <v>3037136</v>
      </c>
      <c r="RV34" s="128">
        <v>1972738</v>
      </c>
      <c r="RW34" s="128">
        <v>16232156</v>
      </c>
      <c r="RX34" s="128">
        <v>20150</v>
      </c>
      <c r="RY34" s="128">
        <v>783</v>
      </c>
      <c r="RZ34" s="128">
        <v>11192</v>
      </c>
      <c r="SA34" s="128">
        <v>25133</v>
      </c>
      <c r="SB34" s="128">
        <v>39207</v>
      </c>
      <c r="SC34" s="128">
        <v>48379</v>
      </c>
      <c r="SD34" s="128">
        <v>149243</v>
      </c>
      <c r="SE34" s="128">
        <v>167680</v>
      </c>
      <c r="SF34" s="128">
        <v>99430</v>
      </c>
      <c r="SG34" s="128">
        <v>250707</v>
      </c>
      <c r="SH34" s="128">
        <v>203630</v>
      </c>
      <c r="SI34" s="128">
        <v>16733</v>
      </c>
      <c r="SJ34" s="128">
        <v>80887</v>
      </c>
      <c r="SK34" s="128">
        <v>190798</v>
      </c>
      <c r="SL34" s="128">
        <v>271197</v>
      </c>
      <c r="SM34" s="128">
        <v>322121</v>
      </c>
      <c r="SN34" s="128">
        <v>1038102</v>
      </c>
      <c r="SO34" s="128">
        <v>1181867</v>
      </c>
      <c r="SP34" s="128">
        <v>732867</v>
      </c>
      <c r="SQ34" s="128">
        <v>3957055</v>
      </c>
      <c r="SR34" s="128">
        <v>65975</v>
      </c>
      <c r="SS34" s="128">
        <v>2493</v>
      </c>
      <c r="ST34" s="128">
        <v>9869</v>
      </c>
      <c r="SU34" s="128">
        <v>22774</v>
      </c>
      <c r="SV34" s="128">
        <v>29232</v>
      </c>
      <c r="SW34" s="128">
        <v>38809</v>
      </c>
      <c r="SX34" s="128">
        <v>139695</v>
      </c>
      <c r="SY34" s="128">
        <v>201774</v>
      </c>
      <c r="SZ34" s="128">
        <v>144420</v>
      </c>
      <c r="TA34" s="128">
        <v>1428912</v>
      </c>
      <c r="TB34" s="128">
        <v>254675</v>
      </c>
      <c r="TC34" s="128">
        <v>24173</v>
      </c>
      <c r="TD34" s="128">
        <v>60664</v>
      </c>
      <c r="TE34" s="128">
        <v>112937</v>
      </c>
      <c r="TF34" s="128">
        <v>115171</v>
      </c>
      <c r="TG34" s="128">
        <v>112079</v>
      </c>
      <c r="TH34" s="128">
        <v>379858</v>
      </c>
      <c r="TI34" s="128">
        <v>625413</v>
      </c>
      <c r="TJ34" s="128">
        <v>520430</v>
      </c>
      <c r="TK34" s="129">
        <v>8013560</v>
      </c>
      <c r="TL34" s="130"/>
      <c r="TM34" s="130"/>
      <c r="TN34" s="130"/>
      <c r="TO34" s="130"/>
      <c r="TP34" s="130"/>
      <c r="TQ34" s="130"/>
      <c r="TR34" s="130"/>
      <c r="TS34" s="130"/>
      <c r="TT34" s="130"/>
      <c r="TU34" s="130"/>
      <c r="TV34" s="130"/>
      <c r="TW34" s="130"/>
      <c r="TX34" s="130"/>
      <c r="TY34" s="130"/>
      <c r="TZ34" s="130"/>
      <c r="UA34" s="130"/>
      <c r="UB34" s="130"/>
      <c r="UC34" s="130"/>
      <c r="UD34" s="130"/>
      <c r="UE34" s="130"/>
      <c r="UF34" s="130"/>
      <c r="UG34" s="130"/>
      <c r="UH34" s="130"/>
      <c r="UI34" s="130"/>
      <c r="UJ34" s="130"/>
      <c r="UK34" s="130"/>
      <c r="UL34" s="130"/>
      <c r="UM34" s="130"/>
      <c r="UN34" s="130"/>
      <c r="UO34" s="130"/>
      <c r="UP34" s="130"/>
      <c r="UQ34" s="130"/>
      <c r="UR34" s="130"/>
      <c r="US34" s="130"/>
      <c r="UT34" s="130"/>
      <c r="UU34" s="130"/>
      <c r="UV34" s="130"/>
      <c r="UW34" s="130"/>
      <c r="UX34" s="130"/>
      <c r="UY34" s="130"/>
      <c r="UZ34" s="130"/>
      <c r="VA34" s="130"/>
      <c r="VB34" s="130"/>
      <c r="VC34" s="130"/>
      <c r="VD34" s="130"/>
      <c r="VE34" s="130"/>
      <c r="VF34" s="130"/>
      <c r="VG34" s="130"/>
      <c r="VH34" s="130"/>
      <c r="VI34" s="130"/>
      <c r="VJ34" s="130"/>
      <c r="VK34" s="130"/>
      <c r="VL34" s="130"/>
      <c r="VM34" s="130"/>
      <c r="VN34" s="130"/>
      <c r="VO34" s="130"/>
      <c r="VP34" s="130"/>
      <c r="VQ34" s="130"/>
      <c r="VR34" s="130"/>
      <c r="VS34" s="130"/>
      <c r="VT34" s="130"/>
      <c r="VU34" s="130"/>
      <c r="VV34" s="130"/>
      <c r="VW34" s="130"/>
      <c r="VX34" s="130"/>
      <c r="VY34" s="130"/>
      <c r="VZ34" s="130"/>
      <c r="WA34" s="130"/>
      <c r="WB34" s="130"/>
      <c r="WC34" s="130"/>
      <c r="WD34" s="130"/>
      <c r="WE34" s="130"/>
      <c r="WF34" s="130"/>
      <c r="WG34" s="130"/>
      <c r="WH34" s="130"/>
      <c r="WI34" s="130"/>
      <c r="WJ34" s="130"/>
      <c r="WK34" s="130"/>
      <c r="WL34" s="130"/>
      <c r="WM34" s="130"/>
      <c r="WN34" s="130"/>
      <c r="WO34" s="130"/>
      <c r="WP34" s="130"/>
      <c r="WQ34" s="130"/>
      <c r="WR34" s="130"/>
      <c r="WS34" s="130"/>
      <c r="WT34" s="130"/>
      <c r="WU34" s="130"/>
      <c r="WV34" s="130"/>
      <c r="WW34" s="130"/>
      <c r="WX34" s="130"/>
      <c r="WY34" s="130"/>
      <c r="WZ34" s="130"/>
      <c r="XA34" s="130"/>
      <c r="XB34" s="130"/>
      <c r="XC34" s="130"/>
      <c r="XD34" s="130"/>
      <c r="XE34" s="130"/>
      <c r="XF34" s="130"/>
      <c r="XG34" s="130"/>
      <c r="XH34" s="130"/>
      <c r="XI34" s="130"/>
      <c r="XJ34" s="130"/>
      <c r="XK34" s="130"/>
      <c r="XL34" s="130"/>
      <c r="XM34" s="130"/>
      <c r="XN34" s="130"/>
      <c r="XO34" s="130"/>
      <c r="XP34" s="130"/>
      <c r="XQ34" s="130"/>
      <c r="XR34" s="130"/>
      <c r="XS34" s="130"/>
      <c r="XT34" s="130"/>
      <c r="XU34" s="130"/>
      <c r="XV34" s="130"/>
      <c r="XW34" s="130"/>
      <c r="XX34" s="130"/>
      <c r="XY34" s="130"/>
      <c r="XZ34" s="130"/>
      <c r="YA34" s="130"/>
      <c r="YB34" s="130"/>
      <c r="YC34" s="130"/>
      <c r="YD34" s="130"/>
      <c r="YE34" s="130"/>
      <c r="YF34" s="130"/>
      <c r="YG34" s="130"/>
      <c r="YH34" s="130"/>
      <c r="YI34" s="130"/>
      <c r="YJ34" s="130"/>
      <c r="YK34" s="130"/>
      <c r="YL34" s="130"/>
      <c r="YM34" s="131"/>
    </row>
    <row r="35" spans="1:663" hidden="1" x14ac:dyDescent="0.2">
      <c r="A35" s="17" t="s">
        <v>67</v>
      </c>
      <c r="B35" s="62">
        <v>162300</v>
      </c>
      <c r="C35" s="62">
        <v>932820</v>
      </c>
      <c r="D35" s="62">
        <v>2047210</v>
      </c>
      <c r="E35" s="62">
        <v>2647990</v>
      </c>
      <c r="F35" s="62">
        <v>2351740</v>
      </c>
      <c r="G35" s="62">
        <v>1942360</v>
      </c>
      <c r="H35" s="62">
        <v>3078730</v>
      </c>
      <c r="I35" s="62">
        <v>957860</v>
      </c>
      <c r="J35" s="62">
        <v>137840</v>
      </c>
      <c r="K35" s="62">
        <v>63650</v>
      </c>
      <c r="L35" s="62">
        <v>2180</v>
      </c>
      <c r="M35" s="62">
        <v>11660</v>
      </c>
      <c r="N35" s="62">
        <v>27380</v>
      </c>
      <c r="O35" s="62">
        <v>35230</v>
      </c>
      <c r="P35" s="62">
        <v>29310</v>
      </c>
      <c r="Q35" s="62">
        <v>23620</v>
      </c>
      <c r="R35" s="62">
        <v>35300</v>
      </c>
      <c r="S35" s="62">
        <v>9460</v>
      </c>
      <c r="T35" s="62">
        <v>1300</v>
      </c>
      <c r="U35" s="62">
        <v>560</v>
      </c>
      <c r="V35" s="62">
        <v>250</v>
      </c>
      <c r="W35" s="62">
        <v>830</v>
      </c>
      <c r="X35" s="62">
        <v>1930</v>
      </c>
      <c r="Y35" s="62">
        <v>3380</v>
      </c>
      <c r="Z35" s="62">
        <v>4060</v>
      </c>
      <c r="AA35" s="62">
        <v>3830</v>
      </c>
      <c r="AB35" s="62">
        <v>7530</v>
      </c>
      <c r="AC35" s="62">
        <v>2150</v>
      </c>
      <c r="AD35" s="62">
        <v>240</v>
      </c>
      <c r="AE35" s="62">
        <v>90</v>
      </c>
      <c r="AF35" s="62">
        <v>4160</v>
      </c>
      <c r="AG35" s="62">
        <v>20990</v>
      </c>
      <c r="AH35" s="62">
        <v>45330</v>
      </c>
      <c r="AI35" s="62">
        <v>59500</v>
      </c>
      <c r="AJ35" s="62">
        <v>51880</v>
      </c>
      <c r="AK35" s="62">
        <v>42690</v>
      </c>
      <c r="AL35" s="62">
        <v>65570</v>
      </c>
      <c r="AM35" s="62">
        <v>17390</v>
      </c>
      <c r="AN35" s="62">
        <v>2160</v>
      </c>
      <c r="AO35" s="62">
        <v>930</v>
      </c>
      <c r="AP35" s="62">
        <v>1570</v>
      </c>
      <c r="AQ35" s="62">
        <v>7290</v>
      </c>
      <c r="AR35" s="62">
        <v>18000</v>
      </c>
      <c r="AS35" s="62">
        <v>22690</v>
      </c>
      <c r="AT35" s="62">
        <v>18990</v>
      </c>
      <c r="AU35" s="62">
        <v>14730</v>
      </c>
      <c r="AV35" s="62">
        <v>19450</v>
      </c>
      <c r="AW35" s="62">
        <v>4800</v>
      </c>
      <c r="AX35" s="62">
        <v>670</v>
      </c>
      <c r="AY35" s="62">
        <v>250</v>
      </c>
      <c r="AZ35" s="62">
        <v>20990</v>
      </c>
      <c r="BA35" s="62">
        <v>73830</v>
      </c>
      <c r="BB35" s="62">
        <v>160840</v>
      </c>
      <c r="BC35" s="62">
        <v>215140</v>
      </c>
      <c r="BD35" s="62">
        <v>207640</v>
      </c>
      <c r="BE35" s="62">
        <v>180660</v>
      </c>
      <c r="BF35" s="62">
        <v>344440</v>
      </c>
      <c r="BG35" s="62">
        <v>133970</v>
      </c>
      <c r="BH35" s="62">
        <v>20530</v>
      </c>
      <c r="BI35" s="62">
        <v>9790</v>
      </c>
      <c r="BJ35" s="62">
        <v>2940</v>
      </c>
      <c r="BK35" s="62">
        <v>13940</v>
      </c>
      <c r="BL35" s="62">
        <v>32000</v>
      </c>
      <c r="BM35" s="62">
        <v>45320</v>
      </c>
      <c r="BN35" s="62">
        <v>43170</v>
      </c>
      <c r="BO35" s="62">
        <v>37010</v>
      </c>
      <c r="BP35" s="62">
        <v>62690</v>
      </c>
      <c r="BQ35" s="62">
        <v>19470</v>
      </c>
      <c r="BR35" s="62">
        <v>2490</v>
      </c>
      <c r="BS35" s="62">
        <v>1080</v>
      </c>
      <c r="BT35" s="62">
        <v>1960</v>
      </c>
      <c r="BU35" s="62">
        <v>12090</v>
      </c>
      <c r="BV35" s="62">
        <v>26390</v>
      </c>
      <c r="BW35" s="62">
        <v>33390</v>
      </c>
      <c r="BX35" s="62">
        <v>31690</v>
      </c>
      <c r="BY35" s="62">
        <v>27890</v>
      </c>
      <c r="BZ35" s="62">
        <v>51110</v>
      </c>
      <c r="CA35" s="62">
        <v>18680</v>
      </c>
      <c r="CB35" s="62">
        <v>3020</v>
      </c>
      <c r="CC35" s="62">
        <v>1580</v>
      </c>
      <c r="CD35" s="62">
        <v>380</v>
      </c>
      <c r="CE35" s="62">
        <v>2660</v>
      </c>
      <c r="CF35" s="62">
        <v>6990</v>
      </c>
      <c r="CG35" s="62">
        <v>10340</v>
      </c>
      <c r="CH35" s="62">
        <v>9310</v>
      </c>
      <c r="CI35" s="62">
        <v>8090</v>
      </c>
      <c r="CJ35" s="62">
        <v>13140</v>
      </c>
      <c r="CK35" s="62">
        <v>3420</v>
      </c>
      <c r="CL35" s="62">
        <v>370</v>
      </c>
      <c r="CM35" s="62">
        <v>130</v>
      </c>
      <c r="CN35" s="62">
        <v>170</v>
      </c>
      <c r="CO35" s="62">
        <v>730</v>
      </c>
      <c r="CP35" s="62">
        <v>1370</v>
      </c>
      <c r="CQ35" s="62">
        <v>2200</v>
      </c>
      <c r="CR35" s="62">
        <v>2560</v>
      </c>
      <c r="CS35" s="62">
        <v>2240</v>
      </c>
      <c r="CT35" s="62">
        <v>5300</v>
      </c>
      <c r="CU35" s="62">
        <v>3700</v>
      </c>
      <c r="CV35" s="62">
        <v>760</v>
      </c>
      <c r="CW35" s="62">
        <v>350</v>
      </c>
      <c r="CX35" s="62">
        <v>13730</v>
      </c>
      <c r="CY35" s="62">
        <v>69100</v>
      </c>
      <c r="CZ35" s="62">
        <v>149630</v>
      </c>
      <c r="DA35" s="62">
        <v>186110</v>
      </c>
      <c r="DB35" s="62">
        <v>163180</v>
      </c>
      <c r="DC35" s="62">
        <v>135360</v>
      </c>
      <c r="DD35" s="62">
        <v>211550</v>
      </c>
      <c r="DE35" s="62">
        <v>67370</v>
      </c>
      <c r="DF35" s="62">
        <v>11110</v>
      </c>
      <c r="DG35" s="62">
        <v>6010</v>
      </c>
      <c r="DH35" s="62">
        <v>4280</v>
      </c>
      <c r="DI35" s="62">
        <v>19880</v>
      </c>
      <c r="DJ35" s="62">
        <v>47150</v>
      </c>
      <c r="DK35" s="62">
        <v>62510</v>
      </c>
      <c r="DL35" s="62">
        <v>55160</v>
      </c>
      <c r="DM35" s="62">
        <v>45930</v>
      </c>
      <c r="DN35" s="62">
        <v>76310</v>
      </c>
      <c r="DO35" s="62">
        <v>23590</v>
      </c>
      <c r="DP35" s="62">
        <v>3210</v>
      </c>
      <c r="DQ35" s="62">
        <v>1360</v>
      </c>
      <c r="DR35" s="62">
        <v>760</v>
      </c>
      <c r="DS35" s="62">
        <v>4320</v>
      </c>
      <c r="DT35" s="62">
        <v>7520</v>
      </c>
      <c r="DU35" s="62">
        <v>10690</v>
      </c>
      <c r="DV35" s="62">
        <v>11240</v>
      </c>
      <c r="DW35" s="62">
        <v>9680</v>
      </c>
      <c r="DX35" s="62">
        <v>16320</v>
      </c>
      <c r="DY35" s="62">
        <v>4450</v>
      </c>
      <c r="DZ35" s="62">
        <v>510</v>
      </c>
      <c r="EA35" s="62">
        <v>180</v>
      </c>
      <c r="EB35" s="62">
        <v>1290</v>
      </c>
      <c r="EC35" s="62">
        <v>5570</v>
      </c>
      <c r="ED35" s="62">
        <v>12020</v>
      </c>
      <c r="EE35" s="62">
        <v>15180</v>
      </c>
      <c r="EF35" s="62">
        <v>12920</v>
      </c>
      <c r="EG35" s="62">
        <v>10210</v>
      </c>
      <c r="EH35" s="62">
        <v>13160</v>
      </c>
      <c r="EI35" s="62">
        <v>3000</v>
      </c>
      <c r="EJ35" s="62">
        <v>440</v>
      </c>
      <c r="EK35" s="62">
        <v>190</v>
      </c>
      <c r="EL35" s="62">
        <v>6360</v>
      </c>
      <c r="EM35" s="62">
        <v>40590</v>
      </c>
      <c r="EN35" s="62">
        <v>89130</v>
      </c>
      <c r="EO35" s="62">
        <v>113000</v>
      </c>
      <c r="EP35" s="62">
        <v>101040</v>
      </c>
      <c r="EQ35" s="62">
        <v>85540</v>
      </c>
      <c r="ER35" s="62">
        <v>141240</v>
      </c>
      <c r="ES35" s="62">
        <v>44440</v>
      </c>
      <c r="ET35" s="62">
        <v>6150</v>
      </c>
      <c r="EU35" s="62">
        <v>2940</v>
      </c>
      <c r="EV35" s="62">
        <v>3080</v>
      </c>
      <c r="EW35" s="62">
        <v>30810</v>
      </c>
      <c r="EX35" s="62">
        <v>55700</v>
      </c>
      <c r="EY35" s="62">
        <v>66850</v>
      </c>
      <c r="EZ35" s="62">
        <v>54820</v>
      </c>
      <c r="FA35" s="62">
        <v>43050</v>
      </c>
      <c r="FB35" s="62">
        <v>55550</v>
      </c>
      <c r="FC35" s="62">
        <v>13000</v>
      </c>
      <c r="FD35" s="62">
        <v>1780</v>
      </c>
      <c r="FE35" s="62">
        <v>760</v>
      </c>
      <c r="FF35" s="62">
        <v>2040</v>
      </c>
      <c r="FG35" s="62">
        <v>9030</v>
      </c>
      <c r="FH35" s="62">
        <v>27630</v>
      </c>
      <c r="FI35" s="62">
        <v>37810</v>
      </c>
      <c r="FJ35" s="62">
        <v>31690</v>
      </c>
      <c r="FK35" s="62">
        <v>25190</v>
      </c>
      <c r="FL35" s="62">
        <v>32370</v>
      </c>
      <c r="FM35" s="62">
        <v>7410</v>
      </c>
      <c r="FN35" s="62">
        <v>940</v>
      </c>
      <c r="FO35" s="62">
        <v>350</v>
      </c>
      <c r="FP35" s="62">
        <v>2230</v>
      </c>
      <c r="FQ35" s="62">
        <v>12210</v>
      </c>
      <c r="FR35" s="62">
        <v>23870</v>
      </c>
      <c r="FS35" s="62">
        <v>30700</v>
      </c>
      <c r="FT35" s="62">
        <v>26950</v>
      </c>
      <c r="FU35" s="62">
        <v>20890</v>
      </c>
      <c r="FV35" s="62">
        <v>29890</v>
      </c>
      <c r="FW35" s="62">
        <v>7540</v>
      </c>
      <c r="FX35" s="62">
        <v>1060</v>
      </c>
      <c r="FY35" s="62">
        <v>430</v>
      </c>
      <c r="FZ35" s="62">
        <v>2030</v>
      </c>
      <c r="GA35" s="62">
        <v>10430</v>
      </c>
      <c r="GB35" s="62">
        <v>26810</v>
      </c>
      <c r="GC35" s="62">
        <v>35550</v>
      </c>
      <c r="GD35" s="62">
        <v>29650</v>
      </c>
      <c r="GE35" s="62">
        <v>23190</v>
      </c>
      <c r="GF35" s="62">
        <v>30640</v>
      </c>
      <c r="GG35" s="62">
        <v>7820</v>
      </c>
      <c r="GH35" s="62">
        <v>1060</v>
      </c>
      <c r="GI35" s="62">
        <v>390</v>
      </c>
      <c r="GJ35" s="62">
        <v>1940</v>
      </c>
      <c r="GK35" s="62">
        <v>8920</v>
      </c>
      <c r="GL35" s="62">
        <v>22550</v>
      </c>
      <c r="GM35" s="62">
        <v>31860</v>
      </c>
      <c r="GN35" s="62">
        <v>26880</v>
      </c>
      <c r="GO35" s="62">
        <v>21430</v>
      </c>
      <c r="GP35" s="62">
        <v>32100</v>
      </c>
      <c r="GQ35" s="62">
        <v>9600</v>
      </c>
      <c r="GR35" s="62">
        <v>1380</v>
      </c>
      <c r="GS35" s="62">
        <v>580</v>
      </c>
      <c r="GT35" s="62">
        <v>820</v>
      </c>
      <c r="GU35" s="62">
        <v>5810</v>
      </c>
      <c r="GV35" s="62">
        <v>12640</v>
      </c>
      <c r="GW35" s="62">
        <v>16450</v>
      </c>
      <c r="GX35" s="62">
        <v>13370</v>
      </c>
      <c r="GY35" s="62">
        <v>10120</v>
      </c>
      <c r="GZ35" s="62">
        <v>13040</v>
      </c>
      <c r="HA35" s="62">
        <v>3380</v>
      </c>
      <c r="HB35" s="62">
        <v>410</v>
      </c>
      <c r="HC35" s="62">
        <v>170</v>
      </c>
      <c r="HD35" s="62">
        <v>2150</v>
      </c>
      <c r="HE35" s="62">
        <v>12440</v>
      </c>
      <c r="HF35" s="62">
        <v>28040</v>
      </c>
      <c r="HG35" s="62">
        <v>40320</v>
      </c>
      <c r="HH35" s="62">
        <v>41730</v>
      </c>
      <c r="HI35" s="62">
        <v>37510</v>
      </c>
      <c r="HJ35" s="62">
        <v>75160</v>
      </c>
      <c r="HK35" s="62">
        <v>27590</v>
      </c>
      <c r="HL35" s="62">
        <v>3280</v>
      </c>
      <c r="HM35" s="62">
        <v>1400</v>
      </c>
      <c r="HN35" s="62">
        <v>2960</v>
      </c>
      <c r="HO35" s="62">
        <v>24210</v>
      </c>
      <c r="HP35" s="62">
        <v>46710</v>
      </c>
      <c r="HQ35" s="62">
        <v>59470</v>
      </c>
      <c r="HR35" s="62">
        <v>56630</v>
      </c>
      <c r="HS35" s="62">
        <v>47090</v>
      </c>
      <c r="HT35" s="62">
        <v>82970</v>
      </c>
      <c r="HU35" s="62">
        <v>31500</v>
      </c>
      <c r="HV35" s="62">
        <v>5050</v>
      </c>
      <c r="HW35" s="62">
        <v>2370</v>
      </c>
      <c r="HX35" s="62">
        <v>4830</v>
      </c>
      <c r="HY35" s="62">
        <v>43400</v>
      </c>
      <c r="HZ35" s="62">
        <v>86960</v>
      </c>
      <c r="IA35" s="62">
        <v>109210</v>
      </c>
      <c r="IB35" s="62">
        <v>91750</v>
      </c>
      <c r="IC35" s="62">
        <v>73140</v>
      </c>
      <c r="ID35" s="62">
        <v>100580</v>
      </c>
      <c r="IE35" s="62">
        <v>24730</v>
      </c>
      <c r="IF35" s="62">
        <v>3180</v>
      </c>
      <c r="IG35" s="62">
        <v>1450</v>
      </c>
      <c r="IH35" s="62">
        <v>3080</v>
      </c>
      <c r="II35" s="62">
        <v>20560</v>
      </c>
      <c r="IJ35" s="62">
        <v>47880</v>
      </c>
      <c r="IK35" s="62">
        <v>62860</v>
      </c>
      <c r="IL35" s="62">
        <v>55360</v>
      </c>
      <c r="IM35" s="62">
        <v>46630</v>
      </c>
      <c r="IN35" s="62">
        <v>65740</v>
      </c>
      <c r="IO35" s="62">
        <v>17180</v>
      </c>
      <c r="IP35" s="62">
        <v>2390</v>
      </c>
      <c r="IQ35" s="62">
        <v>1020</v>
      </c>
      <c r="IR35" s="62">
        <v>1200</v>
      </c>
      <c r="IS35" s="62">
        <v>5160</v>
      </c>
      <c r="IT35" s="62">
        <v>13400</v>
      </c>
      <c r="IU35" s="62">
        <v>17840</v>
      </c>
      <c r="IV35" s="62">
        <v>15010</v>
      </c>
      <c r="IW35" s="62">
        <v>11820</v>
      </c>
      <c r="IX35" s="62">
        <v>16500</v>
      </c>
      <c r="IY35" s="62">
        <v>4130</v>
      </c>
      <c r="IZ35" s="62">
        <v>570</v>
      </c>
      <c r="JA35" s="62">
        <v>220</v>
      </c>
      <c r="JB35" s="62">
        <v>3610</v>
      </c>
      <c r="JC35" s="62">
        <v>22280</v>
      </c>
      <c r="JD35" s="62">
        <v>46780</v>
      </c>
      <c r="JE35" s="62">
        <v>60390</v>
      </c>
      <c r="JF35" s="62">
        <v>51340</v>
      </c>
      <c r="JG35" s="62">
        <v>40990</v>
      </c>
      <c r="JH35" s="62">
        <v>55830</v>
      </c>
      <c r="JI35" s="62">
        <v>14370</v>
      </c>
      <c r="JJ35" s="62">
        <v>1960</v>
      </c>
      <c r="JK35" s="62">
        <v>870</v>
      </c>
      <c r="JL35" s="62">
        <v>910</v>
      </c>
      <c r="JM35" s="62">
        <v>3970</v>
      </c>
      <c r="JN35" s="62">
        <v>8560</v>
      </c>
      <c r="JO35" s="62">
        <v>11320</v>
      </c>
      <c r="JP35" s="62">
        <v>9600</v>
      </c>
      <c r="JQ35" s="62">
        <v>7720</v>
      </c>
      <c r="JR35" s="62">
        <v>9650</v>
      </c>
      <c r="JS35" s="62">
        <v>2410</v>
      </c>
      <c r="JT35" s="62">
        <v>320</v>
      </c>
      <c r="JU35" s="62">
        <v>130</v>
      </c>
      <c r="JV35" s="62">
        <v>1530</v>
      </c>
      <c r="JW35" s="62">
        <v>6770</v>
      </c>
      <c r="JX35" s="62">
        <v>15870</v>
      </c>
      <c r="JY35" s="62">
        <v>20070</v>
      </c>
      <c r="JZ35" s="62">
        <v>17070</v>
      </c>
      <c r="KA35" s="62">
        <v>13760</v>
      </c>
      <c r="KB35" s="62">
        <v>18630</v>
      </c>
      <c r="KC35" s="62">
        <v>4440</v>
      </c>
      <c r="KD35" s="62">
        <v>630</v>
      </c>
      <c r="KE35" s="62">
        <v>250</v>
      </c>
      <c r="KF35" s="62">
        <v>1710</v>
      </c>
      <c r="KG35" s="62">
        <v>6940</v>
      </c>
      <c r="KH35" s="62">
        <v>14400</v>
      </c>
      <c r="KI35" s="62">
        <v>19110</v>
      </c>
      <c r="KJ35" s="62">
        <v>17580</v>
      </c>
      <c r="KK35" s="62">
        <v>14690</v>
      </c>
      <c r="KL35" s="62">
        <v>23100</v>
      </c>
      <c r="KM35" s="62">
        <v>6840</v>
      </c>
      <c r="KN35" s="62">
        <v>1000</v>
      </c>
      <c r="KO35" s="62">
        <v>610</v>
      </c>
      <c r="KP35" s="62">
        <v>670</v>
      </c>
      <c r="KQ35" s="62">
        <v>5090</v>
      </c>
      <c r="KR35" s="62">
        <v>11400</v>
      </c>
      <c r="KS35" s="62">
        <v>14930</v>
      </c>
      <c r="KT35" s="62">
        <v>13530</v>
      </c>
      <c r="KU35" s="62">
        <v>11420</v>
      </c>
      <c r="KV35" s="62">
        <v>18460</v>
      </c>
      <c r="KW35" s="62">
        <v>5510</v>
      </c>
      <c r="KX35" s="62">
        <v>690</v>
      </c>
      <c r="KY35" s="62">
        <v>270</v>
      </c>
      <c r="KZ35" s="62">
        <v>4520</v>
      </c>
      <c r="LA35" s="62">
        <v>25720</v>
      </c>
      <c r="LB35" s="62">
        <v>54300</v>
      </c>
      <c r="LC35" s="62">
        <v>70760</v>
      </c>
      <c r="LD35" s="62">
        <v>68050</v>
      </c>
      <c r="LE35" s="62">
        <v>59660</v>
      </c>
      <c r="LF35" s="62">
        <v>111280</v>
      </c>
      <c r="LG35" s="62">
        <v>40320</v>
      </c>
      <c r="LH35" s="62">
        <v>5930</v>
      </c>
      <c r="LI35" s="62">
        <v>2580</v>
      </c>
      <c r="LJ35" s="62">
        <v>1040</v>
      </c>
      <c r="LK35" s="62">
        <v>5310</v>
      </c>
      <c r="LL35" s="62">
        <v>10760</v>
      </c>
      <c r="LM35" s="62">
        <v>14410</v>
      </c>
      <c r="LN35" s="62">
        <v>13030</v>
      </c>
      <c r="LO35" s="62">
        <v>10660</v>
      </c>
      <c r="LP35" s="62">
        <v>17200</v>
      </c>
      <c r="LQ35" s="62">
        <v>4770</v>
      </c>
      <c r="LR35" s="62">
        <v>470</v>
      </c>
      <c r="LS35" s="62">
        <v>170</v>
      </c>
      <c r="LT35" s="62">
        <v>8670</v>
      </c>
      <c r="LU35" s="62">
        <v>55040</v>
      </c>
      <c r="LV35" s="62">
        <v>118090</v>
      </c>
      <c r="LW35" s="62">
        <v>145340</v>
      </c>
      <c r="LX35" s="62">
        <v>132580</v>
      </c>
      <c r="LY35" s="62">
        <v>110700</v>
      </c>
      <c r="LZ35" s="62">
        <v>189660</v>
      </c>
      <c r="MA35" s="62">
        <v>68130</v>
      </c>
      <c r="MB35" s="62">
        <v>12060</v>
      </c>
      <c r="MC35" s="62">
        <v>7050</v>
      </c>
      <c r="MD35" s="62">
        <v>5180</v>
      </c>
      <c r="ME35" s="62">
        <v>31080</v>
      </c>
      <c r="MF35" s="62">
        <v>69220</v>
      </c>
      <c r="MG35" s="62">
        <v>85540</v>
      </c>
      <c r="MH35" s="62">
        <v>74080</v>
      </c>
      <c r="MI35" s="62">
        <v>60250</v>
      </c>
      <c r="MJ35" s="62">
        <v>92190</v>
      </c>
      <c r="MK35" s="62">
        <v>25960</v>
      </c>
      <c r="ML35" s="62">
        <v>3430</v>
      </c>
      <c r="MM35" s="62">
        <v>1360</v>
      </c>
      <c r="MN35" s="62">
        <v>400</v>
      </c>
      <c r="MO35" s="62">
        <v>1760</v>
      </c>
      <c r="MP35" s="62">
        <v>5000</v>
      </c>
      <c r="MQ35" s="62">
        <v>7050</v>
      </c>
      <c r="MR35" s="62">
        <v>6170</v>
      </c>
      <c r="MS35" s="62">
        <v>5290</v>
      </c>
      <c r="MT35" s="62">
        <v>7140</v>
      </c>
      <c r="MU35" s="62">
        <v>1820</v>
      </c>
      <c r="MV35" s="62">
        <v>230</v>
      </c>
      <c r="MW35" s="62">
        <v>90</v>
      </c>
      <c r="MX35" s="62">
        <v>4670</v>
      </c>
      <c r="MY35" s="62">
        <v>37770</v>
      </c>
      <c r="MZ35" s="62">
        <v>98750</v>
      </c>
      <c r="NA35" s="62">
        <v>131550</v>
      </c>
      <c r="NB35" s="62">
        <v>107580</v>
      </c>
      <c r="NC35" s="62">
        <v>80150</v>
      </c>
      <c r="ND35" s="62">
        <v>101580</v>
      </c>
      <c r="NE35" s="62">
        <v>26540</v>
      </c>
      <c r="NF35" s="62">
        <v>3710</v>
      </c>
      <c r="NG35" s="62">
        <v>1540</v>
      </c>
      <c r="NH35" s="62">
        <v>2260</v>
      </c>
      <c r="NI35" s="62">
        <v>9360</v>
      </c>
      <c r="NJ35" s="62">
        <v>21630</v>
      </c>
      <c r="NK35" s="62">
        <v>28950</v>
      </c>
      <c r="NL35" s="62">
        <v>24930</v>
      </c>
      <c r="NM35" s="62">
        <v>19430</v>
      </c>
      <c r="NN35" s="62">
        <v>28110</v>
      </c>
      <c r="NO35" s="62">
        <v>7750</v>
      </c>
      <c r="NP35" s="62">
        <v>1160</v>
      </c>
      <c r="NQ35" s="62">
        <v>420</v>
      </c>
      <c r="NR35" s="62">
        <v>2720</v>
      </c>
      <c r="NS35" s="62">
        <v>13950</v>
      </c>
      <c r="NT35" s="62">
        <v>32200</v>
      </c>
      <c r="NU35" s="62">
        <v>40670</v>
      </c>
      <c r="NV35" s="62">
        <v>35820</v>
      </c>
      <c r="NW35" s="62">
        <v>30230</v>
      </c>
      <c r="NX35" s="62">
        <v>45600</v>
      </c>
      <c r="NY35" s="62">
        <v>12430</v>
      </c>
      <c r="NZ35" s="62">
        <v>1570</v>
      </c>
      <c r="OA35" s="62">
        <v>600</v>
      </c>
      <c r="OB35" s="62">
        <v>5780</v>
      </c>
      <c r="OC35" s="62">
        <v>68370</v>
      </c>
      <c r="OD35" s="62">
        <v>129440</v>
      </c>
      <c r="OE35" s="62">
        <v>147810</v>
      </c>
      <c r="OF35" s="62">
        <v>123800</v>
      </c>
      <c r="OG35" s="62">
        <v>98390</v>
      </c>
      <c r="OH35" s="62">
        <v>142660</v>
      </c>
      <c r="OI35" s="62">
        <v>39780</v>
      </c>
      <c r="OJ35" s="62">
        <v>5580</v>
      </c>
      <c r="OK35" s="62">
        <v>2280</v>
      </c>
      <c r="OL35" s="62">
        <v>510</v>
      </c>
      <c r="OM35" s="62">
        <v>3910</v>
      </c>
      <c r="ON35" s="62">
        <v>8290</v>
      </c>
      <c r="OO35" s="62">
        <v>9670</v>
      </c>
      <c r="OP35" s="62">
        <v>9070</v>
      </c>
      <c r="OQ35" s="62">
        <v>7190</v>
      </c>
      <c r="OR35" s="62">
        <v>11630</v>
      </c>
      <c r="OS35" s="62">
        <v>3350</v>
      </c>
      <c r="OT35" s="62">
        <v>450</v>
      </c>
      <c r="OU35" s="62">
        <v>150</v>
      </c>
      <c r="OV35" s="62">
        <v>2490</v>
      </c>
      <c r="OW35" s="62">
        <v>12640</v>
      </c>
      <c r="OX35" s="62">
        <v>32410</v>
      </c>
      <c r="OY35" s="62">
        <v>44320</v>
      </c>
      <c r="OZ35" s="62">
        <v>37950</v>
      </c>
      <c r="PA35" s="62">
        <v>31220</v>
      </c>
      <c r="PB35" s="62">
        <v>48450</v>
      </c>
      <c r="PC35" s="62">
        <v>12660</v>
      </c>
      <c r="PD35" s="62">
        <v>1680</v>
      </c>
      <c r="PE35" s="62">
        <v>670</v>
      </c>
      <c r="PF35" s="62">
        <v>630</v>
      </c>
      <c r="PG35" s="62">
        <v>2890</v>
      </c>
      <c r="PH35" s="62">
        <v>7000</v>
      </c>
      <c r="PI35" s="62">
        <v>9520</v>
      </c>
      <c r="PJ35" s="62">
        <v>8190</v>
      </c>
      <c r="PK35" s="62">
        <v>6910</v>
      </c>
      <c r="PL35" s="62">
        <v>8460</v>
      </c>
      <c r="PM35" s="62">
        <v>2060</v>
      </c>
      <c r="PN35" s="62">
        <v>310</v>
      </c>
      <c r="PO35" s="62">
        <v>140</v>
      </c>
      <c r="PP35" s="62">
        <v>2990</v>
      </c>
      <c r="PQ35" s="62">
        <v>17500</v>
      </c>
      <c r="PR35" s="62">
        <v>41420</v>
      </c>
      <c r="PS35" s="62">
        <v>52000</v>
      </c>
      <c r="PT35" s="62">
        <v>42960</v>
      </c>
      <c r="PU35" s="62">
        <v>34050</v>
      </c>
      <c r="PV35" s="62">
        <v>48700</v>
      </c>
      <c r="PW35" s="62">
        <v>13820</v>
      </c>
      <c r="PX35" s="62">
        <v>1970</v>
      </c>
      <c r="PY35" s="62">
        <v>860</v>
      </c>
      <c r="PZ35" s="62">
        <v>10770</v>
      </c>
      <c r="QA35" s="62">
        <v>51380</v>
      </c>
      <c r="QB35" s="62">
        <v>111660</v>
      </c>
      <c r="QC35" s="62">
        <v>158390</v>
      </c>
      <c r="QD35" s="62">
        <v>143960</v>
      </c>
      <c r="QE35" s="62">
        <v>120680</v>
      </c>
      <c r="QF35" s="62">
        <v>201920</v>
      </c>
      <c r="QG35" s="62">
        <v>66320</v>
      </c>
      <c r="QH35" s="62">
        <v>9280</v>
      </c>
      <c r="QI35" s="62">
        <v>4180</v>
      </c>
      <c r="QJ35" s="62">
        <v>1160</v>
      </c>
      <c r="QK35" s="62">
        <v>5170</v>
      </c>
      <c r="QL35" s="62">
        <v>13230</v>
      </c>
      <c r="QM35" s="62">
        <v>18670</v>
      </c>
      <c r="QN35" s="62">
        <v>17550</v>
      </c>
      <c r="QO35" s="62">
        <v>14690</v>
      </c>
      <c r="QP35" s="62">
        <v>20750</v>
      </c>
      <c r="QQ35" s="62">
        <v>5070</v>
      </c>
      <c r="QR35" s="62">
        <v>710</v>
      </c>
      <c r="QS35" s="62">
        <v>320</v>
      </c>
      <c r="QT35" s="62">
        <v>590</v>
      </c>
      <c r="QU35" s="62">
        <v>3850</v>
      </c>
      <c r="QV35" s="62">
        <v>6310</v>
      </c>
      <c r="QW35" s="62">
        <v>7800</v>
      </c>
      <c r="QX35" s="62">
        <v>6550</v>
      </c>
      <c r="QY35" s="62">
        <v>5280</v>
      </c>
      <c r="QZ35" s="62">
        <v>7820</v>
      </c>
      <c r="RA35" s="62">
        <v>2060</v>
      </c>
      <c r="RB35" s="62">
        <v>250</v>
      </c>
      <c r="RC35" s="62">
        <v>100</v>
      </c>
      <c r="RD35" s="62">
        <v>3240</v>
      </c>
      <c r="RE35" s="62">
        <v>17160</v>
      </c>
      <c r="RF35" s="62">
        <v>42670</v>
      </c>
      <c r="RG35" s="62">
        <v>60130</v>
      </c>
      <c r="RH35" s="62">
        <v>59230</v>
      </c>
      <c r="RI35" s="62">
        <v>52600</v>
      </c>
      <c r="RJ35" s="62">
        <v>101780</v>
      </c>
      <c r="RK35" s="62">
        <v>35990</v>
      </c>
      <c r="RL35" s="62">
        <v>3950</v>
      </c>
      <c r="RM35" s="62">
        <v>1480</v>
      </c>
      <c r="RN35" s="62">
        <v>3410</v>
      </c>
      <c r="RO35" s="62">
        <v>18310</v>
      </c>
      <c r="RP35" s="62">
        <v>42110</v>
      </c>
      <c r="RQ35" s="62">
        <v>60540</v>
      </c>
      <c r="RR35" s="62">
        <v>59090</v>
      </c>
      <c r="RS35" s="62">
        <v>51340</v>
      </c>
      <c r="RT35" s="62">
        <v>83850</v>
      </c>
      <c r="RU35" s="62">
        <v>25260</v>
      </c>
      <c r="RV35" s="62">
        <v>3370</v>
      </c>
      <c r="RW35" s="62">
        <v>1440</v>
      </c>
      <c r="RX35" s="62">
        <v>640</v>
      </c>
      <c r="RY35" s="62">
        <v>5970</v>
      </c>
      <c r="RZ35" s="62">
        <v>13830</v>
      </c>
      <c r="SA35" s="62">
        <v>16100</v>
      </c>
      <c r="SB35" s="62">
        <v>12650</v>
      </c>
      <c r="SC35" s="62">
        <v>9380</v>
      </c>
      <c r="SD35" s="62">
        <v>11410</v>
      </c>
      <c r="SE35" s="62">
        <v>2520</v>
      </c>
      <c r="SF35" s="62">
        <v>290</v>
      </c>
      <c r="SG35" s="62">
        <v>100</v>
      </c>
      <c r="SH35" s="62">
        <v>3840</v>
      </c>
      <c r="SI35" s="62">
        <v>28870</v>
      </c>
      <c r="SJ35" s="62">
        <v>64570</v>
      </c>
      <c r="SK35" s="62">
        <v>77980</v>
      </c>
      <c r="SL35" s="62">
        <v>64350</v>
      </c>
      <c r="SM35" s="62">
        <v>51040</v>
      </c>
      <c r="SN35" s="62">
        <v>64580</v>
      </c>
      <c r="SO35" s="62">
        <v>14440</v>
      </c>
      <c r="SP35" s="62">
        <v>2110</v>
      </c>
      <c r="SQ35" s="62">
        <v>950</v>
      </c>
      <c r="SR35" s="62">
        <v>440</v>
      </c>
      <c r="SS35" s="62">
        <v>1560</v>
      </c>
      <c r="ST35" s="62">
        <v>3630</v>
      </c>
      <c r="SU35" s="62">
        <v>5260</v>
      </c>
      <c r="SV35" s="62">
        <v>4810</v>
      </c>
      <c r="SW35" s="62">
        <v>4210</v>
      </c>
      <c r="SX35" s="62">
        <v>5930</v>
      </c>
      <c r="SY35" s="62">
        <v>1390</v>
      </c>
      <c r="SZ35" s="62">
        <v>260</v>
      </c>
      <c r="TA35" s="62">
        <v>150</v>
      </c>
      <c r="TB35" s="62">
        <v>560</v>
      </c>
      <c r="TC35" s="62">
        <v>3780</v>
      </c>
      <c r="TD35" s="62">
        <v>5840</v>
      </c>
      <c r="TE35" s="62">
        <v>6140</v>
      </c>
      <c r="TF35" s="62">
        <v>4230</v>
      </c>
      <c r="TG35" s="62">
        <v>2930</v>
      </c>
      <c r="TH35" s="62">
        <v>4750</v>
      </c>
      <c r="TI35" s="62">
        <v>2090</v>
      </c>
      <c r="TJ35" s="62">
        <v>440</v>
      </c>
      <c r="TK35" s="64">
        <v>300</v>
      </c>
      <c r="TL35" s="55"/>
      <c r="TM35" s="55"/>
      <c r="TN35" s="55"/>
      <c r="TO35" s="55"/>
      <c r="TP35" s="55"/>
      <c r="TQ35" s="55"/>
      <c r="TR35" s="55"/>
      <c r="TS35" s="55"/>
      <c r="TT35" s="55"/>
      <c r="TU35" s="55"/>
      <c r="TV35" s="55"/>
      <c r="TW35" s="55"/>
      <c r="TX35" s="55"/>
      <c r="TY35" s="55"/>
      <c r="TZ35" s="55"/>
      <c r="UA35" s="55"/>
      <c r="UB35" s="55"/>
      <c r="UC35" s="55"/>
      <c r="UD35" s="55"/>
      <c r="UE35" s="55"/>
      <c r="UF35" s="55"/>
      <c r="UG35" s="55"/>
      <c r="UH35" s="55"/>
      <c r="UI35" s="55"/>
      <c r="UJ35" s="55"/>
      <c r="UK35" s="55"/>
      <c r="UL35" s="55"/>
      <c r="UM35" s="55"/>
      <c r="UN35" s="55"/>
      <c r="UO35" s="55"/>
      <c r="UP35" s="55"/>
      <c r="UQ35" s="55"/>
      <c r="UR35" s="55"/>
      <c r="US35" s="55"/>
      <c r="UT35" s="55"/>
      <c r="UU35" s="55"/>
      <c r="UV35" s="55"/>
      <c r="UW35" s="55"/>
      <c r="UX35" s="55"/>
      <c r="UY35" s="55"/>
      <c r="UZ35" s="55"/>
      <c r="VA35" s="55"/>
      <c r="VB35" s="55"/>
      <c r="VC35" s="55"/>
      <c r="VD35" s="55"/>
      <c r="VE35" s="55"/>
      <c r="VF35" s="55"/>
      <c r="VG35" s="55"/>
      <c r="VH35" s="55"/>
      <c r="VI35" s="55"/>
      <c r="VJ35" s="55"/>
      <c r="VK35" s="55"/>
      <c r="VL35" s="55"/>
      <c r="VM35" s="55"/>
      <c r="VN35" s="55"/>
      <c r="VO35" s="55"/>
      <c r="VP35" s="55"/>
      <c r="VQ35" s="55"/>
      <c r="VR35" s="55"/>
      <c r="VS35" s="55"/>
      <c r="VT35" s="55"/>
      <c r="VU35" s="55"/>
      <c r="VV35" s="55"/>
      <c r="VW35" s="55"/>
      <c r="VX35" s="55"/>
      <c r="VY35" s="55"/>
      <c r="VZ35" s="55"/>
      <c r="WA35" s="55"/>
      <c r="WB35" s="55"/>
      <c r="WC35" s="55"/>
      <c r="WD35" s="55"/>
      <c r="WE35" s="55"/>
      <c r="WF35" s="55"/>
      <c r="WG35" s="55"/>
      <c r="WH35" s="55"/>
      <c r="WI35" s="55"/>
      <c r="WJ35" s="55"/>
      <c r="WK35" s="55"/>
      <c r="WL35" s="55"/>
      <c r="WM35" s="55"/>
      <c r="WN35" s="55"/>
      <c r="WO35" s="55"/>
      <c r="WP35" s="55"/>
      <c r="WQ35" s="55"/>
      <c r="WR35" s="55"/>
      <c r="WS35" s="55"/>
      <c r="WT35" s="55"/>
      <c r="WU35" s="55"/>
      <c r="WV35" s="55"/>
      <c r="WW35" s="55"/>
      <c r="WX35" s="55"/>
      <c r="WY35" s="55"/>
      <c r="WZ35" s="55"/>
      <c r="XA35" s="55"/>
      <c r="XB35" s="55"/>
      <c r="XC35" s="55"/>
      <c r="XD35" s="55"/>
      <c r="XE35" s="55"/>
      <c r="XF35" s="55"/>
      <c r="XG35" s="55"/>
      <c r="XH35" s="55"/>
      <c r="XI35" s="55"/>
      <c r="XJ35" s="55"/>
      <c r="XK35" s="55"/>
      <c r="XL35" s="55"/>
      <c r="XM35" s="55"/>
      <c r="XN35" s="55"/>
      <c r="XO35" s="55"/>
      <c r="XP35" s="55"/>
      <c r="XQ35" s="55"/>
      <c r="XR35" s="55"/>
      <c r="XS35" s="55"/>
      <c r="XT35" s="55"/>
      <c r="XU35" s="55"/>
      <c r="XV35" s="55"/>
      <c r="XW35" s="55"/>
      <c r="XX35" s="55"/>
      <c r="XY35" s="55"/>
      <c r="XZ35" s="55"/>
      <c r="YA35" s="55"/>
      <c r="YB35" s="55"/>
      <c r="YC35" s="55"/>
      <c r="YD35" s="55"/>
      <c r="YE35" s="55"/>
      <c r="YF35" s="55"/>
      <c r="YG35" s="55"/>
      <c r="YH35" s="55"/>
      <c r="YI35" s="55"/>
      <c r="YJ35" s="55"/>
      <c r="YK35" s="55"/>
      <c r="YL35" s="55"/>
      <c r="YM35" s="53"/>
    </row>
    <row r="36" spans="1:663" hidden="1" x14ac:dyDescent="0.2">
      <c r="A36" s="19" t="s">
        <v>6</v>
      </c>
      <c r="B36" s="62">
        <v>2461072</v>
      </c>
      <c r="C36" s="62">
        <v>3652325</v>
      </c>
      <c r="D36" s="62">
        <v>14705427</v>
      </c>
      <c r="E36" s="62">
        <v>26779419</v>
      </c>
      <c r="F36" s="62">
        <v>32065800</v>
      </c>
      <c r="G36" s="62">
        <v>34920842</v>
      </c>
      <c r="H36" s="62">
        <v>83099634</v>
      </c>
      <c r="I36" s="62">
        <v>44493027</v>
      </c>
      <c r="J36" s="62">
        <v>8200367</v>
      </c>
      <c r="K36" s="62">
        <v>4668435</v>
      </c>
      <c r="L36" s="62">
        <v>28725</v>
      </c>
      <c r="M36" s="62">
        <v>48896</v>
      </c>
      <c r="N36" s="62">
        <v>193629</v>
      </c>
      <c r="O36" s="62">
        <v>339387</v>
      </c>
      <c r="P36" s="62">
        <v>383274</v>
      </c>
      <c r="Q36" s="62">
        <v>416051</v>
      </c>
      <c r="R36" s="62">
        <v>909500</v>
      </c>
      <c r="S36" s="62">
        <v>448788</v>
      </c>
      <c r="T36" s="62">
        <v>69525</v>
      </c>
      <c r="U36" s="62">
        <v>31553</v>
      </c>
      <c r="V36" s="62">
        <v>4704</v>
      </c>
      <c r="W36" s="62">
        <v>3053</v>
      </c>
      <c r="X36" s="62">
        <v>13417</v>
      </c>
      <c r="Y36" s="62">
        <v>34350</v>
      </c>
      <c r="Z36" s="62">
        <v>51302</v>
      </c>
      <c r="AA36" s="62">
        <v>65601</v>
      </c>
      <c r="AB36" s="62">
        <v>195836</v>
      </c>
      <c r="AC36" s="62">
        <v>101980</v>
      </c>
      <c r="AD36" s="62">
        <v>11428</v>
      </c>
      <c r="AE36" s="62">
        <v>10132</v>
      </c>
      <c r="AF36" s="62">
        <v>64542</v>
      </c>
      <c r="AG36" s="62">
        <v>86511</v>
      </c>
      <c r="AH36" s="62">
        <v>348532</v>
      </c>
      <c r="AI36" s="62">
        <v>649355</v>
      </c>
      <c r="AJ36" s="62">
        <v>765732</v>
      </c>
      <c r="AK36" s="62">
        <v>844051</v>
      </c>
      <c r="AL36" s="62">
        <v>1995312</v>
      </c>
      <c r="AM36" s="62">
        <v>951945</v>
      </c>
      <c r="AN36" s="62">
        <v>155223</v>
      </c>
      <c r="AO36" s="62">
        <v>70538</v>
      </c>
      <c r="AP36" s="62">
        <v>19373</v>
      </c>
      <c r="AQ36" s="62">
        <v>30608</v>
      </c>
      <c r="AR36" s="62">
        <v>130718</v>
      </c>
      <c r="AS36" s="62">
        <v>224636</v>
      </c>
      <c r="AT36" s="62">
        <v>252152</v>
      </c>
      <c r="AU36" s="62">
        <v>258083</v>
      </c>
      <c r="AV36" s="62">
        <v>524698</v>
      </c>
      <c r="AW36" s="62">
        <v>215134</v>
      </c>
      <c r="AX36" s="62">
        <v>34276</v>
      </c>
      <c r="AY36" s="62">
        <v>14962</v>
      </c>
      <c r="AZ36" s="62">
        <v>354115</v>
      </c>
      <c r="BA36" s="62">
        <v>319447</v>
      </c>
      <c r="BB36" s="62">
        <v>1261934</v>
      </c>
      <c r="BC36" s="62">
        <v>2337692</v>
      </c>
      <c r="BD36" s="62">
        <v>2976000</v>
      </c>
      <c r="BE36" s="62">
        <v>3338216</v>
      </c>
      <c r="BF36" s="62">
        <v>9272997</v>
      </c>
      <c r="BG36" s="62">
        <v>5894823</v>
      </c>
      <c r="BH36" s="62">
        <v>1149191</v>
      </c>
      <c r="BI36" s="62">
        <v>755440</v>
      </c>
      <c r="BJ36" s="62">
        <v>45130</v>
      </c>
      <c r="BK36" s="62">
        <v>58045</v>
      </c>
      <c r="BL36" s="62">
        <v>240212</v>
      </c>
      <c r="BM36" s="62">
        <v>474768</v>
      </c>
      <c r="BN36" s="62">
        <v>596793</v>
      </c>
      <c r="BO36" s="62">
        <v>668314</v>
      </c>
      <c r="BP36" s="62">
        <v>1676629</v>
      </c>
      <c r="BQ36" s="62">
        <v>854295</v>
      </c>
      <c r="BR36" s="62">
        <v>136222</v>
      </c>
      <c r="BS36" s="62">
        <v>68301</v>
      </c>
      <c r="BT36" s="62">
        <v>53247</v>
      </c>
      <c r="BU36" s="62">
        <v>45662</v>
      </c>
      <c r="BV36" s="62">
        <v>184012</v>
      </c>
      <c r="BW36" s="62">
        <v>334310</v>
      </c>
      <c r="BX36" s="62">
        <v>419318</v>
      </c>
      <c r="BY36" s="62">
        <v>474813</v>
      </c>
      <c r="BZ36" s="62">
        <v>1317363</v>
      </c>
      <c r="CA36" s="62">
        <v>852104</v>
      </c>
      <c r="CB36" s="62">
        <v>186436</v>
      </c>
      <c r="CC36" s="62">
        <v>154714</v>
      </c>
      <c r="CD36" s="62">
        <v>5366</v>
      </c>
      <c r="CE36" s="62">
        <v>10187</v>
      </c>
      <c r="CF36" s="62">
        <v>48427</v>
      </c>
      <c r="CG36" s="62">
        <v>104061</v>
      </c>
      <c r="CH36" s="62">
        <v>129026</v>
      </c>
      <c r="CI36" s="62">
        <v>147939</v>
      </c>
      <c r="CJ36" s="62">
        <v>367158</v>
      </c>
      <c r="CK36" s="62">
        <v>164632</v>
      </c>
      <c r="CL36" s="62">
        <v>21128</v>
      </c>
      <c r="CM36" s="62">
        <v>7857</v>
      </c>
      <c r="CN36" s="62">
        <v>5499</v>
      </c>
      <c r="CO36" s="62">
        <v>3063</v>
      </c>
      <c r="CP36" s="62">
        <v>9668</v>
      </c>
      <c r="CQ36" s="62">
        <v>21161</v>
      </c>
      <c r="CR36" s="62">
        <v>29326</v>
      </c>
      <c r="CS36" s="62">
        <v>34668</v>
      </c>
      <c r="CT36" s="62">
        <v>120176</v>
      </c>
      <c r="CU36" s="62">
        <v>156934</v>
      </c>
      <c r="CV36" s="62">
        <v>52406</v>
      </c>
      <c r="CW36" s="62">
        <v>25681</v>
      </c>
      <c r="CX36" s="62">
        <v>252170</v>
      </c>
      <c r="CY36" s="62">
        <v>284895</v>
      </c>
      <c r="CZ36" s="62">
        <v>1124156</v>
      </c>
      <c r="DA36" s="62">
        <v>1983107</v>
      </c>
      <c r="DB36" s="62">
        <v>2373832</v>
      </c>
      <c r="DC36" s="62">
        <v>2660944</v>
      </c>
      <c r="DD36" s="62">
        <v>6668594</v>
      </c>
      <c r="DE36" s="62">
        <v>4140656</v>
      </c>
      <c r="DF36" s="62">
        <v>912016</v>
      </c>
      <c r="DG36" s="62">
        <v>623364</v>
      </c>
      <c r="DH36" s="62">
        <v>65650</v>
      </c>
      <c r="DI36" s="62">
        <v>84509</v>
      </c>
      <c r="DJ36" s="62">
        <v>354636</v>
      </c>
      <c r="DK36" s="62">
        <v>648236</v>
      </c>
      <c r="DL36" s="62">
        <v>763222</v>
      </c>
      <c r="DM36" s="62">
        <v>822927</v>
      </c>
      <c r="DN36" s="62">
        <v>2027614</v>
      </c>
      <c r="DO36" s="62">
        <v>1043294</v>
      </c>
      <c r="DP36" s="62">
        <v>171407</v>
      </c>
      <c r="DQ36" s="62">
        <v>78242</v>
      </c>
      <c r="DR36" s="62">
        <v>9026</v>
      </c>
      <c r="DS36" s="62">
        <v>16130</v>
      </c>
      <c r="DT36" s="62">
        <v>52264</v>
      </c>
      <c r="DU36" s="62">
        <v>97596</v>
      </c>
      <c r="DV36" s="62">
        <v>132369</v>
      </c>
      <c r="DW36" s="62">
        <v>149047</v>
      </c>
      <c r="DX36" s="62">
        <v>380530</v>
      </c>
      <c r="DY36" s="62">
        <v>191617</v>
      </c>
      <c r="DZ36" s="62">
        <v>33574</v>
      </c>
      <c r="EA36" s="62">
        <v>13685</v>
      </c>
      <c r="EB36" s="62">
        <v>15345</v>
      </c>
      <c r="EC36" s="62">
        <v>22795</v>
      </c>
      <c r="ED36" s="62">
        <v>86771</v>
      </c>
      <c r="EE36" s="62">
        <v>152451</v>
      </c>
      <c r="EF36" s="62">
        <v>172253</v>
      </c>
      <c r="EG36" s="62">
        <v>178782</v>
      </c>
      <c r="EH36" s="62">
        <v>355875</v>
      </c>
      <c r="EI36" s="62">
        <v>136045</v>
      </c>
      <c r="EJ36" s="62">
        <v>22251</v>
      </c>
      <c r="EK36" s="62">
        <v>11327</v>
      </c>
      <c r="EL36" s="62">
        <v>109828</v>
      </c>
      <c r="EM36" s="62">
        <v>158319</v>
      </c>
      <c r="EN36" s="62">
        <v>638458</v>
      </c>
      <c r="EO36" s="62">
        <v>1165646</v>
      </c>
      <c r="EP36" s="62">
        <v>1397701</v>
      </c>
      <c r="EQ36" s="62">
        <v>1516343</v>
      </c>
      <c r="ER36" s="62">
        <v>3686364</v>
      </c>
      <c r="ES36" s="62">
        <v>2030542</v>
      </c>
      <c r="ET36" s="62">
        <v>384717</v>
      </c>
      <c r="EU36" s="62">
        <v>236033</v>
      </c>
      <c r="EV36" s="62">
        <v>33664</v>
      </c>
      <c r="EW36" s="62">
        <v>109126</v>
      </c>
      <c r="EX36" s="62">
        <v>373132</v>
      </c>
      <c r="EY36" s="62">
        <v>645671</v>
      </c>
      <c r="EZ36" s="62">
        <v>744562</v>
      </c>
      <c r="FA36" s="62">
        <v>779982</v>
      </c>
      <c r="FB36" s="62">
        <v>1511423</v>
      </c>
      <c r="FC36" s="62">
        <v>595844</v>
      </c>
      <c r="FD36" s="62">
        <v>84814</v>
      </c>
      <c r="FE36" s="62">
        <v>35666</v>
      </c>
      <c r="FF36" s="62">
        <v>22461</v>
      </c>
      <c r="FG36" s="62">
        <v>32654</v>
      </c>
      <c r="FH36" s="62">
        <v>174109</v>
      </c>
      <c r="FI36" s="62">
        <v>330278</v>
      </c>
      <c r="FJ36" s="62">
        <v>369646</v>
      </c>
      <c r="FK36" s="62">
        <v>385902</v>
      </c>
      <c r="FL36" s="62">
        <v>730163</v>
      </c>
      <c r="FM36" s="62">
        <v>287748</v>
      </c>
      <c r="FN36" s="62">
        <v>38944</v>
      </c>
      <c r="FO36" s="62">
        <v>22227</v>
      </c>
      <c r="FP36" s="62">
        <v>26871</v>
      </c>
      <c r="FQ36" s="62">
        <v>43598</v>
      </c>
      <c r="FR36" s="62">
        <v>161096</v>
      </c>
      <c r="FS36" s="62">
        <v>296029</v>
      </c>
      <c r="FT36" s="62">
        <v>360989</v>
      </c>
      <c r="FU36" s="62">
        <v>369696</v>
      </c>
      <c r="FV36" s="62">
        <v>795462</v>
      </c>
      <c r="FW36" s="62">
        <v>333230</v>
      </c>
      <c r="FX36" s="62">
        <v>56649</v>
      </c>
      <c r="FY36" s="62">
        <v>20407</v>
      </c>
      <c r="FZ36" s="62">
        <v>22403</v>
      </c>
      <c r="GA36" s="62">
        <v>42816</v>
      </c>
      <c r="GB36" s="62">
        <v>188761</v>
      </c>
      <c r="GC36" s="62">
        <v>342909</v>
      </c>
      <c r="GD36" s="62">
        <v>392540</v>
      </c>
      <c r="GE36" s="62">
        <v>407047</v>
      </c>
      <c r="GF36" s="62">
        <v>799784</v>
      </c>
      <c r="GG36" s="62">
        <v>364754</v>
      </c>
      <c r="GH36" s="62">
        <v>61278</v>
      </c>
      <c r="GI36" s="62">
        <v>24547</v>
      </c>
      <c r="GJ36" s="62">
        <v>33598</v>
      </c>
      <c r="GK36" s="62">
        <v>38740</v>
      </c>
      <c r="GL36" s="62">
        <v>166482</v>
      </c>
      <c r="GM36" s="62">
        <v>322173</v>
      </c>
      <c r="GN36" s="62">
        <v>377606</v>
      </c>
      <c r="GO36" s="62">
        <v>413221</v>
      </c>
      <c r="GP36" s="62">
        <v>910485</v>
      </c>
      <c r="GQ36" s="62">
        <v>449799</v>
      </c>
      <c r="GR36" s="62">
        <v>75388</v>
      </c>
      <c r="GS36" s="62">
        <v>31129</v>
      </c>
      <c r="GT36" s="62">
        <v>8644</v>
      </c>
      <c r="GU36" s="62">
        <v>21980</v>
      </c>
      <c r="GV36" s="62">
        <v>86307</v>
      </c>
      <c r="GW36" s="62">
        <v>152714</v>
      </c>
      <c r="GX36" s="62">
        <v>171458</v>
      </c>
      <c r="GY36" s="62">
        <v>176463</v>
      </c>
      <c r="GZ36" s="62">
        <v>359204</v>
      </c>
      <c r="HA36" s="62">
        <v>160223</v>
      </c>
      <c r="HB36" s="62">
        <v>23958</v>
      </c>
      <c r="HC36" s="62">
        <v>13209</v>
      </c>
      <c r="HD36" s="62">
        <v>40054</v>
      </c>
      <c r="HE36" s="62">
        <v>48635</v>
      </c>
      <c r="HF36" s="62">
        <v>194545</v>
      </c>
      <c r="HG36" s="62">
        <v>379908</v>
      </c>
      <c r="HH36" s="62">
        <v>517358</v>
      </c>
      <c r="HI36" s="62">
        <v>588889</v>
      </c>
      <c r="HJ36" s="62">
        <v>1723281</v>
      </c>
      <c r="HK36" s="62">
        <v>1085541</v>
      </c>
      <c r="HL36" s="62">
        <v>185589</v>
      </c>
      <c r="HM36" s="62">
        <v>92681</v>
      </c>
      <c r="HN36" s="62">
        <v>45181</v>
      </c>
      <c r="HO36" s="62">
        <v>89877</v>
      </c>
      <c r="HP36" s="62">
        <v>331772</v>
      </c>
      <c r="HQ36" s="62">
        <v>605837</v>
      </c>
      <c r="HR36" s="62">
        <v>780410</v>
      </c>
      <c r="HS36" s="62">
        <v>854870</v>
      </c>
      <c r="HT36" s="62">
        <v>2241959</v>
      </c>
      <c r="HU36" s="62">
        <v>1398035</v>
      </c>
      <c r="HV36" s="62">
        <v>280857</v>
      </c>
      <c r="HW36" s="62">
        <v>153475</v>
      </c>
      <c r="HX36" s="62">
        <v>57984</v>
      </c>
      <c r="HY36" s="62">
        <v>157399</v>
      </c>
      <c r="HZ36" s="62">
        <v>593458</v>
      </c>
      <c r="IA36" s="62">
        <v>1080150</v>
      </c>
      <c r="IB36" s="62">
        <v>1263224</v>
      </c>
      <c r="IC36" s="62">
        <v>1359782</v>
      </c>
      <c r="ID36" s="62">
        <v>2811684</v>
      </c>
      <c r="IE36" s="62">
        <v>1189138</v>
      </c>
      <c r="IF36" s="62">
        <v>173405</v>
      </c>
      <c r="IG36" s="62">
        <v>106867</v>
      </c>
      <c r="IH36" s="62">
        <v>48663</v>
      </c>
      <c r="II36" s="62">
        <v>77621</v>
      </c>
      <c r="IJ36" s="62">
        <v>347336</v>
      </c>
      <c r="IK36" s="62">
        <v>634284</v>
      </c>
      <c r="IL36" s="62">
        <v>732177</v>
      </c>
      <c r="IM36" s="62">
        <v>822407</v>
      </c>
      <c r="IN36" s="62">
        <v>1692151</v>
      </c>
      <c r="IO36" s="62">
        <v>731042</v>
      </c>
      <c r="IP36" s="62">
        <v>114209</v>
      </c>
      <c r="IQ36" s="62">
        <v>72033</v>
      </c>
      <c r="IR36" s="62">
        <v>13914</v>
      </c>
      <c r="IS36" s="62">
        <v>20925</v>
      </c>
      <c r="IT36" s="62">
        <v>95144</v>
      </c>
      <c r="IU36" s="62">
        <v>168009</v>
      </c>
      <c r="IV36" s="62">
        <v>189324</v>
      </c>
      <c r="IW36" s="62">
        <v>196138</v>
      </c>
      <c r="IX36" s="62">
        <v>411007</v>
      </c>
      <c r="IY36" s="62">
        <v>192446</v>
      </c>
      <c r="IZ36" s="62">
        <v>29030</v>
      </c>
      <c r="JA36" s="62">
        <v>7652</v>
      </c>
      <c r="JB36" s="62">
        <v>39955</v>
      </c>
      <c r="JC36" s="62">
        <v>80925</v>
      </c>
      <c r="JD36" s="62">
        <v>323130</v>
      </c>
      <c r="JE36" s="62">
        <v>589298</v>
      </c>
      <c r="JF36" s="62">
        <v>675937</v>
      </c>
      <c r="JG36" s="62">
        <v>730002</v>
      </c>
      <c r="JH36" s="62">
        <v>1498074</v>
      </c>
      <c r="JI36" s="62">
        <v>663944</v>
      </c>
      <c r="JJ36" s="62">
        <v>104136</v>
      </c>
      <c r="JK36" s="62">
        <v>53858</v>
      </c>
      <c r="JL36" s="62">
        <v>9842</v>
      </c>
      <c r="JM36" s="62">
        <v>15714</v>
      </c>
      <c r="JN36" s="62">
        <v>58235</v>
      </c>
      <c r="JO36" s="62">
        <v>104778</v>
      </c>
      <c r="JP36" s="62">
        <v>116106</v>
      </c>
      <c r="JQ36" s="62">
        <v>124150</v>
      </c>
      <c r="JR36" s="62">
        <v>254992</v>
      </c>
      <c r="JS36" s="62">
        <v>119581</v>
      </c>
      <c r="JT36" s="62">
        <v>19411</v>
      </c>
      <c r="JU36" s="62">
        <v>10817</v>
      </c>
      <c r="JV36" s="62">
        <v>16323</v>
      </c>
      <c r="JW36" s="62">
        <v>26401</v>
      </c>
      <c r="JX36" s="62">
        <v>109987</v>
      </c>
      <c r="JY36" s="62">
        <v>186107</v>
      </c>
      <c r="JZ36" s="62">
        <v>210062</v>
      </c>
      <c r="KA36" s="62">
        <v>219578</v>
      </c>
      <c r="KB36" s="62">
        <v>435012</v>
      </c>
      <c r="KC36" s="62">
        <v>176586</v>
      </c>
      <c r="KD36" s="62">
        <v>33803</v>
      </c>
      <c r="KE36" s="62">
        <v>28759</v>
      </c>
      <c r="KF36" s="62">
        <v>32062</v>
      </c>
      <c r="KG36" s="62">
        <v>31258</v>
      </c>
      <c r="KH36" s="62">
        <v>113848</v>
      </c>
      <c r="KI36" s="62">
        <v>208863</v>
      </c>
      <c r="KJ36" s="62">
        <v>249871</v>
      </c>
      <c r="KK36" s="62">
        <v>269391</v>
      </c>
      <c r="KL36" s="62">
        <v>666355</v>
      </c>
      <c r="KM36" s="62">
        <v>370646</v>
      </c>
      <c r="KN36" s="62">
        <v>78610</v>
      </c>
      <c r="KO36" s="62">
        <v>53140</v>
      </c>
      <c r="KP36" s="62">
        <v>10818</v>
      </c>
      <c r="KQ36" s="62">
        <v>19320</v>
      </c>
      <c r="KR36" s="62">
        <v>81933</v>
      </c>
      <c r="KS36" s="62">
        <v>154556</v>
      </c>
      <c r="KT36" s="62">
        <v>184215</v>
      </c>
      <c r="KU36" s="62">
        <v>207889</v>
      </c>
      <c r="KV36" s="62">
        <v>504133</v>
      </c>
      <c r="KW36" s="62">
        <v>264971</v>
      </c>
      <c r="KX36" s="62">
        <v>44476</v>
      </c>
      <c r="KY36" s="62">
        <v>15946</v>
      </c>
      <c r="KZ36" s="62">
        <v>69631</v>
      </c>
      <c r="LA36" s="62">
        <v>96620</v>
      </c>
      <c r="LB36" s="62">
        <v>384238</v>
      </c>
      <c r="LC36" s="62">
        <v>730422</v>
      </c>
      <c r="LD36" s="62">
        <v>934823</v>
      </c>
      <c r="LE36" s="62">
        <v>1067238</v>
      </c>
      <c r="LF36" s="62">
        <v>2913781</v>
      </c>
      <c r="LG36" s="62">
        <v>1772665</v>
      </c>
      <c r="LH36" s="62">
        <v>360255</v>
      </c>
      <c r="LI36" s="62">
        <v>174276</v>
      </c>
      <c r="LJ36" s="62">
        <v>11820</v>
      </c>
      <c r="LK36" s="62">
        <v>20586</v>
      </c>
      <c r="LL36" s="62">
        <v>76859</v>
      </c>
      <c r="LM36" s="62">
        <v>140580</v>
      </c>
      <c r="LN36" s="62">
        <v>170745</v>
      </c>
      <c r="LO36" s="62">
        <v>182518</v>
      </c>
      <c r="LP36" s="62">
        <v>464156</v>
      </c>
      <c r="LQ36" s="62">
        <v>235326</v>
      </c>
      <c r="LR36" s="62">
        <v>29805</v>
      </c>
      <c r="LS36" s="62">
        <v>13439</v>
      </c>
      <c r="LT36" s="62">
        <v>144667</v>
      </c>
      <c r="LU36" s="62">
        <v>205627</v>
      </c>
      <c r="LV36" s="62">
        <v>801136</v>
      </c>
      <c r="LW36" s="62">
        <v>1407312</v>
      </c>
      <c r="LX36" s="62">
        <v>1724101</v>
      </c>
      <c r="LY36" s="62">
        <v>1842899</v>
      </c>
      <c r="LZ36" s="62">
        <v>4643126</v>
      </c>
      <c r="MA36" s="62">
        <v>3011406</v>
      </c>
      <c r="MB36" s="62">
        <v>798503</v>
      </c>
      <c r="MC36" s="62">
        <v>615380</v>
      </c>
      <c r="MD36" s="62">
        <v>65994</v>
      </c>
      <c r="ME36" s="62">
        <v>125503</v>
      </c>
      <c r="MF36" s="62">
        <v>502701</v>
      </c>
      <c r="MG36" s="62">
        <v>860098</v>
      </c>
      <c r="MH36" s="62">
        <v>1005306</v>
      </c>
      <c r="MI36" s="62">
        <v>1071683</v>
      </c>
      <c r="MJ36" s="62">
        <v>2515500</v>
      </c>
      <c r="MK36" s="62">
        <v>1159965</v>
      </c>
      <c r="ML36" s="62">
        <v>171321</v>
      </c>
      <c r="MM36" s="62">
        <v>67965</v>
      </c>
      <c r="MN36" s="62">
        <v>4826</v>
      </c>
      <c r="MO36" s="62">
        <v>6415</v>
      </c>
      <c r="MP36" s="62">
        <v>30225</v>
      </c>
      <c r="MQ36" s="62">
        <v>59033</v>
      </c>
      <c r="MR36" s="62">
        <v>68993</v>
      </c>
      <c r="MS36" s="62">
        <v>83253</v>
      </c>
      <c r="MT36" s="62">
        <v>166267</v>
      </c>
      <c r="MU36" s="62">
        <v>71997</v>
      </c>
      <c r="MV36" s="62">
        <v>9399</v>
      </c>
      <c r="MW36" s="62">
        <v>2507</v>
      </c>
      <c r="MX36" s="62">
        <v>56471</v>
      </c>
      <c r="MY36" s="62">
        <v>143825</v>
      </c>
      <c r="MZ36" s="62">
        <v>679268</v>
      </c>
      <c r="NA36" s="62">
        <v>1267462</v>
      </c>
      <c r="NB36" s="62">
        <v>1438461</v>
      </c>
      <c r="NC36" s="62">
        <v>1434808</v>
      </c>
      <c r="ND36" s="62">
        <v>2755816</v>
      </c>
      <c r="NE36" s="62">
        <v>1230852</v>
      </c>
      <c r="NF36" s="62">
        <v>192274</v>
      </c>
      <c r="NG36" s="62">
        <v>94281</v>
      </c>
      <c r="NH36" s="62">
        <v>30666</v>
      </c>
      <c r="NI36" s="62">
        <v>40207</v>
      </c>
      <c r="NJ36" s="62">
        <v>159092</v>
      </c>
      <c r="NK36" s="62">
        <v>287837</v>
      </c>
      <c r="NL36" s="62">
        <v>339948</v>
      </c>
      <c r="NM36" s="62">
        <v>353894</v>
      </c>
      <c r="NN36" s="62">
        <v>791259</v>
      </c>
      <c r="NO36" s="62">
        <v>371562</v>
      </c>
      <c r="NP36" s="62">
        <v>57751</v>
      </c>
      <c r="NQ36" s="62">
        <v>16946</v>
      </c>
      <c r="NR36" s="62">
        <v>34823</v>
      </c>
      <c r="NS36" s="62">
        <v>57805</v>
      </c>
      <c r="NT36" s="62">
        <v>242289</v>
      </c>
      <c r="NU36" s="62">
        <v>426696</v>
      </c>
      <c r="NV36" s="62">
        <v>495513</v>
      </c>
      <c r="NW36" s="62">
        <v>543707</v>
      </c>
      <c r="NX36" s="62">
        <v>1225060</v>
      </c>
      <c r="NY36" s="62">
        <v>573492</v>
      </c>
      <c r="NZ36" s="62">
        <v>85241</v>
      </c>
      <c r="OA36" s="62">
        <v>34290</v>
      </c>
      <c r="OB36" s="62">
        <v>87359</v>
      </c>
      <c r="OC36" s="62">
        <v>231881</v>
      </c>
      <c r="OD36" s="62">
        <v>861827</v>
      </c>
      <c r="OE36" s="62">
        <v>1437610</v>
      </c>
      <c r="OF36" s="62">
        <v>1642040</v>
      </c>
      <c r="OG36" s="62">
        <v>1731958</v>
      </c>
      <c r="OH36" s="62">
        <v>3766701</v>
      </c>
      <c r="OI36" s="62">
        <v>1859719</v>
      </c>
      <c r="OJ36" s="62">
        <v>321370</v>
      </c>
      <c r="OK36" s="62">
        <v>148775</v>
      </c>
      <c r="OL36" s="62">
        <v>5894</v>
      </c>
      <c r="OM36" s="62">
        <v>14456</v>
      </c>
      <c r="ON36" s="62">
        <v>57360</v>
      </c>
      <c r="OO36" s="62">
        <v>92174</v>
      </c>
      <c r="OP36" s="62">
        <v>112997</v>
      </c>
      <c r="OQ36" s="62">
        <v>113760</v>
      </c>
      <c r="OR36" s="62">
        <v>279046</v>
      </c>
      <c r="OS36" s="62">
        <v>142302</v>
      </c>
      <c r="OT36" s="62">
        <v>22700</v>
      </c>
      <c r="OU36" s="62">
        <v>7793</v>
      </c>
      <c r="OV36" s="62">
        <v>36351</v>
      </c>
      <c r="OW36" s="62">
        <v>53483</v>
      </c>
      <c r="OX36" s="62">
        <v>244339</v>
      </c>
      <c r="OY36" s="62">
        <v>467624</v>
      </c>
      <c r="OZ36" s="62">
        <v>540401</v>
      </c>
      <c r="PA36" s="62">
        <v>587978</v>
      </c>
      <c r="PB36" s="62">
        <v>1403079</v>
      </c>
      <c r="PC36" s="62">
        <v>644734</v>
      </c>
      <c r="PD36" s="62">
        <v>99386</v>
      </c>
      <c r="PE36" s="62">
        <v>33891</v>
      </c>
      <c r="PF36" s="62">
        <v>7230</v>
      </c>
      <c r="PG36" s="62">
        <v>11235</v>
      </c>
      <c r="PH36" s="62">
        <v>44850</v>
      </c>
      <c r="PI36" s="62">
        <v>78373</v>
      </c>
      <c r="PJ36" s="62">
        <v>90435</v>
      </c>
      <c r="PK36" s="62">
        <v>101706</v>
      </c>
      <c r="PL36" s="62">
        <v>183964</v>
      </c>
      <c r="PM36" s="62">
        <v>72000</v>
      </c>
      <c r="PN36" s="62">
        <v>12618</v>
      </c>
      <c r="PO36" s="62">
        <v>2951</v>
      </c>
      <c r="PP36" s="62">
        <v>39621</v>
      </c>
      <c r="PQ36" s="62">
        <v>71886</v>
      </c>
      <c r="PR36" s="62">
        <v>299928</v>
      </c>
      <c r="PS36" s="62">
        <v>522395</v>
      </c>
      <c r="PT36" s="62">
        <v>581075</v>
      </c>
      <c r="PU36" s="62">
        <v>605613</v>
      </c>
      <c r="PV36" s="62">
        <v>1308352</v>
      </c>
      <c r="PW36" s="62">
        <v>631583</v>
      </c>
      <c r="PX36" s="62">
        <v>105955</v>
      </c>
      <c r="PY36" s="62">
        <v>46186</v>
      </c>
      <c r="PZ36" s="62">
        <v>167579</v>
      </c>
      <c r="QA36" s="62">
        <v>218204</v>
      </c>
      <c r="QB36" s="62">
        <v>856584</v>
      </c>
      <c r="QC36" s="62">
        <v>1690525</v>
      </c>
      <c r="QD36" s="62">
        <v>2093081</v>
      </c>
      <c r="QE36" s="62">
        <v>2362027</v>
      </c>
      <c r="QF36" s="62">
        <v>5981811</v>
      </c>
      <c r="QG36" s="62">
        <v>3277229</v>
      </c>
      <c r="QH36" s="62">
        <v>544076</v>
      </c>
      <c r="QI36" s="62">
        <v>262063</v>
      </c>
      <c r="QJ36" s="62">
        <v>20723</v>
      </c>
      <c r="QK36" s="62">
        <v>21759</v>
      </c>
      <c r="QL36" s="62">
        <v>96965</v>
      </c>
      <c r="QM36" s="62">
        <v>182866</v>
      </c>
      <c r="QN36" s="62">
        <v>221245</v>
      </c>
      <c r="QO36" s="62">
        <v>244027</v>
      </c>
      <c r="QP36" s="62">
        <v>541938</v>
      </c>
      <c r="QQ36" s="62">
        <v>227352</v>
      </c>
      <c r="QR36" s="62">
        <v>37466</v>
      </c>
      <c r="QS36" s="62">
        <v>20304</v>
      </c>
      <c r="QT36" s="62">
        <v>6136</v>
      </c>
      <c r="QU36" s="62">
        <v>13303</v>
      </c>
      <c r="QV36" s="62">
        <v>41499</v>
      </c>
      <c r="QW36" s="62">
        <v>70611</v>
      </c>
      <c r="QX36" s="62">
        <v>80719</v>
      </c>
      <c r="QY36" s="62">
        <v>84969</v>
      </c>
      <c r="QZ36" s="62">
        <v>198313</v>
      </c>
      <c r="RA36" s="62">
        <v>91437</v>
      </c>
      <c r="RB36" s="62">
        <v>14628</v>
      </c>
      <c r="RC36" s="62">
        <v>3132</v>
      </c>
      <c r="RD36" s="62">
        <v>51838</v>
      </c>
      <c r="RE36" s="62">
        <v>67267</v>
      </c>
      <c r="RF36" s="62">
        <v>293454</v>
      </c>
      <c r="RG36" s="62">
        <v>572289</v>
      </c>
      <c r="RH36" s="62">
        <v>733685</v>
      </c>
      <c r="RI36" s="62">
        <v>845273</v>
      </c>
      <c r="RJ36" s="62">
        <v>2419993</v>
      </c>
      <c r="RK36" s="62">
        <v>1454387</v>
      </c>
      <c r="RL36" s="62">
        <v>215139</v>
      </c>
      <c r="RM36" s="62">
        <v>78311</v>
      </c>
      <c r="RN36" s="62">
        <v>57037</v>
      </c>
      <c r="RO36" s="62">
        <v>74667</v>
      </c>
      <c r="RP36" s="62">
        <v>308392</v>
      </c>
      <c r="RQ36" s="62">
        <v>624432</v>
      </c>
      <c r="RR36" s="62">
        <v>827295</v>
      </c>
      <c r="RS36" s="62">
        <v>960042</v>
      </c>
      <c r="RT36" s="62">
        <v>2359957</v>
      </c>
      <c r="RU36" s="62">
        <v>1120712</v>
      </c>
      <c r="RV36" s="62">
        <v>194403</v>
      </c>
      <c r="RW36" s="62">
        <v>93415</v>
      </c>
      <c r="RX36" s="62">
        <v>6596</v>
      </c>
      <c r="RY36" s="62">
        <v>20603</v>
      </c>
      <c r="RZ36" s="62">
        <v>85690</v>
      </c>
      <c r="SA36" s="62">
        <v>147429</v>
      </c>
      <c r="SB36" s="62">
        <v>159405</v>
      </c>
      <c r="SC36" s="62">
        <v>158520</v>
      </c>
      <c r="SD36" s="62">
        <v>292333</v>
      </c>
      <c r="SE36" s="62">
        <v>120144</v>
      </c>
      <c r="SF36" s="62">
        <v>16153</v>
      </c>
      <c r="SG36" s="62">
        <v>5292</v>
      </c>
      <c r="SH36" s="62">
        <v>44492</v>
      </c>
      <c r="SI36" s="62">
        <v>105313</v>
      </c>
      <c r="SJ36" s="62">
        <v>470274</v>
      </c>
      <c r="SK36" s="62">
        <v>799427</v>
      </c>
      <c r="SL36" s="62">
        <v>877628</v>
      </c>
      <c r="SM36" s="62">
        <v>915997</v>
      </c>
      <c r="SN36" s="62">
        <v>1712432</v>
      </c>
      <c r="SO36" s="62">
        <v>654712</v>
      </c>
      <c r="SP36" s="62">
        <v>110753</v>
      </c>
      <c r="SQ36" s="62">
        <v>45634</v>
      </c>
      <c r="SR36" s="62">
        <v>7223</v>
      </c>
      <c r="SS36" s="62">
        <v>6395</v>
      </c>
      <c r="ST36" s="62">
        <v>24620</v>
      </c>
      <c r="SU36" s="62">
        <v>50209</v>
      </c>
      <c r="SV36" s="62">
        <v>63951</v>
      </c>
      <c r="SW36" s="62">
        <v>72253</v>
      </c>
      <c r="SX36" s="62">
        <v>163876</v>
      </c>
      <c r="SY36" s="62">
        <v>75909</v>
      </c>
      <c r="SZ36" s="62">
        <v>17008</v>
      </c>
      <c r="TA36" s="62">
        <v>15671</v>
      </c>
      <c r="TB36" s="62">
        <v>8938</v>
      </c>
      <c r="TC36" s="62">
        <v>16176</v>
      </c>
      <c r="TD36" s="62">
        <v>57728</v>
      </c>
      <c r="TE36" s="62">
        <v>95695</v>
      </c>
      <c r="TF36" s="62">
        <v>86168</v>
      </c>
      <c r="TG36" s="62">
        <v>75533</v>
      </c>
      <c r="TH36" s="62">
        <v>169059</v>
      </c>
      <c r="TI36" s="62">
        <v>127225</v>
      </c>
      <c r="TJ36" s="62">
        <v>39806</v>
      </c>
      <c r="TK36" s="64">
        <v>41691</v>
      </c>
      <c r="TL36" s="55"/>
      <c r="TM36" s="55"/>
      <c r="TN36" s="55"/>
      <c r="TO36" s="55"/>
      <c r="TP36" s="55"/>
      <c r="TQ36" s="55"/>
      <c r="TR36" s="55"/>
      <c r="TS36" s="55"/>
      <c r="TT36" s="55"/>
      <c r="TU36" s="55"/>
      <c r="TV36" s="55"/>
      <c r="TW36" s="55"/>
      <c r="TX36" s="55"/>
      <c r="TY36" s="55"/>
      <c r="TZ36" s="55"/>
      <c r="UA36" s="55"/>
      <c r="UB36" s="55"/>
      <c r="UC36" s="55"/>
      <c r="UD36" s="55"/>
      <c r="UE36" s="55"/>
      <c r="UF36" s="55"/>
      <c r="UG36" s="55"/>
      <c r="UH36" s="55"/>
      <c r="UI36" s="55"/>
      <c r="UJ36" s="55"/>
      <c r="UK36" s="55"/>
      <c r="UL36" s="55"/>
      <c r="UM36" s="55"/>
      <c r="UN36" s="55"/>
      <c r="UO36" s="55"/>
      <c r="UP36" s="55"/>
      <c r="UQ36" s="55"/>
      <c r="UR36" s="55"/>
      <c r="US36" s="55"/>
      <c r="UT36" s="55"/>
      <c r="UU36" s="55"/>
      <c r="UV36" s="55"/>
      <c r="UW36" s="55"/>
      <c r="UX36" s="55"/>
      <c r="UY36" s="55"/>
      <c r="UZ36" s="55"/>
      <c r="VA36" s="55"/>
      <c r="VB36" s="55"/>
      <c r="VC36" s="55"/>
      <c r="VD36" s="55"/>
      <c r="VE36" s="55"/>
      <c r="VF36" s="55"/>
      <c r="VG36" s="55"/>
      <c r="VH36" s="55"/>
      <c r="VI36" s="55"/>
      <c r="VJ36" s="55"/>
      <c r="VK36" s="55"/>
      <c r="VL36" s="55"/>
      <c r="VM36" s="55"/>
      <c r="VN36" s="55"/>
      <c r="VO36" s="55"/>
      <c r="VP36" s="55"/>
      <c r="VQ36" s="55"/>
      <c r="VR36" s="55"/>
      <c r="VS36" s="55"/>
      <c r="VT36" s="55"/>
      <c r="VU36" s="55"/>
      <c r="VV36" s="55"/>
      <c r="VW36" s="55"/>
      <c r="VX36" s="55"/>
      <c r="VY36" s="55"/>
      <c r="VZ36" s="55"/>
      <c r="WA36" s="55"/>
      <c r="WB36" s="55"/>
      <c r="WC36" s="55"/>
      <c r="WD36" s="55"/>
      <c r="WE36" s="55"/>
      <c r="WF36" s="55"/>
      <c r="WG36" s="55"/>
      <c r="WH36" s="55"/>
      <c r="WI36" s="55"/>
      <c r="WJ36" s="55"/>
      <c r="WK36" s="55"/>
      <c r="WL36" s="55"/>
      <c r="WM36" s="55"/>
      <c r="WN36" s="55"/>
      <c r="WO36" s="55"/>
      <c r="WP36" s="55"/>
      <c r="WQ36" s="55"/>
      <c r="WR36" s="55"/>
      <c r="WS36" s="55"/>
      <c r="WT36" s="55"/>
      <c r="WU36" s="55"/>
      <c r="WV36" s="55"/>
      <c r="WW36" s="55"/>
      <c r="WX36" s="55"/>
      <c r="WY36" s="55"/>
      <c r="WZ36" s="55"/>
      <c r="XA36" s="55"/>
      <c r="XB36" s="55"/>
      <c r="XC36" s="55"/>
      <c r="XD36" s="55"/>
      <c r="XE36" s="55"/>
      <c r="XF36" s="55"/>
      <c r="XG36" s="55"/>
      <c r="XH36" s="55"/>
      <c r="XI36" s="55"/>
      <c r="XJ36" s="55"/>
      <c r="XK36" s="55"/>
      <c r="XL36" s="55"/>
      <c r="XM36" s="55"/>
      <c r="XN36" s="55"/>
      <c r="XO36" s="55"/>
      <c r="XP36" s="55"/>
      <c r="XQ36" s="55"/>
      <c r="XR36" s="55"/>
      <c r="XS36" s="55"/>
      <c r="XT36" s="55"/>
      <c r="XU36" s="55"/>
      <c r="XV36" s="55"/>
      <c r="XW36" s="55"/>
      <c r="XX36" s="55"/>
      <c r="XY36" s="55"/>
      <c r="XZ36" s="55"/>
      <c r="YA36" s="55"/>
      <c r="YB36" s="55"/>
      <c r="YC36" s="55"/>
      <c r="YD36" s="55"/>
      <c r="YE36" s="55"/>
      <c r="YF36" s="55"/>
      <c r="YG36" s="55"/>
      <c r="YH36" s="55"/>
      <c r="YI36" s="55"/>
      <c r="YJ36" s="55"/>
      <c r="YK36" s="55"/>
      <c r="YL36" s="55"/>
      <c r="YM36" s="53"/>
    </row>
    <row r="37" spans="1:663" hidden="1" x14ac:dyDescent="0.2">
      <c r="A37" s="16" t="s">
        <v>121</v>
      </c>
      <c r="B37" s="62">
        <v>238340</v>
      </c>
      <c r="C37" s="62">
        <v>1930720</v>
      </c>
      <c r="D37" s="62">
        <v>4588120</v>
      </c>
      <c r="E37" s="62">
        <v>5897990</v>
      </c>
      <c r="F37" s="62">
        <v>4783690</v>
      </c>
      <c r="G37" s="62">
        <v>3640310</v>
      </c>
      <c r="H37" s="62">
        <v>5303900</v>
      </c>
      <c r="I37" s="62">
        <v>1298330</v>
      </c>
      <c r="J37" s="62">
        <v>146410</v>
      </c>
      <c r="K37" s="62">
        <v>68480</v>
      </c>
      <c r="L37" s="62">
        <v>3420</v>
      </c>
      <c r="M37" s="62">
        <v>25410</v>
      </c>
      <c r="N37" s="62">
        <v>79820</v>
      </c>
      <c r="O37" s="62">
        <v>99510</v>
      </c>
      <c r="P37" s="62">
        <v>72710</v>
      </c>
      <c r="Q37" s="62">
        <v>53250</v>
      </c>
      <c r="R37" s="62">
        <v>73720</v>
      </c>
      <c r="S37" s="62">
        <v>15040</v>
      </c>
      <c r="T37" s="62">
        <v>1340</v>
      </c>
      <c r="U37" s="62">
        <v>590</v>
      </c>
      <c r="V37" s="62">
        <v>440</v>
      </c>
      <c r="W37" s="62">
        <v>2360</v>
      </c>
      <c r="X37" s="62">
        <v>6280</v>
      </c>
      <c r="Y37" s="62">
        <v>10450</v>
      </c>
      <c r="Z37" s="62">
        <v>10910</v>
      </c>
      <c r="AA37" s="62">
        <v>9820</v>
      </c>
      <c r="AB37" s="62">
        <v>18160</v>
      </c>
      <c r="AC37" s="62">
        <v>4300</v>
      </c>
      <c r="AD37" s="62">
        <v>370</v>
      </c>
      <c r="AE37" s="62">
        <v>110</v>
      </c>
      <c r="AF37" s="62">
        <v>5930</v>
      </c>
      <c r="AG37" s="62">
        <v>41020</v>
      </c>
      <c r="AH37" s="62">
        <v>98200</v>
      </c>
      <c r="AI37" s="62">
        <v>128170</v>
      </c>
      <c r="AJ37" s="62">
        <v>104060</v>
      </c>
      <c r="AK37" s="62">
        <v>79200</v>
      </c>
      <c r="AL37" s="62">
        <v>111820</v>
      </c>
      <c r="AM37" s="62">
        <v>24490</v>
      </c>
      <c r="AN37" s="62">
        <v>2440</v>
      </c>
      <c r="AO37" s="62">
        <v>1110</v>
      </c>
      <c r="AP37" s="62">
        <v>2620</v>
      </c>
      <c r="AQ37" s="62">
        <v>16550</v>
      </c>
      <c r="AR37" s="62">
        <v>45140</v>
      </c>
      <c r="AS37" s="62">
        <v>55670</v>
      </c>
      <c r="AT37" s="62">
        <v>42130</v>
      </c>
      <c r="AU37" s="62">
        <v>29510</v>
      </c>
      <c r="AV37" s="62">
        <v>35380</v>
      </c>
      <c r="AW37" s="62">
        <v>6470</v>
      </c>
      <c r="AX37" s="62">
        <v>640</v>
      </c>
      <c r="AY37" s="62">
        <v>270</v>
      </c>
      <c r="AZ37" s="62">
        <v>29300</v>
      </c>
      <c r="BA37" s="62">
        <v>152170</v>
      </c>
      <c r="BB37" s="62">
        <v>361010</v>
      </c>
      <c r="BC37" s="62">
        <v>493580</v>
      </c>
      <c r="BD37" s="62">
        <v>431600</v>
      </c>
      <c r="BE37" s="62">
        <v>344430</v>
      </c>
      <c r="BF37" s="62">
        <v>590930</v>
      </c>
      <c r="BG37" s="62">
        <v>183860</v>
      </c>
      <c r="BH37" s="62">
        <v>21930</v>
      </c>
      <c r="BI37" s="62">
        <v>9890</v>
      </c>
      <c r="BJ37" s="62">
        <v>3970</v>
      </c>
      <c r="BK37" s="62">
        <v>23180</v>
      </c>
      <c r="BL37" s="62">
        <v>61330</v>
      </c>
      <c r="BM37" s="62">
        <v>90660</v>
      </c>
      <c r="BN37" s="62">
        <v>81450</v>
      </c>
      <c r="BO37" s="62">
        <v>64780</v>
      </c>
      <c r="BP37" s="62">
        <v>102740</v>
      </c>
      <c r="BQ37" s="62">
        <v>26310</v>
      </c>
      <c r="BR37" s="62">
        <v>2620</v>
      </c>
      <c r="BS37" s="62">
        <v>1120</v>
      </c>
      <c r="BT37" s="62">
        <v>2230</v>
      </c>
      <c r="BU37" s="62">
        <v>21260</v>
      </c>
      <c r="BV37" s="62">
        <v>47230</v>
      </c>
      <c r="BW37" s="62">
        <v>60260</v>
      </c>
      <c r="BX37" s="62">
        <v>56110</v>
      </c>
      <c r="BY37" s="62">
        <v>46650</v>
      </c>
      <c r="BZ37" s="62">
        <v>81060</v>
      </c>
      <c r="CA37" s="62">
        <v>23620</v>
      </c>
      <c r="CB37" s="62">
        <v>3040</v>
      </c>
      <c r="CC37" s="62">
        <v>1620</v>
      </c>
      <c r="CD37" s="62">
        <v>590</v>
      </c>
      <c r="CE37" s="62">
        <v>5690</v>
      </c>
      <c r="CF37" s="62">
        <v>16700</v>
      </c>
      <c r="CG37" s="62">
        <v>22830</v>
      </c>
      <c r="CH37" s="62">
        <v>19200</v>
      </c>
      <c r="CI37" s="62">
        <v>15400</v>
      </c>
      <c r="CJ37" s="62">
        <v>23500</v>
      </c>
      <c r="CK37" s="62">
        <v>5160</v>
      </c>
      <c r="CL37" s="62">
        <v>430</v>
      </c>
      <c r="CM37" s="62">
        <v>160</v>
      </c>
      <c r="CN37" s="62">
        <v>230</v>
      </c>
      <c r="CO37" s="62">
        <v>2200</v>
      </c>
      <c r="CP37" s="62">
        <v>6040</v>
      </c>
      <c r="CQ37" s="62">
        <v>9820</v>
      </c>
      <c r="CR37" s="62">
        <v>7760</v>
      </c>
      <c r="CS37" s="62">
        <v>5230</v>
      </c>
      <c r="CT37" s="62">
        <v>8920</v>
      </c>
      <c r="CU37" s="62">
        <v>4760</v>
      </c>
      <c r="CV37" s="62">
        <v>850</v>
      </c>
      <c r="CW37" s="62">
        <v>410</v>
      </c>
      <c r="CX37" s="62">
        <v>18120</v>
      </c>
      <c r="CY37" s="62">
        <v>128500</v>
      </c>
      <c r="CZ37" s="62">
        <v>315120</v>
      </c>
      <c r="DA37" s="62">
        <v>394660</v>
      </c>
      <c r="DB37" s="62">
        <v>315930</v>
      </c>
      <c r="DC37" s="62">
        <v>236170</v>
      </c>
      <c r="DD37" s="62">
        <v>334480</v>
      </c>
      <c r="DE37" s="62">
        <v>83740</v>
      </c>
      <c r="DF37" s="62">
        <v>11410</v>
      </c>
      <c r="DG37" s="62">
        <v>6620</v>
      </c>
      <c r="DH37" s="62">
        <v>6550</v>
      </c>
      <c r="DI37" s="62">
        <v>47020</v>
      </c>
      <c r="DJ37" s="62">
        <v>131050</v>
      </c>
      <c r="DK37" s="62">
        <v>169880</v>
      </c>
      <c r="DL37" s="62">
        <v>134480</v>
      </c>
      <c r="DM37" s="62">
        <v>99970</v>
      </c>
      <c r="DN37" s="62">
        <v>145960</v>
      </c>
      <c r="DO37" s="62">
        <v>33160</v>
      </c>
      <c r="DP37" s="62">
        <v>3460</v>
      </c>
      <c r="DQ37" s="62">
        <v>1480</v>
      </c>
      <c r="DR37" s="62">
        <v>1210</v>
      </c>
      <c r="DS37" s="62">
        <v>10700</v>
      </c>
      <c r="DT37" s="62">
        <v>19120</v>
      </c>
      <c r="DU37" s="62">
        <v>26350</v>
      </c>
      <c r="DV37" s="62">
        <v>24460</v>
      </c>
      <c r="DW37" s="62">
        <v>19290</v>
      </c>
      <c r="DX37" s="62">
        <v>30820</v>
      </c>
      <c r="DY37" s="62">
        <v>7080</v>
      </c>
      <c r="DZ37" s="62">
        <v>730</v>
      </c>
      <c r="EA37" s="62">
        <v>250</v>
      </c>
      <c r="EB37" s="62">
        <v>2180</v>
      </c>
      <c r="EC37" s="62">
        <v>10590</v>
      </c>
      <c r="ED37" s="62">
        <v>25490</v>
      </c>
      <c r="EE37" s="62">
        <v>32610</v>
      </c>
      <c r="EF37" s="62">
        <v>26180</v>
      </c>
      <c r="EG37" s="62">
        <v>19070</v>
      </c>
      <c r="EH37" s="62">
        <v>22600</v>
      </c>
      <c r="EI37" s="62">
        <v>3890</v>
      </c>
      <c r="EJ37" s="62">
        <v>450</v>
      </c>
      <c r="EK37" s="62">
        <v>210</v>
      </c>
      <c r="EL37" s="62">
        <v>9430</v>
      </c>
      <c r="EM37" s="62">
        <v>78590</v>
      </c>
      <c r="EN37" s="62">
        <v>183660</v>
      </c>
      <c r="EO37" s="62">
        <v>242340</v>
      </c>
      <c r="EP37" s="62">
        <v>204780</v>
      </c>
      <c r="EQ37" s="62">
        <v>162360</v>
      </c>
      <c r="ER37" s="62">
        <v>249090</v>
      </c>
      <c r="ES37" s="62">
        <v>58800</v>
      </c>
      <c r="ET37" s="62">
        <v>6390</v>
      </c>
      <c r="EU37" s="62">
        <v>2990</v>
      </c>
      <c r="EV37" s="62">
        <v>5110</v>
      </c>
      <c r="EW37" s="62">
        <v>77350</v>
      </c>
      <c r="EX37" s="62">
        <v>131670</v>
      </c>
      <c r="EY37" s="62">
        <v>144380</v>
      </c>
      <c r="EZ37" s="62">
        <v>105350</v>
      </c>
      <c r="FA37" s="62">
        <v>77000</v>
      </c>
      <c r="FB37" s="62">
        <v>92490</v>
      </c>
      <c r="FC37" s="62">
        <v>16350</v>
      </c>
      <c r="FD37" s="62">
        <v>1750</v>
      </c>
      <c r="FE37" s="62">
        <v>760</v>
      </c>
      <c r="FF37" s="62">
        <v>3140</v>
      </c>
      <c r="FG37" s="62">
        <v>17390</v>
      </c>
      <c r="FH37" s="62">
        <v>53030</v>
      </c>
      <c r="FI37" s="62">
        <v>70740</v>
      </c>
      <c r="FJ37" s="62">
        <v>57170</v>
      </c>
      <c r="FK37" s="62">
        <v>43570</v>
      </c>
      <c r="FL37" s="62">
        <v>52530</v>
      </c>
      <c r="FM37" s="62">
        <v>9600</v>
      </c>
      <c r="FN37" s="62">
        <v>1020</v>
      </c>
      <c r="FO37" s="62">
        <v>390</v>
      </c>
      <c r="FP37" s="62">
        <v>3000</v>
      </c>
      <c r="FQ37" s="62">
        <v>22230</v>
      </c>
      <c r="FR37" s="62">
        <v>45920</v>
      </c>
      <c r="FS37" s="62">
        <v>57530</v>
      </c>
      <c r="FT37" s="62">
        <v>46670</v>
      </c>
      <c r="FU37" s="62">
        <v>34950</v>
      </c>
      <c r="FV37" s="62">
        <v>46900</v>
      </c>
      <c r="FW37" s="62">
        <v>9280</v>
      </c>
      <c r="FX37" s="62">
        <v>990</v>
      </c>
      <c r="FY37" s="62">
        <v>460</v>
      </c>
      <c r="FZ37" s="62">
        <v>3810</v>
      </c>
      <c r="GA37" s="62">
        <v>25580</v>
      </c>
      <c r="GB37" s="62">
        <v>74060</v>
      </c>
      <c r="GC37" s="62">
        <v>95410</v>
      </c>
      <c r="GD37" s="62">
        <v>71340</v>
      </c>
      <c r="GE37" s="62">
        <v>51850</v>
      </c>
      <c r="GF37" s="62">
        <v>61890</v>
      </c>
      <c r="GG37" s="62">
        <v>10700</v>
      </c>
      <c r="GH37" s="62">
        <v>1060</v>
      </c>
      <c r="GI37" s="62">
        <v>450</v>
      </c>
      <c r="GJ37" s="62">
        <v>3050</v>
      </c>
      <c r="GK37" s="62">
        <v>21320</v>
      </c>
      <c r="GL37" s="62">
        <v>66650</v>
      </c>
      <c r="GM37" s="62">
        <v>85000</v>
      </c>
      <c r="GN37" s="62">
        <v>60400</v>
      </c>
      <c r="GO37" s="62">
        <v>43030</v>
      </c>
      <c r="GP37" s="62">
        <v>60360</v>
      </c>
      <c r="GQ37" s="62">
        <v>13820</v>
      </c>
      <c r="GR37" s="62">
        <v>1560</v>
      </c>
      <c r="GS37" s="62">
        <v>660</v>
      </c>
      <c r="GT37" s="62">
        <v>1020</v>
      </c>
      <c r="GU37" s="62">
        <v>9130</v>
      </c>
      <c r="GV37" s="62">
        <v>23630</v>
      </c>
      <c r="GW37" s="62">
        <v>30920</v>
      </c>
      <c r="GX37" s="62">
        <v>23830</v>
      </c>
      <c r="GY37" s="62">
        <v>16970</v>
      </c>
      <c r="GZ37" s="62">
        <v>20200</v>
      </c>
      <c r="HA37" s="62">
        <v>3890</v>
      </c>
      <c r="HB37" s="62">
        <v>410</v>
      </c>
      <c r="HC37" s="62">
        <v>180</v>
      </c>
      <c r="HD37" s="62">
        <v>2910</v>
      </c>
      <c r="HE37" s="62">
        <v>26490</v>
      </c>
      <c r="HF37" s="62">
        <v>71480</v>
      </c>
      <c r="HG37" s="62">
        <v>105280</v>
      </c>
      <c r="HH37" s="62">
        <v>97820</v>
      </c>
      <c r="HI37" s="62">
        <v>78870</v>
      </c>
      <c r="HJ37" s="62">
        <v>144460</v>
      </c>
      <c r="HK37" s="62">
        <v>43520</v>
      </c>
      <c r="HL37" s="62">
        <v>3580</v>
      </c>
      <c r="HM37" s="62">
        <v>1370</v>
      </c>
      <c r="HN37" s="62">
        <v>3800</v>
      </c>
      <c r="HO37" s="62">
        <v>43370</v>
      </c>
      <c r="HP37" s="62">
        <v>86550</v>
      </c>
      <c r="HQ37" s="62">
        <v>113600</v>
      </c>
      <c r="HR37" s="62">
        <v>101340</v>
      </c>
      <c r="HS37" s="62">
        <v>78120</v>
      </c>
      <c r="HT37" s="62">
        <v>126500</v>
      </c>
      <c r="HU37" s="62">
        <v>37230</v>
      </c>
      <c r="HV37" s="62">
        <v>5290</v>
      </c>
      <c r="HW37" s="62">
        <v>2610</v>
      </c>
      <c r="HX37" s="62">
        <v>7910</v>
      </c>
      <c r="HY37" s="62">
        <v>108330</v>
      </c>
      <c r="HZ37" s="62">
        <v>216610</v>
      </c>
      <c r="IA37" s="62">
        <v>239550</v>
      </c>
      <c r="IB37" s="62">
        <v>175220</v>
      </c>
      <c r="IC37" s="62">
        <v>127670</v>
      </c>
      <c r="ID37" s="62">
        <v>163930</v>
      </c>
      <c r="IE37" s="62">
        <v>31210</v>
      </c>
      <c r="IF37" s="62">
        <v>3340</v>
      </c>
      <c r="IG37" s="62">
        <v>1600</v>
      </c>
      <c r="IH37" s="62">
        <v>4180</v>
      </c>
      <c r="II37" s="62">
        <v>35470</v>
      </c>
      <c r="IJ37" s="62">
        <v>80410</v>
      </c>
      <c r="IK37" s="62">
        <v>110260</v>
      </c>
      <c r="IL37" s="62">
        <v>92940</v>
      </c>
      <c r="IM37" s="62">
        <v>74140</v>
      </c>
      <c r="IN37" s="62">
        <v>96510</v>
      </c>
      <c r="IO37" s="62">
        <v>20730</v>
      </c>
      <c r="IP37" s="62">
        <v>2450</v>
      </c>
      <c r="IQ37" s="62">
        <v>1190</v>
      </c>
      <c r="IR37" s="62">
        <v>2100</v>
      </c>
      <c r="IS37" s="62">
        <v>14310</v>
      </c>
      <c r="IT37" s="62">
        <v>44950</v>
      </c>
      <c r="IU37" s="62">
        <v>56710</v>
      </c>
      <c r="IV37" s="62">
        <v>41360</v>
      </c>
      <c r="IW37" s="62">
        <v>28670</v>
      </c>
      <c r="IX37" s="62">
        <v>36360</v>
      </c>
      <c r="IY37" s="62">
        <v>6490</v>
      </c>
      <c r="IZ37" s="62">
        <v>610</v>
      </c>
      <c r="JA37" s="62">
        <v>270</v>
      </c>
      <c r="JB37" s="62">
        <v>6290</v>
      </c>
      <c r="JC37" s="62">
        <v>51050</v>
      </c>
      <c r="JD37" s="62">
        <v>106040</v>
      </c>
      <c r="JE37" s="62">
        <v>132010</v>
      </c>
      <c r="JF37" s="62">
        <v>102970</v>
      </c>
      <c r="JG37" s="62">
        <v>74820</v>
      </c>
      <c r="JH37" s="62">
        <v>92680</v>
      </c>
      <c r="JI37" s="62">
        <v>18280</v>
      </c>
      <c r="JJ37" s="62">
        <v>2020</v>
      </c>
      <c r="JK37" s="62">
        <v>950</v>
      </c>
      <c r="JL37" s="62">
        <v>1540</v>
      </c>
      <c r="JM37" s="62">
        <v>7300</v>
      </c>
      <c r="JN37" s="62">
        <v>17500</v>
      </c>
      <c r="JO37" s="62">
        <v>22800</v>
      </c>
      <c r="JP37" s="62">
        <v>18280</v>
      </c>
      <c r="JQ37" s="62">
        <v>13870</v>
      </c>
      <c r="JR37" s="62">
        <v>15970</v>
      </c>
      <c r="JS37" s="62">
        <v>3090</v>
      </c>
      <c r="JT37" s="62">
        <v>360</v>
      </c>
      <c r="JU37" s="62">
        <v>140</v>
      </c>
      <c r="JV37" s="62">
        <v>1840</v>
      </c>
      <c r="JW37" s="62">
        <v>10210</v>
      </c>
      <c r="JX37" s="62">
        <v>25330</v>
      </c>
      <c r="JY37" s="62">
        <v>33490</v>
      </c>
      <c r="JZ37" s="62">
        <v>27790</v>
      </c>
      <c r="KA37" s="62">
        <v>21910</v>
      </c>
      <c r="KB37" s="62">
        <v>28700</v>
      </c>
      <c r="KC37" s="62">
        <v>5530</v>
      </c>
      <c r="KD37" s="62">
        <v>610</v>
      </c>
      <c r="KE37" s="62">
        <v>260</v>
      </c>
      <c r="KF37" s="62">
        <v>2590</v>
      </c>
      <c r="KG37" s="62">
        <v>16450</v>
      </c>
      <c r="KH37" s="62">
        <v>38450</v>
      </c>
      <c r="KI37" s="62">
        <v>54480</v>
      </c>
      <c r="KJ37" s="62">
        <v>45410</v>
      </c>
      <c r="KK37" s="62">
        <v>33960</v>
      </c>
      <c r="KL37" s="62">
        <v>48610</v>
      </c>
      <c r="KM37" s="62">
        <v>10930</v>
      </c>
      <c r="KN37" s="62">
        <v>1220</v>
      </c>
      <c r="KO37" s="62">
        <v>680</v>
      </c>
      <c r="KP37" s="62">
        <v>830</v>
      </c>
      <c r="KQ37" s="62">
        <v>8350</v>
      </c>
      <c r="KR37" s="62">
        <v>19840</v>
      </c>
      <c r="KS37" s="62">
        <v>26420</v>
      </c>
      <c r="KT37" s="62">
        <v>23310</v>
      </c>
      <c r="KU37" s="62">
        <v>18680</v>
      </c>
      <c r="KV37" s="62">
        <v>28480</v>
      </c>
      <c r="KW37" s="62">
        <v>6940</v>
      </c>
      <c r="KX37" s="62">
        <v>700</v>
      </c>
      <c r="KY37" s="62">
        <v>320</v>
      </c>
      <c r="KZ37" s="62">
        <v>6040</v>
      </c>
      <c r="LA37" s="62">
        <v>49300</v>
      </c>
      <c r="LB37" s="62">
        <v>109240</v>
      </c>
      <c r="LC37" s="62">
        <v>141860</v>
      </c>
      <c r="LD37" s="62">
        <v>129720</v>
      </c>
      <c r="LE37" s="62">
        <v>106050</v>
      </c>
      <c r="LF37" s="62">
        <v>184940</v>
      </c>
      <c r="LG37" s="62">
        <v>53930</v>
      </c>
      <c r="LH37" s="62">
        <v>6150</v>
      </c>
      <c r="LI37" s="62">
        <v>2670</v>
      </c>
      <c r="LJ37" s="62">
        <v>1610</v>
      </c>
      <c r="LK37" s="62">
        <v>13210</v>
      </c>
      <c r="LL37" s="62">
        <v>31860</v>
      </c>
      <c r="LM37" s="62">
        <v>42680</v>
      </c>
      <c r="LN37" s="62">
        <v>33230</v>
      </c>
      <c r="LO37" s="62">
        <v>24260</v>
      </c>
      <c r="LP37" s="62">
        <v>34560</v>
      </c>
      <c r="LQ37" s="62">
        <v>7270</v>
      </c>
      <c r="LR37" s="62">
        <v>570</v>
      </c>
      <c r="LS37" s="62">
        <v>210</v>
      </c>
      <c r="LT37" s="62">
        <v>13020</v>
      </c>
      <c r="LU37" s="62">
        <v>122490</v>
      </c>
      <c r="LV37" s="62">
        <v>269890</v>
      </c>
      <c r="LW37" s="62">
        <v>326190</v>
      </c>
      <c r="LX37" s="62">
        <v>279680</v>
      </c>
      <c r="LY37" s="62">
        <v>219290</v>
      </c>
      <c r="LZ37" s="62">
        <v>345210</v>
      </c>
      <c r="MA37" s="62">
        <v>92550</v>
      </c>
      <c r="MB37" s="62">
        <v>11950</v>
      </c>
      <c r="MC37" s="62">
        <v>6970</v>
      </c>
      <c r="MD37" s="62">
        <v>7320</v>
      </c>
      <c r="ME37" s="62">
        <v>60360</v>
      </c>
      <c r="MF37" s="62">
        <v>157760</v>
      </c>
      <c r="MG37" s="62">
        <v>199530</v>
      </c>
      <c r="MH37" s="62">
        <v>154510</v>
      </c>
      <c r="MI37" s="62">
        <v>114040</v>
      </c>
      <c r="MJ37" s="62">
        <v>156670</v>
      </c>
      <c r="MK37" s="62">
        <v>33840</v>
      </c>
      <c r="ML37" s="62">
        <v>3560</v>
      </c>
      <c r="MM37" s="62">
        <v>1490</v>
      </c>
      <c r="MN37" s="62">
        <v>620</v>
      </c>
      <c r="MO37" s="62">
        <v>2870</v>
      </c>
      <c r="MP37" s="62">
        <v>8720</v>
      </c>
      <c r="MQ37" s="62">
        <v>12700</v>
      </c>
      <c r="MR37" s="62">
        <v>10680</v>
      </c>
      <c r="MS37" s="62">
        <v>8970</v>
      </c>
      <c r="MT37" s="62">
        <v>11620</v>
      </c>
      <c r="MU37" s="62">
        <v>2220</v>
      </c>
      <c r="MV37" s="62">
        <v>290</v>
      </c>
      <c r="MW37" s="62">
        <v>120</v>
      </c>
      <c r="MX37" s="62">
        <v>7420</v>
      </c>
      <c r="MY37" s="62">
        <v>80680</v>
      </c>
      <c r="MZ37" s="62">
        <v>223490</v>
      </c>
      <c r="NA37" s="62">
        <v>301050</v>
      </c>
      <c r="NB37" s="62">
        <v>221910</v>
      </c>
      <c r="NC37" s="62">
        <v>150990</v>
      </c>
      <c r="ND37" s="62">
        <v>173780</v>
      </c>
      <c r="NE37" s="62">
        <v>34020</v>
      </c>
      <c r="NF37" s="62">
        <v>3790</v>
      </c>
      <c r="NG37" s="62">
        <v>1700</v>
      </c>
      <c r="NH37" s="62">
        <v>3980</v>
      </c>
      <c r="NI37" s="62">
        <v>20050</v>
      </c>
      <c r="NJ37" s="62">
        <v>54770</v>
      </c>
      <c r="NK37" s="62">
        <v>72190</v>
      </c>
      <c r="NL37" s="62">
        <v>55190</v>
      </c>
      <c r="NM37" s="62">
        <v>40140</v>
      </c>
      <c r="NN37" s="62">
        <v>52320</v>
      </c>
      <c r="NO37" s="62">
        <v>10740</v>
      </c>
      <c r="NP37" s="62">
        <v>1160</v>
      </c>
      <c r="NQ37" s="62">
        <v>510</v>
      </c>
      <c r="NR37" s="62">
        <v>3810</v>
      </c>
      <c r="NS37" s="62">
        <v>24360</v>
      </c>
      <c r="NT37" s="62">
        <v>59480</v>
      </c>
      <c r="NU37" s="62">
        <v>74910</v>
      </c>
      <c r="NV37" s="62">
        <v>63870</v>
      </c>
      <c r="NW37" s="62">
        <v>50310</v>
      </c>
      <c r="NX37" s="62">
        <v>68700</v>
      </c>
      <c r="NY37" s="62">
        <v>14270</v>
      </c>
      <c r="NZ37" s="62">
        <v>1400</v>
      </c>
      <c r="OA37" s="62">
        <v>620</v>
      </c>
      <c r="OB37" s="62">
        <v>8240</v>
      </c>
      <c r="OC37" s="62">
        <v>134470</v>
      </c>
      <c r="OD37" s="62">
        <v>250660</v>
      </c>
      <c r="OE37" s="62">
        <v>284510</v>
      </c>
      <c r="OF37" s="62">
        <v>225440</v>
      </c>
      <c r="OG37" s="62">
        <v>169380</v>
      </c>
      <c r="OH37" s="62">
        <v>226640</v>
      </c>
      <c r="OI37" s="62">
        <v>49380</v>
      </c>
      <c r="OJ37" s="62">
        <v>5860</v>
      </c>
      <c r="OK37" s="62">
        <v>2560</v>
      </c>
      <c r="OL37" s="62">
        <v>630</v>
      </c>
      <c r="OM37" s="62">
        <v>6980</v>
      </c>
      <c r="ON37" s="62">
        <v>15340</v>
      </c>
      <c r="OO37" s="62">
        <v>18720</v>
      </c>
      <c r="OP37" s="62">
        <v>16800</v>
      </c>
      <c r="OQ37" s="62">
        <v>12720</v>
      </c>
      <c r="OR37" s="62">
        <v>19230</v>
      </c>
      <c r="OS37" s="62">
        <v>4290</v>
      </c>
      <c r="OT37" s="62">
        <v>490</v>
      </c>
      <c r="OU37" s="62">
        <v>170</v>
      </c>
      <c r="OV37" s="62">
        <v>3660</v>
      </c>
      <c r="OW37" s="62">
        <v>28560</v>
      </c>
      <c r="OX37" s="62">
        <v>81670</v>
      </c>
      <c r="OY37" s="62">
        <v>108110</v>
      </c>
      <c r="OZ37" s="62">
        <v>81860</v>
      </c>
      <c r="PA37" s="62">
        <v>61260</v>
      </c>
      <c r="PB37" s="62">
        <v>85310</v>
      </c>
      <c r="PC37" s="62">
        <v>17580</v>
      </c>
      <c r="PD37" s="62">
        <v>1840</v>
      </c>
      <c r="PE37" s="62">
        <v>800</v>
      </c>
      <c r="PF37" s="62">
        <v>940</v>
      </c>
      <c r="PG37" s="62">
        <v>4510</v>
      </c>
      <c r="PH37" s="62">
        <v>12410</v>
      </c>
      <c r="PI37" s="62">
        <v>18110</v>
      </c>
      <c r="PJ37" s="62">
        <v>15150</v>
      </c>
      <c r="PK37" s="62">
        <v>11870</v>
      </c>
      <c r="PL37" s="62">
        <v>13600</v>
      </c>
      <c r="PM37" s="62">
        <v>2550</v>
      </c>
      <c r="PN37" s="62">
        <v>330</v>
      </c>
      <c r="PO37" s="62">
        <v>170</v>
      </c>
      <c r="PP37" s="62">
        <v>5020</v>
      </c>
      <c r="PQ37" s="62">
        <v>39770</v>
      </c>
      <c r="PR37" s="62">
        <v>105080</v>
      </c>
      <c r="PS37" s="62">
        <v>132890</v>
      </c>
      <c r="PT37" s="62">
        <v>98270</v>
      </c>
      <c r="PU37" s="62">
        <v>69940</v>
      </c>
      <c r="PV37" s="62">
        <v>88050</v>
      </c>
      <c r="PW37" s="62">
        <v>19260</v>
      </c>
      <c r="PX37" s="62">
        <v>2180</v>
      </c>
      <c r="PY37" s="62">
        <v>980</v>
      </c>
      <c r="PZ37" s="62">
        <v>15780</v>
      </c>
      <c r="QA37" s="62">
        <v>110900</v>
      </c>
      <c r="QB37" s="62">
        <v>289890</v>
      </c>
      <c r="QC37" s="62">
        <v>400830</v>
      </c>
      <c r="QD37" s="62">
        <v>315800</v>
      </c>
      <c r="QE37" s="62">
        <v>237830</v>
      </c>
      <c r="QF37" s="62">
        <v>361800</v>
      </c>
      <c r="QG37" s="62">
        <v>93310</v>
      </c>
      <c r="QH37" s="62">
        <v>10570</v>
      </c>
      <c r="QI37" s="62">
        <v>4690</v>
      </c>
      <c r="QJ37" s="62">
        <v>1940</v>
      </c>
      <c r="QK37" s="62">
        <v>10650</v>
      </c>
      <c r="QL37" s="62">
        <v>30530</v>
      </c>
      <c r="QM37" s="62">
        <v>44470</v>
      </c>
      <c r="QN37" s="62">
        <v>39020</v>
      </c>
      <c r="QO37" s="62">
        <v>30410</v>
      </c>
      <c r="QP37" s="62">
        <v>39850</v>
      </c>
      <c r="QQ37" s="62">
        <v>7380</v>
      </c>
      <c r="QR37" s="62">
        <v>860</v>
      </c>
      <c r="QS37" s="62">
        <v>390</v>
      </c>
      <c r="QT37" s="62">
        <v>660</v>
      </c>
      <c r="QU37" s="62">
        <v>6260</v>
      </c>
      <c r="QV37" s="62">
        <v>10550</v>
      </c>
      <c r="QW37" s="62">
        <v>13130</v>
      </c>
      <c r="QX37" s="62">
        <v>10640</v>
      </c>
      <c r="QY37" s="62">
        <v>8020</v>
      </c>
      <c r="QZ37" s="62">
        <v>11040</v>
      </c>
      <c r="RA37" s="62">
        <v>2270</v>
      </c>
      <c r="RB37" s="62">
        <v>250</v>
      </c>
      <c r="RC37" s="62">
        <v>100</v>
      </c>
      <c r="RD37" s="62">
        <v>4830</v>
      </c>
      <c r="RE37" s="62">
        <v>39020</v>
      </c>
      <c r="RF37" s="62">
        <v>108360</v>
      </c>
      <c r="RG37" s="62">
        <v>149470</v>
      </c>
      <c r="RH37" s="62">
        <v>132430</v>
      </c>
      <c r="RI37" s="62">
        <v>109520</v>
      </c>
      <c r="RJ37" s="62">
        <v>200910</v>
      </c>
      <c r="RK37" s="62">
        <v>65310</v>
      </c>
      <c r="RL37" s="62">
        <v>4980</v>
      </c>
      <c r="RM37" s="62">
        <v>1940</v>
      </c>
      <c r="RN37" s="62">
        <v>5100</v>
      </c>
      <c r="RO37" s="62">
        <v>35580</v>
      </c>
      <c r="RP37" s="62">
        <v>91140</v>
      </c>
      <c r="RQ37" s="62">
        <v>128030</v>
      </c>
      <c r="RR37" s="62">
        <v>113340</v>
      </c>
      <c r="RS37" s="62">
        <v>90870</v>
      </c>
      <c r="RT37" s="62">
        <v>138390</v>
      </c>
      <c r="RU37" s="62">
        <v>32840</v>
      </c>
      <c r="RV37" s="62">
        <v>3560</v>
      </c>
      <c r="RW37" s="62">
        <v>1510</v>
      </c>
      <c r="RX37" s="62">
        <v>1300</v>
      </c>
      <c r="RY37" s="62">
        <v>18400</v>
      </c>
      <c r="RZ37" s="62">
        <v>42700</v>
      </c>
      <c r="SA37" s="62">
        <v>44210</v>
      </c>
      <c r="SB37" s="62">
        <v>31530</v>
      </c>
      <c r="SC37" s="62">
        <v>22100</v>
      </c>
      <c r="SD37" s="62">
        <v>25020</v>
      </c>
      <c r="SE37" s="62">
        <v>3970</v>
      </c>
      <c r="SF37" s="62">
        <v>390</v>
      </c>
      <c r="SG37" s="62">
        <v>110</v>
      </c>
      <c r="SH37" s="62">
        <v>5080</v>
      </c>
      <c r="SI37" s="62">
        <v>46020</v>
      </c>
      <c r="SJ37" s="62">
        <v>103050</v>
      </c>
      <c r="SK37" s="62">
        <v>131170</v>
      </c>
      <c r="SL37" s="62">
        <v>106650</v>
      </c>
      <c r="SM37" s="62">
        <v>81090</v>
      </c>
      <c r="SN37" s="62">
        <v>95210</v>
      </c>
      <c r="SO37" s="62">
        <v>16900</v>
      </c>
      <c r="SP37" s="62">
        <v>2150</v>
      </c>
      <c r="SQ37" s="62">
        <v>1020</v>
      </c>
      <c r="SR37" s="62">
        <v>720</v>
      </c>
      <c r="SS37" s="62">
        <v>3100</v>
      </c>
      <c r="ST37" s="62">
        <v>8030</v>
      </c>
      <c r="SU37" s="62">
        <v>10980</v>
      </c>
      <c r="SV37" s="62">
        <v>9780</v>
      </c>
      <c r="SW37" s="62">
        <v>8220</v>
      </c>
      <c r="SX37" s="62">
        <v>11510</v>
      </c>
      <c r="SY37" s="62">
        <v>2020</v>
      </c>
      <c r="SZ37" s="62">
        <v>270</v>
      </c>
      <c r="TA37" s="62">
        <v>160</v>
      </c>
      <c r="TB37" s="62">
        <v>1290</v>
      </c>
      <c r="TC37" s="62">
        <v>13630</v>
      </c>
      <c r="TD37" s="62">
        <v>25230</v>
      </c>
      <c r="TE37" s="62">
        <v>26890</v>
      </c>
      <c r="TF37" s="62">
        <v>15220</v>
      </c>
      <c r="TG37" s="62">
        <v>9870</v>
      </c>
      <c r="TH37" s="62">
        <v>13820</v>
      </c>
      <c r="TI37" s="62">
        <v>4180</v>
      </c>
      <c r="TJ37" s="62">
        <v>760</v>
      </c>
      <c r="TK37" s="64">
        <v>480</v>
      </c>
      <c r="TL37" s="55"/>
      <c r="TM37" s="55"/>
      <c r="TN37" s="55"/>
      <c r="TO37" s="55"/>
      <c r="TP37" s="55"/>
      <c r="TQ37" s="55"/>
      <c r="TR37" s="55"/>
      <c r="TS37" s="55"/>
      <c r="TT37" s="55"/>
      <c r="TU37" s="55"/>
      <c r="TV37" s="55"/>
      <c r="TW37" s="55"/>
      <c r="TX37" s="55"/>
      <c r="TY37" s="55"/>
      <c r="TZ37" s="55"/>
      <c r="UA37" s="55"/>
      <c r="UB37" s="55"/>
      <c r="UC37" s="55"/>
      <c r="UD37" s="55"/>
      <c r="UE37" s="55"/>
      <c r="UF37" s="55"/>
      <c r="UG37" s="55"/>
      <c r="UH37" s="55"/>
      <c r="UI37" s="55"/>
      <c r="UJ37" s="55"/>
      <c r="UK37" s="55"/>
      <c r="UL37" s="55"/>
      <c r="UM37" s="55"/>
      <c r="UN37" s="55"/>
      <c r="UO37" s="55"/>
      <c r="UP37" s="55"/>
      <c r="UQ37" s="55"/>
      <c r="UR37" s="55"/>
      <c r="US37" s="55"/>
      <c r="UT37" s="55"/>
      <c r="UU37" s="55"/>
      <c r="UV37" s="55"/>
      <c r="UW37" s="55"/>
      <c r="UX37" s="55"/>
      <c r="UY37" s="55"/>
      <c r="UZ37" s="55"/>
      <c r="VA37" s="55"/>
      <c r="VB37" s="55"/>
      <c r="VC37" s="55"/>
      <c r="VD37" s="55"/>
      <c r="VE37" s="55"/>
      <c r="VF37" s="55"/>
      <c r="VG37" s="55"/>
      <c r="VH37" s="55"/>
      <c r="VI37" s="55"/>
      <c r="VJ37" s="55"/>
      <c r="VK37" s="55"/>
      <c r="VL37" s="55"/>
      <c r="VM37" s="55"/>
      <c r="VN37" s="55"/>
      <c r="VO37" s="55"/>
      <c r="VP37" s="55"/>
      <c r="VQ37" s="55"/>
      <c r="VR37" s="55"/>
      <c r="VS37" s="55"/>
      <c r="VT37" s="55"/>
      <c r="VU37" s="55"/>
      <c r="VV37" s="55"/>
      <c r="VW37" s="55"/>
      <c r="VX37" s="55"/>
      <c r="VY37" s="55"/>
      <c r="VZ37" s="55"/>
      <c r="WA37" s="55"/>
      <c r="WB37" s="55"/>
      <c r="WC37" s="55"/>
      <c r="WD37" s="55"/>
      <c r="WE37" s="55"/>
      <c r="WF37" s="55"/>
      <c r="WG37" s="55"/>
      <c r="WH37" s="55"/>
      <c r="WI37" s="55"/>
      <c r="WJ37" s="55"/>
      <c r="WK37" s="55"/>
      <c r="WL37" s="55"/>
      <c r="WM37" s="55"/>
      <c r="WN37" s="55"/>
      <c r="WO37" s="55"/>
      <c r="WP37" s="55"/>
      <c r="WQ37" s="55"/>
      <c r="WR37" s="55"/>
      <c r="WS37" s="55"/>
      <c r="WT37" s="55"/>
      <c r="WU37" s="55"/>
      <c r="WV37" s="55"/>
      <c r="WW37" s="55"/>
      <c r="WX37" s="55"/>
      <c r="WY37" s="55"/>
      <c r="WZ37" s="55"/>
      <c r="XA37" s="55"/>
      <c r="XB37" s="55"/>
      <c r="XC37" s="55"/>
      <c r="XD37" s="55"/>
      <c r="XE37" s="55"/>
      <c r="XF37" s="55"/>
      <c r="XG37" s="55"/>
      <c r="XH37" s="55"/>
      <c r="XI37" s="55"/>
      <c r="XJ37" s="55"/>
      <c r="XK37" s="55"/>
      <c r="XL37" s="55"/>
      <c r="XM37" s="55"/>
      <c r="XN37" s="55"/>
      <c r="XO37" s="55"/>
      <c r="XP37" s="55"/>
      <c r="XQ37" s="55"/>
      <c r="XR37" s="55"/>
      <c r="XS37" s="55"/>
      <c r="XT37" s="55"/>
      <c r="XU37" s="55"/>
      <c r="XV37" s="55"/>
      <c r="XW37" s="55"/>
      <c r="XX37" s="55"/>
      <c r="XY37" s="55"/>
      <c r="XZ37" s="55"/>
      <c r="YA37" s="55"/>
      <c r="YB37" s="55"/>
      <c r="YC37" s="55"/>
      <c r="YD37" s="55"/>
      <c r="YE37" s="55"/>
      <c r="YF37" s="55"/>
      <c r="YG37" s="55"/>
      <c r="YH37" s="55"/>
      <c r="YI37" s="55"/>
      <c r="YJ37" s="55"/>
      <c r="YK37" s="55"/>
      <c r="YL37" s="55"/>
      <c r="YM37" s="53"/>
    </row>
    <row r="38" spans="1:663" hidden="1" x14ac:dyDescent="0.2">
      <c r="A38" s="19" t="s">
        <v>6</v>
      </c>
      <c r="B38" s="62">
        <v>3054358</v>
      </c>
      <c r="C38" s="62">
        <v>8882567</v>
      </c>
      <c r="D38" s="62">
        <v>48940734</v>
      </c>
      <c r="E38" s="62">
        <v>100767586</v>
      </c>
      <c r="F38" s="62">
        <v>117894828</v>
      </c>
      <c r="G38" s="62">
        <v>112950126</v>
      </c>
      <c r="H38" s="62">
        <v>217420349</v>
      </c>
      <c r="I38" s="62">
        <v>72425462</v>
      </c>
      <c r="J38" s="62">
        <v>8332285</v>
      </c>
      <c r="K38" s="62">
        <v>4451428</v>
      </c>
      <c r="L38" s="62">
        <v>45771</v>
      </c>
      <c r="M38" s="62">
        <v>129684</v>
      </c>
      <c r="N38" s="62">
        <v>908336</v>
      </c>
      <c r="O38" s="62">
        <v>1802286</v>
      </c>
      <c r="P38" s="62">
        <v>1825299</v>
      </c>
      <c r="Q38" s="62">
        <v>1656796</v>
      </c>
      <c r="R38" s="62">
        <v>2945537</v>
      </c>
      <c r="S38" s="62">
        <v>888058</v>
      </c>
      <c r="T38" s="62">
        <v>71773</v>
      </c>
      <c r="U38" s="62">
        <v>36290</v>
      </c>
      <c r="V38" s="62">
        <v>7128</v>
      </c>
      <c r="W38" s="62">
        <v>12341</v>
      </c>
      <c r="X38" s="62">
        <v>67331</v>
      </c>
      <c r="Y38" s="62">
        <v>191633</v>
      </c>
      <c r="Z38" s="62">
        <v>309952</v>
      </c>
      <c r="AA38" s="62">
        <v>351282</v>
      </c>
      <c r="AB38" s="62">
        <v>828116</v>
      </c>
      <c r="AC38" s="62">
        <v>268140</v>
      </c>
      <c r="AD38" s="62">
        <v>22807</v>
      </c>
      <c r="AE38" s="62">
        <v>5876</v>
      </c>
      <c r="AF38" s="62">
        <v>73001</v>
      </c>
      <c r="AG38" s="62">
        <v>190683</v>
      </c>
      <c r="AH38" s="62">
        <v>1049108</v>
      </c>
      <c r="AI38" s="62">
        <v>2176799</v>
      </c>
      <c r="AJ38" s="62">
        <v>2605045</v>
      </c>
      <c r="AK38" s="62">
        <v>2514156</v>
      </c>
      <c r="AL38" s="62">
        <v>4691189</v>
      </c>
      <c r="AM38" s="62">
        <v>1385758</v>
      </c>
      <c r="AN38" s="62">
        <v>147337</v>
      </c>
      <c r="AO38" s="62">
        <v>65339</v>
      </c>
      <c r="AP38" s="62">
        <v>30277</v>
      </c>
      <c r="AQ38" s="62">
        <v>79127</v>
      </c>
      <c r="AR38" s="62">
        <v>462263</v>
      </c>
      <c r="AS38" s="62">
        <v>901830</v>
      </c>
      <c r="AT38" s="62">
        <v>972037</v>
      </c>
      <c r="AU38" s="62">
        <v>861818</v>
      </c>
      <c r="AV38" s="62">
        <v>1377345</v>
      </c>
      <c r="AW38" s="62">
        <v>346840</v>
      </c>
      <c r="AX38" s="62">
        <v>34304</v>
      </c>
      <c r="AY38" s="62">
        <v>9584</v>
      </c>
      <c r="AZ38" s="62">
        <v>450773</v>
      </c>
      <c r="BA38" s="62">
        <v>712324</v>
      </c>
      <c r="BB38" s="62">
        <v>3937597</v>
      </c>
      <c r="BC38" s="62">
        <v>8883644</v>
      </c>
      <c r="BD38" s="62">
        <v>11595587</v>
      </c>
      <c r="BE38" s="62">
        <v>12174912</v>
      </c>
      <c r="BF38" s="62">
        <v>28168130</v>
      </c>
      <c r="BG38" s="62">
        <v>11559639</v>
      </c>
      <c r="BH38" s="62">
        <v>1332447</v>
      </c>
      <c r="BI38" s="62">
        <v>649482</v>
      </c>
      <c r="BJ38" s="62">
        <v>52548</v>
      </c>
      <c r="BK38" s="62">
        <v>102595</v>
      </c>
      <c r="BL38" s="62">
        <v>639058</v>
      </c>
      <c r="BM38" s="62">
        <v>1575630</v>
      </c>
      <c r="BN38" s="62">
        <v>2148715</v>
      </c>
      <c r="BO38" s="62">
        <v>2145920</v>
      </c>
      <c r="BP38" s="62">
        <v>4343368</v>
      </c>
      <c r="BQ38" s="62">
        <v>1369675</v>
      </c>
      <c r="BR38" s="62">
        <v>130975</v>
      </c>
      <c r="BS38" s="62">
        <v>55548</v>
      </c>
      <c r="BT38" s="62">
        <v>29899</v>
      </c>
      <c r="BU38" s="62">
        <v>95451</v>
      </c>
      <c r="BV38" s="62">
        <v>481598</v>
      </c>
      <c r="BW38" s="62">
        <v>971907</v>
      </c>
      <c r="BX38" s="62">
        <v>1378774</v>
      </c>
      <c r="BY38" s="62">
        <v>1438228</v>
      </c>
      <c r="BZ38" s="62">
        <v>3226066</v>
      </c>
      <c r="CA38" s="62">
        <v>1228049</v>
      </c>
      <c r="CB38" s="62">
        <v>171014</v>
      </c>
      <c r="CC38" s="62">
        <v>119979</v>
      </c>
      <c r="CD38" s="62">
        <v>7898</v>
      </c>
      <c r="CE38" s="62">
        <v>27820</v>
      </c>
      <c r="CF38" s="62">
        <v>187412</v>
      </c>
      <c r="CG38" s="62">
        <v>399938</v>
      </c>
      <c r="CH38" s="62">
        <v>480104</v>
      </c>
      <c r="CI38" s="62">
        <v>490498</v>
      </c>
      <c r="CJ38" s="62">
        <v>990489</v>
      </c>
      <c r="CK38" s="62">
        <v>294881</v>
      </c>
      <c r="CL38" s="62">
        <v>26316</v>
      </c>
      <c r="CM38" s="62">
        <v>8419</v>
      </c>
      <c r="CN38" s="62">
        <v>4374</v>
      </c>
      <c r="CO38" s="62">
        <v>11182</v>
      </c>
      <c r="CP38" s="62">
        <v>79666</v>
      </c>
      <c r="CQ38" s="62">
        <v>228094</v>
      </c>
      <c r="CR38" s="62">
        <v>258484</v>
      </c>
      <c r="CS38" s="62">
        <v>222502</v>
      </c>
      <c r="CT38" s="62">
        <v>472910</v>
      </c>
      <c r="CU38" s="62">
        <v>334385</v>
      </c>
      <c r="CV38" s="62">
        <v>61149</v>
      </c>
      <c r="CW38" s="62">
        <v>31509</v>
      </c>
      <c r="CX38" s="62">
        <v>263651</v>
      </c>
      <c r="CY38" s="62">
        <v>590247</v>
      </c>
      <c r="CZ38" s="62">
        <v>3323826</v>
      </c>
      <c r="DA38" s="62">
        <v>6767708</v>
      </c>
      <c r="DB38" s="62">
        <v>8126779</v>
      </c>
      <c r="DC38" s="62">
        <v>7825758</v>
      </c>
      <c r="DD38" s="62">
        <v>15029474</v>
      </c>
      <c r="DE38" s="62">
        <v>5134165</v>
      </c>
      <c r="DF38" s="62">
        <v>725917</v>
      </c>
      <c r="DG38" s="62">
        <v>478301</v>
      </c>
      <c r="DH38" s="62">
        <v>91790</v>
      </c>
      <c r="DI38" s="62">
        <v>225341</v>
      </c>
      <c r="DJ38" s="62">
        <v>1369009</v>
      </c>
      <c r="DK38" s="62">
        <v>2866483</v>
      </c>
      <c r="DL38" s="62">
        <v>3374724</v>
      </c>
      <c r="DM38" s="62">
        <v>3152173</v>
      </c>
      <c r="DN38" s="62">
        <v>6047592</v>
      </c>
      <c r="DO38" s="62">
        <v>1814110</v>
      </c>
      <c r="DP38" s="62">
        <v>185516</v>
      </c>
      <c r="DQ38" s="62">
        <v>75453</v>
      </c>
      <c r="DR38" s="62">
        <v>16383</v>
      </c>
      <c r="DS38" s="62">
        <v>50373</v>
      </c>
      <c r="DT38" s="62">
        <v>219066</v>
      </c>
      <c r="DU38" s="62">
        <v>486720</v>
      </c>
      <c r="DV38" s="62">
        <v>653250</v>
      </c>
      <c r="DW38" s="62">
        <v>656307</v>
      </c>
      <c r="DX38" s="62">
        <v>1390772</v>
      </c>
      <c r="DY38" s="62">
        <v>427353</v>
      </c>
      <c r="DZ38" s="62">
        <v>48005</v>
      </c>
      <c r="EA38" s="62">
        <v>18702</v>
      </c>
      <c r="EB38" s="62">
        <v>26838</v>
      </c>
      <c r="EC38" s="62">
        <v>51152</v>
      </c>
      <c r="ED38" s="62">
        <v>276868</v>
      </c>
      <c r="EE38" s="62">
        <v>573089</v>
      </c>
      <c r="EF38" s="62">
        <v>656103</v>
      </c>
      <c r="EG38" s="62">
        <v>600988</v>
      </c>
      <c r="EH38" s="62">
        <v>924231</v>
      </c>
      <c r="EI38" s="62">
        <v>215227</v>
      </c>
      <c r="EJ38" s="62">
        <v>24542</v>
      </c>
      <c r="EK38" s="62">
        <v>11133</v>
      </c>
      <c r="EL38" s="62">
        <v>109918</v>
      </c>
      <c r="EM38" s="62">
        <v>351065</v>
      </c>
      <c r="EN38" s="62">
        <v>1864846</v>
      </c>
      <c r="EO38" s="62">
        <v>3968760</v>
      </c>
      <c r="EP38" s="62">
        <v>5047238</v>
      </c>
      <c r="EQ38" s="62">
        <v>5156505</v>
      </c>
      <c r="ER38" s="62">
        <v>10748720</v>
      </c>
      <c r="ES38" s="62">
        <v>3442653</v>
      </c>
      <c r="ET38" s="62">
        <v>364639</v>
      </c>
      <c r="EU38" s="62">
        <v>184661</v>
      </c>
      <c r="EV38" s="62">
        <v>46645</v>
      </c>
      <c r="EW38" s="62">
        <v>366990</v>
      </c>
      <c r="EX38" s="62">
        <v>1390902</v>
      </c>
      <c r="EY38" s="62">
        <v>2243122</v>
      </c>
      <c r="EZ38" s="62">
        <v>2127101</v>
      </c>
      <c r="FA38" s="62">
        <v>1844667</v>
      </c>
      <c r="FB38" s="62">
        <v>2835934</v>
      </c>
      <c r="FC38" s="62">
        <v>742621</v>
      </c>
      <c r="FD38" s="62">
        <v>75041</v>
      </c>
      <c r="FE38" s="62">
        <v>42947</v>
      </c>
      <c r="FF38" s="62">
        <v>32522</v>
      </c>
      <c r="FG38" s="62">
        <v>76713</v>
      </c>
      <c r="FH38" s="62">
        <v>502401</v>
      </c>
      <c r="FI38" s="62">
        <v>1001513</v>
      </c>
      <c r="FJ38" s="62">
        <v>1098729</v>
      </c>
      <c r="FK38" s="62">
        <v>1032071</v>
      </c>
      <c r="FL38" s="62">
        <v>1645375</v>
      </c>
      <c r="FM38" s="62">
        <v>408990</v>
      </c>
      <c r="FN38" s="62">
        <v>45673</v>
      </c>
      <c r="FO38" s="62">
        <v>14561</v>
      </c>
      <c r="FP38" s="62">
        <v>32133</v>
      </c>
      <c r="FQ38" s="62">
        <v>99490</v>
      </c>
      <c r="FR38" s="62">
        <v>459219</v>
      </c>
      <c r="FS38" s="62">
        <v>882470</v>
      </c>
      <c r="FT38" s="62">
        <v>969660</v>
      </c>
      <c r="FU38" s="62">
        <v>894104</v>
      </c>
      <c r="FV38" s="62">
        <v>1555675</v>
      </c>
      <c r="FW38" s="62">
        <v>402581</v>
      </c>
      <c r="FX38" s="62">
        <v>44803</v>
      </c>
      <c r="FY38" s="62">
        <v>27130</v>
      </c>
      <c r="FZ38" s="62">
        <v>43546</v>
      </c>
      <c r="GA38" s="62">
        <v>125062</v>
      </c>
      <c r="GB38" s="62">
        <v>805978</v>
      </c>
      <c r="GC38" s="62">
        <v>1671553</v>
      </c>
      <c r="GD38" s="62">
        <v>1735051</v>
      </c>
      <c r="GE38" s="62">
        <v>1574080</v>
      </c>
      <c r="GF38" s="62">
        <v>2421354</v>
      </c>
      <c r="GG38" s="62">
        <v>573770</v>
      </c>
      <c r="GH38" s="62">
        <v>50319</v>
      </c>
      <c r="GI38" s="62">
        <v>22728</v>
      </c>
      <c r="GJ38" s="62">
        <v>45369</v>
      </c>
      <c r="GK38" s="62">
        <v>105600</v>
      </c>
      <c r="GL38" s="62">
        <v>738702</v>
      </c>
      <c r="GM38" s="62">
        <v>1568648</v>
      </c>
      <c r="GN38" s="62">
        <v>1532370</v>
      </c>
      <c r="GO38" s="62">
        <v>1305284</v>
      </c>
      <c r="GP38" s="62">
        <v>2235091</v>
      </c>
      <c r="GQ38" s="62">
        <v>757433</v>
      </c>
      <c r="GR38" s="62">
        <v>85141</v>
      </c>
      <c r="GS38" s="62">
        <v>38297</v>
      </c>
      <c r="GT38" s="62">
        <v>10747</v>
      </c>
      <c r="GU38" s="62">
        <v>40082</v>
      </c>
      <c r="GV38" s="62">
        <v>257810</v>
      </c>
      <c r="GW38" s="62">
        <v>553910</v>
      </c>
      <c r="GX38" s="62">
        <v>585578</v>
      </c>
      <c r="GY38" s="62">
        <v>493674</v>
      </c>
      <c r="GZ38" s="62">
        <v>745106</v>
      </c>
      <c r="HA38" s="62">
        <v>197416</v>
      </c>
      <c r="HB38" s="62">
        <v>18463</v>
      </c>
      <c r="HC38" s="62">
        <v>11651</v>
      </c>
      <c r="HD38" s="62">
        <v>47862</v>
      </c>
      <c r="HE38" s="62">
        <v>126399</v>
      </c>
      <c r="HF38" s="62">
        <v>815911</v>
      </c>
      <c r="HG38" s="62">
        <v>1990955</v>
      </c>
      <c r="HH38" s="62">
        <v>2736718</v>
      </c>
      <c r="HI38" s="62">
        <v>2793914</v>
      </c>
      <c r="HJ38" s="62">
        <v>6514440</v>
      </c>
      <c r="HK38" s="62">
        <v>2647019</v>
      </c>
      <c r="HL38" s="62">
        <v>244532</v>
      </c>
      <c r="HM38" s="62">
        <v>88512</v>
      </c>
      <c r="HN38" s="62">
        <v>38456</v>
      </c>
      <c r="HO38" s="62">
        <v>178083</v>
      </c>
      <c r="HP38" s="62">
        <v>890341</v>
      </c>
      <c r="HQ38" s="62">
        <v>1946491</v>
      </c>
      <c r="HR38" s="62">
        <v>2588638</v>
      </c>
      <c r="HS38" s="62">
        <v>2416942</v>
      </c>
      <c r="HT38" s="62">
        <v>4790327</v>
      </c>
      <c r="HU38" s="62">
        <v>1716480</v>
      </c>
      <c r="HV38" s="62">
        <v>262961</v>
      </c>
      <c r="HW38" s="62">
        <v>149165</v>
      </c>
      <c r="HX38" s="62">
        <v>82102</v>
      </c>
      <c r="HY38" s="62">
        <v>506494</v>
      </c>
      <c r="HZ38" s="62">
        <v>2503698</v>
      </c>
      <c r="IA38" s="62">
        <v>4356500</v>
      </c>
      <c r="IB38" s="62">
        <v>4282417</v>
      </c>
      <c r="IC38" s="62">
        <v>3796925</v>
      </c>
      <c r="ID38" s="62">
        <v>6089535</v>
      </c>
      <c r="IE38" s="62">
        <v>1563368</v>
      </c>
      <c r="IF38" s="62">
        <v>177722</v>
      </c>
      <c r="IG38" s="62">
        <v>90679</v>
      </c>
      <c r="IH38" s="62">
        <v>44955</v>
      </c>
      <c r="II38" s="62">
        <v>146802</v>
      </c>
      <c r="IJ38" s="62">
        <v>786574</v>
      </c>
      <c r="IK38" s="62">
        <v>1719002</v>
      </c>
      <c r="IL38" s="62">
        <v>2103902</v>
      </c>
      <c r="IM38" s="62">
        <v>2095431</v>
      </c>
      <c r="IN38" s="62">
        <v>3380500</v>
      </c>
      <c r="IO38" s="62">
        <v>920104</v>
      </c>
      <c r="IP38" s="62">
        <v>112786</v>
      </c>
      <c r="IQ38" s="62">
        <v>67606</v>
      </c>
      <c r="IR38" s="62">
        <v>26422</v>
      </c>
      <c r="IS38" s="62">
        <v>70244</v>
      </c>
      <c r="IT38" s="62">
        <v>477834</v>
      </c>
      <c r="IU38" s="62">
        <v>979392</v>
      </c>
      <c r="IV38" s="62">
        <v>1042887</v>
      </c>
      <c r="IW38" s="62">
        <v>897788</v>
      </c>
      <c r="IX38" s="62">
        <v>1550080</v>
      </c>
      <c r="IY38" s="62">
        <v>402693</v>
      </c>
      <c r="IZ38" s="62">
        <v>32541</v>
      </c>
      <c r="JA38" s="62">
        <v>15375</v>
      </c>
      <c r="JB38" s="62">
        <v>62398</v>
      </c>
      <c r="JC38" s="62">
        <v>231989</v>
      </c>
      <c r="JD38" s="62">
        <v>1117100</v>
      </c>
      <c r="JE38" s="62">
        <v>2188942</v>
      </c>
      <c r="JF38" s="62">
        <v>2450855</v>
      </c>
      <c r="JG38" s="62">
        <v>2215481</v>
      </c>
      <c r="JH38" s="62">
        <v>3536734</v>
      </c>
      <c r="JI38" s="62">
        <v>908464</v>
      </c>
      <c r="JJ38" s="62">
        <v>96776</v>
      </c>
      <c r="JK38" s="62">
        <v>58285</v>
      </c>
      <c r="JL38" s="62">
        <v>16841</v>
      </c>
      <c r="JM38" s="62">
        <v>34955</v>
      </c>
      <c r="JN38" s="62">
        <v>189063</v>
      </c>
      <c r="JO38" s="62">
        <v>401699</v>
      </c>
      <c r="JP38" s="62">
        <v>462319</v>
      </c>
      <c r="JQ38" s="62">
        <v>441945</v>
      </c>
      <c r="JR38" s="62">
        <v>632619</v>
      </c>
      <c r="JS38" s="62">
        <v>155943</v>
      </c>
      <c r="JT38" s="62">
        <v>19099</v>
      </c>
      <c r="JU38" s="62">
        <v>11845</v>
      </c>
      <c r="JV38" s="62">
        <v>17636</v>
      </c>
      <c r="JW38" s="62">
        <v>42297</v>
      </c>
      <c r="JX38" s="62">
        <v>226272</v>
      </c>
      <c r="JY38" s="62">
        <v>461528</v>
      </c>
      <c r="JZ38" s="62">
        <v>567676</v>
      </c>
      <c r="KA38" s="62">
        <v>555354</v>
      </c>
      <c r="KB38" s="62">
        <v>991767</v>
      </c>
      <c r="KC38" s="62">
        <v>267554</v>
      </c>
      <c r="KD38" s="62">
        <v>26670</v>
      </c>
      <c r="KE38" s="62">
        <v>14437</v>
      </c>
      <c r="KF38" s="62">
        <v>41340</v>
      </c>
      <c r="KG38" s="62">
        <v>77126</v>
      </c>
      <c r="KH38" s="62">
        <v>415524</v>
      </c>
      <c r="KI38" s="62">
        <v>948478</v>
      </c>
      <c r="KJ38" s="62">
        <v>1225736</v>
      </c>
      <c r="KK38" s="62">
        <v>1182689</v>
      </c>
      <c r="KL38" s="62">
        <v>2267136</v>
      </c>
      <c r="KM38" s="62">
        <v>719144</v>
      </c>
      <c r="KN38" s="62">
        <v>76636</v>
      </c>
      <c r="KO38" s="62">
        <v>125331</v>
      </c>
      <c r="KP38" s="62">
        <v>8244</v>
      </c>
      <c r="KQ38" s="62">
        <v>37124</v>
      </c>
      <c r="KR38" s="62">
        <v>203213</v>
      </c>
      <c r="KS38" s="62">
        <v>427656</v>
      </c>
      <c r="KT38" s="62">
        <v>532468</v>
      </c>
      <c r="KU38" s="62">
        <v>522703</v>
      </c>
      <c r="KV38" s="62">
        <v>1020760</v>
      </c>
      <c r="KW38" s="62">
        <v>346343</v>
      </c>
      <c r="KX38" s="62">
        <v>38295</v>
      </c>
      <c r="KY38" s="62">
        <v>18729</v>
      </c>
      <c r="KZ38" s="62">
        <v>79176</v>
      </c>
      <c r="LA38" s="62">
        <v>219550</v>
      </c>
      <c r="LB38" s="62">
        <v>1143770</v>
      </c>
      <c r="LC38" s="62">
        <v>2360869</v>
      </c>
      <c r="LD38" s="62">
        <v>3187822</v>
      </c>
      <c r="LE38" s="62">
        <v>3310702</v>
      </c>
      <c r="LF38" s="62">
        <v>7348013</v>
      </c>
      <c r="LG38" s="62">
        <v>2643437</v>
      </c>
      <c r="LH38" s="62">
        <v>334460</v>
      </c>
      <c r="LI38" s="62">
        <v>168982</v>
      </c>
      <c r="LJ38" s="62">
        <v>20954</v>
      </c>
      <c r="LK38" s="62">
        <v>64090</v>
      </c>
      <c r="LL38" s="62">
        <v>380899</v>
      </c>
      <c r="LM38" s="62">
        <v>851904</v>
      </c>
      <c r="LN38" s="62">
        <v>951886</v>
      </c>
      <c r="LO38" s="62">
        <v>864216</v>
      </c>
      <c r="LP38" s="62">
        <v>1617093</v>
      </c>
      <c r="LQ38" s="62">
        <v>491836</v>
      </c>
      <c r="LR38" s="62">
        <v>41618</v>
      </c>
      <c r="LS38" s="62">
        <v>12542</v>
      </c>
      <c r="LT38" s="62">
        <v>178358</v>
      </c>
      <c r="LU38" s="62">
        <v>558296</v>
      </c>
      <c r="LV38" s="62">
        <v>2959687</v>
      </c>
      <c r="LW38" s="62">
        <v>5603612</v>
      </c>
      <c r="LX38" s="62">
        <v>6914102</v>
      </c>
      <c r="LY38" s="62">
        <v>7050930</v>
      </c>
      <c r="LZ38" s="62">
        <v>15158387</v>
      </c>
      <c r="MA38" s="62">
        <v>5641307</v>
      </c>
      <c r="MB38" s="62">
        <v>744036</v>
      </c>
      <c r="MC38" s="62">
        <v>535147</v>
      </c>
      <c r="MD38" s="62">
        <v>82544</v>
      </c>
      <c r="ME38" s="62">
        <v>281694</v>
      </c>
      <c r="MF38" s="62">
        <v>1640253</v>
      </c>
      <c r="MG38" s="62">
        <v>3236694</v>
      </c>
      <c r="MH38" s="62">
        <v>3575143</v>
      </c>
      <c r="MI38" s="62">
        <v>3322637</v>
      </c>
      <c r="MJ38" s="62">
        <v>6064617</v>
      </c>
      <c r="MK38" s="62">
        <v>1726390</v>
      </c>
      <c r="ML38" s="62">
        <v>170225</v>
      </c>
      <c r="MM38" s="62">
        <v>85578</v>
      </c>
      <c r="MN38" s="62">
        <v>7752</v>
      </c>
      <c r="MO38" s="62">
        <v>12107</v>
      </c>
      <c r="MP38" s="62">
        <v>78572</v>
      </c>
      <c r="MQ38" s="62">
        <v>174715</v>
      </c>
      <c r="MR38" s="62">
        <v>208829</v>
      </c>
      <c r="MS38" s="62">
        <v>207242</v>
      </c>
      <c r="MT38" s="62">
        <v>330177</v>
      </c>
      <c r="MU38" s="62">
        <v>83668</v>
      </c>
      <c r="MV38" s="62">
        <v>11815</v>
      </c>
      <c r="MW38" s="62">
        <v>2783</v>
      </c>
      <c r="MX38" s="62">
        <v>78793</v>
      </c>
      <c r="MY38" s="62">
        <v>371460</v>
      </c>
      <c r="MZ38" s="62">
        <v>2456634</v>
      </c>
      <c r="NA38" s="62">
        <v>5549031</v>
      </c>
      <c r="NB38" s="62">
        <v>5855565</v>
      </c>
      <c r="NC38" s="62">
        <v>4810841</v>
      </c>
      <c r="ND38" s="62">
        <v>6946216</v>
      </c>
      <c r="NE38" s="62">
        <v>1827599</v>
      </c>
      <c r="NF38" s="62">
        <v>186945</v>
      </c>
      <c r="NG38" s="62">
        <v>105340</v>
      </c>
      <c r="NH38" s="62">
        <v>50143</v>
      </c>
      <c r="NI38" s="62">
        <v>102478</v>
      </c>
      <c r="NJ38" s="62">
        <v>614889</v>
      </c>
      <c r="NK38" s="62">
        <v>1239947</v>
      </c>
      <c r="NL38" s="62">
        <v>1276904</v>
      </c>
      <c r="NM38" s="62">
        <v>1113451</v>
      </c>
      <c r="NN38" s="62">
        <v>1836294</v>
      </c>
      <c r="NO38" s="62">
        <v>550511</v>
      </c>
      <c r="NP38" s="62">
        <v>61825</v>
      </c>
      <c r="NQ38" s="62">
        <v>28301</v>
      </c>
      <c r="NR38" s="62">
        <v>44261</v>
      </c>
      <c r="NS38" s="62">
        <v>118398</v>
      </c>
      <c r="NT38" s="62">
        <v>644099</v>
      </c>
      <c r="NU38" s="62">
        <v>1305036</v>
      </c>
      <c r="NV38" s="62">
        <v>1652012</v>
      </c>
      <c r="NW38" s="62">
        <v>1717837</v>
      </c>
      <c r="NX38" s="62">
        <v>3200738</v>
      </c>
      <c r="NY38" s="62">
        <v>823470</v>
      </c>
      <c r="NZ38" s="62">
        <v>72403</v>
      </c>
      <c r="OA38" s="62">
        <v>31179</v>
      </c>
      <c r="OB38" s="62">
        <v>77134</v>
      </c>
      <c r="OC38" s="62">
        <v>560185</v>
      </c>
      <c r="OD38" s="62">
        <v>2516779</v>
      </c>
      <c r="OE38" s="62">
        <v>4483717</v>
      </c>
      <c r="OF38" s="62">
        <v>5019207</v>
      </c>
      <c r="OG38" s="62">
        <v>4731988</v>
      </c>
      <c r="OH38" s="62">
        <v>8503922</v>
      </c>
      <c r="OI38" s="62">
        <v>2450366</v>
      </c>
      <c r="OJ38" s="62">
        <v>316857</v>
      </c>
      <c r="OK38" s="62">
        <v>161437</v>
      </c>
      <c r="OL38" s="62">
        <v>7376</v>
      </c>
      <c r="OM38" s="62">
        <v>29439</v>
      </c>
      <c r="ON38" s="62">
        <v>157105</v>
      </c>
      <c r="OO38" s="62">
        <v>307599</v>
      </c>
      <c r="OP38" s="62">
        <v>421506</v>
      </c>
      <c r="OQ38" s="62">
        <v>393189</v>
      </c>
      <c r="OR38" s="62">
        <v>780238</v>
      </c>
      <c r="OS38" s="62">
        <v>225790</v>
      </c>
      <c r="OT38" s="62">
        <v>26341</v>
      </c>
      <c r="OU38" s="62">
        <v>7600</v>
      </c>
      <c r="OV38" s="62">
        <v>50442</v>
      </c>
      <c r="OW38" s="62">
        <v>135953</v>
      </c>
      <c r="OX38" s="62">
        <v>855715</v>
      </c>
      <c r="OY38" s="62">
        <v>1791413</v>
      </c>
      <c r="OZ38" s="62">
        <v>1939449</v>
      </c>
      <c r="PA38" s="62">
        <v>1826070</v>
      </c>
      <c r="PB38" s="62">
        <v>3422491</v>
      </c>
      <c r="PC38" s="62">
        <v>968169</v>
      </c>
      <c r="PD38" s="62">
        <v>102776</v>
      </c>
      <c r="PE38" s="62">
        <v>42872</v>
      </c>
      <c r="PF38" s="62">
        <v>10159</v>
      </c>
      <c r="PG38" s="62">
        <v>19129</v>
      </c>
      <c r="PH38" s="62">
        <v>117912</v>
      </c>
      <c r="PI38" s="62">
        <v>269969</v>
      </c>
      <c r="PJ38" s="62">
        <v>333370</v>
      </c>
      <c r="PK38" s="62">
        <v>328647</v>
      </c>
      <c r="PL38" s="62">
        <v>506819</v>
      </c>
      <c r="PM38" s="62">
        <v>118787</v>
      </c>
      <c r="PN38" s="62">
        <v>11292</v>
      </c>
      <c r="PO38" s="62">
        <v>7618</v>
      </c>
      <c r="PP38" s="62">
        <v>59591</v>
      </c>
      <c r="PQ38" s="62">
        <v>189548</v>
      </c>
      <c r="PR38" s="62">
        <v>1108907</v>
      </c>
      <c r="PS38" s="62">
        <v>2159248</v>
      </c>
      <c r="PT38" s="62">
        <v>2240736</v>
      </c>
      <c r="PU38" s="62">
        <v>1995745</v>
      </c>
      <c r="PV38" s="62">
        <v>3359951</v>
      </c>
      <c r="PW38" s="62">
        <v>1023108</v>
      </c>
      <c r="PX38" s="62">
        <v>119098</v>
      </c>
      <c r="PY38" s="62">
        <v>46717</v>
      </c>
      <c r="PZ38" s="62">
        <v>224582</v>
      </c>
      <c r="QA38" s="62">
        <v>520566</v>
      </c>
      <c r="QB38" s="62">
        <v>3006219</v>
      </c>
      <c r="QC38" s="62">
        <v>6638102</v>
      </c>
      <c r="QD38" s="62">
        <v>7417480</v>
      </c>
      <c r="QE38" s="62">
        <v>6870072</v>
      </c>
      <c r="QF38" s="62">
        <v>13162198</v>
      </c>
      <c r="QG38" s="62">
        <v>4714953</v>
      </c>
      <c r="QH38" s="62">
        <v>586560</v>
      </c>
      <c r="QI38" s="62">
        <v>300911</v>
      </c>
      <c r="QJ38" s="62">
        <v>28258</v>
      </c>
      <c r="QK38" s="62">
        <v>51351</v>
      </c>
      <c r="QL38" s="62">
        <v>329090</v>
      </c>
      <c r="QM38" s="62">
        <v>794633</v>
      </c>
      <c r="QN38" s="62">
        <v>1001614</v>
      </c>
      <c r="QO38" s="62">
        <v>948606</v>
      </c>
      <c r="QP38" s="62">
        <v>1574268</v>
      </c>
      <c r="QQ38" s="62">
        <v>391729</v>
      </c>
      <c r="QR38" s="62">
        <v>41225</v>
      </c>
      <c r="QS38" s="62">
        <v>25873</v>
      </c>
      <c r="QT38" s="62">
        <v>8262</v>
      </c>
      <c r="QU38" s="62">
        <v>26872</v>
      </c>
      <c r="QV38" s="62">
        <v>105578</v>
      </c>
      <c r="QW38" s="62">
        <v>203888</v>
      </c>
      <c r="QX38" s="62">
        <v>228498</v>
      </c>
      <c r="QY38" s="62">
        <v>210108</v>
      </c>
      <c r="QZ38" s="62">
        <v>390281</v>
      </c>
      <c r="RA38" s="62">
        <v>111391</v>
      </c>
      <c r="RB38" s="62">
        <v>15692</v>
      </c>
      <c r="RC38" s="62">
        <v>4623</v>
      </c>
      <c r="RD38" s="62">
        <v>77645</v>
      </c>
      <c r="RE38" s="62">
        <v>183897</v>
      </c>
      <c r="RF38" s="62">
        <v>1163811</v>
      </c>
      <c r="RG38" s="62">
        <v>2609423</v>
      </c>
      <c r="RH38" s="62">
        <v>3397967</v>
      </c>
      <c r="RI38" s="62">
        <v>3599181</v>
      </c>
      <c r="RJ38" s="62">
        <v>9005471</v>
      </c>
      <c r="RK38" s="62">
        <v>4112906</v>
      </c>
      <c r="RL38" s="62">
        <v>345763</v>
      </c>
      <c r="RM38" s="62">
        <v>134720</v>
      </c>
      <c r="RN38" s="62">
        <v>66334</v>
      </c>
      <c r="RO38" s="62">
        <v>172757</v>
      </c>
      <c r="RP38" s="62">
        <v>1049829</v>
      </c>
      <c r="RQ38" s="62">
        <v>2348455</v>
      </c>
      <c r="RR38" s="62">
        <v>2904428</v>
      </c>
      <c r="RS38" s="62">
        <v>2811136</v>
      </c>
      <c r="RT38" s="62">
        <v>5340464</v>
      </c>
      <c r="RU38" s="62">
        <v>1651869</v>
      </c>
      <c r="RV38" s="62">
        <v>185918</v>
      </c>
      <c r="RW38" s="62">
        <v>79763</v>
      </c>
      <c r="RX38" s="62">
        <v>15066</v>
      </c>
      <c r="RY38" s="62">
        <v>92447</v>
      </c>
      <c r="RZ38" s="62">
        <v>496213</v>
      </c>
      <c r="SA38" s="62">
        <v>785136</v>
      </c>
      <c r="SB38" s="62">
        <v>738008</v>
      </c>
      <c r="SC38" s="62">
        <v>632726</v>
      </c>
      <c r="SD38" s="62">
        <v>934705</v>
      </c>
      <c r="SE38" s="62">
        <v>213066</v>
      </c>
      <c r="SF38" s="62">
        <v>20742</v>
      </c>
      <c r="SG38" s="62">
        <v>5085</v>
      </c>
      <c r="SH38" s="62">
        <v>49340</v>
      </c>
      <c r="SI38" s="62">
        <v>191661</v>
      </c>
      <c r="SJ38" s="62">
        <v>1016253</v>
      </c>
      <c r="SK38" s="62">
        <v>2040422</v>
      </c>
      <c r="SL38" s="62">
        <v>2395318</v>
      </c>
      <c r="SM38" s="62">
        <v>2269764</v>
      </c>
      <c r="SN38" s="62">
        <v>3439894</v>
      </c>
      <c r="SO38" s="62">
        <v>810236</v>
      </c>
      <c r="SP38" s="62">
        <v>104815</v>
      </c>
      <c r="SQ38" s="62">
        <v>50822</v>
      </c>
      <c r="SR38" s="62">
        <v>10228</v>
      </c>
      <c r="SS38" s="62">
        <v>15164</v>
      </c>
      <c r="ST38" s="62">
        <v>87577</v>
      </c>
      <c r="SU38" s="62">
        <v>195159</v>
      </c>
      <c r="SV38" s="62">
        <v>240703</v>
      </c>
      <c r="SW38" s="62">
        <v>244661</v>
      </c>
      <c r="SX38" s="62">
        <v>438311</v>
      </c>
      <c r="SY38" s="62">
        <v>117108</v>
      </c>
      <c r="SZ38" s="62">
        <v>14374</v>
      </c>
      <c r="TA38" s="62">
        <v>13883</v>
      </c>
      <c r="TB38" s="62">
        <v>20493</v>
      </c>
      <c r="TC38" s="62">
        <v>70690</v>
      </c>
      <c r="TD38" s="62">
        <v>364417</v>
      </c>
      <c r="TE38" s="62">
        <v>682234</v>
      </c>
      <c r="TF38" s="62">
        <v>520085</v>
      </c>
      <c r="TG38" s="62">
        <v>379482</v>
      </c>
      <c r="TH38" s="62">
        <v>663429</v>
      </c>
      <c r="TI38" s="62">
        <v>288910</v>
      </c>
      <c r="TJ38" s="62">
        <v>63306</v>
      </c>
      <c r="TK38" s="64">
        <v>52098</v>
      </c>
      <c r="TL38" s="55"/>
      <c r="TM38" s="55"/>
      <c r="TN38" s="55"/>
      <c r="TO38" s="55"/>
      <c r="TP38" s="55"/>
      <c r="TQ38" s="55"/>
      <c r="TR38" s="55"/>
      <c r="TS38" s="55"/>
      <c r="TT38" s="55"/>
      <c r="TU38" s="55"/>
      <c r="TV38" s="55"/>
      <c r="TW38" s="55"/>
      <c r="TX38" s="55"/>
      <c r="TY38" s="55"/>
      <c r="TZ38" s="55"/>
      <c r="UA38" s="55"/>
      <c r="UB38" s="55"/>
      <c r="UC38" s="55"/>
      <c r="UD38" s="55"/>
      <c r="UE38" s="55"/>
      <c r="UF38" s="55"/>
      <c r="UG38" s="55"/>
      <c r="UH38" s="55"/>
      <c r="UI38" s="55"/>
      <c r="UJ38" s="55"/>
      <c r="UK38" s="55"/>
      <c r="UL38" s="55"/>
      <c r="UM38" s="55"/>
      <c r="UN38" s="55"/>
      <c r="UO38" s="55"/>
      <c r="UP38" s="55"/>
      <c r="UQ38" s="55"/>
      <c r="UR38" s="55"/>
      <c r="US38" s="55"/>
      <c r="UT38" s="55"/>
      <c r="UU38" s="55"/>
      <c r="UV38" s="55"/>
      <c r="UW38" s="55"/>
      <c r="UX38" s="55"/>
      <c r="UY38" s="55"/>
      <c r="UZ38" s="55"/>
      <c r="VA38" s="55"/>
      <c r="VB38" s="55"/>
      <c r="VC38" s="55"/>
      <c r="VD38" s="55"/>
      <c r="VE38" s="55"/>
      <c r="VF38" s="55"/>
      <c r="VG38" s="55"/>
      <c r="VH38" s="55"/>
      <c r="VI38" s="55"/>
      <c r="VJ38" s="55"/>
      <c r="VK38" s="55"/>
      <c r="VL38" s="55"/>
      <c r="VM38" s="55"/>
      <c r="VN38" s="55"/>
      <c r="VO38" s="55"/>
      <c r="VP38" s="55"/>
      <c r="VQ38" s="55"/>
      <c r="VR38" s="55"/>
      <c r="VS38" s="55"/>
      <c r="VT38" s="55"/>
      <c r="VU38" s="55"/>
      <c r="VV38" s="55"/>
      <c r="VW38" s="55"/>
      <c r="VX38" s="55"/>
      <c r="VY38" s="55"/>
      <c r="VZ38" s="55"/>
      <c r="WA38" s="55"/>
      <c r="WB38" s="55"/>
      <c r="WC38" s="55"/>
      <c r="WD38" s="55"/>
      <c r="WE38" s="55"/>
      <c r="WF38" s="55"/>
      <c r="WG38" s="55"/>
      <c r="WH38" s="55"/>
      <c r="WI38" s="55"/>
      <c r="WJ38" s="55"/>
      <c r="WK38" s="55"/>
      <c r="WL38" s="55"/>
      <c r="WM38" s="55"/>
      <c r="WN38" s="55"/>
      <c r="WO38" s="55"/>
      <c r="WP38" s="55"/>
      <c r="WQ38" s="55"/>
      <c r="WR38" s="55"/>
      <c r="WS38" s="55"/>
      <c r="WT38" s="55"/>
      <c r="WU38" s="55"/>
      <c r="WV38" s="55"/>
      <c r="WW38" s="55"/>
      <c r="WX38" s="55"/>
      <c r="WY38" s="55"/>
      <c r="WZ38" s="55"/>
      <c r="XA38" s="55"/>
      <c r="XB38" s="55"/>
      <c r="XC38" s="55"/>
      <c r="XD38" s="55"/>
      <c r="XE38" s="55"/>
      <c r="XF38" s="55"/>
      <c r="XG38" s="55"/>
      <c r="XH38" s="55"/>
      <c r="XI38" s="55"/>
      <c r="XJ38" s="55"/>
      <c r="XK38" s="55"/>
      <c r="XL38" s="55"/>
      <c r="XM38" s="55"/>
      <c r="XN38" s="55"/>
      <c r="XO38" s="55"/>
      <c r="XP38" s="55"/>
      <c r="XQ38" s="55"/>
      <c r="XR38" s="55"/>
      <c r="XS38" s="55"/>
      <c r="XT38" s="55"/>
      <c r="XU38" s="55"/>
      <c r="XV38" s="55"/>
      <c r="XW38" s="55"/>
      <c r="XX38" s="55"/>
      <c r="XY38" s="55"/>
      <c r="XZ38" s="55"/>
      <c r="YA38" s="55"/>
      <c r="YB38" s="55"/>
      <c r="YC38" s="55"/>
      <c r="YD38" s="55"/>
      <c r="YE38" s="55"/>
      <c r="YF38" s="55"/>
      <c r="YG38" s="55"/>
      <c r="YH38" s="55"/>
      <c r="YI38" s="55"/>
      <c r="YJ38" s="55"/>
      <c r="YK38" s="55"/>
      <c r="YL38" s="55"/>
      <c r="YM38" s="53"/>
    </row>
    <row r="39" spans="1:663" hidden="1" x14ac:dyDescent="0.2">
      <c r="A39" s="59" t="s">
        <v>8</v>
      </c>
      <c r="B39" s="62">
        <v>161000</v>
      </c>
      <c r="C39" s="62">
        <v>114270</v>
      </c>
      <c r="D39" s="62">
        <v>215280</v>
      </c>
      <c r="E39" s="62">
        <v>328500</v>
      </c>
      <c r="F39" s="62">
        <v>288260</v>
      </c>
      <c r="G39" s="62">
        <v>232500</v>
      </c>
      <c r="H39" s="62">
        <v>343330</v>
      </c>
      <c r="I39" s="62">
        <v>112800</v>
      </c>
      <c r="J39" s="62">
        <v>22450</v>
      </c>
      <c r="K39" s="62">
        <v>14220</v>
      </c>
      <c r="L39" s="62">
        <v>3000</v>
      </c>
      <c r="M39" s="62">
        <v>2550</v>
      </c>
      <c r="N39" s="62">
        <v>5620</v>
      </c>
      <c r="O39" s="62">
        <v>8160</v>
      </c>
      <c r="P39" s="62">
        <v>7430</v>
      </c>
      <c r="Q39" s="62">
        <v>6120</v>
      </c>
      <c r="R39" s="62">
        <v>8830</v>
      </c>
      <c r="S39" s="62">
        <v>2420</v>
      </c>
      <c r="T39" s="62">
        <v>550</v>
      </c>
      <c r="U39" s="62">
        <v>310</v>
      </c>
      <c r="V39" s="62">
        <v>100</v>
      </c>
      <c r="W39" s="62">
        <v>60</v>
      </c>
      <c r="X39" s="62">
        <v>130</v>
      </c>
      <c r="Y39" s="62">
        <v>210</v>
      </c>
      <c r="Z39" s="62">
        <v>200</v>
      </c>
      <c r="AA39" s="62">
        <v>190</v>
      </c>
      <c r="AB39" s="62">
        <v>420</v>
      </c>
      <c r="AC39" s="62">
        <v>190</v>
      </c>
      <c r="AD39" s="62">
        <v>30</v>
      </c>
      <c r="AE39" s="62">
        <v>10</v>
      </c>
      <c r="AF39" s="62">
        <v>860</v>
      </c>
      <c r="AG39" s="62">
        <v>510</v>
      </c>
      <c r="AH39" s="62">
        <v>1100</v>
      </c>
      <c r="AI39" s="62">
        <v>1620</v>
      </c>
      <c r="AJ39" s="62">
        <v>1140</v>
      </c>
      <c r="AK39" s="62">
        <v>880</v>
      </c>
      <c r="AL39" s="62">
        <v>1420</v>
      </c>
      <c r="AM39" s="62">
        <v>600</v>
      </c>
      <c r="AN39" s="62">
        <v>130</v>
      </c>
      <c r="AO39" s="62">
        <v>110</v>
      </c>
      <c r="AP39" s="62">
        <v>4040</v>
      </c>
      <c r="AQ39" s="62">
        <v>3040</v>
      </c>
      <c r="AR39" s="62">
        <v>5550</v>
      </c>
      <c r="AS39" s="62">
        <v>7820</v>
      </c>
      <c r="AT39" s="62">
        <v>6630</v>
      </c>
      <c r="AU39" s="62">
        <v>4970</v>
      </c>
      <c r="AV39" s="62">
        <v>6430</v>
      </c>
      <c r="AW39" s="62">
        <v>1910</v>
      </c>
      <c r="AX39" s="62">
        <v>360</v>
      </c>
      <c r="AY39" s="62">
        <v>200</v>
      </c>
      <c r="AZ39" s="62">
        <v>6380</v>
      </c>
      <c r="BA39" s="62">
        <v>2640</v>
      </c>
      <c r="BB39" s="62">
        <v>4810</v>
      </c>
      <c r="BC39" s="62">
        <v>7040</v>
      </c>
      <c r="BD39" s="62">
        <v>6600</v>
      </c>
      <c r="BE39" s="62">
        <v>5950</v>
      </c>
      <c r="BF39" s="62">
        <v>13580</v>
      </c>
      <c r="BG39" s="62">
        <v>7840</v>
      </c>
      <c r="BH39" s="62">
        <v>2150</v>
      </c>
      <c r="BI39" s="62">
        <v>1890</v>
      </c>
      <c r="BJ39" s="62">
        <v>3000</v>
      </c>
      <c r="BK39" s="62">
        <v>1910</v>
      </c>
      <c r="BL39" s="62">
        <v>3020</v>
      </c>
      <c r="BM39" s="62">
        <v>4510</v>
      </c>
      <c r="BN39" s="62">
        <v>4110</v>
      </c>
      <c r="BO39" s="62">
        <v>3320</v>
      </c>
      <c r="BP39" s="62">
        <v>5450</v>
      </c>
      <c r="BQ39" s="62">
        <v>2100</v>
      </c>
      <c r="BR39" s="62">
        <v>440</v>
      </c>
      <c r="BS39" s="62">
        <v>270</v>
      </c>
      <c r="BT39" s="62">
        <v>250</v>
      </c>
      <c r="BU39" s="62">
        <v>170</v>
      </c>
      <c r="BV39" s="62">
        <v>280</v>
      </c>
      <c r="BW39" s="62">
        <v>410</v>
      </c>
      <c r="BX39" s="62">
        <v>430</v>
      </c>
      <c r="BY39" s="62">
        <v>400</v>
      </c>
      <c r="BZ39" s="62">
        <v>770</v>
      </c>
      <c r="CA39" s="62">
        <v>290</v>
      </c>
      <c r="CB39" s="62">
        <v>70</v>
      </c>
      <c r="CC39" s="62">
        <v>70</v>
      </c>
      <c r="CD39" s="62">
        <v>190</v>
      </c>
      <c r="CE39" s="62">
        <v>120</v>
      </c>
      <c r="CF39" s="62">
        <v>230</v>
      </c>
      <c r="CG39" s="62">
        <v>350</v>
      </c>
      <c r="CH39" s="62">
        <v>290</v>
      </c>
      <c r="CI39" s="62">
        <v>240</v>
      </c>
      <c r="CJ39" s="62">
        <v>380</v>
      </c>
      <c r="CK39" s="62">
        <v>110</v>
      </c>
      <c r="CL39" s="62">
        <v>20</v>
      </c>
      <c r="CM39" s="62">
        <v>20</v>
      </c>
      <c r="CN39" s="62">
        <v>10</v>
      </c>
      <c r="CO39" s="75">
        <v>20</v>
      </c>
      <c r="CP39" s="74">
        <v>0</v>
      </c>
      <c r="CQ39" s="62">
        <v>20</v>
      </c>
      <c r="CR39" s="62">
        <v>20</v>
      </c>
      <c r="CS39" s="62">
        <v>20</v>
      </c>
      <c r="CT39" s="62">
        <v>60</v>
      </c>
      <c r="CU39" s="62">
        <v>50</v>
      </c>
      <c r="CV39" s="62">
        <v>20</v>
      </c>
      <c r="CW39" s="62">
        <v>20</v>
      </c>
      <c r="CX39" s="62">
        <v>2960</v>
      </c>
      <c r="CY39" s="62">
        <v>1930</v>
      </c>
      <c r="CZ39" s="62">
        <v>3720</v>
      </c>
      <c r="DA39" s="62">
        <v>5120</v>
      </c>
      <c r="DB39" s="62">
        <v>4580</v>
      </c>
      <c r="DC39" s="62">
        <v>4020</v>
      </c>
      <c r="DD39" s="62">
        <v>7140</v>
      </c>
      <c r="DE39" s="62">
        <v>2970</v>
      </c>
      <c r="DF39" s="62">
        <v>730</v>
      </c>
      <c r="DG39" s="62">
        <v>610</v>
      </c>
      <c r="DH39" s="62">
        <v>3880</v>
      </c>
      <c r="DI39" s="62">
        <v>2440</v>
      </c>
      <c r="DJ39" s="62">
        <v>5050</v>
      </c>
      <c r="DK39" s="62">
        <v>7810</v>
      </c>
      <c r="DL39" s="62">
        <v>7050</v>
      </c>
      <c r="DM39" s="62">
        <v>5950</v>
      </c>
      <c r="DN39" s="62">
        <v>9930</v>
      </c>
      <c r="DO39" s="62">
        <v>3490</v>
      </c>
      <c r="DP39" s="62">
        <v>720</v>
      </c>
      <c r="DQ39" s="62">
        <v>470</v>
      </c>
      <c r="DR39" s="62">
        <v>460</v>
      </c>
      <c r="DS39" s="62">
        <v>600</v>
      </c>
      <c r="DT39" s="62">
        <v>800</v>
      </c>
      <c r="DU39" s="62">
        <v>980</v>
      </c>
      <c r="DV39" s="62">
        <v>760</v>
      </c>
      <c r="DW39" s="62">
        <v>580</v>
      </c>
      <c r="DX39" s="62">
        <v>940</v>
      </c>
      <c r="DY39" s="62">
        <v>310</v>
      </c>
      <c r="DZ39" s="62">
        <v>70</v>
      </c>
      <c r="EA39" s="62">
        <v>40</v>
      </c>
      <c r="EB39" s="62">
        <v>2110</v>
      </c>
      <c r="EC39" s="62">
        <v>1160</v>
      </c>
      <c r="ED39" s="62">
        <v>2420</v>
      </c>
      <c r="EE39" s="62">
        <v>3890</v>
      </c>
      <c r="EF39" s="62">
        <v>3330</v>
      </c>
      <c r="EG39" s="62">
        <v>2480</v>
      </c>
      <c r="EH39" s="62">
        <v>3200</v>
      </c>
      <c r="EI39" s="62">
        <v>1010</v>
      </c>
      <c r="EJ39" s="62">
        <v>190</v>
      </c>
      <c r="EK39" s="62">
        <v>120</v>
      </c>
      <c r="EL39" s="62">
        <v>4480</v>
      </c>
      <c r="EM39" s="62">
        <v>3230</v>
      </c>
      <c r="EN39" s="62">
        <v>5990</v>
      </c>
      <c r="EO39" s="62">
        <v>10310</v>
      </c>
      <c r="EP39" s="62">
        <v>10470</v>
      </c>
      <c r="EQ39" s="62">
        <v>9550</v>
      </c>
      <c r="ER39" s="62">
        <v>15640</v>
      </c>
      <c r="ES39" s="62">
        <v>4590</v>
      </c>
      <c r="ET39" s="62">
        <v>680</v>
      </c>
      <c r="EU39" s="62">
        <v>330</v>
      </c>
      <c r="EV39" s="62">
        <v>3510</v>
      </c>
      <c r="EW39" s="62">
        <v>2930</v>
      </c>
      <c r="EX39" s="62">
        <v>5660</v>
      </c>
      <c r="EY39" s="62">
        <v>9760</v>
      </c>
      <c r="EZ39" s="62">
        <v>8860</v>
      </c>
      <c r="FA39" s="62">
        <v>7130</v>
      </c>
      <c r="FB39" s="62">
        <v>9330</v>
      </c>
      <c r="FC39" s="62">
        <v>2490</v>
      </c>
      <c r="FD39" s="62">
        <v>410</v>
      </c>
      <c r="FE39" s="62">
        <v>200</v>
      </c>
      <c r="FF39" s="62">
        <v>7260</v>
      </c>
      <c r="FG39" s="62">
        <v>4340</v>
      </c>
      <c r="FH39" s="62">
        <v>8530</v>
      </c>
      <c r="FI39" s="62">
        <v>14680</v>
      </c>
      <c r="FJ39" s="62">
        <v>13370</v>
      </c>
      <c r="FK39" s="62">
        <v>11110</v>
      </c>
      <c r="FL39" s="62">
        <v>14860</v>
      </c>
      <c r="FM39" s="62">
        <v>4030</v>
      </c>
      <c r="FN39" s="62">
        <v>600</v>
      </c>
      <c r="FO39" s="62">
        <v>250</v>
      </c>
      <c r="FP39" s="62">
        <v>5420</v>
      </c>
      <c r="FQ39" s="62">
        <v>3810</v>
      </c>
      <c r="FR39" s="62">
        <v>6410</v>
      </c>
      <c r="FS39" s="62">
        <v>10010</v>
      </c>
      <c r="FT39" s="62">
        <v>9120</v>
      </c>
      <c r="FU39" s="62">
        <v>7220</v>
      </c>
      <c r="FV39" s="62">
        <v>9440</v>
      </c>
      <c r="FW39" s="62">
        <v>2570</v>
      </c>
      <c r="FX39" s="62">
        <v>450</v>
      </c>
      <c r="FY39" s="62">
        <v>220</v>
      </c>
      <c r="FZ39" s="62">
        <v>5680</v>
      </c>
      <c r="GA39" s="62">
        <v>5520</v>
      </c>
      <c r="GB39" s="62">
        <v>10440</v>
      </c>
      <c r="GC39" s="62">
        <v>14820</v>
      </c>
      <c r="GD39" s="62">
        <v>12490</v>
      </c>
      <c r="GE39" s="62">
        <v>9190</v>
      </c>
      <c r="GF39" s="62">
        <v>11240</v>
      </c>
      <c r="GG39" s="62">
        <v>2860</v>
      </c>
      <c r="GH39" s="62">
        <v>590</v>
      </c>
      <c r="GI39" s="62">
        <v>290</v>
      </c>
      <c r="GJ39" s="62">
        <v>2240</v>
      </c>
      <c r="GK39" s="62">
        <v>1540</v>
      </c>
      <c r="GL39" s="62">
        <v>3390</v>
      </c>
      <c r="GM39" s="62">
        <v>4830</v>
      </c>
      <c r="GN39" s="62">
        <v>4440</v>
      </c>
      <c r="GO39" s="62">
        <v>3690</v>
      </c>
      <c r="GP39" s="62">
        <v>6450</v>
      </c>
      <c r="GQ39" s="62">
        <v>2280</v>
      </c>
      <c r="GR39" s="62">
        <v>480</v>
      </c>
      <c r="GS39" s="62">
        <v>290</v>
      </c>
      <c r="GT39" s="62">
        <v>400</v>
      </c>
      <c r="GU39" s="62">
        <v>410</v>
      </c>
      <c r="GV39" s="62">
        <v>800</v>
      </c>
      <c r="GW39" s="62">
        <v>1020</v>
      </c>
      <c r="GX39" s="62">
        <v>750</v>
      </c>
      <c r="GY39" s="62">
        <v>540</v>
      </c>
      <c r="GZ39" s="62">
        <v>650</v>
      </c>
      <c r="HA39" s="62">
        <v>160</v>
      </c>
      <c r="HB39" s="75">
        <v>40</v>
      </c>
      <c r="HC39" s="74">
        <v>0</v>
      </c>
      <c r="HD39" s="62">
        <v>990</v>
      </c>
      <c r="HE39" s="62">
        <v>630</v>
      </c>
      <c r="HF39" s="62">
        <v>1070</v>
      </c>
      <c r="HG39" s="62">
        <v>1770</v>
      </c>
      <c r="HH39" s="62">
        <v>1490</v>
      </c>
      <c r="HI39" s="62">
        <v>1360</v>
      </c>
      <c r="HJ39" s="62">
        <v>2650</v>
      </c>
      <c r="HK39" s="62">
        <v>1120</v>
      </c>
      <c r="HL39" s="62">
        <v>230</v>
      </c>
      <c r="HM39" s="62">
        <v>140</v>
      </c>
      <c r="HN39" s="62">
        <v>370</v>
      </c>
      <c r="HO39" s="62">
        <v>320</v>
      </c>
      <c r="HP39" s="62">
        <v>460</v>
      </c>
      <c r="HQ39" s="62">
        <v>690</v>
      </c>
      <c r="HR39" s="62">
        <v>640</v>
      </c>
      <c r="HS39" s="62">
        <v>540</v>
      </c>
      <c r="HT39" s="62">
        <v>1050</v>
      </c>
      <c r="HU39" s="62">
        <v>440</v>
      </c>
      <c r="HV39" s="62">
        <v>100</v>
      </c>
      <c r="HW39" s="62">
        <v>70</v>
      </c>
      <c r="HX39" s="62">
        <v>3530</v>
      </c>
      <c r="HY39" s="62">
        <v>2830</v>
      </c>
      <c r="HZ39" s="62">
        <v>5290</v>
      </c>
      <c r="IA39" s="62">
        <v>7890</v>
      </c>
      <c r="IB39" s="62">
        <v>6520</v>
      </c>
      <c r="IC39" s="62">
        <v>5010</v>
      </c>
      <c r="ID39" s="62">
        <v>6560</v>
      </c>
      <c r="IE39" s="62">
        <v>1750</v>
      </c>
      <c r="IF39" s="62">
        <v>330</v>
      </c>
      <c r="IG39" s="62">
        <v>190</v>
      </c>
      <c r="IH39" s="62">
        <v>6180</v>
      </c>
      <c r="II39" s="62">
        <v>4000</v>
      </c>
      <c r="IJ39" s="62">
        <v>7860</v>
      </c>
      <c r="IK39" s="62">
        <v>13070</v>
      </c>
      <c r="IL39" s="62">
        <v>11700</v>
      </c>
      <c r="IM39" s="62">
        <v>9710</v>
      </c>
      <c r="IN39" s="62">
        <v>12320</v>
      </c>
      <c r="IO39" s="62">
        <v>3440</v>
      </c>
      <c r="IP39" s="62">
        <v>540</v>
      </c>
      <c r="IQ39" s="62">
        <v>270</v>
      </c>
      <c r="IR39" s="62">
        <v>2350</v>
      </c>
      <c r="IS39" s="62">
        <v>2010</v>
      </c>
      <c r="IT39" s="62">
        <v>4830</v>
      </c>
      <c r="IU39" s="62">
        <v>7260</v>
      </c>
      <c r="IV39" s="62">
        <v>6370</v>
      </c>
      <c r="IW39" s="62">
        <v>5160</v>
      </c>
      <c r="IX39" s="62">
        <v>8360</v>
      </c>
      <c r="IY39" s="62">
        <v>2670</v>
      </c>
      <c r="IZ39" s="62">
        <v>520</v>
      </c>
      <c r="JA39" s="62">
        <v>230</v>
      </c>
      <c r="JB39" s="62">
        <v>8280</v>
      </c>
      <c r="JC39" s="62">
        <v>7220</v>
      </c>
      <c r="JD39" s="62">
        <v>13290</v>
      </c>
      <c r="JE39" s="62">
        <v>19450</v>
      </c>
      <c r="JF39" s="62">
        <v>16290</v>
      </c>
      <c r="JG39" s="62">
        <v>11760</v>
      </c>
      <c r="JH39" s="62">
        <v>13850</v>
      </c>
      <c r="JI39" s="62">
        <v>3560</v>
      </c>
      <c r="JJ39" s="62">
        <v>680</v>
      </c>
      <c r="JK39" s="62">
        <v>370</v>
      </c>
      <c r="JL39" s="62">
        <v>2470</v>
      </c>
      <c r="JM39" s="62">
        <v>1430</v>
      </c>
      <c r="JN39" s="62">
        <v>2410</v>
      </c>
      <c r="JO39" s="62">
        <v>3800</v>
      </c>
      <c r="JP39" s="62">
        <v>2940</v>
      </c>
      <c r="JQ39" s="62">
        <v>2210</v>
      </c>
      <c r="JR39" s="62">
        <v>2850</v>
      </c>
      <c r="JS39" s="62">
        <v>890</v>
      </c>
      <c r="JT39" s="62">
        <v>150</v>
      </c>
      <c r="JU39" s="62">
        <v>80</v>
      </c>
      <c r="JV39" s="62">
        <v>5220</v>
      </c>
      <c r="JW39" s="62">
        <v>2790</v>
      </c>
      <c r="JX39" s="62">
        <v>5130</v>
      </c>
      <c r="JY39" s="62">
        <v>8480</v>
      </c>
      <c r="JZ39" s="62">
        <v>7180</v>
      </c>
      <c r="KA39" s="62">
        <v>5630</v>
      </c>
      <c r="KB39" s="62">
        <v>7290</v>
      </c>
      <c r="KC39" s="62">
        <v>2060</v>
      </c>
      <c r="KD39" s="62">
        <v>320</v>
      </c>
      <c r="KE39" s="62">
        <v>140</v>
      </c>
      <c r="KF39" s="62">
        <v>440</v>
      </c>
      <c r="KG39" s="62">
        <v>200</v>
      </c>
      <c r="KH39" s="62">
        <v>310</v>
      </c>
      <c r="KI39" s="62">
        <v>500</v>
      </c>
      <c r="KJ39" s="62">
        <v>440</v>
      </c>
      <c r="KK39" s="62">
        <v>390</v>
      </c>
      <c r="KL39" s="62">
        <v>680</v>
      </c>
      <c r="KM39" s="62">
        <v>300</v>
      </c>
      <c r="KN39" s="62">
        <v>80</v>
      </c>
      <c r="KO39" s="62">
        <v>80</v>
      </c>
      <c r="KP39" s="62">
        <v>160</v>
      </c>
      <c r="KQ39" s="62">
        <v>150</v>
      </c>
      <c r="KR39" s="62">
        <v>210</v>
      </c>
      <c r="KS39" s="62">
        <v>370</v>
      </c>
      <c r="KT39" s="62">
        <v>310</v>
      </c>
      <c r="KU39" s="62">
        <v>260</v>
      </c>
      <c r="KV39" s="62">
        <v>420</v>
      </c>
      <c r="KW39" s="62">
        <v>170</v>
      </c>
      <c r="KX39" s="62">
        <v>20</v>
      </c>
      <c r="KY39" s="62">
        <v>20</v>
      </c>
      <c r="KZ39" s="62">
        <v>610</v>
      </c>
      <c r="LA39" s="62">
        <v>370</v>
      </c>
      <c r="LB39" s="62">
        <v>610</v>
      </c>
      <c r="LC39" s="62">
        <v>1020</v>
      </c>
      <c r="LD39" s="62">
        <v>1100</v>
      </c>
      <c r="LE39" s="62">
        <v>1110</v>
      </c>
      <c r="LF39" s="62">
        <v>2430</v>
      </c>
      <c r="LG39" s="62">
        <v>1200</v>
      </c>
      <c r="LH39" s="62">
        <v>280</v>
      </c>
      <c r="LI39" s="62">
        <v>210</v>
      </c>
      <c r="LJ39" s="62">
        <v>1320</v>
      </c>
      <c r="LK39" s="62">
        <v>1010</v>
      </c>
      <c r="LL39" s="62">
        <v>1940</v>
      </c>
      <c r="LM39" s="62">
        <v>2620</v>
      </c>
      <c r="LN39" s="62">
        <v>1910</v>
      </c>
      <c r="LO39" s="62">
        <v>1490</v>
      </c>
      <c r="LP39" s="62">
        <v>2100</v>
      </c>
      <c r="LQ39" s="62">
        <v>630</v>
      </c>
      <c r="LR39" s="62">
        <v>110</v>
      </c>
      <c r="LS39" s="62">
        <v>90</v>
      </c>
      <c r="LT39" s="62">
        <v>3120</v>
      </c>
      <c r="LU39" s="62">
        <v>2210</v>
      </c>
      <c r="LV39" s="62">
        <v>4120</v>
      </c>
      <c r="LW39" s="62">
        <v>5520</v>
      </c>
      <c r="LX39" s="62">
        <v>4550</v>
      </c>
      <c r="LY39" s="62">
        <v>3230</v>
      </c>
      <c r="LZ39" s="62">
        <v>4240</v>
      </c>
      <c r="MA39" s="62">
        <v>1230</v>
      </c>
      <c r="MB39" s="62">
        <v>260</v>
      </c>
      <c r="MC39" s="62">
        <v>290</v>
      </c>
      <c r="MD39" s="62">
        <v>3650</v>
      </c>
      <c r="ME39" s="62">
        <v>3000</v>
      </c>
      <c r="MF39" s="62">
        <v>5370</v>
      </c>
      <c r="MG39" s="62">
        <v>7810</v>
      </c>
      <c r="MH39" s="62">
        <v>6800</v>
      </c>
      <c r="MI39" s="62">
        <v>5400</v>
      </c>
      <c r="MJ39" s="62">
        <v>7500</v>
      </c>
      <c r="MK39" s="62">
        <v>2470</v>
      </c>
      <c r="ML39" s="62">
        <v>470</v>
      </c>
      <c r="MM39" s="62">
        <v>300</v>
      </c>
      <c r="MN39" s="62">
        <v>3060</v>
      </c>
      <c r="MO39" s="62">
        <v>1380</v>
      </c>
      <c r="MP39" s="62">
        <v>2680</v>
      </c>
      <c r="MQ39" s="62">
        <v>4330</v>
      </c>
      <c r="MR39" s="62">
        <v>3900</v>
      </c>
      <c r="MS39" s="62">
        <v>3460</v>
      </c>
      <c r="MT39" s="62">
        <v>5620</v>
      </c>
      <c r="MU39" s="62">
        <v>1890</v>
      </c>
      <c r="MV39" s="62">
        <v>310</v>
      </c>
      <c r="MW39" s="62">
        <v>110</v>
      </c>
      <c r="MX39" s="62">
        <v>4390</v>
      </c>
      <c r="MY39" s="62">
        <v>3920</v>
      </c>
      <c r="MZ39" s="62">
        <v>8060</v>
      </c>
      <c r="NA39" s="62">
        <v>14360</v>
      </c>
      <c r="NB39" s="62">
        <v>12560</v>
      </c>
      <c r="NC39" s="62">
        <v>9600</v>
      </c>
      <c r="ND39" s="62">
        <v>12350</v>
      </c>
      <c r="NE39" s="62">
        <v>3220</v>
      </c>
      <c r="NF39" s="62">
        <v>550</v>
      </c>
      <c r="NG39" s="62">
        <v>300</v>
      </c>
      <c r="NH39" s="62">
        <v>7260</v>
      </c>
      <c r="NI39" s="62">
        <v>5270</v>
      </c>
      <c r="NJ39" s="62">
        <v>9950</v>
      </c>
      <c r="NK39" s="62">
        <v>14550</v>
      </c>
      <c r="NL39" s="62">
        <v>12030</v>
      </c>
      <c r="NM39" s="62">
        <v>9400</v>
      </c>
      <c r="NN39" s="62">
        <v>12920</v>
      </c>
      <c r="NO39" s="62">
        <v>3760</v>
      </c>
      <c r="NP39" s="62">
        <v>670</v>
      </c>
      <c r="NQ39" s="62">
        <v>350</v>
      </c>
      <c r="NR39" s="62">
        <v>2730</v>
      </c>
      <c r="NS39" s="62">
        <v>1750</v>
      </c>
      <c r="NT39" s="62">
        <v>3170</v>
      </c>
      <c r="NU39" s="62">
        <v>4810</v>
      </c>
      <c r="NV39" s="62">
        <v>4820</v>
      </c>
      <c r="NW39" s="62">
        <v>4430</v>
      </c>
      <c r="NX39" s="62">
        <v>7260</v>
      </c>
      <c r="NY39" s="62">
        <v>2450</v>
      </c>
      <c r="NZ39" s="62">
        <v>480</v>
      </c>
      <c r="OA39" s="62">
        <v>270</v>
      </c>
      <c r="OB39" s="62">
        <v>4000</v>
      </c>
      <c r="OC39" s="62">
        <v>3260</v>
      </c>
      <c r="OD39" s="62">
        <v>5900</v>
      </c>
      <c r="OE39" s="62">
        <v>9220</v>
      </c>
      <c r="OF39" s="62">
        <v>6950</v>
      </c>
      <c r="OG39" s="62">
        <v>4890</v>
      </c>
      <c r="OH39" s="62">
        <v>6450</v>
      </c>
      <c r="OI39" s="62">
        <v>2110</v>
      </c>
      <c r="OJ39" s="62">
        <v>420</v>
      </c>
      <c r="OK39" s="62">
        <v>240</v>
      </c>
      <c r="OL39" s="62">
        <v>70</v>
      </c>
      <c r="OM39" s="62">
        <v>50</v>
      </c>
      <c r="ON39" s="62">
        <v>90</v>
      </c>
      <c r="OO39" s="62">
        <v>110</v>
      </c>
      <c r="OP39" s="62">
        <v>120</v>
      </c>
      <c r="OQ39" s="62">
        <v>100</v>
      </c>
      <c r="OR39" s="62">
        <v>170</v>
      </c>
      <c r="OS39" s="62">
        <v>60</v>
      </c>
      <c r="OT39" s="78">
        <v>20</v>
      </c>
      <c r="OU39" s="74">
        <v>0</v>
      </c>
      <c r="OV39" s="62">
        <v>1420</v>
      </c>
      <c r="OW39" s="62">
        <v>1020</v>
      </c>
      <c r="OX39" s="62">
        <v>2180</v>
      </c>
      <c r="OY39" s="62">
        <v>3450</v>
      </c>
      <c r="OZ39" s="62">
        <v>3170</v>
      </c>
      <c r="PA39" s="62">
        <v>2800</v>
      </c>
      <c r="PB39" s="62">
        <v>4570</v>
      </c>
      <c r="PC39" s="62">
        <v>1640</v>
      </c>
      <c r="PD39" s="62">
        <v>380</v>
      </c>
      <c r="PE39" s="62">
        <v>190</v>
      </c>
      <c r="PF39" s="62">
        <v>3710</v>
      </c>
      <c r="PG39" s="62">
        <v>2080</v>
      </c>
      <c r="PH39" s="62">
        <v>3620</v>
      </c>
      <c r="PI39" s="62">
        <v>5700</v>
      </c>
      <c r="PJ39" s="62">
        <v>4910</v>
      </c>
      <c r="PK39" s="62">
        <v>3820</v>
      </c>
      <c r="PL39" s="62">
        <v>5260</v>
      </c>
      <c r="PM39" s="62">
        <v>1690</v>
      </c>
      <c r="PN39" s="62">
        <v>260</v>
      </c>
      <c r="PO39" s="62">
        <v>130</v>
      </c>
      <c r="PP39" s="62">
        <v>4590</v>
      </c>
      <c r="PQ39" s="62">
        <v>4560</v>
      </c>
      <c r="PR39" s="62">
        <v>8570</v>
      </c>
      <c r="PS39" s="62">
        <v>12540</v>
      </c>
      <c r="PT39" s="62">
        <v>10790</v>
      </c>
      <c r="PU39" s="62">
        <v>8280</v>
      </c>
      <c r="PV39" s="62">
        <v>10880</v>
      </c>
      <c r="PW39" s="62">
        <v>3530</v>
      </c>
      <c r="PX39" s="62">
        <v>750</v>
      </c>
      <c r="PY39" s="62">
        <v>500</v>
      </c>
      <c r="PZ39" s="62">
        <v>18740</v>
      </c>
      <c r="QA39" s="62">
        <v>12950</v>
      </c>
      <c r="QB39" s="62">
        <v>24280</v>
      </c>
      <c r="QC39" s="62">
        <v>36440</v>
      </c>
      <c r="QD39" s="62">
        <v>33110</v>
      </c>
      <c r="QE39" s="62">
        <v>28630</v>
      </c>
      <c r="QF39" s="62">
        <v>50790</v>
      </c>
      <c r="QG39" s="62">
        <v>19630</v>
      </c>
      <c r="QH39" s="62">
        <v>4200</v>
      </c>
      <c r="QI39" s="62">
        <v>2860</v>
      </c>
      <c r="QJ39" s="62">
        <v>1010</v>
      </c>
      <c r="QK39" s="62">
        <v>650</v>
      </c>
      <c r="QL39" s="62">
        <v>1460</v>
      </c>
      <c r="QM39" s="62">
        <v>2490</v>
      </c>
      <c r="QN39" s="62">
        <v>2450</v>
      </c>
      <c r="QO39" s="62">
        <v>2000</v>
      </c>
      <c r="QP39" s="62">
        <v>2670</v>
      </c>
      <c r="QQ39" s="62">
        <v>700</v>
      </c>
      <c r="QR39" s="62">
        <v>130</v>
      </c>
      <c r="QS39" s="62">
        <v>90</v>
      </c>
      <c r="QT39" s="62">
        <v>560</v>
      </c>
      <c r="QU39" s="62">
        <v>400</v>
      </c>
      <c r="QV39" s="62">
        <v>600</v>
      </c>
      <c r="QW39" s="62">
        <v>870</v>
      </c>
      <c r="QX39" s="62">
        <v>640</v>
      </c>
      <c r="QY39" s="62">
        <v>430</v>
      </c>
      <c r="QZ39" s="62">
        <v>630</v>
      </c>
      <c r="RA39" s="62">
        <v>180</v>
      </c>
      <c r="RB39" s="62">
        <v>30</v>
      </c>
      <c r="RC39" s="62">
        <v>20</v>
      </c>
      <c r="RD39" s="62">
        <v>2910</v>
      </c>
      <c r="RE39" s="62">
        <v>2460</v>
      </c>
      <c r="RF39" s="62">
        <v>4650</v>
      </c>
      <c r="RG39" s="62">
        <v>6550</v>
      </c>
      <c r="RH39" s="62">
        <v>5850</v>
      </c>
      <c r="RI39" s="62">
        <v>4750</v>
      </c>
      <c r="RJ39" s="62">
        <v>7410</v>
      </c>
      <c r="RK39" s="62">
        <v>2720</v>
      </c>
      <c r="RL39" s="62">
        <v>490</v>
      </c>
      <c r="RM39" s="62">
        <v>300</v>
      </c>
      <c r="RN39" s="62">
        <v>2140</v>
      </c>
      <c r="RO39" s="62">
        <v>1230</v>
      </c>
      <c r="RP39" s="62">
        <v>2160</v>
      </c>
      <c r="RQ39" s="62">
        <v>3510</v>
      </c>
      <c r="RR39" s="62">
        <v>3430</v>
      </c>
      <c r="RS39" s="62">
        <v>3080</v>
      </c>
      <c r="RT39" s="62">
        <v>5600</v>
      </c>
      <c r="RU39" s="62">
        <v>1900</v>
      </c>
      <c r="RV39" s="62">
        <v>380</v>
      </c>
      <c r="RW39" s="62">
        <v>310</v>
      </c>
      <c r="RX39" s="62">
        <v>1070</v>
      </c>
      <c r="RY39" s="62">
        <v>1220</v>
      </c>
      <c r="RZ39" s="62">
        <v>2160</v>
      </c>
      <c r="SA39" s="62">
        <v>2880</v>
      </c>
      <c r="SB39" s="62">
        <v>2600</v>
      </c>
      <c r="SC39" s="62">
        <v>1910</v>
      </c>
      <c r="SD39" s="62">
        <v>2360</v>
      </c>
      <c r="SE39" s="62">
        <v>590</v>
      </c>
      <c r="SF39" s="62">
        <v>100</v>
      </c>
      <c r="SG39" s="62">
        <v>40</v>
      </c>
      <c r="SH39" s="62">
        <v>6920</v>
      </c>
      <c r="SI39" s="62">
        <v>4040</v>
      </c>
      <c r="SJ39" s="62">
        <v>7680</v>
      </c>
      <c r="SK39" s="62">
        <v>11280</v>
      </c>
      <c r="SL39" s="62">
        <v>9140</v>
      </c>
      <c r="SM39" s="62">
        <v>6850</v>
      </c>
      <c r="SN39" s="62">
        <v>8120</v>
      </c>
      <c r="SO39" s="62">
        <v>1930</v>
      </c>
      <c r="SP39" s="62">
        <v>350</v>
      </c>
      <c r="SQ39" s="62">
        <v>200</v>
      </c>
      <c r="SR39" s="62">
        <v>1220</v>
      </c>
      <c r="SS39" s="62">
        <v>660</v>
      </c>
      <c r="ST39" s="62">
        <v>1030</v>
      </c>
      <c r="SU39" s="62">
        <v>1560</v>
      </c>
      <c r="SV39" s="62">
        <v>1360</v>
      </c>
      <c r="SW39" s="62">
        <v>1150</v>
      </c>
      <c r="SX39" s="62">
        <v>1640</v>
      </c>
      <c r="SY39" s="62">
        <v>520</v>
      </c>
      <c r="SZ39" s="62">
        <v>120</v>
      </c>
      <c r="TA39" s="62">
        <v>80</v>
      </c>
      <c r="TB39" s="62">
        <v>300</v>
      </c>
      <c r="TC39" s="75">
        <v>540</v>
      </c>
      <c r="TD39" s="75">
        <v>0</v>
      </c>
      <c r="TE39" s="62">
        <v>270</v>
      </c>
      <c r="TF39" s="62">
        <v>140</v>
      </c>
      <c r="TG39" s="62">
        <v>110</v>
      </c>
      <c r="TH39" s="62">
        <v>230</v>
      </c>
      <c r="TI39" s="62">
        <v>140</v>
      </c>
      <c r="TJ39" s="62">
        <v>40</v>
      </c>
      <c r="TK39" s="64">
        <v>50</v>
      </c>
      <c r="TL39" s="55"/>
      <c r="TM39" s="55"/>
      <c r="TN39" s="55"/>
      <c r="TO39" s="55"/>
      <c r="TP39" s="55"/>
      <c r="TQ39" s="55"/>
      <c r="TR39" s="55"/>
      <c r="TS39" s="55"/>
      <c r="TT39" s="55"/>
      <c r="TU39" s="55"/>
      <c r="TV39" s="55"/>
      <c r="TW39" s="55"/>
      <c r="TX39" s="55"/>
      <c r="TY39" s="55"/>
      <c r="TZ39" s="55"/>
      <c r="UA39" s="55"/>
      <c r="UB39" s="55"/>
      <c r="UC39" s="55"/>
      <c r="UD39" s="55"/>
      <c r="UE39" s="55"/>
      <c r="UF39" s="55"/>
      <c r="UG39" s="55"/>
      <c r="UH39" s="55"/>
      <c r="UI39" s="55"/>
      <c r="UJ39" s="55"/>
      <c r="UK39" s="55"/>
      <c r="UL39" s="55"/>
      <c r="UM39" s="55"/>
      <c r="UN39" s="55"/>
      <c r="UO39" s="55"/>
      <c r="UP39" s="55"/>
      <c r="UQ39" s="55"/>
      <c r="UR39" s="55"/>
      <c r="US39" s="55"/>
      <c r="UT39" s="55"/>
      <c r="UU39" s="55"/>
      <c r="UV39" s="55"/>
      <c r="UW39" s="55"/>
      <c r="UX39" s="55"/>
      <c r="UY39" s="55"/>
      <c r="UZ39" s="55"/>
      <c r="VA39" s="55"/>
      <c r="VB39" s="55"/>
      <c r="VC39" s="55"/>
      <c r="VD39" s="55"/>
      <c r="VE39" s="55"/>
      <c r="VF39" s="55"/>
      <c r="VG39" s="55"/>
      <c r="VH39" s="55"/>
      <c r="VI39" s="55"/>
      <c r="VJ39" s="55"/>
      <c r="VK39" s="55"/>
      <c r="VL39" s="55"/>
      <c r="VM39" s="55"/>
      <c r="VN39" s="55"/>
      <c r="VO39" s="55"/>
      <c r="VP39" s="55"/>
      <c r="VQ39" s="55"/>
      <c r="VR39" s="55"/>
      <c r="VS39" s="55"/>
      <c r="VT39" s="55"/>
      <c r="VU39" s="55"/>
      <c r="VV39" s="55"/>
      <c r="VW39" s="55"/>
      <c r="VX39" s="55"/>
      <c r="VY39" s="55"/>
      <c r="VZ39" s="55"/>
      <c r="WA39" s="55"/>
      <c r="WB39" s="55"/>
      <c r="WC39" s="55"/>
      <c r="WD39" s="55"/>
      <c r="WE39" s="55"/>
      <c r="WF39" s="55"/>
      <c r="WG39" s="55"/>
      <c r="WH39" s="55"/>
      <c r="WI39" s="55"/>
      <c r="WJ39" s="55"/>
      <c r="WK39" s="55"/>
      <c r="WL39" s="55"/>
      <c r="WM39" s="55"/>
      <c r="WN39" s="55"/>
      <c r="WO39" s="55"/>
      <c r="WP39" s="55"/>
      <c r="WQ39" s="55"/>
      <c r="WR39" s="55"/>
      <c r="WS39" s="55"/>
      <c r="WT39" s="55"/>
      <c r="WU39" s="55"/>
      <c r="WV39" s="55"/>
      <c r="WW39" s="55"/>
      <c r="WX39" s="55"/>
      <c r="WY39" s="55"/>
      <c r="WZ39" s="55"/>
      <c r="XA39" s="55"/>
      <c r="XB39" s="55"/>
      <c r="XC39" s="55"/>
      <c r="XD39" s="55"/>
      <c r="XE39" s="55"/>
      <c r="XF39" s="55"/>
      <c r="XG39" s="55"/>
      <c r="XH39" s="55"/>
      <c r="XI39" s="55"/>
      <c r="XJ39" s="55"/>
      <c r="XK39" s="55"/>
      <c r="XL39" s="55"/>
      <c r="XM39" s="55"/>
      <c r="XN39" s="55"/>
      <c r="XO39" s="55"/>
      <c r="XP39" s="55"/>
      <c r="XQ39" s="55"/>
      <c r="XR39" s="55"/>
      <c r="XS39" s="55"/>
      <c r="XT39" s="55"/>
      <c r="XU39" s="55"/>
      <c r="XV39" s="55"/>
      <c r="XW39" s="55"/>
      <c r="XX39" s="55"/>
      <c r="XY39" s="55"/>
      <c r="XZ39" s="55"/>
      <c r="YA39" s="55"/>
      <c r="YB39" s="55"/>
      <c r="YC39" s="55"/>
      <c r="YD39" s="55"/>
      <c r="YE39" s="55"/>
      <c r="YF39" s="55"/>
      <c r="YG39" s="55"/>
      <c r="YH39" s="55"/>
      <c r="YI39" s="55"/>
      <c r="YJ39" s="55"/>
      <c r="YK39" s="55"/>
      <c r="YL39" s="55"/>
      <c r="YM39" s="53"/>
    </row>
    <row r="40" spans="1:663" hidden="1" x14ac:dyDescent="0.2">
      <c r="A40" s="16" t="s">
        <v>152</v>
      </c>
      <c r="B40" s="62">
        <v>17010</v>
      </c>
      <c r="C40" s="62">
        <v>323990</v>
      </c>
      <c r="D40" s="62">
        <v>1371350</v>
      </c>
      <c r="E40" s="62">
        <v>1622720</v>
      </c>
      <c r="F40" s="62">
        <v>931790</v>
      </c>
      <c r="G40" s="62">
        <v>586360</v>
      </c>
      <c r="H40" s="62">
        <v>694650</v>
      </c>
      <c r="I40" s="62">
        <v>134010</v>
      </c>
      <c r="J40" s="62">
        <v>9890</v>
      </c>
      <c r="K40" s="62">
        <v>2310</v>
      </c>
      <c r="L40" s="62">
        <v>140</v>
      </c>
      <c r="M40" s="62">
        <v>4310</v>
      </c>
      <c r="N40" s="62">
        <v>18030</v>
      </c>
      <c r="O40" s="62">
        <v>13890</v>
      </c>
      <c r="P40" s="62">
        <v>7300</v>
      </c>
      <c r="Q40" s="62">
        <v>4460</v>
      </c>
      <c r="R40" s="62">
        <v>4300</v>
      </c>
      <c r="S40" s="62">
        <v>460</v>
      </c>
      <c r="T40" s="75">
        <v>20</v>
      </c>
      <c r="U40" s="74">
        <v>0</v>
      </c>
      <c r="V40" s="62">
        <v>150</v>
      </c>
      <c r="W40" s="62">
        <v>16150</v>
      </c>
      <c r="X40" s="62">
        <v>18270</v>
      </c>
      <c r="Y40" s="62">
        <v>24310</v>
      </c>
      <c r="Z40" s="62">
        <v>12310</v>
      </c>
      <c r="AA40" s="62">
        <v>6670</v>
      </c>
      <c r="AB40" s="62">
        <v>5080</v>
      </c>
      <c r="AC40" s="62">
        <v>320</v>
      </c>
      <c r="AD40" s="76">
        <v>20</v>
      </c>
      <c r="AE40" s="74">
        <v>0</v>
      </c>
      <c r="AF40" s="62">
        <v>340</v>
      </c>
      <c r="AG40" s="62">
        <v>5790</v>
      </c>
      <c r="AH40" s="62">
        <v>27210</v>
      </c>
      <c r="AI40" s="62">
        <v>21760</v>
      </c>
      <c r="AJ40" s="62">
        <v>10110</v>
      </c>
      <c r="AK40" s="62">
        <v>5920</v>
      </c>
      <c r="AL40" s="62">
        <v>6540</v>
      </c>
      <c r="AM40" s="62">
        <v>1090</v>
      </c>
      <c r="AN40" s="62">
        <v>80</v>
      </c>
      <c r="AO40" s="62">
        <v>10</v>
      </c>
      <c r="AP40" s="62">
        <v>180</v>
      </c>
      <c r="AQ40" s="62">
        <v>3700</v>
      </c>
      <c r="AR40" s="62">
        <v>13020</v>
      </c>
      <c r="AS40" s="62">
        <v>13360</v>
      </c>
      <c r="AT40" s="62">
        <v>7360</v>
      </c>
      <c r="AU40" s="62">
        <v>3900</v>
      </c>
      <c r="AV40" s="62">
        <v>3580</v>
      </c>
      <c r="AW40" s="62">
        <v>440</v>
      </c>
      <c r="AX40" s="75">
        <v>30</v>
      </c>
      <c r="AY40" s="74">
        <v>0</v>
      </c>
      <c r="AZ40" s="62">
        <v>3580</v>
      </c>
      <c r="BA40" s="62">
        <v>64200</v>
      </c>
      <c r="BB40" s="62">
        <v>268220</v>
      </c>
      <c r="BC40" s="62">
        <v>288260</v>
      </c>
      <c r="BD40" s="62">
        <v>154310</v>
      </c>
      <c r="BE40" s="62">
        <v>95020</v>
      </c>
      <c r="BF40" s="62">
        <v>142870</v>
      </c>
      <c r="BG40" s="62">
        <v>44550</v>
      </c>
      <c r="BH40" s="62">
        <v>3970</v>
      </c>
      <c r="BI40" s="62">
        <v>940</v>
      </c>
      <c r="BJ40" s="62">
        <v>380</v>
      </c>
      <c r="BK40" s="62">
        <v>4510</v>
      </c>
      <c r="BL40" s="62">
        <v>17160</v>
      </c>
      <c r="BM40" s="62">
        <v>25370</v>
      </c>
      <c r="BN40" s="62">
        <v>14560</v>
      </c>
      <c r="BO40" s="62">
        <v>8870</v>
      </c>
      <c r="BP40" s="62">
        <v>10880</v>
      </c>
      <c r="BQ40" s="62">
        <v>2000</v>
      </c>
      <c r="BR40" s="62">
        <v>120</v>
      </c>
      <c r="BS40" s="62">
        <v>30</v>
      </c>
      <c r="BT40" s="62">
        <v>160</v>
      </c>
      <c r="BU40" s="62">
        <v>4130</v>
      </c>
      <c r="BV40" s="62">
        <v>16900</v>
      </c>
      <c r="BW40" s="62">
        <v>21740</v>
      </c>
      <c r="BX40" s="62">
        <v>12620</v>
      </c>
      <c r="BY40" s="62">
        <v>8940</v>
      </c>
      <c r="BZ40" s="62">
        <v>12520</v>
      </c>
      <c r="CA40" s="62">
        <v>2560</v>
      </c>
      <c r="CB40" s="62">
        <v>250</v>
      </c>
      <c r="CC40" s="62">
        <v>60</v>
      </c>
      <c r="CD40" s="62">
        <v>40</v>
      </c>
      <c r="CE40" s="62">
        <v>1290</v>
      </c>
      <c r="CF40" s="62">
        <v>5010</v>
      </c>
      <c r="CG40" s="62">
        <v>4660</v>
      </c>
      <c r="CH40" s="62">
        <v>2420</v>
      </c>
      <c r="CI40" s="62">
        <v>1700</v>
      </c>
      <c r="CJ40" s="62">
        <v>2020</v>
      </c>
      <c r="CK40" s="62">
        <v>260</v>
      </c>
      <c r="CL40" s="75">
        <v>20</v>
      </c>
      <c r="CM40" s="74">
        <v>0</v>
      </c>
      <c r="CN40" s="62">
        <v>30</v>
      </c>
      <c r="CO40" s="62">
        <v>1060</v>
      </c>
      <c r="CP40" s="62">
        <v>3450</v>
      </c>
      <c r="CQ40" s="62">
        <v>3080</v>
      </c>
      <c r="CR40" s="62">
        <v>1140</v>
      </c>
      <c r="CS40" s="62">
        <v>540</v>
      </c>
      <c r="CT40" s="62">
        <v>670</v>
      </c>
      <c r="CU40" s="62">
        <v>190</v>
      </c>
      <c r="CV40" s="75">
        <v>10</v>
      </c>
      <c r="CW40" s="74">
        <v>0</v>
      </c>
      <c r="CX40" s="62">
        <v>690</v>
      </c>
      <c r="CY40" s="62">
        <v>12030</v>
      </c>
      <c r="CZ40" s="62">
        <v>45240</v>
      </c>
      <c r="DA40" s="62">
        <v>35220</v>
      </c>
      <c r="DB40" s="62">
        <v>16530</v>
      </c>
      <c r="DC40" s="62">
        <v>9790</v>
      </c>
      <c r="DD40" s="62">
        <v>10850</v>
      </c>
      <c r="DE40" s="62">
        <v>1830</v>
      </c>
      <c r="DF40" s="62">
        <v>110</v>
      </c>
      <c r="DG40" s="62">
        <v>50</v>
      </c>
      <c r="DH40" s="62">
        <v>430</v>
      </c>
      <c r="DI40" s="62">
        <v>7170</v>
      </c>
      <c r="DJ40" s="62">
        <v>31200</v>
      </c>
      <c r="DK40" s="62">
        <v>32960</v>
      </c>
      <c r="DL40" s="62">
        <v>15710</v>
      </c>
      <c r="DM40" s="62">
        <v>8940</v>
      </c>
      <c r="DN40" s="62">
        <v>10030</v>
      </c>
      <c r="DO40" s="62">
        <v>1630</v>
      </c>
      <c r="DP40" s="62">
        <v>70</v>
      </c>
      <c r="DQ40" s="62">
        <v>20</v>
      </c>
      <c r="DR40" s="62">
        <v>80</v>
      </c>
      <c r="DS40" s="62">
        <v>840</v>
      </c>
      <c r="DT40" s="62">
        <v>3740</v>
      </c>
      <c r="DU40" s="62">
        <v>6410</v>
      </c>
      <c r="DV40" s="62">
        <v>4130</v>
      </c>
      <c r="DW40" s="62">
        <v>2970</v>
      </c>
      <c r="DX40" s="62">
        <v>3130</v>
      </c>
      <c r="DY40" s="75">
        <v>310</v>
      </c>
      <c r="DZ40" s="77">
        <v>0</v>
      </c>
      <c r="EA40" s="74">
        <v>0</v>
      </c>
      <c r="EB40" s="62">
        <v>140</v>
      </c>
      <c r="EC40" s="62">
        <v>1530</v>
      </c>
      <c r="ED40" s="62">
        <v>7890</v>
      </c>
      <c r="EE40" s="62">
        <v>11440</v>
      </c>
      <c r="EF40" s="62">
        <v>6490</v>
      </c>
      <c r="EG40" s="62">
        <v>3380</v>
      </c>
      <c r="EH40" s="62">
        <v>2600</v>
      </c>
      <c r="EI40" s="62">
        <v>250</v>
      </c>
      <c r="EJ40" s="75">
        <v>10</v>
      </c>
      <c r="EK40" s="74">
        <v>0</v>
      </c>
      <c r="EL40" s="62">
        <v>740</v>
      </c>
      <c r="EM40" s="62">
        <v>13050</v>
      </c>
      <c r="EN40" s="62">
        <v>54490</v>
      </c>
      <c r="EO40" s="62">
        <v>67330</v>
      </c>
      <c r="EP40" s="62">
        <v>44110</v>
      </c>
      <c r="EQ40" s="62">
        <v>29960</v>
      </c>
      <c r="ER40" s="62">
        <v>36750</v>
      </c>
      <c r="ES40" s="62">
        <v>6330</v>
      </c>
      <c r="ET40" s="62">
        <v>490</v>
      </c>
      <c r="EU40" s="62">
        <v>120</v>
      </c>
      <c r="EV40" s="62">
        <v>140</v>
      </c>
      <c r="EW40" s="62">
        <v>2860</v>
      </c>
      <c r="EX40" s="62">
        <v>12280</v>
      </c>
      <c r="EY40" s="62">
        <v>17580</v>
      </c>
      <c r="EZ40" s="62">
        <v>12260</v>
      </c>
      <c r="FA40" s="62">
        <v>7890</v>
      </c>
      <c r="FB40" s="62">
        <v>7200</v>
      </c>
      <c r="FC40" s="62">
        <v>560</v>
      </c>
      <c r="FD40" s="75">
        <v>30</v>
      </c>
      <c r="FE40" s="74">
        <v>0</v>
      </c>
      <c r="FF40" s="62">
        <v>250</v>
      </c>
      <c r="FG40" s="62">
        <v>2910</v>
      </c>
      <c r="FH40" s="62">
        <v>14540</v>
      </c>
      <c r="FI40" s="62">
        <v>27360</v>
      </c>
      <c r="FJ40" s="62">
        <v>16390</v>
      </c>
      <c r="FK40" s="62">
        <v>10390</v>
      </c>
      <c r="FL40" s="62">
        <v>7560</v>
      </c>
      <c r="FM40" s="62">
        <v>620</v>
      </c>
      <c r="FN40" s="75">
        <v>40</v>
      </c>
      <c r="FO40" s="74">
        <v>0</v>
      </c>
      <c r="FP40" s="62">
        <v>130</v>
      </c>
      <c r="FQ40" s="62">
        <v>2130</v>
      </c>
      <c r="FR40" s="62">
        <v>9230</v>
      </c>
      <c r="FS40" s="62">
        <v>13500</v>
      </c>
      <c r="FT40" s="62">
        <v>8130</v>
      </c>
      <c r="FU40" s="62">
        <v>4880</v>
      </c>
      <c r="FV40" s="62">
        <v>4600</v>
      </c>
      <c r="FW40" s="62">
        <v>460</v>
      </c>
      <c r="FX40" s="75">
        <v>20</v>
      </c>
      <c r="FY40" s="74">
        <v>0</v>
      </c>
      <c r="FZ40" s="62">
        <v>200</v>
      </c>
      <c r="GA40" s="62">
        <v>4250</v>
      </c>
      <c r="GB40" s="62">
        <v>16970</v>
      </c>
      <c r="GC40" s="62">
        <v>22470</v>
      </c>
      <c r="GD40" s="62">
        <v>14310</v>
      </c>
      <c r="GE40" s="62">
        <v>8430</v>
      </c>
      <c r="GF40" s="62">
        <v>7150</v>
      </c>
      <c r="GG40" s="62">
        <v>660</v>
      </c>
      <c r="GH40" s="75">
        <v>30</v>
      </c>
      <c r="GI40" s="74">
        <v>0</v>
      </c>
      <c r="GJ40" s="62">
        <v>230</v>
      </c>
      <c r="GK40" s="62">
        <v>4640</v>
      </c>
      <c r="GL40" s="62">
        <v>17420</v>
      </c>
      <c r="GM40" s="62">
        <v>14340</v>
      </c>
      <c r="GN40" s="62">
        <v>8130</v>
      </c>
      <c r="GO40" s="62">
        <v>4900</v>
      </c>
      <c r="GP40" s="62">
        <v>5280</v>
      </c>
      <c r="GQ40" s="62">
        <v>580</v>
      </c>
      <c r="GR40" s="75">
        <v>20</v>
      </c>
      <c r="GS40" s="74">
        <v>0</v>
      </c>
      <c r="GT40" s="62">
        <v>80</v>
      </c>
      <c r="GU40" s="62">
        <v>1240</v>
      </c>
      <c r="GV40" s="62">
        <v>6600</v>
      </c>
      <c r="GW40" s="62">
        <v>7960</v>
      </c>
      <c r="GX40" s="62">
        <v>3810</v>
      </c>
      <c r="GY40" s="62">
        <v>2190</v>
      </c>
      <c r="GZ40" s="62">
        <v>1810</v>
      </c>
      <c r="HA40" s="62">
        <v>190</v>
      </c>
      <c r="HB40" s="75">
        <v>20</v>
      </c>
      <c r="HC40" s="74">
        <v>0</v>
      </c>
      <c r="HD40" s="62">
        <v>290</v>
      </c>
      <c r="HE40" s="62">
        <v>5560</v>
      </c>
      <c r="HF40" s="62">
        <v>23460</v>
      </c>
      <c r="HG40" s="62">
        <v>26120</v>
      </c>
      <c r="HH40" s="62">
        <v>12840</v>
      </c>
      <c r="HI40" s="62">
        <v>8330</v>
      </c>
      <c r="HJ40" s="62">
        <v>11140</v>
      </c>
      <c r="HK40" s="62">
        <v>1900</v>
      </c>
      <c r="HL40" s="62">
        <v>80</v>
      </c>
      <c r="HM40" s="62">
        <v>20</v>
      </c>
      <c r="HN40" s="62">
        <v>420</v>
      </c>
      <c r="HO40" s="62">
        <v>7610</v>
      </c>
      <c r="HP40" s="62">
        <v>32170</v>
      </c>
      <c r="HQ40" s="62">
        <v>45530</v>
      </c>
      <c r="HR40" s="62">
        <v>27120</v>
      </c>
      <c r="HS40" s="62">
        <v>19980</v>
      </c>
      <c r="HT40" s="62">
        <v>30870</v>
      </c>
      <c r="HU40" s="62">
        <v>7650</v>
      </c>
      <c r="HV40" s="62">
        <v>630</v>
      </c>
      <c r="HW40" s="62">
        <v>190</v>
      </c>
      <c r="HX40" s="62">
        <v>440</v>
      </c>
      <c r="HY40" s="62">
        <v>8250</v>
      </c>
      <c r="HZ40" s="62">
        <v>48820</v>
      </c>
      <c r="IA40" s="62">
        <v>68050</v>
      </c>
      <c r="IB40" s="62">
        <v>39590</v>
      </c>
      <c r="IC40" s="62">
        <v>24730</v>
      </c>
      <c r="ID40" s="62">
        <v>24310</v>
      </c>
      <c r="IE40" s="62">
        <v>2180</v>
      </c>
      <c r="IF40" s="62">
        <v>110</v>
      </c>
      <c r="IG40" s="62">
        <v>30</v>
      </c>
      <c r="IH40" s="62">
        <v>360</v>
      </c>
      <c r="II40" s="62">
        <v>4070</v>
      </c>
      <c r="IJ40" s="62">
        <v>19340</v>
      </c>
      <c r="IK40" s="62">
        <v>35560</v>
      </c>
      <c r="IL40" s="62">
        <v>25640</v>
      </c>
      <c r="IM40" s="62">
        <v>17480</v>
      </c>
      <c r="IN40" s="62">
        <v>18400</v>
      </c>
      <c r="IO40" s="62">
        <v>1960</v>
      </c>
      <c r="IP40" s="62">
        <v>110</v>
      </c>
      <c r="IQ40" s="62">
        <v>30</v>
      </c>
      <c r="IR40" s="62">
        <v>100</v>
      </c>
      <c r="IS40" s="62">
        <v>2740</v>
      </c>
      <c r="IT40" s="62">
        <v>12680</v>
      </c>
      <c r="IU40" s="62">
        <v>7810</v>
      </c>
      <c r="IV40" s="62">
        <v>3720</v>
      </c>
      <c r="IW40" s="62">
        <v>2230</v>
      </c>
      <c r="IX40" s="62">
        <v>2090</v>
      </c>
      <c r="IY40" s="75">
        <v>230</v>
      </c>
      <c r="IZ40" s="74">
        <v>0</v>
      </c>
      <c r="JA40" s="62">
        <v>0</v>
      </c>
      <c r="JB40" s="62">
        <v>330</v>
      </c>
      <c r="JC40" s="62">
        <v>5770</v>
      </c>
      <c r="JD40" s="62">
        <v>24500</v>
      </c>
      <c r="JE40" s="62">
        <v>28890</v>
      </c>
      <c r="JF40" s="62">
        <v>18220</v>
      </c>
      <c r="JG40" s="62">
        <v>10720</v>
      </c>
      <c r="JH40" s="62">
        <v>9880</v>
      </c>
      <c r="JI40" s="62">
        <v>960</v>
      </c>
      <c r="JJ40" s="62">
        <v>40</v>
      </c>
      <c r="JK40" s="62">
        <v>10</v>
      </c>
      <c r="JL40" s="62">
        <v>100</v>
      </c>
      <c r="JM40" s="62">
        <v>1280</v>
      </c>
      <c r="JN40" s="62">
        <v>5650</v>
      </c>
      <c r="JO40" s="62">
        <v>8600</v>
      </c>
      <c r="JP40" s="62">
        <v>5100</v>
      </c>
      <c r="JQ40" s="62">
        <v>2640</v>
      </c>
      <c r="JR40" s="62">
        <v>2130</v>
      </c>
      <c r="JS40" s="62">
        <v>190</v>
      </c>
      <c r="JT40" s="75">
        <v>10</v>
      </c>
      <c r="JU40" s="74">
        <v>0</v>
      </c>
      <c r="JV40" s="62">
        <v>70</v>
      </c>
      <c r="JW40" s="62">
        <v>1010</v>
      </c>
      <c r="JX40" s="62">
        <v>4180</v>
      </c>
      <c r="JY40" s="62">
        <v>6360</v>
      </c>
      <c r="JZ40" s="62">
        <v>3550</v>
      </c>
      <c r="KA40" s="62">
        <v>2120</v>
      </c>
      <c r="KB40" s="62">
        <v>1640</v>
      </c>
      <c r="KC40" s="62">
        <v>140</v>
      </c>
      <c r="KD40" s="76">
        <v>10</v>
      </c>
      <c r="KE40" s="74">
        <v>0</v>
      </c>
      <c r="KF40" s="62">
        <v>250</v>
      </c>
      <c r="KG40" s="62">
        <v>3530</v>
      </c>
      <c r="KH40" s="62">
        <v>15110</v>
      </c>
      <c r="KI40" s="62">
        <v>18090</v>
      </c>
      <c r="KJ40" s="62">
        <v>10170</v>
      </c>
      <c r="KK40" s="62">
        <v>5970</v>
      </c>
      <c r="KL40" s="62">
        <v>5760</v>
      </c>
      <c r="KM40" s="62">
        <v>570</v>
      </c>
      <c r="KN40" s="62">
        <v>40</v>
      </c>
      <c r="KO40" s="62">
        <v>10</v>
      </c>
      <c r="KP40" s="62">
        <v>60</v>
      </c>
      <c r="KQ40" s="62">
        <v>760</v>
      </c>
      <c r="KR40" s="62">
        <v>3560</v>
      </c>
      <c r="KS40" s="62">
        <v>5860</v>
      </c>
      <c r="KT40" s="62">
        <v>3770</v>
      </c>
      <c r="KU40" s="62">
        <v>2880</v>
      </c>
      <c r="KV40" s="62">
        <v>3840</v>
      </c>
      <c r="KW40" s="62">
        <v>600</v>
      </c>
      <c r="KX40" s="62">
        <v>30</v>
      </c>
      <c r="KY40" s="62">
        <v>10</v>
      </c>
      <c r="KZ40" s="62">
        <v>570</v>
      </c>
      <c r="LA40" s="62">
        <v>10490</v>
      </c>
      <c r="LB40" s="62">
        <v>55150</v>
      </c>
      <c r="LC40" s="62">
        <v>58240</v>
      </c>
      <c r="LD40" s="62">
        <v>33340</v>
      </c>
      <c r="LE40" s="62">
        <v>25930</v>
      </c>
      <c r="LF40" s="62">
        <v>45630</v>
      </c>
      <c r="LG40" s="62">
        <v>11320</v>
      </c>
      <c r="LH40" s="62">
        <v>850</v>
      </c>
      <c r="LI40" s="62">
        <v>220</v>
      </c>
      <c r="LJ40" s="62">
        <v>100</v>
      </c>
      <c r="LK40" s="62">
        <v>2470</v>
      </c>
      <c r="LL40" s="62">
        <v>9770</v>
      </c>
      <c r="LM40" s="62">
        <v>9080</v>
      </c>
      <c r="LN40" s="62">
        <v>4030</v>
      </c>
      <c r="LO40" s="62">
        <v>2260</v>
      </c>
      <c r="LP40" s="62">
        <v>2210</v>
      </c>
      <c r="LQ40" s="62">
        <v>320</v>
      </c>
      <c r="LR40" s="75">
        <v>20</v>
      </c>
      <c r="LS40" s="74">
        <v>0</v>
      </c>
      <c r="LT40" s="62">
        <v>720</v>
      </c>
      <c r="LU40" s="62">
        <v>16020</v>
      </c>
      <c r="LV40" s="62">
        <v>76980</v>
      </c>
      <c r="LW40" s="62">
        <v>85710</v>
      </c>
      <c r="LX40" s="62">
        <v>44570</v>
      </c>
      <c r="LY40" s="62">
        <v>27760</v>
      </c>
      <c r="LZ40" s="62">
        <v>35980</v>
      </c>
      <c r="MA40" s="62">
        <v>7350</v>
      </c>
      <c r="MB40" s="62">
        <v>620</v>
      </c>
      <c r="MC40" s="62">
        <v>170</v>
      </c>
      <c r="MD40" s="62">
        <v>330</v>
      </c>
      <c r="ME40" s="62">
        <v>7140</v>
      </c>
      <c r="MF40" s="62">
        <v>26730</v>
      </c>
      <c r="MG40" s="62">
        <v>23040</v>
      </c>
      <c r="MH40" s="62">
        <v>11260</v>
      </c>
      <c r="MI40" s="62">
        <v>6740</v>
      </c>
      <c r="MJ40" s="62">
        <v>7370</v>
      </c>
      <c r="MK40" s="62">
        <v>1240</v>
      </c>
      <c r="ML40" s="75">
        <v>70</v>
      </c>
      <c r="MM40" s="74">
        <v>0</v>
      </c>
      <c r="MN40" s="62">
        <v>50</v>
      </c>
      <c r="MO40" s="62">
        <v>300</v>
      </c>
      <c r="MP40" s="62">
        <v>1690</v>
      </c>
      <c r="MQ40" s="62">
        <v>5020</v>
      </c>
      <c r="MR40" s="62">
        <v>3740</v>
      </c>
      <c r="MS40" s="62">
        <v>2500</v>
      </c>
      <c r="MT40" s="62">
        <v>1990</v>
      </c>
      <c r="MU40" s="75">
        <v>130</v>
      </c>
      <c r="MV40" s="74">
        <v>0</v>
      </c>
      <c r="MW40" s="74">
        <v>0</v>
      </c>
      <c r="MX40" s="62">
        <v>370</v>
      </c>
      <c r="MY40" s="62">
        <v>7490</v>
      </c>
      <c r="MZ40" s="62">
        <v>38480</v>
      </c>
      <c r="NA40" s="62">
        <v>54790</v>
      </c>
      <c r="NB40" s="62">
        <v>35570</v>
      </c>
      <c r="NC40" s="62">
        <v>21830</v>
      </c>
      <c r="ND40" s="62">
        <v>19790</v>
      </c>
      <c r="NE40" s="62">
        <v>2050</v>
      </c>
      <c r="NF40" s="62">
        <v>110</v>
      </c>
      <c r="NG40" s="62">
        <v>20</v>
      </c>
      <c r="NH40" s="62">
        <v>230</v>
      </c>
      <c r="NI40" s="62">
        <v>3280</v>
      </c>
      <c r="NJ40" s="62">
        <v>12880</v>
      </c>
      <c r="NK40" s="62">
        <v>16300</v>
      </c>
      <c r="NL40" s="62">
        <v>9070</v>
      </c>
      <c r="NM40" s="62">
        <v>5390</v>
      </c>
      <c r="NN40" s="62">
        <v>5710</v>
      </c>
      <c r="NO40" s="62">
        <v>830</v>
      </c>
      <c r="NP40" s="62">
        <v>50</v>
      </c>
      <c r="NQ40" s="62">
        <v>10</v>
      </c>
      <c r="NR40" s="62">
        <v>280</v>
      </c>
      <c r="NS40" s="62">
        <v>5510</v>
      </c>
      <c r="NT40" s="62">
        <v>21200</v>
      </c>
      <c r="NU40" s="62">
        <v>26770</v>
      </c>
      <c r="NV40" s="62">
        <v>16170</v>
      </c>
      <c r="NW40" s="62">
        <v>9730</v>
      </c>
      <c r="NX40" s="62">
        <v>10140</v>
      </c>
      <c r="NY40" s="62">
        <v>1550</v>
      </c>
      <c r="NZ40" s="62">
        <v>100</v>
      </c>
      <c r="OA40" s="62">
        <v>20</v>
      </c>
      <c r="OB40" s="62">
        <v>620</v>
      </c>
      <c r="OC40" s="62">
        <v>19080</v>
      </c>
      <c r="OD40" s="62">
        <v>83840</v>
      </c>
      <c r="OE40" s="62">
        <v>108030</v>
      </c>
      <c r="OF40" s="62">
        <v>68530</v>
      </c>
      <c r="OG40" s="62">
        <v>44840</v>
      </c>
      <c r="OH40" s="62">
        <v>44390</v>
      </c>
      <c r="OI40" s="62">
        <v>5370</v>
      </c>
      <c r="OJ40" s="62">
        <v>290</v>
      </c>
      <c r="OK40" s="62">
        <v>70</v>
      </c>
      <c r="OL40" s="62">
        <v>100</v>
      </c>
      <c r="OM40" s="62">
        <v>2100</v>
      </c>
      <c r="ON40" s="62">
        <v>9360</v>
      </c>
      <c r="OO40" s="62">
        <v>10070</v>
      </c>
      <c r="OP40" s="62">
        <v>5710</v>
      </c>
      <c r="OQ40" s="62">
        <v>3920</v>
      </c>
      <c r="OR40" s="62">
        <v>4750</v>
      </c>
      <c r="OS40" s="62">
        <v>560</v>
      </c>
      <c r="OT40" s="62">
        <v>40</v>
      </c>
      <c r="OU40" s="62">
        <v>10</v>
      </c>
      <c r="OV40" s="62">
        <v>170</v>
      </c>
      <c r="OW40" s="62">
        <v>4620</v>
      </c>
      <c r="OX40" s="62">
        <v>18350</v>
      </c>
      <c r="OY40" s="62">
        <v>15200</v>
      </c>
      <c r="OZ40" s="62">
        <v>6890</v>
      </c>
      <c r="PA40" s="62">
        <v>4040</v>
      </c>
      <c r="PB40" s="62">
        <v>4540</v>
      </c>
      <c r="PC40" s="62">
        <v>680</v>
      </c>
      <c r="PD40" s="75">
        <v>40</v>
      </c>
      <c r="PE40" s="74">
        <v>0</v>
      </c>
      <c r="PF40" s="62">
        <v>40</v>
      </c>
      <c r="PG40" s="62">
        <v>310</v>
      </c>
      <c r="PH40" s="62">
        <v>1670</v>
      </c>
      <c r="PI40" s="62">
        <v>2900</v>
      </c>
      <c r="PJ40" s="62">
        <v>1610</v>
      </c>
      <c r="PK40" s="62">
        <v>900</v>
      </c>
      <c r="PL40" s="62">
        <v>640</v>
      </c>
      <c r="PM40" s="75">
        <v>70</v>
      </c>
      <c r="PN40" s="77">
        <v>0</v>
      </c>
      <c r="PO40" s="74">
        <v>0</v>
      </c>
      <c r="PP40" s="62">
        <v>230</v>
      </c>
      <c r="PQ40" s="62">
        <v>5020</v>
      </c>
      <c r="PR40" s="62">
        <v>19320</v>
      </c>
      <c r="PS40" s="62">
        <v>19090</v>
      </c>
      <c r="PT40" s="62">
        <v>10540</v>
      </c>
      <c r="PU40" s="62">
        <v>6070</v>
      </c>
      <c r="PV40" s="62">
        <v>5680</v>
      </c>
      <c r="PW40" s="62">
        <v>750</v>
      </c>
      <c r="PX40" s="62">
        <v>40</v>
      </c>
      <c r="PY40" s="62">
        <v>10</v>
      </c>
      <c r="PZ40" s="62">
        <v>1380</v>
      </c>
      <c r="QA40" s="62">
        <v>18670</v>
      </c>
      <c r="QB40" s="62">
        <v>99410</v>
      </c>
      <c r="QC40" s="62">
        <v>123510</v>
      </c>
      <c r="QD40" s="62">
        <v>68890</v>
      </c>
      <c r="QE40" s="62">
        <v>41260</v>
      </c>
      <c r="QF40" s="62">
        <v>52150</v>
      </c>
      <c r="QG40" s="62">
        <v>11280</v>
      </c>
      <c r="QH40" s="62">
        <v>740</v>
      </c>
      <c r="QI40" s="62">
        <v>160</v>
      </c>
      <c r="QJ40" s="62">
        <v>130</v>
      </c>
      <c r="QK40" s="62">
        <v>1520</v>
      </c>
      <c r="QL40" s="62">
        <v>6810</v>
      </c>
      <c r="QM40" s="62">
        <v>11300</v>
      </c>
      <c r="QN40" s="62">
        <v>7220</v>
      </c>
      <c r="QO40" s="62">
        <v>4000</v>
      </c>
      <c r="QP40" s="62">
        <v>3340</v>
      </c>
      <c r="QQ40" s="62">
        <v>340</v>
      </c>
      <c r="QR40" s="75">
        <v>20</v>
      </c>
      <c r="QS40" s="74">
        <v>0</v>
      </c>
      <c r="QT40" s="62">
        <v>60</v>
      </c>
      <c r="QU40" s="62">
        <v>730</v>
      </c>
      <c r="QV40" s="62">
        <v>4070</v>
      </c>
      <c r="QW40" s="62">
        <v>5590</v>
      </c>
      <c r="QX40" s="62">
        <v>2530</v>
      </c>
      <c r="QY40" s="62">
        <v>1510</v>
      </c>
      <c r="QZ40" s="62">
        <v>1120</v>
      </c>
      <c r="RA40" s="62">
        <v>110</v>
      </c>
      <c r="RB40" s="76">
        <v>10</v>
      </c>
      <c r="RC40" s="74">
        <v>0</v>
      </c>
      <c r="RD40" s="62">
        <v>250</v>
      </c>
      <c r="RE40" s="62">
        <v>5780</v>
      </c>
      <c r="RF40" s="62">
        <v>21320</v>
      </c>
      <c r="RG40" s="62">
        <v>23100</v>
      </c>
      <c r="RH40" s="62">
        <v>12750</v>
      </c>
      <c r="RI40" s="62">
        <v>7990</v>
      </c>
      <c r="RJ40" s="62">
        <v>10470</v>
      </c>
      <c r="RK40" s="62">
        <v>2290</v>
      </c>
      <c r="RL40" s="62">
        <v>90</v>
      </c>
      <c r="RM40" s="62">
        <v>20</v>
      </c>
      <c r="RN40" s="62">
        <v>350</v>
      </c>
      <c r="RO40" s="62">
        <v>6060</v>
      </c>
      <c r="RP40" s="62">
        <v>30200</v>
      </c>
      <c r="RQ40" s="62">
        <v>44800</v>
      </c>
      <c r="RR40" s="62">
        <v>30490</v>
      </c>
      <c r="RS40" s="62">
        <v>19970</v>
      </c>
      <c r="RT40" s="62">
        <v>23580</v>
      </c>
      <c r="RU40" s="62">
        <v>4440</v>
      </c>
      <c r="RV40" s="62">
        <v>290</v>
      </c>
      <c r="RW40" s="62">
        <v>40</v>
      </c>
      <c r="RX40" s="62">
        <v>110</v>
      </c>
      <c r="RY40" s="62">
        <v>3290</v>
      </c>
      <c r="RZ40" s="62">
        <v>10970</v>
      </c>
      <c r="SA40" s="62">
        <v>14050</v>
      </c>
      <c r="SB40" s="62">
        <v>9750</v>
      </c>
      <c r="SC40" s="62">
        <v>5290</v>
      </c>
      <c r="SD40" s="62">
        <v>4090</v>
      </c>
      <c r="SE40" s="62">
        <v>290</v>
      </c>
      <c r="SF40" s="75">
        <v>20</v>
      </c>
      <c r="SG40" s="74">
        <v>0</v>
      </c>
      <c r="SH40" s="62">
        <v>260</v>
      </c>
      <c r="SI40" s="62">
        <v>3710</v>
      </c>
      <c r="SJ40" s="62">
        <v>22150</v>
      </c>
      <c r="SK40" s="62">
        <v>35740</v>
      </c>
      <c r="SL40" s="62">
        <v>23450</v>
      </c>
      <c r="SM40" s="62">
        <v>15430</v>
      </c>
      <c r="SN40" s="62">
        <v>13590</v>
      </c>
      <c r="SO40" s="62">
        <v>1040</v>
      </c>
      <c r="SP40" s="62">
        <v>60</v>
      </c>
      <c r="SQ40" s="62">
        <v>10</v>
      </c>
      <c r="SR40" s="62">
        <v>60</v>
      </c>
      <c r="SS40" s="62">
        <v>710</v>
      </c>
      <c r="ST40" s="62">
        <v>3000</v>
      </c>
      <c r="SU40" s="62">
        <v>4920</v>
      </c>
      <c r="SV40" s="62">
        <v>2990</v>
      </c>
      <c r="SW40" s="62">
        <v>1720</v>
      </c>
      <c r="SX40" s="62">
        <v>1540</v>
      </c>
      <c r="SY40" s="75">
        <v>160</v>
      </c>
      <c r="SZ40" s="74">
        <v>0</v>
      </c>
      <c r="TA40" s="74">
        <v>0</v>
      </c>
      <c r="TB40" s="62">
        <v>120</v>
      </c>
      <c r="TC40" s="62">
        <v>1310</v>
      </c>
      <c r="TD40" s="62">
        <v>1710</v>
      </c>
      <c r="TE40" s="62">
        <v>1630</v>
      </c>
      <c r="TF40" s="62">
        <v>860</v>
      </c>
      <c r="TG40" s="62">
        <v>470</v>
      </c>
      <c r="TH40" s="62">
        <v>530</v>
      </c>
      <c r="TI40" s="62">
        <v>200</v>
      </c>
      <c r="TJ40" s="62">
        <v>30</v>
      </c>
      <c r="TK40" s="64">
        <v>10</v>
      </c>
      <c r="TL40" s="55"/>
      <c r="TM40" s="55"/>
      <c r="TN40" s="55"/>
      <c r="TO40" s="55"/>
      <c r="TP40" s="55"/>
      <c r="TQ40" s="55"/>
      <c r="TR40" s="55"/>
      <c r="TS40" s="55"/>
      <c r="TT40" s="55"/>
      <c r="TU40" s="55"/>
      <c r="TV40" s="55"/>
      <c r="TW40" s="55"/>
      <c r="TX40" s="55"/>
      <c r="TY40" s="55"/>
      <c r="TZ40" s="55"/>
      <c r="UA40" s="55"/>
      <c r="UB40" s="55"/>
      <c r="UC40" s="55"/>
      <c r="UD40" s="55"/>
      <c r="UE40" s="55"/>
      <c r="UF40" s="55"/>
      <c r="UG40" s="55"/>
      <c r="UH40" s="55"/>
      <c r="UI40" s="55"/>
      <c r="UJ40" s="55"/>
      <c r="UK40" s="55"/>
      <c r="UL40" s="55"/>
      <c r="UM40" s="55"/>
      <c r="UN40" s="55"/>
      <c r="UO40" s="55"/>
      <c r="UP40" s="55"/>
      <c r="UQ40" s="55"/>
      <c r="UR40" s="55"/>
      <c r="US40" s="55"/>
      <c r="UT40" s="55"/>
      <c r="UU40" s="55"/>
      <c r="UV40" s="55"/>
      <c r="UW40" s="55"/>
      <c r="UX40" s="55"/>
      <c r="UY40" s="55"/>
      <c r="UZ40" s="55"/>
      <c r="VA40" s="55"/>
      <c r="VB40" s="55"/>
      <c r="VC40" s="55"/>
      <c r="VD40" s="55"/>
      <c r="VE40" s="55"/>
      <c r="VF40" s="55"/>
      <c r="VG40" s="55"/>
      <c r="VH40" s="55"/>
      <c r="VI40" s="55"/>
      <c r="VJ40" s="55"/>
      <c r="VK40" s="55"/>
      <c r="VL40" s="55"/>
      <c r="VM40" s="55"/>
      <c r="VN40" s="55"/>
      <c r="VO40" s="55"/>
      <c r="VP40" s="55"/>
      <c r="VQ40" s="55"/>
      <c r="VR40" s="55"/>
      <c r="VS40" s="55"/>
      <c r="VT40" s="55"/>
      <c r="VU40" s="55"/>
      <c r="VV40" s="55"/>
      <c r="VW40" s="55"/>
      <c r="VX40" s="55"/>
      <c r="VY40" s="55"/>
      <c r="VZ40" s="55"/>
      <c r="WA40" s="55"/>
      <c r="WB40" s="55"/>
      <c r="WC40" s="55"/>
      <c r="WD40" s="55"/>
      <c r="WE40" s="55"/>
      <c r="WF40" s="55"/>
      <c r="WG40" s="55"/>
      <c r="WH40" s="55"/>
      <c r="WI40" s="55"/>
      <c r="WJ40" s="55"/>
      <c r="WK40" s="55"/>
      <c r="WL40" s="55"/>
      <c r="WM40" s="55"/>
      <c r="WN40" s="55"/>
      <c r="WO40" s="55"/>
      <c r="WP40" s="55"/>
      <c r="WQ40" s="55"/>
      <c r="WR40" s="55"/>
      <c r="WS40" s="55"/>
      <c r="WT40" s="55"/>
      <c r="WU40" s="55"/>
      <c r="WV40" s="55"/>
      <c r="WW40" s="55"/>
      <c r="WX40" s="55"/>
      <c r="WY40" s="55"/>
      <c r="WZ40" s="55"/>
      <c r="XA40" s="55"/>
      <c r="XB40" s="55"/>
      <c r="XC40" s="55"/>
      <c r="XD40" s="55"/>
      <c r="XE40" s="55"/>
      <c r="XF40" s="55"/>
      <c r="XG40" s="55"/>
      <c r="XH40" s="55"/>
      <c r="XI40" s="55"/>
      <c r="XJ40" s="55"/>
      <c r="XK40" s="55"/>
      <c r="XL40" s="55"/>
      <c r="XM40" s="55"/>
      <c r="XN40" s="55"/>
      <c r="XO40" s="55"/>
      <c r="XP40" s="55"/>
      <c r="XQ40" s="55"/>
      <c r="XR40" s="55"/>
      <c r="XS40" s="55"/>
      <c r="XT40" s="55"/>
      <c r="XU40" s="55"/>
      <c r="XV40" s="55"/>
      <c r="XW40" s="55"/>
      <c r="XX40" s="55"/>
      <c r="XY40" s="55"/>
      <c r="XZ40" s="55"/>
      <c r="YA40" s="55"/>
      <c r="YB40" s="55"/>
      <c r="YC40" s="55"/>
      <c r="YD40" s="55"/>
      <c r="YE40" s="55"/>
      <c r="YF40" s="55"/>
      <c r="YG40" s="55"/>
      <c r="YH40" s="55"/>
      <c r="YI40" s="55"/>
      <c r="YJ40" s="55"/>
      <c r="YK40" s="55"/>
      <c r="YL40" s="55"/>
      <c r="YM40" s="53"/>
    </row>
    <row r="41" spans="1:663" hidden="1" x14ac:dyDescent="0.2">
      <c r="A41" s="19" t="s">
        <v>6</v>
      </c>
      <c r="B41" s="62">
        <v>87339</v>
      </c>
      <c r="C41" s="62">
        <v>920421</v>
      </c>
      <c r="D41" s="62">
        <v>5486504</v>
      </c>
      <c r="E41" s="62">
        <v>7668261</v>
      </c>
      <c r="F41" s="62">
        <v>4560077</v>
      </c>
      <c r="G41" s="62">
        <v>2879215</v>
      </c>
      <c r="H41" s="62">
        <v>3678593</v>
      </c>
      <c r="I41" s="62">
        <v>821311</v>
      </c>
      <c r="J41" s="62">
        <v>67471</v>
      </c>
      <c r="K41" s="62">
        <v>16847</v>
      </c>
      <c r="L41" s="62">
        <v>467</v>
      </c>
      <c r="M41" s="62">
        <v>11036</v>
      </c>
      <c r="N41" s="62">
        <v>52378</v>
      </c>
      <c r="O41" s="62">
        <v>40644</v>
      </c>
      <c r="P41" s="62">
        <v>23956</v>
      </c>
      <c r="Q41" s="62">
        <v>15182</v>
      </c>
      <c r="R41" s="62">
        <v>15867</v>
      </c>
      <c r="S41" s="62">
        <v>1787</v>
      </c>
      <c r="T41" s="75">
        <v>51</v>
      </c>
      <c r="U41" s="74">
        <v>0</v>
      </c>
      <c r="V41" s="62">
        <v>414</v>
      </c>
      <c r="W41" s="62">
        <v>20824</v>
      </c>
      <c r="X41" s="62">
        <v>33508</v>
      </c>
      <c r="Y41" s="62">
        <v>47703</v>
      </c>
      <c r="Z41" s="62">
        <v>28882</v>
      </c>
      <c r="AA41" s="62">
        <v>18031</v>
      </c>
      <c r="AB41" s="62">
        <v>16678</v>
      </c>
      <c r="AC41" s="62">
        <v>1355</v>
      </c>
      <c r="AD41" s="76">
        <v>65</v>
      </c>
      <c r="AE41" s="74">
        <v>0</v>
      </c>
      <c r="AF41" s="62">
        <v>1280</v>
      </c>
      <c r="AG41" s="62">
        <v>17333</v>
      </c>
      <c r="AH41" s="62">
        <v>96796</v>
      </c>
      <c r="AI41" s="62">
        <v>80796</v>
      </c>
      <c r="AJ41" s="62">
        <v>38054</v>
      </c>
      <c r="AK41" s="62">
        <v>21577</v>
      </c>
      <c r="AL41" s="62">
        <v>24626</v>
      </c>
      <c r="AM41" s="62">
        <v>4854</v>
      </c>
      <c r="AN41" s="62">
        <v>439</v>
      </c>
      <c r="AO41" s="62">
        <v>160</v>
      </c>
      <c r="AP41" s="62">
        <v>705</v>
      </c>
      <c r="AQ41" s="62">
        <v>7707</v>
      </c>
      <c r="AR41" s="62">
        <v>35694</v>
      </c>
      <c r="AS41" s="62">
        <v>46498</v>
      </c>
      <c r="AT41" s="62">
        <v>28015</v>
      </c>
      <c r="AU41" s="62">
        <v>16092</v>
      </c>
      <c r="AV41" s="62">
        <v>17072</v>
      </c>
      <c r="AW41" s="62">
        <v>2471</v>
      </c>
      <c r="AX41" s="75">
        <v>194</v>
      </c>
      <c r="AY41" s="74">
        <v>0</v>
      </c>
      <c r="AZ41" s="62">
        <v>18529</v>
      </c>
      <c r="BA41" s="62">
        <v>182631</v>
      </c>
      <c r="BB41" s="62">
        <v>1157392</v>
      </c>
      <c r="BC41" s="62">
        <v>1461772</v>
      </c>
      <c r="BD41" s="62">
        <v>753824</v>
      </c>
      <c r="BE41" s="62">
        <v>452288</v>
      </c>
      <c r="BF41" s="62">
        <v>729516</v>
      </c>
      <c r="BG41" s="62">
        <v>252168</v>
      </c>
      <c r="BH41" s="62">
        <v>24110</v>
      </c>
      <c r="BI41" s="62">
        <v>5931</v>
      </c>
      <c r="BJ41" s="62">
        <v>2096</v>
      </c>
      <c r="BK41" s="62">
        <v>13759</v>
      </c>
      <c r="BL41" s="62">
        <v>78482</v>
      </c>
      <c r="BM41" s="62">
        <v>134414</v>
      </c>
      <c r="BN41" s="62">
        <v>77929</v>
      </c>
      <c r="BO41" s="62">
        <v>47881</v>
      </c>
      <c r="BP41" s="62">
        <v>60765</v>
      </c>
      <c r="BQ41" s="62">
        <v>11766</v>
      </c>
      <c r="BR41" s="62">
        <v>770</v>
      </c>
      <c r="BS41" s="62">
        <v>183</v>
      </c>
      <c r="BT41" s="62">
        <v>1129</v>
      </c>
      <c r="BU41" s="62">
        <v>13538</v>
      </c>
      <c r="BV41" s="62">
        <v>76710</v>
      </c>
      <c r="BW41" s="62">
        <v>131866</v>
      </c>
      <c r="BX41" s="62">
        <v>84154</v>
      </c>
      <c r="BY41" s="62">
        <v>57639</v>
      </c>
      <c r="BZ41" s="62">
        <v>86412</v>
      </c>
      <c r="CA41" s="62">
        <v>20342</v>
      </c>
      <c r="CB41" s="62">
        <v>2008</v>
      </c>
      <c r="CC41" s="62">
        <v>563</v>
      </c>
      <c r="CD41" s="62">
        <v>200</v>
      </c>
      <c r="CE41" s="62">
        <v>3423</v>
      </c>
      <c r="CF41" s="62">
        <v>18816</v>
      </c>
      <c r="CG41" s="62">
        <v>19810</v>
      </c>
      <c r="CH41" s="62">
        <v>10261</v>
      </c>
      <c r="CI41" s="62">
        <v>7330</v>
      </c>
      <c r="CJ41" s="62">
        <v>9483</v>
      </c>
      <c r="CK41" s="62">
        <v>1481</v>
      </c>
      <c r="CL41" s="75">
        <v>107</v>
      </c>
      <c r="CM41" s="74">
        <v>0</v>
      </c>
      <c r="CN41" s="62">
        <v>131</v>
      </c>
      <c r="CO41" s="62">
        <v>3199</v>
      </c>
      <c r="CP41" s="62">
        <v>14631</v>
      </c>
      <c r="CQ41" s="62">
        <v>14104</v>
      </c>
      <c r="CR41" s="62">
        <v>5006</v>
      </c>
      <c r="CS41" s="62">
        <v>2214</v>
      </c>
      <c r="CT41" s="62">
        <v>2909</v>
      </c>
      <c r="CU41" s="62">
        <v>771</v>
      </c>
      <c r="CV41" s="75">
        <v>52</v>
      </c>
      <c r="CW41" s="74">
        <v>0</v>
      </c>
      <c r="CX41" s="62">
        <v>2616</v>
      </c>
      <c r="CY41" s="62">
        <v>28730</v>
      </c>
      <c r="CZ41" s="62">
        <v>129445</v>
      </c>
      <c r="DA41" s="62">
        <v>114031</v>
      </c>
      <c r="DB41" s="62">
        <v>61351</v>
      </c>
      <c r="DC41" s="62">
        <v>38338</v>
      </c>
      <c r="DD41" s="62">
        <v>46597</v>
      </c>
      <c r="DE41" s="62">
        <v>9701</v>
      </c>
      <c r="DF41" s="62">
        <v>719</v>
      </c>
      <c r="DG41" s="62">
        <v>260</v>
      </c>
      <c r="DH41" s="62">
        <v>1397</v>
      </c>
      <c r="DI41" s="62">
        <v>16128</v>
      </c>
      <c r="DJ41" s="62">
        <v>85639</v>
      </c>
      <c r="DK41" s="62">
        <v>80925</v>
      </c>
      <c r="DL41" s="62">
        <v>40807</v>
      </c>
      <c r="DM41" s="62">
        <v>24464</v>
      </c>
      <c r="DN41" s="62">
        <v>29812</v>
      </c>
      <c r="DO41" s="62">
        <v>5759</v>
      </c>
      <c r="DP41" s="62">
        <v>271</v>
      </c>
      <c r="DQ41" s="62">
        <v>82</v>
      </c>
      <c r="DR41" s="62">
        <v>488</v>
      </c>
      <c r="DS41" s="62">
        <v>2730</v>
      </c>
      <c r="DT41" s="62">
        <v>18073</v>
      </c>
      <c r="DU41" s="62">
        <v>35263</v>
      </c>
      <c r="DV41" s="62">
        <v>23329</v>
      </c>
      <c r="DW41" s="62">
        <v>15055</v>
      </c>
      <c r="DX41" s="62">
        <v>16035</v>
      </c>
      <c r="DY41" s="75">
        <v>1861</v>
      </c>
      <c r="DZ41" s="77">
        <v>0</v>
      </c>
      <c r="EA41" s="74">
        <v>0</v>
      </c>
      <c r="EB41" s="62">
        <v>544</v>
      </c>
      <c r="EC41" s="62">
        <v>3683</v>
      </c>
      <c r="ED41" s="62">
        <v>24116</v>
      </c>
      <c r="EE41" s="62">
        <v>40019</v>
      </c>
      <c r="EF41" s="62">
        <v>24085</v>
      </c>
      <c r="EG41" s="62">
        <v>13597</v>
      </c>
      <c r="EH41" s="62">
        <v>11557</v>
      </c>
      <c r="EI41" s="62">
        <v>1355</v>
      </c>
      <c r="EJ41" s="75">
        <v>76</v>
      </c>
      <c r="EK41" s="74">
        <v>0</v>
      </c>
      <c r="EL41" s="62">
        <v>4584</v>
      </c>
      <c r="EM41" s="62">
        <v>41724</v>
      </c>
      <c r="EN41" s="62">
        <v>251231</v>
      </c>
      <c r="EO41" s="62">
        <v>399822</v>
      </c>
      <c r="EP41" s="62">
        <v>268753</v>
      </c>
      <c r="EQ41" s="62">
        <v>175921</v>
      </c>
      <c r="ER41" s="62">
        <v>220110</v>
      </c>
      <c r="ES41" s="62">
        <v>42511</v>
      </c>
      <c r="ET41" s="62">
        <v>3691</v>
      </c>
      <c r="EU41" s="62">
        <v>891</v>
      </c>
      <c r="EV41" s="62">
        <v>665</v>
      </c>
      <c r="EW41" s="62">
        <v>8959</v>
      </c>
      <c r="EX41" s="62">
        <v>47513</v>
      </c>
      <c r="EY41" s="62">
        <v>74059</v>
      </c>
      <c r="EZ41" s="62">
        <v>52120</v>
      </c>
      <c r="FA41" s="62">
        <v>32361</v>
      </c>
      <c r="FB41" s="62">
        <v>30501</v>
      </c>
      <c r="FC41" s="62">
        <v>2872</v>
      </c>
      <c r="FD41" s="75">
        <v>195</v>
      </c>
      <c r="FE41" s="74">
        <v>0</v>
      </c>
      <c r="FF41" s="62">
        <v>1238</v>
      </c>
      <c r="FG41" s="62">
        <v>7972</v>
      </c>
      <c r="FH41" s="62">
        <v>57366</v>
      </c>
      <c r="FI41" s="62">
        <v>111951</v>
      </c>
      <c r="FJ41" s="62">
        <v>68621</v>
      </c>
      <c r="FK41" s="62">
        <v>42023</v>
      </c>
      <c r="FL41" s="62">
        <v>32601</v>
      </c>
      <c r="FM41" s="62">
        <v>3514</v>
      </c>
      <c r="FN41" s="75">
        <v>237</v>
      </c>
      <c r="FO41" s="74">
        <v>0</v>
      </c>
      <c r="FP41" s="62">
        <v>568</v>
      </c>
      <c r="FQ41" s="62">
        <v>5424</v>
      </c>
      <c r="FR41" s="62">
        <v>31222</v>
      </c>
      <c r="FS41" s="62">
        <v>48123</v>
      </c>
      <c r="FT41" s="62">
        <v>27432</v>
      </c>
      <c r="FU41" s="62">
        <v>16379</v>
      </c>
      <c r="FV41" s="62">
        <v>16417</v>
      </c>
      <c r="FW41" s="62">
        <v>1853</v>
      </c>
      <c r="FX41" s="75">
        <v>120</v>
      </c>
      <c r="FY41" s="74">
        <v>0</v>
      </c>
      <c r="FZ41" s="62">
        <v>974</v>
      </c>
      <c r="GA41" s="62">
        <v>12038</v>
      </c>
      <c r="GB41" s="62">
        <v>67129</v>
      </c>
      <c r="GC41" s="62">
        <v>89705</v>
      </c>
      <c r="GD41" s="62">
        <v>56639</v>
      </c>
      <c r="GE41" s="62">
        <v>32367</v>
      </c>
      <c r="GF41" s="62">
        <v>28644</v>
      </c>
      <c r="GG41" s="62">
        <v>3347</v>
      </c>
      <c r="GH41" s="75">
        <v>156</v>
      </c>
      <c r="GI41" s="74">
        <v>0</v>
      </c>
      <c r="GJ41" s="62">
        <v>769</v>
      </c>
      <c r="GK41" s="62">
        <v>13524</v>
      </c>
      <c r="GL41" s="62">
        <v>60290</v>
      </c>
      <c r="GM41" s="62">
        <v>50653</v>
      </c>
      <c r="GN41" s="62">
        <v>29964</v>
      </c>
      <c r="GO41" s="62">
        <v>18723</v>
      </c>
      <c r="GP41" s="62">
        <v>20297</v>
      </c>
      <c r="GQ41" s="62">
        <v>2483</v>
      </c>
      <c r="GR41" s="75">
        <v>116</v>
      </c>
      <c r="GS41" s="74">
        <v>0</v>
      </c>
      <c r="GT41" s="62">
        <v>360</v>
      </c>
      <c r="GU41" s="62">
        <v>3353</v>
      </c>
      <c r="GV41" s="62">
        <v>22986</v>
      </c>
      <c r="GW41" s="62">
        <v>32807</v>
      </c>
      <c r="GX41" s="62">
        <v>16922</v>
      </c>
      <c r="GY41" s="62">
        <v>10300</v>
      </c>
      <c r="GZ41" s="62">
        <v>9170</v>
      </c>
      <c r="HA41" s="62">
        <v>1024</v>
      </c>
      <c r="HB41" s="75">
        <v>194</v>
      </c>
      <c r="HC41" s="74">
        <v>0</v>
      </c>
      <c r="HD41" s="62">
        <v>1489</v>
      </c>
      <c r="HE41" s="62">
        <v>17314</v>
      </c>
      <c r="HF41" s="62">
        <v>105546</v>
      </c>
      <c r="HG41" s="62">
        <v>123361</v>
      </c>
      <c r="HH41" s="62">
        <v>58092</v>
      </c>
      <c r="HI41" s="62">
        <v>38252</v>
      </c>
      <c r="HJ41" s="62">
        <v>51820</v>
      </c>
      <c r="HK41" s="62">
        <v>9518</v>
      </c>
      <c r="HL41" s="62">
        <v>436</v>
      </c>
      <c r="HM41" s="62">
        <v>112</v>
      </c>
      <c r="HN41" s="62">
        <v>2835</v>
      </c>
      <c r="HO41" s="62">
        <v>23973</v>
      </c>
      <c r="HP41" s="62">
        <v>151129</v>
      </c>
      <c r="HQ41" s="62">
        <v>286500</v>
      </c>
      <c r="HR41" s="62">
        <v>208013</v>
      </c>
      <c r="HS41" s="62">
        <v>152478</v>
      </c>
      <c r="HT41" s="62">
        <v>255240</v>
      </c>
      <c r="HU41" s="62">
        <v>71134</v>
      </c>
      <c r="HV41" s="62">
        <v>6402</v>
      </c>
      <c r="HW41" s="62">
        <v>1988</v>
      </c>
      <c r="HX41" s="62">
        <v>1771</v>
      </c>
      <c r="HY41" s="62">
        <v>25953</v>
      </c>
      <c r="HZ41" s="62">
        <v>173447</v>
      </c>
      <c r="IA41" s="62">
        <v>236901</v>
      </c>
      <c r="IB41" s="62">
        <v>137365</v>
      </c>
      <c r="IC41" s="62">
        <v>81775</v>
      </c>
      <c r="ID41" s="62">
        <v>78291</v>
      </c>
      <c r="IE41" s="62">
        <v>8197</v>
      </c>
      <c r="IF41" s="62">
        <v>453</v>
      </c>
      <c r="IG41" s="62">
        <v>117</v>
      </c>
      <c r="IH41" s="62">
        <v>1871</v>
      </c>
      <c r="II41" s="62">
        <v>11679</v>
      </c>
      <c r="IJ41" s="62">
        <v>80879</v>
      </c>
      <c r="IK41" s="62">
        <v>183702</v>
      </c>
      <c r="IL41" s="62">
        <v>154345</v>
      </c>
      <c r="IM41" s="62">
        <v>106606</v>
      </c>
      <c r="IN41" s="62">
        <v>115841</v>
      </c>
      <c r="IO41" s="62">
        <v>13309</v>
      </c>
      <c r="IP41" s="62">
        <v>840</v>
      </c>
      <c r="IQ41" s="62">
        <v>175</v>
      </c>
      <c r="IR41" s="62">
        <v>380</v>
      </c>
      <c r="IS41" s="62">
        <v>6829</v>
      </c>
      <c r="IT41" s="62">
        <v>35487</v>
      </c>
      <c r="IU41" s="62">
        <v>24447</v>
      </c>
      <c r="IV41" s="62">
        <v>14407</v>
      </c>
      <c r="IW41" s="62">
        <v>9696</v>
      </c>
      <c r="IX41" s="62">
        <v>9012</v>
      </c>
      <c r="IY41" s="75">
        <v>1086</v>
      </c>
      <c r="IZ41" s="74">
        <v>0</v>
      </c>
      <c r="JA41" s="62">
        <v>0</v>
      </c>
      <c r="JB41" s="62">
        <v>1152</v>
      </c>
      <c r="JC41" s="62">
        <v>13336</v>
      </c>
      <c r="JD41" s="62">
        <v>69975</v>
      </c>
      <c r="JE41" s="62">
        <v>80609</v>
      </c>
      <c r="JF41" s="62">
        <v>49813</v>
      </c>
      <c r="JG41" s="62">
        <v>29755</v>
      </c>
      <c r="JH41" s="62">
        <v>28493</v>
      </c>
      <c r="JI41" s="62">
        <v>3324</v>
      </c>
      <c r="JJ41" s="62">
        <v>192</v>
      </c>
      <c r="JK41" s="62">
        <v>41</v>
      </c>
      <c r="JL41" s="62">
        <v>521</v>
      </c>
      <c r="JM41" s="62">
        <v>3133</v>
      </c>
      <c r="JN41" s="62">
        <v>17885</v>
      </c>
      <c r="JO41" s="62">
        <v>36639</v>
      </c>
      <c r="JP41" s="62">
        <v>23500</v>
      </c>
      <c r="JQ41" s="62">
        <v>12379</v>
      </c>
      <c r="JR41" s="62">
        <v>10585</v>
      </c>
      <c r="JS41" s="62">
        <v>1079</v>
      </c>
      <c r="JT41" s="75">
        <v>68</v>
      </c>
      <c r="JU41" s="74">
        <v>0</v>
      </c>
      <c r="JV41" s="62">
        <v>307</v>
      </c>
      <c r="JW41" s="62">
        <v>2290</v>
      </c>
      <c r="JX41" s="62">
        <v>13276</v>
      </c>
      <c r="JY41" s="62">
        <v>22470</v>
      </c>
      <c r="JZ41" s="62">
        <v>12316</v>
      </c>
      <c r="KA41" s="62">
        <v>7382</v>
      </c>
      <c r="KB41" s="62">
        <v>6087</v>
      </c>
      <c r="KC41" s="62">
        <v>579</v>
      </c>
      <c r="KD41" s="76">
        <v>31</v>
      </c>
      <c r="KE41" s="74">
        <v>0</v>
      </c>
      <c r="KF41" s="62">
        <v>1400</v>
      </c>
      <c r="KG41" s="62">
        <v>10831</v>
      </c>
      <c r="KH41" s="62">
        <v>65318</v>
      </c>
      <c r="KI41" s="62">
        <v>83605</v>
      </c>
      <c r="KJ41" s="62">
        <v>47319</v>
      </c>
      <c r="KK41" s="62">
        <v>25909</v>
      </c>
      <c r="KL41" s="62">
        <v>25946</v>
      </c>
      <c r="KM41" s="62">
        <v>3116</v>
      </c>
      <c r="KN41" s="62">
        <v>171</v>
      </c>
      <c r="KO41" s="62">
        <v>102</v>
      </c>
      <c r="KP41" s="62">
        <v>330</v>
      </c>
      <c r="KQ41" s="62">
        <v>2054</v>
      </c>
      <c r="KR41" s="62">
        <v>12457</v>
      </c>
      <c r="KS41" s="62">
        <v>25800</v>
      </c>
      <c r="KT41" s="62">
        <v>21077</v>
      </c>
      <c r="KU41" s="62">
        <v>16756</v>
      </c>
      <c r="KV41" s="62">
        <v>23647</v>
      </c>
      <c r="KW41" s="62">
        <v>4342</v>
      </c>
      <c r="KX41" s="62">
        <v>226</v>
      </c>
      <c r="KY41" s="62">
        <v>128</v>
      </c>
      <c r="KZ41" s="62">
        <v>4032</v>
      </c>
      <c r="LA41" s="62">
        <v>39988</v>
      </c>
      <c r="LB41" s="62">
        <v>279295</v>
      </c>
      <c r="LC41" s="62">
        <v>388142</v>
      </c>
      <c r="LD41" s="62">
        <v>232836</v>
      </c>
      <c r="LE41" s="62">
        <v>172571</v>
      </c>
      <c r="LF41" s="62">
        <v>300192</v>
      </c>
      <c r="LG41" s="62">
        <v>81810</v>
      </c>
      <c r="LH41" s="62">
        <v>7086</v>
      </c>
      <c r="LI41" s="62">
        <v>2014</v>
      </c>
      <c r="LJ41" s="62">
        <v>571</v>
      </c>
      <c r="LK41" s="62">
        <v>7858</v>
      </c>
      <c r="LL41" s="62">
        <v>46772</v>
      </c>
      <c r="LM41" s="62">
        <v>50889</v>
      </c>
      <c r="LN41" s="62">
        <v>21431</v>
      </c>
      <c r="LO41" s="62">
        <v>11996</v>
      </c>
      <c r="LP41" s="62">
        <v>12126</v>
      </c>
      <c r="LQ41" s="62">
        <v>1866</v>
      </c>
      <c r="LR41" s="75">
        <v>138</v>
      </c>
      <c r="LS41" s="74">
        <v>0</v>
      </c>
      <c r="LT41" s="62">
        <v>4081</v>
      </c>
      <c r="LU41" s="62">
        <v>57368</v>
      </c>
      <c r="LV41" s="62">
        <v>354444</v>
      </c>
      <c r="LW41" s="62">
        <v>446804</v>
      </c>
      <c r="LX41" s="62">
        <v>230441</v>
      </c>
      <c r="LY41" s="62">
        <v>141388</v>
      </c>
      <c r="LZ41" s="62">
        <v>185795</v>
      </c>
      <c r="MA41" s="62">
        <v>42909</v>
      </c>
      <c r="MB41" s="62">
        <v>4132</v>
      </c>
      <c r="MC41" s="62">
        <v>1162</v>
      </c>
      <c r="MD41" s="62">
        <v>1154</v>
      </c>
      <c r="ME41" s="62">
        <v>13103</v>
      </c>
      <c r="MF41" s="62">
        <v>66695</v>
      </c>
      <c r="MG41" s="62">
        <v>70516</v>
      </c>
      <c r="MH41" s="62">
        <v>35768</v>
      </c>
      <c r="MI41" s="62">
        <v>21654</v>
      </c>
      <c r="MJ41" s="62">
        <v>26263</v>
      </c>
      <c r="MK41" s="62">
        <v>5000</v>
      </c>
      <c r="ML41" s="75">
        <v>375</v>
      </c>
      <c r="MM41" s="74">
        <v>0</v>
      </c>
      <c r="MN41" s="62">
        <v>270</v>
      </c>
      <c r="MO41" s="62">
        <v>894</v>
      </c>
      <c r="MP41" s="62">
        <v>7180</v>
      </c>
      <c r="MQ41" s="62">
        <v>24832</v>
      </c>
      <c r="MR41" s="62">
        <v>20915</v>
      </c>
      <c r="MS41" s="62">
        <v>14328</v>
      </c>
      <c r="MT41" s="62">
        <v>11352</v>
      </c>
      <c r="MU41" s="75">
        <v>825</v>
      </c>
      <c r="MV41" s="74">
        <v>0</v>
      </c>
      <c r="MW41" s="74">
        <v>0</v>
      </c>
      <c r="MX41" s="62">
        <v>1928</v>
      </c>
      <c r="MY41" s="62">
        <v>24946</v>
      </c>
      <c r="MZ41" s="62">
        <v>149656</v>
      </c>
      <c r="NA41" s="62">
        <v>249233</v>
      </c>
      <c r="NB41" s="62">
        <v>167179</v>
      </c>
      <c r="NC41" s="62">
        <v>99591</v>
      </c>
      <c r="ND41" s="62">
        <v>91646</v>
      </c>
      <c r="NE41" s="62">
        <v>11146</v>
      </c>
      <c r="NF41" s="62">
        <v>598</v>
      </c>
      <c r="NG41" s="62">
        <v>159</v>
      </c>
      <c r="NH41" s="62">
        <v>1373</v>
      </c>
      <c r="NI41" s="62">
        <v>11726</v>
      </c>
      <c r="NJ41" s="62">
        <v>63826</v>
      </c>
      <c r="NK41" s="62">
        <v>88606</v>
      </c>
      <c r="NL41" s="62">
        <v>49589</v>
      </c>
      <c r="NM41" s="62">
        <v>29641</v>
      </c>
      <c r="NN41" s="62">
        <v>33220</v>
      </c>
      <c r="NO41" s="62">
        <v>5217</v>
      </c>
      <c r="NP41" s="62">
        <v>287</v>
      </c>
      <c r="NQ41" s="62">
        <v>80</v>
      </c>
      <c r="NR41" s="62">
        <v>1156</v>
      </c>
      <c r="NS41" s="62">
        <v>15327</v>
      </c>
      <c r="NT41" s="62">
        <v>81145</v>
      </c>
      <c r="NU41" s="62">
        <v>126185</v>
      </c>
      <c r="NV41" s="62">
        <v>78784</v>
      </c>
      <c r="NW41" s="62">
        <v>49194</v>
      </c>
      <c r="NX41" s="62">
        <v>56518</v>
      </c>
      <c r="NY41" s="62">
        <v>10742</v>
      </c>
      <c r="NZ41" s="62">
        <v>674</v>
      </c>
      <c r="OA41" s="62">
        <v>111</v>
      </c>
      <c r="OB41" s="62">
        <v>3465</v>
      </c>
      <c r="OC41" s="62">
        <v>57192</v>
      </c>
      <c r="OD41" s="62">
        <v>344877</v>
      </c>
      <c r="OE41" s="62">
        <v>568693</v>
      </c>
      <c r="OF41" s="62">
        <v>373447</v>
      </c>
      <c r="OG41" s="62">
        <v>243937</v>
      </c>
      <c r="OH41" s="62">
        <v>254736</v>
      </c>
      <c r="OI41" s="62">
        <v>34544</v>
      </c>
      <c r="OJ41" s="62">
        <v>2139</v>
      </c>
      <c r="OK41" s="62">
        <v>576</v>
      </c>
      <c r="OL41" s="62">
        <v>518</v>
      </c>
      <c r="OM41" s="62">
        <v>5644</v>
      </c>
      <c r="ON41" s="62">
        <v>33137</v>
      </c>
      <c r="OO41" s="62">
        <v>45781</v>
      </c>
      <c r="OP41" s="62">
        <v>28839</v>
      </c>
      <c r="OQ41" s="62">
        <v>19628</v>
      </c>
      <c r="OR41" s="62">
        <v>25667</v>
      </c>
      <c r="OS41" s="62">
        <v>3508</v>
      </c>
      <c r="OT41" s="62">
        <v>293</v>
      </c>
      <c r="OU41" s="62">
        <v>77</v>
      </c>
      <c r="OV41" s="62">
        <v>681</v>
      </c>
      <c r="OW41" s="62">
        <v>10417</v>
      </c>
      <c r="OX41" s="62">
        <v>52770</v>
      </c>
      <c r="OY41" s="62">
        <v>45591</v>
      </c>
      <c r="OZ41" s="62">
        <v>23182</v>
      </c>
      <c r="PA41" s="62">
        <v>14615</v>
      </c>
      <c r="PB41" s="62">
        <v>17815</v>
      </c>
      <c r="PC41" s="62">
        <v>3099</v>
      </c>
      <c r="PD41" s="75">
        <v>234</v>
      </c>
      <c r="PE41" s="74">
        <v>0</v>
      </c>
      <c r="PF41" s="62">
        <v>144</v>
      </c>
      <c r="PG41" s="62">
        <v>795</v>
      </c>
      <c r="PH41" s="62">
        <v>5584</v>
      </c>
      <c r="PI41" s="62">
        <v>11176</v>
      </c>
      <c r="PJ41" s="62">
        <v>6617</v>
      </c>
      <c r="PK41" s="62">
        <v>3778</v>
      </c>
      <c r="PL41" s="62">
        <v>3084</v>
      </c>
      <c r="PM41" s="75">
        <v>460</v>
      </c>
      <c r="PN41" s="77">
        <v>0</v>
      </c>
      <c r="PO41" s="74">
        <v>0</v>
      </c>
      <c r="PP41" s="62">
        <v>925</v>
      </c>
      <c r="PQ41" s="62">
        <v>12360</v>
      </c>
      <c r="PR41" s="62">
        <v>57924</v>
      </c>
      <c r="PS41" s="62">
        <v>56896</v>
      </c>
      <c r="PT41" s="62">
        <v>33594</v>
      </c>
      <c r="PU41" s="62">
        <v>20279</v>
      </c>
      <c r="PV41" s="62">
        <v>20797</v>
      </c>
      <c r="PW41" s="62">
        <v>3227</v>
      </c>
      <c r="PX41" s="62">
        <v>210</v>
      </c>
      <c r="PY41" s="62">
        <v>62</v>
      </c>
      <c r="PZ41" s="62">
        <v>8777</v>
      </c>
      <c r="QA41" s="62">
        <v>61282</v>
      </c>
      <c r="QB41" s="62">
        <v>481097</v>
      </c>
      <c r="QC41" s="62">
        <v>725082</v>
      </c>
      <c r="QD41" s="62">
        <v>392721</v>
      </c>
      <c r="QE41" s="62">
        <v>235602</v>
      </c>
      <c r="QF41" s="62">
        <v>312669</v>
      </c>
      <c r="QG41" s="62">
        <v>73146</v>
      </c>
      <c r="QH41" s="62">
        <v>4997</v>
      </c>
      <c r="QI41" s="62">
        <v>1129</v>
      </c>
      <c r="QJ41" s="62">
        <v>634</v>
      </c>
      <c r="QK41" s="62">
        <v>3996</v>
      </c>
      <c r="QL41" s="62">
        <v>25288</v>
      </c>
      <c r="QM41" s="62">
        <v>47613</v>
      </c>
      <c r="QN41" s="62">
        <v>31523</v>
      </c>
      <c r="QO41" s="62">
        <v>17421</v>
      </c>
      <c r="QP41" s="62">
        <v>15344</v>
      </c>
      <c r="QQ41" s="62">
        <v>1973</v>
      </c>
      <c r="QR41" s="75">
        <v>113</v>
      </c>
      <c r="QS41" s="74">
        <v>0</v>
      </c>
      <c r="QT41" s="62">
        <v>231</v>
      </c>
      <c r="QU41" s="62">
        <v>1943</v>
      </c>
      <c r="QV41" s="62">
        <v>13247</v>
      </c>
      <c r="QW41" s="62">
        <v>21451</v>
      </c>
      <c r="QX41" s="62">
        <v>10473</v>
      </c>
      <c r="QY41" s="62">
        <v>6482</v>
      </c>
      <c r="QZ41" s="62">
        <v>4986</v>
      </c>
      <c r="RA41" s="62">
        <v>552</v>
      </c>
      <c r="RB41" s="76">
        <v>100</v>
      </c>
      <c r="RC41" s="74">
        <v>0</v>
      </c>
      <c r="RD41" s="62">
        <v>1097</v>
      </c>
      <c r="RE41" s="62">
        <v>14233</v>
      </c>
      <c r="RF41" s="62">
        <v>71031</v>
      </c>
      <c r="RG41" s="62">
        <v>89021</v>
      </c>
      <c r="RH41" s="62">
        <v>48945</v>
      </c>
      <c r="RI41" s="62">
        <v>31050</v>
      </c>
      <c r="RJ41" s="62">
        <v>43939</v>
      </c>
      <c r="RK41" s="62">
        <v>9838</v>
      </c>
      <c r="RL41" s="62">
        <v>425</v>
      </c>
      <c r="RM41" s="62">
        <v>139</v>
      </c>
      <c r="RN41" s="62">
        <v>2030</v>
      </c>
      <c r="RO41" s="62">
        <v>19744</v>
      </c>
      <c r="RP41" s="62">
        <v>120890</v>
      </c>
      <c r="RQ41" s="62">
        <v>218597</v>
      </c>
      <c r="RR41" s="62">
        <v>170536</v>
      </c>
      <c r="RS41" s="62">
        <v>112010</v>
      </c>
      <c r="RT41" s="62">
        <v>146040</v>
      </c>
      <c r="RU41" s="62">
        <v>33053</v>
      </c>
      <c r="RV41" s="62">
        <v>2406</v>
      </c>
      <c r="RW41" s="62">
        <v>423</v>
      </c>
      <c r="RX41" s="62">
        <v>546</v>
      </c>
      <c r="RY41" s="62">
        <v>8950</v>
      </c>
      <c r="RZ41" s="62">
        <v>42171</v>
      </c>
      <c r="SA41" s="62">
        <v>67274</v>
      </c>
      <c r="SB41" s="62">
        <v>46706</v>
      </c>
      <c r="SC41" s="62">
        <v>25012</v>
      </c>
      <c r="SD41" s="62">
        <v>19684</v>
      </c>
      <c r="SE41" s="62">
        <v>1664</v>
      </c>
      <c r="SF41" s="75">
        <v>93</v>
      </c>
      <c r="SG41" s="74">
        <v>0</v>
      </c>
      <c r="SH41" s="62">
        <v>1056</v>
      </c>
      <c r="SI41" s="62">
        <v>10178</v>
      </c>
      <c r="SJ41" s="62">
        <v>78523</v>
      </c>
      <c r="SK41" s="62">
        <v>127643</v>
      </c>
      <c r="SL41" s="62">
        <v>86809</v>
      </c>
      <c r="SM41" s="62">
        <v>56429</v>
      </c>
      <c r="SN41" s="62">
        <v>53421</v>
      </c>
      <c r="SO41" s="62">
        <v>4664</v>
      </c>
      <c r="SP41" s="62">
        <v>367</v>
      </c>
      <c r="SQ41" s="62">
        <v>73</v>
      </c>
      <c r="SR41" s="62">
        <v>438</v>
      </c>
      <c r="SS41" s="62">
        <v>2243</v>
      </c>
      <c r="ST41" s="62">
        <v>13726</v>
      </c>
      <c r="SU41" s="62">
        <v>26885</v>
      </c>
      <c r="SV41" s="62">
        <v>16341</v>
      </c>
      <c r="SW41" s="62">
        <v>9529</v>
      </c>
      <c r="SX41" s="62">
        <v>8898</v>
      </c>
      <c r="SY41" s="75">
        <v>1109</v>
      </c>
      <c r="SZ41" s="74">
        <v>0</v>
      </c>
      <c r="TA41" s="74">
        <v>0</v>
      </c>
      <c r="TB41" s="62">
        <v>1022</v>
      </c>
      <c r="TC41" s="62">
        <v>5127</v>
      </c>
      <c r="TD41" s="62">
        <v>12410</v>
      </c>
      <c r="TE41" s="62">
        <v>12352</v>
      </c>
      <c r="TF41" s="62">
        <v>7050</v>
      </c>
      <c r="TG41" s="62">
        <v>4330</v>
      </c>
      <c r="TH41" s="62">
        <v>4370</v>
      </c>
      <c r="TI41" s="62">
        <v>2000</v>
      </c>
      <c r="TJ41" s="62">
        <v>414</v>
      </c>
      <c r="TK41" s="64">
        <v>109</v>
      </c>
      <c r="TL41" s="55"/>
      <c r="TM41" s="55"/>
      <c r="TN41" s="55"/>
      <c r="TO41" s="55"/>
      <c r="TP41" s="55"/>
      <c r="TQ41" s="55"/>
      <c r="TR41" s="55"/>
      <c r="TS41" s="55"/>
      <c r="TT41" s="55"/>
      <c r="TU41" s="55"/>
      <c r="TV41" s="55"/>
      <c r="TW41" s="55"/>
      <c r="TX41" s="55"/>
      <c r="TY41" s="55"/>
      <c r="TZ41" s="55"/>
      <c r="UA41" s="55"/>
      <c r="UB41" s="55"/>
      <c r="UC41" s="55"/>
      <c r="UD41" s="55"/>
      <c r="UE41" s="55"/>
      <c r="UF41" s="55"/>
      <c r="UG41" s="55"/>
      <c r="UH41" s="55"/>
      <c r="UI41" s="55"/>
      <c r="UJ41" s="55"/>
      <c r="UK41" s="55"/>
      <c r="UL41" s="55"/>
      <c r="UM41" s="55"/>
      <c r="UN41" s="55"/>
      <c r="UO41" s="55"/>
      <c r="UP41" s="55"/>
      <c r="UQ41" s="55"/>
      <c r="UR41" s="55"/>
      <c r="US41" s="55"/>
      <c r="UT41" s="55"/>
      <c r="UU41" s="55"/>
      <c r="UV41" s="55"/>
      <c r="UW41" s="55"/>
      <c r="UX41" s="55"/>
      <c r="UY41" s="55"/>
      <c r="UZ41" s="55"/>
      <c r="VA41" s="55"/>
      <c r="VB41" s="55"/>
      <c r="VC41" s="55"/>
      <c r="VD41" s="55"/>
      <c r="VE41" s="55"/>
      <c r="VF41" s="55"/>
      <c r="VG41" s="55"/>
      <c r="VH41" s="55"/>
      <c r="VI41" s="55"/>
      <c r="VJ41" s="55"/>
      <c r="VK41" s="55"/>
      <c r="VL41" s="55"/>
      <c r="VM41" s="55"/>
      <c r="VN41" s="55"/>
      <c r="VO41" s="55"/>
      <c r="VP41" s="55"/>
      <c r="VQ41" s="55"/>
      <c r="VR41" s="55"/>
      <c r="VS41" s="55"/>
      <c r="VT41" s="55"/>
      <c r="VU41" s="55"/>
      <c r="VV41" s="55"/>
      <c r="VW41" s="55"/>
      <c r="VX41" s="55"/>
      <c r="VY41" s="55"/>
      <c r="VZ41" s="55"/>
      <c r="WA41" s="55"/>
      <c r="WB41" s="55"/>
      <c r="WC41" s="55"/>
      <c r="WD41" s="55"/>
      <c r="WE41" s="55"/>
      <c r="WF41" s="55"/>
      <c r="WG41" s="55"/>
      <c r="WH41" s="55"/>
      <c r="WI41" s="55"/>
      <c r="WJ41" s="55"/>
      <c r="WK41" s="55"/>
      <c r="WL41" s="55"/>
      <c r="WM41" s="55"/>
      <c r="WN41" s="55"/>
      <c r="WO41" s="55"/>
      <c r="WP41" s="55"/>
      <c r="WQ41" s="55"/>
      <c r="WR41" s="55"/>
      <c r="WS41" s="55"/>
      <c r="WT41" s="55"/>
      <c r="WU41" s="55"/>
      <c r="WV41" s="55"/>
      <c r="WW41" s="55"/>
      <c r="WX41" s="55"/>
      <c r="WY41" s="55"/>
      <c r="WZ41" s="55"/>
      <c r="XA41" s="55"/>
      <c r="XB41" s="55"/>
      <c r="XC41" s="55"/>
      <c r="XD41" s="55"/>
      <c r="XE41" s="55"/>
      <c r="XF41" s="55"/>
      <c r="XG41" s="55"/>
      <c r="XH41" s="55"/>
      <c r="XI41" s="55"/>
      <c r="XJ41" s="55"/>
      <c r="XK41" s="55"/>
      <c r="XL41" s="55"/>
      <c r="XM41" s="55"/>
      <c r="XN41" s="55"/>
      <c r="XO41" s="55"/>
      <c r="XP41" s="55"/>
      <c r="XQ41" s="55"/>
      <c r="XR41" s="55"/>
      <c r="XS41" s="55"/>
      <c r="XT41" s="55"/>
      <c r="XU41" s="55"/>
      <c r="XV41" s="55"/>
      <c r="XW41" s="55"/>
      <c r="XX41" s="55"/>
      <c r="XY41" s="55"/>
      <c r="XZ41" s="55"/>
      <c r="YA41" s="55"/>
      <c r="YB41" s="55"/>
      <c r="YC41" s="55"/>
      <c r="YD41" s="55"/>
      <c r="YE41" s="55"/>
      <c r="YF41" s="55"/>
      <c r="YG41" s="55"/>
      <c r="YH41" s="55"/>
      <c r="YI41" s="55"/>
      <c r="YJ41" s="55"/>
      <c r="YK41" s="55"/>
      <c r="YL41" s="55"/>
      <c r="YM41" s="53"/>
    </row>
    <row r="42" spans="1:663" hidden="1" x14ac:dyDescent="0.2">
      <c r="A42" s="16" t="s">
        <v>122</v>
      </c>
      <c r="B42" s="62">
        <v>3470</v>
      </c>
      <c r="C42" s="62">
        <v>52360</v>
      </c>
      <c r="D42" s="62">
        <v>2277300</v>
      </c>
      <c r="E42" s="62">
        <v>5341100</v>
      </c>
      <c r="F42" s="62">
        <v>4140640</v>
      </c>
      <c r="G42" s="62">
        <v>2986370</v>
      </c>
      <c r="H42" s="62">
        <v>3851110</v>
      </c>
      <c r="I42" s="62">
        <v>968960</v>
      </c>
      <c r="J42" s="62">
        <v>143230</v>
      </c>
      <c r="K42" s="62">
        <v>76160</v>
      </c>
      <c r="L42" s="62">
        <v>60</v>
      </c>
      <c r="M42" s="62">
        <v>730</v>
      </c>
      <c r="N42" s="62">
        <v>37970</v>
      </c>
      <c r="O42" s="62">
        <v>89520</v>
      </c>
      <c r="P42" s="62">
        <v>63000</v>
      </c>
      <c r="Q42" s="62">
        <v>42560</v>
      </c>
      <c r="R42" s="62">
        <v>49710</v>
      </c>
      <c r="S42" s="62">
        <v>10840</v>
      </c>
      <c r="T42" s="62">
        <v>1470</v>
      </c>
      <c r="U42" s="62">
        <v>710</v>
      </c>
      <c r="V42" s="74">
        <v>0</v>
      </c>
      <c r="W42" s="75">
        <v>100</v>
      </c>
      <c r="X42" s="62">
        <v>2650</v>
      </c>
      <c r="Y42" s="62">
        <v>7880</v>
      </c>
      <c r="Z42" s="62">
        <v>7640</v>
      </c>
      <c r="AA42" s="62">
        <v>6550</v>
      </c>
      <c r="AB42" s="62">
        <v>9620</v>
      </c>
      <c r="AC42" s="62">
        <v>2210</v>
      </c>
      <c r="AD42" s="62">
        <v>280</v>
      </c>
      <c r="AE42" s="62">
        <v>110</v>
      </c>
      <c r="AF42" s="62">
        <v>60</v>
      </c>
      <c r="AG42" s="62">
        <v>960</v>
      </c>
      <c r="AH42" s="62">
        <v>51170</v>
      </c>
      <c r="AI42" s="62">
        <v>117330</v>
      </c>
      <c r="AJ42" s="62">
        <v>90890</v>
      </c>
      <c r="AK42" s="62">
        <v>65770</v>
      </c>
      <c r="AL42" s="62">
        <v>84270</v>
      </c>
      <c r="AM42" s="62">
        <v>18930</v>
      </c>
      <c r="AN42" s="62">
        <v>2540</v>
      </c>
      <c r="AO42" s="62">
        <v>1310</v>
      </c>
      <c r="AP42" s="62">
        <v>30</v>
      </c>
      <c r="AQ42" s="62">
        <v>460</v>
      </c>
      <c r="AR42" s="62">
        <v>21530</v>
      </c>
      <c r="AS42" s="62">
        <v>55030</v>
      </c>
      <c r="AT42" s="62">
        <v>39280</v>
      </c>
      <c r="AU42" s="62">
        <v>25590</v>
      </c>
      <c r="AV42" s="62">
        <v>27760</v>
      </c>
      <c r="AW42" s="62">
        <v>5860</v>
      </c>
      <c r="AX42" s="62">
        <v>770</v>
      </c>
      <c r="AY42" s="62">
        <v>380</v>
      </c>
      <c r="AZ42" s="62">
        <v>430</v>
      </c>
      <c r="BA42" s="62">
        <v>4950</v>
      </c>
      <c r="BB42" s="62">
        <v>187620</v>
      </c>
      <c r="BC42" s="62">
        <v>465660</v>
      </c>
      <c r="BD42" s="62">
        <v>387790</v>
      </c>
      <c r="BE42" s="62">
        <v>295680</v>
      </c>
      <c r="BF42" s="62">
        <v>462530</v>
      </c>
      <c r="BG42" s="62">
        <v>145560</v>
      </c>
      <c r="BH42" s="62">
        <v>23290</v>
      </c>
      <c r="BI42" s="62">
        <v>12530</v>
      </c>
      <c r="BJ42" s="62">
        <v>60</v>
      </c>
      <c r="BK42" s="62">
        <v>800</v>
      </c>
      <c r="BL42" s="62">
        <v>31320</v>
      </c>
      <c r="BM42" s="62">
        <v>78760</v>
      </c>
      <c r="BN42" s="62">
        <v>66050</v>
      </c>
      <c r="BO42" s="62">
        <v>50010</v>
      </c>
      <c r="BP42" s="62">
        <v>68150</v>
      </c>
      <c r="BQ42" s="62">
        <v>17600</v>
      </c>
      <c r="BR42" s="62">
        <v>2530</v>
      </c>
      <c r="BS42" s="62">
        <v>1300</v>
      </c>
      <c r="BT42" s="62">
        <v>40</v>
      </c>
      <c r="BU42" s="62">
        <v>570</v>
      </c>
      <c r="BV42" s="62">
        <v>26910</v>
      </c>
      <c r="BW42" s="62">
        <v>57770</v>
      </c>
      <c r="BX42" s="62">
        <v>50600</v>
      </c>
      <c r="BY42" s="62">
        <v>40880</v>
      </c>
      <c r="BZ42" s="62">
        <v>61290</v>
      </c>
      <c r="CA42" s="62">
        <v>16850</v>
      </c>
      <c r="CB42" s="62">
        <v>2480</v>
      </c>
      <c r="CC42" s="62">
        <v>1360</v>
      </c>
      <c r="CD42" s="74">
        <v>0</v>
      </c>
      <c r="CE42" s="75">
        <v>210</v>
      </c>
      <c r="CF42" s="62">
        <v>9000</v>
      </c>
      <c r="CG42" s="62">
        <v>20170</v>
      </c>
      <c r="CH42" s="62">
        <v>16430</v>
      </c>
      <c r="CI42" s="62">
        <v>12630</v>
      </c>
      <c r="CJ42" s="62">
        <v>16850</v>
      </c>
      <c r="CK42" s="62">
        <v>3510</v>
      </c>
      <c r="CL42" s="62">
        <v>360</v>
      </c>
      <c r="CM42" s="62">
        <v>180</v>
      </c>
      <c r="CN42" s="74">
        <v>0</v>
      </c>
      <c r="CO42" s="75">
        <v>100</v>
      </c>
      <c r="CP42" s="62">
        <v>1970</v>
      </c>
      <c r="CQ42" s="62">
        <v>5750</v>
      </c>
      <c r="CR42" s="62">
        <v>4710</v>
      </c>
      <c r="CS42" s="62">
        <v>3250</v>
      </c>
      <c r="CT42" s="62">
        <v>5760</v>
      </c>
      <c r="CU42" s="62">
        <v>3220</v>
      </c>
      <c r="CV42" s="62">
        <v>690</v>
      </c>
      <c r="CW42" s="62">
        <v>350</v>
      </c>
      <c r="CX42" s="62">
        <v>370</v>
      </c>
      <c r="CY42" s="62">
        <v>4920</v>
      </c>
      <c r="CZ42" s="62">
        <v>166720</v>
      </c>
      <c r="DA42" s="62">
        <v>384520</v>
      </c>
      <c r="DB42" s="62">
        <v>295000</v>
      </c>
      <c r="DC42" s="62">
        <v>213020</v>
      </c>
      <c r="DD42" s="62">
        <v>280600</v>
      </c>
      <c r="DE42" s="62">
        <v>80200</v>
      </c>
      <c r="DF42" s="62">
        <v>14530</v>
      </c>
      <c r="DG42" s="62">
        <v>9190</v>
      </c>
      <c r="DH42" s="62">
        <v>110</v>
      </c>
      <c r="DI42" s="62">
        <v>1830</v>
      </c>
      <c r="DJ42" s="62">
        <v>58810</v>
      </c>
      <c r="DK42" s="62">
        <v>138140</v>
      </c>
      <c r="DL42" s="62">
        <v>107310</v>
      </c>
      <c r="DM42" s="62">
        <v>76500</v>
      </c>
      <c r="DN42" s="62">
        <v>100120</v>
      </c>
      <c r="DO42" s="62">
        <v>23670</v>
      </c>
      <c r="DP42" s="62">
        <v>3150</v>
      </c>
      <c r="DQ42" s="62">
        <v>1570</v>
      </c>
      <c r="DR42" s="62">
        <v>20</v>
      </c>
      <c r="DS42" s="62">
        <v>310</v>
      </c>
      <c r="DT42" s="62">
        <v>8840</v>
      </c>
      <c r="DU42" s="62">
        <v>24430</v>
      </c>
      <c r="DV42" s="62">
        <v>21860</v>
      </c>
      <c r="DW42" s="62">
        <v>16170</v>
      </c>
      <c r="DX42" s="62">
        <v>22820</v>
      </c>
      <c r="DY42" s="62">
        <v>5460</v>
      </c>
      <c r="DZ42" s="62">
        <v>730</v>
      </c>
      <c r="EA42" s="62">
        <v>340</v>
      </c>
      <c r="EB42" s="62">
        <v>20</v>
      </c>
      <c r="EC42" s="62">
        <v>170</v>
      </c>
      <c r="ED42" s="62">
        <v>12730</v>
      </c>
      <c r="EE42" s="62">
        <v>32110</v>
      </c>
      <c r="EF42" s="62">
        <v>23730</v>
      </c>
      <c r="EG42" s="62">
        <v>15970</v>
      </c>
      <c r="EH42" s="62">
        <v>17370</v>
      </c>
      <c r="EI42" s="62">
        <v>3550</v>
      </c>
      <c r="EJ42" s="62">
        <v>540</v>
      </c>
      <c r="EK42" s="62">
        <v>280</v>
      </c>
      <c r="EL42" s="62">
        <v>110</v>
      </c>
      <c r="EM42" s="62">
        <v>1870</v>
      </c>
      <c r="EN42" s="62">
        <v>92800</v>
      </c>
      <c r="EO42" s="62">
        <v>206680</v>
      </c>
      <c r="EP42" s="62">
        <v>162360</v>
      </c>
      <c r="EQ42" s="62">
        <v>122430</v>
      </c>
      <c r="ER42" s="62">
        <v>161960</v>
      </c>
      <c r="ES42" s="62">
        <v>39240</v>
      </c>
      <c r="ET42" s="62">
        <v>5330</v>
      </c>
      <c r="EU42" s="62">
        <v>2900</v>
      </c>
      <c r="EV42" s="62">
        <v>60</v>
      </c>
      <c r="EW42" s="62">
        <v>1050</v>
      </c>
      <c r="EX42" s="62">
        <v>63800</v>
      </c>
      <c r="EY42" s="62">
        <v>132490</v>
      </c>
      <c r="EZ42" s="62">
        <v>92590</v>
      </c>
      <c r="FA42" s="62">
        <v>62350</v>
      </c>
      <c r="FB42" s="62">
        <v>65100</v>
      </c>
      <c r="FC42" s="62">
        <v>12650</v>
      </c>
      <c r="FD42" s="62">
        <v>1720</v>
      </c>
      <c r="FE42" s="62">
        <v>820</v>
      </c>
      <c r="FF42" s="62">
        <v>20</v>
      </c>
      <c r="FG42" s="62">
        <v>270</v>
      </c>
      <c r="FH42" s="62">
        <v>27100</v>
      </c>
      <c r="FI42" s="62">
        <v>67550</v>
      </c>
      <c r="FJ42" s="62">
        <v>52200</v>
      </c>
      <c r="FK42" s="62">
        <v>36450</v>
      </c>
      <c r="FL42" s="62">
        <v>39040</v>
      </c>
      <c r="FM42" s="62">
        <v>7930</v>
      </c>
      <c r="FN42" s="62">
        <v>1040</v>
      </c>
      <c r="FO42" s="62">
        <v>460</v>
      </c>
      <c r="FP42" s="62">
        <v>10</v>
      </c>
      <c r="FQ42" s="62">
        <v>430</v>
      </c>
      <c r="FR42" s="62">
        <v>23780</v>
      </c>
      <c r="FS42" s="62">
        <v>55660</v>
      </c>
      <c r="FT42" s="62">
        <v>42660</v>
      </c>
      <c r="FU42" s="62">
        <v>28740</v>
      </c>
      <c r="FV42" s="62">
        <v>34100</v>
      </c>
      <c r="FW42" s="62">
        <v>7290</v>
      </c>
      <c r="FX42" s="62">
        <v>1030</v>
      </c>
      <c r="FY42" s="62">
        <v>530</v>
      </c>
      <c r="FZ42" s="62">
        <v>40</v>
      </c>
      <c r="GA42" s="62">
        <v>630</v>
      </c>
      <c r="GB42" s="62">
        <v>33260</v>
      </c>
      <c r="GC42" s="62">
        <v>82410</v>
      </c>
      <c r="GD42" s="62">
        <v>57410</v>
      </c>
      <c r="GE42" s="62">
        <v>37820</v>
      </c>
      <c r="GF42" s="62">
        <v>39200</v>
      </c>
      <c r="GG42" s="62">
        <v>8110</v>
      </c>
      <c r="GH42" s="62">
        <v>1150</v>
      </c>
      <c r="GI42" s="62">
        <v>530</v>
      </c>
      <c r="GJ42" s="62">
        <v>50</v>
      </c>
      <c r="GK42" s="62">
        <v>500</v>
      </c>
      <c r="GL42" s="62">
        <v>26290</v>
      </c>
      <c r="GM42" s="62">
        <v>67940</v>
      </c>
      <c r="GN42" s="62">
        <v>48000</v>
      </c>
      <c r="GO42" s="62">
        <v>32520</v>
      </c>
      <c r="GP42" s="62">
        <v>38990</v>
      </c>
      <c r="GQ42" s="62">
        <v>10330</v>
      </c>
      <c r="GR42" s="62">
        <v>1660</v>
      </c>
      <c r="GS42" s="62">
        <v>760</v>
      </c>
      <c r="GT42" s="62">
        <v>10</v>
      </c>
      <c r="GU42" s="62">
        <v>230</v>
      </c>
      <c r="GV42" s="62">
        <v>11560</v>
      </c>
      <c r="GW42" s="62">
        <v>31560</v>
      </c>
      <c r="GX42" s="62">
        <v>22750</v>
      </c>
      <c r="GY42" s="62">
        <v>14800</v>
      </c>
      <c r="GZ42" s="62">
        <v>15730</v>
      </c>
      <c r="HA42" s="62">
        <v>3530</v>
      </c>
      <c r="HB42" s="62">
        <v>460</v>
      </c>
      <c r="HC42" s="62">
        <v>250</v>
      </c>
      <c r="HD42" s="62">
        <v>50</v>
      </c>
      <c r="HE42" s="62">
        <v>1180</v>
      </c>
      <c r="HF42" s="62">
        <v>35660</v>
      </c>
      <c r="HG42" s="62">
        <v>87030</v>
      </c>
      <c r="HH42" s="62">
        <v>76220</v>
      </c>
      <c r="HI42" s="62">
        <v>59550</v>
      </c>
      <c r="HJ42" s="62">
        <v>94320</v>
      </c>
      <c r="HK42" s="62">
        <v>25310</v>
      </c>
      <c r="HL42" s="62">
        <v>3000</v>
      </c>
      <c r="HM42" s="62">
        <v>1330</v>
      </c>
      <c r="HN42" s="62">
        <v>60</v>
      </c>
      <c r="HO42" s="62">
        <v>1110</v>
      </c>
      <c r="HP42" s="62">
        <v>44450</v>
      </c>
      <c r="HQ42" s="62">
        <v>107220</v>
      </c>
      <c r="HR42" s="62">
        <v>91830</v>
      </c>
      <c r="HS42" s="62">
        <v>70050</v>
      </c>
      <c r="HT42" s="62">
        <v>98610</v>
      </c>
      <c r="HU42" s="62">
        <v>28310</v>
      </c>
      <c r="HV42" s="62">
        <v>4610</v>
      </c>
      <c r="HW42" s="62">
        <v>2350</v>
      </c>
      <c r="HX42" s="62">
        <v>70</v>
      </c>
      <c r="HY42" s="62">
        <v>1740</v>
      </c>
      <c r="HZ42" s="62">
        <v>110850</v>
      </c>
      <c r="IA42" s="62">
        <v>219640</v>
      </c>
      <c r="IB42" s="62">
        <v>155830</v>
      </c>
      <c r="IC42" s="62">
        <v>107340</v>
      </c>
      <c r="ID42" s="62">
        <v>121570</v>
      </c>
      <c r="IE42" s="62">
        <v>24110</v>
      </c>
      <c r="IF42" s="62">
        <v>3260</v>
      </c>
      <c r="IG42" s="62">
        <v>1720</v>
      </c>
      <c r="IH42" s="62">
        <v>40</v>
      </c>
      <c r="II42" s="62">
        <v>670</v>
      </c>
      <c r="IJ42" s="62">
        <v>43880</v>
      </c>
      <c r="IK42" s="62">
        <v>106490</v>
      </c>
      <c r="IL42" s="62">
        <v>86350</v>
      </c>
      <c r="IM42" s="62">
        <v>64060</v>
      </c>
      <c r="IN42" s="62">
        <v>71760</v>
      </c>
      <c r="IO42" s="62">
        <v>14730</v>
      </c>
      <c r="IP42" s="62">
        <v>2000</v>
      </c>
      <c r="IQ42" s="62">
        <v>1060</v>
      </c>
      <c r="IR42" s="62">
        <v>30</v>
      </c>
      <c r="IS42" s="62">
        <v>400</v>
      </c>
      <c r="IT42" s="62">
        <v>19040</v>
      </c>
      <c r="IU42" s="62">
        <v>48520</v>
      </c>
      <c r="IV42" s="62">
        <v>34730</v>
      </c>
      <c r="IW42" s="62">
        <v>22650</v>
      </c>
      <c r="IX42" s="62">
        <v>25600</v>
      </c>
      <c r="IY42" s="62">
        <v>5280</v>
      </c>
      <c r="IZ42" s="62">
        <v>720</v>
      </c>
      <c r="JA42" s="62">
        <v>340</v>
      </c>
      <c r="JB42" s="62">
        <v>60</v>
      </c>
      <c r="JC42" s="62">
        <v>1000</v>
      </c>
      <c r="JD42" s="62">
        <v>51890</v>
      </c>
      <c r="JE42" s="62">
        <v>121360</v>
      </c>
      <c r="JF42" s="62">
        <v>88440</v>
      </c>
      <c r="JG42" s="62">
        <v>60320</v>
      </c>
      <c r="JH42" s="62">
        <v>66020</v>
      </c>
      <c r="JI42" s="62">
        <v>14150</v>
      </c>
      <c r="JJ42" s="62">
        <v>1960</v>
      </c>
      <c r="JK42" s="62">
        <v>980</v>
      </c>
      <c r="JL42" s="62">
        <v>10</v>
      </c>
      <c r="JM42" s="62">
        <v>180</v>
      </c>
      <c r="JN42" s="62">
        <v>8670</v>
      </c>
      <c r="JO42" s="62">
        <v>23090</v>
      </c>
      <c r="JP42" s="62">
        <v>17260</v>
      </c>
      <c r="JQ42" s="62">
        <v>12340</v>
      </c>
      <c r="JR42" s="62">
        <v>12720</v>
      </c>
      <c r="JS42" s="62">
        <v>2980</v>
      </c>
      <c r="JT42" s="62">
        <v>420</v>
      </c>
      <c r="JU42" s="62">
        <v>200</v>
      </c>
      <c r="JV42" s="62">
        <v>10</v>
      </c>
      <c r="JW42" s="62">
        <v>210</v>
      </c>
      <c r="JX42" s="62">
        <v>14000</v>
      </c>
      <c r="JY42" s="62">
        <v>34670</v>
      </c>
      <c r="JZ42" s="62">
        <v>27490</v>
      </c>
      <c r="KA42" s="62">
        <v>19510</v>
      </c>
      <c r="KB42" s="62">
        <v>22060</v>
      </c>
      <c r="KC42" s="62">
        <v>4790</v>
      </c>
      <c r="KD42" s="62">
        <v>730</v>
      </c>
      <c r="KE42" s="62">
        <v>350</v>
      </c>
      <c r="KF42" s="62">
        <v>40</v>
      </c>
      <c r="KG42" s="62">
        <v>500</v>
      </c>
      <c r="KH42" s="62">
        <v>19260</v>
      </c>
      <c r="KI42" s="62">
        <v>47440</v>
      </c>
      <c r="KJ42" s="62">
        <v>37760</v>
      </c>
      <c r="KK42" s="62">
        <v>26840</v>
      </c>
      <c r="KL42" s="62">
        <v>33690</v>
      </c>
      <c r="KM42" s="62">
        <v>8400</v>
      </c>
      <c r="KN42" s="62">
        <v>1410</v>
      </c>
      <c r="KO42" s="62">
        <v>1010</v>
      </c>
      <c r="KP42" s="62">
        <v>20</v>
      </c>
      <c r="KQ42" s="62">
        <v>310</v>
      </c>
      <c r="KR42" s="62">
        <v>11540</v>
      </c>
      <c r="KS42" s="62">
        <v>27780</v>
      </c>
      <c r="KT42" s="62">
        <v>22940</v>
      </c>
      <c r="KU42" s="62">
        <v>17360</v>
      </c>
      <c r="KV42" s="62">
        <v>21920</v>
      </c>
      <c r="KW42" s="62">
        <v>5250</v>
      </c>
      <c r="KX42" s="62">
        <v>750</v>
      </c>
      <c r="KY42" s="62">
        <v>320</v>
      </c>
      <c r="KZ42" s="62">
        <v>90</v>
      </c>
      <c r="LA42" s="62">
        <v>1420</v>
      </c>
      <c r="LB42" s="62">
        <v>63970</v>
      </c>
      <c r="LC42" s="62">
        <v>139400</v>
      </c>
      <c r="LD42" s="62">
        <v>122470</v>
      </c>
      <c r="LE42" s="62">
        <v>96990</v>
      </c>
      <c r="LF42" s="62">
        <v>144770</v>
      </c>
      <c r="LG42" s="62">
        <v>37500</v>
      </c>
      <c r="LH42" s="62">
        <v>5030</v>
      </c>
      <c r="LI42" s="62">
        <v>2410</v>
      </c>
      <c r="LJ42" s="62">
        <v>20</v>
      </c>
      <c r="LK42" s="62">
        <v>280</v>
      </c>
      <c r="LL42" s="62">
        <v>13880</v>
      </c>
      <c r="LM42" s="62">
        <v>36860</v>
      </c>
      <c r="LN42" s="62">
        <v>27550</v>
      </c>
      <c r="LO42" s="62">
        <v>18970</v>
      </c>
      <c r="LP42" s="62">
        <v>23850</v>
      </c>
      <c r="LQ42" s="62">
        <v>5520</v>
      </c>
      <c r="LR42" s="62">
        <v>650</v>
      </c>
      <c r="LS42" s="62">
        <v>290</v>
      </c>
      <c r="LT42" s="62">
        <v>260</v>
      </c>
      <c r="LU42" s="62">
        <v>3830</v>
      </c>
      <c r="LV42" s="62">
        <v>137620</v>
      </c>
      <c r="LW42" s="62">
        <v>299900</v>
      </c>
      <c r="LX42" s="62">
        <v>247480</v>
      </c>
      <c r="LY42" s="62">
        <v>185750</v>
      </c>
      <c r="LZ42" s="62">
        <v>261190</v>
      </c>
      <c r="MA42" s="62">
        <v>70470</v>
      </c>
      <c r="MB42" s="62">
        <v>11440</v>
      </c>
      <c r="MC42" s="62">
        <v>7240</v>
      </c>
      <c r="MD42" s="62">
        <v>110</v>
      </c>
      <c r="ME42" s="62">
        <v>1750</v>
      </c>
      <c r="MF42" s="62">
        <v>75010</v>
      </c>
      <c r="MG42" s="62">
        <v>175870</v>
      </c>
      <c r="MH42" s="62">
        <v>131210</v>
      </c>
      <c r="MI42" s="62">
        <v>90510</v>
      </c>
      <c r="MJ42" s="62">
        <v>111570</v>
      </c>
      <c r="MK42" s="62">
        <v>25270</v>
      </c>
      <c r="ML42" s="62">
        <v>3360</v>
      </c>
      <c r="MM42" s="62">
        <v>1570</v>
      </c>
      <c r="MN42" s="74">
        <v>0</v>
      </c>
      <c r="MO42" s="75">
        <v>70</v>
      </c>
      <c r="MP42" s="62">
        <v>4820</v>
      </c>
      <c r="MQ42" s="62">
        <v>13750</v>
      </c>
      <c r="MR42" s="62">
        <v>11040</v>
      </c>
      <c r="MS42" s="62">
        <v>8430</v>
      </c>
      <c r="MT42" s="62">
        <v>9270</v>
      </c>
      <c r="MU42" s="62">
        <v>2320</v>
      </c>
      <c r="MV42" s="62">
        <v>350</v>
      </c>
      <c r="MW42" s="62">
        <v>140</v>
      </c>
      <c r="MX42" s="62">
        <v>100</v>
      </c>
      <c r="MY42" s="62">
        <v>2060</v>
      </c>
      <c r="MZ42" s="62">
        <v>103180</v>
      </c>
      <c r="NA42" s="62">
        <v>243850</v>
      </c>
      <c r="NB42" s="62">
        <v>168890</v>
      </c>
      <c r="NC42" s="62">
        <v>109010</v>
      </c>
      <c r="ND42" s="62">
        <v>111200</v>
      </c>
      <c r="NE42" s="62">
        <v>24330</v>
      </c>
      <c r="NF42" s="62">
        <v>3480</v>
      </c>
      <c r="NG42" s="62">
        <v>1640</v>
      </c>
      <c r="NH42" s="62">
        <v>50</v>
      </c>
      <c r="NI42" s="62">
        <v>620</v>
      </c>
      <c r="NJ42" s="62">
        <v>27080</v>
      </c>
      <c r="NK42" s="62">
        <v>67510</v>
      </c>
      <c r="NL42" s="62">
        <v>48510</v>
      </c>
      <c r="NM42" s="62">
        <v>32390</v>
      </c>
      <c r="NN42" s="62">
        <v>37250</v>
      </c>
      <c r="NO42" s="62">
        <v>9150</v>
      </c>
      <c r="NP42" s="62">
        <v>1360</v>
      </c>
      <c r="NQ42" s="62">
        <v>620</v>
      </c>
      <c r="NR42" s="62">
        <v>40</v>
      </c>
      <c r="NS42" s="62">
        <v>660</v>
      </c>
      <c r="NT42" s="62">
        <v>31990</v>
      </c>
      <c r="NU42" s="62">
        <v>76540</v>
      </c>
      <c r="NV42" s="62">
        <v>62280</v>
      </c>
      <c r="NW42" s="62">
        <v>47040</v>
      </c>
      <c r="NX42" s="62">
        <v>59000</v>
      </c>
      <c r="NY42" s="62">
        <v>13290</v>
      </c>
      <c r="NZ42" s="62">
        <v>1700</v>
      </c>
      <c r="OA42" s="62">
        <v>820</v>
      </c>
      <c r="OB42" s="62">
        <v>110</v>
      </c>
      <c r="OC42" s="62">
        <v>2280</v>
      </c>
      <c r="OD42" s="62">
        <v>121430</v>
      </c>
      <c r="OE42" s="62">
        <v>264790</v>
      </c>
      <c r="OF42" s="62">
        <v>201360</v>
      </c>
      <c r="OG42" s="62">
        <v>142770</v>
      </c>
      <c r="OH42" s="62">
        <v>168060</v>
      </c>
      <c r="OI42" s="62">
        <v>37460</v>
      </c>
      <c r="OJ42" s="62">
        <v>5280</v>
      </c>
      <c r="OK42" s="62">
        <v>2490</v>
      </c>
      <c r="OL42" s="74">
        <v>0</v>
      </c>
      <c r="OM42" s="75">
        <v>190</v>
      </c>
      <c r="ON42" s="62">
        <v>8080</v>
      </c>
      <c r="OO42" s="62">
        <v>18480</v>
      </c>
      <c r="OP42" s="62">
        <v>15940</v>
      </c>
      <c r="OQ42" s="62">
        <v>11520</v>
      </c>
      <c r="OR42" s="62">
        <v>14880</v>
      </c>
      <c r="OS42" s="62">
        <v>3370</v>
      </c>
      <c r="OT42" s="62">
        <v>450</v>
      </c>
      <c r="OU42" s="62">
        <v>180</v>
      </c>
      <c r="OV42" s="62">
        <v>70</v>
      </c>
      <c r="OW42" s="62">
        <v>950</v>
      </c>
      <c r="OX42" s="62">
        <v>39660</v>
      </c>
      <c r="OY42" s="62">
        <v>94550</v>
      </c>
      <c r="OZ42" s="62">
        <v>69810</v>
      </c>
      <c r="PA42" s="62">
        <v>49450</v>
      </c>
      <c r="PB42" s="62">
        <v>62700</v>
      </c>
      <c r="PC42" s="62">
        <v>14170</v>
      </c>
      <c r="PD42" s="62">
        <v>1960</v>
      </c>
      <c r="PE42" s="62">
        <v>930</v>
      </c>
      <c r="PF42" s="74">
        <v>0</v>
      </c>
      <c r="PG42" s="75">
        <v>110</v>
      </c>
      <c r="PH42" s="62">
        <v>6530</v>
      </c>
      <c r="PI42" s="62">
        <v>18460</v>
      </c>
      <c r="PJ42" s="62">
        <v>14620</v>
      </c>
      <c r="PK42" s="62">
        <v>10640</v>
      </c>
      <c r="PL42" s="62">
        <v>11190</v>
      </c>
      <c r="PM42" s="62">
        <v>2560</v>
      </c>
      <c r="PN42" s="62">
        <v>400</v>
      </c>
      <c r="PO42" s="62">
        <v>200</v>
      </c>
      <c r="PP42" s="62">
        <v>60</v>
      </c>
      <c r="PQ42" s="62">
        <v>1180</v>
      </c>
      <c r="PR42" s="62">
        <v>51320</v>
      </c>
      <c r="PS42" s="62">
        <v>121650</v>
      </c>
      <c r="PT42" s="62">
        <v>85950</v>
      </c>
      <c r="PU42" s="62">
        <v>56900</v>
      </c>
      <c r="PV42" s="62">
        <v>64940</v>
      </c>
      <c r="PW42" s="62">
        <v>14940</v>
      </c>
      <c r="PX42" s="62">
        <v>2170</v>
      </c>
      <c r="PY42" s="62">
        <v>1130</v>
      </c>
      <c r="PZ42" s="62">
        <v>280</v>
      </c>
      <c r="QA42" s="62">
        <v>2980</v>
      </c>
      <c r="QB42" s="62">
        <v>129910</v>
      </c>
      <c r="QC42" s="62">
        <v>324370</v>
      </c>
      <c r="QD42" s="62">
        <v>245510</v>
      </c>
      <c r="QE42" s="62">
        <v>178230</v>
      </c>
      <c r="QF42" s="62">
        <v>237920</v>
      </c>
      <c r="QG42" s="62">
        <v>63430</v>
      </c>
      <c r="QH42" s="62">
        <v>9610</v>
      </c>
      <c r="QI42" s="62">
        <v>5230</v>
      </c>
      <c r="QJ42" s="62">
        <v>20</v>
      </c>
      <c r="QK42" s="62">
        <v>400</v>
      </c>
      <c r="QL42" s="62">
        <v>14900</v>
      </c>
      <c r="QM42" s="62">
        <v>38960</v>
      </c>
      <c r="QN42" s="62">
        <v>31840</v>
      </c>
      <c r="QO42" s="62">
        <v>23120</v>
      </c>
      <c r="QP42" s="62">
        <v>26900</v>
      </c>
      <c r="QQ42" s="62">
        <v>5500</v>
      </c>
      <c r="QR42" s="62">
        <v>850</v>
      </c>
      <c r="QS42" s="62">
        <v>450</v>
      </c>
      <c r="QT42" s="74">
        <v>0</v>
      </c>
      <c r="QU42" s="75">
        <v>130</v>
      </c>
      <c r="QV42" s="62">
        <v>5570</v>
      </c>
      <c r="QW42" s="62">
        <v>14060</v>
      </c>
      <c r="QX42" s="62">
        <v>10820</v>
      </c>
      <c r="QY42" s="62">
        <v>7500</v>
      </c>
      <c r="QZ42" s="62">
        <v>9050</v>
      </c>
      <c r="RA42" s="62">
        <v>2130</v>
      </c>
      <c r="RB42" s="62">
        <v>250</v>
      </c>
      <c r="RC42" s="62">
        <v>130</v>
      </c>
      <c r="RD42" s="62">
        <v>80</v>
      </c>
      <c r="RE42" s="62">
        <v>1260</v>
      </c>
      <c r="RF42" s="62">
        <v>51760</v>
      </c>
      <c r="RG42" s="62">
        <v>129890</v>
      </c>
      <c r="RH42" s="62">
        <v>107230</v>
      </c>
      <c r="RI42" s="62">
        <v>81380</v>
      </c>
      <c r="RJ42" s="62">
        <v>123380</v>
      </c>
      <c r="RK42" s="62">
        <v>33370</v>
      </c>
      <c r="RL42" s="62">
        <v>3690</v>
      </c>
      <c r="RM42" s="62">
        <v>1680</v>
      </c>
      <c r="RN42" s="62">
        <v>60</v>
      </c>
      <c r="RO42" s="62">
        <v>800</v>
      </c>
      <c r="RP42" s="62">
        <v>49890</v>
      </c>
      <c r="RQ42" s="62">
        <v>123960</v>
      </c>
      <c r="RR42" s="62">
        <v>105590</v>
      </c>
      <c r="RS42" s="62">
        <v>79420</v>
      </c>
      <c r="RT42" s="62">
        <v>104730</v>
      </c>
      <c r="RU42" s="62">
        <v>24520</v>
      </c>
      <c r="RV42" s="62">
        <v>3520</v>
      </c>
      <c r="RW42" s="62">
        <v>1880</v>
      </c>
      <c r="RX42" s="62">
        <v>20</v>
      </c>
      <c r="RY42" s="62">
        <v>250</v>
      </c>
      <c r="RZ42" s="62">
        <v>18780</v>
      </c>
      <c r="SA42" s="62">
        <v>41750</v>
      </c>
      <c r="SB42" s="62">
        <v>26850</v>
      </c>
      <c r="SC42" s="62">
        <v>17210</v>
      </c>
      <c r="SD42" s="62">
        <v>16800</v>
      </c>
      <c r="SE42" s="62">
        <v>3040</v>
      </c>
      <c r="SF42" s="62">
        <v>390</v>
      </c>
      <c r="SG42" s="62">
        <v>120</v>
      </c>
      <c r="SH42" s="62">
        <v>40</v>
      </c>
      <c r="SI42" s="62">
        <v>510</v>
      </c>
      <c r="SJ42" s="62">
        <v>55060</v>
      </c>
      <c r="SK42" s="62">
        <v>126120</v>
      </c>
      <c r="SL42" s="62">
        <v>97550</v>
      </c>
      <c r="SM42" s="62">
        <v>68010</v>
      </c>
      <c r="SN42" s="62">
        <v>69600</v>
      </c>
      <c r="SO42" s="62">
        <v>13170</v>
      </c>
      <c r="SP42" s="62">
        <v>1980</v>
      </c>
      <c r="SQ42" s="62">
        <v>1040</v>
      </c>
      <c r="SR42" s="74">
        <v>0</v>
      </c>
      <c r="SS42" s="75">
        <v>80</v>
      </c>
      <c r="ST42" s="62">
        <v>4350</v>
      </c>
      <c r="SU42" s="62">
        <v>10810</v>
      </c>
      <c r="SV42" s="62">
        <v>8670</v>
      </c>
      <c r="SW42" s="62">
        <v>6640</v>
      </c>
      <c r="SX42" s="62">
        <v>7640</v>
      </c>
      <c r="SY42" s="62">
        <v>1670</v>
      </c>
      <c r="SZ42" s="62">
        <v>340</v>
      </c>
      <c r="TA42" s="62">
        <v>240</v>
      </c>
      <c r="TB42" s="62">
        <v>170</v>
      </c>
      <c r="TC42" s="62">
        <v>2200</v>
      </c>
      <c r="TD42" s="62">
        <v>7450</v>
      </c>
      <c r="TE42" s="62">
        <v>15000</v>
      </c>
      <c r="TF42" s="62">
        <v>8360</v>
      </c>
      <c r="TG42" s="62">
        <v>4830</v>
      </c>
      <c r="TH42" s="62">
        <v>5990</v>
      </c>
      <c r="TI42" s="62">
        <v>1950</v>
      </c>
      <c r="TJ42" s="62">
        <v>370</v>
      </c>
      <c r="TK42" s="64">
        <v>250</v>
      </c>
      <c r="TL42" s="55"/>
      <c r="TM42" s="55"/>
      <c r="TN42" s="55"/>
      <c r="TO42" s="55"/>
      <c r="TP42" s="55"/>
      <c r="TQ42" s="55"/>
      <c r="TR42" s="55"/>
      <c r="TS42" s="55"/>
      <c r="TT42" s="55"/>
      <c r="TU42" s="55"/>
      <c r="TV42" s="55"/>
      <c r="TW42" s="55"/>
      <c r="TX42" s="55"/>
      <c r="TY42" s="55"/>
      <c r="TZ42" s="55"/>
      <c r="UA42" s="55"/>
      <c r="UB42" s="55"/>
      <c r="UC42" s="55"/>
      <c r="UD42" s="55"/>
      <c r="UE42" s="55"/>
      <c r="UF42" s="55"/>
      <c r="UG42" s="55"/>
      <c r="UH42" s="55"/>
      <c r="UI42" s="55"/>
      <c r="UJ42" s="55"/>
      <c r="UK42" s="55"/>
      <c r="UL42" s="55"/>
      <c r="UM42" s="55"/>
      <c r="UN42" s="55"/>
      <c r="UO42" s="55"/>
      <c r="UP42" s="55"/>
      <c r="UQ42" s="55"/>
      <c r="UR42" s="55"/>
      <c r="US42" s="55"/>
      <c r="UT42" s="55"/>
      <c r="UU42" s="55"/>
      <c r="UV42" s="55"/>
      <c r="UW42" s="55"/>
      <c r="UX42" s="55"/>
      <c r="UY42" s="55"/>
      <c r="UZ42" s="55"/>
      <c r="VA42" s="55"/>
      <c r="VB42" s="55"/>
      <c r="VC42" s="55"/>
      <c r="VD42" s="55"/>
      <c r="VE42" s="55"/>
      <c r="VF42" s="55"/>
      <c r="VG42" s="55"/>
      <c r="VH42" s="55"/>
      <c r="VI42" s="55"/>
      <c r="VJ42" s="55"/>
      <c r="VK42" s="55"/>
      <c r="VL42" s="55"/>
      <c r="VM42" s="55"/>
      <c r="VN42" s="55"/>
      <c r="VO42" s="55"/>
      <c r="VP42" s="55"/>
      <c r="VQ42" s="55"/>
      <c r="VR42" s="55"/>
      <c r="VS42" s="55"/>
      <c r="VT42" s="55"/>
      <c r="VU42" s="55"/>
      <c r="VV42" s="55"/>
      <c r="VW42" s="55"/>
      <c r="VX42" s="55"/>
      <c r="VY42" s="55"/>
      <c r="VZ42" s="55"/>
      <c r="WA42" s="55"/>
      <c r="WB42" s="55"/>
      <c r="WC42" s="55"/>
      <c r="WD42" s="55"/>
      <c r="WE42" s="55"/>
      <c r="WF42" s="55"/>
      <c r="WG42" s="55"/>
      <c r="WH42" s="55"/>
      <c r="WI42" s="55"/>
      <c r="WJ42" s="55"/>
      <c r="WK42" s="55"/>
      <c r="WL42" s="55"/>
      <c r="WM42" s="55"/>
      <c r="WN42" s="55"/>
      <c r="WO42" s="55"/>
      <c r="WP42" s="55"/>
      <c r="WQ42" s="55"/>
      <c r="WR42" s="55"/>
      <c r="WS42" s="55"/>
      <c r="WT42" s="55"/>
      <c r="WU42" s="55"/>
      <c r="WV42" s="55"/>
      <c r="WW42" s="55"/>
      <c r="WX42" s="55"/>
      <c r="WY42" s="55"/>
      <c r="WZ42" s="55"/>
      <c r="XA42" s="55"/>
      <c r="XB42" s="55"/>
      <c r="XC42" s="55"/>
      <c r="XD42" s="55"/>
      <c r="XE42" s="55"/>
      <c r="XF42" s="55"/>
      <c r="XG42" s="55"/>
      <c r="XH42" s="55"/>
      <c r="XI42" s="55"/>
      <c r="XJ42" s="55"/>
      <c r="XK42" s="55"/>
      <c r="XL42" s="55"/>
      <c r="XM42" s="55"/>
      <c r="XN42" s="55"/>
      <c r="XO42" s="55"/>
      <c r="XP42" s="55"/>
      <c r="XQ42" s="55"/>
      <c r="XR42" s="55"/>
      <c r="XS42" s="55"/>
      <c r="XT42" s="55"/>
      <c r="XU42" s="55"/>
      <c r="XV42" s="55"/>
      <c r="XW42" s="55"/>
      <c r="XX42" s="55"/>
      <c r="XY42" s="55"/>
      <c r="XZ42" s="55"/>
      <c r="YA42" s="55"/>
      <c r="YB42" s="55"/>
      <c r="YC42" s="55"/>
      <c r="YD42" s="55"/>
      <c r="YE42" s="55"/>
      <c r="YF42" s="55"/>
      <c r="YG42" s="55"/>
      <c r="YH42" s="55"/>
      <c r="YI42" s="55"/>
      <c r="YJ42" s="55"/>
      <c r="YK42" s="55"/>
      <c r="YL42" s="55"/>
      <c r="YM42" s="53"/>
    </row>
    <row r="43" spans="1:663" hidden="1" x14ac:dyDescent="0.2">
      <c r="A43" s="19" t="s">
        <v>6</v>
      </c>
      <c r="B43" s="62">
        <v>22224</v>
      </c>
      <c r="C43" s="62">
        <v>228207</v>
      </c>
      <c r="D43" s="62">
        <v>4216112</v>
      </c>
      <c r="E43" s="62">
        <v>36377333</v>
      </c>
      <c r="F43" s="62">
        <v>62492537</v>
      </c>
      <c r="G43" s="62">
        <v>59561678</v>
      </c>
      <c r="H43" s="62">
        <v>90048490</v>
      </c>
      <c r="I43" s="62">
        <v>25754747</v>
      </c>
      <c r="J43" s="62">
        <v>4067140</v>
      </c>
      <c r="K43" s="62">
        <v>2253795</v>
      </c>
      <c r="L43" s="62">
        <v>334</v>
      </c>
      <c r="M43" s="62">
        <v>3509</v>
      </c>
      <c r="N43" s="62">
        <v>69008</v>
      </c>
      <c r="O43" s="62">
        <v>592381</v>
      </c>
      <c r="P43" s="62">
        <v>943980</v>
      </c>
      <c r="Q43" s="62">
        <v>863967</v>
      </c>
      <c r="R43" s="62">
        <v>1180430</v>
      </c>
      <c r="S43" s="62">
        <v>292810</v>
      </c>
      <c r="T43" s="62">
        <v>41922</v>
      </c>
      <c r="U43" s="62">
        <v>21386</v>
      </c>
      <c r="V43" s="74">
        <v>0</v>
      </c>
      <c r="W43" s="75">
        <v>436</v>
      </c>
      <c r="X43" s="62">
        <v>5281</v>
      </c>
      <c r="Y43" s="62">
        <v>51043</v>
      </c>
      <c r="Z43" s="62">
        <v>102242</v>
      </c>
      <c r="AA43" s="62">
        <v>112546</v>
      </c>
      <c r="AB43" s="62">
        <v>189089</v>
      </c>
      <c r="AC43" s="62">
        <v>51133</v>
      </c>
      <c r="AD43" s="62">
        <v>7586</v>
      </c>
      <c r="AE43" s="62">
        <v>3163</v>
      </c>
      <c r="AF43" s="62">
        <v>441</v>
      </c>
      <c r="AG43" s="62">
        <v>3769</v>
      </c>
      <c r="AH43" s="62">
        <v>93191</v>
      </c>
      <c r="AI43" s="62">
        <v>814087</v>
      </c>
      <c r="AJ43" s="62">
        <v>1405928</v>
      </c>
      <c r="AK43" s="62">
        <v>1357457</v>
      </c>
      <c r="AL43" s="62">
        <v>2018202</v>
      </c>
      <c r="AM43" s="62">
        <v>495772</v>
      </c>
      <c r="AN43" s="62">
        <v>70047</v>
      </c>
      <c r="AO43" s="62">
        <v>37697</v>
      </c>
      <c r="AP43" s="62">
        <v>225</v>
      </c>
      <c r="AQ43" s="62">
        <v>2044</v>
      </c>
      <c r="AR43" s="62">
        <v>38041</v>
      </c>
      <c r="AS43" s="62">
        <v>352588</v>
      </c>
      <c r="AT43" s="62">
        <v>579986</v>
      </c>
      <c r="AU43" s="62">
        <v>510442</v>
      </c>
      <c r="AV43" s="62">
        <v>651703</v>
      </c>
      <c r="AW43" s="62">
        <v>153103</v>
      </c>
      <c r="AX43" s="62">
        <v>21569</v>
      </c>
      <c r="AY43" s="62">
        <v>10599</v>
      </c>
      <c r="AZ43" s="62">
        <v>3451</v>
      </c>
      <c r="BA43" s="62">
        <v>19253</v>
      </c>
      <c r="BB43" s="62">
        <v>353090</v>
      </c>
      <c r="BC43" s="62">
        <v>3156102</v>
      </c>
      <c r="BD43" s="62">
        <v>5663750</v>
      </c>
      <c r="BE43" s="62">
        <v>5571343</v>
      </c>
      <c r="BF43" s="62">
        <v>10137726</v>
      </c>
      <c r="BG43" s="62">
        <v>3693455</v>
      </c>
      <c r="BH43" s="62">
        <v>646594</v>
      </c>
      <c r="BI43" s="62">
        <v>360930</v>
      </c>
      <c r="BJ43" s="62">
        <v>358</v>
      </c>
      <c r="BK43" s="62">
        <v>3599</v>
      </c>
      <c r="BL43" s="62">
        <v>58932</v>
      </c>
      <c r="BM43" s="62">
        <v>522185</v>
      </c>
      <c r="BN43" s="62">
        <v>929751</v>
      </c>
      <c r="BO43" s="62">
        <v>911577</v>
      </c>
      <c r="BP43" s="62">
        <v>1451748</v>
      </c>
      <c r="BQ43" s="62">
        <v>430803</v>
      </c>
      <c r="BR43" s="62">
        <v>65437</v>
      </c>
      <c r="BS43" s="62">
        <v>35243</v>
      </c>
      <c r="BT43" s="62">
        <v>352</v>
      </c>
      <c r="BU43" s="62">
        <v>2487</v>
      </c>
      <c r="BV43" s="62">
        <v>52359</v>
      </c>
      <c r="BW43" s="62">
        <v>431730</v>
      </c>
      <c r="BX43" s="62">
        <v>796174</v>
      </c>
      <c r="BY43" s="62">
        <v>829325</v>
      </c>
      <c r="BZ43" s="62">
        <v>1460866</v>
      </c>
      <c r="CA43" s="62">
        <v>467662</v>
      </c>
      <c r="CB43" s="62">
        <v>73670</v>
      </c>
      <c r="CC43" s="62">
        <v>41368</v>
      </c>
      <c r="CD43" s="74">
        <v>0</v>
      </c>
      <c r="CE43" s="75">
        <v>903</v>
      </c>
      <c r="CF43" s="62">
        <v>17521</v>
      </c>
      <c r="CG43" s="62">
        <v>147716</v>
      </c>
      <c r="CH43" s="62">
        <v>264707</v>
      </c>
      <c r="CI43" s="62">
        <v>269408</v>
      </c>
      <c r="CJ43" s="62">
        <v>424426</v>
      </c>
      <c r="CK43" s="62">
        <v>96670</v>
      </c>
      <c r="CL43" s="62">
        <v>10490</v>
      </c>
      <c r="CM43" s="62">
        <v>4824</v>
      </c>
      <c r="CN43" s="74">
        <v>0</v>
      </c>
      <c r="CO43" s="75">
        <v>494</v>
      </c>
      <c r="CP43" s="62">
        <v>4199</v>
      </c>
      <c r="CQ43" s="62">
        <v>34440</v>
      </c>
      <c r="CR43" s="62">
        <v>59041</v>
      </c>
      <c r="CS43" s="62">
        <v>53789</v>
      </c>
      <c r="CT43" s="62">
        <v>122424</v>
      </c>
      <c r="CU43" s="62">
        <v>90553</v>
      </c>
      <c r="CV43" s="62">
        <v>21973</v>
      </c>
      <c r="CW43" s="62">
        <v>11039</v>
      </c>
      <c r="CX43" s="62">
        <v>3154</v>
      </c>
      <c r="CY43" s="62">
        <v>22758</v>
      </c>
      <c r="CZ43" s="62">
        <v>323291</v>
      </c>
      <c r="DA43" s="62">
        <v>2659833</v>
      </c>
      <c r="DB43" s="62">
        <v>4558383</v>
      </c>
      <c r="DC43" s="62">
        <v>4391209</v>
      </c>
      <c r="DD43" s="62">
        <v>6822967</v>
      </c>
      <c r="DE43" s="62">
        <v>2169109</v>
      </c>
      <c r="DF43" s="62">
        <v>419462</v>
      </c>
      <c r="DG43" s="62">
        <v>276525</v>
      </c>
      <c r="DH43" s="62">
        <v>480</v>
      </c>
      <c r="DI43" s="62">
        <v>8869</v>
      </c>
      <c r="DJ43" s="62">
        <v>113247</v>
      </c>
      <c r="DK43" s="62">
        <v>928448</v>
      </c>
      <c r="DL43" s="62">
        <v>1603083</v>
      </c>
      <c r="DM43" s="62">
        <v>1514749</v>
      </c>
      <c r="DN43" s="62">
        <v>2340533</v>
      </c>
      <c r="DO43" s="62">
        <v>623234</v>
      </c>
      <c r="DP43" s="62">
        <v>87581</v>
      </c>
      <c r="DQ43" s="62">
        <v>45916</v>
      </c>
      <c r="DR43" s="62">
        <v>80</v>
      </c>
      <c r="DS43" s="62">
        <v>1395</v>
      </c>
      <c r="DT43" s="62">
        <v>16664</v>
      </c>
      <c r="DU43" s="62">
        <v>164788</v>
      </c>
      <c r="DV43" s="62">
        <v>320341</v>
      </c>
      <c r="DW43" s="62">
        <v>311696</v>
      </c>
      <c r="DX43" s="62">
        <v>543012</v>
      </c>
      <c r="DY43" s="62">
        <v>148690</v>
      </c>
      <c r="DZ43" s="62">
        <v>20706</v>
      </c>
      <c r="EA43" s="62">
        <v>9292</v>
      </c>
      <c r="EB43" s="62">
        <v>130</v>
      </c>
      <c r="EC43" s="62">
        <v>617</v>
      </c>
      <c r="ED43" s="62">
        <v>21340</v>
      </c>
      <c r="EE43" s="62">
        <v>208098</v>
      </c>
      <c r="EF43" s="62">
        <v>350470</v>
      </c>
      <c r="EG43" s="62">
        <v>318234</v>
      </c>
      <c r="EH43" s="62">
        <v>399246</v>
      </c>
      <c r="EI43" s="62">
        <v>89085</v>
      </c>
      <c r="EJ43" s="62">
        <v>14307</v>
      </c>
      <c r="EK43" s="62">
        <v>8233</v>
      </c>
      <c r="EL43" s="62">
        <v>603</v>
      </c>
      <c r="EM43" s="62">
        <v>7736</v>
      </c>
      <c r="EN43" s="62">
        <v>170781</v>
      </c>
      <c r="EO43" s="62">
        <v>1432575</v>
      </c>
      <c r="EP43" s="62">
        <v>2424703</v>
      </c>
      <c r="EQ43" s="62">
        <v>2340552</v>
      </c>
      <c r="ER43" s="62">
        <v>3461859</v>
      </c>
      <c r="ES43" s="62">
        <v>984838</v>
      </c>
      <c r="ET43" s="62">
        <v>153923</v>
      </c>
      <c r="EU43" s="62">
        <v>88103</v>
      </c>
      <c r="EV43" s="62">
        <v>269</v>
      </c>
      <c r="EW43" s="62">
        <v>4457</v>
      </c>
      <c r="EX43" s="62">
        <v>114305</v>
      </c>
      <c r="EY43" s="62">
        <v>915429</v>
      </c>
      <c r="EZ43" s="62">
        <v>1440499</v>
      </c>
      <c r="FA43" s="62">
        <v>1299222</v>
      </c>
      <c r="FB43" s="62">
        <v>1568862</v>
      </c>
      <c r="FC43" s="62">
        <v>340684</v>
      </c>
      <c r="FD43" s="62">
        <v>48417</v>
      </c>
      <c r="FE43" s="62">
        <v>24465</v>
      </c>
      <c r="FF43" s="62">
        <v>76</v>
      </c>
      <c r="FG43" s="62">
        <v>1196</v>
      </c>
      <c r="FH43" s="62">
        <v>45047</v>
      </c>
      <c r="FI43" s="62">
        <v>455306</v>
      </c>
      <c r="FJ43" s="62">
        <v>791566</v>
      </c>
      <c r="FK43" s="62">
        <v>740989</v>
      </c>
      <c r="FL43" s="62">
        <v>919158</v>
      </c>
      <c r="FM43" s="62">
        <v>205480</v>
      </c>
      <c r="FN43" s="62">
        <v>28771</v>
      </c>
      <c r="FO43" s="62">
        <v>13911</v>
      </c>
      <c r="FP43" s="62">
        <v>98</v>
      </c>
      <c r="FQ43" s="62">
        <v>1904</v>
      </c>
      <c r="FR43" s="62">
        <v>42416</v>
      </c>
      <c r="FS43" s="62">
        <v>383839</v>
      </c>
      <c r="FT43" s="62">
        <v>658881</v>
      </c>
      <c r="FU43" s="62">
        <v>590321</v>
      </c>
      <c r="FV43" s="62">
        <v>820459</v>
      </c>
      <c r="FW43" s="62">
        <v>194814</v>
      </c>
      <c r="FX43" s="62">
        <v>29984</v>
      </c>
      <c r="FY43" s="62">
        <v>16190</v>
      </c>
      <c r="FZ43" s="62">
        <v>259</v>
      </c>
      <c r="GA43" s="62">
        <v>2776</v>
      </c>
      <c r="GB43" s="62">
        <v>58328</v>
      </c>
      <c r="GC43" s="62">
        <v>518295</v>
      </c>
      <c r="GD43" s="62">
        <v>818431</v>
      </c>
      <c r="GE43" s="62">
        <v>708711</v>
      </c>
      <c r="GF43" s="62">
        <v>853418</v>
      </c>
      <c r="GG43" s="62">
        <v>208845</v>
      </c>
      <c r="GH43" s="62">
        <v>31807</v>
      </c>
      <c r="GI43" s="62">
        <v>15215</v>
      </c>
      <c r="GJ43" s="62">
        <v>347</v>
      </c>
      <c r="GK43" s="62">
        <v>2038</v>
      </c>
      <c r="GL43" s="62">
        <v>45860</v>
      </c>
      <c r="GM43" s="62">
        <v>415392</v>
      </c>
      <c r="GN43" s="62">
        <v>662440</v>
      </c>
      <c r="GO43" s="62">
        <v>593746</v>
      </c>
      <c r="GP43" s="62">
        <v>829918</v>
      </c>
      <c r="GQ43" s="62">
        <v>261278</v>
      </c>
      <c r="GR43" s="62">
        <v>45664</v>
      </c>
      <c r="GS43" s="62">
        <v>22667</v>
      </c>
      <c r="GT43" s="62">
        <v>90</v>
      </c>
      <c r="GU43" s="62">
        <v>913</v>
      </c>
      <c r="GV43" s="62">
        <v>19695</v>
      </c>
      <c r="GW43" s="62">
        <v>189412</v>
      </c>
      <c r="GX43" s="62">
        <v>309041</v>
      </c>
      <c r="GY43" s="62">
        <v>268923</v>
      </c>
      <c r="GZ43" s="62">
        <v>345932</v>
      </c>
      <c r="HA43" s="62">
        <v>92982</v>
      </c>
      <c r="HB43" s="62">
        <v>12625</v>
      </c>
      <c r="HC43" s="62">
        <v>6810</v>
      </c>
      <c r="HD43" s="62">
        <v>254</v>
      </c>
      <c r="HE43" s="62">
        <v>5593</v>
      </c>
      <c r="HF43" s="62">
        <v>71757</v>
      </c>
      <c r="HG43" s="62">
        <v>609328</v>
      </c>
      <c r="HH43" s="62">
        <v>1127547</v>
      </c>
      <c r="HI43" s="62">
        <v>1136479</v>
      </c>
      <c r="HJ43" s="62">
        <v>2154290</v>
      </c>
      <c r="HK43" s="62">
        <v>691842</v>
      </c>
      <c r="HL43" s="62">
        <v>89971</v>
      </c>
      <c r="HM43" s="62">
        <v>41020</v>
      </c>
      <c r="HN43" s="62">
        <v>471</v>
      </c>
      <c r="HO43" s="62">
        <v>4624</v>
      </c>
      <c r="HP43" s="62">
        <v>82665</v>
      </c>
      <c r="HQ43" s="62">
        <v>722986</v>
      </c>
      <c r="HR43" s="62">
        <v>1330541</v>
      </c>
      <c r="HS43" s="62">
        <v>1321478</v>
      </c>
      <c r="HT43" s="62">
        <v>2204556</v>
      </c>
      <c r="HU43" s="62">
        <v>764189</v>
      </c>
      <c r="HV43" s="62">
        <v>135188</v>
      </c>
      <c r="HW43" s="62">
        <v>72710</v>
      </c>
      <c r="HX43" s="62">
        <v>278</v>
      </c>
      <c r="HY43" s="62">
        <v>7392</v>
      </c>
      <c r="HZ43" s="62">
        <v>197093</v>
      </c>
      <c r="IA43" s="62">
        <v>1543121</v>
      </c>
      <c r="IB43" s="62">
        <v>2494653</v>
      </c>
      <c r="IC43" s="62">
        <v>2298411</v>
      </c>
      <c r="ID43" s="62">
        <v>3028236</v>
      </c>
      <c r="IE43" s="62">
        <v>663099</v>
      </c>
      <c r="IF43" s="62">
        <v>93775</v>
      </c>
      <c r="IG43" s="62">
        <v>51796</v>
      </c>
      <c r="IH43" s="62">
        <v>145</v>
      </c>
      <c r="II43" s="62">
        <v>2783</v>
      </c>
      <c r="IJ43" s="62">
        <v>77112</v>
      </c>
      <c r="IK43" s="62">
        <v>745813</v>
      </c>
      <c r="IL43" s="62">
        <v>1333444</v>
      </c>
      <c r="IM43" s="62">
        <v>1313453</v>
      </c>
      <c r="IN43" s="62">
        <v>1710572</v>
      </c>
      <c r="IO43" s="62">
        <v>390870</v>
      </c>
      <c r="IP43" s="62">
        <v>55334</v>
      </c>
      <c r="IQ43" s="62">
        <v>31995</v>
      </c>
      <c r="IR43" s="62">
        <v>128</v>
      </c>
      <c r="IS43" s="62">
        <v>1947</v>
      </c>
      <c r="IT43" s="62">
        <v>34437</v>
      </c>
      <c r="IU43" s="62">
        <v>313667</v>
      </c>
      <c r="IV43" s="62">
        <v>511380</v>
      </c>
      <c r="IW43" s="62">
        <v>449794</v>
      </c>
      <c r="IX43" s="62">
        <v>605562</v>
      </c>
      <c r="IY43" s="62">
        <v>143670</v>
      </c>
      <c r="IZ43" s="62">
        <v>20737</v>
      </c>
      <c r="JA43" s="62">
        <v>10566</v>
      </c>
      <c r="JB43" s="62">
        <v>265</v>
      </c>
      <c r="JC43" s="62">
        <v>4415</v>
      </c>
      <c r="JD43" s="62">
        <v>92092</v>
      </c>
      <c r="JE43" s="62">
        <v>801094</v>
      </c>
      <c r="JF43" s="62">
        <v>1297025</v>
      </c>
      <c r="JG43" s="62">
        <v>1163402</v>
      </c>
      <c r="JH43" s="62">
        <v>1460435</v>
      </c>
      <c r="JI43" s="62">
        <v>367825</v>
      </c>
      <c r="JJ43" s="62">
        <v>56212</v>
      </c>
      <c r="JK43" s="62">
        <v>29522</v>
      </c>
      <c r="JL43" s="62">
        <v>19</v>
      </c>
      <c r="JM43" s="62">
        <v>865</v>
      </c>
      <c r="JN43" s="62">
        <v>15156</v>
      </c>
      <c r="JO43" s="62">
        <v>149485</v>
      </c>
      <c r="JP43" s="62">
        <v>249610</v>
      </c>
      <c r="JQ43" s="62">
        <v>236845</v>
      </c>
      <c r="JR43" s="62">
        <v>281121</v>
      </c>
      <c r="JS43" s="62">
        <v>71564</v>
      </c>
      <c r="JT43" s="62">
        <v>10649</v>
      </c>
      <c r="JU43" s="62">
        <v>5659</v>
      </c>
      <c r="JV43" s="62">
        <v>34</v>
      </c>
      <c r="JW43" s="62">
        <v>922</v>
      </c>
      <c r="JX43" s="62">
        <v>24253</v>
      </c>
      <c r="JY43" s="62">
        <v>234294</v>
      </c>
      <c r="JZ43" s="62">
        <v>414416</v>
      </c>
      <c r="KA43" s="62">
        <v>394289</v>
      </c>
      <c r="KB43" s="62">
        <v>521921</v>
      </c>
      <c r="KC43" s="62">
        <v>126693</v>
      </c>
      <c r="KD43" s="62">
        <v>19675</v>
      </c>
      <c r="KE43" s="62">
        <v>9789</v>
      </c>
      <c r="KF43" s="62">
        <v>343</v>
      </c>
      <c r="KG43" s="62">
        <v>2225</v>
      </c>
      <c r="KH43" s="62">
        <v>36675</v>
      </c>
      <c r="KI43" s="62">
        <v>315430</v>
      </c>
      <c r="KJ43" s="62">
        <v>539018</v>
      </c>
      <c r="KK43" s="62">
        <v>497929</v>
      </c>
      <c r="KL43" s="62">
        <v>711511</v>
      </c>
      <c r="KM43" s="62">
        <v>204321</v>
      </c>
      <c r="KN43" s="62">
        <v>37366</v>
      </c>
      <c r="KO43" s="62">
        <v>28125</v>
      </c>
      <c r="KP43" s="62">
        <v>93</v>
      </c>
      <c r="KQ43" s="62">
        <v>1373</v>
      </c>
      <c r="KR43" s="62">
        <v>21557</v>
      </c>
      <c r="KS43" s="62">
        <v>192225</v>
      </c>
      <c r="KT43" s="62">
        <v>349224</v>
      </c>
      <c r="KU43" s="62">
        <v>350010</v>
      </c>
      <c r="KV43" s="62">
        <v>515502</v>
      </c>
      <c r="KW43" s="62">
        <v>140459</v>
      </c>
      <c r="KX43" s="62">
        <v>21900</v>
      </c>
      <c r="KY43" s="62">
        <v>9597</v>
      </c>
      <c r="KZ43" s="62">
        <v>701</v>
      </c>
      <c r="LA43" s="62">
        <v>6056</v>
      </c>
      <c r="LB43" s="62">
        <v>125629</v>
      </c>
      <c r="LC43" s="62">
        <v>1046720</v>
      </c>
      <c r="LD43" s="62">
        <v>2005429</v>
      </c>
      <c r="LE43" s="62">
        <v>2076076</v>
      </c>
      <c r="LF43" s="62">
        <v>3715539</v>
      </c>
      <c r="LG43" s="62">
        <v>1080788</v>
      </c>
      <c r="LH43" s="62">
        <v>152073</v>
      </c>
      <c r="LI43" s="62">
        <v>74865</v>
      </c>
      <c r="LJ43" s="62">
        <v>55</v>
      </c>
      <c r="LK43" s="62">
        <v>1123</v>
      </c>
      <c r="LL43" s="62">
        <v>23699</v>
      </c>
      <c r="LM43" s="62">
        <v>235833</v>
      </c>
      <c r="LN43" s="62">
        <v>396648</v>
      </c>
      <c r="LO43" s="62">
        <v>365950</v>
      </c>
      <c r="LP43" s="62">
        <v>545501</v>
      </c>
      <c r="LQ43" s="62">
        <v>145880</v>
      </c>
      <c r="LR43" s="62">
        <v>17468</v>
      </c>
      <c r="LS43" s="62">
        <v>8120</v>
      </c>
      <c r="LT43" s="62">
        <v>2184</v>
      </c>
      <c r="LU43" s="62">
        <v>15906</v>
      </c>
      <c r="LV43" s="62">
        <v>262274</v>
      </c>
      <c r="LW43" s="62">
        <v>2179032</v>
      </c>
      <c r="LX43" s="62">
        <v>3986516</v>
      </c>
      <c r="LY43" s="62">
        <v>3920946</v>
      </c>
      <c r="LZ43" s="62">
        <v>6596119</v>
      </c>
      <c r="MA43" s="62">
        <v>2065427</v>
      </c>
      <c r="MB43" s="62">
        <v>353260</v>
      </c>
      <c r="MC43" s="62">
        <v>227668</v>
      </c>
      <c r="MD43" s="62">
        <v>315</v>
      </c>
      <c r="ME43" s="62">
        <v>8155</v>
      </c>
      <c r="MF43" s="62">
        <v>139183</v>
      </c>
      <c r="MG43" s="62">
        <v>1196859</v>
      </c>
      <c r="MH43" s="62">
        <v>2024315</v>
      </c>
      <c r="MI43" s="62">
        <v>1886850</v>
      </c>
      <c r="MJ43" s="62">
        <v>2730290</v>
      </c>
      <c r="MK43" s="62">
        <v>679083</v>
      </c>
      <c r="ML43" s="62">
        <v>93217</v>
      </c>
      <c r="MM43" s="62">
        <v>45534</v>
      </c>
      <c r="MN43" s="74">
        <v>0</v>
      </c>
      <c r="MO43" s="75">
        <v>306</v>
      </c>
      <c r="MP43" s="62">
        <v>7795</v>
      </c>
      <c r="MQ43" s="62">
        <v>90552</v>
      </c>
      <c r="MR43" s="62">
        <v>160987</v>
      </c>
      <c r="MS43" s="62">
        <v>162050</v>
      </c>
      <c r="MT43" s="62">
        <v>202526</v>
      </c>
      <c r="MU43" s="62">
        <v>54875</v>
      </c>
      <c r="MV43" s="62">
        <v>8169</v>
      </c>
      <c r="MW43" s="62">
        <v>3809</v>
      </c>
      <c r="MX43" s="62">
        <v>409</v>
      </c>
      <c r="MY43" s="62">
        <v>10380</v>
      </c>
      <c r="MZ43" s="62">
        <v>193025</v>
      </c>
      <c r="NA43" s="62">
        <v>1611260</v>
      </c>
      <c r="NB43" s="62">
        <v>2374653</v>
      </c>
      <c r="NC43" s="62">
        <v>1992740</v>
      </c>
      <c r="ND43" s="62">
        <v>2350138</v>
      </c>
      <c r="NE43" s="62">
        <v>606022</v>
      </c>
      <c r="NF43" s="62">
        <v>96661</v>
      </c>
      <c r="NG43" s="62">
        <v>48186</v>
      </c>
      <c r="NH43" s="62">
        <v>225</v>
      </c>
      <c r="NI43" s="62">
        <v>2803</v>
      </c>
      <c r="NJ43" s="62">
        <v>49417</v>
      </c>
      <c r="NK43" s="62">
        <v>439369</v>
      </c>
      <c r="NL43" s="62">
        <v>714723</v>
      </c>
      <c r="NM43" s="62">
        <v>638502</v>
      </c>
      <c r="NN43" s="62">
        <v>859225</v>
      </c>
      <c r="NO43" s="62">
        <v>235296</v>
      </c>
      <c r="NP43" s="62">
        <v>37669</v>
      </c>
      <c r="NQ43" s="62">
        <v>18276</v>
      </c>
      <c r="NR43" s="62">
        <v>166</v>
      </c>
      <c r="NS43" s="62">
        <v>2680</v>
      </c>
      <c r="NT43" s="62">
        <v>57076</v>
      </c>
      <c r="NU43" s="62">
        <v>521200</v>
      </c>
      <c r="NV43" s="62">
        <v>932705</v>
      </c>
      <c r="NW43" s="62">
        <v>932530</v>
      </c>
      <c r="NX43" s="62">
        <v>1367084</v>
      </c>
      <c r="NY43" s="62">
        <v>340595</v>
      </c>
      <c r="NZ43" s="62">
        <v>46163</v>
      </c>
      <c r="OA43" s="62">
        <v>22686</v>
      </c>
      <c r="OB43" s="62">
        <v>525</v>
      </c>
      <c r="OC43" s="62">
        <v>9591</v>
      </c>
      <c r="OD43" s="62">
        <v>215576</v>
      </c>
      <c r="OE43" s="62">
        <v>1824052</v>
      </c>
      <c r="OF43" s="62">
        <v>3129711</v>
      </c>
      <c r="OG43" s="62">
        <v>2959625</v>
      </c>
      <c r="OH43" s="62">
        <v>4147245</v>
      </c>
      <c r="OI43" s="62">
        <v>1046381</v>
      </c>
      <c r="OJ43" s="62">
        <v>155004</v>
      </c>
      <c r="OK43" s="62">
        <v>75282</v>
      </c>
      <c r="OL43" s="74">
        <v>0</v>
      </c>
      <c r="OM43" s="75">
        <v>926</v>
      </c>
      <c r="ON43" s="62">
        <v>14820</v>
      </c>
      <c r="OO43" s="62">
        <v>127837</v>
      </c>
      <c r="OP43" s="62">
        <v>238640</v>
      </c>
      <c r="OQ43" s="62">
        <v>226599</v>
      </c>
      <c r="OR43" s="62">
        <v>350206</v>
      </c>
      <c r="OS43" s="62">
        <v>90803</v>
      </c>
      <c r="OT43" s="62">
        <v>12974</v>
      </c>
      <c r="OU43" s="62">
        <v>5164</v>
      </c>
      <c r="OV43" s="62">
        <v>293</v>
      </c>
      <c r="OW43" s="62">
        <v>4484</v>
      </c>
      <c r="OX43" s="62">
        <v>76871</v>
      </c>
      <c r="OY43" s="62">
        <v>653391</v>
      </c>
      <c r="OZ43" s="62">
        <v>1085268</v>
      </c>
      <c r="PA43" s="62">
        <v>1039125</v>
      </c>
      <c r="PB43" s="62">
        <v>1556845</v>
      </c>
      <c r="PC43" s="62">
        <v>385049</v>
      </c>
      <c r="PD43" s="62">
        <v>54882</v>
      </c>
      <c r="PE43" s="62">
        <v>27224</v>
      </c>
      <c r="PF43" s="74">
        <v>0</v>
      </c>
      <c r="PG43" s="75">
        <v>506</v>
      </c>
      <c r="PH43" s="62">
        <v>11150</v>
      </c>
      <c r="PI43" s="62">
        <v>120410</v>
      </c>
      <c r="PJ43" s="62">
        <v>213001</v>
      </c>
      <c r="PK43" s="62">
        <v>207670</v>
      </c>
      <c r="PL43" s="62">
        <v>249312</v>
      </c>
      <c r="PM43" s="62">
        <v>62819</v>
      </c>
      <c r="PN43" s="62">
        <v>10314</v>
      </c>
      <c r="PO43" s="62">
        <v>5907</v>
      </c>
      <c r="PP43" s="62">
        <v>290</v>
      </c>
      <c r="PQ43" s="62">
        <v>5302</v>
      </c>
      <c r="PR43" s="62">
        <v>93485</v>
      </c>
      <c r="PS43" s="62">
        <v>804185</v>
      </c>
      <c r="PT43" s="62">
        <v>1303248</v>
      </c>
      <c r="PU43" s="62">
        <v>1168886</v>
      </c>
      <c r="PV43" s="62">
        <v>1583021</v>
      </c>
      <c r="PW43" s="62">
        <v>401837</v>
      </c>
      <c r="PX43" s="62">
        <v>61996</v>
      </c>
      <c r="PY43" s="62">
        <v>33750</v>
      </c>
      <c r="PZ43" s="62">
        <v>2187</v>
      </c>
      <c r="QA43" s="62">
        <v>11853</v>
      </c>
      <c r="QB43" s="62">
        <v>238592</v>
      </c>
      <c r="QC43" s="62">
        <v>2107636</v>
      </c>
      <c r="QD43" s="62">
        <v>3583392</v>
      </c>
      <c r="QE43" s="62">
        <v>3460849</v>
      </c>
      <c r="QF43" s="62">
        <v>5494829</v>
      </c>
      <c r="QG43" s="62">
        <v>1665422</v>
      </c>
      <c r="QH43" s="62">
        <v>265611</v>
      </c>
      <c r="QI43" s="62">
        <v>148058</v>
      </c>
      <c r="QJ43" s="62">
        <v>62</v>
      </c>
      <c r="QK43" s="62">
        <v>1981</v>
      </c>
      <c r="QL43" s="62">
        <v>27574</v>
      </c>
      <c r="QM43" s="62">
        <v>261338</v>
      </c>
      <c r="QN43" s="62">
        <v>471529</v>
      </c>
      <c r="QO43" s="62">
        <v>466725</v>
      </c>
      <c r="QP43" s="62">
        <v>637917</v>
      </c>
      <c r="QQ43" s="62">
        <v>146792</v>
      </c>
      <c r="QR43" s="62">
        <v>23177</v>
      </c>
      <c r="QS43" s="62">
        <v>12377</v>
      </c>
      <c r="QT43" s="74">
        <v>0</v>
      </c>
      <c r="QU43" s="75">
        <v>509</v>
      </c>
      <c r="QV43" s="62">
        <v>9730</v>
      </c>
      <c r="QW43" s="62">
        <v>94155</v>
      </c>
      <c r="QX43" s="62">
        <v>161766</v>
      </c>
      <c r="QY43" s="62">
        <v>150033</v>
      </c>
      <c r="QZ43" s="62">
        <v>214894</v>
      </c>
      <c r="RA43" s="62">
        <v>56330</v>
      </c>
      <c r="RB43" s="62">
        <v>5950</v>
      </c>
      <c r="RC43" s="62">
        <v>3250</v>
      </c>
      <c r="RD43" s="62">
        <v>440</v>
      </c>
      <c r="RE43" s="62">
        <v>5795</v>
      </c>
      <c r="RF43" s="62">
        <v>96919</v>
      </c>
      <c r="RG43" s="62">
        <v>881872</v>
      </c>
      <c r="RH43" s="62">
        <v>1605902</v>
      </c>
      <c r="RI43" s="62">
        <v>1603471</v>
      </c>
      <c r="RJ43" s="62">
        <v>2891057</v>
      </c>
      <c r="RK43" s="62">
        <v>893116</v>
      </c>
      <c r="RL43" s="62">
        <v>104003</v>
      </c>
      <c r="RM43" s="62">
        <v>49874</v>
      </c>
      <c r="RN43" s="62">
        <v>366</v>
      </c>
      <c r="RO43" s="62">
        <v>3105</v>
      </c>
      <c r="RP43" s="62">
        <v>89521</v>
      </c>
      <c r="RQ43" s="62">
        <v>873338</v>
      </c>
      <c r="RR43" s="62">
        <v>1630017</v>
      </c>
      <c r="RS43" s="62">
        <v>1622741</v>
      </c>
      <c r="RT43" s="62">
        <v>2488943</v>
      </c>
      <c r="RU43" s="62">
        <v>636587</v>
      </c>
      <c r="RV43" s="62">
        <v>93228</v>
      </c>
      <c r="RW43" s="62">
        <v>52829</v>
      </c>
      <c r="RX43" s="62">
        <v>68</v>
      </c>
      <c r="RY43" s="62">
        <v>1054</v>
      </c>
      <c r="RZ43" s="62">
        <v>31691</v>
      </c>
      <c r="SA43" s="62">
        <v>265313</v>
      </c>
      <c r="SB43" s="62">
        <v>403436</v>
      </c>
      <c r="SC43" s="62">
        <v>347271</v>
      </c>
      <c r="SD43" s="62">
        <v>390718</v>
      </c>
      <c r="SE43" s="62">
        <v>80687</v>
      </c>
      <c r="SF43" s="62">
        <v>10226</v>
      </c>
      <c r="SG43" s="62">
        <v>3795</v>
      </c>
      <c r="SH43" s="62">
        <v>232</v>
      </c>
      <c r="SI43" s="62">
        <v>1829</v>
      </c>
      <c r="SJ43" s="62">
        <v>91361</v>
      </c>
      <c r="SK43" s="62">
        <v>861922</v>
      </c>
      <c r="SL43" s="62">
        <v>1504981</v>
      </c>
      <c r="SM43" s="62">
        <v>1406459</v>
      </c>
      <c r="SN43" s="62">
        <v>1664826</v>
      </c>
      <c r="SO43" s="62">
        <v>348353</v>
      </c>
      <c r="SP43" s="62">
        <v>55284</v>
      </c>
      <c r="SQ43" s="62">
        <v>30527</v>
      </c>
      <c r="SR43" s="74">
        <v>0</v>
      </c>
      <c r="SS43" s="75">
        <v>394</v>
      </c>
      <c r="ST43" s="62">
        <v>7895</v>
      </c>
      <c r="SU43" s="62">
        <v>73408</v>
      </c>
      <c r="SV43" s="62">
        <v>129839</v>
      </c>
      <c r="SW43" s="62">
        <v>131199</v>
      </c>
      <c r="SX43" s="62">
        <v>172493</v>
      </c>
      <c r="SY43" s="62">
        <v>41786</v>
      </c>
      <c r="SZ43" s="62">
        <v>9234</v>
      </c>
      <c r="TA43" s="62">
        <v>6915</v>
      </c>
      <c r="TB43" s="62">
        <v>929</v>
      </c>
      <c r="TC43" s="62">
        <v>10177</v>
      </c>
      <c r="TD43" s="62">
        <v>37436</v>
      </c>
      <c r="TE43" s="62">
        <v>106521</v>
      </c>
      <c r="TF43" s="62">
        <v>105576</v>
      </c>
      <c r="TG43" s="62">
        <v>75085</v>
      </c>
      <c r="TH43" s="62">
        <v>104078</v>
      </c>
      <c r="TI43" s="62">
        <v>35287</v>
      </c>
      <c r="TJ43" s="62">
        <v>7235</v>
      </c>
      <c r="TK43" s="64">
        <v>5344</v>
      </c>
      <c r="TL43" s="55"/>
      <c r="TM43" s="55"/>
      <c r="TN43" s="55"/>
      <c r="TO43" s="55"/>
      <c r="TP43" s="55"/>
      <c r="TQ43" s="55"/>
      <c r="TR43" s="55"/>
      <c r="TS43" s="55"/>
      <c r="TT43" s="55"/>
      <c r="TU43" s="55"/>
      <c r="TV43" s="55"/>
      <c r="TW43" s="55"/>
      <c r="TX43" s="55"/>
      <c r="TY43" s="55"/>
      <c r="TZ43" s="55"/>
      <c r="UA43" s="55"/>
      <c r="UB43" s="55"/>
      <c r="UC43" s="55"/>
      <c r="UD43" s="55"/>
      <c r="UE43" s="55"/>
      <c r="UF43" s="55"/>
      <c r="UG43" s="55"/>
      <c r="UH43" s="55"/>
      <c r="UI43" s="55"/>
      <c r="UJ43" s="55"/>
      <c r="UK43" s="55"/>
      <c r="UL43" s="55"/>
      <c r="UM43" s="55"/>
      <c r="UN43" s="55"/>
      <c r="UO43" s="55"/>
      <c r="UP43" s="55"/>
      <c r="UQ43" s="55"/>
      <c r="UR43" s="55"/>
      <c r="US43" s="55"/>
      <c r="UT43" s="55"/>
      <c r="UU43" s="55"/>
      <c r="UV43" s="55"/>
      <c r="UW43" s="55"/>
      <c r="UX43" s="55"/>
      <c r="UY43" s="55"/>
      <c r="UZ43" s="55"/>
      <c r="VA43" s="55"/>
      <c r="VB43" s="55"/>
      <c r="VC43" s="55"/>
      <c r="VD43" s="55"/>
      <c r="VE43" s="55"/>
      <c r="VF43" s="55"/>
      <c r="VG43" s="55"/>
      <c r="VH43" s="55"/>
      <c r="VI43" s="55"/>
      <c r="VJ43" s="55"/>
      <c r="VK43" s="55"/>
      <c r="VL43" s="55"/>
      <c r="VM43" s="55"/>
      <c r="VN43" s="55"/>
      <c r="VO43" s="55"/>
      <c r="VP43" s="55"/>
      <c r="VQ43" s="55"/>
      <c r="VR43" s="55"/>
      <c r="VS43" s="55"/>
      <c r="VT43" s="55"/>
      <c r="VU43" s="55"/>
      <c r="VV43" s="55"/>
      <c r="VW43" s="55"/>
      <c r="VX43" s="55"/>
      <c r="VY43" s="55"/>
      <c r="VZ43" s="55"/>
      <c r="WA43" s="55"/>
      <c r="WB43" s="55"/>
      <c r="WC43" s="55"/>
      <c r="WD43" s="55"/>
      <c r="WE43" s="55"/>
      <c r="WF43" s="55"/>
      <c r="WG43" s="55"/>
      <c r="WH43" s="55"/>
      <c r="WI43" s="55"/>
      <c r="WJ43" s="55"/>
      <c r="WK43" s="55"/>
      <c r="WL43" s="55"/>
      <c r="WM43" s="55"/>
      <c r="WN43" s="55"/>
      <c r="WO43" s="55"/>
      <c r="WP43" s="55"/>
      <c r="WQ43" s="55"/>
      <c r="WR43" s="55"/>
      <c r="WS43" s="55"/>
      <c r="WT43" s="55"/>
      <c r="WU43" s="55"/>
      <c r="WV43" s="55"/>
      <c r="WW43" s="55"/>
      <c r="WX43" s="55"/>
      <c r="WY43" s="55"/>
      <c r="WZ43" s="55"/>
      <c r="XA43" s="55"/>
      <c r="XB43" s="55"/>
      <c r="XC43" s="55"/>
      <c r="XD43" s="55"/>
      <c r="XE43" s="55"/>
      <c r="XF43" s="55"/>
      <c r="XG43" s="55"/>
      <c r="XH43" s="55"/>
      <c r="XI43" s="55"/>
      <c r="XJ43" s="55"/>
      <c r="XK43" s="55"/>
      <c r="XL43" s="55"/>
      <c r="XM43" s="55"/>
      <c r="XN43" s="55"/>
      <c r="XO43" s="55"/>
      <c r="XP43" s="55"/>
      <c r="XQ43" s="55"/>
      <c r="XR43" s="55"/>
      <c r="XS43" s="55"/>
      <c r="XT43" s="55"/>
      <c r="XU43" s="55"/>
      <c r="XV43" s="55"/>
      <c r="XW43" s="55"/>
      <c r="XX43" s="55"/>
      <c r="XY43" s="55"/>
      <c r="XZ43" s="55"/>
      <c r="YA43" s="55"/>
      <c r="YB43" s="55"/>
      <c r="YC43" s="55"/>
      <c r="YD43" s="55"/>
      <c r="YE43" s="55"/>
      <c r="YF43" s="55"/>
      <c r="YG43" s="55"/>
      <c r="YH43" s="55"/>
      <c r="YI43" s="55"/>
      <c r="YJ43" s="55"/>
      <c r="YK43" s="55"/>
      <c r="YL43" s="55"/>
      <c r="YM43" s="53"/>
    </row>
    <row r="44" spans="1:663" hidden="1" x14ac:dyDescent="0.2">
      <c r="A44" s="16" t="s">
        <v>74</v>
      </c>
      <c r="B44" s="62">
        <v>379210</v>
      </c>
      <c r="C44" s="62">
        <v>271820</v>
      </c>
      <c r="D44" s="62">
        <v>568170</v>
      </c>
      <c r="E44" s="62">
        <v>966550</v>
      </c>
      <c r="F44" s="62">
        <v>960430</v>
      </c>
      <c r="G44" s="62">
        <v>903250</v>
      </c>
      <c r="H44" s="62">
        <v>2221970</v>
      </c>
      <c r="I44" s="62">
        <v>1636140</v>
      </c>
      <c r="J44" s="62">
        <v>490910</v>
      </c>
      <c r="K44" s="62">
        <v>318430</v>
      </c>
      <c r="L44" s="62">
        <v>4440</v>
      </c>
      <c r="M44" s="62">
        <v>3080</v>
      </c>
      <c r="N44" s="62">
        <v>5950</v>
      </c>
      <c r="O44" s="62">
        <v>10310</v>
      </c>
      <c r="P44" s="62">
        <v>10800</v>
      </c>
      <c r="Q44" s="62">
        <v>10390</v>
      </c>
      <c r="R44" s="62">
        <v>25070</v>
      </c>
      <c r="S44" s="62">
        <v>17350</v>
      </c>
      <c r="T44" s="62">
        <v>5460</v>
      </c>
      <c r="U44" s="62">
        <v>2810</v>
      </c>
      <c r="V44" s="62">
        <v>740</v>
      </c>
      <c r="W44" s="62">
        <v>520</v>
      </c>
      <c r="X44" s="62">
        <v>940</v>
      </c>
      <c r="Y44" s="62">
        <v>1790</v>
      </c>
      <c r="Z44" s="62">
        <v>2060</v>
      </c>
      <c r="AA44" s="62">
        <v>2090</v>
      </c>
      <c r="AB44" s="62">
        <v>5440</v>
      </c>
      <c r="AC44" s="62">
        <v>3750</v>
      </c>
      <c r="AD44" s="62">
        <v>970</v>
      </c>
      <c r="AE44" s="62">
        <v>560</v>
      </c>
      <c r="AF44" s="62">
        <v>9110</v>
      </c>
      <c r="AG44" s="62">
        <v>5690</v>
      </c>
      <c r="AH44" s="62">
        <v>11340</v>
      </c>
      <c r="AI44" s="62">
        <v>19170</v>
      </c>
      <c r="AJ44" s="62">
        <v>19260</v>
      </c>
      <c r="AK44" s="62">
        <v>18190</v>
      </c>
      <c r="AL44" s="62">
        <v>43160</v>
      </c>
      <c r="AM44" s="62">
        <v>29250</v>
      </c>
      <c r="AN44" s="62">
        <v>8020</v>
      </c>
      <c r="AO44" s="62">
        <v>4500</v>
      </c>
      <c r="AP44" s="62">
        <v>3760</v>
      </c>
      <c r="AQ44" s="62">
        <v>2340</v>
      </c>
      <c r="AR44" s="62">
        <v>4920</v>
      </c>
      <c r="AS44" s="62">
        <v>8350</v>
      </c>
      <c r="AT44" s="62">
        <v>8480</v>
      </c>
      <c r="AU44" s="62">
        <v>7790</v>
      </c>
      <c r="AV44" s="62">
        <v>17240</v>
      </c>
      <c r="AW44" s="62">
        <v>10960</v>
      </c>
      <c r="AX44" s="62">
        <v>2770</v>
      </c>
      <c r="AY44" s="62">
        <v>1440</v>
      </c>
      <c r="AZ44" s="62">
        <v>51240</v>
      </c>
      <c r="BA44" s="62">
        <v>29710</v>
      </c>
      <c r="BB44" s="62">
        <v>59110</v>
      </c>
      <c r="BC44" s="62">
        <v>100580</v>
      </c>
      <c r="BD44" s="62">
        <v>98790</v>
      </c>
      <c r="BE44" s="62">
        <v>93200</v>
      </c>
      <c r="BF44" s="62">
        <v>259160</v>
      </c>
      <c r="BG44" s="62">
        <v>234700</v>
      </c>
      <c r="BH44" s="62">
        <v>72490</v>
      </c>
      <c r="BI44" s="62">
        <v>49800</v>
      </c>
      <c r="BJ44" s="62">
        <v>9420</v>
      </c>
      <c r="BK44" s="62">
        <v>6740</v>
      </c>
      <c r="BL44" s="62">
        <v>13370</v>
      </c>
      <c r="BM44" s="62">
        <v>24500</v>
      </c>
      <c r="BN44" s="62">
        <v>25740</v>
      </c>
      <c r="BO44" s="62">
        <v>24870</v>
      </c>
      <c r="BP44" s="62">
        <v>62510</v>
      </c>
      <c r="BQ44" s="62">
        <v>42900</v>
      </c>
      <c r="BR44" s="62">
        <v>10690</v>
      </c>
      <c r="BS44" s="62">
        <v>6070</v>
      </c>
      <c r="BT44" s="62">
        <v>3960</v>
      </c>
      <c r="BU44" s="62">
        <v>2660</v>
      </c>
      <c r="BV44" s="62">
        <v>4980</v>
      </c>
      <c r="BW44" s="62">
        <v>8900</v>
      </c>
      <c r="BX44" s="62">
        <v>9340</v>
      </c>
      <c r="BY44" s="62">
        <v>9240</v>
      </c>
      <c r="BZ44" s="62">
        <v>26120</v>
      </c>
      <c r="CA44" s="62">
        <v>23350</v>
      </c>
      <c r="CB44" s="62">
        <v>8960</v>
      </c>
      <c r="CC44" s="62">
        <v>7540</v>
      </c>
      <c r="CD44" s="62">
        <v>780</v>
      </c>
      <c r="CE44" s="62">
        <v>700</v>
      </c>
      <c r="CF44" s="62">
        <v>1430</v>
      </c>
      <c r="CG44" s="62">
        <v>2730</v>
      </c>
      <c r="CH44" s="62">
        <v>2760</v>
      </c>
      <c r="CI44" s="62">
        <v>2660</v>
      </c>
      <c r="CJ44" s="62">
        <v>6320</v>
      </c>
      <c r="CK44" s="62">
        <v>4090</v>
      </c>
      <c r="CL44" s="62">
        <v>1160</v>
      </c>
      <c r="CM44" s="62">
        <v>620</v>
      </c>
      <c r="CN44" s="62">
        <v>520</v>
      </c>
      <c r="CO44" s="62">
        <v>330</v>
      </c>
      <c r="CP44" s="62">
        <v>510</v>
      </c>
      <c r="CQ44" s="62">
        <v>1060</v>
      </c>
      <c r="CR44" s="62">
        <v>1230</v>
      </c>
      <c r="CS44" s="62">
        <v>1220</v>
      </c>
      <c r="CT44" s="62">
        <v>3660</v>
      </c>
      <c r="CU44" s="62">
        <v>4660</v>
      </c>
      <c r="CV44" s="62">
        <v>1940</v>
      </c>
      <c r="CW44" s="62">
        <v>1600</v>
      </c>
      <c r="CX44" s="62">
        <v>38380</v>
      </c>
      <c r="CY44" s="62">
        <v>30780</v>
      </c>
      <c r="CZ44" s="62">
        <v>78490</v>
      </c>
      <c r="DA44" s="62">
        <v>108460</v>
      </c>
      <c r="DB44" s="62">
        <v>88560</v>
      </c>
      <c r="DC44" s="62">
        <v>73660</v>
      </c>
      <c r="DD44" s="62">
        <v>160250</v>
      </c>
      <c r="DE44" s="62">
        <v>108490</v>
      </c>
      <c r="DF44" s="62">
        <v>33080</v>
      </c>
      <c r="DG44" s="62">
        <v>22800</v>
      </c>
      <c r="DH44" s="62">
        <v>11340</v>
      </c>
      <c r="DI44" s="62">
        <v>7780</v>
      </c>
      <c r="DJ44" s="62">
        <v>17490</v>
      </c>
      <c r="DK44" s="62">
        <v>30050</v>
      </c>
      <c r="DL44" s="62">
        <v>28230</v>
      </c>
      <c r="DM44" s="62">
        <v>26040</v>
      </c>
      <c r="DN44" s="62">
        <v>64290</v>
      </c>
      <c r="DO44" s="62">
        <v>46360</v>
      </c>
      <c r="DP44" s="62">
        <v>13440</v>
      </c>
      <c r="DQ44" s="62">
        <v>7680</v>
      </c>
      <c r="DR44" s="62">
        <v>1740</v>
      </c>
      <c r="DS44" s="62">
        <v>1160</v>
      </c>
      <c r="DT44" s="62">
        <v>2160</v>
      </c>
      <c r="DU44" s="62">
        <v>3690</v>
      </c>
      <c r="DV44" s="62">
        <v>3800</v>
      </c>
      <c r="DW44" s="62">
        <v>3830</v>
      </c>
      <c r="DX44" s="62">
        <v>9140</v>
      </c>
      <c r="DY44" s="62">
        <v>6260</v>
      </c>
      <c r="DZ44" s="62">
        <v>1470</v>
      </c>
      <c r="EA44" s="62">
        <v>780</v>
      </c>
      <c r="EB44" s="62">
        <v>3000</v>
      </c>
      <c r="EC44" s="62">
        <v>2000</v>
      </c>
      <c r="ED44" s="62">
        <v>4490</v>
      </c>
      <c r="EE44" s="62">
        <v>8430</v>
      </c>
      <c r="EF44" s="62">
        <v>8330</v>
      </c>
      <c r="EG44" s="62">
        <v>7230</v>
      </c>
      <c r="EH44" s="62">
        <v>14430</v>
      </c>
      <c r="EI44" s="62">
        <v>7870</v>
      </c>
      <c r="EJ44" s="62">
        <v>1990</v>
      </c>
      <c r="EK44" s="62">
        <v>1050</v>
      </c>
      <c r="EL44" s="62">
        <v>14560</v>
      </c>
      <c r="EM44" s="62">
        <v>11600</v>
      </c>
      <c r="EN44" s="62">
        <v>27890</v>
      </c>
      <c r="EO44" s="62">
        <v>47740</v>
      </c>
      <c r="EP44" s="62">
        <v>42830</v>
      </c>
      <c r="EQ44" s="62">
        <v>39630</v>
      </c>
      <c r="ER44" s="62">
        <v>98230</v>
      </c>
      <c r="ES44" s="62">
        <v>71000</v>
      </c>
      <c r="ET44" s="62">
        <v>21720</v>
      </c>
      <c r="EU44" s="62">
        <v>14870</v>
      </c>
      <c r="EV44" s="62">
        <v>5680</v>
      </c>
      <c r="EW44" s="62">
        <v>4740</v>
      </c>
      <c r="EX44" s="62">
        <v>9210</v>
      </c>
      <c r="EY44" s="62">
        <v>18360</v>
      </c>
      <c r="EZ44" s="62">
        <v>19300</v>
      </c>
      <c r="FA44" s="62">
        <v>19170</v>
      </c>
      <c r="FB44" s="62">
        <v>42300</v>
      </c>
      <c r="FC44" s="62">
        <v>26110</v>
      </c>
      <c r="FD44" s="62">
        <v>7550</v>
      </c>
      <c r="FE44" s="62">
        <v>4130</v>
      </c>
      <c r="FF44" s="62">
        <v>3820</v>
      </c>
      <c r="FG44" s="62">
        <v>2620</v>
      </c>
      <c r="FH44" s="62">
        <v>5740</v>
      </c>
      <c r="FI44" s="62">
        <v>11440</v>
      </c>
      <c r="FJ44" s="62">
        <v>13090</v>
      </c>
      <c r="FK44" s="62">
        <v>13440</v>
      </c>
      <c r="FL44" s="62">
        <v>28980</v>
      </c>
      <c r="FM44" s="62">
        <v>15600</v>
      </c>
      <c r="FN44" s="62">
        <v>3660</v>
      </c>
      <c r="FO44" s="62">
        <v>1780</v>
      </c>
      <c r="FP44" s="62">
        <v>3830</v>
      </c>
      <c r="FQ44" s="62">
        <v>2550</v>
      </c>
      <c r="FR44" s="62">
        <v>4910</v>
      </c>
      <c r="FS44" s="62">
        <v>9110</v>
      </c>
      <c r="FT44" s="62">
        <v>10210</v>
      </c>
      <c r="FU44" s="62">
        <v>10130</v>
      </c>
      <c r="FV44" s="62">
        <v>23730</v>
      </c>
      <c r="FW44" s="62">
        <v>14870</v>
      </c>
      <c r="FX44" s="62">
        <v>4100</v>
      </c>
      <c r="FY44" s="62">
        <v>2180</v>
      </c>
      <c r="FZ44" s="62">
        <v>4270</v>
      </c>
      <c r="GA44" s="62">
        <v>3370</v>
      </c>
      <c r="GB44" s="62">
        <v>6690</v>
      </c>
      <c r="GC44" s="62">
        <v>11550</v>
      </c>
      <c r="GD44" s="62">
        <v>12150</v>
      </c>
      <c r="GE44" s="62">
        <v>11180</v>
      </c>
      <c r="GF44" s="62">
        <v>24730</v>
      </c>
      <c r="GG44" s="62">
        <v>15880</v>
      </c>
      <c r="GH44" s="62">
        <v>4210</v>
      </c>
      <c r="GI44" s="62">
        <v>2100</v>
      </c>
      <c r="GJ44" s="62">
        <v>6130</v>
      </c>
      <c r="GK44" s="62">
        <v>3820</v>
      </c>
      <c r="GL44" s="62">
        <v>7430</v>
      </c>
      <c r="GM44" s="62">
        <v>12670</v>
      </c>
      <c r="GN44" s="62">
        <v>13040</v>
      </c>
      <c r="GO44" s="62">
        <v>12620</v>
      </c>
      <c r="GP44" s="62">
        <v>30630</v>
      </c>
      <c r="GQ44" s="62">
        <v>21460</v>
      </c>
      <c r="GR44" s="62">
        <v>6550</v>
      </c>
      <c r="GS44" s="62">
        <v>3340</v>
      </c>
      <c r="GT44" s="62">
        <v>1370</v>
      </c>
      <c r="GU44" s="62">
        <v>1150</v>
      </c>
      <c r="GV44" s="62">
        <v>2810</v>
      </c>
      <c r="GW44" s="62">
        <v>5180</v>
      </c>
      <c r="GX44" s="62">
        <v>5270</v>
      </c>
      <c r="GY44" s="62">
        <v>4770</v>
      </c>
      <c r="GZ44" s="62">
        <v>9980</v>
      </c>
      <c r="HA44" s="62">
        <v>5590</v>
      </c>
      <c r="HB44" s="62">
        <v>1350</v>
      </c>
      <c r="HC44" s="62">
        <v>720</v>
      </c>
      <c r="HD44" s="62">
        <v>5080</v>
      </c>
      <c r="HE44" s="62">
        <v>3790</v>
      </c>
      <c r="HF44" s="62">
        <v>8010</v>
      </c>
      <c r="HG44" s="62">
        <v>14070</v>
      </c>
      <c r="HH44" s="62">
        <v>14970</v>
      </c>
      <c r="HI44" s="62">
        <v>14570</v>
      </c>
      <c r="HJ44" s="62">
        <v>41870</v>
      </c>
      <c r="HK44" s="62">
        <v>34340</v>
      </c>
      <c r="HL44" s="62">
        <v>10240</v>
      </c>
      <c r="HM44" s="62">
        <v>6370</v>
      </c>
      <c r="HN44" s="62">
        <v>5610</v>
      </c>
      <c r="HO44" s="62">
        <v>4010</v>
      </c>
      <c r="HP44" s="62">
        <v>8220</v>
      </c>
      <c r="HQ44" s="62">
        <v>15280</v>
      </c>
      <c r="HR44" s="62">
        <v>16630</v>
      </c>
      <c r="HS44" s="62">
        <v>16500</v>
      </c>
      <c r="HT44" s="62">
        <v>47660</v>
      </c>
      <c r="HU44" s="62">
        <v>44030</v>
      </c>
      <c r="HV44" s="62">
        <v>14880</v>
      </c>
      <c r="HW44" s="62">
        <v>11240</v>
      </c>
      <c r="HX44" s="62">
        <v>8710</v>
      </c>
      <c r="HY44" s="62">
        <v>7550</v>
      </c>
      <c r="HZ44" s="62">
        <v>17000</v>
      </c>
      <c r="IA44" s="62">
        <v>29000</v>
      </c>
      <c r="IB44" s="62">
        <v>28310</v>
      </c>
      <c r="IC44" s="62">
        <v>26320</v>
      </c>
      <c r="ID44" s="62">
        <v>61640</v>
      </c>
      <c r="IE44" s="62">
        <v>41430</v>
      </c>
      <c r="IF44" s="62">
        <v>12220</v>
      </c>
      <c r="IG44" s="62">
        <v>7280</v>
      </c>
      <c r="IH44" s="62">
        <v>6000</v>
      </c>
      <c r="II44" s="62">
        <v>4450</v>
      </c>
      <c r="IJ44" s="62">
        <v>9920</v>
      </c>
      <c r="IK44" s="62">
        <v>19400</v>
      </c>
      <c r="IL44" s="62">
        <v>21900</v>
      </c>
      <c r="IM44" s="62">
        <v>22340</v>
      </c>
      <c r="IN44" s="62">
        <v>53800</v>
      </c>
      <c r="IO44" s="62">
        <v>33270</v>
      </c>
      <c r="IP44" s="62">
        <v>8640</v>
      </c>
      <c r="IQ44" s="62">
        <v>5320</v>
      </c>
      <c r="IR44" s="62">
        <v>2720</v>
      </c>
      <c r="IS44" s="62">
        <v>1840</v>
      </c>
      <c r="IT44" s="62">
        <v>3640</v>
      </c>
      <c r="IU44" s="62">
        <v>6290</v>
      </c>
      <c r="IV44" s="62">
        <v>6360</v>
      </c>
      <c r="IW44" s="62">
        <v>5800</v>
      </c>
      <c r="IX44" s="62">
        <v>13760</v>
      </c>
      <c r="IY44" s="62">
        <v>9060</v>
      </c>
      <c r="IZ44" s="62">
        <v>2470</v>
      </c>
      <c r="JA44" s="62">
        <v>1160</v>
      </c>
      <c r="JB44" s="62">
        <v>6310</v>
      </c>
      <c r="JC44" s="62">
        <v>4750</v>
      </c>
      <c r="JD44" s="62">
        <v>9940</v>
      </c>
      <c r="JE44" s="62">
        <v>17740</v>
      </c>
      <c r="JF44" s="62">
        <v>18630</v>
      </c>
      <c r="JG44" s="62">
        <v>17410</v>
      </c>
      <c r="JH44" s="62">
        <v>39210</v>
      </c>
      <c r="JI44" s="62">
        <v>24780</v>
      </c>
      <c r="JJ44" s="62">
        <v>6770</v>
      </c>
      <c r="JK44" s="62">
        <v>4130</v>
      </c>
      <c r="JL44" s="62">
        <v>2540</v>
      </c>
      <c r="JM44" s="62">
        <v>1980</v>
      </c>
      <c r="JN44" s="62">
        <v>3620</v>
      </c>
      <c r="JO44" s="62">
        <v>6630</v>
      </c>
      <c r="JP44" s="62">
        <v>6790</v>
      </c>
      <c r="JQ44" s="62">
        <v>6060</v>
      </c>
      <c r="JR44" s="62">
        <v>11780</v>
      </c>
      <c r="JS44" s="62">
        <v>6380</v>
      </c>
      <c r="JT44" s="62">
        <v>1380</v>
      </c>
      <c r="JU44" s="62">
        <v>640</v>
      </c>
      <c r="JV44" s="62">
        <v>2970</v>
      </c>
      <c r="JW44" s="62">
        <v>1840</v>
      </c>
      <c r="JX44" s="62">
        <v>4060</v>
      </c>
      <c r="JY44" s="62">
        <v>7980</v>
      </c>
      <c r="JZ44" s="62">
        <v>9110</v>
      </c>
      <c r="KA44" s="62">
        <v>8730</v>
      </c>
      <c r="KB44" s="62">
        <v>19770</v>
      </c>
      <c r="KC44" s="62">
        <v>10530</v>
      </c>
      <c r="KD44" s="62">
        <v>2600</v>
      </c>
      <c r="KE44" s="62">
        <v>1400</v>
      </c>
      <c r="KF44" s="62">
        <v>5000</v>
      </c>
      <c r="KG44" s="62">
        <v>2540</v>
      </c>
      <c r="KH44" s="62">
        <v>4850</v>
      </c>
      <c r="KI44" s="62">
        <v>8100</v>
      </c>
      <c r="KJ44" s="62">
        <v>7910</v>
      </c>
      <c r="KK44" s="62">
        <v>7170</v>
      </c>
      <c r="KL44" s="62">
        <v>16950</v>
      </c>
      <c r="KM44" s="62">
        <v>12620</v>
      </c>
      <c r="KN44" s="62">
        <v>3980</v>
      </c>
      <c r="KO44" s="62">
        <v>3010</v>
      </c>
      <c r="KP44" s="62">
        <v>1230</v>
      </c>
      <c r="KQ44" s="62">
        <v>960</v>
      </c>
      <c r="KR44" s="62">
        <v>1770</v>
      </c>
      <c r="KS44" s="62">
        <v>3280</v>
      </c>
      <c r="KT44" s="62">
        <v>3630</v>
      </c>
      <c r="KU44" s="62">
        <v>3550</v>
      </c>
      <c r="KV44" s="62">
        <v>9250</v>
      </c>
      <c r="KW44" s="62">
        <v>7000</v>
      </c>
      <c r="KX44" s="62">
        <v>1970</v>
      </c>
      <c r="KY44" s="62">
        <v>1150</v>
      </c>
      <c r="KZ44" s="62">
        <v>10150</v>
      </c>
      <c r="LA44" s="62">
        <v>7790</v>
      </c>
      <c r="LB44" s="62">
        <v>15110</v>
      </c>
      <c r="LC44" s="62">
        <v>25850</v>
      </c>
      <c r="LD44" s="62">
        <v>25800</v>
      </c>
      <c r="LE44" s="62">
        <v>25040</v>
      </c>
      <c r="LF44" s="62">
        <v>71530</v>
      </c>
      <c r="LG44" s="62">
        <v>62250</v>
      </c>
      <c r="LH44" s="62">
        <v>20320</v>
      </c>
      <c r="LI44" s="62">
        <v>13170</v>
      </c>
      <c r="LJ44" s="62">
        <v>2650</v>
      </c>
      <c r="LK44" s="62">
        <v>1790</v>
      </c>
      <c r="LL44" s="62">
        <v>3330</v>
      </c>
      <c r="LM44" s="62">
        <v>5250</v>
      </c>
      <c r="LN44" s="62">
        <v>5170</v>
      </c>
      <c r="LO44" s="62">
        <v>4890</v>
      </c>
      <c r="LP44" s="62">
        <v>10850</v>
      </c>
      <c r="LQ44" s="62">
        <v>6690</v>
      </c>
      <c r="LR44" s="62">
        <v>1540</v>
      </c>
      <c r="LS44" s="62">
        <v>800</v>
      </c>
      <c r="LT44" s="62">
        <v>27070</v>
      </c>
      <c r="LU44" s="62">
        <v>20140</v>
      </c>
      <c r="LV44" s="62">
        <v>40380</v>
      </c>
      <c r="LW44" s="62">
        <v>63670</v>
      </c>
      <c r="LX44" s="62">
        <v>60120</v>
      </c>
      <c r="LY44" s="62">
        <v>55640</v>
      </c>
      <c r="LZ44" s="62">
        <v>142050</v>
      </c>
      <c r="MA44" s="62">
        <v>113500</v>
      </c>
      <c r="MB44" s="62">
        <v>41480</v>
      </c>
      <c r="MC44" s="62">
        <v>37160</v>
      </c>
      <c r="MD44" s="62">
        <v>10380</v>
      </c>
      <c r="ME44" s="62">
        <v>7830</v>
      </c>
      <c r="MF44" s="62">
        <v>16490</v>
      </c>
      <c r="MG44" s="62">
        <v>29320</v>
      </c>
      <c r="MH44" s="62">
        <v>29890</v>
      </c>
      <c r="MI44" s="62">
        <v>27460</v>
      </c>
      <c r="MJ44" s="62">
        <v>65820</v>
      </c>
      <c r="MK44" s="62">
        <v>45220</v>
      </c>
      <c r="ML44" s="62">
        <v>12850</v>
      </c>
      <c r="MM44" s="62">
        <v>6630</v>
      </c>
      <c r="MN44" s="62">
        <v>1300</v>
      </c>
      <c r="MO44" s="62">
        <v>630</v>
      </c>
      <c r="MP44" s="62">
        <v>1430</v>
      </c>
      <c r="MQ44" s="62">
        <v>2860</v>
      </c>
      <c r="MR44" s="62">
        <v>3470</v>
      </c>
      <c r="MS44" s="62">
        <v>3730</v>
      </c>
      <c r="MT44" s="62">
        <v>8970</v>
      </c>
      <c r="MU44" s="62">
        <v>4920</v>
      </c>
      <c r="MV44" s="62">
        <v>1230</v>
      </c>
      <c r="MW44" s="62">
        <v>620</v>
      </c>
      <c r="MX44" s="62">
        <v>8430</v>
      </c>
      <c r="MY44" s="62">
        <v>7530</v>
      </c>
      <c r="MZ44" s="62">
        <v>16090</v>
      </c>
      <c r="NA44" s="62">
        <v>29850</v>
      </c>
      <c r="NB44" s="62">
        <v>32210</v>
      </c>
      <c r="NC44" s="62">
        <v>30760</v>
      </c>
      <c r="ND44" s="62">
        <v>67390</v>
      </c>
      <c r="NE44" s="62">
        <v>45000</v>
      </c>
      <c r="NF44" s="62">
        <v>13230</v>
      </c>
      <c r="NG44" s="62">
        <v>7320</v>
      </c>
      <c r="NH44" s="62">
        <v>5410</v>
      </c>
      <c r="NI44" s="62">
        <v>3400</v>
      </c>
      <c r="NJ44" s="62">
        <v>6920</v>
      </c>
      <c r="NK44" s="62">
        <v>11990</v>
      </c>
      <c r="NL44" s="62">
        <v>12160</v>
      </c>
      <c r="NM44" s="62">
        <v>11520</v>
      </c>
      <c r="NN44" s="62">
        <v>25540</v>
      </c>
      <c r="NO44" s="62">
        <v>16250</v>
      </c>
      <c r="NP44" s="62">
        <v>4330</v>
      </c>
      <c r="NQ44" s="62">
        <v>2320</v>
      </c>
      <c r="NR44" s="62">
        <v>4900</v>
      </c>
      <c r="NS44" s="62">
        <v>4010</v>
      </c>
      <c r="NT44" s="62">
        <v>8080</v>
      </c>
      <c r="NU44" s="62">
        <v>14110</v>
      </c>
      <c r="NV44" s="62">
        <v>14490</v>
      </c>
      <c r="NW44" s="62">
        <v>13940</v>
      </c>
      <c r="NX44" s="62">
        <v>33580</v>
      </c>
      <c r="NY44" s="62">
        <v>22200</v>
      </c>
      <c r="NZ44" s="62">
        <v>5600</v>
      </c>
      <c r="OA44" s="62">
        <v>2930</v>
      </c>
      <c r="OB44" s="62">
        <v>10810</v>
      </c>
      <c r="OC44" s="62">
        <v>10080</v>
      </c>
      <c r="OD44" s="62">
        <v>20290</v>
      </c>
      <c r="OE44" s="62">
        <v>36010</v>
      </c>
      <c r="OF44" s="62">
        <v>36970</v>
      </c>
      <c r="OG44" s="62">
        <v>33920</v>
      </c>
      <c r="OH44" s="62">
        <v>81190</v>
      </c>
      <c r="OI44" s="62">
        <v>58720</v>
      </c>
      <c r="OJ44" s="62">
        <v>17480</v>
      </c>
      <c r="OK44" s="62">
        <v>10160</v>
      </c>
      <c r="OL44" s="62">
        <v>920</v>
      </c>
      <c r="OM44" s="62">
        <v>780</v>
      </c>
      <c r="ON44" s="62">
        <v>1620</v>
      </c>
      <c r="OO44" s="62">
        <v>2910</v>
      </c>
      <c r="OP44" s="62">
        <v>3150</v>
      </c>
      <c r="OQ44" s="62">
        <v>3000</v>
      </c>
      <c r="OR44" s="62">
        <v>7670</v>
      </c>
      <c r="OS44" s="62">
        <v>5250</v>
      </c>
      <c r="OT44" s="62">
        <v>1480</v>
      </c>
      <c r="OU44" s="62">
        <v>790</v>
      </c>
      <c r="OV44" s="62">
        <v>5140</v>
      </c>
      <c r="OW44" s="62">
        <v>3570</v>
      </c>
      <c r="OX44" s="62">
        <v>7510</v>
      </c>
      <c r="OY44" s="62">
        <v>13630</v>
      </c>
      <c r="OZ44" s="62">
        <v>13460</v>
      </c>
      <c r="PA44" s="62">
        <v>12750</v>
      </c>
      <c r="PB44" s="62">
        <v>31080</v>
      </c>
      <c r="PC44" s="62">
        <v>21020</v>
      </c>
      <c r="PD44" s="62">
        <v>5930</v>
      </c>
      <c r="PE44" s="62">
        <v>3110</v>
      </c>
      <c r="PF44" s="62">
        <v>1780</v>
      </c>
      <c r="PG44" s="62">
        <v>1000</v>
      </c>
      <c r="PH44" s="62">
        <v>2070</v>
      </c>
      <c r="PI44" s="62">
        <v>4200</v>
      </c>
      <c r="PJ44" s="62">
        <v>4740</v>
      </c>
      <c r="PK44" s="62">
        <v>4900</v>
      </c>
      <c r="PL44" s="62">
        <v>10320</v>
      </c>
      <c r="PM44" s="62">
        <v>5620</v>
      </c>
      <c r="PN44" s="62">
        <v>1450</v>
      </c>
      <c r="PO44" s="62">
        <v>800</v>
      </c>
      <c r="PP44" s="62">
        <v>5620</v>
      </c>
      <c r="PQ44" s="62">
        <v>4130</v>
      </c>
      <c r="PR44" s="62">
        <v>7760</v>
      </c>
      <c r="PS44" s="62">
        <v>12800</v>
      </c>
      <c r="PT44" s="62">
        <v>12620</v>
      </c>
      <c r="PU44" s="62">
        <v>12140</v>
      </c>
      <c r="PV44" s="62">
        <v>29770</v>
      </c>
      <c r="PW44" s="62">
        <v>23680</v>
      </c>
      <c r="PX44" s="62">
        <v>7710</v>
      </c>
      <c r="PY44" s="62">
        <v>4730</v>
      </c>
      <c r="PZ44" s="62">
        <v>28530</v>
      </c>
      <c r="QA44" s="62">
        <v>17220</v>
      </c>
      <c r="QB44" s="62">
        <v>31980</v>
      </c>
      <c r="QC44" s="62">
        <v>55890</v>
      </c>
      <c r="QD44" s="62">
        <v>57300</v>
      </c>
      <c r="QE44" s="62">
        <v>56000</v>
      </c>
      <c r="QF44" s="62">
        <v>151850</v>
      </c>
      <c r="QG44" s="62">
        <v>124370</v>
      </c>
      <c r="QH44" s="62">
        <v>38340</v>
      </c>
      <c r="QI44" s="62">
        <v>24170</v>
      </c>
      <c r="QJ44" s="62">
        <v>4960</v>
      </c>
      <c r="QK44" s="62">
        <v>4100</v>
      </c>
      <c r="QL44" s="62">
        <v>7740</v>
      </c>
      <c r="QM44" s="62">
        <v>14660</v>
      </c>
      <c r="QN44" s="62">
        <v>16120</v>
      </c>
      <c r="QO44" s="62">
        <v>14990</v>
      </c>
      <c r="QP44" s="62">
        <v>31530</v>
      </c>
      <c r="QQ44" s="62">
        <v>16960</v>
      </c>
      <c r="QR44" s="62">
        <v>4180</v>
      </c>
      <c r="QS44" s="62">
        <v>2420</v>
      </c>
      <c r="QT44" s="62">
        <v>940</v>
      </c>
      <c r="QU44" s="62">
        <v>750</v>
      </c>
      <c r="QV44" s="62">
        <v>1530</v>
      </c>
      <c r="QW44" s="62">
        <v>2800</v>
      </c>
      <c r="QX44" s="62">
        <v>2650</v>
      </c>
      <c r="QY44" s="62">
        <v>2640</v>
      </c>
      <c r="QZ44" s="62">
        <v>5570</v>
      </c>
      <c r="RA44" s="62">
        <v>3280</v>
      </c>
      <c r="RB44" s="62">
        <v>730</v>
      </c>
      <c r="RC44" s="62">
        <v>400</v>
      </c>
      <c r="RD44" s="62">
        <v>7420</v>
      </c>
      <c r="RE44" s="62">
        <v>5400</v>
      </c>
      <c r="RF44" s="62">
        <v>12090</v>
      </c>
      <c r="RG44" s="62">
        <v>21970</v>
      </c>
      <c r="RH44" s="62">
        <v>22750</v>
      </c>
      <c r="RI44" s="62">
        <v>21700</v>
      </c>
      <c r="RJ44" s="62">
        <v>60060</v>
      </c>
      <c r="RK44" s="62">
        <v>48060</v>
      </c>
      <c r="RL44" s="62">
        <v>13240</v>
      </c>
      <c r="RM44" s="62">
        <v>7440</v>
      </c>
      <c r="RN44" s="62">
        <v>7740</v>
      </c>
      <c r="RO44" s="62">
        <v>5830</v>
      </c>
      <c r="RP44" s="62">
        <v>11600</v>
      </c>
      <c r="RQ44" s="62">
        <v>21040</v>
      </c>
      <c r="RR44" s="62">
        <v>23080</v>
      </c>
      <c r="RS44" s="62">
        <v>22670</v>
      </c>
      <c r="RT44" s="62">
        <v>58700</v>
      </c>
      <c r="RU44" s="62">
        <v>43750</v>
      </c>
      <c r="RV44" s="62">
        <v>12100</v>
      </c>
      <c r="RW44" s="62">
        <v>7270</v>
      </c>
      <c r="RX44" s="62">
        <v>1200</v>
      </c>
      <c r="RY44" s="62">
        <v>1140</v>
      </c>
      <c r="RZ44" s="62">
        <v>2170</v>
      </c>
      <c r="SA44" s="62">
        <v>3310</v>
      </c>
      <c r="SB44" s="62">
        <v>3370</v>
      </c>
      <c r="SC44" s="62">
        <v>3120</v>
      </c>
      <c r="SD44" s="62">
        <v>6640</v>
      </c>
      <c r="SE44" s="62">
        <v>4270</v>
      </c>
      <c r="SF44" s="62">
        <v>1170</v>
      </c>
      <c r="SG44" s="62">
        <v>450</v>
      </c>
      <c r="SH44" s="62">
        <v>5880</v>
      </c>
      <c r="SI44" s="62">
        <v>4380</v>
      </c>
      <c r="SJ44" s="62">
        <v>9190</v>
      </c>
      <c r="SK44" s="62">
        <v>16950</v>
      </c>
      <c r="SL44" s="62">
        <v>18360</v>
      </c>
      <c r="SM44" s="62">
        <v>18040</v>
      </c>
      <c r="SN44" s="62">
        <v>40480</v>
      </c>
      <c r="SO44" s="62">
        <v>23950</v>
      </c>
      <c r="SP44" s="62">
        <v>6920</v>
      </c>
      <c r="SQ44" s="62">
        <v>4240</v>
      </c>
      <c r="SR44" s="62">
        <v>1590</v>
      </c>
      <c r="SS44" s="62">
        <v>870</v>
      </c>
      <c r="ST44" s="62">
        <v>1630</v>
      </c>
      <c r="SU44" s="62">
        <v>2880</v>
      </c>
      <c r="SV44" s="62">
        <v>3010</v>
      </c>
      <c r="SW44" s="62">
        <v>3010</v>
      </c>
      <c r="SX44" s="62">
        <v>6500</v>
      </c>
      <c r="SY44" s="62">
        <v>3610</v>
      </c>
      <c r="SZ44" s="62">
        <v>940</v>
      </c>
      <c r="TA44" s="62">
        <v>670</v>
      </c>
      <c r="TB44" s="62">
        <v>2120</v>
      </c>
      <c r="TC44" s="62">
        <v>2450</v>
      </c>
      <c r="TD44" s="62">
        <v>2330</v>
      </c>
      <c r="TE44" s="62">
        <v>2820</v>
      </c>
      <c r="TF44" s="62">
        <v>2080</v>
      </c>
      <c r="TG44" s="62">
        <v>1600</v>
      </c>
      <c r="TH44" s="62">
        <v>3850</v>
      </c>
      <c r="TI44" s="62">
        <v>3670</v>
      </c>
      <c r="TJ44" s="62">
        <v>1950</v>
      </c>
      <c r="TK44" s="64">
        <v>2830</v>
      </c>
      <c r="TL44" s="55"/>
      <c r="TM44" s="55"/>
      <c r="TN44" s="55"/>
      <c r="TO44" s="55"/>
      <c r="TP44" s="55"/>
      <c r="TQ44" s="55"/>
      <c r="TR44" s="55"/>
      <c r="TS44" s="55"/>
      <c r="TT44" s="55"/>
      <c r="TU44" s="55"/>
      <c r="TV44" s="55"/>
      <c r="TW44" s="55"/>
      <c r="TX44" s="55"/>
      <c r="TY44" s="55"/>
      <c r="TZ44" s="55"/>
      <c r="UA44" s="55"/>
      <c r="UB44" s="55"/>
      <c r="UC44" s="55"/>
      <c r="UD44" s="55"/>
      <c r="UE44" s="55"/>
      <c r="UF44" s="55"/>
      <c r="UG44" s="55"/>
      <c r="UH44" s="55"/>
      <c r="UI44" s="55"/>
      <c r="UJ44" s="55"/>
      <c r="UK44" s="55"/>
      <c r="UL44" s="55"/>
      <c r="UM44" s="55"/>
      <c r="UN44" s="55"/>
      <c r="UO44" s="55"/>
      <c r="UP44" s="55"/>
      <c r="UQ44" s="55"/>
      <c r="UR44" s="55"/>
      <c r="US44" s="55"/>
      <c r="UT44" s="55"/>
      <c r="UU44" s="55"/>
      <c r="UV44" s="55"/>
      <c r="UW44" s="55"/>
      <c r="UX44" s="55"/>
      <c r="UY44" s="55"/>
      <c r="UZ44" s="55"/>
      <c r="VA44" s="55"/>
      <c r="VB44" s="55"/>
      <c r="VC44" s="55"/>
      <c r="VD44" s="55"/>
      <c r="VE44" s="55"/>
      <c r="VF44" s="55"/>
      <c r="VG44" s="55"/>
      <c r="VH44" s="55"/>
      <c r="VI44" s="55"/>
      <c r="VJ44" s="55"/>
      <c r="VK44" s="55"/>
      <c r="VL44" s="55"/>
      <c r="VM44" s="55"/>
      <c r="VN44" s="55"/>
      <c r="VO44" s="55"/>
      <c r="VP44" s="55"/>
      <c r="VQ44" s="55"/>
      <c r="VR44" s="55"/>
      <c r="VS44" s="55"/>
      <c r="VT44" s="55"/>
      <c r="VU44" s="55"/>
      <c r="VV44" s="55"/>
      <c r="VW44" s="55"/>
      <c r="VX44" s="55"/>
      <c r="VY44" s="55"/>
      <c r="VZ44" s="55"/>
      <c r="WA44" s="55"/>
      <c r="WB44" s="55"/>
      <c r="WC44" s="55"/>
      <c r="WD44" s="55"/>
      <c r="WE44" s="55"/>
      <c r="WF44" s="55"/>
      <c r="WG44" s="55"/>
      <c r="WH44" s="55"/>
      <c r="WI44" s="55"/>
      <c r="WJ44" s="55"/>
      <c r="WK44" s="55"/>
      <c r="WL44" s="55"/>
      <c r="WM44" s="55"/>
      <c r="WN44" s="55"/>
      <c r="WO44" s="55"/>
      <c r="WP44" s="55"/>
      <c r="WQ44" s="55"/>
      <c r="WR44" s="55"/>
      <c r="WS44" s="55"/>
      <c r="WT44" s="55"/>
      <c r="WU44" s="55"/>
      <c r="WV44" s="55"/>
      <c r="WW44" s="55"/>
      <c r="WX44" s="55"/>
      <c r="WY44" s="55"/>
      <c r="WZ44" s="55"/>
      <c r="XA44" s="55"/>
      <c r="XB44" s="55"/>
      <c r="XC44" s="55"/>
      <c r="XD44" s="55"/>
      <c r="XE44" s="55"/>
      <c r="XF44" s="55"/>
      <c r="XG44" s="55"/>
      <c r="XH44" s="55"/>
      <c r="XI44" s="55"/>
      <c r="XJ44" s="55"/>
      <c r="XK44" s="55"/>
      <c r="XL44" s="55"/>
      <c r="XM44" s="55"/>
      <c r="XN44" s="55"/>
      <c r="XO44" s="55"/>
      <c r="XP44" s="55"/>
      <c r="XQ44" s="55"/>
      <c r="XR44" s="55"/>
      <c r="XS44" s="55"/>
      <c r="XT44" s="55"/>
      <c r="XU44" s="55"/>
      <c r="XV44" s="55"/>
      <c r="XW44" s="55"/>
      <c r="XX44" s="55"/>
      <c r="XY44" s="55"/>
      <c r="XZ44" s="55"/>
      <c r="YA44" s="55"/>
      <c r="YB44" s="55"/>
      <c r="YC44" s="55"/>
      <c r="YD44" s="55"/>
      <c r="YE44" s="55"/>
      <c r="YF44" s="55"/>
      <c r="YG44" s="55"/>
      <c r="YH44" s="55"/>
      <c r="YI44" s="55"/>
      <c r="YJ44" s="55"/>
      <c r="YK44" s="55"/>
      <c r="YL44" s="55"/>
      <c r="YM44" s="53"/>
    </row>
    <row r="45" spans="1:663" hidden="1" x14ac:dyDescent="0.2">
      <c r="A45" s="19" t="s">
        <v>6</v>
      </c>
      <c r="B45" s="62">
        <v>-44578423</v>
      </c>
      <c r="C45" s="62">
        <v>-610490</v>
      </c>
      <c r="D45" s="62">
        <v>1396672</v>
      </c>
      <c r="E45" s="62">
        <v>6692639</v>
      </c>
      <c r="F45" s="62">
        <v>10250106</v>
      </c>
      <c r="G45" s="62">
        <v>12862826</v>
      </c>
      <c r="H45" s="62">
        <v>58135431</v>
      </c>
      <c r="I45" s="62">
        <v>133995676</v>
      </c>
      <c r="J45" s="62">
        <v>115570625</v>
      </c>
      <c r="K45" s="62">
        <v>332143738</v>
      </c>
      <c r="L45" s="62">
        <v>-371032</v>
      </c>
      <c r="M45" s="62">
        <v>-8714</v>
      </c>
      <c r="N45" s="62">
        <v>7198</v>
      </c>
      <c r="O45" s="62">
        <v>55938</v>
      </c>
      <c r="P45" s="62">
        <v>101252</v>
      </c>
      <c r="Q45" s="62">
        <v>142294</v>
      </c>
      <c r="R45" s="62">
        <v>661886</v>
      </c>
      <c r="S45" s="62">
        <v>1577193</v>
      </c>
      <c r="T45" s="62">
        <v>1438054</v>
      </c>
      <c r="U45" s="62">
        <v>3506370</v>
      </c>
      <c r="V45" s="62">
        <v>-88991</v>
      </c>
      <c r="W45" s="62">
        <v>-2061</v>
      </c>
      <c r="X45" s="62">
        <v>-21</v>
      </c>
      <c r="Y45" s="62">
        <v>11665</v>
      </c>
      <c r="Z45" s="62">
        <v>18669</v>
      </c>
      <c r="AA45" s="62">
        <v>24033</v>
      </c>
      <c r="AB45" s="62">
        <v>138526</v>
      </c>
      <c r="AC45" s="62">
        <v>325968</v>
      </c>
      <c r="AD45" s="62">
        <v>289443</v>
      </c>
      <c r="AE45" s="62">
        <v>651586</v>
      </c>
      <c r="AF45" s="62">
        <v>-854399</v>
      </c>
      <c r="AG45" s="62">
        <v>-8943</v>
      </c>
      <c r="AH45" s="62">
        <v>26231</v>
      </c>
      <c r="AI45" s="62">
        <v>142429</v>
      </c>
      <c r="AJ45" s="62">
        <v>227629</v>
      </c>
      <c r="AK45" s="62">
        <v>283973</v>
      </c>
      <c r="AL45" s="62">
        <v>1229782</v>
      </c>
      <c r="AM45" s="62">
        <v>2530046</v>
      </c>
      <c r="AN45" s="62">
        <v>1999215</v>
      </c>
      <c r="AO45" s="62">
        <v>4250443</v>
      </c>
      <c r="AP45" s="62">
        <v>-316794</v>
      </c>
      <c r="AQ45" s="62">
        <v>-4177</v>
      </c>
      <c r="AR45" s="62">
        <v>11500</v>
      </c>
      <c r="AS45" s="62">
        <v>51783</v>
      </c>
      <c r="AT45" s="62">
        <v>92911</v>
      </c>
      <c r="AU45" s="62">
        <v>118339</v>
      </c>
      <c r="AV45" s="62">
        <v>509772</v>
      </c>
      <c r="AW45" s="62">
        <v>1017956</v>
      </c>
      <c r="AX45" s="62">
        <v>656324</v>
      </c>
      <c r="AY45" s="62">
        <v>1409371</v>
      </c>
      <c r="AZ45" s="62">
        <v>-5800086</v>
      </c>
      <c r="BA45" s="62">
        <v>-65923</v>
      </c>
      <c r="BB45" s="62">
        <v>168944</v>
      </c>
      <c r="BC45" s="62">
        <v>806071</v>
      </c>
      <c r="BD45" s="62">
        <v>1211103</v>
      </c>
      <c r="BE45" s="62">
        <v>1493965</v>
      </c>
      <c r="BF45" s="62">
        <v>6987832</v>
      </c>
      <c r="BG45" s="62">
        <v>18656516</v>
      </c>
      <c r="BH45" s="62">
        <v>16675055</v>
      </c>
      <c r="BI45" s="62">
        <v>53067079</v>
      </c>
      <c r="BJ45" s="62">
        <v>-1083400</v>
      </c>
      <c r="BK45" s="62">
        <v>-20997</v>
      </c>
      <c r="BL45" s="62">
        <v>24803</v>
      </c>
      <c r="BM45" s="62">
        <v>186372</v>
      </c>
      <c r="BN45" s="62">
        <v>316938</v>
      </c>
      <c r="BO45" s="62">
        <v>413960</v>
      </c>
      <c r="BP45" s="62">
        <v>1829067</v>
      </c>
      <c r="BQ45" s="62">
        <v>3691088</v>
      </c>
      <c r="BR45" s="62">
        <v>2639078</v>
      </c>
      <c r="BS45" s="62">
        <v>5082643</v>
      </c>
      <c r="BT45" s="62">
        <v>-646585</v>
      </c>
      <c r="BU45" s="62">
        <v>-6491</v>
      </c>
      <c r="BV45" s="62">
        <v>17536</v>
      </c>
      <c r="BW45" s="62">
        <v>80015</v>
      </c>
      <c r="BX45" s="62">
        <v>104696</v>
      </c>
      <c r="BY45" s="62">
        <v>135836</v>
      </c>
      <c r="BZ45" s="62">
        <v>664520</v>
      </c>
      <c r="CA45" s="62">
        <v>1839268</v>
      </c>
      <c r="CB45" s="62">
        <v>1729504</v>
      </c>
      <c r="CC45" s="62">
        <v>6794779</v>
      </c>
      <c r="CD45" s="62">
        <v>-44990</v>
      </c>
      <c r="CE45" s="62">
        <v>-1558</v>
      </c>
      <c r="CF45" s="62">
        <v>5694</v>
      </c>
      <c r="CG45" s="62">
        <v>20822</v>
      </c>
      <c r="CH45" s="62">
        <v>28729</v>
      </c>
      <c r="CI45" s="62">
        <v>38447</v>
      </c>
      <c r="CJ45" s="62">
        <v>157557</v>
      </c>
      <c r="CK45" s="62">
        <v>360766</v>
      </c>
      <c r="CL45" s="62">
        <v>300771</v>
      </c>
      <c r="CM45" s="62">
        <v>614364</v>
      </c>
      <c r="CN45" s="62">
        <v>-166975</v>
      </c>
      <c r="CO45" s="62">
        <v>-14</v>
      </c>
      <c r="CP45" s="62">
        <v>1051</v>
      </c>
      <c r="CQ45" s="62">
        <v>3940</v>
      </c>
      <c r="CR45" s="62">
        <v>9732</v>
      </c>
      <c r="CS45" s="62">
        <v>8278</v>
      </c>
      <c r="CT45" s="62">
        <v>66234</v>
      </c>
      <c r="CU45" s="62">
        <v>356096</v>
      </c>
      <c r="CV45" s="62">
        <v>551850</v>
      </c>
      <c r="CW45" s="62">
        <v>1696359</v>
      </c>
      <c r="CX45" s="62">
        <v>-3092845</v>
      </c>
      <c r="CY45" s="62">
        <v>-42135</v>
      </c>
      <c r="CZ45" s="62">
        <v>307374</v>
      </c>
      <c r="DA45" s="62">
        <v>923353</v>
      </c>
      <c r="DB45" s="62">
        <v>1140776</v>
      </c>
      <c r="DC45" s="62">
        <v>1215351</v>
      </c>
      <c r="DD45" s="62">
        <v>4509386</v>
      </c>
      <c r="DE45" s="62">
        <v>8781478</v>
      </c>
      <c r="DF45" s="62">
        <v>7443726</v>
      </c>
      <c r="DG45" s="62">
        <v>25310255</v>
      </c>
      <c r="DH45" s="62">
        <v>-833337</v>
      </c>
      <c r="DI45" s="62">
        <v>-13381</v>
      </c>
      <c r="DJ45" s="62">
        <v>52704</v>
      </c>
      <c r="DK45" s="62">
        <v>247716</v>
      </c>
      <c r="DL45" s="62">
        <v>359005</v>
      </c>
      <c r="DM45" s="62">
        <v>427314</v>
      </c>
      <c r="DN45" s="62">
        <v>1848889</v>
      </c>
      <c r="DO45" s="62">
        <v>4079282</v>
      </c>
      <c r="DP45" s="62">
        <v>3624864</v>
      </c>
      <c r="DQ45" s="62">
        <v>7710631</v>
      </c>
      <c r="DR45" s="62">
        <v>-135582</v>
      </c>
      <c r="DS45" s="62">
        <v>258</v>
      </c>
      <c r="DT45" s="62">
        <v>6534</v>
      </c>
      <c r="DU45" s="62">
        <v>26058</v>
      </c>
      <c r="DV45" s="62">
        <v>40218</v>
      </c>
      <c r="DW45" s="62">
        <v>57289</v>
      </c>
      <c r="DX45" s="62">
        <v>237607</v>
      </c>
      <c r="DY45" s="62">
        <v>532083</v>
      </c>
      <c r="DZ45" s="62">
        <v>357200</v>
      </c>
      <c r="EA45" s="62">
        <v>549400</v>
      </c>
      <c r="EB45" s="62">
        <v>-302210</v>
      </c>
      <c r="EC45" s="62">
        <v>-1877</v>
      </c>
      <c r="ED45" s="62">
        <v>13120</v>
      </c>
      <c r="EE45" s="62">
        <v>70228</v>
      </c>
      <c r="EF45" s="62">
        <v>112396</v>
      </c>
      <c r="EG45" s="62">
        <v>135469</v>
      </c>
      <c r="EH45" s="62">
        <v>533864</v>
      </c>
      <c r="EI45" s="62">
        <v>881480</v>
      </c>
      <c r="EJ45" s="62">
        <v>603607</v>
      </c>
      <c r="EK45" s="62">
        <v>1444430</v>
      </c>
      <c r="EL45" s="62">
        <v>-1952870</v>
      </c>
      <c r="EM45" s="62">
        <v>-26113</v>
      </c>
      <c r="EN45" s="62">
        <v>87223</v>
      </c>
      <c r="EO45" s="62">
        <v>396673</v>
      </c>
      <c r="EP45" s="62">
        <v>464992</v>
      </c>
      <c r="EQ45" s="62">
        <v>522442</v>
      </c>
      <c r="ER45" s="62">
        <v>2215954</v>
      </c>
      <c r="ES45" s="62">
        <v>5289485</v>
      </c>
      <c r="ET45" s="62">
        <v>5064312</v>
      </c>
      <c r="EU45" s="62">
        <v>12845328</v>
      </c>
      <c r="EV45" s="62">
        <v>-497222</v>
      </c>
      <c r="EW45" s="62">
        <v>-9926</v>
      </c>
      <c r="EX45" s="62">
        <v>15338</v>
      </c>
      <c r="EY45" s="62">
        <v>114152</v>
      </c>
      <c r="EZ45" s="62">
        <v>191337</v>
      </c>
      <c r="FA45" s="62">
        <v>260869</v>
      </c>
      <c r="FB45" s="62">
        <v>1245193</v>
      </c>
      <c r="FC45" s="62">
        <v>2670123</v>
      </c>
      <c r="FD45" s="62">
        <v>2192600</v>
      </c>
      <c r="FE45" s="62">
        <v>5387946</v>
      </c>
      <c r="FF45" s="62">
        <v>-261356</v>
      </c>
      <c r="FG45" s="62">
        <v>-6652</v>
      </c>
      <c r="FH45" s="62">
        <v>12705</v>
      </c>
      <c r="FI45" s="62">
        <v>62659</v>
      </c>
      <c r="FJ45" s="62">
        <v>115372</v>
      </c>
      <c r="FK45" s="62">
        <v>167838</v>
      </c>
      <c r="FL45" s="62">
        <v>757022</v>
      </c>
      <c r="FM45" s="62">
        <v>1433165</v>
      </c>
      <c r="FN45" s="62">
        <v>959253</v>
      </c>
      <c r="FO45" s="62">
        <v>2303836</v>
      </c>
      <c r="FP45" s="62">
        <v>-485279</v>
      </c>
      <c r="FQ45" s="62">
        <v>-6983</v>
      </c>
      <c r="FR45" s="62">
        <v>7187</v>
      </c>
      <c r="FS45" s="62">
        <v>45813</v>
      </c>
      <c r="FT45" s="62">
        <v>89316</v>
      </c>
      <c r="FU45" s="62">
        <v>127170</v>
      </c>
      <c r="FV45" s="62">
        <v>631221</v>
      </c>
      <c r="FW45" s="62">
        <v>1450744</v>
      </c>
      <c r="FX45" s="62">
        <v>1109381</v>
      </c>
      <c r="FY45" s="62">
        <v>2703381</v>
      </c>
      <c r="FZ45" s="62">
        <v>-332513</v>
      </c>
      <c r="GA45" s="62">
        <v>-5631</v>
      </c>
      <c r="GB45" s="62">
        <v>18655</v>
      </c>
      <c r="GC45" s="62">
        <v>75546</v>
      </c>
      <c r="GD45" s="62">
        <v>120031</v>
      </c>
      <c r="GE45" s="62">
        <v>146575</v>
      </c>
      <c r="GF45" s="62">
        <v>716358</v>
      </c>
      <c r="GG45" s="62">
        <v>1486189</v>
      </c>
      <c r="GH45" s="62">
        <v>1070752</v>
      </c>
      <c r="GI45" s="62">
        <v>2043668</v>
      </c>
      <c r="GJ45" s="62">
        <v>-872474</v>
      </c>
      <c r="GK45" s="62">
        <v>-14494</v>
      </c>
      <c r="GL45" s="62">
        <v>8271</v>
      </c>
      <c r="GM45" s="62">
        <v>54983</v>
      </c>
      <c r="GN45" s="62">
        <v>115493</v>
      </c>
      <c r="GO45" s="62">
        <v>158992</v>
      </c>
      <c r="GP45" s="62">
        <v>829891</v>
      </c>
      <c r="GQ45" s="62">
        <v>2095596</v>
      </c>
      <c r="GR45" s="62">
        <v>1858588</v>
      </c>
      <c r="GS45" s="62">
        <v>4248537</v>
      </c>
      <c r="GT45" s="62">
        <v>-73355</v>
      </c>
      <c r="GU45" s="62">
        <v>-3062</v>
      </c>
      <c r="GV45" s="62">
        <v>7404</v>
      </c>
      <c r="GW45" s="62">
        <v>34321</v>
      </c>
      <c r="GX45" s="62">
        <v>52235</v>
      </c>
      <c r="GY45" s="62">
        <v>70250</v>
      </c>
      <c r="GZ45" s="62">
        <v>297566</v>
      </c>
      <c r="HA45" s="62">
        <v>492129</v>
      </c>
      <c r="HB45" s="62">
        <v>337990</v>
      </c>
      <c r="HC45" s="62">
        <v>614222</v>
      </c>
      <c r="HD45" s="62">
        <v>-585917</v>
      </c>
      <c r="HE45" s="62">
        <v>-11613</v>
      </c>
      <c r="HF45" s="62">
        <v>19254</v>
      </c>
      <c r="HG45" s="62">
        <v>93223</v>
      </c>
      <c r="HH45" s="62">
        <v>142992</v>
      </c>
      <c r="HI45" s="62">
        <v>185519</v>
      </c>
      <c r="HJ45" s="62">
        <v>918256</v>
      </c>
      <c r="HK45" s="62">
        <v>2592103</v>
      </c>
      <c r="HL45" s="62">
        <v>2705477</v>
      </c>
      <c r="HM45" s="62">
        <v>6919476</v>
      </c>
      <c r="HN45" s="62">
        <v>-535940</v>
      </c>
      <c r="HO45" s="62">
        <v>-10045</v>
      </c>
      <c r="HP45" s="62">
        <v>14254</v>
      </c>
      <c r="HQ45" s="62">
        <v>112575</v>
      </c>
      <c r="HR45" s="62">
        <v>185297</v>
      </c>
      <c r="HS45" s="62">
        <v>229244</v>
      </c>
      <c r="HT45" s="62">
        <v>1149456</v>
      </c>
      <c r="HU45" s="62">
        <v>3256386</v>
      </c>
      <c r="HV45" s="62">
        <v>3293150</v>
      </c>
      <c r="HW45" s="62">
        <v>12759780</v>
      </c>
      <c r="HX45" s="62">
        <v>-834205</v>
      </c>
      <c r="HY45" s="62">
        <v>-14640</v>
      </c>
      <c r="HZ45" s="62">
        <v>42133</v>
      </c>
      <c r="IA45" s="62">
        <v>201186</v>
      </c>
      <c r="IB45" s="62">
        <v>287755</v>
      </c>
      <c r="IC45" s="62">
        <v>352465</v>
      </c>
      <c r="ID45" s="62">
        <v>1596474</v>
      </c>
      <c r="IE45" s="62">
        <v>3492794</v>
      </c>
      <c r="IF45" s="62">
        <v>2962086</v>
      </c>
      <c r="IG45" s="62">
        <v>10015119</v>
      </c>
      <c r="IH45" s="62">
        <v>-591430</v>
      </c>
      <c r="II45" s="62">
        <v>-7197</v>
      </c>
      <c r="IJ45" s="62">
        <v>27667</v>
      </c>
      <c r="IK45" s="62">
        <v>135586</v>
      </c>
      <c r="IL45" s="62">
        <v>240336</v>
      </c>
      <c r="IM45" s="62">
        <v>332665</v>
      </c>
      <c r="IN45" s="62">
        <v>1500088</v>
      </c>
      <c r="IO45" s="62">
        <v>3037801</v>
      </c>
      <c r="IP45" s="62">
        <v>2207724</v>
      </c>
      <c r="IQ45" s="62">
        <v>6499387</v>
      </c>
      <c r="IR45" s="62">
        <v>-237203</v>
      </c>
      <c r="IS45" s="62">
        <v>-3000</v>
      </c>
      <c r="IT45" s="62">
        <v>7372</v>
      </c>
      <c r="IU45" s="62">
        <v>35431</v>
      </c>
      <c r="IV45" s="62">
        <v>61977</v>
      </c>
      <c r="IW45" s="62">
        <v>80599</v>
      </c>
      <c r="IX45" s="62">
        <v>392945</v>
      </c>
      <c r="IY45" s="62">
        <v>898654</v>
      </c>
      <c r="IZ45" s="62">
        <v>689448</v>
      </c>
      <c r="JA45" s="62">
        <v>1301910</v>
      </c>
      <c r="JB45" s="62">
        <v>-506061</v>
      </c>
      <c r="JC45" s="62">
        <v>-7480</v>
      </c>
      <c r="JD45" s="62">
        <v>22124</v>
      </c>
      <c r="JE45" s="62">
        <v>109281</v>
      </c>
      <c r="JF45" s="62">
        <v>168482</v>
      </c>
      <c r="JG45" s="62">
        <v>228888</v>
      </c>
      <c r="JH45" s="62">
        <v>1035716</v>
      </c>
      <c r="JI45" s="62">
        <v>2174082</v>
      </c>
      <c r="JJ45" s="62">
        <v>1771642</v>
      </c>
      <c r="JK45" s="62">
        <v>5639223</v>
      </c>
      <c r="JL45" s="62">
        <v>-165894</v>
      </c>
      <c r="JM45" s="62">
        <v>-2288</v>
      </c>
      <c r="JN45" s="62">
        <v>8699</v>
      </c>
      <c r="JO45" s="62">
        <v>45144</v>
      </c>
      <c r="JP45" s="62">
        <v>72128</v>
      </c>
      <c r="JQ45" s="62">
        <v>99658</v>
      </c>
      <c r="JR45" s="62">
        <v>384445</v>
      </c>
      <c r="JS45" s="62">
        <v>658449</v>
      </c>
      <c r="JT45" s="62">
        <v>403209</v>
      </c>
      <c r="JU45" s="62">
        <v>855884</v>
      </c>
      <c r="JV45" s="62">
        <v>-287196</v>
      </c>
      <c r="JW45" s="62">
        <v>-4628</v>
      </c>
      <c r="JX45" s="62">
        <v>6271</v>
      </c>
      <c r="JY45" s="62">
        <v>47773</v>
      </c>
      <c r="JZ45" s="62">
        <v>84793</v>
      </c>
      <c r="KA45" s="62">
        <v>120460</v>
      </c>
      <c r="KB45" s="62">
        <v>567699</v>
      </c>
      <c r="KC45" s="62">
        <v>1003300</v>
      </c>
      <c r="KD45" s="62">
        <v>671028</v>
      </c>
      <c r="KE45" s="62">
        <v>1650480</v>
      </c>
      <c r="KF45" s="62">
        <v>-791243</v>
      </c>
      <c r="KG45" s="62">
        <v>-10157</v>
      </c>
      <c r="KH45" s="62">
        <v>9435</v>
      </c>
      <c r="KI45" s="62">
        <v>56503</v>
      </c>
      <c r="KJ45" s="62">
        <v>89021</v>
      </c>
      <c r="KK45" s="62">
        <v>113617</v>
      </c>
      <c r="KL45" s="62">
        <v>498928</v>
      </c>
      <c r="KM45" s="62">
        <v>1112192</v>
      </c>
      <c r="KN45" s="62">
        <v>976906</v>
      </c>
      <c r="KO45" s="62">
        <v>3748692</v>
      </c>
      <c r="KP45" s="62">
        <v>-119565</v>
      </c>
      <c r="KQ45" s="62">
        <v>-1741</v>
      </c>
      <c r="KR45" s="62">
        <v>3457</v>
      </c>
      <c r="KS45" s="62">
        <v>22006</v>
      </c>
      <c r="KT45" s="62">
        <v>35292</v>
      </c>
      <c r="KU45" s="62">
        <v>51280</v>
      </c>
      <c r="KV45" s="62">
        <v>198104</v>
      </c>
      <c r="KW45" s="62">
        <v>409513</v>
      </c>
      <c r="KX45" s="62">
        <v>311862</v>
      </c>
      <c r="KY45" s="62">
        <v>773910</v>
      </c>
      <c r="KZ45" s="62">
        <v>-1146674</v>
      </c>
      <c r="LA45" s="62">
        <v>-9847</v>
      </c>
      <c r="LB45" s="62">
        <v>47555</v>
      </c>
      <c r="LC45" s="62">
        <v>196652</v>
      </c>
      <c r="LD45" s="62">
        <v>296102</v>
      </c>
      <c r="LE45" s="62">
        <v>355837</v>
      </c>
      <c r="LF45" s="62">
        <v>1722216</v>
      </c>
      <c r="LG45" s="62">
        <v>4526217</v>
      </c>
      <c r="LH45" s="62">
        <v>4425897</v>
      </c>
      <c r="LI45" s="62">
        <v>12958936</v>
      </c>
      <c r="LJ45" s="62">
        <v>-244939</v>
      </c>
      <c r="LK45" s="62">
        <v>-3138</v>
      </c>
      <c r="LL45" s="62">
        <v>3591</v>
      </c>
      <c r="LM45" s="62">
        <v>28698</v>
      </c>
      <c r="LN45" s="62">
        <v>46878</v>
      </c>
      <c r="LO45" s="62">
        <v>61060</v>
      </c>
      <c r="LP45" s="62">
        <v>271068</v>
      </c>
      <c r="LQ45" s="62">
        <v>543759</v>
      </c>
      <c r="LR45" s="62">
        <v>354262</v>
      </c>
      <c r="LS45" s="62">
        <v>739176</v>
      </c>
      <c r="LT45" s="62">
        <v>-5546140</v>
      </c>
      <c r="LU45" s="62">
        <v>-45848</v>
      </c>
      <c r="LV45" s="62">
        <v>79322</v>
      </c>
      <c r="LW45" s="62">
        <v>352632</v>
      </c>
      <c r="LX45" s="62">
        <v>508137</v>
      </c>
      <c r="LY45" s="62">
        <v>653525</v>
      </c>
      <c r="LZ45" s="62">
        <v>3118421</v>
      </c>
      <c r="MA45" s="62">
        <v>8103760</v>
      </c>
      <c r="MB45" s="62">
        <v>8544256</v>
      </c>
      <c r="MC45" s="62">
        <v>35561857</v>
      </c>
      <c r="MD45" s="62">
        <v>-705283</v>
      </c>
      <c r="ME45" s="62">
        <v>-22093</v>
      </c>
      <c r="MF45" s="62">
        <v>41839</v>
      </c>
      <c r="MG45" s="62">
        <v>194803</v>
      </c>
      <c r="MH45" s="62">
        <v>308213</v>
      </c>
      <c r="MI45" s="62">
        <v>390035</v>
      </c>
      <c r="MJ45" s="62">
        <v>1771127</v>
      </c>
      <c r="MK45" s="62">
        <v>3931478</v>
      </c>
      <c r="ML45" s="62">
        <v>3056038</v>
      </c>
      <c r="MM45" s="62">
        <v>6886028</v>
      </c>
      <c r="MN45" s="62">
        <v>-187492</v>
      </c>
      <c r="MO45" s="62">
        <v>-1122</v>
      </c>
      <c r="MP45" s="62">
        <v>1358</v>
      </c>
      <c r="MQ45" s="62">
        <v>18113</v>
      </c>
      <c r="MR45" s="62">
        <v>29992</v>
      </c>
      <c r="MS45" s="62">
        <v>49684</v>
      </c>
      <c r="MT45" s="62">
        <v>229983</v>
      </c>
      <c r="MU45" s="62">
        <v>449952</v>
      </c>
      <c r="MV45" s="62">
        <v>318137</v>
      </c>
      <c r="MW45" s="62">
        <v>781668</v>
      </c>
      <c r="MX45" s="62">
        <v>-901023</v>
      </c>
      <c r="MY45" s="62">
        <v>-24989</v>
      </c>
      <c r="MZ45" s="62">
        <v>30907</v>
      </c>
      <c r="NA45" s="62">
        <v>178180</v>
      </c>
      <c r="NB45" s="62">
        <v>295975</v>
      </c>
      <c r="NC45" s="62">
        <v>402405</v>
      </c>
      <c r="ND45" s="62">
        <v>1790547</v>
      </c>
      <c r="NE45" s="62">
        <v>3970802</v>
      </c>
      <c r="NF45" s="62">
        <v>3181400</v>
      </c>
      <c r="NG45" s="62">
        <v>8054669</v>
      </c>
      <c r="NH45" s="62">
        <v>-670598</v>
      </c>
      <c r="NI45" s="62">
        <v>-13615</v>
      </c>
      <c r="NJ45" s="62">
        <v>5330</v>
      </c>
      <c r="NK45" s="62">
        <v>58776</v>
      </c>
      <c r="NL45" s="62">
        <v>115284</v>
      </c>
      <c r="NM45" s="62">
        <v>158067</v>
      </c>
      <c r="NN45" s="62">
        <v>653334</v>
      </c>
      <c r="NO45" s="62">
        <v>1314779</v>
      </c>
      <c r="NP45" s="62">
        <v>973875</v>
      </c>
      <c r="NQ45" s="62">
        <v>2475896</v>
      </c>
      <c r="NR45" s="62">
        <v>-302219</v>
      </c>
      <c r="NS45" s="62">
        <v>-5809</v>
      </c>
      <c r="NT45" s="62">
        <v>21394</v>
      </c>
      <c r="NU45" s="62">
        <v>109381</v>
      </c>
      <c r="NV45" s="62">
        <v>178474</v>
      </c>
      <c r="NW45" s="62">
        <v>238576</v>
      </c>
      <c r="NX45" s="62">
        <v>1093591</v>
      </c>
      <c r="NY45" s="62">
        <v>2230700</v>
      </c>
      <c r="NZ45" s="62">
        <v>1509917</v>
      </c>
      <c r="OA45" s="62">
        <v>3037215</v>
      </c>
      <c r="OB45" s="62">
        <v>-1343101</v>
      </c>
      <c r="OC45" s="62">
        <v>-14786</v>
      </c>
      <c r="OD45" s="62">
        <v>51966</v>
      </c>
      <c r="OE45" s="62">
        <v>254767</v>
      </c>
      <c r="OF45" s="62">
        <v>394070</v>
      </c>
      <c r="OG45" s="62">
        <v>441092</v>
      </c>
      <c r="OH45" s="62">
        <v>1945240</v>
      </c>
      <c r="OI45" s="62">
        <v>4668044</v>
      </c>
      <c r="OJ45" s="62">
        <v>3946310</v>
      </c>
      <c r="OK45" s="62">
        <v>9029796</v>
      </c>
      <c r="OL45" s="62">
        <v>-72345</v>
      </c>
      <c r="OM45" s="62">
        <v>-1624</v>
      </c>
      <c r="ON45" s="62">
        <v>4051</v>
      </c>
      <c r="OO45" s="62">
        <v>18657</v>
      </c>
      <c r="OP45" s="62">
        <v>30038</v>
      </c>
      <c r="OQ45" s="62">
        <v>39971</v>
      </c>
      <c r="OR45" s="62">
        <v>181132</v>
      </c>
      <c r="OS45" s="62">
        <v>410901</v>
      </c>
      <c r="OT45" s="62">
        <v>340910</v>
      </c>
      <c r="OU45" s="62">
        <v>784947</v>
      </c>
      <c r="OV45" s="62">
        <v>-339992</v>
      </c>
      <c r="OW45" s="62">
        <v>-7035</v>
      </c>
      <c r="OX45" s="62">
        <v>19917</v>
      </c>
      <c r="OY45" s="62">
        <v>94035</v>
      </c>
      <c r="OZ45" s="62">
        <v>143677</v>
      </c>
      <c r="PA45" s="62">
        <v>194365</v>
      </c>
      <c r="PB45" s="62">
        <v>870327</v>
      </c>
      <c r="PC45" s="62">
        <v>1843717</v>
      </c>
      <c r="PD45" s="62">
        <v>1463245</v>
      </c>
      <c r="PE45" s="62">
        <v>3095334</v>
      </c>
      <c r="PF45" s="62">
        <v>-126242</v>
      </c>
      <c r="PG45" s="62">
        <v>-2492</v>
      </c>
      <c r="PH45" s="62">
        <v>1999</v>
      </c>
      <c r="PI45" s="62">
        <v>25105</v>
      </c>
      <c r="PJ45" s="62">
        <v>36646</v>
      </c>
      <c r="PK45" s="62">
        <v>61339</v>
      </c>
      <c r="PL45" s="62">
        <v>288338</v>
      </c>
      <c r="PM45" s="62">
        <v>577308</v>
      </c>
      <c r="PN45" s="62">
        <v>440349</v>
      </c>
      <c r="PO45" s="62">
        <v>1518168</v>
      </c>
      <c r="PP45" s="62">
        <v>-609204</v>
      </c>
      <c r="PQ45" s="62">
        <v>-9683</v>
      </c>
      <c r="PR45" s="62">
        <v>22161</v>
      </c>
      <c r="PS45" s="62">
        <v>88339</v>
      </c>
      <c r="PT45" s="62">
        <v>134704</v>
      </c>
      <c r="PU45" s="62">
        <v>172286</v>
      </c>
      <c r="PV45" s="62">
        <v>787429</v>
      </c>
      <c r="PW45" s="62">
        <v>1858106</v>
      </c>
      <c r="PX45" s="62">
        <v>1475618</v>
      </c>
      <c r="PY45" s="62">
        <v>3334171</v>
      </c>
      <c r="PZ45" s="62">
        <v>-5840643</v>
      </c>
      <c r="QA45" s="62">
        <v>-81697</v>
      </c>
      <c r="QB45" s="62">
        <v>404</v>
      </c>
      <c r="QC45" s="62">
        <v>236822</v>
      </c>
      <c r="QD45" s="62">
        <v>466148</v>
      </c>
      <c r="QE45" s="62">
        <v>636728</v>
      </c>
      <c r="QF45" s="62">
        <v>3284707</v>
      </c>
      <c r="QG45" s="62">
        <v>8633167</v>
      </c>
      <c r="QH45" s="62">
        <v>8181245</v>
      </c>
      <c r="QI45" s="62">
        <v>22094879</v>
      </c>
      <c r="QJ45" s="62">
        <v>-790814</v>
      </c>
      <c r="QK45" s="62">
        <v>-8759</v>
      </c>
      <c r="QL45" s="62">
        <v>17203</v>
      </c>
      <c r="QM45" s="62">
        <v>115539</v>
      </c>
      <c r="QN45" s="62">
        <v>212184</v>
      </c>
      <c r="QO45" s="62">
        <v>275770</v>
      </c>
      <c r="QP45" s="62">
        <v>1097010</v>
      </c>
      <c r="QQ45" s="62">
        <v>1809075</v>
      </c>
      <c r="QR45" s="62">
        <v>1190623</v>
      </c>
      <c r="QS45" s="62">
        <v>3062284</v>
      </c>
      <c r="QT45" s="62">
        <v>-52008</v>
      </c>
      <c r="QU45" s="62">
        <v>-2608</v>
      </c>
      <c r="QV45" s="62">
        <v>1911</v>
      </c>
      <c r="QW45" s="62">
        <v>17974</v>
      </c>
      <c r="QX45" s="62">
        <v>26375</v>
      </c>
      <c r="QY45" s="62">
        <v>32860</v>
      </c>
      <c r="QZ45" s="62">
        <v>146447</v>
      </c>
      <c r="RA45" s="62">
        <v>250602</v>
      </c>
      <c r="RB45" s="62">
        <v>175142</v>
      </c>
      <c r="RC45" s="62">
        <v>332061</v>
      </c>
      <c r="RD45" s="62">
        <v>-751992</v>
      </c>
      <c r="RE45" s="62">
        <v>-14564</v>
      </c>
      <c r="RF45" s="62">
        <v>20988</v>
      </c>
      <c r="RG45" s="62">
        <v>142295</v>
      </c>
      <c r="RH45" s="62">
        <v>228510</v>
      </c>
      <c r="RI45" s="62">
        <v>286265</v>
      </c>
      <c r="RJ45" s="62">
        <v>1370824</v>
      </c>
      <c r="RK45" s="62">
        <v>3630267</v>
      </c>
      <c r="RL45" s="62">
        <v>3491558</v>
      </c>
      <c r="RM45" s="62">
        <v>8405289</v>
      </c>
      <c r="RN45" s="62">
        <v>-742521</v>
      </c>
      <c r="RO45" s="62">
        <v>-10311</v>
      </c>
      <c r="RP45" s="62">
        <v>29156</v>
      </c>
      <c r="RQ45" s="62">
        <v>158331</v>
      </c>
      <c r="RR45" s="62">
        <v>275056</v>
      </c>
      <c r="RS45" s="62">
        <v>367295</v>
      </c>
      <c r="RT45" s="62">
        <v>1755728</v>
      </c>
      <c r="RU45" s="62">
        <v>3933248</v>
      </c>
      <c r="RV45" s="62">
        <v>2994820</v>
      </c>
      <c r="RW45" s="62">
        <v>7048205</v>
      </c>
      <c r="RX45" s="62">
        <v>-108677</v>
      </c>
      <c r="RY45" s="62">
        <v>-1606</v>
      </c>
      <c r="RZ45" s="62">
        <v>2455</v>
      </c>
      <c r="SA45" s="62">
        <v>12791</v>
      </c>
      <c r="SB45" s="62">
        <v>24115</v>
      </c>
      <c r="SC45" s="62">
        <v>33349</v>
      </c>
      <c r="SD45" s="62">
        <v>173702</v>
      </c>
      <c r="SE45" s="62">
        <v>423690</v>
      </c>
      <c r="SF45" s="62">
        <v>300875</v>
      </c>
      <c r="SG45" s="62">
        <v>466127</v>
      </c>
      <c r="SH45" s="62">
        <v>-519949</v>
      </c>
      <c r="SI45" s="62">
        <v>-7523</v>
      </c>
      <c r="SJ45" s="62">
        <v>18327</v>
      </c>
      <c r="SK45" s="62">
        <v>90791</v>
      </c>
      <c r="SL45" s="62">
        <v>154937</v>
      </c>
      <c r="SM45" s="62">
        <v>213387</v>
      </c>
      <c r="SN45" s="62">
        <v>1021315</v>
      </c>
      <c r="SO45" s="62">
        <v>2161549</v>
      </c>
      <c r="SP45" s="62">
        <v>1738808</v>
      </c>
      <c r="SQ45" s="62">
        <v>6500932</v>
      </c>
      <c r="SR45" s="62">
        <v>-386390</v>
      </c>
      <c r="SS45" s="62">
        <v>-4177</v>
      </c>
      <c r="ST45" s="62">
        <v>-3066</v>
      </c>
      <c r="SU45" s="62">
        <v>10223</v>
      </c>
      <c r="SV45" s="62">
        <v>19776</v>
      </c>
      <c r="SW45" s="62">
        <v>31452</v>
      </c>
      <c r="SX45" s="62">
        <v>160960</v>
      </c>
      <c r="SY45" s="62">
        <v>323611</v>
      </c>
      <c r="SZ45" s="62">
        <v>224228</v>
      </c>
      <c r="TA45" s="62">
        <v>612159</v>
      </c>
      <c r="TB45" s="62">
        <v>-323228</v>
      </c>
      <c r="TC45" s="62">
        <v>4499</v>
      </c>
      <c r="TD45" s="62">
        <v>17787</v>
      </c>
      <c r="TE45" s="62">
        <v>20490</v>
      </c>
      <c r="TF45" s="62">
        <v>43912</v>
      </c>
      <c r="TG45" s="62">
        <v>24399</v>
      </c>
      <c r="TH45" s="62">
        <v>91747</v>
      </c>
      <c r="TI45" s="62">
        <v>219019</v>
      </c>
      <c r="TJ45" s="62">
        <v>349013</v>
      </c>
      <c r="TK45" s="64">
        <v>2965452</v>
      </c>
      <c r="TL45" s="55"/>
      <c r="TM45" s="55"/>
      <c r="TN45" s="55"/>
      <c r="TO45" s="55"/>
      <c r="TP45" s="55"/>
      <c r="TQ45" s="55"/>
      <c r="TR45" s="55"/>
      <c r="TS45" s="55"/>
      <c r="TT45" s="55"/>
      <c r="TU45" s="55"/>
      <c r="TV45" s="55"/>
      <c r="TW45" s="55"/>
      <c r="TX45" s="55"/>
      <c r="TY45" s="55"/>
      <c r="TZ45" s="55"/>
      <c r="UA45" s="55"/>
      <c r="UB45" s="55"/>
      <c r="UC45" s="55"/>
      <c r="UD45" s="55"/>
      <c r="UE45" s="55"/>
      <c r="UF45" s="55"/>
      <c r="UG45" s="55"/>
      <c r="UH45" s="55"/>
      <c r="UI45" s="55"/>
      <c r="UJ45" s="55"/>
      <c r="UK45" s="55"/>
      <c r="UL45" s="55"/>
      <c r="UM45" s="55"/>
      <c r="UN45" s="55"/>
      <c r="UO45" s="55"/>
      <c r="UP45" s="55"/>
      <c r="UQ45" s="55"/>
      <c r="UR45" s="55"/>
      <c r="US45" s="55"/>
      <c r="UT45" s="55"/>
      <c r="UU45" s="55"/>
      <c r="UV45" s="55"/>
      <c r="UW45" s="55"/>
      <c r="UX45" s="55"/>
      <c r="UY45" s="55"/>
      <c r="UZ45" s="55"/>
      <c r="VA45" s="55"/>
      <c r="VB45" s="55"/>
      <c r="VC45" s="55"/>
      <c r="VD45" s="55"/>
      <c r="VE45" s="55"/>
      <c r="VF45" s="55"/>
      <c r="VG45" s="55"/>
      <c r="VH45" s="55"/>
      <c r="VI45" s="55"/>
      <c r="VJ45" s="55"/>
      <c r="VK45" s="55"/>
      <c r="VL45" s="55"/>
      <c r="VM45" s="55"/>
      <c r="VN45" s="55"/>
      <c r="VO45" s="55"/>
      <c r="VP45" s="55"/>
      <c r="VQ45" s="55"/>
      <c r="VR45" s="55"/>
      <c r="VS45" s="55"/>
      <c r="VT45" s="55"/>
      <c r="VU45" s="55"/>
      <c r="VV45" s="55"/>
      <c r="VW45" s="55"/>
      <c r="VX45" s="55"/>
      <c r="VY45" s="55"/>
      <c r="VZ45" s="55"/>
      <c r="WA45" s="55"/>
      <c r="WB45" s="55"/>
      <c r="WC45" s="55"/>
      <c r="WD45" s="55"/>
      <c r="WE45" s="55"/>
      <c r="WF45" s="55"/>
      <c r="WG45" s="55"/>
      <c r="WH45" s="55"/>
      <c r="WI45" s="55"/>
      <c r="WJ45" s="55"/>
      <c r="WK45" s="55"/>
      <c r="WL45" s="55"/>
      <c r="WM45" s="55"/>
      <c r="WN45" s="55"/>
      <c r="WO45" s="55"/>
      <c r="WP45" s="55"/>
      <c r="WQ45" s="55"/>
      <c r="WR45" s="55"/>
      <c r="WS45" s="55"/>
      <c r="WT45" s="55"/>
      <c r="WU45" s="55"/>
      <c r="WV45" s="55"/>
      <c r="WW45" s="55"/>
      <c r="WX45" s="55"/>
      <c r="WY45" s="55"/>
      <c r="WZ45" s="55"/>
      <c r="XA45" s="55"/>
      <c r="XB45" s="55"/>
      <c r="XC45" s="55"/>
      <c r="XD45" s="55"/>
      <c r="XE45" s="55"/>
      <c r="XF45" s="55"/>
      <c r="XG45" s="55"/>
      <c r="XH45" s="55"/>
      <c r="XI45" s="55"/>
      <c r="XJ45" s="55"/>
      <c r="XK45" s="55"/>
      <c r="XL45" s="55"/>
      <c r="XM45" s="55"/>
      <c r="XN45" s="55"/>
      <c r="XO45" s="55"/>
      <c r="XP45" s="55"/>
      <c r="XQ45" s="55"/>
      <c r="XR45" s="55"/>
      <c r="XS45" s="55"/>
      <c r="XT45" s="55"/>
      <c r="XU45" s="55"/>
      <c r="XV45" s="55"/>
      <c r="XW45" s="55"/>
      <c r="XX45" s="55"/>
      <c r="XY45" s="55"/>
      <c r="XZ45" s="55"/>
      <c r="YA45" s="55"/>
      <c r="YB45" s="55"/>
      <c r="YC45" s="55"/>
      <c r="YD45" s="55"/>
      <c r="YE45" s="55"/>
      <c r="YF45" s="55"/>
      <c r="YG45" s="55"/>
      <c r="YH45" s="55"/>
      <c r="YI45" s="55"/>
      <c r="YJ45" s="55"/>
      <c r="YK45" s="55"/>
      <c r="YL45" s="55"/>
      <c r="YM45" s="53"/>
    </row>
    <row r="46" spans="1:663" hidden="1" x14ac:dyDescent="0.2">
      <c r="A46" s="58" t="s">
        <v>150</v>
      </c>
      <c r="B46" s="62">
        <v>485800</v>
      </c>
      <c r="C46" s="62">
        <v>3593740</v>
      </c>
      <c r="D46" s="62">
        <v>6754690</v>
      </c>
      <c r="E46" s="62">
        <v>8203000</v>
      </c>
      <c r="F46" s="62">
        <v>6042130</v>
      </c>
      <c r="G46" s="62">
        <v>4041380</v>
      </c>
      <c r="H46" s="62">
        <v>6873370</v>
      </c>
      <c r="I46" s="62">
        <v>2002110</v>
      </c>
      <c r="J46" s="62">
        <v>432300</v>
      </c>
      <c r="K46" s="62">
        <v>250360</v>
      </c>
      <c r="L46" s="62">
        <v>5310</v>
      </c>
      <c r="M46" s="62">
        <v>47050</v>
      </c>
      <c r="N46" s="62">
        <v>98700</v>
      </c>
      <c r="O46" s="62">
        <v>96190</v>
      </c>
      <c r="P46" s="62">
        <v>69000</v>
      </c>
      <c r="Q46" s="62">
        <v>50520</v>
      </c>
      <c r="R46" s="62">
        <v>77350</v>
      </c>
      <c r="S46" s="62">
        <v>19220</v>
      </c>
      <c r="T46" s="62">
        <v>4600</v>
      </c>
      <c r="U46" s="62">
        <v>2250</v>
      </c>
      <c r="V46" s="62">
        <v>980</v>
      </c>
      <c r="W46" s="62">
        <v>5980</v>
      </c>
      <c r="X46" s="62">
        <v>11320</v>
      </c>
      <c r="Y46" s="62">
        <v>18800</v>
      </c>
      <c r="Z46" s="62">
        <v>15730</v>
      </c>
      <c r="AA46" s="62">
        <v>10900</v>
      </c>
      <c r="AB46" s="62">
        <v>20020</v>
      </c>
      <c r="AC46" s="62">
        <v>4820</v>
      </c>
      <c r="AD46" s="62">
        <v>880</v>
      </c>
      <c r="AE46" s="62">
        <v>470</v>
      </c>
      <c r="AF46" s="62">
        <v>10770</v>
      </c>
      <c r="AG46" s="62">
        <v>63030</v>
      </c>
      <c r="AH46" s="62">
        <v>133660</v>
      </c>
      <c r="AI46" s="62">
        <v>170060</v>
      </c>
      <c r="AJ46" s="62">
        <v>117000</v>
      </c>
      <c r="AK46" s="62">
        <v>78310</v>
      </c>
      <c r="AL46" s="62">
        <v>125670</v>
      </c>
      <c r="AM46" s="62">
        <v>33470</v>
      </c>
      <c r="AN46" s="62">
        <v>7050</v>
      </c>
      <c r="AO46" s="62">
        <v>3630</v>
      </c>
      <c r="AP46" s="62">
        <v>4120</v>
      </c>
      <c r="AQ46" s="62">
        <v>29820</v>
      </c>
      <c r="AR46" s="62">
        <v>58550</v>
      </c>
      <c r="AS46" s="62">
        <v>63720</v>
      </c>
      <c r="AT46" s="62">
        <v>46720</v>
      </c>
      <c r="AU46" s="62">
        <v>32870</v>
      </c>
      <c r="AV46" s="62">
        <v>45560</v>
      </c>
      <c r="AW46" s="62">
        <v>11310</v>
      </c>
      <c r="AX46" s="62">
        <v>2290</v>
      </c>
      <c r="AY46" s="62">
        <v>1110</v>
      </c>
      <c r="AZ46" s="62">
        <v>66990</v>
      </c>
      <c r="BA46" s="62">
        <v>503180</v>
      </c>
      <c r="BB46" s="62">
        <v>871870</v>
      </c>
      <c r="BC46" s="62">
        <v>910790</v>
      </c>
      <c r="BD46" s="62">
        <v>649400</v>
      </c>
      <c r="BE46" s="62">
        <v>415450</v>
      </c>
      <c r="BF46" s="62">
        <v>795230</v>
      </c>
      <c r="BG46" s="62">
        <v>300230</v>
      </c>
      <c r="BH46" s="62">
        <v>63240</v>
      </c>
      <c r="BI46" s="62">
        <v>37680</v>
      </c>
      <c r="BJ46" s="62">
        <v>10940</v>
      </c>
      <c r="BK46" s="62">
        <v>60030</v>
      </c>
      <c r="BL46" s="62">
        <v>114400</v>
      </c>
      <c r="BM46" s="62">
        <v>179520</v>
      </c>
      <c r="BN46" s="62">
        <v>133880</v>
      </c>
      <c r="BO46" s="62">
        <v>89670</v>
      </c>
      <c r="BP46" s="62">
        <v>159870</v>
      </c>
      <c r="BQ46" s="62">
        <v>47890</v>
      </c>
      <c r="BR46" s="62">
        <v>9310</v>
      </c>
      <c r="BS46" s="62">
        <v>4890</v>
      </c>
      <c r="BT46" s="62">
        <v>5030</v>
      </c>
      <c r="BU46" s="62">
        <v>37300</v>
      </c>
      <c r="BV46" s="62">
        <v>62160</v>
      </c>
      <c r="BW46" s="62">
        <v>94830</v>
      </c>
      <c r="BX46" s="62">
        <v>76850</v>
      </c>
      <c r="BY46" s="62">
        <v>51360</v>
      </c>
      <c r="BZ46" s="62">
        <v>109200</v>
      </c>
      <c r="CA46" s="62">
        <v>37640</v>
      </c>
      <c r="CB46" s="62">
        <v>8870</v>
      </c>
      <c r="CC46" s="62">
        <v>5960</v>
      </c>
      <c r="CD46" s="62">
        <v>970</v>
      </c>
      <c r="CE46" s="62">
        <v>7430</v>
      </c>
      <c r="CF46" s="62">
        <v>14530</v>
      </c>
      <c r="CG46" s="62">
        <v>21440</v>
      </c>
      <c r="CH46" s="62">
        <v>16780</v>
      </c>
      <c r="CI46" s="62">
        <v>11590</v>
      </c>
      <c r="CJ46" s="62">
        <v>21170</v>
      </c>
      <c r="CK46" s="62">
        <v>5220</v>
      </c>
      <c r="CL46" s="62">
        <v>1030</v>
      </c>
      <c r="CM46" s="62">
        <v>510</v>
      </c>
      <c r="CN46" s="62">
        <v>1240</v>
      </c>
      <c r="CO46" s="62">
        <v>8570</v>
      </c>
      <c r="CP46" s="62">
        <v>14340</v>
      </c>
      <c r="CQ46" s="62">
        <v>22120</v>
      </c>
      <c r="CR46" s="62">
        <v>21750</v>
      </c>
      <c r="CS46" s="62">
        <v>8080</v>
      </c>
      <c r="CT46" s="62">
        <v>13740</v>
      </c>
      <c r="CU46" s="62">
        <v>7770</v>
      </c>
      <c r="CV46" s="62">
        <v>2040</v>
      </c>
      <c r="CW46" s="62">
        <v>1440</v>
      </c>
      <c r="CX46" s="62">
        <v>32530</v>
      </c>
      <c r="CY46" s="62">
        <v>312190</v>
      </c>
      <c r="CZ46" s="62">
        <v>593000</v>
      </c>
      <c r="DA46" s="62">
        <v>529830</v>
      </c>
      <c r="DB46" s="62">
        <v>334950</v>
      </c>
      <c r="DC46" s="62">
        <v>207310</v>
      </c>
      <c r="DD46" s="62">
        <v>324970</v>
      </c>
      <c r="DE46" s="62">
        <v>100870</v>
      </c>
      <c r="DF46" s="62">
        <v>25080</v>
      </c>
      <c r="DG46" s="62">
        <v>16980</v>
      </c>
      <c r="DH46" s="62">
        <v>13180</v>
      </c>
      <c r="DI46" s="62">
        <v>131850</v>
      </c>
      <c r="DJ46" s="62">
        <v>268960</v>
      </c>
      <c r="DK46" s="62">
        <v>242990</v>
      </c>
      <c r="DL46" s="62">
        <v>173540</v>
      </c>
      <c r="DM46" s="62">
        <v>108250</v>
      </c>
      <c r="DN46" s="62">
        <v>184390</v>
      </c>
      <c r="DO46" s="62">
        <v>52350</v>
      </c>
      <c r="DP46" s="62">
        <v>11390</v>
      </c>
      <c r="DQ46" s="62">
        <v>6020</v>
      </c>
      <c r="DR46" s="62">
        <v>2680</v>
      </c>
      <c r="DS46" s="62">
        <v>14200</v>
      </c>
      <c r="DT46" s="62">
        <v>22980</v>
      </c>
      <c r="DU46" s="62">
        <v>35590</v>
      </c>
      <c r="DV46" s="62">
        <v>26010</v>
      </c>
      <c r="DW46" s="62">
        <v>16840</v>
      </c>
      <c r="DX46" s="62">
        <v>29210</v>
      </c>
      <c r="DY46" s="62">
        <v>7540</v>
      </c>
      <c r="DZ46" s="62">
        <v>1270</v>
      </c>
      <c r="EA46" s="62">
        <v>580</v>
      </c>
      <c r="EB46" s="62">
        <v>3400</v>
      </c>
      <c r="EC46" s="62">
        <v>14470</v>
      </c>
      <c r="ED46" s="62">
        <v>31190</v>
      </c>
      <c r="EE46" s="62">
        <v>48160</v>
      </c>
      <c r="EF46" s="62">
        <v>36860</v>
      </c>
      <c r="EG46" s="62">
        <v>25450</v>
      </c>
      <c r="EH46" s="62">
        <v>33480</v>
      </c>
      <c r="EI46" s="62">
        <v>7880</v>
      </c>
      <c r="EJ46" s="62">
        <v>1660</v>
      </c>
      <c r="EK46" s="62">
        <v>820</v>
      </c>
      <c r="EL46" s="62">
        <v>18100</v>
      </c>
      <c r="EM46" s="62">
        <v>142070</v>
      </c>
      <c r="EN46" s="62">
        <v>268560</v>
      </c>
      <c r="EO46" s="62">
        <v>320760</v>
      </c>
      <c r="EP46" s="62">
        <v>247010</v>
      </c>
      <c r="EQ46" s="62">
        <v>163860</v>
      </c>
      <c r="ER46" s="62">
        <v>300100</v>
      </c>
      <c r="ES46" s="62">
        <v>84890</v>
      </c>
      <c r="ET46" s="62">
        <v>19370</v>
      </c>
      <c r="EU46" s="62">
        <v>11890</v>
      </c>
      <c r="EV46" s="62">
        <v>7390</v>
      </c>
      <c r="EW46" s="62">
        <v>55310</v>
      </c>
      <c r="EX46" s="62">
        <v>110850</v>
      </c>
      <c r="EY46" s="62">
        <v>163560</v>
      </c>
      <c r="EZ46" s="62">
        <v>127180</v>
      </c>
      <c r="FA46" s="62">
        <v>95010</v>
      </c>
      <c r="FB46" s="62">
        <v>138050</v>
      </c>
      <c r="FC46" s="62">
        <v>29800</v>
      </c>
      <c r="FD46" s="62">
        <v>6810</v>
      </c>
      <c r="FE46" s="62">
        <v>3510</v>
      </c>
      <c r="FF46" s="62">
        <v>7370</v>
      </c>
      <c r="FG46" s="62">
        <v>25590</v>
      </c>
      <c r="FH46" s="62">
        <v>52330</v>
      </c>
      <c r="FI46" s="62">
        <v>96860</v>
      </c>
      <c r="FJ46" s="62">
        <v>76830</v>
      </c>
      <c r="FK46" s="62">
        <v>60450</v>
      </c>
      <c r="FL46" s="62">
        <v>85330</v>
      </c>
      <c r="FM46" s="62">
        <v>17530</v>
      </c>
      <c r="FN46" s="62">
        <v>3320</v>
      </c>
      <c r="FO46" s="62">
        <v>1540</v>
      </c>
      <c r="FP46" s="62">
        <v>5840</v>
      </c>
      <c r="FQ46" s="62">
        <v>24740</v>
      </c>
      <c r="FR46" s="62">
        <v>47460</v>
      </c>
      <c r="FS46" s="62">
        <v>79650</v>
      </c>
      <c r="FT46" s="62">
        <v>63220</v>
      </c>
      <c r="FU46" s="62">
        <v>48090</v>
      </c>
      <c r="FV46" s="62">
        <v>71320</v>
      </c>
      <c r="FW46" s="62">
        <v>17030</v>
      </c>
      <c r="FX46" s="62">
        <v>3730</v>
      </c>
      <c r="FY46" s="62">
        <v>1810</v>
      </c>
      <c r="FZ46" s="62">
        <v>5260</v>
      </c>
      <c r="GA46" s="62">
        <v>41530</v>
      </c>
      <c r="GB46" s="62">
        <v>78850</v>
      </c>
      <c r="GC46" s="62">
        <v>101140</v>
      </c>
      <c r="GD46" s="62">
        <v>74340</v>
      </c>
      <c r="GE46" s="62">
        <v>54360</v>
      </c>
      <c r="GF46" s="62">
        <v>75330</v>
      </c>
      <c r="GG46" s="62">
        <v>17430</v>
      </c>
      <c r="GH46" s="62">
        <v>3690</v>
      </c>
      <c r="GI46" s="62">
        <v>1700</v>
      </c>
      <c r="GJ46" s="62">
        <v>6540</v>
      </c>
      <c r="GK46" s="62">
        <v>52210</v>
      </c>
      <c r="GL46" s="62">
        <v>111410</v>
      </c>
      <c r="GM46" s="62">
        <v>99760</v>
      </c>
      <c r="GN46" s="62">
        <v>67190</v>
      </c>
      <c r="GO46" s="62">
        <v>46690</v>
      </c>
      <c r="GP46" s="62">
        <v>78440</v>
      </c>
      <c r="GQ46" s="62">
        <v>22520</v>
      </c>
      <c r="GR46" s="62">
        <v>5660</v>
      </c>
      <c r="GS46" s="62">
        <v>2650</v>
      </c>
      <c r="GT46" s="62">
        <v>2150</v>
      </c>
      <c r="GU46" s="62">
        <v>14130</v>
      </c>
      <c r="GV46" s="62">
        <v>30200</v>
      </c>
      <c r="GW46" s="62">
        <v>47380</v>
      </c>
      <c r="GX46" s="62">
        <v>33380</v>
      </c>
      <c r="GY46" s="62">
        <v>22880</v>
      </c>
      <c r="GZ46" s="62">
        <v>30850</v>
      </c>
      <c r="HA46" s="62">
        <v>6910</v>
      </c>
      <c r="HB46" s="62">
        <v>1220</v>
      </c>
      <c r="HC46" s="62">
        <v>620</v>
      </c>
      <c r="HD46" s="62">
        <v>7340</v>
      </c>
      <c r="HE46" s="62">
        <v>95720</v>
      </c>
      <c r="HF46" s="62">
        <v>115110</v>
      </c>
      <c r="HG46" s="62">
        <v>143870</v>
      </c>
      <c r="HH46" s="62">
        <v>117490</v>
      </c>
      <c r="HI46" s="62">
        <v>73890</v>
      </c>
      <c r="HJ46" s="62">
        <v>158930</v>
      </c>
      <c r="HK46" s="62">
        <v>49980</v>
      </c>
      <c r="HL46" s="62">
        <v>9790</v>
      </c>
      <c r="HM46" s="62">
        <v>5340</v>
      </c>
      <c r="HN46" s="62">
        <v>9360</v>
      </c>
      <c r="HO46" s="62">
        <v>65440</v>
      </c>
      <c r="HP46" s="62">
        <v>115880</v>
      </c>
      <c r="HQ46" s="62">
        <v>200390</v>
      </c>
      <c r="HR46" s="62">
        <v>157600</v>
      </c>
      <c r="HS46" s="62">
        <v>93800</v>
      </c>
      <c r="HT46" s="62">
        <v>199360</v>
      </c>
      <c r="HU46" s="62">
        <v>69560</v>
      </c>
      <c r="HV46" s="62">
        <v>15400</v>
      </c>
      <c r="HW46" s="62">
        <v>9380</v>
      </c>
      <c r="HX46" s="62">
        <v>12340</v>
      </c>
      <c r="HY46" s="62">
        <v>101070</v>
      </c>
      <c r="HZ46" s="62">
        <v>201550</v>
      </c>
      <c r="IA46" s="62">
        <v>239580</v>
      </c>
      <c r="IB46" s="62">
        <v>185410</v>
      </c>
      <c r="IC46" s="62">
        <v>128710</v>
      </c>
      <c r="ID46" s="62">
        <v>207250</v>
      </c>
      <c r="IE46" s="62">
        <v>48720</v>
      </c>
      <c r="IF46" s="62">
        <v>10630</v>
      </c>
      <c r="IG46" s="62">
        <v>6020</v>
      </c>
      <c r="IH46" s="62">
        <v>10220</v>
      </c>
      <c r="II46" s="62">
        <v>46350</v>
      </c>
      <c r="IJ46" s="62">
        <v>98360</v>
      </c>
      <c r="IK46" s="62">
        <v>185180</v>
      </c>
      <c r="IL46" s="62">
        <v>140530</v>
      </c>
      <c r="IM46" s="62">
        <v>102800</v>
      </c>
      <c r="IN46" s="62">
        <v>171450</v>
      </c>
      <c r="IO46" s="62">
        <v>40980</v>
      </c>
      <c r="IP46" s="62">
        <v>8310</v>
      </c>
      <c r="IQ46" s="62">
        <v>4710</v>
      </c>
      <c r="IR46" s="62">
        <v>3430</v>
      </c>
      <c r="IS46" s="62">
        <v>32590</v>
      </c>
      <c r="IT46" s="62">
        <v>72590</v>
      </c>
      <c r="IU46" s="62">
        <v>60590</v>
      </c>
      <c r="IV46" s="62">
        <v>39770</v>
      </c>
      <c r="IW46" s="62">
        <v>27700</v>
      </c>
      <c r="IX46" s="62">
        <v>39410</v>
      </c>
      <c r="IY46" s="62">
        <v>9870</v>
      </c>
      <c r="IZ46" s="62">
        <v>2170</v>
      </c>
      <c r="JA46" s="62">
        <v>950</v>
      </c>
      <c r="JB46" s="62">
        <v>9400</v>
      </c>
      <c r="JC46" s="62">
        <v>54680</v>
      </c>
      <c r="JD46" s="62">
        <v>109670</v>
      </c>
      <c r="JE46" s="62">
        <v>162650</v>
      </c>
      <c r="JF46" s="62">
        <v>121020</v>
      </c>
      <c r="JG46" s="62">
        <v>84690</v>
      </c>
      <c r="JH46" s="62">
        <v>124310</v>
      </c>
      <c r="JI46" s="62">
        <v>28590</v>
      </c>
      <c r="JJ46" s="62">
        <v>6350</v>
      </c>
      <c r="JK46" s="62">
        <v>3490</v>
      </c>
      <c r="JL46" s="62">
        <v>2910</v>
      </c>
      <c r="JM46" s="62">
        <v>10860</v>
      </c>
      <c r="JN46" s="62">
        <v>21940</v>
      </c>
      <c r="JO46" s="62">
        <v>35150</v>
      </c>
      <c r="JP46" s="62">
        <v>25560</v>
      </c>
      <c r="JQ46" s="62">
        <v>17980</v>
      </c>
      <c r="JR46" s="62">
        <v>24340</v>
      </c>
      <c r="JS46" s="62">
        <v>6140</v>
      </c>
      <c r="JT46" s="62">
        <v>1160</v>
      </c>
      <c r="JU46" s="62">
        <v>520</v>
      </c>
      <c r="JV46" s="62">
        <v>4850</v>
      </c>
      <c r="JW46" s="62">
        <v>16020</v>
      </c>
      <c r="JX46" s="62">
        <v>33950</v>
      </c>
      <c r="JY46" s="62">
        <v>60080</v>
      </c>
      <c r="JZ46" s="62">
        <v>46940</v>
      </c>
      <c r="KA46" s="62">
        <v>36450</v>
      </c>
      <c r="KB46" s="62">
        <v>53220</v>
      </c>
      <c r="KC46" s="62">
        <v>11430</v>
      </c>
      <c r="KD46" s="62">
        <v>2370</v>
      </c>
      <c r="KE46" s="62">
        <v>1160</v>
      </c>
      <c r="KF46" s="62">
        <v>4610</v>
      </c>
      <c r="KG46" s="62">
        <v>27990</v>
      </c>
      <c r="KH46" s="62">
        <v>58650</v>
      </c>
      <c r="KI46" s="62">
        <v>66410</v>
      </c>
      <c r="KJ46" s="62">
        <v>47620</v>
      </c>
      <c r="KK46" s="62">
        <v>29580</v>
      </c>
      <c r="KL46" s="62">
        <v>47360</v>
      </c>
      <c r="KM46" s="62">
        <v>13000</v>
      </c>
      <c r="KN46" s="62">
        <v>3080</v>
      </c>
      <c r="KO46" s="62">
        <v>2100</v>
      </c>
      <c r="KP46" s="62">
        <v>2000</v>
      </c>
      <c r="KQ46" s="62">
        <v>11170</v>
      </c>
      <c r="KR46" s="62">
        <v>23720</v>
      </c>
      <c r="KS46" s="62">
        <v>43990</v>
      </c>
      <c r="KT46" s="62">
        <v>33850</v>
      </c>
      <c r="KU46" s="62">
        <v>24050</v>
      </c>
      <c r="KV46" s="62">
        <v>43940</v>
      </c>
      <c r="KW46" s="62">
        <v>10920</v>
      </c>
      <c r="KX46" s="62">
        <v>1900</v>
      </c>
      <c r="KY46" s="62">
        <v>950</v>
      </c>
      <c r="KZ46" s="62">
        <v>12080</v>
      </c>
      <c r="LA46" s="62">
        <v>97840</v>
      </c>
      <c r="LB46" s="62">
        <v>169710</v>
      </c>
      <c r="LC46" s="62">
        <v>218230</v>
      </c>
      <c r="LD46" s="62">
        <v>175880</v>
      </c>
      <c r="LE46" s="62">
        <v>110190</v>
      </c>
      <c r="LF46" s="62">
        <v>246010</v>
      </c>
      <c r="LG46" s="62">
        <v>89130</v>
      </c>
      <c r="LH46" s="62">
        <v>18540</v>
      </c>
      <c r="LI46" s="62">
        <v>10300</v>
      </c>
      <c r="LJ46" s="62">
        <v>3050</v>
      </c>
      <c r="LK46" s="62">
        <v>20850</v>
      </c>
      <c r="LL46" s="62">
        <v>37280</v>
      </c>
      <c r="LM46" s="62">
        <v>46890</v>
      </c>
      <c r="LN46" s="62">
        <v>31730</v>
      </c>
      <c r="LO46" s="62">
        <v>20920</v>
      </c>
      <c r="LP46" s="62">
        <v>31670</v>
      </c>
      <c r="LQ46" s="62">
        <v>7620</v>
      </c>
      <c r="LR46" s="62">
        <v>1250</v>
      </c>
      <c r="LS46" s="62">
        <v>620</v>
      </c>
      <c r="LT46" s="62">
        <v>28340</v>
      </c>
      <c r="LU46" s="62">
        <v>325010</v>
      </c>
      <c r="LV46" s="62">
        <v>482910</v>
      </c>
      <c r="LW46" s="62">
        <v>515920</v>
      </c>
      <c r="LX46" s="62">
        <v>385460</v>
      </c>
      <c r="LY46" s="62">
        <v>227820</v>
      </c>
      <c r="LZ46" s="62">
        <v>425590</v>
      </c>
      <c r="MA46" s="62">
        <v>146910</v>
      </c>
      <c r="MB46" s="62">
        <v>34960</v>
      </c>
      <c r="MC46" s="62">
        <v>27150</v>
      </c>
      <c r="MD46" s="62">
        <v>13210</v>
      </c>
      <c r="ME46" s="62">
        <v>106400</v>
      </c>
      <c r="MF46" s="62">
        <v>210440</v>
      </c>
      <c r="MG46" s="62">
        <v>256040</v>
      </c>
      <c r="MH46" s="62">
        <v>176670</v>
      </c>
      <c r="MI46" s="62">
        <v>122160</v>
      </c>
      <c r="MJ46" s="62">
        <v>188630</v>
      </c>
      <c r="MK46" s="62">
        <v>52510</v>
      </c>
      <c r="ML46" s="62">
        <v>11010</v>
      </c>
      <c r="MM46" s="62">
        <v>5280</v>
      </c>
      <c r="MN46" s="62">
        <v>2640</v>
      </c>
      <c r="MO46" s="62">
        <v>5820</v>
      </c>
      <c r="MP46" s="62">
        <v>12670</v>
      </c>
      <c r="MQ46" s="62">
        <v>26740</v>
      </c>
      <c r="MR46" s="62">
        <v>19520</v>
      </c>
      <c r="MS46" s="62">
        <v>15690</v>
      </c>
      <c r="MT46" s="62">
        <v>24200</v>
      </c>
      <c r="MU46" s="62">
        <v>5380</v>
      </c>
      <c r="MV46" s="62">
        <v>1080</v>
      </c>
      <c r="MW46" s="62">
        <v>510</v>
      </c>
      <c r="MX46" s="62">
        <v>12330</v>
      </c>
      <c r="MY46" s="62">
        <v>99670</v>
      </c>
      <c r="MZ46" s="62">
        <v>207560</v>
      </c>
      <c r="NA46" s="62">
        <v>307630</v>
      </c>
      <c r="NB46" s="62">
        <v>235820</v>
      </c>
      <c r="NC46" s="62">
        <v>161840</v>
      </c>
      <c r="ND46" s="62">
        <v>236270</v>
      </c>
      <c r="NE46" s="62">
        <v>55210</v>
      </c>
      <c r="NF46" s="62">
        <v>12380</v>
      </c>
      <c r="NG46" s="62">
        <v>6300</v>
      </c>
      <c r="NH46" s="62">
        <v>6240</v>
      </c>
      <c r="NI46" s="62">
        <v>35700</v>
      </c>
      <c r="NJ46" s="62">
        <v>68940</v>
      </c>
      <c r="NK46" s="62">
        <v>88740</v>
      </c>
      <c r="NL46" s="62">
        <v>63980</v>
      </c>
      <c r="NM46" s="62">
        <v>46980</v>
      </c>
      <c r="NN46" s="62">
        <v>66910</v>
      </c>
      <c r="NO46" s="62">
        <v>16510</v>
      </c>
      <c r="NP46" s="62">
        <v>3540</v>
      </c>
      <c r="NQ46" s="62">
        <v>1800</v>
      </c>
      <c r="NR46" s="62">
        <v>7680</v>
      </c>
      <c r="NS46" s="62">
        <v>39240</v>
      </c>
      <c r="NT46" s="62">
        <v>75100</v>
      </c>
      <c r="NU46" s="62">
        <v>116000</v>
      </c>
      <c r="NV46" s="62">
        <v>87720</v>
      </c>
      <c r="NW46" s="62">
        <v>59950</v>
      </c>
      <c r="NX46" s="62">
        <v>96940</v>
      </c>
      <c r="NY46" s="62">
        <v>25980</v>
      </c>
      <c r="NZ46" s="62">
        <v>4990</v>
      </c>
      <c r="OA46" s="62">
        <v>2340</v>
      </c>
      <c r="OB46" s="62">
        <v>15590</v>
      </c>
      <c r="OC46" s="62">
        <v>111720</v>
      </c>
      <c r="OD46" s="62">
        <v>221400</v>
      </c>
      <c r="OE46" s="62">
        <v>352280</v>
      </c>
      <c r="OF46" s="62">
        <v>263850</v>
      </c>
      <c r="OG46" s="62">
        <v>181720</v>
      </c>
      <c r="OH46" s="62">
        <v>304420</v>
      </c>
      <c r="OI46" s="62">
        <v>77200</v>
      </c>
      <c r="OJ46" s="62">
        <v>16490</v>
      </c>
      <c r="OK46" s="62">
        <v>8640</v>
      </c>
      <c r="OL46" s="62">
        <v>1310</v>
      </c>
      <c r="OM46" s="62">
        <v>10440</v>
      </c>
      <c r="ON46" s="62">
        <v>20440</v>
      </c>
      <c r="OO46" s="62">
        <v>29900</v>
      </c>
      <c r="OP46" s="62">
        <v>22520</v>
      </c>
      <c r="OQ46" s="62">
        <v>14820</v>
      </c>
      <c r="OR46" s="62">
        <v>27430</v>
      </c>
      <c r="OS46" s="62">
        <v>7050</v>
      </c>
      <c r="OT46" s="62">
        <v>1370</v>
      </c>
      <c r="OU46" s="62">
        <v>680</v>
      </c>
      <c r="OV46" s="62">
        <v>6260</v>
      </c>
      <c r="OW46" s="62">
        <v>47760</v>
      </c>
      <c r="OX46" s="62">
        <v>100840</v>
      </c>
      <c r="OY46" s="62">
        <v>118610</v>
      </c>
      <c r="OZ46" s="62">
        <v>82050</v>
      </c>
      <c r="PA46" s="62">
        <v>58110</v>
      </c>
      <c r="PB46" s="62">
        <v>89140</v>
      </c>
      <c r="PC46" s="62">
        <v>23360</v>
      </c>
      <c r="PD46" s="62">
        <v>4940</v>
      </c>
      <c r="PE46" s="62">
        <v>2520</v>
      </c>
      <c r="PF46" s="62">
        <v>3380</v>
      </c>
      <c r="PG46" s="62">
        <v>7690</v>
      </c>
      <c r="PH46" s="62">
        <v>16290</v>
      </c>
      <c r="PI46" s="62">
        <v>31610</v>
      </c>
      <c r="PJ46" s="62">
        <v>23500</v>
      </c>
      <c r="PK46" s="62">
        <v>18810</v>
      </c>
      <c r="PL46" s="62">
        <v>23580</v>
      </c>
      <c r="PM46" s="62">
        <v>5970</v>
      </c>
      <c r="PN46" s="62">
        <v>1330</v>
      </c>
      <c r="PO46" s="62">
        <v>710</v>
      </c>
      <c r="PP46" s="62">
        <v>8780</v>
      </c>
      <c r="PQ46" s="62">
        <v>72940</v>
      </c>
      <c r="PR46" s="62">
        <v>147540</v>
      </c>
      <c r="PS46" s="62">
        <v>165370</v>
      </c>
      <c r="PT46" s="62">
        <v>118510</v>
      </c>
      <c r="PU46" s="62">
        <v>81140</v>
      </c>
      <c r="PV46" s="62">
        <v>117570</v>
      </c>
      <c r="PW46" s="62">
        <v>34060</v>
      </c>
      <c r="PX46" s="62">
        <v>7740</v>
      </c>
      <c r="PY46" s="62">
        <v>4080</v>
      </c>
      <c r="PZ46" s="62">
        <v>34520</v>
      </c>
      <c r="QA46" s="62">
        <v>323220</v>
      </c>
      <c r="QB46" s="62">
        <v>680370</v>
      </c>
      <c r="QC46" s="62">
        <v>667620</v>
      </c>
      <c r="QD46" s="62">
        <v>459880</v>
      </c>
      <c r="QE46" s="62">
        <v>299230</v>
      </c>
      <c r="QF46" s="62">
        <v>524480</v>
      </c>
      <c r="QG46" s="62">
        <v>148360</v>
      </c>
      <c r="QH46" s="62">
        <v>31660</v>
      </c>
      <c r="QI46" s="62">
        <v>17970</v>
      </c>
      <c r="QJ46" s="62">
        <v>4060</v>
      </c>
      <c r="QK46" s="62">
        <v>22160</v>
      </c>
      <c r="QL46" s="62">
        <v>44280</v>
      </c>
      <c r="QM46" s="62">
        <v>72270</v>
      </c>
      <c r="QN46" s="62">
        <v>62710</v>
      </c>
      <c r="QO46" s="62">
        <v>45570</v>
      </c>
      <c r="QP46" s="62">
        <v>65790</v>
      </c>
      <c r="QQ46" s="62">
        <v>16410</v>
      </c>
      <c r="QR46" s="62">
        <v>3450</v>
      </c>
      <c r="QS46" s="62">
        <v>1840</v>
      </c>
      <c r="QT46" s="62">
        <v>1550</v>
      </c>
      <c r="QU46" s="62">
        <v>7260</v>
      </c>
      <c r="QV46" s="62">
        <v>14550</v>
      </c>
      <c r="QW46" s="62">
        <v>25120</v>
      </c>
      <c r="QX46" s="62">
        <v>17510</v>
      </c>
      <c r="QY46" s="62">
        <v>12640</v>
      </c>
      <c r="QZ46" s="62">
        <v>17970</v>
      </c>
      <c r="RA46" s="62">
        <v>4010</v>
      </c>
      <c r="RB46" s="62">
        <v>680</v>
      </c>
      <c r="RC46" s="62">
        <v>340</v>
      </c>
      <c r="RD46" s="62">
        <v>10270</v>
      </c>
      <c r="RE46" s="62">
        <v>78780</v>
      </c>
      <c r="RF46" s="62">
        <v>150550</v>
      </c>
      <c r="RG46" s="62">
        <v>205440</v>
      </c>
      <c r="RH46" s="62">
        <v>161370</v>
      </c>
      <c r="RI46" s="62">
        <v>108770</v>
      </c>
      <c r="RJ46" s="62">
        <v>210920</v>
      </c>
      <c r="RK46" s="62">
        <v>65890</v>
      </c>
      <c r="RL46" s="62">
        <v>12010</v>
      </c>
      <c r="RM46" s="62">
        <v>6240</v>
      </c>
      <c r="RN46" s="62">
        <v>10810</v>
      </c>
      <c r="RO46" s="62">
        <v>54250</v>
      </c>
      <c r="RP46" s="62">
        <v>105440</v>
      </c>
      <c r="RQ46" s="62">
        <v>178560</v>
      </c>
      <c r="RR46" s="62">
        <v>146370</v>
      </c>
      <c r="RS46" s="62">
        <v>102460</v>
      </c>
      <c r="RT46" s="62">
        <v>190000</v>
      </c>
      <c r="RU46" s="62">
        <v>56070</v>
      </c>
      <c r="RV46" s="62">
        <v>11010</v>
      </c>
      <c r="RW46" s="62">
        <v>5870</v>
      </c>
      <c r="RX46" s="62">
        <v>1650</v>
      </c>
      <c r="RY46" s="62">
        <v>13270</v>
      </c>
      <c r="RZ46" s="62">
        <v>25110</v>
      </c>
      <c r="SA46" s="62">
        <v>35130</v>
      </c>
      <c r="SB46" s="62">
        <v>26970</v>
      </c>
      <c r="SC46" s="62">
        <v>20370</v>
      </c>
      <c r="SD46" s="62">
        <v>26970</v>
      </c>
      <c r="SE46" s="62">
        <v>5460</v>
      </c>
      <c r="SF46" s="62">
        <v>1160</v>
      </c>
      <c r="SG46" s="62">
        <v>380</v>
      </c>
      <c r="SH46" s="62">
        <v>9450</v>
      </c>
      <c r="SI46" s="62">
        <v>43390</v>
      </c>
      <c r="SJ46" s="62">
        <v>93110</v>
      </c>
      <c r="SK46" s="62">
        <v>168000</v>
      </c>
      <c r="SL46" s="62">
        <v>128910</v>
      </c>
      <c r="SM46" s="62">
        <v>95270</v>
      </c>
      <c r="SN46" s="62">
        <v>141130</v>
      </c>
      <c r="SO46" s="62">
        <v>28750</v>
      </c>
      <c r="SP46" s="62">
        <v>6480</v>
      </c>
      <c r="SQ46" s="62">
        <v>3800</v>
      </c>
      <c r="SR46" s="62">
        <v>1330</v>
      </c>
      <c r="SS46" s="62">
        <v>4690</v>
      </c>
      <c r="ST46" s="62">
        <v>8940</v>
      </c>
      <c r="SU46" s="62">
        <v>14080</v>
      </c>
      <c r="SV46" s="62">
        <v>12280</v>
      </c>
      <c r="SW46" s="62">
        <v>9520</v>
      </c>
      <c r="SX46" s="62">
        <v>15090</v>
      </c>
      <c r="SY46" s="62">
        <v>3370</v>
      </c>
      <c r="SZ46" s="62">
        <v>750</v>
      </c>
      <c r="TA46" s="62">
        <v>510</v>
      </c>
      <c r="TB46" s="62">
        <v>14040</v>
      </c>
      <c r="TC46" s="62">
        <v>13100</v>
      </c>
      <c r="TD46" s="62">
        <v>14500</v>
      </c>
      <c r="TE46" s="62">
        <v>21800</v>
      </c>
      <c r="TF46" s="62">
        <v>15560</v>
      </c>
      <c r="TG46" s="62">
        <v>9780</v>
      </c>
      <c r="TH46" s="62">
        <v>13840</v>
      </c>
      <c r="TI46" s="62">
        <v>5440</v>
      </c>
      <c r="TJ46" s="62">
        <v>1790</v>
      </c>
      <c r="TK46" s="64">
        <v>1850</v>
      </c>
      <c r="TL46" s="55"/>
      <c r="TM46" s="55"/>
      <c r="TN46" s="55"/>
      <c r="TO46" s="55"/>
      <c r="TP46" s="55"/>
      <c r="TQ46" s="55"/>
      <c r="TR46" s="55"/>
      <c r="TS46" s="55"/>
      <c r="TT46" s="55"/>
      <c r="TU46" s="55"/>
      <c r="TV46" s="55"/>
      <c r="TW46" s="55"/>
      <c r="TX46" s="55"/>
      <c r="TY46" s="55"/>
      <c r="TZ46" s="55"/>
      <c r="UA46" s="55"/>
      <c r="UB46" s="55"/>
      <c r="UC46" s="55"/>
      <c r="UD46" s="55"/>
      <c r="UE46" s="55"/>
      <c r="UF46" s="55"/>
      <c r="UG46" s="55"/>
      <c r="UH46" s="55"/>
      <c r="UI46" s="55"/>
      <c r="UJ46" s="55"/>
      <c r="UK46" s="55"/>
      <c r="UL46" s="55"/>
      <c r="UM46" s="55"/>
      <c r="UN46" s="55"/>
      <c r="UO46" s="55"/>
      <c r="UP46" s="55"/>
      <c r="UQ46" s="55"/>
      <c r="UR46" s="55"/>
      <c r="US46" s="55"/>
      <c r="UT46" s="55"/>
      <c r="UU46" s="55"/>
      <c r="UV46" s="55"/>
      <c r="UW46" s="55"/>
      <c r="UX46" s="55"/>
      <c r="UY46" s="55"/>
      <c r="UZ46" s="55"/>
      <c r="VA46" s="55"/>
      <c r="VB46" s="55"/>
      <c r="VC46" s="55"/>
      <c r="VD46" s="55"/>
      <c r="VE46" s="55"/>
      <c r="VF46" s="55"/>
      <c r="VG46" s="55"/>
      <c r="VH46" s="55"/>
      <c r="VI46" s="55"/>
      <c r="VJ46" s="55"/>
      <c r="VK46" s="55"/>
      <c r="VL46" s="55"/>
      <c r="VM46" s="55"/>
      <c r="VN46" s="55"/>
      <c r="VO46" s="55"/>
      <c r="VP46" s="55"/>
      <c r="VQ46" s="55"/>
      <c r="VR46" s="55"/>
      <c r="VS46" s="55"/>
      <c r="VT46" s="55"/>
      <c r="VU46" s="55"/>
      <c r="VV46" s="55"/>
      <c r="VW46" s="55"/>
      <c r="VX46" s="55"/>
      <c r="VY46" s="55"/>
      <c r="VZ46" s="55"/>
      <c r="WA46" s="55"/>
      <c r="WB46" s="55"/>
      <c r="WC46" s="55"/>
      <c r="WD46" s="55"/>
      <c r="WE46" s="55"/>
      <c r="WF46" s="55"/>
      <c r="WG46" s="55"/>
      <c r="WH46" s="55"/>
      <c r="WI46" s="55"/>
      <c r="WJ46" s="55"/>
      <c r="WK46" s="55"/>
      <c r="WL46" s="55"/>
      <c r="WM46" s="55"/>
      <c r="WN46" s="55"/>
      <c r="WO46" s="55"/>
      <c r="WP46" s="55"/>
      <c r="WQ46" s="55"/>
      <c r="WR46" s="55"/>
      <c r="WS46" s="55"/>
      <c r="WT46" s="55"/>
      <c r="WU46" s="55"/>
      <c r="WV46" s="55"/>
      <c r="WW46" s="55"/>
      <c r="WX46" s="55"/>
      <c r="WY46" s="55"/>
      <c r="WZ46" s="55"/>
      <c r="XA46" s="55"/>
      <c r="XB46" s="55"/>
      <c r="XC46" s="55"/>
      <c r="XD46" s="55"/>
      <c r="XE46" s="55"/>
      <c r="XF46" s="55"/>
      <c r="XG46" s="55"/>
      <c r="XH46" s="55"/>
      <c r="XI46" s="55"/>
      <c r="XJ46" s="55"/>
      <c r="XK46" s="55"/>
      <c r="XL46" s="55"/>
      <c r="XM46" s="55"/>
      <c r="XN46" s="55"/>
      <c r="XO46" s="55"/>
      <c r="XP46" s="55"/>
      <c r="XQ46" s="55"/>
      <c r="XR46" s="55"/>
      <c r="XS46" s="55"/>
      <c r="XT46" s="55"/>
      <c r="XU46" s="55"/>
      <c r="XV46" s="55"/>
      <c r="XW46" s="55"/>
      <c r="XX46" s="55"/>
      <c r="XY46" s="55"/>
      <c r="XZ46" s="55"/>
      <c r="YA46" s="55"/>
      <c r="YB46" s="55"/>
      <c r="YC46" s="55"/>
      <c r="YD46" s="55"/>
      <c r="YE46" s="55"/>
      <c r="YF46" s="55"/>
      <c r="YG46" s="55"/>
      <c r="YH46" s="55"/>
      <c r="YI46" s="55"/>
      <c r="YJ46" s="55"/>
      <c r="YK46" s="55"/>
      <c r="YL46" s="55"/>
      <c r="YM46" s="53"/>
    </row>
    <row r="47" spans="1:663" hidden="1" x14ac:dyDescent="0.2">
      <c r="A47" s="16" t="s">
        <v>6</v>
      </c>
      <c r="B47" s="62">
        <v>2469439</v>
      </c>
      <c r="C47" s="62">
        <v>3698630</v>
      </c>
      <c r="D47" s="62">
        <v>9376885</v>
      </c>
      <c r="E47" s="62">
        <v>16812689</v>
      </c>
      <c r="F47" s="62">
        <v>15747413</v>
      </c>
      <c r="G47" s="62">
        <v>13006634</v>
      </c>
      <c r="H47" s="62">
        <v>31726831</v>
      </c>
      <c r="I47" s="62">
        <v>28698002</v>
      </c>
      <c r="J47" s="62">
        <v>12966759</v>
      </c>
      <c r="K47" s="62">
        <v>17669790</v>
      </c>
      <c r="L47" s="62">
        <v>22983</v>
      </c>
      <c r="M47" s="62">
        <v>49851</v>
      </c>
      <c r="N47" s="62">
        <v>128887</v>
      </c>
      <c r="O47" s="62">
        <v>182094</v>
      </c>
      <c r="P47" s="62">
        <v>158643</v>
      </c>
      <c r="Q47" s="62">
        <v>135940</v>
      </c>
      <c r="R47" s="62">
        <v>300203</v>
      </c>
      <c r="S47" s="62">
        <v>264989</v>
      </c>
      <c r="T47" s="62">
        <v>124302</v>
      </c>
      <c r="U47" s="62">
        <v>162268</v>
      </c>
      <c r="V47" s="62">
        <v>4459</v>
      </c>
      <c r="W47" s="62">
        <v>6277</v>
      </c>
      <c r="X47" s="62">
        <v>16194</v>
      </c>
      <c r="Y47" s="62">
        <v>37805</v>
      </c>
      <c r="Z47" s="62">
        <v>39570</v>
      </c>
      <c r="AA47" s="62">
        <v>34010</v>
      </c>
      <c r="AB47" s="62">
        <v>83931</v>
      </c>
      <c r="AC47" s="62">
        <v>66497</v>
      </c>
      <c r="AD47" s="62">
        <v>26840</v>
      </c>
      <c r="AE47" s="62">
        <v>30163</v>
      </c>
      <c r="AF47" s="62">
        <v>53469</v>
      </c>
      <c r="AG47" s="62">
        <v>71975</v>
      </c>
      <c r="AH47" s="62">
        <v>185803</v>
      </c>
      <c r="AI47" s="62">
        <v>329806</v>
      </c>
      <c r="AJ47" s="62">
        <v>300279</v>
      </c>
      <c r="AK47" s="62">
        <v>251500</v>
      </c>
      <c r="AL47" s="62">
        <v>585194</v>
      </c>
      <c r="AM47" s="62">
        <v>448667</v>
      </c>
      <c r="AN47" s="62">
        <v>187368</v>
      </c>
      <c r="AO47" s="62">
        <v>198883</v>
      </c>
      <c r="AP47" s="62">
        <v>19299</v>
      </c>
      <c r="AQ47" s="62">
        <v>27733</v>
      </c>
      <c r="AR47" s="62">
        <v>73102</v>
      </c>
      <c r="AS47" s="62">
        <v>114754</v>
      </c>
      <c r="AT47" s="62">
        <v>106108</v>
      </c>
      <c r="AU47" s="62">
        <v>87649</v>
      </c>
      <c r="AV47" s="62">
        <v>177718</v>
      </c>
      <c r="AW47" s="62">
        <v>128921</v>
      </c>
      <c r="AX47" s="62">
        <v>47835</v>
      </c>
      <c r="AY47" s="62">
        <v>65967</v>
      </c>
      <c r="AZ47" s="62">
        <v>378631</v>
      </c>
      <c r="BA47" s="62">
        <v>481702</v>
      </c>
      <c r="BB47" s="62">
        <v>1251662</v>
      </c>
      <c r="BC47" s="62">
        <v>2159798</v>
      </c>
      <c r="BD47" s="62">
        <v>2024496</v>
      </c>
      <c r="BE47" s="62">
        <v>1666353</v>
      </c>
      <c r="BF47" s="62">
        <v>4555293</v>
      </c>
      <c r="BG47" s="62">
        <v>4687119</v>
      </c>
      <c r="BH47" s="62">
        <v>2071323</v>
      </c>
      <c r="BI47" s="62">
        <v>2763066</v>
      </c>
      <c r="BJ47" s="62">
        <v>58213</v>
      </c>
      <c r="BK47" s="62">
        <v>74346</v>
      </c>
      <c r="BL47" s="62">
        <v>176242</v>
      </c>
      <c r="BM47" s="62">
        <v>386348</v>
      </c>
      <c r="BN47" s="62">
        <v>387277</v>
      </c>
      <c r="BO47" s="62">
        <v>331169</v>
      </c>
      <c r="BP47" s="62">
        <v>821143</v>
      </c>
      <c r="BQ47" s="62">
        <v>668635</v>
      </c>
      <c r="BR47" s="62">
        <v>256164</v>
      </c>
      <c r="BS47" s="62">
        <v>288400</v>
      </c>
      <c r="BT47" s="62">
        <v>31705</v>
      </c>
      <c r="BU47" s="62">
        <v>41927</v>
      </c>
      <c r="BV47" s="62">
        <v>103150</v>
      </c>
      <c r="BW47" s="62">
        <v>229782</v>
      </c>
      <c r="BX47" s="62">
        <v>232274</v>
      </c>
      <c r="BY47" s="62">
        <v>205499</v>
      </c>
      <c r="BZ47" s="62">
        <v>600638</v>
      </c>
      <c r="CA47" s="62">
        <v>660432</v>
      </c>
      <c r="CB47" s="62">
        <v>324177</v>
      </c>
      <c r="CC47" s="62">
        <v>439452</v>
      </c>
      <c r="CD47" s="62">
        <v>5148</v>
      </c>
      <c r="CE47" s="62">
        <v>8188</v>
      </c>
      <c r="CF47" s="62">
        <v>20754</v>
      </c>
      <c r="CG47" s="62">
        <v>42506</v>
      </c>
      <c r="CH47" s="62">
        <v>41029</v>
      </c>
      <c r="CI47" s="62">
        <v>34646</v>
      </c>
      <c r="CJ47" s="62">
        <v>84134</v>
      </c>
      <c r="CK47" s="62">
        <v>71804</v>
      </c>
      <c r="CL47" s="62">
        <v>32160</v>
      </c>
      <c r="CM47" s="62">
        <v>35602</v>
      </c>
      <c r="CN47" s="62">
        <v>6449</v>
      </c>
      <c r="CO47" s="62">
        <v>10564</v>
      </c>
      <c r="CP47" s="62">
        <v>19937</v>
      </c>
      <c r="CQ47" s="62">
        <v>44528</v>
      </c>
      <c r="CR47" s="62">
        <v>49172</v>
      </c>
      <c r="CS47" s="62">
        <v>24379</v>
      </c>
      <c r="CT47" s="62">
        <v>78146</v>
      </c>
      <c r="CU47" s="62">
        <v>129941</v>
      </c>
      <c r="CV47" s="62">
        <v>92694</v>
      </c>
      <c r="CW47" s="62">
        <v>140484</v>
      </c>
      <c r="CX47" s="62">
        <v>166701</v>
      </c>
      <c r="CY47" s="62">
        <v>268761</v>
      </c>
      <c r="CZ47" s="62">
        <v>740558</v>
      </c>
      <c r="DA47" s="62">
        <v>1034263</v>
      </c>
      <c r="DB47" s="62">
        <v>875444</v>
      </c>
      <c r="DC47" s="62">
        <v>690370</v>
      </c>
      <c r="DD47" s="62">
        <v>1587536</v>
      </c>
      <c r="DE47" s="62">
        <v>1380818</v>
      </c>
      <c r="DF47" s="62">
        <v>637560</v>
      </c>
      <c r="DG47" s="62">
        <v>1152276</v>
      </c>
      <c r="DH47" s="62">
        <v>54233</v>
      </c>
      <c r="DI47" s="62">
        <v>121283</v>
      </c>
      <c r="DJ47" s="62">
        <v>334354</v>
      </c>
      <c r="DK47" s="62">
        <v>459508</v>
      </c>
      <c r="DL47" s="62">
        <v>396345</v>
      </c>
      <c r="DM47" s="62">
        <v>306300</v>
      </c>
      <c r="DN47" s="62">
        <v>733174</v>
      </c>
      <c r="DO47" s="62">
        <v>648611</v>
      </c>
      <c r="DP47" s="62">
        <v>328495</v>
      </c>
      <c r="DQ47" s="62">
        <v>407604</v>
      </c>
      <c r="DR47" s="62">
        <v>11868</v>
      </c>
      <c r="DS47" s="62">
        <v>19002</v>
      </c>
      <c r="DT47" s="62">
        <v>41903</v>
      </c>
      <c r="DU47" s="62">
        <v>83094</v>
      </c>
      <c r="DV47" s="62">
        <v>75317</v>
      </c>
      <c r="DW47" s="62">
        <v>61491</v>
      </c>
      <c r="DX47" s="62">
        <v>145676</v>
      </c>
      <c r="DY47" s="62">
        <v>120809</v>
      </c>
      <c r="DZ47" s="62">
        <v>38098</v>
      </c>
      <c r="EA47" s="62">
        <v>26088</v>
      </c>
      <c r="EB47" s="62">
        <v>21062</v>
      </c>
      <c r="EC47" s="62">
        <v>18130</v>
      </c>
      <c r="ED47" s="62">
        <v>46836</v>
      </c>
      <c r="EE47" s="62">
        <v>100711</v>
      </c>
      <c r="EF47" s="62">
        <v>101189</v>
      </c>
      <c r="EG47" s="62">
        <v>85535</v>
      </c>
      <c r="EH47" s="62">
        <v>171705</v>
      </c>
      <c r="EI47" s="62">
        <v>122955</v>
      </c>
      <c r="EJ47" s="62">
        <v>46929</v>
      </c>
      <c r="EK47" s="62">
        <v>68743</v>
      </c>
      <c r="EL47" s="62">
        <v>89506</v>
      </c>
      <c r="EM47" s="62">
        <v>156071</v>
      </c>
      <c r="EN47" s="62">
        <v>368482</v>
      </c>
      <c r="EO47" s="62">
        <v>655928</v>
      </c>
      <c r="EP47" s="62">
        <v>626022</v>
      </c>
      <c r="EQ47" s="62">
        <v>515836</v>
      </c>
      <c r="ER47" s="62">
        <v>1311917</v>
      </c>
      <c r="ES47" s="62">
        <v>1219586</v>
      </c>
      <c r="ET47" s="62">
        <v>650472</v>
      </c>
      <c r="EU47" s="62">
        <v>879189</v>
      </c>
      <c r="EV47" s="62">
        <v>31101</v>
      </c>
      <c r="EW47" s="62">
        <v>59752</v>
      </c>
      <c r="EX47" s="62">
        <v>147063</v>
      </c>
      <c r="EY47" s="62">
        <v>298056</v>
      </c>
      <c r="EZ47" s="62">
        <v>283193</v>
      </c>
      <c r="FA47" s="62">
        <v>244249</v>
      </c>
      <c r="FB47" s="62">
        <v>531195</v>
      </c>
      <c r="FC47" s="62">
        <v>424021</v>
      </c>
      <c r="FD47" s="62">
        <v>199632</v>
      </c>
      <c r="FE47" s="62">
        <v>265499</v>
      </c>
      <c r="FF47" s="62">
        <v>40011</v>
      </c>
      <c r="FG47" s="62">
        <v>40679</v>
      </c>
      <c r="FH47" s="62">
        <v>98783</v>
      </c>
      <c r="FI47" s="62">
        <v>224830</v>
      </c>
      <c r="FJ47" s="62">
        <v>216193</v>
      </c>
      <c r="FK47" s="62">
        <v>200624</v>
      </c>
      <c r="FL47" s="62">
        <v>382950</v>
      </c>
      <c r="FM47" s="62">
        <v>253927</v>
      </c>
      <c r="FN47" s="62">
        <v>86567</v>
      </c>
      <c r="FO47" s="62">
        <v>110025</v>
      </c>
      <c r="FP47" s="62">
        <v>30297</v>
      </c>
      <c r="FQ47" s="62">
        <v>32757</v>
      </c>
      <c r="FR47" s="62">
        <v>78182</v>
      </c>
      <c r="FS47" s="62">
        <v>167275</v>
      </c>
      <c r="FT47" s="62">
        <v>166427</v>
      </c>
      <c r="FU47" s="62">
        <v>151686</v>
      </c>
      <c r="FV47" s="62">
        <v>319926</v>
      </c>
      <c r="FW47" s="62">
        <v>253692</v>
      </c>
      <c r="FX47" s="62">
        <v>104094</v>
      </c>
      <c r="FY47" s="62">
        <v>124759</v>
      </c>
      <c r="FZ47" s="62">
        <v>20612</v>
      </c>
      <c r="GA47" s="62">
        <v>41023</v>
      </c>
      <c r="GB47" s="62">
        <v>102571</v>
      </c>
      <c r="GC47" s="62">
        <v>174875</v>
      </c>
      <c r="GD47" s="62">
        <v>162033</v>
      </c>
      <c r="GE47" s="62">
        <v>136159</v>
      </c>
      <c r="GF47" s="62">
        <v>291435</v>
      </c>
      <c r="GG47" s="62">
        <v>249716</v>
      </c>
      <c r="GH47" s="62">
        <v>97488</v>
      </c>
      <c r="GI47" s="62">
        <v>100605</v>
      </c>
      <c r="GJ47" s="62">
        <v>29982</v>
      </c>
      <c r="GK47" s="62">
        <v>53120</v>
      </c>
      <c r="GL47" s="62">
        <v>138687</v>
      </c>
      <c r="GM47" s="62">
        <v>189549</v>
      </c>
      <c r="GN47" s="62">
        <v>165486</v>
      </c>
      <c r="GO47" s="62">
        <v>136489</v>
      </c>
      <c r="GP47" s="62">
        <v>335083</v>
      </c>
      <c r="GQ47" s="62">
        <v>346706</v>
      </c>
      <c r="GR47" s="62">
        <v>163826</v>
      </c>
      <c r="GS47" s="62">
        <v>158616</v>
      </c>
      <c r="GT47" s="62">
        <v>7888</v>
      </c>
      <c r="GU47" s="62">
        <v>15913</v>
      </c>
      <c r="GV47" s="62">
        <v>46704</v>
      </c>
      <c r="GW47" s="62">
        <v>106323</v>
      </c>
      <c r="GX47" s="62">
        <v>98726</v>
      </c>
      <c r="GY47" s="62">
        <v>82060</v>
      </c>
      <c r="GZ47" s="62">
        <v>157115</v>
      </c>
      <c r="HA47" s="62">
        <v>105666</v>
      </c>
      <c r="HB47" s="62">
        <v>34223</v>
      </c>
      <c r="HC47" s="62">
        <v>29211</v>
      </c>
      <c r="HD47" s="62">
        <v>35673</v>
      </c>
      <c r="HE47" s="62">
        <v>73172</v>
      </c>
      <c r="HF47" s="62">
        <v>161518</v>
      </c>
      <c r="HG47" s="62">
        <v>291627</v>
      </c>
      <c r="HH47" s="62">
        <v>281382</v>
      </c>
      <c r="HI47" s="62">
        <v>218866</v>
      </c>
      <c r="HJ47" s="62">
        <v>665266</v>
      </c>
      <c r="HK47" s="62">
        <v>678326</v>
      </c>
      <c r="HL47" s="62">
        <v>340580</v>
      </c>
      <c r="HM47" s="62">
        <v>377552</v>
      </c>
      <c r="HN47" s="62">
        <v>46370</v>
      </c>
      <c r="HO47" s="62">
        <v>78077</v>
      </c>
      <c r="HP47" s="62">
        <v>180652</v>
      </c>
      <c r="HQ47" s="62">
        <v>424264</v>
      </c>
      <c r="HR47" s="62">
        <v>408170</v>
      </c>
      <c r="HS47" s="62">
        <v>319481</v>
      </c>
      <c r="HT47" s="62">
        <v>930893</v>
      </c>
      <c r="HU47" s="62">
        <v>980141</v>
      </c>
      <c r="HV47" s="62">
        <v>467281</v>
      </c>
      <c r="HW47" s="62">
        <v>702750</v>
      </c>
      <c r="HX47" s="62">
        <v>61999</v>
      </c>
      <c r="HY47" s="62">
        <v>114832</v>
      </c>
      <c r="HZ47" s="62">
        <v>269982</v>
      </c>
      <c r="IA47" s="62">
        <v>482486</v>
      </c>
      <c r="IB47" s="62">
        <v>459658</v>
      </c>
      <c r="IC47" s="62">
        <v>384590</v>
      </c>
      <c r="ID47" s="62">
        <v>858041</v>
      </c>
      <c r="IE47" s="62">
        <v>684277</v>
      </c>
      <c r="IF47" s="62">
        <v>296831</v>
      </c>
      <c r="IG47" s="62">
        <v>509604</v>
      </c>
      <c r="IH47" s="62">
        <v>57497</v>
      </c>
      <c r="II47" s="62">
        <v>64150</v>
      </c>
      <c r="IJ47" s="62">
        <v>163312</v>
      </c>
      <c r="IK47" s="62">
        <v>410030</v>
      </c>
      <c r="IL47" s="62">
        <v>405613</v>
      </c>
      <c r="IM47" s="62">
        <v>358449</v>
      </c>
      <c r="IN47" s="62">
        <v>804678</v>
      </c>
      <c r="IO47" s="62">
        <v>599510</v>
      </c>
      <c r="IP47" s="62">
        <v>232616</v>
      </c>
      <c r="IQ47" s="62">
        <v>353993</v>
      </c>
      <c r="IR47" s="62">
        <v>14266</v>
      </c>
      <c r="IS47" s="62">
        <v>31574</v>
      </c>
      <c r="IT47" s="62">
        <v>89152</v>
      </c>
      <c r="IU47" s="62">
        <v>113138</v>
      </c>
      <c r="IV47" s="62">
        <v>94323</v>
      </c>
      <c r="IW47" s="62">
        <v>76962</v>
      </c>
      <c r="IX47" s="62">
        <v>163583</v>
      </c>
      <c r="IY47" s="62">
        <v>145341</v>
      </c>
      <c r="IZ47" s="62">
        <v>57444</v>
      </c>
      <c r="JA47" s="62">
        <v>55483</v>
      </c>
      <c r="JB47" s="62">
        <v>36466</v>
      </c>
      <c r="JC47" s="62">
        <v>63051</v>
      </c>
      <c r="JD47" s="62">
        <v>160176</v>
      </c>
      <c r="JE47" s="62">
        <v>319856</v>
      </c>
      <c r="JF47" s="62">
        <v>297639</v>
      </c>
      <c r="JG47" s="62">
        <v>243763</v>
      </c>
      <c r="JH47" s="62">
        <v>516693</v>
      </c>
      <c r="JI47" s="62">
        <v>417225</v>
      </c>
      <c r="JJ47" s="62">
        <v>180518</v>
      </c>
      <c r="JK47" s="62">
        <v>234738</v>
      </c>
      <c r="JL47" s="62">
        <v>10930</v>
      </c>
      <c r="JM47" s="62">
        <v>15363</v>
      </c>
      <c r="JN47" s="62">
        <v>36127</v>
      </c>
      <c r="JO47" s="62">
        <v>81924</v>
      </c>
      <c r="JP47" s="62">
        <v>79512</v>
      </c>
      <c r="JQ47" s="62">
        <v>68177</v>
      </c>
      <c r="JR47" s="62">
        <v>134048</v>
      </c>
      <c r="JS47" s="62">
        <v>95576</v>
      </c>
      <c r="JT47" s="62">
        <v>30376</v>
      </c>
      <c r="JU47" s="62">
        <v>32392</v>
      </c>
      <c r="JV47" s="62">
        <v>20174</v>
      </c>
      <c r="JW47" s="62">
        <v>22087</v>
      </c>
      <c r="JX47" s="62">
        <v>59683</v>
      </c>
      <c r="JY47" s="62">
        <v>137277</v>
      </c>
      <c r="JZ47" s="62">
        <v>137976</v>
      </c>
      <c r="KA47" s="62">
        <v>124817</v>
      </c>
      <c r="KB47" s="62">
        <v>251196</v>
      </c>
      <c r="KC47" s="62">
        <v>165777</v>
      </c>
      <c r="KD47" s="62">
        <v>58622</v>
      </c>
      <c r="KE47" s="62">
        <v>72421</v>
      </c>
      <c r="KF47" s="62">
        <v>23169</v>
      </c>
      <c r="KG47" s="62">
        <v>29628</v>
      </c>
      <c r="KH47" s="62">
        <v>79716</v>
      </c>
      <c r="KI47" s="62">
        <v>133744</v>
      </c>
      <c r="KJ47" s="62">
        <v>121182</v>
      </c>
      <c r="KK47" s="62">
        <v>95383</v>
      </c>
      <c r="KL47" s="62">
        <v>219883</v>
      </c>
      <c r="KM47" s="62">
        <v>181858</v>
      </c>
      <c r="KN47" s="62">
        <v>77066</v>
      </c>
      <c r="KO47" s="62">
        <v>139348</v>
      </c>
      <c r="KP47" s="62">
        <v>8653</v>
      </c>
      <c r="KQ47" s="62">
        <v>14797</v>
      </c>
      <c r="KR47" s="62">
        <v>41023</v>
      </c>
      <c r="KS47" s="62">
        <v>100012</v>
      </c>
      <c r="KT47" s="62">
        <v>99064</v>
      </c>
      <c r="KU47" s="62">
        <v>88254</v>
      </c>
      <c r="KV47" s="62">
        <v>216180</v>
      </c>
      <c r="KW47" s="62">
        <v>165658</v>
      </c>
      <c r="KX47" s="62">
        <v>53674</v>
      </c>
      <c r="KY47" s="62">
        <v>58884</v>
      </c>
      <c r="KZ47" s="62">
        <v>72107</v>
      </c>
      <c r="LA47" s="62">
        <v>102837</v>
      </c>
      <c r="LB47" s="62">
        <v>257255</v>
      </c>
      <c r="LC47" s="62">
        <v>496054</v>
      </c>
      <c r="LD47" s="62">
        <v>505001</v>
      </c>
      <c r="LE47" s="62">
        <v>426171</v>
      </c>
      <c r="LF47" s="62">
        <v>1270029</v>
      </c>
      <c r="LG47" s="62">
        <v>1346954</v>
      </c>
      <c r="LH47" s="62">
        <v>651053</v>
      </c>
      <c r="LI47" s="62">
        <v>739972</v>
      </c>
      <c r="LJ47" s="62">
        <v>21515</v>
      </c>
      <c r="LK47" s="62">
        <v>20891</v>
      </c>
      <c r="LL47" s="62">
        <v>49844</v>
      </c>
      <c r="LM47" s="62">
        <v>87031</v>
      </c>
      <c r="LN47" s="62">
        <v>78025</v>
      </c>
      <c r="LO47" s="62">
        <v>63583</v>
      </c>
      <c r="LP47" s="62">
        <v>137484</v>
      </c>
      <c r="LQ47" s="62">
        <v>100470</v>
      </c>
      <c r="LR47" s="62">
        <v>29836</v>
      </c>
      <c r="LS47" s="62">
        <v>31057</v>
      </c>
      <c r="LT47" s="62">
        <v>155200</v>
      </c>
      <c r="LU47" s="62">
        <v>276656</v>
      </c>
      <c r="LV47" s="62">
        <v>642857</v>
      </c>
      <c r="LW47" s="62">
        <v>1054649</v>
      </c>
      <c r="LX47" s="62">
        <v>975759</v>
      </c>
      <c r="LY47" s="62">
        <v>718130</v>
      </c>
      <c r="LZ47" s="62">
        <v>1908003</v>
      </c>
      <c r="MA47" s="62">
        <v>2091822</v>
      </c>
      <c r="MB47" s="62">
        <v>1208505</v>
      </c>
      <c r="MC47" s="62">
        <v>2051724</v>
      </c>
      <c r="MD47" s="62">
        <v>113915</v>
      </c>
      <c r="ME47" s="62">
        <v>109242</v>
      </c>
      <c r="MF47" s="62">
        <v>292004</v>
      </c>
      <c r="MG47" s="62">
        <v>498839</v>
      </c>
      <c r="MH47" s="62">
        <v>451230</v>
      </c>
      <c r="MI47" s="62">
        <v>376922</v>
      </c>
      <c r="MJ47" s="62">
        <v>859321</v>
      </c>
      <c r="MK47" s="62">
        <v>739416</v>
      </c>
      <c r="ML47" s="62">
        <v>310304</v>
      </c>
      <c r="MM47" s="62">
        <v>349093</v>
      </c>
      <c r="MN47" s="62">
        <v>16168</v>
      </c>
      <c r="MO47" s="62">
        <v>10311</v>
      </c>
      <c r="MP47" s="62">
        <v>26952</v>
      </c>
      <c r="MQ47" s="62">
        <v>66334</v>
      </c>
      <c r="MR47" s="62">
        <v>64055</v>
      </c>
      <c r="MS47" s="62">
        <v>63292</v>
      </c>
      <c r="MT47" s="62">
        <v>140726</v>
      </c>
      <c r="MU47" s="62">
        <v>90776</v>
      </c>
      <c r="MV47" s="62">
        <v>29563</v>
      </c>
      <c r="MW47" s="62">
        <v>37577</v>
      </c>
      <c r="MX47" s="62">
        <v>54714</v>
      </c>
      <c r="MY47" s="62">
        <v>111828</v>
      </c>
      <c r="MZ47" s="62">
        <v>285906</v>
      </c>
      <c r="NA47" s="62">
        <v>584722</v>
      </c>
      <c r="NB47" s="62">
        <v>558165</v>
      </c>
      <c r="NC47" s="62">
        <v>467896</v>
      </c>
      <c r="ND47" s="62">
        <v>1029753</v>
      </c>
      <c r="NE47" s="62">
        <v>831870</v>
      </c>
      <c r="NF47" s="62">
        <v>354989</v>
      </c>
      <c r="NG47" s="62">
        <v>421330</v>
      </c>
      <c r="NH47" s="62">
        <v>23329</v>
      </c>
      <c r="NI47" s="62">
        <v>35970</v>
      </c>
      <c r="NJ47" s="62">
        <v>92308</v>
      </c>
      <c r="NK47" s="62">
        <v>157752</v>
      </c>
      <c r="NL47" s="62">
        <v>144597</v>
      </c>
      <c r="NM47" s="62">
        <v>120425</v>
      </c>
      <c r="NN47" s="62">
        <v>253067</v>
      </c>
      <c r="NO47" s="62">
        <v>187341</v>
      </c>
      <c r="NP47" s="62">
        <v>70100</v>
      </c>
      <c r="NQ47" s="62">
        <v>120877</v>
      </c>
      <c r="NR47" s="62">
        <v>43936</v>
      </c>
      <c r="NS47" s="62">
        <v>53052</v>
      </c>
      <c r="NT47" s="62">
        <v>121981</v>
      </c>
      <c r="NU47" s="62">
        <v>265066</v>
      </c>
      <c r="NV47" s="62">
        <v>266458</v>
      </c>
      <c r="NW47" s="62">
        <v>229261</v>
      </c>
      <c r="NX47" s="62">
        <v>528946</v>
      </c>
      <c r="NY47" s="62">
        <v>416653</v>
      </c>
      <c r="NZ47" s="62">
        <v>143894</v>
      </c>
      <c r="OA47" s="62">
        <v>161519</v>
      </c>
      <c r="OB47" s="62">
        <v>71393</v>
      </c>
      <c r="OC47" s="62">
        <v>136626</v>
      </c>
      <c r="OD47" s="62">
        <v>336857</v>
      </c>
      <c r="OE47" s="62">
        <v>725139</v>
      </c>
      <c r="OF47" s="62">
        <v>669451</v>
      </c>
      <c r="OG47" s="62">
        <v>537498</v>
      </c>
      <c r="OH47" s="62">
        <v>1251741</v>
      </c>
      <c r="OI47" s="62">
        <v>1075636</v>
      </c>
      <c r="OJ47" s="62">
        <v>469078</v>
      </c>
      <c r="OK47" s="62">
        <v>579827</v>
      </c>
      <c r="OL47" s="62">
        <v>5611</v>
      </c>
      <c r="OM47" s="62">
        <v>11096</v>
      </c>
      <c r="ON47" s="62">
        <v>28420</v>
      </c>
      <c r="OO47" s="62">
        <v>59218</v>
      </c>
      <c r="OP47" s="62">
        <v>54788</v>
      </c>
      <c r="OQ47" s="62">
        <v>45739</v>
      </c>
      <c r="OR47" s="62">
        <v>116902</v>
      </c>
      <c r="OS47" s="62">
        <v>96900</v>
      </c>
      <c r="OT47" s="62">
        <v>38724</v>
      </c>
      <c r="OU47" s="62">
        <v>45805</v>
      </c>
      <c r="OV47" s="62">
        <v>29052</v>
      </c>
      <c r="OW47" s="62">
        <v>50119</v>
      </c>
      <c r="OX47" s="62">
        <v>134067</v>
      </c>
      <c r="OY47" s="62">
        <v>226397</v>
      </c>
      <c r="OZ47" s="62">
        <v>202068</v>
      </c>
      <c r="PA47" s="62">
        <v>170773</v>
      </c>
      <c r="PB47" s="62">
        <v>385877</v>
      </c>
      <c r="PC47" s="62">
        <v>322567</v>
      </c>
      <c r="PD47" s="62">
        <v>132993</v>
      </c>
      <c r="PE47" s="62">
        <v>165182</v>
      </c>
      <c r="PF47" s="62">
        <v>18523</v>
      </c>
      <c r="PG47" s="62">
        <v>12455</v>
      </c>
      <c r="PH47" s="62">
        <v>32930</v>
      </c>
      <c r="PI47" s="62">
        <v>76720</v>
      </c>
      <c r="PJ47" s="62">
        <v>77444</v>
      </c>
      <c r="PK47" s="62">
        <v>70638</v>
      </c>
      <c r="PL47" s="62">
        <v>137632</v>
      </c>
      <c r="PM47" s="62">
        <v>98070</v>
      </c>
      <c r="PN47" s="62">
        <v>36700</v>
      </c>
      <c r="PO47" s="62">
        <v>76031</v>
      </c>
      <c r="PP47" s="62">
        <v>38442</v>
      </c>
      <c r="PQ47" s="62">
        <v>74813</v>
      </c>
      <c r="PR47" s="62">
        <v>196512</v>
      </c>
      <c r="PS47" s="62">
        <v>323627</v>
      </c>
      <c r="PT47" s="62">
        <v>301128</v>
      </c>
      <c r="PU47" s="62">
        <v>251005</v>
      </c>
      <c r="PV47" s="62">
        <v>595906</v>
      </c>
      <c r="PW47" s="62">
        <v>583784</v>
      </c>
      <c r="PX47" s="62">
        <v>248397</v>
      </c>
      <c r="PY47" s="62">
        <v>234431</v>
      </c>
      <c r="PZ47" s="62">
        <v>152873</v>
      </c>
      <c r="QA47" s="62">
        <v>284015</v>
      </c>
      <c r="QB47" s="62">
        <v>818707</v>
      </c>
      <c r="QC47" s="62">
        <v>1182198</v>
      </c>
      <c r="QD47" s="62">
        <v>1010986</v>
      </c>
      <c r="QE47" s="62">
        <v>823916</v>
      </c>
      <c r="QF47" s="62">
        <v>2020841</v>
      </c>
      <c r="QG47" s="62">
        <v>1734109</v>
      </c>
      <c r="QH47" s="62">
        <v>785761</v>
      </c>
      <c r="QI47" s="62">
        <v>1050568</v>
      </c>
      <c r="QJ47" s="62">
        <v>19620</v>
      </c>
      <c r="QK47" s="62">
        <v>25885</v>
      </c>
      <c r="QL47" s="62">
        <v>60434</v>
      </c>
      <c r="QM47" s="62">
        <v>131397</v>
      </c>
      <c r="QN47" s="62">
        <v>142474</v>
      </c>
      <c r="QO47" s="62">
        <v>125927</v>
      </c>
      <c r="QP47" s="62">
        <v>282876</v>
      </c>
      <c r="QQ47" s="62">
        <v>211503</v>
      </c>
      <c r="QR47" s="62">
        <v>81575</v>
      </c>
      <c r="QS47" s="62">
        <v>131313</v>
      </c>
      <c r="QT47" s="62">
        <v>7184</v>
      </c>
      <c r="QU47" s="62">
        <v>8584</v>
      </c>
      <c r="QV47" s="62">
        <v>24012</v>
      </c>
      <c r="QW47" s="62">
        <v>59412</v>
      </c>
      <c r="QX47" s="62">
        <v>55733</v>
      </c>
      <c r="QY47" s="62">
        <v>47646</v>
      </c>
      <c r="QZ47" s="62">
        <v>96189</v>
      </c>
      <c r="RA47" s="62">
        <v>60147</v>
      </c>
      <c r="RB47" s="62">
        <v>17345</v>
      </c>
      <c r="RC47" s="62">
        <v>20447</v>
      </c>
      <c r="RD47" s="62">
        <v>53496</v>
      </c>
      <c r="RE47" s="62">
        <v>90569</v>
      </c>
      <c r="RF47" s="62">
        <v>217352</v>
      </c>
      <c r="RG47" s="62">
        <v>407355</v>
      </c>
      <c r="RH47" s="62">
        <v>400186</v>
      </c>
      <c r="RI47" s="62">
        <v>335577</v>
      </c>
      <c r="RJ47" s="62">
        <v>921590</v>
      </c>
      <c r="RK47" s="62">
        <v>905191</v>
      </c>
      <c r="RL47" s="62">
        <v>414073</v>
      </c>
      <c r="RM47" s="62">
        <v>484546</v>
      </c>
      <c r="RN47" s="62">
        <v>61392</v>
      </c>
      <c r="RO47" s="62">
        <v>74011</v>
      </c>
      <c r="RP47" s="62">
        <v>167820</v>
      </c>
      <c r="RQ47" s="62">
        <v>390863</v>
      </c>
      <c r="RR47" s="62">
        <v>413802</v>
      </c>
      <c r="RS47" s="62">
        <v>358279</v>
      </c>
      <c r="RT47" s="62">
        <v>919559</v>
      </c>
      <c r="RU47" s="62">
        <v>782864</v>
      </c>
      <c r="RV47" s="62">
        <v>306806</v>
      </c>
      <c r="RW47" s="62">
        <v>414944</v>
      </c>
      <c r="RX47" s="62">
        <v>6329</v>
      </c>
      <c r="RY47" s="62">
        <v>14621</v>
      </c>
      <c r="RZ47" s="62">
        <v>32642</v>
      </c>
      <c r="SA47" s="62">
        <v>62300</v>
      </c>
      <c r="SB47" s="62">
        <v>58480</v>
      </c>
      <c r="SC47" s="62">
        <v>50965</v>
      </c>
      <c r="SD47" s="62">
        <v>103720</v>
      </c>
      <c r="SE47" s="62">
        <v>92619</v>
      </c>
      <c r="SF47" s="62">
        <v>35482</v>
      </c>
      <c r="SG47" s="62">
        <v>19234</v>
      </c>
      <c r="SH47" s="62">
        <v>51026</v>
      </c>
      <c r="SI47" s="62">
        <v>58665</v>
      </c>
      <c r="SJ47" s="62">
        <v>145857</v>
      </c>
      <c r="SK47" s="62">
        <v>350685</v>
      </c>
      <c r="SL47" s="62">
        <v>343531</v>
      </c>
      <c r="SM47" s="62">
        <v>292646</v>
      </c>
      <c r="SN47" s="62">
        <v>605270</v>
      </c>
      <c r="SO47" s="62">
        <v>440142</v>
      </c>
      <c r="SP47" s="62">
        <v>189587</v>
      </c>
      <c r="SQ47" s="62">
        <v>386327</v>
      </c>
      <c r="SR47" s="62">
        <v>6526</v>
      </c>
      <c r="SS47" s="62">
        <v>5682</v>
      </c>
      <c r="ST47" s="62">
        <v>14931</v>
      </c>
      <c r="SU47" s="62">
        <v>32598</v>
      </c>
      <c r="SV47" s="62">
        <v>33326</v>
      </c>
      <c r="SW47" s="62">
        <v>30742</v>
      </c>
      <c r="SX47" s="62">
        <v>66722</v>
      </c>
      <c r="SY47" s="62">
        <v>49843</v>
      </c>
      <c r="SZ47" s="62">
        <v>18139</v>
      </c>
      <c r="TA47" s="62">
        <v>37210</v>
      </c>
      <c r="TB47" s="62">
        <v>48274</v>
      </c>
      <c r="TC47" s="62">
        <v>24917</v>
      </c>
      <c r="TD47" s="62">
        <v>36042</v>
      </c>
      <c r="TE47" s="62">
        <v>58142</v>
      </c>
      <c r="TF47" s="62">
        <v>50984</v>
      </c>
      <c r="TG47" s="62">
        <v>38917</v>
      </c>
      <c r="TH47" s="62">
        <v>80104</v>
      </c>
      <c r="TI47" s="62">
        <v>72124</v>
      </c>
      <c r="TJ47" s="62">
        <v>48600</v>
      </c>
      <c r="TK47" s="64">
        <v>126711</v>
      </c>
      <c r="TL47" s="55"/>
      <c r="TM47" s="55"/>
      <c r="TN47" s="55"/>
      <c r="TO47" s="55"/>
      <c r="TP47" s="55"/>
      <c r="TQ47" s="55"/>
      <c r="TR47" s="55"/>
      <c r="TS47" s="55"/>
      <c r="TT47" s="55"/>
      <c r="TU47" s="55"/>
      <c r="TV47" s="55"/>
      <c r="TW47" s="55"/>
      <c r="TX47" s="55"/>
      <c r="TY47" s="55"/>
      <c r="TZ47" s="55"/>
      <c r="UA47" s="55"/>
      <c r="UB47" s="55"/>
      <c r="UC47" s="55"/>
      <c r="UD47" s="55"/>
      <c r="UE47" s="55"/>
      <c r="UF47" s="55"/>
      <c r="UG47" s="55"/>
      <c r="UH47" s="55"/>
      <c r="UI47" s="55"/>
      <c r="UJ47" s="55"/>
      <c r="UK47" s="55"/>
      <c r="UL47" s="55"/>
      <c r="UM47" s="55"/>
      <c r="UN47" s="55"/>
      <c r="UO47" s="55"/>
      <c r="UP47" s="55"/>
      <c r="UQ47" s="55"/>
      <c r="UR47" s="55"/>
      <c r="US47" s="55"/>
      <c r="UT47" s="55"/>
      <c r="UU47" s="55"/>
      <c r="UV47" s="55"/>
      <c r="UW47" s="55"/>
      <c r="UX47" s="55"/>
      <c r="UY47" s="55"/>
      <c r="UZ47" s="55"/>
      <c r="VA47" s="55"/>
      <c r="VB47" s="55"/>
      <c r="VC47" s="55"/>
      <c r="VD47" s="55"/>
      <c r="VE47" s="55"/>
      <c r="VF47" s="55"/>
      <c r="VG47" s="55"/>
      <c r="VH47" s="55"/>
      <c r="VI47" s="55"/>
      <c r="VJ47" s="55"/>
      <c r="VK47" s="55"/>
      <c r="VL47" s="55"/>
      <c r="VM47" s="55"/>
      <c r="VN47" s="55"/>
      <c r="VO47" s="55"/>
      <c r="VP47" s="55"/>
      <c r="VQ47" s="55"/>
      <c r="VR47" s="55"/>
      <c r="VS47" s="55"/>
      <c r="VT47" s="55"/>
      <c r="VU47" s="55"/>
      <c r="VV47" s="55"/>
      <c r="VW47" s="55"/>
      <c r="VX47" s="55"/>
      <c r="VY47" s="55"/>
      <c r="VZ47" s="55"/>
      <c r="WA47" s="55"/>
      <c r="WB47" s="55"/>
      <c r="WC47" s="55"/>
      <c r="WD47" s="55"/>
      <c r="WE47" s="55"/>
      <c r="WF47" s="55"/>
      <c r="WG47" s="55"/>
      <c r="WH47" s="55"/>
      <c r="WI47" s="55"/>
      <c r="WJ47" s="55"/>
      <c r="WK47" s="55"/>
      <c r="WL47" s="55"/>
      <c r="WM47" s="55"/>
      <c r="WN47" s="55"/>
      <c r="WO47" s="55"/>
      <c r="WP47" s="55"/>
      <c r="WQ47" s="55"/>
      <c r="WR47" s="55"/>
      <c r="WS47" s="55"/>
      <c r="WT47" s="55"/>
      <c r="WU47" s="55"/>
      <c r="WV47" s="55"/>
      <c r="WW47" s="55"/>
      <c r="WX47" s="55"/>
      <c r="WY47" s="55"/>
      <c r="WZ47" s="55"/>
      <c r="XA47" s="55"/>
      <c r="XB47" s="55"/>
      <c r="XC47" s="55"/>
      <c r="XD47" s="55"/>
      <c r="XE47" s="55"/>
      <c r="XF47" s="55"/>
      <c r="XG47" s="55"/>
      <c r="XH47" s="55"/>
      <c r="XI47" s="55"/>
      <c r="XJ47" s="55"/>
      <c r="XK47" s="55"/>
      <c r="XL47" s="55"/>
      <c r="XM47" s="55"/>
      <c r="XN47" s="55"/>
      <c r="XO47" s="55"/>
      <c r="XP47" s="55"/>
      <c r="XQ47" s="55"/>
      <c r="XR47" s="55"/>
      <c r="XS47" s="55"/>
      <c r="XT47" s="55"/>
      <c r="XU47" s="55"/>
      <c r="XV47" s="55"/>
      <c r="XW47" s="55"/>
      <c r="XX47" s="55"/>
      <c r="XY47" s="55"/>
      <c r="XZ47" s="55"/>
      <c r="YA47" s="55"/>
      <c r="YB47" s="55"/>
      <c r="YC47" s="55"/>
      <c r="YD47" s="55"/>
      <c r="YE47" s="55"/>
      <c r="YF47" s="55"/>
      <c r="YG47" s="55"/>
      <c r="YH47" s="55"/>
      <c r="YI47" s="55"/>
      <c r="YJ47" s="55"/>
      <c r="YK47" s="55"/>
      <c r="YL47" s="55"/>
      <c r="YM47" s="53"/>
    </row>
    <row r="48" spans="1:663" hidden="1" x14ac:dyDescent="0.2">
      <c r="A48" s="16" t="s">
        <v>75</v>
      </c>
      <c r="B48" s="62">
        <v>9680</v>
      </c>
      <c r="C48" s="62">
        <v>41080</v>
      </c>
      <c r="D48" s="62">
        <v>193870</v>
      </c>
      <c r="E48" s="62">
        <v>703910</v>
      </c>
      <c r="F48" s="62">
        <v>713890</v>
      </c>
      <c r="G48" s="62">
        <v>628750</v>
      </c>
      <c r="H48" s="62">
        <v>1196420</v>
      </c>
      <c r="I48" s="62">
        <v>210940</v>
      </c>
      <c r="J48" s="62">
        <v>10800</v>
      </c>
      <c r="K48" s="62">
        <v>2260</v>
      </c>
      <c r="L48" s="62">
        <v>110</v>
      </c>
      <c r="M48" s="62">
        <v>540</v>
      </c>
      <c r="N48" s="62">
        <v>2860</v>
      </c>
      <c r="O48" s="62">
        <v>12290</v>
      </c>
      <c r="P48" s="62">
        <v>9140</v>
      </c>
      <c r="Q48" s="62">
        <v>8820</v>
      </c>
      <c r="R48" s="62">
        <v>13700</v>
      </c>
      <c r="S48" s="62">
        <v>1500</v>
      </c>
      <c r="T48" s="62">
        <v>70</v>
      </c>
      <c r="U48" s="62">
        <v>30</v>
      </c>
      <c r="V48" s="62">
        <v>20</v>
      </c>
      <c r="W48" s="62">
        <v>60</v>
      </c>
      <c r="X48" s="62">
        <v>230</v>
      </c>
      <c r="Y48" s="62">
        <v>810</v>
      </c>
      <c r="Z48" s="62">
        <v>1740</v>
      </c>
      <c r="AA48" s="62">
        <v>1370</v>
      </c>
      <c r="AB48" s="62">
        <v>3160</v>
      </c>
      <c r="AC48" s="62">
        <v>480</v>
      </c>
      <c r="AD48" s="75">
        <v>30</v>
      </c>
      <c r="AE48" s="74">
        <v>0</v>
      </c>
      <c r="AF48" s="62">
        <v>220</v>
      </c>
      <c r="AG48" s="62">
        <v>930</v>
      </c>
      <c r="AH48" s="62">
        <v>4610</v>
      </c>
      <c r="AI48" s="62">
        <v>19060</v>
      </c>
      <c r="AJ48" s="62">
        <v>12640</v>
      </c>
      <c r="AK48" s="62">
        <v>10840</v>
      </c>
      <c r="AL48" s="62">
        <v>16780</v>
      </c>
      <c r="AM48" s="62">
        <v>2300</v>
      </c>
      <c r="AN48" s="62">
        <v>120</v>
      </c>
      <c r="AO48" s="62">
        <v>30</v>
      </c>
      <c r="AP48" s="62">
        <v>100</v>
      </c>
      <c r="AQ48" s="62">
        <v>260</v>
      </c>
      <c r="AR48" s="62">
        <v>1520</v>
      </c>
      <c r="AS48" s="62">
        <v>6940</v>
      </c>
      <c r="AT48" s="62">
        <v>6700</v>
      </c>
      <c r="AU48" s="62">
        <v>6140</v>
      </c>
      <c r="AV48" s="62">
        <v>8600</v>
      </c>
      <c r="AW48" s="62">
        <v>1010</v>
      </c>
      <c r="AX48" s="62">
        <v>40</v>
      </c>
      <c r="AY48" s="62">
        <v>10</v>
      </c>
      <c r="AZ48" s="62">
        <v>1180</v>
      </c>
      <c r="BA48" s="62">
        <v>5290</v>
      </c>
      <c r="BB48" s="62">
        <v>20400</v>
      </c>
      <c r="BC48" s="62">
        <v>47650</v>
      </c>
      <c r="BD48" s="62">
        <v>66060</v>
      </c>
      <c r="BE48" s="62">
        <v>67730</v>
      </c>
      <c r="BF48" s="62">
        <v>129000</v>
      </c>
      <c r="BG48" s="62">
        <v>30180</v>
      </c>
      <c r="BH48" s="62">
        <v>1510</v>
      </c>
      <c r="BI48" s="62">
        <v>310</v>
      </c>
      <c r="BJ48" s="62">
        <v>200</v>
      </c>
      <c r="BK48" s="62">
        <v>740</v>
      </c>
      <c r="BL48" s="62">
        <v>3100</v>
      </c>
      <c r="BM48" s="62">
        <v>12720</v>
      </c>
      <c r="BN48" s="62">
        <v>11330</v>
      </c>
      <c r="BO48" s="62">
        <v>9640</v>
      </c>
      <c r="BP48" s="62">
        <v>18540</v>
      </c>
      <c r="BQ48" s="62">
        <v>3050</v>
      </c>
      <c r="BR48" s="62">
        <v>170</v>
      </c>
      <c r="BS48" s="62">
        <v>50</v>
      </c>
      <c r="BT48" s="62">
        <v>90</v>
      </c>
      <c r="BU48" s="62">
        <v>440</v>
      </c>
      <c r="BV48" s="62">
        <v>2070</v>
      </c>
      <c r="BW48" s="62">
        <v>7600</v>
      </c>
      <c r="BX48" s="62">
        <v>9130</v>
      </c>
      <c r="BY48" s="62">
        <v>9040</v>
      </c>
      <c r="BZ48" s="62">
        <v>23470</v>
      </c>
      <c r="CA48" s="62">
        <v>5790</v>
      </c>
      <c r="CB48" s="62">
        <v>360</v>
      </c>
      <c r="CC48" s="62">
        <v>70</v>
      </c>
      <c r="CD48" s="62">
        <v>20</v>
      </c>
      <c r="CE48" s="62">
        <v>110</v>
      </c>
      <c r="CF48" s="62">
        <v>520</v>
      </c>
      <c r="CG48" s="62">
        <v>1910</v>
      </c>
      <c r="CH48" s="62">
        <v>2320</v>
      </c>
      <c r="CI48" s="62">
        <v>2110</v>
      </c>
      <c r="CJ48" s="62">
        <v>4430</v>
      </c>
      <c r="CK48" s="62">
        <v>660</v>
      </c>
      <c r="CL48" s="75">
        <v>40</v>
      </c>
      <c r="CM48" s="74">
        <v>0</v>
      </c>
      <c r="CN48" s="62">
        <v>20</v>
      </c>
      <c r="CO48" s="62">
        <v>150</v>
      </c>
      <c r="CP48" s="62">
        <v>580</v>
      </c>
      <c r="CQ48" s="62">
        <v>1640</v>
      </c>
      <c r="CR48" s="62">
        <v>1730</v>
      </c>
      <c r="CS48" s="62">
        <v>860</v>
      </c>
      <c r="CT48" s="62">
        <v>1170</v>
      </c>
      <c r="CU48" s="62">
        <v>350</v>
      </c>
      <c r="CV48" s="75">
        <v>20</v>
      </c>
      <c r="CW48" s="74">
        <v>0</v>
      </c>
      <c r="CX48" s="62">
        <v>640</v>
      </c>
      <c r="CY48" s="62">
        <v>2920</v>
      </c>
      <c r="CZ48" s="62">
        <v>15300</v>
      </c>
      <c r="DA48" s="62">
        <v>52660</v>
      </c>
      <c r="DB48" s="62">
        <v>41110</v>
      </c>
      <c r="DC48" s="62">
        <v>30870</v>
      </c>
      <c r="DD48" s="62">
        <v>48590</v>
      </c>
      <c r="DE48" s="62">
        <v>7110</v>
      </c>
      <c r="DF48" s="62">
        <v>380</v>
      </c>
      <c r="DG48" s="62">
        <v>90</v>
      </c>
      <c r="DH48" s="62">
        <v>410</v>
      </c>
      <c r="DI48" s="62">
        <v>1740</v>
      </c>
      <c r="DJ48" s="62">
        <v>8700</v>
      </c>
      <c r="DK48" s="62">
        <v>27140</v>
      </c>
      <c r="DL48" s="62">
        <v>27850</v>
      </c>
      <c r="DM48" s="62">
        <v>19700</v>
      </c>
      <c r="DN48" s="62">
        <v>35590</v>
      </c>
      <c r="DO48" s="62">
        <v>5120</v>
      </c>
      <c r="DP48" s="62">
        <v>280</v>
      </c>
      <c r="DQ48" s="62">
        <v>50</v>
      </c>
      <c r="DR48" s="62">
        <v>40</v>
      </c>
      <c r="DS48" s="62">
        <v>200</v>
      </c>
      <c r="DT48" s="62">
        <v>770</v>
      </c>
      <c r="DU48" s="62">
        <v>3030</v>
      </c>
      <c r="DV48" s="62">
        <v>3550</v>
      </c>
      <c r="DW48" s="62">
        <v>2250</v>
      </c>
      <c r="DX48" s="62">
        <v>4980</v>
      </c>
      <c r="DY48" s="62">
        <v>540</v>
      </c>
      <c r="DZ48" s="75">
        <v>20</v>
      </c>
      <c r="EA48" s="74">
        <v>0</v>
      </c>
      <c r="EB48" s="62">
        <v>60</v>
      </c>
      <c r="EC48" s="62">
        <v>160</v>
      </c>
      <c r="ED48" s="62">
        <v>800</v>
      </c>
      <c r="EE48" s="62">
        <v>3330</v>
      </c>
      <c r="EF48" s="62">
        <v>3600</v>
      </c>
      <c r="EG48" s="62">
        <v>3080</v>
      </c>
      <c r="EH48" s="62">
        <v>4140</v>
      </c>
      <c r="EI48" s="62">
        <v>420</v>
      </c>
      <c r="EJ48" s="75">
        <v>30</v>
      </c>
      <c r="EK48" s="74">
        <v>0</v>
      </c>
      <c r="EL48" s="62">
        <v>340</v>
      </c>
      <c r="EM48" s="62">
        <v>1760</v>
      </c>
      <c r="EN48" s="62">
        <v>7760</v>
      </c>
      <c r="EO48" s="62">
        <v>26110</v>
      </c>
      <c r="EP48" s="62">
        <v>26980</v>
      </c>
      <c r="EQ48" s="62">
        <v>26260</v>
      </c>
      <c r="ER48" s="62">
        <v>57580</v>
      </c>
      <c r="ES48" s="62">
        <v>10680</v>
      </c>
      <c r="ET48" s="62">
        <v>540</v>
      </c>
      <c r="EU48" s="62">
        <v>130</v>
      </c>
      <c r="EV48" s="62">
        <v>130</v>
      </c>
      <c r="EW48" s="62">
        <v>710</v>
      </c>
      <c r="EX48" s="62">
        <v>3050</v>
      </c>
      <c r="EY48" s="62">
        <v>11850</v>
      </c>
      <c r="EZ48" s="62">
        <v>12120</v>
      </c>
      <c r="FA48" s="62">
        <v>11950</v>
      </c>
      <c r="FB48" s="62">
        <v>21430</v>
      </c>
      <c r="FC48" s="62">
        <v>2490</v>
      </c>
      <c r="FD48" s="62">
        <v>120</v>
      </c>
      <c r="FE48" s="62">
        <v>40</v>
      </c>
      <c r="FF48" s="62">
        <v>100</v>
      </c>
      <c r="FG48" s="62">
        <v>260</v>
      </c>
      <c r="FH48" s="62">
        <v>1360</v>
      </c>
      <c r="FI48" s="62">
        <v>5260</v>
      </c>
      <c r="FJ48" s="62">
        <v>6810</v>
      </c>
      <c r="FK48" s="62">
        <v>7310</v>
      </c>
      <c r="FL48" s="62">
        <v>14450</v>
      </c>
      <c r="FM48" s="62">
        <v>1590</v>
      </c>
      <c r="FN48" s="62">
        <v>80</v>
      </c>
      <c r="FO48" s="62">
        <v>20</v>
      </c>
      <c r="FP48" s="62">
        <v>150</v>
      </c>
      <c r="FQ48" s="62">
        <v>270</v>
      </c>
      <c r="FR48" s="62">
        <v>1400</v>
      </c>
      <c r="FS48" s="62">
        <v>6780</v>
      </c>
      <c r="FT48" s="62">
        <v>6670</v>
      </c>
      <c r="FU48" s="62">
        <v>7200</v>
      </c>
      <c r="FV48" s="62">
        <v>10810</v>
      </c>
      <c r="FW48" s="62">
        <v>1300</v>
      </c>
      <c r="FX48" s="62">
        <v>80</v>
      </c>
      <c r="FY48" s="62">
        <v>10</v>
      </c>
      <c r="FZ48" s="62">
        <v>90</v>
      </c>
      <c r="GA48" s="62">
        <v>410</v>
      </c>
      <c r="GB48" s="62">
        <v>2060</v>
      </c>
      <c r="GC48" s="62">
        <v>9660</v>
      </c>
      <c r="GD48" s="62">
        <v>9230</v>
      </c>
      <c r="GE48" s="62">
        <v>9270</v>
      </c>
      <c r="GF48" s="62">
        <v>12940</v>
      </c>
      <c r="GG48" s="62">
        <v>1350</v>
      </c>
      <c r="GH48" s="62">
        <v>70</v>
      </c>
      <c r="GI48" s="62">
        <v>10</v>
      </c>
      <c r="GJ48" s="62">
        <v>170</v>
      </c>
      <c r="GK48" s="62">
        <v>750</v>
      </c>
      <c r="GL48" s="62">
        <v>4080</v>
      </c>
      <c r="GM48" s="62">
        <v>15650</v>
      </c>
      <c r="GN48" s="62">
        <v>9750</v>
      </c>
      <c r="GO48" s="62">
        <v>8900</v>
      </c>
      <c r="GP48" s="62">
        <v>14840</v>
      </c>
      <c r="GQ48" s="62">
        <v>1910</v>
      </c>
      <c r="GR48" s="62">
        <v>110</v>
      </c>
      <c r="GS48" s="62">
        <v>20</v>
      </c>
      <c r="GT48" s="62">
        <v>30</v>
      </c>
      <c r="GU48" s="62">
        <v>130</v>
      </c>
      <c r="GV48" s="62">
        <v>710</v>
      </c>
      <c r="GW48" s="62">
        <v>3300</v>
      </c>
      <c r="GX48" s="62">
        <v>3660</v>
      </c>
      <c r="GY48" s="62">
        <v>3390</v>
      </c>
      <c r="GZ48" s="62">
        <v>4840</v>
      </c>
      <c r="HA48" s="62">
        <v>500</v>
      </c>
      <c r="HB48" s="75">
        <v>50</v>
      </c>
      <c r="HC48" s="74">
        <v>0</v>
      </c>
      <c r="HD48" s="62">
        <v>150</v>
      </c>
      <c r="HE48" s="62">
        <v>900</v>
      </c>
      <c r="HF48" s="62">
        <v>4090</v>
      </c>
      <c r="HG48" s="62">
        <v>12810</v>
      </c>
      <c r="HH48" s="62">
        <v>14630</v>
      </c>
      <c r="HI48" s="62">
        <v>12690</v>
      </c>
      <c r="HJ48" s="62">
        <v>28640</v>
      </c>
      <c r="HK48" s="62">
        <v>6080</v>
      </c>
      <c r="HL48" s="62">
        <v>240</v>
      </c>
      <c r="HM48" s="62">
        <v>50</v>
      </c>
      <c r="HN48" s="62">
        <v>180</v>
      </c>
      <c r="HO48" s="62">
        <v>840</v>
      </c>
      <c r="HP48" s="62">
        <v>4290</v>
      </c>
      <c r="HQ48" s="62">
        <v>14820</v>
      </c>
      <c r="HR48" s="62">
        <v>17740</v>
      </c>
      <c r="HS48" s="62">
        <v>14300</v>
      </c>
      <c r="HT48" s="62">
        <v>37380</v>
      </c>
      <c r="HU48" s="62">
        <v>8560</v>
      </c>
      <c r="HV48" s="62">
        <v>490</v>
      </c>
      <c r="HW48" s="62">
        <v>110</v>
      </c>
      <c r="HX48" s="62">
        <v>170</v>
      </c>
      <c r="HY48" s="62">
        <v>1160</v>
      </c>
      <c r="HZ48" s="62">
        <v>4550</v>
      </c>
      <c r="IA48" s="62">
        <v>15600</v>
      </c>
      <c r="IB48" s="62">
        <v>18470</v>
      </c>
      <c r="IC48" s="62">
        <v>16380</v>
      </c>
      <c r="ID48" s="62">
        <v>34090</v>
      </c>
      <c r="IE48" s="62">
        <v>4660</v>
      </c>
      <c r="IF48" s="62">
        <v>300</v>
      </c>
      <c r="IG48" s="62">
        <v>70</v>
      </c>
      <c r="IH48" s="62">
        <v>110</v>
      </c>
      <c r="II48" s="62">
        <v>500</v>
      </c>
      <c r="IJ48" s="62">
        <v>2200</v>
      </c>
      <c r="IK48" s="62">
        <v>9150</v>
      </c>
      <c r="IL48" s="62">
        <v>10770</v>
      </c>
      <c r="IM48" s="62">
        <v>11220</v>
      </c>
      <c r="IN48" s="62">
        <v>24900</v>
      </c>
      <c r="IO48" s="62">
        <v>3670</v>
      </c>
      <c r="IP48" s="62">
        <v>230</v>
      </c>
      <c r="IQ48" s="62">
        <v>40</v>
      </c>
      <c r="IR48" s="62">
        <v>90</v>
      </c>
      <c r="IS48" s="62">
        <v>490</v>
      </c>
      <c r="IT48" s="62">
        <v>3030</v>
      </c>
      <c r="IU48" s="62">
        <v>10530</v>
      </c>
      <c r="IV48" s="62">
        <v>6690</v>
      </c>
      <c r="IW48" s="62">
        <v>5810</v>
      </c>
      <c r="IX48" s="62">
        <v>7500</v>
      </c>
      <c r="IY48" s="62">
        <v>790</v>
      </c>
      <c r="IZ48" s="75">
        <v>40</v>
      </c>
      <c r="JA48" s="74">
        <v>0</v>
      </c>
      <c r="JB48" s="62">
        <v>180</v>
      </c>
      <c r="JC48" s="62">
        <v>640</v>
      </c>
      <c r="JD48" s="62">
        <v>3700</v>
      </c>
      <c r="JE48" s="62">
        <v>16240</v>
      </c>
      <c r="JF48" s="62">
        <v>14260</v>
      </c>
      <c r="JG48" s="62">
        <v>13160</v>
      </c>
      <c r="JH48" s="62">
        <v>18910</v>
      </c>
      <c r="JI48" s="62">
        <v>2270</v>
      </c>
      <c r="JJ48" s="62">
        <v>120</v>
      </c>
      <c r="JK48" s="62">
        <v>30</v>
      </c>
      <c r="JL48" s="62">
        <v>50</v>
      </c>
      <c r="JM48" s="62">
        <v>110</v>
      </c>
      <c r="JN48" s="62">
        <v>510</v>
      </c>
      <c r="JO48" s="62">
        <v>2330</v>
      </c>
      <c r="JP48" s="62">
        <v>2310</v>
      </c>
      <c r="JQ48" s="62">
        <v>2130</v>
      </c>
      <c r="JR48" s="62">
        <v>3080</v>
      </c>
      <c r="JS48" s="62">
        <v>300</v>
      </c>
      <c r="JT48" s="76">
        <v>20</v>
      </c>
      <c r="JU48" s="74">
        <v>0</v>
      </c>
      <c r="JV48" s="62">
        <v>100</v>
      </c>
      <c r="JW48" s="62">
        <v>160</v>
      </c>
      <c r="JX48" s="62">
        <v>970</v>
      </c>
      <c r="JY48" s="62">
        <v>4180</v>
      </c>
      <c r="JZ48" s="62">
        <v>4660</v>
      </c>
      <c r="KA48" s="62">
        <v>5000</v>
      </c>
      <c r="KB48" s="62">
        <v>8940</v>
      </c>
      <c r="KC48" s="62">
        <v>980</v>
      </c>
      <c r="KD48" s="62">
        <v>70</v>
      </c>
      <c r="KE48" s="62">
        <v>20</v>
      </c>
      <c r="KF48" s="62">
        <v>90</v>
      </c>
      <c r="KG48" s="62">
        <v>330</v>
      </c>
      <c r="KH48" s="62">
        <v>1490</v>
      </c>
      <c r="KI48" s="62">
        <v>4940</v>
      </c>
      <c r="KJ48" s="62">
        <v>6380</v>
      </c>
      <c r="KK48" s="62">
        <v>4200</v>
      </c>
      <c r="KL48" s="62">
        <v>8050</v>
      </c>
      <c r="KM48" s="62">
        <v>990</v>
      </c>
      <c r="KN48" s="62">
        <v>50</v>
      </c>
      <c r="KO48" s="62">
        <v>10</v>
      </c>
      <c r="KP48" s="62">
        <v>30</v>
      </c>
      <c r="KQ48" s="62">
        <v>120</v>
      </c>
      <c r="KR48" s="62">
        <v>800</v>
      </c>
      <c r="KS48" s="62">
        <v>3200</v>
      </c>
      <c r="KT48" s="62">
        <v>3540</v>
      </c>
      <c r="KU48" s="62">
        <v>3180</v>
      </c>
      <c r="KV48" s="62">
        <v>7270</v>
      </c>
      <c r="KW48" s="62">
        <v>1190</v>
      </c>
      <c r="KX48" s="62">
        <v>70</v>
      </c>
      <c r="KY48" s="62">
        <v>10</v>
      </c>
      <c r="KZ48" s="62">
        <v>280</v>
      </c>
      <c r="LA48" s="62">
        <v>1260</v>
      </c>
      <c r="LB48" s="62">
        <v>6060</v>
      </c>
      <c r="LC48" s="62">
        <v>19810</v>
      </c>
      <c r="LD48" s="62">
        <v>28690</v>
      </c>
      <c r="LE48" s="62">
        <v>22200</v>
      </c>
      <c r="LF48" s="62">
        <v>58800</v>
      </c>
      <c r="LG48" s="62">
        <v>15450</v>
      </c>
      <c r="LH48" s="62">
        <v>780</v>
      </c>
      <c r="LI48" s="62">
        <v>170</v>
      </c>
      <c r="LJ48" s="62">
        <v>80</v>
      </c>
      <c r="LK48" s="62">
        <v>280</v>
      </c>
      <c r="LL48" s="62">
        <v>1550</v>
      </c>
      <c r="LM48" s="62">
        <v>6840</v>
      </c>
      <c r="LN48" s="62">
        <v>4660</v>
      </c>
      <c r="LO48" s="62">
        <v>3850</v>
      </c>
      <c r="LP48" s="62">
        <v>5390</v>
      </c>
      <c r="LQ48" s="62">
        <v>580</v>
      </c>
      <c r="LR48" s="75">
        <v>30</v>
      </c>
      <c r="LS48" s="74">
        <v>0</v>
      </c>
      <c r="LT48" s="62">
        <v>510</v>
      </c>
      <c r="LU48" s="62">
        <v>3050</v>
      </c>
      <c r="LV48" s="62">
        <v>13400</v>
      </c>
      <c r="LW48" s="62">
        <v>38250</v>
      </c>
      <c r="LX48" s="62">
        <v>50590</v>
      </c>
      <c r="LY48" s="62">
        <v>47450</v>
      </c>
      <c r="LZ48" s="62">
        <v>108870</v>
      </c>
      <c r="MA48" s="62">
        <v>30470</v>
      </c>
      <c r="MB48" s="62">
        <v>1420</v>
      </c>
      <c r="MC48" s="62">
        <v>360</v>
      </c>
      <c r="MD48" s="62">
        <v>270</v>
      </c>
      <c r="ME48" s="62">
        <v>1360</v>
      </c>
      <c r="MF48" s="62">
        <v>7500</v>
      </c>
      <c r="MG48" s="62">
        <v>30380</v>
      </c>
      <c r="MH48" s="62">
        <v>21940</v>
      </c>
      <c r="MI48" s="62">
        <v>19900</v>
      </c>
      <c r="MJ48" s="62">
        <v>27280</v>
      </c>
      <c r="MK48" s="62">
        <v>3550</v>
      </c>
      <c r="ML48" s="62">
        <v>170</v>
      </c>
      <c r="MM48" s="62">
        <v>30</v>
      </c>
      <c r="MN48" s="62">
        <v>50</v>
      </c>
      <c r="MO48" s="62">
        <v>40</v>
      </c>
      <c r="MP48" s="62">
        <v>260</v>
      </c>
      <c r="MQ48" s="62">
        <v>1350</v>
      </c>
      <c r="MR48" s="62">
        <v>1300</v>
      </c>
      <c r="MS48" s="62">
        <v>1470</v>
      </c>
      <c r="MT48" s="62">
        <v>3080</v>
      </c>
      <c r="MU48" s="62">
        <v>350</v>
      </c>
      <c r="MV48" s="75">
        <v>30</v>
      </c>
      <c r="MW48" s="74">
        <v>0</v>
      </c>
      <c r="MX48" s="62">
        <v>200</v>
      </c>
      <c r="MY48" s="62">
        <v>1270</v>
      </c>
      <c r="MZ48" s="62">
        <v>5690</v>
      </c>
      <c r="NA48" s="62">
        <v>24420</v>
      </c>
      <c r="NB48" s="62">
        <v>27400</v>
      </c>
      <c r="NC48" s="62">
        <v>21210</v>
      </c>
      <c r="ND48" s="62">
        <v>36280</v>
      </c>
      <c r="NE48" s="62">
        <v>5010</v>
      </c>
      <c r="NF48" s="62">
        <v>280</v>
      </c>
      <c r="NG48" s="62">
        <v>60</v>
      </c>
      <c r="NH48" s="62">
        <v>140</v>
      </c>
      <c r="NI48" s="62">
        <v>400</v>
      </c>
      <c r="NJ48" s="62">
        <v>2060</v>
      </c>
      <c r="NK48" s="62">
        <v>10850</v>
      </c>
      <c r="NL48" s="62">
        <v>8240</v>
      </c>
      <c r="NM48" s="62">
        <v>8320</v>
      </c>
      <c r="NN48" s="62">
        <v>10880</v>
      </c>
      <c r="NO48" s="62">
        <v>1180</v>
      </c>
      <c r="NP48" s="75">
        <v>60</v>
      </c>
      <c r="NQ48" s="74">
        <v>0</v>
      </c>
      <c r="NR48" s="62">
        <v>120</v>
      </c>
      <c r="NS48" s="62">
        <v>480</v>
      </c>
      <c r="NT48" s="62">
        <v>1950</v>
      </c>
      <c r="NU48" s="62">
        <v>5680</v>
      </c>
      <c r="NV48" s="62">
        <v>7850</v>
      </c>
      <c r="NW48" s="62">
        <v>6310</v>
      </c>
      <c r="NX48" s="62">
        <v>12340</v>
      </c>
      <c r="NY48" s="62">
        <v>1610</v>
      </c>
      <c r="NZ48" s="62">
        <v>80</v>
      </c>
      <c r="OA48" s="62">
        <v>20</v>
      </c>
      <c r="OB48" s="62">
        <v>210</v>
      </c>
      <c r="OC48" s="62">
        <v>1410</v>
      </c>
      <c r="OD48" s="62">
        <v>6400</v>
      </c>
      <c r="OE48" s="62">
        <v>22310</v>
      </c>
      <c r="OF48" s="62">
        <v>26260</v>
      </c>
      <c r="OG48" s="62">
        <v>26360</v>
      </c>
      <c r="OH48" s="62">
        <v>58480</v>
      </c>
      <c r="OI48" s="62">
        <v>9160</v>
      </c>
      <c r="OJ48" s="62">
        <v>510</v>
      </c>
      <c r="OK48" s="62">
        <v>90</v>
      </c>
      <c r="OL48" s="62">
        <v>20</v>
      </c>
      <c r="OM48" s="62">
        <v>120</v>
      </c>
      <c r="ON48" s="62">
        <v>650</v>
      </c>
      <c r="OO48" s="62">
        <v>2000</v>
      </c>
      <c r="OP48" s="62">
        <v>3160</v>
      </c>
      <c r="OQ48" s="62">
        <v>2660</v>
      </c>
      <c r="OR48" s="62">
        <v>6350</v>
      </c>
      <c r="OS48" s="62">
        <v>1080</v>
      </c>
      <c r="OT48" s="62">
        <v>60</v>
      </c>
      <c r="OU48" s="62">
        <v>10</v>
      </c>
      <c r="OV48" s="62">
        <v>130</v>
      </c>
      <c r="OW48" s="62">
        <v>630</v>
      </c>
      <c r="OX48" s="62">
        <v>3220</v>
      </c>
      <c r="OY48" s="62">
        <v>12840</v>
      </c>
      <c r="OZ48" s="62">
        <v>10590</v>
      </c>
      <c r="PA48" s="62">
        <v>9150</v>
      </c>
      <c r="PB48" s="62">
        <v>14350</v>
      </c>
      <c r="PC48" s="62">
        <v>1760</v>
      </c>
      <c r="PD48" s="62">
        <v>100</v>
      </c>
      <c r="PE48" s="62">
        <v>20</v>
      </c>
      <c r="PF48" s="62">
        <v>70</v>
      </c>
      <c r="PG48" s="62">
        <v>60</v>
      </c>
      <c r="PH48" s="62">
        <v>330</v>
      </c>
      <c r="PI48" s="62">
        <v>2040</v>
      </c>
      <c r="PJ48" s="62">
        <v>1950</v>
      </c>
      <c r="PK48" s="62">
        <v>2190</v>
      </c>
      <c r="PL48" s="62">
        <v>2700</v>
      </c>
      <c r="PM48" s="62">
        <v>330</v>
      </c>
      <c r="PN48" s="75">
        <v>30</v>
      </c>
      <c r="PO48" s="74">
        <v>0</v>
      </c>
      <c r="PP48" s="62">
        <v>150</v>
      </c>
      <c r="PQ48" s="62">
        <v>660</v>
      </c>
      <c r="PR48" s="62">
        <v>3430</v>
      </c>
      <c r="PS48" s="62">
        <v>16480</v>
      </c>
      <c r="PT48" s="62">
        <v>14620</v>
      </c>
      <c r="PU48" s="62">
        <v>13090</v>
      </c>
      <c r="PV48" s="62">
        <v>17730</v>
      </c>
      <c r="PW48" s="62">
        <v>2140</v>
      </c>
      <c r="PX48" s="62">
        <v>100</v>
      </c>
      <c r="PY48" s="62">
        <v>20</v>
      </c>
      <c r="PZ48" s="62">
        <v>950</v>
      </c>
      <c r="QA48" s="62">
        <v>3830</v>
      </c>
      <c r="QB48" s="62">
        <v>20810</v>
      </c>
      <c r="QC48" s="62">
        <v>88580</v>
      </c>
      <c r="QD48" s="62">
        <v>75540</v>
      </c>
      <c r="QE48" s="62">
        <v>55930</v>
      </c>
      <c r="QF48" s="62">
        <v>100590</v>
      </c>
      <c r="QG48" s="62">
        <v>14350</v>
      </c>
      <c r="QH48" s="62">
        <v>690</v>
      </c>
      <c r="QI48" s="62">
        <v>150</v>
      </c>
      <c r="QJ48" s="62">
        <v>60</v>
      </c>
      <c r="QK48" s="62">
        <v>310</v>
      </c>
      <c r="QL48" s="62">
        <v>1180</v>
      </c>
      <c r="QM48" s="62">
        <v>4790</v>
      </c>
      <c r="QN48" s="62">
        <v>6070</v>
      </c>
      <c r="QO48" s="62">
        <v>5190</v>
      </c>
      <c r="QP48" s="62">
        <v>8330</v>
      </c>
      <c r="QQ48" s="62">
        <v>880</v>
      </c>
      <c r="QR48" s="75">
        <v>50</v>
      </c>
      <c r="QS48" s="74">
        <v>0</v>
      </c>
      <c r="QT48" s="62">
        <v>20</v>
      </c>
      <c r="QU48" s="62">
        <v>80</v>
      </c>
      <c r="QV48" s="62">
        <v>360</v>
      </c>
      <c r="QW48" s="62">
        <v>1580</v>
      </c>
      <c r="QX48" s="62">
        <v>1870</v>
      </c>
      <c r="QY48" s="62">
        <v>1790</v>
      </c>
      <c r="QZ48" s="62">
        <v>2940</v>
      </c>
      <c r="RA48" s="62">
        <v>300</v>
      </c>
      <c r="RB48" s="76">
        <v>20</v>
      </c>
      <c r="RC48" s="74">
        <v>0</v>
      </c>
      <c r="RD48" s="62">
        <v>200</v>
      </c>
      <c r="RE48" s="62">
        <v>1030</v>
      </c>
      <c r="RF48" s="62">
        <v>4980</v>
      </c>
      <c r="RG48" s="62">
        <v>20500</v>
      </c>
      <c r="RH48" s="62">
        <v>19460</v>
      </c>
      <c r="RI48" s="62">
        <v>16430</v>
      </c>
      <c r="RJ48" s="62">
        <v>33730</v>
      </c>
      <c r="RK48" s="62">
        <v>7180</v>
      </c>
      <c r="RL48" s="62">
        <v>280</v>
      </c>
      <c r="RM48" s="62">
        <v>50</v>
      </c>
      <c r="RN48" s="62">
        <v>170</v>
      </c>
      <c r="RO48" s="62">
        <v>600</v>
      </c>
      <c r="RP48" s="62">
        <v>2750</v>
      </c>
      <c r="RQ48" s="62">
        <v>8750</v>
      </c>
      <c r="RR48" s="62">
        <v>13300</v>
      </c>
      <c r="RS48" s="62">
        <v>12280</v>
      </c>
      <c r="RT48" s="62">
        <v>27320</v>
      </c>
      <c r="RU48" s="62">
        <v>4380</v>
      </c>
      <c r="RV48" s="62">
        <v>190</v>
      </c>
      <c r="RW48" s="62">
        <v>40</v>
      </c>
      <c r="RX48" s="62">
        <v>30</v>
      </c>
      <c r="RY48" s="62">
        <v>140</v>
      </c>
      <c r="RZ48" s="62">
        <v>590</v>
      </c>
      <c r="SA48" s="62">
        <v>4160</v>
      </c>
      <c r="SB48" s="62">
        <v>3660</v>
      </c>
      <c r="SC48" s="62">
        <v>3560</v>
      </c>
      <c r="SD48" s="62">
        <v>4980</v>
      </c>
      <c r="SE48" s="62">
        <v>460</v>
      </c>
      <c r="SF48" s="75">
        <v>30</v>
      </c>
      <c r="SG48" s="74">
        <v>0</v>
      </c>
      <c r="SH48" s="62">
        <v>100</v>
      </c>
      <c r="SI48" s="62">
        <v>520</v>
      </c>
      <c r="SJ48" s="62">
        <v>2500</v>
      </c>
      <c r="SK48" s="62">
        <v>11320</v>
      </c>
      <c r="SL48" s="62">
        <v>11910</v>
      </c>
      <c r="SM48" s="62">
        <v>12360</v>
      </c>
      <c r="SN48" s="62">
        <v>23750</v>
      </c>
      <c r="SO48" s="62">
        <v>2520</v>
      </c>
      <c r="SP48" s="62">
        <v>160</v>
      </c>
      <c r="SQ48" s="62">
        <v>50</v>
      </c>
      <c r="SR48" s="62">
        <v>20</v>
      </c>
      <c r="SS48" s="62">
        <v>50</v>
      </c>
      <c r="ST48" s="62">
        <v>230</v>
      </c>
      <c r="SU48" s="62">
        <v>750</v>
      </c>
      <c r="SV48" s="62">
        <v>1530</v>
      </c>
      <c r="SW48" s="62">
        <v>1310</v>
      </c>
      <c r="SX48" s="62">
        <v>3040</v>
      </c>
      <c r="SY48" s="62">
        <v>260</v>
      </c>
      <c r="SZ48" s="75">
        <v>20</v>
      </c>
      <c r="TA48" s="74">
        <v>0</v>
      </c>
      <c r="TB48" s="62">
        <v>630</v>
      </c>
      <c r="TC48" s="62">
        <v>420</v>
      </c>
      <c r="TD48" s="62">
        <v>480</v>
      </c>
      <c r="TE48" s="62">
        <v>1070</v>
      </c>
      <c r="TF48" s="62">
        <v>1740</v>
      </c>
      <c r="TG48" s="62">
        <v>980</v>
      </c>
      <c r="TH48" s="62">
        <v>1460</v>
      </c>
      <c r="TI48" s="62">
        <v>160</v>
      </c>
      <c r="TJ48" s="76">
        <v>20</v>
      </c>
      <c r="TK48" s="79">
        <v>0</v>
      </c>
      <c r="TL48" s="55"/>
      <c r="TM48" s="55"/>
      <c r="TN48" s="55"/>
      <c r="TO48" s="55"/>
      <c r="TP48" s="55"/>
      <c r="TQ48" s="55"/>
      <c r="TR48" s="55"/>
      <c r="TS48" s="55"/>
      <c r="TT48" s="55"/>
      <c r="TU48" s="55"/>
      <c r="TV48" s="55"/>
      <c r="TW48" s="55"/>
      <c r="TX48" s="55"/>
      <c r="TY48" s="55"/>
      <c r="TZ48" s="55"/>
      <c r="UA48" s="55"/>
      <c r="UB48" s="55"/>
      <c r="UC48" s="55"/>
      <c r="UD48" s="55"/>
      <c r="UE48" s="55"/>
      <c r="UF48" s="55"/>
      <c r="UG48" s="55"/>
      <c r="UH48" s="55"/>
      <c r="UI48" s="55"/>
      <c r="UJ48" s="55"/>
      <c r="UK48" s="55"/>
      <c r="UL48" s="55"/>
      <c r="UM48" s="55"/>
      <c r="UN48" s="55"/>
      <c r="UO48" s="55"/>
      <c r="UP48" s="55"/>
      <c r="UQ48" s="55"/>
      <c r="UR48" s="55"/>
      <c r="US48" s="55"/>
      <c r="UT48" s="55"/>
      <c r="UU48" s="55"/>
      <c r="UV48" s="55"/>
      <c r="UW48" s="55"/>
      <c r="UX48" s="55"/>
      <c r="UY48" s="55"/>
      <c r="UZ48" s="55"/>
      <c r="VA48" s="55"/>
      <c r="VB48" s="55"/>
      <c r="VC48" s="55"/>
      <c r="VD48" s="55"/>
      <c r="VE48" s="55"/>
      <c r="VF48" s="55"/>
      <c r="VG48" s="55"/>
      <c r="VH48" s="55"/>
      <c r="VI48" s="55"/>
      <c r="VJ48" s="55"/>
      <c r="VK48" s="55"/>
      <c r="VL48" s="55"/>
      <c r="VM48" s="55"/>
      <c r="VN48" s="55"/>
      <c r="VO48" s="55"/>
      <c r="VP48" s="55"/>
      <c r="VQ48" s="55"/>
      <c r="VR48" s="55"/>
      <c r="VS48" s="55"/>
      <c r="VT48" s="55"/>
      <c r="VU48" s="55"/>
      <c r="VV48" s="55"/>
      <c r="VW48" s="55"/>
      <c r="VX48" s="55"/>
      <c r="VY48" s="55"/>
      <c r="VZ48" s="55"/>
      <c r="WA48" s="55"/>
      <c r="WB48" s="55"/>
      <c r="WC48" s="55"/>
      <c r="WD48" s="55"/>
      <c r="WE48" s="55"/>
      <c r="WF48" s="55"/>
      <c r="WG48" s="55"/>
      <c r="WH48" s="55"/>
      <c r="WI48" s="55"/>
      <c r="WJ48" s="55"/>
      <c r="WK48" s="55"/>
      <c r="WL48" s="55"/>
      <c r="WM48" s="55"/>
      <c r="WN48" s="55"/>
      <c r="WO48" s="55"/>
      <c r="WP48" s="55"/>
      <c r="WQ48" s="55"/>
      <c r="WR48" s="55"/>
      <c r="WS48" s="55"/>
      <c r="WT48" s="55"/>
      <c r="WU48" s="55"/>
      <c r="WV48" s="55"/>
      <c r="WW48" s="55"/>
      <c r="WX48" s="55"/>
      <c r="WY48" s="55"/>
      <c r="WZ48" s="55"/>
      <c r="XA48" s="55"/>
      <c r="XB48" s="55"/>
      <c r="XC48" s="55"/>
      <c r="XD48" s="55"/>
      <c r="XE48" s="55"/>
      <c r="XF48" s="55"/>
      <c r="XG48" s="55"/>
      <c r="XH48" s="55"/>
      <c r="XI48" s="55"/>
      <c r="XJ48" s="55"/>
      <c r="XK48" s="55"/>
      <c r="XL48" s="55"/>
      <c r="XM48" s="55"/>
      <c r="XN48" s="55"/>
      <c r="XO48" s="55"/>
      <c r="XP48" s="55"/>
      <c r="XQ48" s="55"/>
      <c r="XR48" s="55"/>
      <c r="XS48" s="55"/>
      <c r="XT48" s="55"/>
      <c r="XU48" s="55"/>
      <c r="XV48" s="55"/>
      <c r="XW48" s="55"/>
      <c r="XX48" s="55"/>
      <c r="XY48" s="55"/>
      <c r="XZ48" s="55"/>
      <c r="YA48" s="55"/>
      <c r="YB48" s="55"/>
      <c r="YC48" s="55"/>
      <c r="YD48" s="55"/>
      <c r="YE48" s="55"/>
      <c r="YF48" s="55"/>
      <c r="YG48" s="55"/>
      <c r="YH48" s="55"/>
      <c r="YI48" s="55"/>
      <c r="YJ48" s="55"/>
      <c r="YK48" s="55"/>
      <c r="YL48" s="55"/>
      <c r="YM48" s="53"/>
    </row>
    <row r="49" spans="1:663" hidden="1" x14ac:dyDescent="0.2">
      <c r="A49" s="19" t="s">
        <v>6</v>
      </c>
      <c r="B49" s="62">
        <v>2308</v>
      </c>
      <c r="C49" s="62">
        <v>8885</v>
      </c>
      <c r="D49" s="62">
        <v>44196</v>
      </c>
      <c r="E49" s="62">
        <v>167907</v>
      </c>
      <c r="F49" s="62">
        <v>177123</v>
      </c>
      <c r="G49" s="62">
        <v>165679</v>
      </c>
      <c r="H49" s="62">
        <v>324894</v>
      </c>
      <c r="I49" s="62">
        <v>54366</v>
      </c>
      <c r="J49" s="62">
        <v>2672</v>
      </c>
      <c r="K49" s="62">
        <v>555</v>
      </c>
      <c r="L49" s="62">
        <v>26</v>
      </c>
      <c r="M49" s="62">
        <v>119</v>
      </c>
      <c r="N49" s="62">
        <v>666</v>
      </c>
      <c r="O49" s="62">
        <v>2979</v>
      </c>
      <c r="P49" s="62">
        <v>2282</v>
      </c>
      <c r="Q49" s="62">
        <v>2393</v>
      </c>
      <c r="R49" s="62">
        <v>3637</v>
      </c>
      <c r="S49" s="62">
        <v>377</v>
      </c>
      <c r="T49" s="62">
        <v>17</v>
      </c>
      <c r="U49" s="62">
        <v>6</v>
      </c>
      <c r="V49" s="62">
        <v>4</v>
      </c>
      <c r="W49" s="62">
        <v>12</v>
      </c>
      <c r="X49" s="62">
        <v>50</v>
      </c>
      <c r="Y49" s="62">
        <v>192</v>
      </c>
      <c r="Z49" s="62">
        <v>420</v>
      </c>
      <c r="AA49" s="62">
        <v>353</v>
      </c>
      <c r="AB49" s="62">
        <v>892</v>
      </c>
      <c r="AC49" s="62">
        <v>124</v>
      </c>
      <c r="AD49" s="75">
        <v>7</v>
      </c>
      <c r="AE49" s="74">
        <v>0</v>
      </c>
      <c r="AF49" s="62">
        <v>53</v>
      </c>
      <c r="AG49" s="62">
        <v>197</v>
      </c>
      <c r="AH49" s="62">
        <v>1014</v>
      </c>
      <c r="AI49" s="62">
        <v>4518</v>
      </c>
      <c r="AJ49" s="62">
        <v>3142</v>
      </c>
      <c r="AK49" s="62">
        <v>2898</v>
      </c>
      <c r="AL49" s="62">
        <v>4418</v>
      </c>
      <c r="AM49" s="62">
        <v>578</v>
      </c>
      <c r="AN49" s="62">
        <v>27</v>
      </c>
      <c r="AO49" s="62">
        <v>7</v>
      </c>
      <c r="AP49" s="62">
        <v>25</v>
      </c>
      <c r="AQ49" s="62">
        <v>59</v>
      </c>
      <c r="AR49" s="62">
        <v>352</v>
      </c>
      <c r="AS49" s="62">
        <v>1680</v>
      </c>
      <c r="AT49" s="62">
        <v>1722</v>
      </c>
      <c r="AU49" s="62">
        <v>1687</v>
      </c>
      <c r="AV49" s="62">
        <v>2338</v>
      </c>
      <c r="AW49" s="62">
        <v>254</v>
      </c>
      <c r="AX49" s="62">
        <v>11</v>
      </c>
      <c r="AY49" s="62">
        <v>3</v>
      </c>
      <c r="AZ49" s="62">
        <v>276</v>
      </c>
      <c r="BA49" s="62">
        <v>1111</v>
      </c>
      <c r="BB49" s="62">
        <v>4573</v>
      </c>
      <c r="BC49" s="62">
        <v>11325</v>
      </c>
      <c r="BD49" s="62">
        <v>16241</v>
      </c>
      <c r="BE49" s="62">
        <v>17102</v>
      </c>
      <c r="BF49" s="62">
        <v>36055</v>
      </c>
      <c r="BG49" s="62">
        <v>7907</v>
      </c>
      <c r="BH49" s="62">
        <v>375</v>
      </c>
      <c r="BI49" s="62">
        <v>76</v>
      </c>
      <c r="BJ49" s="62">
        <v>48</v>
      </c>
      <c r="BK49" s="62">
        <v>156</v>
      </c>
      <c r="BL49" s="62">
        <v>667</v>
      </c>
      <c r="BM49" s="62">
        <v>2950</v>
      </c>
      <c r="BN49" s="62">
        <v>2793</v>
      </c>
      <c r="BO49" s="62">
        <v>2513</v>
      </c>
      <c r="BP49" s="62">
        <v>4908</v>
      </c>
      <c r="BQ49" s="62">
        <v>758</v>
      </c>
      <c r="BR49" s="62">
        <v>41</v>
      </c>
      <c r="BS49" s="62">
        <v>11</v>
      </c>
      <c r="BT49" s="62">
        <v>21</v>
      </c>
      <c r="BU49" s="62">
        <v>93</v>
      </c>
      <c r="BV49" s="62">
        <v>463</v>
      </c>
      <c r="BW49" s="62">
        <v>1791</v>
      </c>
      <c r="BX49" s="62">
        <v>2236</v>
      </c>
      <c r="BY49" s="62">
        <v>2284</v>
      </c>
      <c r="BZ49" s="62">
        <v>6431</v>
      </c>
      <c r="CA49" s="62">
        <v>1510</v>
      </c>
      <c r="CB49" s="62">
        <v>91</v>
      </c>
      <c r="CC49" s="62">
        <v>17</v>
      </c>
      <c r="CD49" s="62">
        <v>5</v>
      </c>
      <c r="CE49" s="62">
        <v>22</v>
      </c>
      <c r="CF49" s="62">
        <v>117</v>
      </c>
      <c r="CG49" s="62">
        <v>451</v>
      </c>
      <c r="CH49" s="62">
        <v>567</v>
      </c>
      <c r="CI49" s="62">
        <v>546</v>
      </c>
      <c r="CJ49" s="62">
        <v>1225</v>
      </c>
      <c r="CK49" s="62">
        <v>170</v>
      </c>
      <c r="CL49" s="75">
        <v>8</v>
      </c>
      <c r="CM49" s="74">
        <v>0</v>
      </c>
      <c r="CN49" s="62">
        <v>5</v>
      </c>
      <c r="CO49" s="62">
        <v>33</v>
      </c>
      <c r="CP49" s="62">
        <v>132</v>
      </c>
      <c r="CQ49" s="62">
        <v>380</v>
      </c>
      <c r="CR49" s="62">
        <v>414</v>
      </c>
      <c r="CS49" s="62">
        <v>215</v>
      </c>
      <c r="CT49" s="62">
        <v>301</v>
      </c>
      <c r="CU49" s="62">
        <v>90</v>
      </c>
      <c r="CV49" s="75">
        <v>6</v>
      </c>
      <c r="CW49" s="74">
        <v>0</v>
      </c>
      <c r="CX49" s="62">
        <v>154</v>
      </c>
      <c r="CY49" s="62">
        <v>648</v>
      </c>
      <c r="CZ49" s="62">
        <v>3595</v>
      </c>
      <c r="DA49" s="62">
        <v>12812</v>
      </c>
      <c r="DB49" s="62">
        <v>10358</v>
      </c>
      <c r="DC49" s="62">
        <v>8416</v>
      </c>
      <c r="DD49" s="62">
        <v>13317</v>
      </c>
      <c r="DE49" s="62">
        <v>1838</v>
      </c>
      <c r="DF49" s="62">
        <v>97</v>
      </c>
      <c r="DG49" s="62">
        <v>22</v>
      </c>
      <c r="DH49" s="62">
        <v>96</v>
      </c>
      <c r="DI49" s="62">
        <v>385</v>
      </c>
      <c r="DJ49" s="62">
        <v>2033</v>
      </c>
      <c r="DK49" s="62">
        <v>6569</v>
      </c>
      <c r="DL49" s="62">
        <v>6969</v>
      </c>
      <c r="DM49" s="62">
        <v>5288</v>
      </c>
      <c r="DN49" s="62">
        <v>9734</v>
      </c>
      <c r="DO49" s="62">
        <v>1290</v>
      </c>
      <c r="DP49" s="62">
        <v>68</v>
      </c>
      <c r="DQ49" s="62">
        <v>13</v>
      </c>
      <c r="DR49" s="62">
        <v>9</v>
      </c>
      <c r="DS49" s="62">
        <v>41</v>
      </c>
      <c r="DT49" s="62">
        <v>171</v>
      </c>
      <c r="DU49" s="62">
        <v>710</v>
      </c>
      <c r="DV49" s="62">
        <v>869</v>
      </c>
      <c r="DW49" s="62">
        <v>589</v>
      </c>
      <c r="DX49" s="62">
        <v>1331</v>
      </c>
      <c r="DY49" s="62">
        <v>133</v>
      </c>
      <c r="DZ49" s="75">
        <v>5</v>
      </c>
      <c r="EA49" s="74">
        <v>0</v>
      </c>
      <c r="EB49" s="62">
        <v>14</v>
      </c>
      <c r="EC49" s="62">
        <v>33</v>
      </c>
      <c r="ED49" s="62">
        <v>172</v>
      </c>
      <c r="EE49" s="62">
        <v>770</v>
      </c>
      <c r="EF49" s="62">
        <v>891</v>
      </c>
      <c r="EG49" s="62">
        <v>810</v>
      </c>
      <c r="EH49" s="62">
        <v>1083</v>
      </c>
      <c r="EI49" s="62">
        <v>106</v>
      </c>
      <c r="EJ49" s="75">
        <v>8</v>
      </c>
      <c r="EK49" s="74">
        <v>0</v>
      </c>
      <c r="EL49" s="62">
        <v>80</v>
      </c>
      <c r="EM49" s="62">
        <v>389</v>
      </c>
      <c r="EN49" s="62">
        <v>1775</v>
      </c>
      <c r="EO49" s="62">
        <v>6205</v>
      </c>
      <c r="EP49" s="62">
        <v>6612</v>
      </c>
      <c r="EQ49" s="62">
        <v>6759</v>
      </c>
      <c r="ER49" s="62">
        <v>15544</v>
      </c>
      <c r="ES49" s="62">
        <v>2769</v>
      </c>
      <c r="ET49" s="62">
        <v>132</v>
      </c>
      <c r="EU49" s="62">
        <v>31</v>
      </c>
      <c r="EV49" s="62">
        <v>30</v>
      </c>
      <c r="EW49" s="62">
        <v>150</v>
      </c>
      <c r="EX49" s="62">
        <v>674</v>
      </c>
      <c r="EY49" s="62">
        <v>2761</v>
      </c>
      <c r="EZ49" s="62">
        <v>2969</v>
      </c>
      <c r="FA49" s="62">
        <v>3103</v>
      </c>
      <c r="FB49" s="62">
        <v>5735</v>
      </c>
      <c r="FC49" s="62">
        <v>617</v>
      </c>
      <c r="FD49" s="62">
        <v>28</v>
      </c>
      <c r="FE49" s="62">
        <v>9</v>
      </c>
      <c r="FF49" s="62">
        <v>25</v>
      </c>
      <c r="FG49" s="62">
        <v>55</v>
      </c>
      <c r="FH49" s="62">
        <v>295</v>
      </c>
      <c r="FI49" s="62">
        <v>1220</v>
      </c>
      <c r="FJ49" s="62">
        <v>1633</v>
      </c>
      <c r="FK49" s="62">
        <v>1867</v>
      </c>
      <c r="FL49" s="62">
        <v>3841</v>
      </c>
      <c r="FM49" s="62">
        <v>391</v>
      </c>
      <c r="FN49" s="62">
        <v>19</v>
      </c>
      <c r="FO49" s="62">
        <v>5</v>
      </c>
      <c r="FP49" s="62">
        <v>34</v>
      </c>
      <c r="FQ49" s="62">
        <v>56</v>
      </c>
      <c r="FR49" s="62">
        <v>315</v>
      </c>
      <c r="FS49" s="62">
        <v>1594</v>
      </c>
      <c r="FT49" s="62">
        <v>1677</v>
      </c>
      <c r="FU49" s="62">
        <v>1964</v>
      </c>
      <c r="FV49" s="62">
        <v>2866</v>
      </c>
      <c r="FW49" s="62">
        <v>317</v>
      </c>
      <c r="FX49" s="62">
        <v>18</v>
      </c>
      <c r="FY49" s="62">
        <v>2</v>
      </c>
      <c r="FZ49" s="62">
        <v>20</v>
      </c>
      <c r="GA49" s="62">
        <v>87</v>
      </c>
      <c r="GB49" s="62">
        <v>474</v>
      </c>
      <c r="GC49" s="62">
        <v>2312</v>
      </c>
      <c r="GD49" s="62">
        <v>2336</v>
      </c>
      <c r="GE49" s="62">
        <v>2541</v>
      </c>
      <c r="GF49" s="62">
        <v>3447</v>
      </c>
      <c r="GG49" s="62">
        <v>333</v>
      </c>
      <c r="GH49" s="62">
        <v>16</v>
      </c>
      <c r="GI49" s="62">
        <v>3</v>
      </c>
      <c r="GJ49" s="62">
        <v>42</v>
      </c>
      <c r="GK49" s="62">
        <v>171</v>
      </c>
      <c r="GL49" s="62">
        <v>965</v>
      </c>
      <c r="GM49" s="62">
        <v>3809</v>
      </c>
      <c r="GN49" s="62">
        <v>2466</v>
      </c>
      <c r="GO49" s="62">
        <v>2441</v>
      </c>
      <c r="GP49" s="62">
        <v>3890</v>
      </c>
      <c r="GQ49" s="62">
        <v>481</v>
      </c>
      <c r="GR49" s="62">
        <v>27</v>
      </c>
      <c r="GS49" s="62">
        <v>5</v>
      </c>
      <c r="GT49" s="62">
        <v>7</v>
      </c>
      <c r="GU49" s="62">
        <v>26</v>
      </c>
      <c r="GV49" s="62">
        <v>155</v>
      </c>
      <c r="GW49" s="62">
        <v>777</v>
      </c>
      <c r="GX49" s="62">
        <v>908</v>
      </c>
      <c r="GY49" s="62">
        <v>901</v>
      </c>
      <c r="GZ49" s="62">
        <v>1305</v>
      </c>
      <c r="HA49" s="62">
        <v>124</v>
      </c>
      <c r="HB49" s="75">
        <v>11</v>
      </c>
      <c r="HC49" s="74">
        <v>0</v>
      </c>
      <c r="HD49" s="62">
        <v>36</v>
      </c>
      <c r="HE49" s="62">
        <v>194</v>
      </c>
      <c r="HF49" s="62">
        <v>931</v>
      </c>
      <c r="HG49" s="62">
        <v>3023</v>
      </c>
      <c r="HH49" s="62">
        <v>3566</v>
      </c>
      <c r="HI49" s="62">
        <v>3227</v>
      </c>
      <c r="HJ49" s="62">
        <v>7668</v>
      </c>
      <c r="HK49" s="62">
        <v>1526</v>
      </c>
      <c r="HL49" s="62">
        <v>58</v>
      </c>
      <c r="HM49" s="62">
        <v>11</v>
      </c>
      <c r="HN49" s="62">
        <v>41</v>
      </c>
      <c r="HO49" s="62">
        <v>178</v>
      </c>
      <c r="HP49" s="62">
        <v>949</v>
      </c>
      <c r="HQ49" s="62">
        <v>3435</v>
      </c>
      <c r="HR49" s="62">
        <v>4309</v>
      </c>
      <c r="HS49" s="62">
        <v>3638</v>
      </c>
      <c r="HT49" s="62">
        <v>10092</v>
      </c>
      <c r="HU49" s="62">
        <v>2146</v>
      </c>
      <c r="HV49" s="62">
        <v>120</v>
      </c>
      <c r="HW49" s="62">
        <v>27</v>
      </c>
      <c r="HX49" s="62">
        <v>40</v>
      </c>
      <c r="HY49" s="62">
        <v>245</v>
      </c>
      <c r="HZ49" s="62">
        <v>1019</v>
      </c>
      <c r="IA49" s="62">
        <v>3675</v>
      </c>
      <c r="IB49" s="62">
        <v>4550</v>
      </c>
      <c r="IC49" s="62">
        <v>4240</v>
      </c>
      <c r="ID49" s="62">
        <v>9286</v>
      </c>
      <c r="IE49" s="62">
        <v>1157</v>
      </c>
      <c r="IF49" s="62">
        <v>74</v>
      </c>
      <c r="IG49" s="62">
        <v>16</v>
      </c>
      <c r="IH49" s="62">
        <v>26</v>
      </c>
      <c r="II49" s="62">
        <v>107</v>
      </c>
      <c r="IJ49" s="62">
        <v>462</v>
      </c>
      <c r="IK49" s="62">
        <v>2072</v>
      </c>
      <c r="IL49" s="62">
        <v>2564</v>
      </c>
      <c r="IM49" s="62">
        <v>2823</v>
      </c>
      <c r="IN49" s="62">
        <v>6582</v>
      </c>
      <c r="IO49" s="62">
        <v>883</v>
      </c>
      <c r="IP49" s="62">
        <v>54</v>
      </c>
      <c r="IQ49" s="62">
        <v>9</v>
      </c>
      <c r="IR49" s="62">
        <v>22</v>
      </c>
      <c r="IS49" s="62">
        <v>116</v>
      </c>
      <c r="IT49" s="62">
        <v>729</v>
      </c>
      <c r="IU49" s="62">
        <v>2584</v>
      </c>
      <c r="IV49" s="62">
        <v>1748</v>
      </c>
      <c r="IW49" s="62">
        <v>1602</v>
      </c>
      <c r="IX49" s="62">
        <v>2003</v>
      </c>
      <c r="IY49" s="62">
        <v>201</v>
      </c>
      <c r="IZ49" s="75">
        <v>11</v>
      </c>
      <c r="JA49" s="74">
        <v>0</v>
      </c>
      <c r="JB49" s="62">
        <v>43</v>
      </c>
      <c r="JC49" s="62">
        <v>140</v>
      </c>
      <c r="JD49" s="62">
        <v>843</v>
      </c>
      <c r="JE49" s="62">
        <v>3891</v>
      </c>
      <c r="JF49" s="62">
        <v>3724</v>
      </c>
      <c r="JG49" s="62">
        <v>3535</v>
      </c>
      <c r="JH49" s="62">
        <v>4965</v>
      </c>
      <c r="JI49" s="62">
        <v>567</v>
      </c>
      <c r="JJ49" s="62">
        <v>29</v>
      </c>
      <c r="JK49" s="62">
        <v>7</v>
      </c>
      <c r="JL49" s="62">
        <v>12</v>
      </c>
      <c r="JM49" s="62">
        <v>23</v>
      </c>
      <c r="JN49" s="62">
        <v>112</v>
      </c>
      <c r="JO49" s="62">
        <v>545</v>
      </c>
      <c r="JP49" s="62">
        <v>559</v>
      </c>
      <c r="JQ49" s="62">
        <v>559</v>
      </c>
      <c r="JR49" s="62">
        <v>834</v>
      </c>
      <c r="JS49" s="62">
        <v>72</v>
      </c>
      <c r="JT49" s="76">
        <v>5</v>
      </c>
      <c r="JU49" s="74">
        <v>0</v>
      </c>
      <c r="JV49" s="62">
        <v>24</v>
      </c>
      <c r="JW49" s="62">
        <v>34</v>
      </c>
      <c r="JX49" s="62">
        <v>215</v>
      </c>
      <c r="JY49" s="62">
        <v>987</v>
      </c>
      <c r="JZ49" s="62">
        <v>1159</v>
      </c>
      <c r="KA49" s="62">
        <v>1333</v>
      </c>
      <c r="KB49" s="62">
        <v>2444</v>
      </c>
      <c r="KC49" s="62">
        <v>245</v>
      </c>
      <c r="KD49" s="62">
        <v>17</v>
      </c>
      <c r="KE49" s="62">
        <v>4</v>
      </c>
      <c r="KF49" s="62">
        <v>22</v>
      </c>
      <c r="KG49" s="62">
        <v>70</v>
      </c>
      <c r="KH49" s="62">
        <v>334</v>
      </c>
      <c r="KI49" s="62">
        <v>1186</v>
      </c>
      <c r="KJ49" s="62">
        <v>1586</v>
      </c>
      <c r="KK49" s="62">
        <v>1114</v>
      </c>
      <c r="KL49" s="62">
        <v>2298</v>
      </c>
      <c r="KM49" s="62">
        <v>265</v>
      </c>
      <c r="KN49" s="62">
        <v>12</v>
      </c>
      <c r="KO49" s="62">
        <v>2</v>
      </c>
      <c r="KP49" s="62">
        <v>7</v>
      </c>
      <c r="KQ49" s="62">
        <v>26</v>
      </c>
      <c r="KR49" s="62">
        <v>173</v>
      </c>
      <c r="KS49" s="62">
        <v>736</v>
      </c>
      <c r="KT49" s="62">
        <v>869</v>
      </c>
      <c r="KU49" s="62">
        <v>828</v>
      </c>
      <c r="KV49" s="62">
        <v>1948</v>
      </c>
      <c r="KW49" s="62">
        <v>294</v>
      </c>
      <c r="KX49" s="62">
        <v>16</v>
      </c>
      <c r="KY49" s="62">
        <v>3</v>
      </c>
      <c r="KZ49" s="62">
        <v>67</v>
      </c>
      <c r="LA49" s="62">
        <v>271</v>
      </c>
      <c r="LB49" s="62">
        <v>1400</v>
      </c>
      <c r="LC49" s="62">
        <v>4778</v>
      </c>
      <c r="LD49" s="62">
        <v>7046</v>
      </c>
      <c r="LE49" s="62">
        <v>5651</v>
      </c>
      <c r="LF49" s="62">
        <v>16221</v>
      </c>
      <c r="LG49" s="62">
        <v>4017</v>
      </c>
      <c r="LH49" s="62">
        <v>196</v>
      </c>
      <c r="LI49" s="62">
        <v>41</v>
      </c>
      <c r="LJ49" s="62">
        <v>17</v>
      </c>
      <c r="LK49" s="62">
        <v>62</v>
      </c>
      <c r="LL49" s="62">
        <v>354</v>
      </c>
      <c r="LM49" s="62">
        <v>1650</v>
      </c>
      <c r="LN49" s="62">
        <v>1188</v>
      </c>
      <c r="LO49" s="62">
        <v>1085</v>
      </c>
      <c r="LP49" s="62">
        <v>1456</v>
      </c>
      <c r="LQ49" s="62">
        <v>148</v>
      </c>
      <c r="LR49" s="75">
        <v>6</v>
      </c>
      <c r="LS49" s="74">
        <v>0</v>
      </c>
      <c r="LT49" s="62">
        <v>121</v>
      </c>
      <c r="LU49" s="62">
        <v>665</v>
      </c>
      <c r="LV49" s="62">
        <v>3120</v>
      </c>
      <c r="LW49" s="62">
        <v>9221</v>
      </c>
      <c r="LX49" s="62">
        <v>12468</v>
      </c>
      <c r="LY49" s="62">
        <v>12061</v>
      </c>
      <c r="LZ49" s="62">
        <v>29911</v>
      </c>
      <c r="MA49" s="62">
        <v>8554</v>
      </c>
      <c r="MB49" s="62">
        <v>356</v>
      </c>
      <c r="MC49" s="62">
        <v>92</v>
      </c>
      <c r="MD49" s="62">
        <v>67</v>
      </c>
      <c r="ME49" s="62">
        <v>295</v>
      </c>
      <c r="MF49" s="62">
        <v>1714</v>
      </c>
      <c r="MG49" s="62">
        <v>7220</v>
      </c>
      <c r="MH49" s="62">
        <v>5537</v>
      </c>
      <c r="MI49" s="62">
        <v>5400</v>
      </c>
      <c r="MJ49" s="62">
        <v>7143</v>
      </c>
      <c r="MK49" s="62">
        <v>875</v>
      </c>
      <c r="ML49" s="62">
        <v>41</v>
      </c>
      <c r="MM49" s="62">
        <v>8</v>
      </c>
      <c r="MN49" s="62">
        <v>11</v>
      </c>
      <c r="MO49" s="62">
        <v>9</v>
      </c>
      <c r="MP49" s="62">
        <v>58</v>
      </c>
      <c r="MQ49" s="62">
        <v>316</v>
      </c>
      <c r="MR49" s="62">
        <v>319</v>
      </c>
      <c r="MS49" s="62">
        <v>397</v>
      </c>
      <c r="MT49" s="62">
        <v>841</v>
      </c>
      <c r="MU49" s="62">
        <v>89</v>
      </c>
      <c r="MV49" s="75">
        <v>7</v>
      </c>
      <c r="MW49" s="74">
        <v>0</v>
      </c>
      <c r="MX49" s="62">
        <v>45</v>
      </c>
      <c r="MY49" s="62">
        <v>270</v>
      </c>
      <c r="MZ49" s="62">
        <v>1275</v>
      </c>
      <c r="NA49" s="62">
        <v>5766</v>
      </c>
      <c r="NB49" s="62">
        <v>6717</v>
      </c>
      <c r="NC49" s="62">
        <v>5497</v>
      </c>
      <c r="ND49" s="62">
        <v>9710</v>
      </c>
      <c r="NE49" s="62">
        <v>1237</v>
      </c>
      <c r="NF49" s="62">
        <v>69</v>
      </c>
      <c r="NG49" s="62">
        <v>14</v>
      </c>
      <c r="NH49" s="62">
        <v>34</v>
      </c>
      <c r="NI49" s="62">
        <v>90</v>
      </c>
      <c r="NJ49" s="62">
        <v>483</v>
      </c>
      <c r="NK49" s="62">
        <v>2641</v>
      </c>
      <c r="NL49" s="62">
        <v>2190</v>
      </c>
      <c r="NM49" s="62">
        <v>2329</v>
      </c>
      <c r="NN49" s="62">
        <v>2907</v>
      </c>
      <c r="NO49" s="62">
        <v>293</v>
      </c>
      <c r="NP49" s="75">
        <v>14</v>
      </c>
      <c r="NQ49" s="74">
        <v>0</v>
      </c>
      <c r="NR49" s="62">
        <v>28</v>
      </c>
      <c r="NS49" s="62">
        <v>96</v>
      </c>
      <c r="NT49" s="62">
        <v>404</v>
      </c>
      <c r="NU49" s="62">
        <v>1277</v>
      </c>
      <c r="NV49" s="62">
        <v>1852</v>
      </c>
      <c r="NW49" s="62">
        <v>1573</v>
      </c>
      <c r="NX49" s="62">
        <v>3316</v>
      </c>
      <c r="NY49" s="62">
        <v>395</v>
      </c>
      <c r="NZ49" s="62">
        <v>20</v>
      </c>
      <c r="OA49" s="62">
        <v>5</v>
      </c>
      <c r="OB49" s="62">
        <v>49</v>
      </c>
      <c r="OC49" s="62">
        <v>296</v>
      </c>
      <c r="OD49" s="62">
        <v>1420</v>
      </c>
      <c r="OE49" s="62">
        <v>5212</v>
      </c>
      <c r="OF49" s="62">
        <v>6334</v>
      </c>
      <c r="OG49" s="62">
        <v>6679</v>
      </c>
      <c r="OH49" s="62">
        <v>15810</v>
      </c>
      <c r="OI49" s="62">
        <v>2301</v>
      </c>
      <c r="OJ49" s="62">
        <v>128</v>
      </c>
      <c r="OK49" s="62">
        <v>22</v>
      </c>
      <c r="OL49" s="62">
        <v>4</v>
      </c>
      <c r="OM49" s="62">
        <v>26</v>
      </c>
      <c r="ON49" s="62">
        <v>144</v>
      </c>
      <c r="OO49" s="62">
        <v>473</v>
      </c>
      <c r="OP49" s="62">
        <v>772</v>
      </c>
      <c r="OQ49" s="62">
        <v>674</v>
      </c>
      <c r="OR49" s="62">
        <v>1757</v>
      </c>
      <c r="OS49" s="62">
        <v>279</v>
      </c>
      <c r="OT49" s="62">
        <v>15</v>
      </c>
      <c r="OU49" s="62">
        <v>3</v>
      </c>
      <c r="OV49" s="62">
        <v>32</v>
      </c>
      <c r="OW49" s="62">
        <v>138</v>
      </c>
      <c r="OX49" s="62">
        <v>741</v>
      </c>
      <c r="OY49" s="62">
        <v>3093</v>
      </c>
      <c r="OZ49" s="62">
        <v>2667</v>
      </c>
      <c r="PA49" s="62">
        <v>2445</v>
      </c>
      <c r="PB49" s="62">
        <v>3806</v>
      </c>
      <c r="PC49" s="62">
        <v>440</v>
      </c>
      <c r="PD49" s="62">
        <v>25</v>
      </c>
      <c r="PE49" s="62">
        <v>5</v>
      </c>
      <c r="PF49" s="62">
        <v>17</v>
      </c>
      <c r="PG49" s="62">
        <v>14</v>
      </c>
      <c r="PH49" s="62">
        <v>76</v>
      </c>
      <c r="PI49" s="62">
        <v>485</v>
      </c>
      <c r="PJ49" s="62">
        <v>491</v>
      </c>
      <c r="PK49" s="62">
        <v>592</v>
      </c>
      <c r="PL49" s="62">
        <v>724</v>
      </c>
      <c r="PM49" s="62">
        <v>85</v>
      </c>
      <c r="PN49" s="75">
        <v>6</v>
      </c>
      <c r="PO49" s="74">
        <v>0</v>
      </c>
      <c r="PP49" s="62">
        <v>38</v>
      </c>
      <c r="PQ49" s="62">
        <v>147</v>
      </c>
      <c r="PR49" s="62">
        <v>794</v>
      </c>
      <c r="PS49" s="62">
        <v>3970</v>
      </c>
      <c r="PT49" s="62">
        <v>3714</v>
      </c>
      <c r="PU49" s="62">
        <v>3610</v>
      </c>
      <c r="PV49" s="62">
        <v>4747</v>
      </c>
      <c r="PW49" s="62">
        <v>537</v>
      </c>
      <c r="PX49" s="62">
        <v>25</v>
      </c>
      <c r="PY49" s="62">
        <v>6</v>
      </c>
      <c r="PZ49" s="62">
        <v>233</v>
      </c>
      <c r="QA49" s="62">
        <v>859</v>
      </c>
      <c r="QB49" s="62">
        <v>4908</v>
      </c>
      <c r="QC49" s="62">
        <v>21545</v>
      </c>
      <c r="QD49" s="62">
        <v>19208</v>
      </c>
      <c r="QE49" s="62">
        <v>16114</v>
      </c>
      <c r="QF49" s="62">
        <v>27833</v>
      </c>
      <c r="QG49" s="62">
        <v>3608</v>
      </c>
      <c r="QH49" s="62">
        <v>171</v>
      </c>
      <c r="QI49" s="62">
        <v>37</v>
      </c>
      <c r="QJ49" s="62">
        <v>16</v>
      </c>
      <c r="QK49" s="62">
        <v>64</v>
      </c>
      <c r="QL49" s="62">
        <v>252</v>
      </c>
      <c r="QM49" s="62">
        <v>1078</v>
      </c>
      <c r="QN49" s="62">
        <v>1446</v>
      </c>
      <c r="QO49" s="62">
        <v>1309</v>
      </c>
      <c r="QP49" s="62">
        <v>2166</v>
      </c>
      <c r="QQ49" s="62">
        <v>220</v>
      </c>
      <c r="QR49" s="75">
        <v>11</v>
      </c>
      <c r="QS49" s="74">
        <v>0</v>
      </c>
      <c r="QT49" s="62">
        <v>5</v>
      </c>
      <c r="QU49" s="62">
        <v>17</v>
      </c>
      <c r="QV49" s="62">
        <v>79</v>
      </c>
      <c r="QW49" s="62">
        <v>364</v>
      </c>
      <c r="QX49" s="62">
        <v>461</v>
      </c>
      <c r="QY49" s="62">
        <v>480</v>
      </c>
      <c r="QZ49" s="62">
        <v>803</v>
      </c>
      <c r="RA49" s="62">
        <v>74</v>
      </c>
      <c r="RB49" s="76">
        <v>5</v>
      </c>
      <c r="RC49" s="74">
        <v>0</v>
      </c>
      <c r="RD49" s="62">
        <v>48</v>
      </c>
      <c r="RE49" s="62">
        <v>217</v>
      </c>
      <c r="RF49" s="62">
        <v>1102</v>
      </c>
      <c r="RG49" s="62">
        <v>4800</v>
      </c>
      <c r="RH49" s="62">
        <v>4740</v>
      </c>
      <c r="RI49" s="62">
        <v>4335</v>
      </c>
      <c r="RJ49" s="62">
        <v>8806</v>
      </c>
      <c r="RK49" s="62">
        <v>1751</v>
      </c>
      <c r="RL49" s="62">
        <v>68</v>
      </c>
      <c r="RM49" s="62">
        <v>11</v>
      </c>
      <c r="RN49" s="62">
        <v>41</v>
      </c>
      <c r="RO49" s="62">
        <v>124</v>
      </c>
      <c r="RP49" s="62">
        <v>597</v>
      </c>
      <c r="RQ49" s="62">
        <v>2028</v>
      </c>
      <c r="RR49" s="62">
        <v>3201</v>
      </c>
      <c r="RS49" s="62">
        <v>3111</v>
      </c>
      <c r="RT49" s="62">
        <v>7546</v>
      </c>
      <c r="RU49" s="62">
        <v>1109</v>
      </c>
      <c r="RV49" s="62">
        <v>47</v>
      </c>
      <c r="RW49" s="62">
        <v>11</v>
      </c>
      <c r="RX49" s="62">
        <v>7</v>
      </c>
      <c r="RY49" s="62">
        <v>33</v>
      </c>
      <c r="RZ49" s="62">
        <v>135</v>
      </c>
      <c r="SA49" s="62">
        <v>996</v>
      </c>
      <c r="SB49" s="62">
        <v>924</v>
      </c>
      <c r="SC49" s="62">
        <v>973</v>
      </c>
      <c r="SD49" s="62">
        <v>1337</v>
      </c>
      <c r="SE49" s="62">
        <v>113</v>
      </c>
      <c r="SF49" s="75">
        <v>6</v>
      </c>
      <c r="SG49" s="74">
        <v>0</v>
      </c>
      <c r="SH49" s="62">
        <v>23</v>
      </c>
      <c r="SI49" s="62">
        <v>109</v>
      </c>
      <c r="SJ49" s="62">
        <v>544</v>
      </c>
      <c r="SK49" s="62">
        <v>2608</v>
      </c>
      <c r="SL49" s="62">
        <v>2886</v>
      </c>
      <c r="SM49" s="62">
        <v>3185</v>
      </c>
      <c r="SN49" s="62">
        <v>6316</v>
      </c>
      <c r="SO49" s="62">
        <v>608</v>
      </c>
      <c r="SP49" s="62">
        <v>39</v>
      </c>
      <c r="SQ49" s="62">
        <v>11</v>
      </c>
      <c r="SR49" s="62">
        <v>6</v>
      </c>
      <c r="SS49" s="62">
        <v>11</v>
      </c>
      <c r="ST49" s="62">
        <v>50</v>
      </c>
      <c r="SU49" s="62">
        <v>176</v>
      </c>
      <c r="SV49" s="62">
        <v>377</v>
      </c>
      <c r="SW49" s="62">
        <v>346</v>
      </c>
      <c r="SX49" s="62">
        <v>874</v>
      </c>
      <c r="SY49" s="62">
        <v>67</v>
      </c>
      <c r="SZ49" s="75">
        <v>5</v>
      </c>
      <c r="TA49" s="74">
        <v>0</v>
      </c>
      <c r="TB49" s="62">
        <v>152</v>
      </c>
      <c r="TC49" s="62">
        <v>96</v>
      </c>
      <c r="TD49" s="62">
        <v>121</v>
      </c>
      <c r="TE49" s="62">
        <v>271</v>
      </c>
      <c r="TF49" s="62">
        <v>446</v>
      </c>
      <c r="TG49" s="62">
        <v>264</v>
      </c>
      <c r="TH49" s="62">
        <v>446</v>
      </c>
      <c r="TI49" s="62">
        <v>43</v>
      </c>
      <c r="TJ49" s="76">
        <v>4</v>
      </c>
      <c r="TK49" s="79">
        <v>0</v>
      </c>
      <c r="TL49" s="55"/>
      <c r="TM49" s="55"/>
      <c r="TN49" s="55"/>
      <c r="TO49" s="55"/>
      <c r="TP49" s="55"/>
      <c r="TQ49" s="55"/>
      <c r="TR49" s="55"/>
      <c r="TS49" s="55"/>
      <c r="TT49" s="55"/>
      <c r="TU49" s="55"/>
      <c r="TV49" s="55"/>
      <c r="TW49" s="55"/>
      <c r="TX49" s="55"/>
      <c r="TY49" s="55"/>
      <c r="TZ49" s="55"/>
      <c r="UA49" s="55"/>
      <c r="UB49" s="55"/>
      <c r="UC49" s="55"/>
      <c r="UD49" s="55"/>
      <c r="UE49" s="55"/>
      <c r="UF49" s="55"/>
      <c r="UG49" s="55"/>
      <c r="UH49" s="55"/>
      <c r="UI49" s="55"/>
      <c r="UJ49" s="55"/>
      <c r="UK49" s="55"/>
      <c r="UL49" s="55"/>
      <c r="UM49" s="55"/>
      <c r="UN49" s="55"/>
      <c r="UO49" s="55"/>
      <c r="UP49" s="55"/>
      <c r="UQ49" s="55"/>
      <c r="UR49" s="55"/>
      <c r="US49" s="55"/>
      <c r="UT49" s="55"/>
      <c r="UU49" s="55"/>
      <c r="UV49" s="55"/>
      <c r="UW49" s="55"/>
      <c r="UX49" s="55"/>
      <c r="UY49" s="55"/>
      <c r="UZ49" s="55"/>
      <c r="VA49" s="55"/>
      <c r="VB49" s="55"/>
      <c r="VC49" s="55"/>
      <c r="VD49" s="55"/>
      <c r="VE49" s="55"/>
      <c r="VF49" s="55"/>
      <c r="VG49" s="55"/>
      <c r="VH49" s="55"/>
      <c r="VI49" s="55"/>
      <c r="VJ49" s="55"/>
      <c r="VK49" s="55"/>
      <c r="VL49" s="55"/>
      <c r="VM49" s="55"/>
      <c r="VN49" s="55"/>
      <c r="VO49" s="55"/>
      <c r="VP49" s="55"/>
      <c r="VQ49" s="55"/>
      <c r="VR49" s="55"/>
      <c r="VS49" s="55"/>
      <c r="VT49" s="55"/>
      <c r="VU49" s="55"/>
      <c r="VV49" s="55"/>
      <c r="VW49" s="55"/>
      <c r="VX49" s="55"/>
      <c r="VY49" s="55"/>
      <c r="VZ49" s="55"/>
      <c r="WA49" s="55"/>
      <c r="WB49" s="55"/>
      <c r="WC49" s="55"/>
      <c r="WD49" s="55"/>
      <c r="WE49" s="55"/>
      <c r="WF49" s="55"/>
      <c r="WG49" s="55"/>
      <c r="WH49" s="55"/>
      <c r="WI49" s="55"/>
      <c r="WJ49" s="55"/>
      <c r="WK49" s="55"/>
      <c r="WL49" s="55"/>
      <c r="WM49" s="55"/>
      <c r="WN49" s="55"/>
      <c r="WO49" s="55"/>
      <c r="WP49" s="55"/>
      <c r="WQ49" s="55"/>
      <c r="WR49" s="55"/>
      <c r="WS49" s="55"/>
      <c r="WT49" s="55"/>
      <c r="WU49" s="55"/>
      <c r="WV49" s="55"/>
      <c r="WW49" s="55"/>
      <c r="WX49" s="55"/>
      <c r="WY49" s="55"/>
      <c r="WZ49" s="55"/>
      <c r="XA49" s="55"/>
      <c r="XB49" s="55"/>
      <c r="XC49" s="55"/>
      <c r="XD49" s="55"/>
      <c r="XE49" s="55"/>
      <c r="XF49" s="55"/>
      <c r="XG49" s="55"/>
      <c r="XH49" s="55"/>
      <c r="XI49" s="55"/>
      <c r="XJ49" s="55"/>
      <c r="XK49" s="55"/>
      <c r="XL49" s="55"/>
      <c r="XM49" s="55"/>
      <c r="XN49" s="55"/>
      <c r="XO49" s="55"/>
      <c r="XP49" s="55"/>
      <c r="XQ49" s="55"/>
      <c r="XR49" s="55"/>
      <c r="XS49" s="55"/>
      <c r="XT49" s="55"/>
      <c r="XU49" s="55"/>
      <c r="XV49" s="55"/>
      <c r="XW49" s="55"/>
      <c r="XX49" s="55"/>
      <c r="XY49" s="55"/>
      <c r="XZ49" s="55"/>
      <c r="YA49" s="55"/>
      <c r="YB49" s="55"/>
      <c r="YC49" s="55"/>
      <c r="YD49" s="55"/>
      <c r="YE49" s="55"/>
      <c r="YF49" s="55"/>
      <c r="YG49" s="55"/>
      <c r="YH49" s="55"/>
      <c r="YI49" s="55"/>
      <c r="YJ49" s="55"/>
      <c r="YK49" s="55"/>
      <c r="YL49" s="55"/>
      <c r="YM49" s="53"/>
    </row>
    <row r="50" spans="1:663" hidden="1" x14ac:dyDescent="0.2">
      <c r="A50" s="59" t="s">
        <v>103</v>
      </c>
      <c r="B50" s="62">
        <v>3590</v>
      </c>
      <c r="C50" s="62">
        <v>6100</v>
      </c>
      <c r="D50" s="62">
        <v>20440</v>
      </c>
      <c r="E50" s="62">
        <v>54050</v>
      </c>
      <c r="F50" s="62">
        <v>66360</v>
      </c>
      <c r="G50" s="62">
        <v>74200</v>
      </c>
      <c r="H50" s="62">
        <v>277150</v>
      </c>
      <c r="I50" s="62">
        <v>324750</v>
      </c>
      <c r="J50" s="62">
        <v>105620</v>
      </c>
      <c r="K50" s="62">
        <v>58420</v>
      </c>
      <c r="L50" s="62">
        <v>30</v>
      </c>
      <c r="M50" s="62">
        <v>50</v>
      </c>
      <c r="N50" s="62">
        <v>160</v>
      </c>
      <c r="O50" s="62">
        <v>320</v>
      </c>
      <c r="P50" s="62">
        <v>390</v>
      </c>
      <c r="Q50" s="62">
        <v>480</v>
      </c>
      <c r="R50" s="62">
        <v>1810</v>
      </c>
      <c r="S50" s="62">
        <v>2580</v>
      </c>
      <c r="T50" s="62">
        <v>870</v>
      </c>
      <c r="U50" s="62">
        <v>320</v>
      </c>
      <c r="V50" s="74">
        <v>0</v>
      </c>
      <c r="W50" s="75">
        <v>30</v>
      </c>
      <c r="X50" s="63">
        <v>80</v>
      </c>
      <c r="Y50" s="62">
        <v>180</v>
      </c>
      <c r="Z50" s="62">
        <v>210</v>
      </c>
      <c r="AA50" s="62">
        <v>270</v>
      </c>
      <c r="AB50" s="62">
        <v>810</v>
      </c>
      <c r="AC50" s="62">
        <v>690</v>
      </c>
      <c r="AD50" s="62">
        <v>160</v>
      </c>
      <c r="AE50" s="62">
        <v>80</v>
      </c>
      <c r="AF50" s="62">
        <v>70</v>
      </c>
      <c r="AG50" s="62">
        <v>100</v>
      </c>
      <c r="AH50" s="62">
        <v>360</v>
      </c>
      <c r="AI50" s="62">
        <v>960</v>
      </c>
      <c r="AJ50" s="62">
        <v>1050</v>
      </c>
      <c r="AK50" s="62">
        <v>1120</v>
      </c>
      <c r="AL50" s="62">
        <v>4050</v>
      </c>
      <c r="AM50" s="62">
        <v>4090</v>
      </c>
      <c r="AN50" s="62">
        <v>1380</v>
      </c>
      <c r="AO50" s="62">
        <v>570</v>
      </c>
      <c r="AP50" s="62">
        <v>10</v>
      </c>
      <c r="AQ50" s="62">
        <v>30</v>
      </c>
      <c r="AR50" s="62">
        <v>90</v>
      </c>
      <c r="AS50" s="62">
        <v>200</v>
      </c>
      <c r="AT50" s="62">
        <v>220</v>
      </c>
      <c r="AU50" s="62">
        <v>240</v>
      </c>
      <c r="AV50" s="62">
        <v>910</v>
      </c>
      <c r="AW50" s="62">
        <v>980</v>
      </c>
      <c r="AX50" s="62">
        <v>270</v>
      </c>
      <c r="AY50" s="62">
        <v>120</v>
      </c>
      <c r="AZ50" s="62">
        <v>650</v>
      </c>
      <c r="BA50" s="62">
        <v>970</v>
      </c>
      <c r="BB50" s="62">
        <v>3890</v>
      </c>
      <c r="BC50" s="62">
        <v>10710</v>
      </c>
      <c r="BD50" s="62">
        <v>12220</v>
      </c>
      <c r="BE50" s="62">
        <v>12800</v>
      </c>
      <c r="BF50" s="62">
        <v>46350</v>
      </c>
      <c r="BG50" s="62">
        <v>56420</v>
      </c>
      <c r="BH50" s="62">
        <v>17440</v>
      </c>
      <c r="BI50" s="62">
        <v>9580</v>
      </c>
      <c r="BJ50" s="62">
        <v>90</v>
      </c>
      <c r="BK50" s="62">
        <v>160</v>
      </c>
      <c r="BL50" s="62">
        <v>480</v>
      </c>
      <c r="BM50" s="62">
        <v>1320</v>
      </c>
      <c r="BN50" s="62">
        <v>1590</v>
      </c>
      <c r="BO50" s="62">
        <v>1640</v>
      </c>
      <c r="BP50" s="62">
        <v>6180</v>
      </c>
      <c r="BQ50" s="62">
        <v>6290</v>
      </c>
      <c r="BR50" s="62">
        <v>1750</v>
      </c>
      <c r="BS50" s="62">
        <v>750</v>
      </c>
      <c r="BT50" s="62">
        <v>70</v>
      </c>
      <c r="BU50" s="62">
        <v>90</v>
      </c>
      <c r="BV50" s="62">
        <v>400</v>
      </c>
      <c r="BW50" s="62">
        <v>1240</v>
      </c>
      <c r="BX50" s="62">
        <v>1550</v>
      </c>
      <c r="BY50" s="62">
        <v>1840</v>
      </c>
      <c r="BZ50" s="62">
        <v>6850</v>
      </c>
      <c r="CA50" s="62">
        <v>8330</v>
      </c>
      <c r="CB50" s="62">
        <v>2940</v>
      </c>
      <c r="CC50" s="62">
        <v>2050</v>
      </c>
      <c r="CD50" s="62">
        <v>20</v>
      </c>
      <c r="CE50" s="62">
        <v>20</v>
      </c>
      <c r="CF50" s="62">
        <v>50</v>
      </c>
      <c r="CG50" s="62">
        <v>140</v>
      </c>
      <c r="CH50" s="62">
        <v>180</v>
      </c>
      <c r="CI50" s="62">
        <v>220</v>
      </c>
      <c r="CJ50" s="62">
        <v>690</v>
      </c>
      <c r="CK50" s="62">
        <v>820</v>
      </c>
      <c r="CL50" s="62">
        <v>250</v>
      </c>
      <c r="CM50" s="62">
        <v>140</v>
      </c>
      <c r="CN50" s="62">
        <v>10</v>
      </c>
      <c r="CO50" s="62">
        <v>20</v>
      </c>
      <c r="CP50" s="62">
        <v>90</v>
      </c>
      <c r="CQ50" s="62">
        <v>220</v>
      </c>
      <c r="CR50" s="62">
        <v>290</v>
      </c>
      <c r="CS50" s="62">
        <v>320</v>
      </c>
      <c r="CT50" s="62">
        <v>1250</v>
      </c>
      <c r="CU50" s="62">
        <v>2080</v>
      </c>
      <c r="CV50" s="62">
        <v>1010</v>
      </c>
      <c r="CW50" s="62">
        <v>880</v>
      </c>
      <c r="CX50" s="62">
        <v>220</v>
      </c>
      <c r="CY50" s="62">
        <v>400</v>
      </c>
      <c r="CZ50" s="62">
        <v>1050</v>
      </c>
      <c r="DA50" s="62">
        <v>2180</v>
      </c>
      <c r="DB50" s="62">
        <v>2400</v>
      </c>
      <c r="DC50" s="62">
        <v>2490</v>
      </c>
      <c r="DD50" s="62">
        <v>8620</v>
      </c>
      <c r="DE50" s="62">
        <v>9710</v>
      </c>
      <c r="DF50" s="62">
        <v>3440</v>
      </c>
      <c r="DG50" s="62">
        <v>2400</v>
      </c>
      <c r="DH50" s="62">
        <v>90</v>
      </c>
      <c r="DI50" s="62">
        <v>160</v>
      </c>
      <c r="DJ50" s="62">
        <v>520</v>
      </c>
      <c r="DK50" s="62">
        <v>1080</v>
      </c>
      <c r="DL50" s="62">
        <v>1250</v>
      </c>
      <c r="DM50" s="62">
        <v>1310</v>
      </c>
      <c r="DN50" s="62">
        <v>5220</v>
      </c>
      <c r="DO50" s="62">
        <v>7110</v>
      </c>
      <c r="DP50" s="62">
        <v>2610</v>
      </c>
      <c r="DQ50" s="62">
        <v>1280</v>
      </c>
      <c r="DR50" s="62">
        <v>20</v>
      </c>
      <c r="DS50" s="62">
        <v>70</v>
      </c>
      <c r="DT50" s="62">
        <v>170</v>
      </c>
      <c r="DU50" s="62">
        <v>420</v>
      </c>
      <c r="DV50" s="62">
        <v>500</v>
      </c>
      <c r="DW50" s="62">
        <v>580</v>
      </c>
      <c r="DX50" s="62">
        <v>1770</v>
      </c>
      <c r="DY50" s="62">
        <v>1580</v>
      </c>
      <c r="DZ50" s="62">
        <v>340</v>
      </c>
      <c r="EA50" s="62">
        <v>100</v>
      </c>
      <c r="EB50" s="62">
        <v>10</v>
      </c>
      <c r="EC50" s="62">
        <v>30</v>
      </c>
      <c r="ED50" s="62">
        <v>110</v>
      </c>
      <c r="EE50" s="62">
        <v>240</v>
      </c>
      <c r="EF50" s="62">
        <v>300</v>
      </c>
      <c r="EG50" s="62">
        <v>370</v>
      </c>
      <c r="EH50" s="62">
        <v>1000</v>
      </c>
      <c r="EI50" s="62">
        <v>980</v>
      </c>
      <c r="EJ50" s="62">
        <v>250</v>
      </c>
      <c r="EK50" s="62">
        <v>70</v>
      </c>
      <c r="EL50" s="62">
        <v>140</v>
      </c>
      <c r="EM50" s="62">
        <v>230</v>
      </c>
      <c r="EN50" s="62">
        <v>730</v>
      </c>
      <c r="EO50" s="62">
        <v>1830</v>
      </c>
      <c r="EP50" s="62">
        <v>2300</v>
      </c>
      <c r="EQ50" s="62">
        <v>2730</v>
      </c>
      <c r="ER50" s="62">
        <v>11140</v>
      </c>
      <c r="ES50" s="62">
        <v>13920</v>
      </c>
      <c r="ET50" s="62">
        <v>5650</v>
      </c>
      <c r="EU50" s="62">
        <v>3470</v>
      </c>
      <c r="EV50" s="62">
        <v>30</v>
      </c>
      <c r="EW50" s="62">
        <v>70</v>
      </c>
      <c r="EX50" s="62">
        <v>250</v>
      </c>
      <c r="EY50" s="62">
        <v>610</v>
      </c>
      <c r="EZ50" s="62">
        <v>790</v>
      </c>
      <c r="FA50" s="62">
        <v>970</v>
      </c>
      <c r="FB50" s="62">
        <v>3650</v>
      </c>
      <c r="FC50" s="62">
        <v>4110</v>
      </c>
      <c r="FD50" s="62">
        <v>1450</v>
      </c>
      <c r="FE50" s="62">
        <v>540</v>
      </c>
      <c r="FF50" s="62">
        <v>30</v>
      </c>
      <c r="FG50" s="62">
        <v>40</v>
      </c>
      <c r="FH50" s="62">
        <v>180</v>
      </c>
      <c r="FI50" s="62">
        <v>590</v>
      </c>
      <c r="FJ50" s="62">
        <v>830</v>
      </c>
      <c r="FK50" s="62">
        <v>1180</v>
      </c>
      <c r="FL50" s="62">
        <v>3430</v>
      </c>
      <c r="FM50" s="62">
        <v>2530</v>
      </c>
      <c r="FN50" s="62">
        <v>520</v>
      </c>
      <c r="FO50" s="62">
        <v>150</v>
      </c>
      <c r="FP50" s="62">
        <v>50</v>
      </c>
      <c r="FQ50" s="62">
        <v>40</v>
      </c>
      <c r="FR50" s="62">
        <v>150</v>
      </c>
      <c r="FS50" s="62">
        <v>450</v>
      </c>
      <c r="FT50" s="62">
        <v>600</v>
      </c>
      <c r="FU50" s="62">
        <v>760</v>
      </c>
      <c r="FV50" s="62">
        <v>2670</v>
      </c>
      <c r="FW50" s="62">
        <v>2810</v>
      </c>
      <c r="FX50" s="62">
        <v>810</v>
      </c>
      <c r="FY50" s="62">
        <v>340</v>
      </c>
      <c r="FZ50" s="62">
        <v>20</v>
      </c>
      <c r="GA50" s="62">
        <v>50</v>
      </c>
      <c r="GB50" s="62">
        <v>140</v>
      </c>
      <c r="GC50" s="62">
        <v>360</v>
      </c>
      <c r="GD50" s="62">
        <v>470</v>
      </c>
      <c r="GE50" s="62">
        <v>590</v>
      </c>
      <c r="GF50" s="62">
        <v>2200</v>
      </c>
      <c r="GG50" s="62">
        <v>2710</v>
      </c>
      <c r="GH50" s="62">
        <v>730</v>
      </c>
      <c r="GI50" s="62">
        <v>250</v>
      </c>
      <c r="GJ50" s="62">
        <v>60</v>
      </c>
      <c r="GK50" s="62">
        <v>60</v>
      </c>
      <c r="GL50" s="62">
        <v>210</v>
      </c>
      <c r="GM50" s="62">
        <v>490</v>
      </c>
      <c r="GN50" s="62">
        <v>590</v>
      </c>
      <c r="GO50" s="62">
        <v>700</v>
      </c>
      <c r="GP50" s="62">
        <v>2640</v>
      </c>
      <c r="GQ50" s="62">
        <v>3610</v>
      </c>
      <c r="GR50" s="62">
        <v>1360</v>
      </c>
      <c r="GS50" s="62">
        <v>420</v>
      </c>
      <c r="GT50" s="62">
        <v>10</v>
      </c>
      <c r="GU50" s="62">
        <v>30</v>
      </c>
      <c r="GV50" s="62">
        <v>150</v>
      </c>
      <c r="GW50" s="62">
        <v>430</v>
      </c>
      <c r="GX50" s="62">
        <v>490</v>
      </c>
      <c r="GY50" s="62">
        <v>540</v>
      </c>
      <c r="GZ50" s="62">
        <v>1500</v>
      </c>
      <c r="HA50" s="62">
        <v>1110</v>
      </c>
      <c r="HB50" s="62">
        <v>210</v>
      </c>
      <c r="HC50" s="62">
        <v>70</v>
      </c>
      <c r="HD50" s="62">
        <v>80</v>
      </c>
      <c r="HE50" s="62">
        <v>160</v>
      </c>
      <c r="HF50" s="62">
        <v>420</v>
      </c>
      <c r="HG50" s="62">
        <v>1030</v>
      </c>
      <c r="HH50" s="62">
        <v>1380</v>
      </c>
      <c r="HI50" s="62">
        <v>1560</v>
      </c>
      <c r="HJ50" s="62">
        <v>7520</v>
      </c>
      <c r="HK50" s="62">
        <v>9940</v>
      </c>
      <c r="HL50" s="62">
        <v>3340</v>
      </c>
      <c r="HM50" s="62">
        <v>1930</v>
      </c>
      <c r="HN50" s="62">
        <v>80</v>
      </c>
      <c r="HO50" s="62">
        <v>170</v>
      </c>
      <c r="HP50" s="62">
        <v>630</v>
      </c>
      <c r="HQ50" s="62">
        <v>2000</v>
      </c>
      <c r="HR50" s="62">
        <v>2420</v>
      </c>
      <c r="HS50" s="62">
        <v>2830</v>
      </c>
      <c r="HT50" s="62">
        <v>11140</v>
      </c>
      <c r="HU50" s="62">
        <v>13910</v>
      </c>
      <c r="HV50" s="62">
        <v>4760</v>
      </c>
      <c r="HW50" s="62">
        <v>2920</v>
      </c>
      <c r="HX50" s="62">
        <v>80</v>
      </c>
      <c r="HY50" s="62">
        <v>150</v>
      </c>
      <c r="HZ50" s="62">
        <v>530</v>
      </c>
      <c r="IA50" s="62">
        <v>1400</v>
      </c>
      <c r="IB50" s="62">
        <v>1700</v>
      </c>
      <c r="IC50" s="62">
        <v>1900</v>
      </c>
      <c r="ID50" s="62">
        <v>6890</v>
      </c>
      <c r="IE50" s="62">
        <v>7220</v>
      </c>
      <c r="IF50" s="62">
        <v>2110</v>
      </c>
      <c r="IG50" s="62">
        <v>920</v>
      </c>
      <c r="IH50" s="62">
        <v>60</v>
      </c>
      <c r="II50" s="62">
        <v>90</v>
      </c>
      <c r="IJ50" s="62">
        <v>470</v>
      </c>
      <c r="IK50" s="62">
        <v>1370</v>
      </c>
      <c r="IL50" s="62">
        <v>1790</v>
      </c>
      <c r="IM50" s="62">
        <v>2050</v>
      </c>
      <c r="IN50" s="62">
        <v>6940</v>
      </c>
      <c r="IO50" s="62">
        <v>6180</v>
      </c>
      <c r="IP50" s="62">
        <v>1590</v>
      </c>
      <c r="IQ50" s="62">
        <v>780</v>
      </c>
      <c r="IR50" s="62">
        <v>20</v>
      </c>
      <c r="IS50" s="62">
        <v>40</v>
      </c>
      <c r="IT50" s="62">
        <v>110</v>
      </c>
      <c r="IU50" s="62">
        <v>220</v>
      </c>
      <c r="IV50" s="62">
        <v>240</v>
      </c>
      <c r="IW50" s="62">
        <v>300</v>
      </c>
      <c r="IX50" s="62">
        <v>1100</v>
      </c>
      <c r="IY50" s="62">
        <v>1470</v>
      </c>
      <c r="IZ50" s="62">
        <v>420</v>
      </c>
      <c r="JA50" s="62">
        <v>150</v>
      </c>
      <c r="JB50" s="62">
        <v>60</v>
      </c>
      <c r="JC50" s="62">
        <v>110</v>
      </c>
      <c r="JD50" s="62">
        <v>320</v>
      </c>
      <c r="JE50" s="62">
        <v>870</v>
      </c>
      <c r="JF50" s="62">
        <v>1040</v>
      </c>
      <c r="JG50" s="62">
        <v>1160</v>
      </c>
      <c r="JH50" s="62">
        <v>4210</v>
      </c>
      <c r="JI50" s="62">
        <v>4600</v>
      </c>
      <c r="JJ50" s="62">
        <v>1500</v>
      </c>
      <c r="JK50" s="62">
        <v>770</v>
      </c>
      <c r="JL50" s="62">
        <v>10</v>
      </c>
      <c r="JM50" s="62">
        <v>30</v>
      </c>
      <c r="JN50" s="62">
        <v>90</v>
      </c>
      <c r="JO50" s="62">
        <v>240</v>
      </c>
      <c r="JP50" s="62">
        <v>280</v>
      </c>
      <c r="JQ50" s="62">
        <v>320</v>
      </c>
      <c r="JR50" s="62">
        <v>890</v>
      </c>
      <c r="JS50" s="62">
        <v>740</v>
      </c>
      <c r="JT50" s="62">
        <v>170</v>
      </c>
      <c r="JU50" s="62">
        <v>50</v>
      </c>
      <c r="JV50" s="62">
        <v>10</v>
      </c>
      <c r="JW50" s="62">
        <v>20</v>
      </c>
      <c r="JX50" s="62">
        <v>80</v>
      </c>
      <c r="JY50" s="62">
        <v>320</v>
      </c>
      <c r="JZ50" s="62">
        <v>460</v>
      </c>
      <c r="KA50" s="62">
        <v>570</v>
      </c>
      <c r="KB50" s="62">
        <v>1800</v>
      </c>
      <c r="KC50" s="62">
        <v>1480</v>
      </c>
      <c r="KD50" s="62">
        <v>370</v>
      </c>
      <c r="KE50" s="62">
        <v>100</v>
      </c>
      <c r="KF50" s="62">
        <v>40</v>
      </c>
      <c r="KG50" s="62">
        <v>60</v>
      </c>
      <c r="KH50" s="62">
        <v>150</v>
      </c>
      <c r="KI50" s="62">
        <v>380</v>
      </c>
      <c r="KJ50" s="62">
        <v>430</v>
      </c>
      <c r="KK50" s="62">
        <v>450</v>
      </c>
      <c r="KL50" s="62">
        <v>1480</v>
      </c>
      <c r="KM50" s="62">
        <v>1400</v>
      </c>
      <c r="KN50" s="62">
        <v>450</v>
      </c>
      <c r="KO50" s="62">
        <v>270</v>
      </c>
      <c r="KP50" s="62">
        <v>30</v>
      </c>
      <c r="KQ50" s="62">
        <v>30</v>
      </c>
      <c r="KR50" s="62">
        <v>160</v>
      </c>
      <c r="KS50" s="62">
        <v>460</v>
      </c>
      <c r="KT50" s="62">
        <v>620</v>
      </c>
      <c r="KU50" s="62">
        <v>710</v>
      </c>
      <c r="KV50" s="62">
        <v>2340</v>
      </c>
      <c r="KW50" s="62">
        <v>2070</v>
      </c>
      <c r="KX50" s="62">
        <v>480</v>
      </c>
      <c r="KY50" s="62">
        <v>210</v>
      </c>
      <c r="KZ50" s="62">
        <v>140</v>
      </c>
      <c r="LA50" s="62">
        <v>180</v>
      </c>
      <c r="LB50" s="62">
        <v>570</v>
      </c>
      <c r="LC50" s="62">
        <v>1640</v>
      </c>
      <c r="LD50" s="62">
        <v>2250</v>
      </c>
      <c r="LE50" s="62">
        <v>2690</v>
      </c>
      <c r="LF50" s="62">
        <v>12090</v>
      </c>
      <c r="LG50" s="62">
        <v>16580</v>
      </c>
      <c r="LH50" s="62">
        <v>5860</v>
      </c>
      <c r="LI50" s="62">
        <v>3290</v>
      </c>
      <c r="LJ50" s="62">
        <v>10</v>
      </c>
      <c r="LK50" s="62">
        <v>40</v>
      </c>
      <c r="LL50" s="62">
        <v>160</v>
      </c>
      <c r="LM50" s="62">
        <v>340</v>
      </c>
      <c r="LN50" s="62">
        <v>370</v>
      </c>
      <c r="LO50" s="62">
        <v>360</v>
      </c>
      <c r="LP50" s="62">
        <v>1100</v>
      </c>
      <c r="LQ50" s="62">
        <v>950</v>
      </c>
      <c r="LR50" s="62">
        <v>170</v>
      </c>
      <c r="LS50" s="62">
        <v>70</v>
      </c>
      <c r="LT50" s="62">
        <v>290</v>
      </c>
      <c r="LU50" s="62">
        <v>460</v>
      </c>
      <c r="LV50" s="62">
        <v>1640</v>
      </c>
      <c r="LW50" s="62">
        <v>4350</v>
      </c>
      <c r="LX50" s="62">
        <v>5440</v>
      </c>
      <c r="LY50" s="62">
        <v>5870</v>
      </c>
      <c r="LZ50" s="62">
        <v>22080</v>
      </c>
      <c r="MA50" s="62">
        <v>28570</v>
      </c>
      <c r="MB50" s="62">
        <v>11420</v>
      </c>
      <c r="MC50" s="62">
        <v>9530</v>
      </c>
      <c r="MD50" s="62">
        <v>80</v>
      </c>
      <c r="ME50" s="62">
        <v>160</v>
      </c>
      <c r="MF50" s="62">
        <v>490</v>
      </c>
      <c r="MG50" s="62">
        <v>1340</v>
      </c>
      <c r="MH50" s="62">
        <v>1630</v>
      </c>
      <c r="MI50" s="62">
        <v>1750</v>
      </c>
      <c r="MJ50" s="62">
        <v>6660</v>
      </c>
      <c r="MK50" s="62">
        <v>8300</v>
      </c>
      <c r="ML50" s="62">
        <v>2470</v>
      </c>
      <c r="MM50" s="62">
        <v>950</v>
      </c>
      <c r="MN50" s="74">
        <v>0</v>
      </c>
      <c r="MO50" s="75">
        <v>20</v>
      </c>
      <c r="MP50" s="62">
        <v>50</v>
      </c>
      <c r="MQ50" s="62">
        <v>150</v>
      </c>
      <c r="MR50" s="62">
        <v>200</v>
      </c>
      <c r="MS50" s="62">
        <v>300</v>
      </c>
      <c r="MT50" s="62">
        <v>1030</v>
      </c>
      <c r="MU50" s="62">
        <v>670</v>
      </c>
      <c r="MV50" s="62">
        <v>150</v>
      </c>
      <c r="MW50" s="62">
        <v>40</v>
      </c>
      <c r="MX50" s="62">
        <v>90</v>
      </c>
      <c r="MY50" s="62">
        <v>160</v>
      </c>
      <c r="MZ50" s="62">
        <v>580</v>
      </c>
      <c r="NA50" s="62">
        <v>1620</v>
      </c>
      <c r="NB50" s="62">
        <v>2170</v>
      </c>
      <c r="NC50" s="62">
        <v>2510</v>
      </c>
      <c r="ND50" s="62">
        <v>9360</v>
      </c>
      <c r="NE50" s="62">
        <v>9440</v>
      </c>
      <c r="NF50" s="62">
        <v>2780</v>
      </c>
      <c r="NG50" s="62">
        <v>1160</v>
      </c>
      <c r="NH50" s="62">
        <v>30</v>
      </c>
      <c r="NI50" s="62">
        <v>40</v>
      </c>
      <c r="NJ50" s="62">
        <v>140</v>
      </c>
      <c r="NK50" s="62">
        <v>320</v>
      </c>
      <c r="NL50" s="62">
        <v>390</v>
      </c>
      <c r="NM50" s="62">
        <v>430</v>
      </c>
      <c r="NN50" s="62">
        <v>1560</v>
      </c>
      <c r="NO50" s="62">
        <v>1520</v>
      </c>
      <c r="NP50" s="62">
        <v>410</v>
      </c>
      <c r="NQ50" s="62">
        <v>150</v>
      </c>
      <c r="NR50" s="62">
        <v>50</v>
      </c>
      <c r="NS50" s="62">
        <v>100</v>
      </c>
      <c r="NT50" s="62">
        <v>400</v>
      </c>
      <c r="NU50" s="62">
        <v>1050</v>
      </c>
      <c r="NV50" s="62">
        <v>1300</v>
      </c>
      <c r="NW50" s="62">
        <v>1330</v>
      </c>
      <c r="NX50" s="62">
        <v>4640</v>
      </c>
      <c r="NY50" s="62">
        <v>4330</v>
      </c>
      <c r="NZ50" s="62">
        <v>940</v>
      </c>
      <c r="OA50" s="62">
        <v>340</v>
      </c>
      <c r="OB50" s="62">
        <v>100</v>
      </c>
      <c r="OC50" s="62">
        <v>220</v>
      </c>
      <c r="OD50" s="62">
        <v>740</v>
      </c>
      <c r="OE50" s="62">
        <v>2080</v>
      </c>
      <c r="OF50" s="62">
        <v>2620</v>
      </c>
      <c r="OG50" s="62">
        <v>3100</v>
      </c>
      <c r="OH50" s="62">
        <v>11420</v>
      </c>
      <c r="OI50" s="62">
        <v>13590</v>
      </c>
      <c r="OJ50" s="62">
        <v>4180</v>
      </c>
      <c r="OK50" s="62">
        <v>1930</v>
      </c>
      <c r="OL50" s="62">
        <v>20</v>
      </c>
      <c r="OM50" s="62">
        <v>20</v>
      </c>
      <c r="ON50" s="62">
        <v>100</v>
      </c>
      <c r="OO50" s="62">
        <v>270</v>
      </c>
      <c r="OP50" s="62">
        <v>330</v>
      </c>
      <c r="OQ50" s="62">
        <v>370</v>
      </c>
      <c r="OR50" s="62">
        <v>1320</v>
      </c>
      <c r="OS50" s="62">
        <v>1250</v>
      </c>
      <c r="OT50" s="62">
        <v>340</v>
      </c>
      <c r="OU50" s="62">
        <v>120</v>
      </c>
      <c r="OV50" s="62">
        <v>30</v>
      </c>
      <c r="OW50" s="62">
        <v>80</v>
      </c>
      <c r="OX50" s="62">
        <v>210</v>
      </c>
      <c r="OY50" s="62">
        <v>500</v>
      </c>
      <c r="OZ50" s="62">
        <v>660</v>
      </c>
      <c r="PA50" s="62">
        <v>720</v>
      </c>
      <c r="PB50" s="62">
        <v>2690</v>
      </c>
      <c r="PC50" s="62">
        <v>3060</v>
      </c>
      <c r="PD50" s="62">
        <v>880</v>
      </c>
      <c r="PE50" s="62">
        <v>400</v>
      </c>
      <c r="PF50" s="74">
        <v>0</v>
      </c>
      <c r="PG50" s="75">
        <v>30</v>
      </c>
      <c r="PH50" s="62">
        <v>50</v>
      </c>
      <c r="PI50" s="62">
        <v>140</v>
      </c>
      <c r="PJ50" s="62">
        <v>220</v>
      </c>
      <c r="PK50" s="62">
        <v>260</v>
      </c>
      <c r="PL50" s="62">
        <v>950</v>
      </c>
      <c r="PM50" s="62">
        <v>770</v>
      </c>
      <c r="PN50" s="62">
        <v>190</v>
      </c>
      <c r="PO50" s="62">
        <v>60</v>
      </c>
      <c r="PP50" s="62">
        <v>80</v>
      </c>
      <c r="PQ50" s="62">
        <v>120</v>
      </c>
      <c r="PR50" s="62">
        <v>310</v>
      </c>
      <c r="PS50" s="62">
        <v>800</v>
      </c>
      <c r="PT50" s="62">
        <v>1020</v>
      </c>
      <c r="PU50" s="62">
        <v>1240</v>
      </c>
      <c r="PV50" s="62">
        <v>5160</v>
      </c>
      <c r="PW50" s="62">
        <v>6900</v>
      </c>
      <c r="PX50" s="62">
        <v>2260</v>
      </c>
      <c r="PY50" s="62">
        <v>1040</v>
      </c>
      <c r="PZ50" s="62">
        <v>270</v>
      </c>
      <c r="QA50" s="62">
        <v>470</v>
      </c>
      <c r="QB50" s="62">
        <v>1100</v>
      </c>
      <c r="QC50" s="62">
        <v>2690</v>
      </c>
      <c r="QD50" s="62">
        <v>3410</v>
      </c>
      <c r="QE50" s="62">
        <v>3880</v>
      </c>
      <c r="QF50" s="62">
        <v>15340</v>
      </c>
      <c r="QG50" s="62">
        <v>19480</v>
      </c>
      <c r="QH50" s="62">
        <v>6820</v>
      </c>
      <c r="QI50" s="62">
        <v>3430</v>
      </c>
      <c r="QJ50" s="62">
        <v>10</v>
      </c>
      <c r="QK50" s="62">
        <v>30</v>
      </c>
      <c r="QL50" s="62">
        <v>90</v>
      </c>
      <c r="QM50" s="62">
        <v>190</v>
      </c>
      <c r="QN50" s="62">
        <v>280</v>
      </c>
      <c r="QO50" s="62">
        <v>320</v>
      </c>
      <c r="QP50" s="62">
        <v>1160</v>
      </c>
      <c r="QQ50" s="62">
        <v>1420</v>
      </c>
      <c r="QR50" s="62">
        <v>400</v>
      </c>
      <c r="QS50" s="62">
        <v>180</v>
      </c>
      <c r="QT50" s="74">
        <v>0</v>
      </c>
      <c r="QU50" s="75">
        <v>30</v>
      </c>
      <c r="QV50" s="62">
        <v>110</v>
      </c>
      <c r="QW50" s="62">
        <v>300</v>
      </c>
      <c r="QX50" s="62">
        <v>340</v>
      </c>
      <c r="QY50" s="62">
        <v>330</v>
      </c>
      <c r="QZ50" s="62">
        <v>1000</v>
      </c>
      <c r="RA50" s="62">
        <v>700</v>
      </c>
      <c r="RB50" s="62">
        <v>120</v>
      </c>
      <c r="RC50" s="62">
        <v>50</v>
      </c>
      <c r="RD50" s="62">
        <v>90</v>
      </c>
      <c r="RE50" s="62">
        <v>150</v>
      </c>
      <c r="RF50" s="62">
        <v>440</v>
      </c>
      <c r="RG50" s="62">
        <v>1120</v>
      </c>
      <c r="RH50" s="62">
        <v>1520</v>
      </c>
      <c r="RI50" s="62">
        <v>1760</v>
      </c>
      <c r="RJ50" s="62">
        <v>8260</v>
      </c>
      <c r="RK50" s="62">
        <v>11580</v>
      </c>
      <c r="RL50" s="62">
        <v>3720</v>
      </c>
      <c r="RM50" s="62">
        <v>2130</v>
      </c>
      <c r="RN50" s="62">
        <v>60</v>
      </c>
      <c r="RO50" s="62">
        <v>120</v>
      </c>
      <c r="RP50" s="62">
        <v>540</v>
      </c>
      <c r="RQ50" s="62">
        <v>1400</v>
      </c>
      <c r="RR50" s="62">
        <v>1810</v>
      </c>
      <c r="RS50" s="62">
        <v>1870</v>
      </c>
      <c r="RT50" s="62">
        <v>7460</v>
      </c>
      <c r="RU50" s="62">
        <v>8140</v>
      </c>
      <c r="RV50" s="62">
        <v>2190</v>
      </c>
      <c r="RW50" s="62">
        <v>830</v>
      </c>
      <c r="RX50" s="62">
        <v>10</v>
      </c>
      <c r="RY50" s="62">
        <v>20</v>
      </c>
      <c r="RZ50" s="62">
        <v>60</v>
      </c>
      <c r="SA50" s="62">
        <v>130</v>
      </c>
      <c r="SB50" s="62">
        <v>180</v>
      </c>
      <c r="SC50" s="62">
        <v>220</v>
      </c>
      <c r="SD50" s="62">
        <v>840</v>
      </c>
      <c r="SE50" s="62">
        <v>1120</v>
      </c>
      <c r="SF50" s="62">
        <v>320</v>
      </c>
      <c r="SG50" s="62">
        <v>80</v>
      </c>
      <c r="SH50" s="62">
        <v>40</v>
      </c>
      <c r="SI50" s="62">
        <v>90</v>
      </c>
      <c r="SJ50" s="62">
        <v>370</v>
      </c>
      <c r="SK50" s="62">
        <v>1180</v>
      </c>
      <c r="SL50" s="62">
        <v>1430</v>
      </c>
      <c r="SM50" s="62">
        <v>1700</v>
      </c>
      <c r="SN50" s="62">
        <v>5290</v>
      </c>
      <c r="SO50" s="62">
        <v>4210</v>
      </c>
      <c r="SP50" s="62">
        <v>1060</v>
      </c>
      <c r="SQ50" s="62">
        <v>470</v>
      </c>
      <c r="SR50" s="75">
        <v>10</v>
      </c>
      <c r="SS50" s="74">
        <v>0</v>
      </c>
      <c r="ST50" s="62">
        <v>40</v>
      </c>
      <c r="SU50" s="62">
        <v>110</v>
      </c>
      <c r="SV50" s="62">
        <v>120</v>
      </c>
      <c r="SW50" s="62">
        <v>120</v>
      </c>
      <c r="SX50" s="62">
        <v>380</v>
      </c>
      <c r="SY50" s="62">
        <v>350</v>
      </c>
      <c r="SZ50" s="62">
        <v>90</v>
      </c>
      <c r="TA50" s="62">
        <v>70</v>
      </c>
      <c r="TB50" s="75">
        <v>130</v>
      </c>
      <c r="TC50" s="75">
        <v>0</v>
      </c>
      <c r="TD50" s="62">
        <v>70</v>
      </c>
      <c r="TE50" s="62">
        <v>120</v>
      </c>
      <c r="TF50" s="62">
        <v>100</v>
      </c>
      <c r="TG50" s="62">
        <v>100</v>
      </c>
      <c r="TH50" s="62">
        <v>320</v>
      </c>
      <c r="TI50" s="62">
        <v>390</v>
      </c>
      <c r="TJ50" s="62">
        <v>240</v>
      </c>
      <c r="TK50" s="64">
        <v>450</v>
      </c>
      <c r="TL50" s="55"/>
      <c r="TM50" s="55"/>
      <c r="TN50" s="55"/>
      <c r="TO50" s="55"/>
      <c r="TP50" s="55"/>
      <c r="TQ50" s="55"/>
      <c r="TR50" s="55"/>
      <c r="TS50" s="55"/>
      <c r="TT50" s="55"/>
      <c r="TU50" s="55"/>
      <c r="TV50" s="55"/>
      <c r="TW50" s="55"/>
      <c r="TX50" s="55"/>
      <c r="TY50" s="55"/>
      <c r="TZ50" s="55"/>
      <c r="UA50" s="55"/>
      <c r="UB50" s="55"/>
      <c r="UC50" s="55"/>
      <c r="UD50" s="55"/>
      <c r="UE50" s="55"/>
      <c r="UF50" s="55"/>
      <c r="UG50" s="55"/>
      <c r="UH50" s="55"/>
      <c r="UI50" s="55"/>
      <c r="UJ50" s="55"/>
      <c r="UK50" s="55"/>
      <c r="UL50" s="55"/>
      <c r="UM50" s="55"/>
      <c r="UN50" s="55"/>
      <c r="UO50" s="55"/>
      <c r="UP50" s="55"/>
      <c r="UQ50" s="55"/>
      <c r="UR50" s="55"/>
      <c r="US50" s="55"/>
      <c r="UT50" s="55"/>
      <c r="UU50" s="55"/>
      <c r="UV50" s="55"/>
      <c r="UW50" s="55"/>
      <c r="UX50" s="55"/>
      <c r="UY50" s="55"/>
      <c r="UZ50" s="55"/>
      <c r="VA50" s="55"/>
      <c r="VB50" s="55"/>
      <c r="VC50" s="55"/>
      <c r="VD50" s="55"/>
      <c r="VE50" s="55"/>
      <c r="VF50" s="55"/>
      <c r="VG50" s="55"/>
      <c r="VH50" s="55"/>
      <c r="VI50" s="55"/>
      <c r="VJ50" s="55"/>
      <c r="VK50" s="55"/>
      <c r="VL50" s="55"/>
      <c r="VM50" s="55"/>
      <c r="VN50" s="55"/>
      <c r="VO50" s="55"/>
      <c r="VP50" s="55"/>
      <c r="VQ50" s="55"/>
      <c r="VR50" s="55"/>
      <c r="VS50" s="55"/>
      <c r="VT50" s="55"/>
      <c r="VU50" s="55"/>
      <c r="VV50" s="55"/>
      <c r="VW50" s="55"/>
      <c r="VX50" s="55"/>
      <c r="VY50" s="55"/>
      <c r="VZ50" s="55"/>
      <c r="WA50" s="55"/>
      <c r="WB50" s="55"/>
      <c r="WC50" s="55"/>
      <c r="WD50" s="55"/>
      <c r="WE50" s="55"/>
      <c r="WF50" s="55"/>
      <c r="WG50" s="55"/>
      <c r="WH50" s="55"/>
      <c r="WI50" s="55"/>
      <c r="WJ50" s="55"/>
      <c r="WK50" s="55"/>
      <c r="WL50" s="55"/>
      <c r="WM50" s="55"/>
      <c r="WN50" s="55"/>
      <c r="WO50" s="55"/>
      <c r="WP50" s="55"/>
      <c r="WQ50" s="55"/>
      <c r="WR50" s="55"/>
      <c r="WS50" s="55"/>
      <c r="WT50" s="55"/>
      <c r="WU50" s="55"/>
      <c r="WV50" s="55"/>
      <c r="WW50" s="55"/>
      <c r="WX50" s="55"/>
      <c r="WY50" s="55"/>
      <c r="WZ50" s="55"/>
      <c r="XA50" s="55"/>
      <c r="XB50" s="55"/>
      <c r="XC50" s="55"/>
      <c r="XD50" s="55"/>
      <c r="XE50" s="55"/>
      <c r="XF50" s="55"/>
      <c r="XG50" s="55"/>
      <c r="XH50" s="55"/>
      <c r="XI50" s="55"/>
      <c r="XJ50" s="55"/>
      <c r="XK50" s="55"/>
      <c r="XL50" s="55"/>
      <c r="XM50" s="55"/>
      <c r="XN50" s="55"/>
      <c r="XO50" s="55"/>
      <c r="XP50" s="55"/>
      <c r="XQ50" s="55"/>
      <c r="XR50" s="55"/>
      <c r="XS50" s="55"/>
      <c r="XT50" s="55"/>
      <c r="XU50" s="55"/>
      <c r="XV50" s="55"/>
      <c r="XW50" s="55"/>
      <c r="XX50" s="55"/>
      <c r="XY50" s="55"/>
      <c r="XZ50" s="55"/>
      <c r="YA50" s="55"/>
      <c r="YB50" s="55"/>
      <c r="YC50" s="55"/>
      <c r="YD50" s="55"/>
      <c r="YE50" s="55"/>
      <c r="YF50" s="55"/>
      <c r="YG50" s="55"/>
      <c r="YH50" s="55"/>
      <c r="YI50" s="55"/>
      <c r="YJ50" s="55"/>
      <c r="YK50" s="55"/>
      <c r="YL50" s="55"/>
      <c r="YM50" s="53"/>
    </row>
    <row r="51" spans="1:663" hidden="1" x14ac:dyDescent="0.2">
      <c r="A51" s="19" t="s">
        <v>6</v>
      </c>
      <c r="B51" s="62">
        <v>68062</v>
      </c>
      <c r="C51" s="62">
        <v>32955</v>
      </c>
      <c r="D51" s="62">
        <v>130764</v>
      </c>
      <c r="E51" s="62">
        <v>458784</v>
      </c>
      <c r="F51" s="62">
        <v>696418</v>
      </c>
      <c r="G51" s="62">
        <v>901967</v>
      </c>
      <c r="H51" s="62">
        <v>4610026</v>
      </c>
      <c r="I51" s="62">
        <v>9232140</v>
      </c>
      <c r="J51" s="62">
        <v>4757549</v>
      </c>
      <c r="K51" s="62">
        <v>3522910</v>
      </c>
      <c r="L51" s="62">
        <v>427</v>
      </c>
      <c r="M51" s="62">
        <v>209</v>
      </c>
      <c r="N51" s="62">
        <v>967</v>
      </c>
      <c r="O51" s="62">
        <v>2212</v>
      </c>
      <c r="P51" s="62">
        <v>3169</v>
      </c>
      <c r="Q51" s="62">
        <v>4859</v>
      </c>
      <c r="R51" s="62">
        <v>28673</v>
      </c>
      <c r="S51" s="62">
        <v>70762</v>
      </c>
      <c r="T51" s="62">
        <v>34233</v>
      </c>
      <c r="U51" s="62">
        <v>13898</v>
      </c>
      <c r="V51" s="74">
        <v>0</v>
      </c>
      <c r="W51" s="75">
        <v>211</v>
      </c>
      <c r="X51" s="63">
        <v>480</v>
      </c>
      <c r="Y51" s="62">
        <v>1446</v>
      </c>
      <c r="Z51" s="62">
        <v>2628</v>
      </c>
      <c r="AA51" s="62">
        <v>3367</v>
      </c>
      <c r="AB51" s="62">
        <v>12762</v>
      </c>
      <c r="AC51" s="62">
        <v>19926</v>
      </c>
      <c r="AD51" s="62">
        <v>7766</v>
      </c>
      <c r="AE51" s="62">
        <v>5095</v>
      </c>
      <c r="AF51" s="62">
        <v>1365</v>
      </c>
      <c r="AG51" s="62">
        <v>645</v>
      </c>
      <c r="AH51" s="62">
        <v>2571</v>
      </c>
      <c r="AI51" s="62">
        <v>7774</v>
      </c>
      <c r="AJ51" s="62">
        <v>11486</v>
      </c>
      <c r="AK51" s="62">
        <v>13922</v>
      </c>
      <c r="AL51" s="62">
        <v>70831</v>
      </c>
      <c r="AM51" s="62">
        <v>117486</v>
      </c>
      <c r="AN51" s="62">
        <v>62816</v>
      </c>
      <c r="AO51" s="62">
        <v>31713</v>
      </c>
      <c r="AP51" s="62">
        <v>102</v>
      </c>
      <c r="AQ51" s="62">
        <v>110</v>
      </c>
      <c r="AR51" s="62">
        <v>412</v>
      </c>
      <c r="AS51" s="62">
        <v>1212</v>
      </c>
      <c r="AT51" s="62">
        <v>2090</v>
      </c>
      <c r="AU51" s="62">
        <v>2382</v>
      </c>
      <c r="AV51" s="62">
        <v>14315</v>
      </c>
      <c r="AW51" s="62">
        <v>25070</v>
      </c>
      <c r="AX51" s="62">
        <v>9832</v>
      </c>
      <c r="AY51" s="62">
        <v>6639</v>
      </c>
      <c r="AZ51" s="62">
        <v>14156</v>
      </c>
      <c r="BA51" s="62">
        <v>6489</v>
      </c>
      <c r="BB51" s="62">
        <v>26780</v>
      </c>
      <c r="BC51" s="62">
        <v>99774</v>
      </c>
      <c r="BD51" s="62">
        <v>146126</v>
      </c>
      <c r="BE51" s="62">
        <v>178610</v>
      </c>
      <c r="BF51" s="62">
        <v>861390</v>
      </c>
      <c r="BG51" s="62">
        <v>1751322</v>
      </c>
      <c r="BH51" s="62">
        <v>861036</v>
      </c>
      <c r="BI51" s="62">
        <v>625108</v>
      </c>
      <c r="BJ51" s="62">
        <v>1802</v>
      </c>
      <c r="BK51" s="62">
        <v>859</v>
      </c>
      <c r="BL51" s="62">
        <v>2886</v>
      </c>
      <c r="BM51" s="62">
        <v>11309</v>
      </c>
      <c r="BN51" s="62">
        <v>15698</v>
      </c>
      <c r="BO51" s="62">
        <v>19543</v>
      </c>
      <c r="BP51" s="62">
        <v>95370</v>
      </c>
      <c r="BQ51" s="62">
        <v>164014</v>
      </c>
      <c r="BR51" s="62">
        <v>70352</v>
      </c>
      <c r="BS51" s="62">
        <v>35922</v>
      </c>
      <c r="BT51" s="62">
        <v>1260</v>
      </c>
      <c r="BU51" s="62">
        <v>585</v>
      </c>
      <c r="BV51" s="62">
        <v>3098</v>
      </c>
      <c r="BW51" s="62">
        <v>11198</v>
      </c>
      <c r="BX51" s="62">
        <v>16541</v>
      </c>
      <c r="BY51" s="62">
        <v>23887</v>
      </c>
      <c r="BZ51" s="62">
        <v>116811</v>
      </c>
      <c r="CA51" s="62">
        <v>242975</v>
      </c>
      <c r="CB51" s="62">
        <v>127592</v>
      </c>
      <c r="CC51" s="62">
        <v>122750</v>
      </c>
      <c r="CD51" s="62">
        <v>265</v>
      </c>
      <c r="CE51" s="62">
        <v>56</v>
      </c>
      <c r="CF51" s="62">
        <v>233</v>
      </c>
      <c r="CG51" s="62">
        <v>1263</v>
      </c>
      <c r="CH51" s="62">
        <v>1855</v>
      </c>
      <c r="CI51" s="62">
        <v>2441</v>
      </c>
      <c r="CJ51" s="62">
        <v>10545</v>
      </c>
      <c r="CK51" s="62">
        <v>23317</v>
      </c>
      <c r="CL51" s="62">
        <v>12145</v>
      </c>
      <c r="CM51" s="62">
        <v>7792</v>
      </c>
      <c r="CN51" s="62">
        <v>168</v>
      </c>
      <c r="CO51" s="62">
        <v>120</v>
      </c>
      <c r="CP51" s="62">
        <v>451</v>
      </c>
      <c r="CQ51" s="62">
        <v>2018</v>
      </c>
      <c r="CR51" s="62">
        <v>3477</v>
      </c>
      <c r="CS51" s="62">
        <v>4428</v>
      </c>
      <c r="CT51" s="62">
        <v>22085</v>
      </c>
      <c r="CU51" s="62">
        <v>63409</v>
      </c>
      <c r="CV51" s="62">
        <v>54945</v>
      </c>
      <c r="CW51" s="62">
        <v>74482</v>
      </c>
      <c r="CX51" s="62">
        <v>4436</v>
      </c>
      <c r="CY51" s="62">
        <v>2145</v>
      </c>
      <c r="CZ51" s="62">
        <v>6145</v>
      </c>
      <c r="DA51" s="62">
        <v>19057</v>
      </c>
      <c r="DB51" s="62">
        <v>25710</v>
      </c>
      <c r="DC51" s="62">
        <v>32299</v>
      </c>
      <c r="DD51" s="62">
        <v>150679</v>
      </c>
      <c r="DE51" s="62">
        <v>270035</v>
      </c>
      <c r="DF51" s="62">
        <v>142531</v>
      </c>
      <c r="DG51" s="62">
        <v>129274</v>
      </c>
      <c r="DH51" s="62">
        <v>1731</v>
      </c>
      <c r="DI51" s="62">
        <v>593</v>
      </c>
      <c r="DJ51" s="62">
        <v>2919</v>
      </c>
      <c r="DK51" s="62">
        <v>8687</v>
      </c>
      <c r="DL51" s="62">
        <v>12604</v>
      </c>
      <c r="DM51" s="62">
        <v>15161</v>
      </c>
      <c r="DN51" s="62">
        <v>80731</v>
      </c>
      <c r="DO51" s="62">
        <v>188541</v>
      </c>
      <c r="DP51" s="62">
        <v>118664</v>
      </c>
      <c r="DQ51" s="62">
        <v>82207</v>
      </c>
      <c r="DR51" s="62">
        <v>434</v>
      </c>
      <c r="DS51" s="62">
        <v>517</v>
      </c>
      <c r="DT51" s="62">
        <v>1054</v>
      </c>
      <c r="DU51" s="62">
        <v>3892</v>
      </c>
      <c r="DV51" s="62">
        <v>5068</v>
      </c>
      <c r="DW51" s="62">
        <v>7085</v>
      </c>
      <c r="DX51" s="62">
        <v>32261</v>
      </c>
      <c r="DY51" s="62">
        <v>51658</v>
      </c>
      <c r="DZ51" s="62">
        <v>16688</v>
      </c>
      <c r="EA51" s="62">
        <v>6208</v>
      </c>
      <c r="EB51" s="62">
        <v>173</v>
      </c>
      <c r="EC51" s="62">
        <v>163</v>
      </c>
      <c r="ED51" s="62">
        <v>623</v>
      </c>
      <c r="EE51" s="62">
        <v>1887</v>
      </c>
      <c r="EF51" s="62">
        <v>2675</v>
      </c>
      <c r="EG51" s="62">
        <v>3965</v>
      </c>
      <c r="EH51" s="62">
        <v>16347</v>
      </c>
      <c r="EI51" s="62">
        <v>27438</v>
      </c>
      <c r="EJ51" s="62">
        <v>10814</v>
      </c>
      <c r="EK51" s="62">
        <v>3494</v>
      </c>
      <c r="EL51" s="62">
        <v>3011</v>
      </c>
      <c r="EM51" s="62">
        <v>1133</v>
      </c>
      <c r="EN51" s="62">
        <v>4166</v>
      </c>
      <c r="EO51" s="62">
        <v>14857</v>
      </c>
      <c r="EP51" s="62">
        <v>22680</v>
      </c>
      <c r="EQ51" s="62">
        <v>30215</v>
      </c>
      <c r="ER51" s="62">
        <v>174575</v>
      </c>
      <c r="ES51" s="62">
        <v>395127</v>
      </c>
      <c r="ET51" s="62">
        <v>266963</v>
      </c>
      <c r="EU51" s="62">
        <v>203288</v>
      </c>
      <c r="EV51" s="62">
        <v>611</v>
      </c>
      <c r="EW51" s="62">
        <v>391</v>
      </c>
      <c r="EX51" s="62">
        <v>1250</v>
      </c>
      <c r="EY51" s="62">
        <v>4582</v>
      </c>
      <c r="EZ51" s="62">
        <v>6498</v>
      </c>
      <c r="FA51" s="62">
        <v>9340</v>
      </c>
      <c r="FB51" s="62">
        <v>54990</v>
      </c>
      <c r="FC51" s="62">
        <v>112843</v>
      </c>
      <c r="FD51" s="62">
        <v>63639</v>
      </c>
      <c r="FE51" s="62">
        <v>26445</v>
      </c>
      <c r="FF51" s="62">
        <v>246</v>
      </c>
      <c r="FG51" s="62">
        <v>375</v>
      </c>
      <c r="FH51" s="62">
        <v>1456</v>
      </c>
      <c r="FI51" s="62">
        <v>4443</v>
      </c>
      <c r="FJ51" s="62">
        <v>7357</v>
      </c>
      <c r="FK51" s="62">
        <v>12286</v>
      </c>
      <c r="FL51" s="62">
        <v>52066</v>
      </c>
      <c r="FM51" s="62">
        <v>67110</v>
      </c>
      <c r="FN51" s="62">
        <v>20124</v>
      </c>
      <c r="FO51" s="62">
        <v>6018</v>
      </c>
      <c r="FP51" s="62">
        <v>587</v>
      </c>
      <c r="FQ51" s="62">
        <v>145</v>
      </c>
      <c r="FR51" s="62">
        <v>1123</v>
      </c>
      <c r="FS51" s="62">
        <v>3426</v>
      </c>
      <c r="FT51" s="62">
        <v>5430</v>
      </c>
      <c r="FU51" s="62">
        <v>8608</v>
      </c>
      <c r="FV51" s="62">
        <v>41829</v>
      </c>
      <c r="FW51" s="62">
        <v>76604</v>
      </c>
      <c r="FX51" s="62">
        <v>31932</v>
      </c>
      <c r="FY51" s="62">
        <v>15333</v>
      </c>
      <c r="FZ51" s="62">
        <v>865</v>
      </c>
      <c r="GA51" s="62">
        <v>242</v>
      </c>
      <c r="GB51" s="62">
        <v>777</v>
      </c>
      <c r="GC51" s="62">
        <v>2386</v>
      </c>
      <c r="GD51" s="62">
        <v>4131</v>
      </c>
      <c r="GE51" s="62">
        <v>6131</v>
      </c>
      <c r="GF51" s="62">
        <v>33624</v>
      </c>
      <c r="GG51" s="62">
        <v>74488</v>
      </c>
      <c r="GH51" s="62">
        <v>28682</v>
      </c>
      <c r="GI51" s="62">
        <v>10386</v>
      </c>
      <c r="GJ51" s="62">
        <v>1008</v>
      </c>
      <c r="GK51" s="62">
        <v>421</v>
      </c>
      <c r="GL51" s="62">
        <v>1224</v>
      </c>
      <c r="GM51" s="62">
        <v>3993</v>
      </c>
      <c r="GN51" s="62">
        <v>6522</v>
      </c>
      <c r="GO51" s="62">
        <v>8347</v>
      </c>
      <c r="GP51" s="62">
        <v>43568</v>
      </c>
      <c r="GQ51" s="62">
        <v>112854</v>
      </c>
      <c r="GR51" s="62">
        <v>58424</v>
      </c>
      <c r="GS51" s="62">
        <v>20221</v>
      </c>
      <c r="GT51" s="62">
        <v>144</v>
      </c>
      <c r="GU51" s="62">
        <v>145</v>
      </c>
      <c r="GV51" s="62">
        <v>1007</v>
      </c>
      <c r="GW51" s="62">
        <v>3795</v>
      </c>
      <c r="GX51" s="62">
        <v>4965</v>
      </c>
      <c r="GY51" s="62">
        <v>6373</v>
      </c>
      <c r="GZ51" s="62">
        <v>23802</v>
      </c>
      <c r="HA51" s="62">
        <v>29269</v>
      </c>
      <c r="HB51" s="62">
        <v>8666</v>
      </c>
      <c r="HC51" s="62">
        <v>2704</v>
      </c>
      <c r="HD51" s="62">
        <v>1362</v>
      </c>
      <c r="HE51" s="62">
        <v>826</v>
      </c>
      <c r="HF51" s="62">
        <v>2861</v>
      </c>
      <c r="HG51" s="62">
        <v>9527</v>
      </c>
      <c r="HH51" s="62">
        <v>15231</v>
      </c>
      <c r="HI51" s="62">
        <v>18415</v>
      </c>
      <c r="HJ51" s="62">
        <v>120001</v>
      </c>
      <c r="HK51" s="62">
        <v>266711</v>
      </c>
      <c r="HL51" s="62">
        <v>156715</v>
      </c>
      <c r="HM51" s="62">
        <v>132934</v>
      </c>
      <c r="HN51" s="62">
        <v>1312</v>
      </c>
      <c r="HO51" s="62">
        <v>822</v>
      </c>
      <c r="HP51" s="62">
        <v>4396</v>
      </c>
      <c r="HQ51" s="62">
        <v>16459</v>
      </c>
      <c r="HR51" s="62">
        <v>25630</v>
      </c>
      <c r="HS51" s="62">
        <v>33166</v>
      </c>
      <c r="HT51" s="62">
        <v>175908</v>
      </c>
      <c r="HU51" s="62">
        <v>361024</v>
      </c>
      <c r="HV51" s="62">
        <v>185898</v>
      </c>
      <c r="HW51" s="62">
        <v>143755</v>
      </c>
      <c r="HX51" s="62">
        <v>1278</v>
      </c>
      <c r="HY51" s="62">
        <v>684</v>
      </c>
      <c r="HZ51" s="62">
        <v>3026</v>
      </c>
      <c r="IA51" s="62">
        <v>11705</v>
      </c>
      <c r="IB51" s="62">
        <v>17657</v>
      </c>
      <c r="IC51" s="62">
        <v>22006</v>
      </c>
      <c r="ID51" s="62">
        <v>107646</v>
      </c>
      <c r="IE51" s="62">
        <v>207614</v>
      </c>
      <c r="IF51" s="62">
        <v>89209</v>
      </c>
      <c r="IG51" s="62">
        <v>48662</v>
      </c>
      <c r="IH51" s="62">
        <v>1204</v>
      </c>
      <c r="II51" s="62">
        <v>418</v>
      </c>
      <c r="IJ51" s="62">
        <v>2725</v>
      </c>
      <c r="IK51" s="62">
        <v>10292</v>
      </c>
      <c r="IL51" s="62">
        <v>16316</v>
      </c>
      <c r="IM51" s="62">
        <v>21026</v>
      </c>
      <c r="IN51" s="62">
        <v>102528</v>
      </c>
      <c r="IO51" s="62">
        <v>161645</v>
      </c>
      <c r="IP51" s="62">
        <v>60800</v>
      </c>
      <c r="IQ51" s="62">
        <v>35208</v>
      </c>
      <c r="IR51" s="62">
        <v>334</v>
      </c>
      <c r="IS51" s="62">
        <v>100</v>
      </c>
      <c r="IT51" s="62">
        <v>408</v>
      </c>
      <c r="IU51" s="62">
        <v>1519</v>
      </c>
      <c r="IV51" s="62">
        <v>1975</v>
      </c>
      <c r="IW51" s="62">
        <v>3256</v>
      </c>
      <c r="IX51" s="62">
        <v>17326</v>
      </c>
      <c r="IY51" s="62">
        <v>42182</v>
      </c>
      <c r="IZ51" s="62">
        <v>19056</v>
      </c>
      <c r="JA51" s="62">
        <v>6870</v>
      </c>
      <c r="JB51" s="62">
        <v>930</v>
      </c>
      <c r="JC51" s="62">
        <v>547</v>
      </c>
      <c r="JD51" s="62">
        <v>1793</v>
      </c>
      <c r="JE51" s="62">
        <v>6311</v>
      </c>
      <c r="JF51" s="62">
        <v>9652</v>
      </c>
      <c r="JG51" s="62">
        <v>11865</v>
      </c>
      <c r="JH51" s="62">
        <v>62573</v>
      </c>
      <c r="JI51" s="62">
        <v>126220</v>
      </c>
      <c r="JJ51" s="62">
        <v>58579</v>
      </c>
      <c r="JK51" s="62">
        <v>31264</v>
      </c>
      <c r="JL51" s="62">
        <v>134</v>
      </c>
      <c r="JM51" s="62">
        <v>105</v>
      </c>
      <c r="JN51" s="62">
        <v>514</v>
      </c>
      <c r="JO51" s="62">
        <v>1914</v>
      </c>
      <c r="JP51" s="62">
        <v>2499</v>
      </c>
      <c r="JQ51" s="62">
        <v>3637</v>
      </c>
      <c r="JR51" s="62">
        <v>13997</v>
      </c>
      <c r="JS51" s="62">
        <v>21907</v>
      </c>
      <c r="JT51" s="62">
        <v>6392</v>
      </c>
      <c r="JU51" s="62">
        <v>2267</v>
      </c>
      <c r="JV51" s="62">
        <v>121</v>
      </c>
      <c r="JW51" s="62">
        <v>70</v>
      </c>
      <c r="JX51" s="62">
        <v>536</v>
      </c>
      <c r="JY51" s="62">
        <v>2367</v>
      </c>
      <c r="JZ51" s="62">
        <v>4321</v>
      </c>
      <c r="KA51" s="62">
        <v>6071</v>
      </c>
      <c r="KB51" s="62">
        <v>29044</v>
      </c>
      <c r="KC51" s="62">
        <v>39027</v>
      </c>
      <c r="KD51" s="62">
        <v>13273</v>
      </c>
      <c r="KE51" s="62">
        <v>3713</v>
      </c>
      <c r="KF51" s="62">
        <v>1005</v>
      </c>
      <c r="KG51" s="62">
        <v>159</v>
      </c>
      <c r="KH51" s="62">
        <v>962</v>
      </c>
      <c r="KI51" s="62">
        <v>3425</v>
      </c>
      <c r="KJ51" s="62">
        <v>4613</v>
      </c>
      <c r="KK51" s="62">
        <v>5618</v>
      </c>
      <c r="KL51" s="62">
        <v>26224</v>
      </c>
      <c r="KM51" s="62">
        <v>43075</v>
      </c>
      <c r="KN51" s="62">
        <v>20247</v>
      </c>
      <c r="KO51" s="62">
        <v>13308</v>
      </c>
      <c r="KP51" s="62">
        <v>427</v>
      </c>
      <c r="KQ51" s="62">
        <v>251</v>
      </c>
      <c r="KR51" s="62">
        <v>842</v>
      </c>
      <c r="KS51" s="62">
        <v>4052</v>
      </c>
      <c r="KT51" s="62">
        <v>7020</v>
      </c>
      <c r="KU51" s="62">
        <v>8221</v>
      </c>
      <c r="KV51" s="62">
        <v>37433</v>
      </c>
      <c r="KW51" s="62">
        <v>58398</v>
      </c>
      <c r="KX51" s="62">
        <v>20010</v>
      </c>
      <c r="KY51" s="62">
        <v>9883</v>
      </c>
      <c r="KZ51" s="62">
        <v>3160</v>
      </c>
      <c r="LA51" s="62">
        <v>1029</v>
      </c>
      <c r="LB51" s="62">
        <v>5067</v>
      </c>
      <c r="LC51" s="62">
        <v>15690</v>
      </c>
      <c r="LD51" s="62">
        <v>25294</v>
      </c>
      <c r="LE51" s="62">
        <v>37404</v>
      </c>
      <c r="LF51" s="62">
        <v>209748</v>
      </c>
      <c r="LG51" s="62">
        <v>468885</v>
      </c>
      <c r="LH51" s="62">
        <v>269135</v>
      </c>
      <c r="LI51" s="62">
        <v>218660</v>
      </c>
      <c r="LJ51" s="62">
        <v>271</v>
      </c>
      <c r="LK51" s="62">
        <v>156</v>
      </c>
      <c r="LL51" s="62">
        <v>891</v>
      </c>
      <c r="LM51" s="62">
        <v>3305</v>
      </c>
      <c r="LN51" s="62">
        <v>3450</v>
      </c>
      <c r="LO51" s="62">
        <v>5002</v>
      </c>
      <c r="LP51" s="62">
        <v>19039</v>
      </c>
      <c r="LQ51" s="62">
        <v>26198</v>
      </c>
      <c r="LR51" s="62">
        <v>7548</v>
      </c>
      <c r="LS51" s="62">
        <v>2847</v>
      </c>
      <c r="LT51" s="62">
        <v>6231</v>
      </c>
      <c r="LU51" s="62">
        <v>2628</v>
      </c>
      <c r="LV51" s="62">
        <v>11354</v>
      </c>
      <c r="LW51" s="62">
        <v>39213</v>
      </c>
      <c r="LX51" s="62">
        <v>62752</v>
      </c>
      <c r="LY51" s="62">
        <v>78205</v>
      </c>
      <c r="LZ51" s="62">
        <v>387694</v>
      </c>
      <c r="MA51" s="62">
        <v>843334</v>
      </c>
      <c r="MB51" s="62">
        <v>560220</v>
      </c>
      <c r="MC51" s="62">
        <v>664655</v>
      </c>
      <c r="MD51" s="62">
        <v>1011</v>
      </c>
      <c r="ME51" s="62">
        <v>841</v>
      </c>
      <c r="MF51" s="62">
        <v>3366</v>
      </c>
      <c r="MG51" s="62">
        <v>9735</v>
      </c>
      <c r="MH51" s="62">
        <v>15817</v>
      </c>
      <c r="MI51" s="62">
        <v>19541</v>
      </c>
      <c r="MJ51" s="62">
        <v>103751</v>
      </c>
      <c r="MK51" s="62">
        <v>223057</v>
      </c>
      <c r="ML51" s="62">
        <v>111543</v>
      </c>
      <c r="MM51" s="62">
        <v>50093</v>
      </c>
      <c r="MN51" s="74">
        <v>0</v>
      </c>
      <c r="MO51" s="75">
        <v>428</v>
      </c>
      <c r="MP51" s="62">
        <v>368</v>
      </c>
      <c r="MQ51" s="62">
        <v>1848</v>
      </c>
      <c r="MR51" s="62">
        <v>2136</v>
      </c>
      <c r="MS51" s="62">
        <v>3878</v>
      </c>
      <c r="MT51" s="62">
        <v>21360</v>
      </c>
      <c r="MU51" s="62">
        <v>21496</v>
      </c>
      <c r="MV51" s="62">
        <v>6616</v>
      </c>
      <c r="MW51" s="62">
        <v>1822</v>
      </c>
      <c r="MX51" s="62">
        <v>1387</v>
      </c>
      <c r="MY51" s="62">
        <v>768</v>
      </c>
      <c r="MZ51" s="62">
        <v>3145</v>
      </c>
      <c r="NA51" s="62">
        <v>12917</v>
      </c>
      <c r="NB51" s="62">
        <v>20275</v>
      </c>
      <c r="NC51" s="62">
        <v>27400</v>
      </c>
      <c r="ND51" s="62">
        <v>146576</v>
      </c>
      <c r="NE51" s="62">
        <v>268010</v>
      </c>
      <c r="NF51" s="62">
        <v>117464</v>
      </c>
      <c r="NG51" s="62">
        <v>55682</v>
      </c>
      <c r="NH51" s="62">
        <v>380</v>
      </c>
      <c r="NI51" s="62">
        <v>168</v>
      </c>
      <c r="NJ51" s="62">
        <v>774</v>
      </c>
      <c r="NK51" s="62">
        <v>2449</v>
      </c>
      <c r="NL51" s="62">
        <v>3576</v>
      </c>
      <c r="NM51" s="62">
        <v>4232</v>
      </c>
      <c r="NN51" s="62">
        <v>23313</v>
      </c>
      <c r="NO51" s="62">
        <v>39468</v>
      </c>
      <c r="NP51" s="62">
        <v>15150</v>
      </c>
      <c r="NQ51" s="62">
        <v>6348</v>
      </c>
      <c r="NR51" s="62">
        <v>737</v>
      </c>
      <c r="NS51" s="62">
        <v>374</v>
      </c>
      <c r="NT51" s="62">
        <v>2291</v>
      </c>
      <c r="NU51" s="62">
        <v>8563</v>
      </c>
      <c r="NV51" s="62">
        <v>13506</v>
      </c>
      <c r="NW51" s="62">
        <v>16010</v>
      </c>
      <c r="NX51" s="62">
        <v>78070</v>
      </c>
      <c r="NY51" s="62">
        <v>121736</v>
      </c>
      <c r="NZ51" s="62">
        <v>40909</v>
      </c>
      <c r="OA51" s="62">
        <v>15808</v>
      </c>
      <c r="OB51" s="62">
        <v>1745</v>
      </c>
      <c r="OC51" s="62">
        <v>979</v>
      </c>
      <c r="OD51" s="62">
        <v>4465</v>
      </c>
      <c r="OE51" s="62">
        <v>15872</v>
      </c>
      <c r="OF51" s="62">
        <v>24557</v>
      </c>
      <c r="OG51" s="62">
        <v>33495</v>
      </c>
      <c r="OH51" s="62">
        <v>177168</v>
      </c>
      <c r="OI51" s="62">
        <v>358526</v>
      </c>
      <c r="OJ51" s="62">
        <v>181232</v>
      </c>
      <c r="OK51" s="62">
        <v>102259</v>
      </c>
      <c r="OL51" s="62">
        <v>188</v>
      </c>
      <c r="OM51" s="62">
        <v>95</v>
      </c>
      <c r="ON51" s="62">
        <v>583</v>
      </c>
      <c r="OO51" s="62">
        <v>2161</v>
      </c>
      <c r="OP51" s="62">
        <v>3170</v>
      </c>
      <c r="OQ51" s="62">
        <v>4158</v>
      </c>
      <c r="OR51" s="62">
        <v>20365</v>
      </c>
      <c r="OS51" s="62">
        <v>32727</v>
      </c>
      <c r="OT51" s="62">
        <v>13375</v>
      </c>
      <c r="OU51" s="62">
        <v>6277</v>
      </c>
      <c r="OV51" s="62">
        <v>660</v>
      </c>
      <c r="OW51" s="62">
        <v>405</v>
      </c>
      <c r="OX51" s="62">
        <v>1323</v>
      </c>
      <c r="OY51" s="62">
        <v>3816</v>
      </c>
      <c r="OZ51" s="62">
        <v>6631</v>
      </c>
      <c r="PA51" s="62">
        <v>7664</v>
      </c>
      <c r="PB51" s="62">
        <v>41287</v>
      </c>
      <c r="PC51" s="62">
        <v>81577</v>
      </c>
      <c r="PD51" s="62">
        <v>38414</v>
      </c>
      <c r="PE51" s="62">
        <v>25208</v>
      </c>
      <c r="PF51" s="74">
        <v>0</v>
      </c>
      <c r="PG51" s="75">
        <v>396</v>
      </c>
      <c r="PH51" s="62">
        <v>363</v>
      </c>
      <c r="PI51" s="62">
        <v>918</v>
      </c>
      <c r="PJ51" s="62">
        <v>1762</v>
      </c>
      <c r="PK51" s="62">
        <v>2714</v>
      </c>
      <c r="PL51" s="62">
        <v>15846</v>
      </c>
      <c r="PM51" s="62">
        <v>21222</v>
      </c>
      <c r="PN51" s="62">
        <v>6831</v>
      </c>
      <c r="PO51" s="62">
        <v>1971</v>
      </c>
      <c r="PP51" s="62">
        <v>1312</v>
      </c>
      <c r="PQ51" s="62">
        <v>622</v>
      </c>
      <c r="PR51" s="62">
        <v>1869</v>
      </c>
      <c r="PS51" s="62">
        <v>6032</v>
      </c>
      <c r="PT51" s="62">
        <v>9691</v>
      </c>
      <c r="PU51" s="62">
        <v>15737</v>
      </c>
      <c r="PV51" s="62">
        <v>86396</v>
      </c>
      <c r="PW51" s="62">
        <v>201928</v>
      </c>
      <c r="PX51" s="62">
        <v>96475</v>
      </c>
      <c r="PY51" s="62">
        <v>51170</v>
      </c>
      <c r="PZ51" s="62">
        <v>4784</v>
      </c>
      <c r="QA51" s="62">
        <v>1915</v>
      </c>
      <c r="QB51" s="62">
        <v>6144</v>
      </c>
      <c r="QC51" s="62">
        <v>21424</v>
      </c>
      <c r="QD51" s="62">
        <v>33926</v>
      </c>
      <c r="QE51" s="62">
        <v>45793</v>
      </c>
      <c r="QF51" s="62">
        <v>255460</v>
      </c>
      <c r="QG51" s="62">
        <v>541262</v>
      </c>
      <c r="QH51" s="62">
        <v>296315</v>
      </c>
      <c r="QI51" s="62">
        <v>202343</v>
      </c>
      <c r="QJ51" s="62">
        <v>501</v>
      </c>
      <c r="QK51" s="62">
        <v>169</v>
      </c>
      <c r="QL51" s="62">
        <v>829</v>
      </c>
      <c r="QM51" s="62">
        <v>1642</v>
      </c>
      <c r="QN51" s="62">
        <v>2758</v>
      </c>
      <c r="QO51" s="62">
        <v>3963</v>
      </c>
      <c r="QP51" s="62">
        <v>19530</v>
      </c>
      <c r="QQ51" s="62">
        <v>39881</v>
      </c>
      <c r="QR51" s="62">
        <v>17057</v>
      </c>
      <c r="QS51" s="62">
        <v>8779</v>
      </c>
      <c r="QT51" s="74">
        <v>0</v>
      </c>
      <c r="QU51" s="75">
        <v>133</v>
      </c>
      <c r="QV51" s="62">
        <v>685</v>
      </c>
      <c r="QW51" s="62">
        <v>2679</v>
      </c>
      <c r="QX51" s="62">
        <v>3582</v>
      </c>
      <c r="QY51" s="62">
        <v>3726</v>
      </c>
      <c r="QZ51" s="62">
        <v>16148</v>
      </c>
      <c r="RA51" s="62">
        <v>17067</v>
      </c>
      <c r="RB51" s="62">
        <v>4023</v>
      </c>
      <c r="RC51" s="62">
        <v>3024</v>
      </c>
      <c r="RD51" s="62">
        <v>2096</v>
      </c>
      <c r="RE51" s="62">
        <v>950</v>
      </c>
      <c r="RF51" s="62">
        <v>2816</v>
      </c>
      <c r="RG51" s="62">
        <v>9618</v>
      </c>
      <c r="RH51" s="62">
        <v>15389</v>
      </c>
      <c r="RI51" s="62">
        <v>20971</v>
      </c>
      <c r="RJ51" s="62">
        <v>130972</v>
      </c>
      <c r="RK51" s="62">
        <v>324747</v>
      </c>
      <c r="RL51" s="62">
        <v>184845</v>
      </c>
      <c r="RM51" s="62">
        <v>150190</v>
      </c>
      <c r="RN51" s="62">
        <v>1161</v>
      </c>
      <c r="RO51" s="62">
        <v>554</v>
      </c>
      <c r="RP51" s="62">
        <v>3229</v>
      </c>
      <c r="RQ51" s="62">
        <v>11825</v>
      </c>
      <c r="RR51" s="62">
        <v>19742</v>
      </c>
      <c r="RS51" s="62">
        <v>22777</v>
      </c>
      <c r="RT51" s="62">
        <v>124562</v>
      </c>
      <c r="RU51" s="62">
        <v>223960</v>
      </c>
      <c r="RV51" s="62">
        <v>85487</v>
      </c>
      <c r="RW51" s="62">
        <v>40892</v>
      </c>
      <c r="RX51" s="62">
        <v>139</v>
      </c>
      <c r="RY51" s="62">
        <v>87</v>
      </c>
      <c r="RZ51" s="62">
        <v>356</v>
      </c>
      <c r="SA51" s="62">
        <v>1141</v>
      </c>
      <c r="SB51" s="62">
        <v>1476</v>
      </c>
      <c r="SC51" s="62">
        <v>2423</v>
      </c>
      <c r="SD51" s="62">
        <v>13282</v>
      </c>
      <c r="SE51" s="62">
        <v>32921</v>
      </c>
      <c r="SF51" s="62">
        <v>13100</v>
      </c>
      <c r="SG51" s="62">
        <v>4935</v>
      </c>
      <c r="SH51" s="62">
        <v>532</v>
      </c>
      <c r="SI51" s="62">
        <v>385</v>
      </c>
      <c r="SJ51" s="62">
        <v>2207</v>
      </c>
      <c r="SK51" s="62">
        <v>8764</v>
      </c>
      <c r="SL51" s="62">
        <v>12594</v>
      </c>
      <c r="SM51" s="62">
        <v>17149</v>
      </c>
      <c r="SN51" s="62">
        <v>76689</v>
      </c>
      <c r="SO51" s="62">
        <v>108646</v>
      </c>
      <c r="SP51" s="62">
        <v>37110</v>
      </c>
      <c r="SQ51" s="62">
        <v>17504</v>
      </c>
      <c r="SR51" s="75">
        <v>101</v>
      </c>
      <c r="SS51" s="74">
        <v>0</v>
      </c>
      <c r="ST51" s="62">
        <v>249</v>
      </c>
      <c r="SU51" s="62">
        <v>798</v>
      </c>
      <c r="SV51" s="62">
        <v>1134</v>
      </c>
      <c r="SW51" s="62">
        <v>1296</v>
      </c>
      <c r="SX51" s="62">
        <v>5697</v>
      </c>
      <c r="SY51" s="62">
        <v>10188</v>
      </c>
      <c r="SZ51" s="62">
        <v>3336</v>
      </c>
      <c r="TA51" s="62">
        <v>3415</v>
      </c>
      <c r="TB51" s="75">
        <v>1105</v>
      </c>
      <c r="TC51" s="75">
        <v>0</v>
      </c>
      <c r="TD51" s="62">
        <v>705</v>
      </c>
      <c r="TE51" s="62">
        <v>1592</v>
      </c>
      <c r="TF51" s="62">
        <v>1576</v>
      </c>
      <c r="TG51" s="62">
        <v>1899</v>
      </c>
      <c r="TH51" s="62">
        <v>7139</v>
      </c>
      <c r="TI51" s="62">
        <v>13253</v>
      </c>
      <c r="TJ51" s="62">
        <v>13341</v>
      </c>
      <c r="TK51" s="64">
        <v>32187</v>
      </c>
      <c r="TL51" s="55"/>
      <c r="TM51" s="55"/>
      <c r="TN51" s="55"/>
      <c r="TO51" s="55"/>
      <c r="TP51" s="55"/>
      <c r="TQ51" s="55"/>
      <c r="TR51" s="55"/>
      <c r="TS51" s="55"/>
      <c r="TT51" s="55"/>
      <c r="TU51" s="55"/>
      <c r="TV51" s="55"/>
      <c r="TW51" s="55"/>
      <c r="TX51" s="55"/>
      <c r="TY51" s="55"/>
      <c r="TZ51" s="55"/>
      <c r="UA51" s="55"/>
      <c r="UB51" s="55"/>
      <c r="UC51" s="55"/>
      <c r="UD51" s="55"/>
      <c r="UE51" s="55"/>
      <c r="UF51" s="55"/>
      <c r="UG51" s="55"/>
      <c r="UH51" s="55"/>
      <c r="UI51" s="55"/>
      <c r="UJ51" s="55"/>
      <c r="UK51" s="55"/>
      <c r="UL51" s="55"/>
      <c r="UM51" s="55"/>
      <c r="UN51" s="55"/>
      <c r="UO51" s="55"/>
      <c r="UP51" s="55"/>
      <c r="UQ51" s="55"/>
      <c r="UR51" s="55"/>
      <c r="US51" s="55"/>
      <c r="UT51" s="55"/>
      <c r="UU51" s="55"/>
      <c r="UV51" s="55"/>
      <c r="UW51" s="55"/>
      <c r="UX51" s="55"/>
      <c r="UY51" s="55"/>
      <c r="UZ51" s="55"/>
      <c r="VA51" s="55"/>
      <c r="VB51" s="55"/>
      <c r="VC51" s="55"/>
      <c r="VD51" s="55"/>
      <c r="VE51" s="55"/>
      <c r="VF51" s="55"/>
      <c r="VG51" s="55"/>
      <c r="VH51" s="55"/>
      <c r="VI51" s="55"/>
      <c r="VJ51" s="55"/>
      <c r="VK51" s="55"/>
      <c r="VL51" s="55"/>
      <c r="VM51" s="55"/>
      <c r="VN51" s="55"/>
      <c r="VO51" s="55"/>
      <c r="VP51" s="55"/>
      <c r="VQ51" s="55"/>
      <c r="VR51" s="55"/>
      <c r="VS51" s="55"/>
      <c r="VT51" s="55"/>
      <c r="VU51" s="55"/>
      <c r="VV51" s="55"/>
      <c r="VW51" s="55"/>
      <c r="VX51" s="55"/>
      <c r="VY51" s="55"/>
      <c r="VZ51" s="55"/>
      <c r="WA51" s="55"/>
      <c r="WB51" s="55"/>
      <c r="WC51" s="55"/>
      <c r="WD51" s="55"/>
      <c r="WE51" s="55"/>
      <c r="WF51" s="55"/>
      <c r="WG51" s="55"/>
      <c r="WH51" s="55"/>
      <c r="WI51" s="55"/>
      <c r="WJ51" s="55"/>
      <c r="WK51" s="55"/>
      <c r="WL51" s="55"/>
      <c r="WM51" s="55"/>
      <c r="WN51" s="55"/>
      <c r="WO51" s="55"/>
      <c r="WP51" s="55"/>
      <c r="WQ51" s="55"/>
      <c r="WR51" s="55"/>
      <c r="WS51" s="55"/>
      <c r="WT51" s="55"/>
      <c r="WU51" s="55"/>
      <c r="WV51" s="55"/>
      <c r="WW51" s="55"/>
      <c r="WX51" s="55"/>
      <c r="WY51" s="55"/>
      <c r="WZ51" s="55"/>
      <c r="XA51" s="55"/>
      <c r="XB51" s="55"/>
      <c r="XC51" s="55"/>
      <c r="XD51" s="55"/>
      <c r="XE51" s="55"/>
      <c r="XF51" s="55"/>
      <c r="XG51" s="55"/>
      <c r="XH51" s="55"/>
      <c r="XI51" s="55"/>
      <c r="XJ51" s="55"/>
      <c r="XK51" s="55"/>
      <c r="XL51" s="55"/>
      <c r="XM51" s="55"/>
      <c r="XN51" s="55"/>
      <c r="XO51" s="55"/>
      <c r="XP51" s="55"/>
      <c r="XQ51" s="55"/>
      <c r="XR51" s="55"/>
      <c r="XS51" s="55"/>
      <c r="XT51" s="55"/>
      <c r="XU51" s="55"/>
      <c r="XV51" s="55"/>
      <c r="XW51" s="55"/>
      <c r="XX51" s="55"/>
      <c r="XY51" s="55"/>
      <c r="XZ51" s="55"/>
      <c r="YA51" s="55"/>
      <c r="YB51" s="55"/>
      <c r="YC51" s="55"/>
      <c r="YD51" s="55"/>
      <c r="YE51" s="55"/>
      <c r="YF51" s="55"/>
      <c r="YG51" s="55"/>
      <c r="YH51" s="55"/>
      <c r="YI51" s="55"/>
      <c r="YJ51" s="55"/>
      <c r="YK51" s="55"/>
      <c r="YL51" s="55"/>
      <c r="YM51" s="53"/>
    </row>
    <row r="52" spans="1:663" hidden="1" x14ac:dyDescent="0.2">
      <c r="A52" s="16" t="s">
        <v>76</v>
      </c>
      <c r="B52" s="62">
        <v>117090</v>
      </c>
      <c r="C52" s="62">
        <v>218590</v>
      </c>
      <c r="D52" s="62">
        <v>466030</v>
      </c>
      <c r="E52" s="62">
        <v>672140</v>
      </c>
      <c r="F52" s="62">
        <v>523020</v>
      </c>
      <c r="G52" s="62">
        <v>409400</v>
      </c>
      <c r="H52" s="62">
        <v>847700</v>
      </c>
      <c r="I52" s="62">
        <v>601450</v>
      </c>
      <c r="J52" s="62">
        <v>183580</v>
      </c>
      <c r="K52" s="62">
        <v>117870</v>
      </c>
      <c r="L52" s="62">
        <v>1520</v>
      </c>
      <c r="M52" s="62">
        <v>3380</v>
      </c>
      <c r="N52" s="62">
        <v>6160</v>
      </c>
      <c r="O52" s="62">
        <v>7310</v>
      </c>
      <c r="P52" s="62">
        <v>5200</v>
      </c>
      <c r="Q52" s="62">
        <v>3970</v>
      </c>
      <c r="R52" s="62">
        <v>8120</v>
      </c>
      <c r="S52" s="62">
        <v>6470</v>
      </c>
      <c r="T52" s="62">
        <v>2220</v>
      </c>
      <c r="U52" s="62">
        <v>1130</v>
      </c>
      <c r="V52" s="62">
        <v>170</v>
      </c>
      <c r="W52" s="62">
        <v>290</v>
      </c>
      <c r="X52" s="62">
        <v>660</v>
      </c>
      <c r="Y52" s="62">
        <v>1080</v>
      </c>
      <c r="Z52" s="62">
        <v>980</v>
      </c>
      <c r="AA52" s="62">
        <v>870</v>
      </c>
      <c r="AB52" s="62">
        <v>1970</v>
      </c>
      <c r="AC52" s="62">
        <v>1390</v>
      </c>
      <c r="AD52" s="62">
        <v>450</v>
      </c>
      <c r="AE52" s="62">
        <v>290</v>
      </c>
      <c r="AF52" s="62">
        <v>2970</v>
      </c>
      <c r="AG52" s="62">
        <v>4610</v>
      </c>
      <c r="AH52" s="62">
        <v>9100</v>
      </c>
      <c r="AI52" s="62">
        <v>13240</v>
      </c>
      <c r="AJ52" s="62">
        <v>10440</v>
      </c>
      <c r="AK52" s="62">
        <v>8340</v>
      </c>
      <c r="AL52" s="62">
        <v>17270</v>
      </c>
      <c r="AM52" s="62">
        <v>11130</v>
      </c>
      <c r="AN52" s="62">
        <v>3200</v>
      </c>
      <c r="AO52" s="62">
        <v>1750</v>
      </c>
      <c r="AP52" s="62">
        <v>1040</v>
      </c>
      <c r="AQ52" s="62">
        <v>1820</v>
      </c>
      <c r="AR52" s="62">
        <v>3620</v>
      </c>
      <c r="AS52" s="62">
        <v>5320</v>
      </c>
      <c r="AT52" s="62">
        <v>4290</v>
      </c>
      <c r="AU52" s="62">
        <v>3180</v>
      </c>
      <c r="AV52" s="62">
        <v>5980</v>
      </c>
      <c r="AW52" s="62">
        <v>3790</v>
      </c>
      <c r="AX52" s="62">
        <v>950</v>
      </c>
      <c r="AY52" s="62">
        <v>450</v>
      </c>
      <c r="AZ52" s="62">
        <v>18010</v>
      </c>
      <c r="BA52" s="62">
        <v>30370</v>
      </c>
      <c r="BB52" s="62">
        <v>65730</v>
      </c>
      <c r="BC52" s="62">
        <v>97980</v>
      </c>
      <c r="BD52" s="62">
        <v>73840</v>
      </c>
      <c r="BE52" s="62">
        <v>57380</v>
      </c>
      <c r="BF52" s="62">
        <v>122450</v>
      </c>
      <c r="BG52" s="62">
        <v>89540</v>
      </c>
      <c r="BH52" s="62">
        <v>26350</v>
      </c>
      <c r="BI52" s="62">
        <v>16970</v>
      </c>
      <c r="BJ52" s="62">
        <v>2680</v>
      </c>
      <c r="BK52" s="62">
        <v>4290</v>
      </c>
      <c r="BL52" s="62">
        <v>9860</v>
      </c>
      <c r="BM52" s="62">
        <v>16480</v>
      </c>
      <c r="BN52" s="62">
        <v>14250</v>
      </c>
      <c r="BO52" s="62">
        <v>11660</v>
      </c>
      <c r="BP52" s="62">
        <v>24850</v>
      </c>
      <c r="BQ52" s="62">
        <v>16260</v>
      </c>
      <c r="BR52" s="62">
        <v>4240</v>
      </c>
      <c r="BS52" s="62">
        <v>2320</v>
      </c>
      <c r="BT52" s="62">
        <v>1200</v>
      </c>
      <c r="BU52" s="62">
        <v>2110</v>
      </c>
      <c r="BV52" s="62">
        <v>5140</v>
      </c>
      <c r="BW52" s="62">
        <v>8460</v>
      </c>
      <c r="BX52" s="62">
        <v>6800</v>
      </c>
      <c r="BY52" s="62">
        <v>5610</v>
      </c>
      <c r="BZ52" s="62">
        <v>12430</v>
      </c>
      <c r="CA52" s="62">
        <v>9600</v>
      </c>
      <c r="CB52" s="62">
        <v>3300</v>
      </c>
      <c r="CC52" s="62">
        <v>2480</v>
      </c>
      <c r="CD52" s="62">
        <v>250</v>
      </c>
      <c r="CE52" s="62">
        <v>460</v>
      </c>
      <c r="CF52" s="62">
        <v>990</v>
      </c>
      <c r="CG52" s="62">
        <v>1540</v>
      </c>
      <c r="CH52" s="62">
        <v>1270</v>
      </c>
      <c r="CI52" s="62">
        <v>1040</v>
      </c>
      <c r="CJ52" s="62">
        <v>2100</v>
      </c>
      <c r="CK52" s="62">
        <v>1550</v>
      </c>
      <c r="CL52" s="62">
        <v>510</v>
      </c>
      <c r="CM52" s="62">
        <v>270</v>
      </c>
      <c r="CN52" s="62">
        <v>180</v>
      </c>
      <c r="CO52" s="62">
        <v>310</v>
      </c>
      <c r="CP52" s="62">
        <v>630</v>
      </c>
      <c r="CQ52" s="62">
        <v>1260</v>
      </c>
      <c r="CR52" s="62">
        <v>1050</v>
      </c>
      <c r="CS52" s="62">
        <v>810</v>
      </c>
      <c r="CT52" s="62">
        <v>2000</v>
      </c>
      <c r="CU52" s="62">
        <v>2030</v>
      </c>
      <c r="CV52" s="62">
        <v>840</v>
      </c>
      <c r="CW52" s="62">
        <v>820</v>
      </c>
      <c r="CX52" s="62">
        <v>7550</v>
      </c>
      <c r="CY52" s="62">
        <v>16600</v>
      </c>
      <c r="CZ52" s="62">
        <v>33640</v>
      </c>
      <c r="DA52" s="62">
        <v>39000</v>
      </c>
      <c r="DB52" s="62">
        <v>28040</v>
      </c>
      <c r="DC52" s="62">
        <v>21960</v>
      </c>
      <c r="DD52" s="62">
        <v>45990</v>
      </c>
      <c r="DE52" s="62">
        <v>33770</v>
      </c>
      <c r="DF52" s="62">
        <v>11250</v>
      </c>
      <c r="DG52" s="62">
        <v>7780</v>
      </c>
      <c r="DH52" s="62">
        <v>2860</v>
      </c>
      <c r="DI52" s="62">
        <v>6430</v>
      </c>
      <c r="DJ52" s="62">
        <v>12990</v>
      </c>
      <c r="DK52" s="62">
        <v>15850</v>
      </c>
      <c r="DL52" s="62">
        <v>11360</v>
      </c>
      <c r="DM52" s="62">
        <v>9020</v>
      </c>
      <c r="DN52" s="62">
        <v>19760</v>
      </c>
      <c r="DO52" s="62">
        <v>14960</v>
      </c>
      <c r="DP52" s="62">
        <v>4990</v>
      </c>
      <c r="DQ52" s="62">
        <v>2860</v>
      </c>
      <c r="DR52" s="62">
        <v>820</v>
      </c>
      <c r="DS52" s="62">
        <v>1460</v>
      </c>
      <c r="DT52" s="62">
        <v>2620</v>
      </c>
      <c r="DU52" s="62">
        <v>3550</v>
      </c>
      <c r="DV52" s="62">
        <v>2620</v>
      </c>
      <c r="DW52" s="62">
        <v>2020</v>
      </c>
      <c r="DX52" s="62">
        <v>4000</v>
      </c>
      <c r="DY52" s="62">
        <v>2540</v>
      </c>
      <c r="DZ52" s="62">
        <v>550</v>
      </c>
      <c r="EA52" s="62">
        <v>250</v>
      </c>
      <c r="EB52" s="62">
        <v>1080</v>
      </c>
      <c r="EC52" s="62">
        <v>1710</v>
      </c>
      <c r="ED52" s="62">
        <v>4160</v>
      </c>
      <c r="EE52" s="62">
        <v>6070</v>
      </c>
      <c r="EF52" s="62">
        <v>4730</v>
      </c>
      <c r="EG52" s="62">
        <v>3540</v>
      </c>
      <c r="EH52" s="62">
        <v>6210</v>
      </c>
      <c r="EI52" s="62">
        <v>3610</v>
      </c>
      <c r="EJ52" s="62">
        <v>960</v>
      </c>
      <c r="EK52" s="62">
        <v>440</v>
      </c>
      <c r="EL52" s="62">
        <v>4310</v>
      </c>
      <c r="EM52" s="62">
        <v>8030</v>
      </c>
      <c r="EN52" s="62">
        <v>17660</v>
      </c>
      <c r="EO52" s="62">
        <v>26000</v>
      </c>
      <c r="EP52" s="62">
        <v>20290</v>
      </c>
      <c r="EQ52" s="62">
        <v>16370</v>
      </c>
      <c r="ER52" s="62">
        <v>34650</v>
      </c>
      <c r="ES52" s="62">
        <v>24500</v>
      </c>
      <c r="ET52" s="62">
        <v>8270</v>
      </c>
      <c r="EU52" s="62">
        <v>5870</v>
      </c>
      <c r="EV52" s="62">
        <v>1880</v>
      </c>
      <c r="EW52" s="62">
        <v>4250</v>
      </c>
      <c r="EX52" s="62">
        <v>8780</v>
      </c>
      <c r="EY52" s="62">
        <v>12690</v>
      </c>
      <c r="EZ52" s="62">
        <v>9550</v>
      </c>
      <c r="FA52" s="62">
        <v>7530</v>
      </c>
      <c r="FB52" s="62">
        <v>15240</v>
      </c>
      <c r="FC52" s="62">
        <v>10460</v>
      </c>
      <c r="FD52" s="62">
        <v>3200</v>
      </c>
      <c r="FE52" s="62">
        <v>1890</v>
      </c>
      <c r="FF52" s="62">
        <v>2460</v>
      </c>
      <c r="FG52" s="62">
        <v>3720</v>
      </c>
      <c r="FH52" s="62">
        <v>7540</v>
      </c>
      <c r="FI52" s="62">
        <v>11590</v>
      </c>
      <c r="FJ52" s="62">
        <v>9480</v>
      </c>
      <c r="FK52" s="62">
        <v>7290</v>
      </c>
      <c r="FL52" s="62">
        <v>12020</v>
      </c>
      <c r="FM52" s="62">
        <v>6580</v>
      </c>
      <c r="FN52" s="62">
        <v>1630</v>
      </c>
      <c r="FO52" s="62">
        <v>880</v>
      </c>
      <c r="FP52" s="62">
        <v>1780</v>
      </c>
      <c r="FQ52" s="62">
        <v>3020</v>
      </c>
      <c r="FR52" s="62">
        <v>6050</v>
      </c>
      <c r="FS52" s="62">
        <v>8810</v>
      </c>
      <c r="FT52" s="62">
        <v>7180</v>
      </c>
      <c r="FU52" s="62">
        <v>5590</v>
      </c>
      <c r="FV52" s="62">
        <v>10240</v>
      </c>
      <c r="FW52" s="62">
        <v>6360</v>
      </c>
      <c r="FX52" s="62">
        <v>1770</v>
      </c>
      <c r="FY52" s="62">
        <v>990</v>
      </c>
      <c r="FZ52" s="62">
        <v>1460</v>
      </c>
      <c r="GA52" s="62">
        <v>2720</v>
      </c>
      <c r="GB52" s="62">
        <v>5260</v>
      </c>
      <c r="GC52" s="62">
        <v>7560</v>
      </c>
      <c r="GD52" s="62">
        <v>6020</v>
      </c>
      <c r="GE52" s="62">
        <v>4570</v>
      </c>
      <c r="GF52" s="62">
        <v>9040</v>
      </c>
      <c r="GG52" s="62">
        <v>6410</v>
      </c>
      <c r="GH52" s="62">
        <v>1720</v>
      </c>
      <c r="GI52" s="62">
        <v>870</v>
      </c>
      <c r="GJ52" s="62">
        <v>1790</v>
      </c>
      <c r="GK52" s="62">
        <v>3230</v>
      </c>
      <c r="GL52" s="62">
        <v>6150</v>
      </c>
      <c r="GM52" s="62">
        <v>8170</v>
      </c>
      <c r="GN52" s="62">
        <v>6450</v>
      </c>
      <c r="GO52" s="62">
        <v>4890</v>
      </c>
      <c r="GP52" s="62">
        <v>10260</v>
      </c>
      <c r="GQ52" s="62">
        <v>8250</v>
      </c>
      <c r="GR52" s="62">
        <v>2750</v>
      </c>
      <c r="GS52" s="62">
        <v>1250</v>
      </c>
      <c r="GT52" s="62">
        <v>530</v>
      </c>
      <c r="GU52" s="62">
        <v>1520</v>
      </c>
      <c r="GV52" s="62">
        <v>4000</v>
      </c>
      <c r="GW52" s="62">
        <v>5430</v>
      </c>
      <c r="GX52" s="62">
        <v>3830</v>
      </c>
      <c r="GY52" s="62">
        <v>2690</v>
      </c>
      <c r="GZ52" s="62">
        <v>4770</v>
      </c>
      <c r="HA52" s="62">
        <v>2590</v>
      </c>
      <c r="HB52" s="62">
        <v>600</v>
      </c>
      <c r="HC52" s="62">
        <v>330</v>
      </c>
      <c r="HD52" s="62">
        <v>1640</v>
      </c>
      <c r="HE52" s="62">
        <v>3210</v>
      </c>
      <c r="HF52" s="62">
        <v>6380</v>
      </c>
      <c r="HG52" s="62">
        <v>9650</v>
      </c>
      <c r="HH52" s="62">
        <v>7870</v>
      </c>
      <c r="HI52" s="62">
        <v>6440</v>
      </c>
      <c r="HJ52" s="62">
        <v>15620</v>
      </c>
      <c r="HK52" s="62">
        <v>12770</v>
      </c>
      <c r="HL52" s="62">
        <v>4270</v>
      </c>
      <c r="HM52" s="62">
        <v>2810</v>
      </c>
      <c r="HN52" s="62">
        <v>1970</v>
      </c>
      <c r="HO52" s="62">
        <v>3930</v>
      </c>
      <c r="HP52" s="62">
        <v>9160</v>
      </c>
      <c r="HQ52" s="62">
        <v>15510</v>
      </c>
      <c r="HR52" s="62">
        <v>12490</v>
      </c>
      <c r="HS52" s="62">
        <v>10120</v>
      </c>
      <c r="HT52" s="62">
        <v>22400</v>
      </c>
      <c r="HU52" s="62">
        <v>17470</v>
      </c>
      <c r="HV52" s="62">
        <v>5770</v>
      </c>
      <c r="HW52" s="62">
        <v>4210</v>
      </c>
      <c r="HX52" s="62">
        <v>2760</v>
      </c>
      <c r="HY52" s="62">
        <v>6450</v>
      </c>
      <c r="HZ52" s="62">
        <v>13790</v>
      </c>
      <c r="IA52" s="62">
        <v>19390</v>
      </c>
      <c r="IB52" s="62">
        <v>13640</v>
      </c>
      <c r="IC52" s="62">
        <v>10260</v>
      </c>
      <c r="ID52" s="62">
        <v>20220</v>
      </c>
      <c r="IE52" s="62">
        <v>14090</v>
      </c>
      <c r="IF52" s="62">
        <v>4310</v>
      </c>
      <c r="IG52" s="62">
        <v>2880</v>
      </c>
      <c r="IH52" s="62">
        <v>2600</v>
      </c>
      <c r="II52" s="62">
        <v>4400</v>
      </c>
      <c r="IJ52" s="62">
        <v>10430</v>
      </c>
      <c r="IK52" s="62">
        <v>17760</v>
      </c>
      <c r="IL52" s="62">
        <v>14720</v>
      </c>
      <c r="IM52" s="62">
        <v>11670</v>
      </c>
      <c r="IN52" s="62">
        <v>22220</v>
      </c>
      <c r="IO52" s="62">
        <v>13590</v>
      </c>
      <c r="IP52" s="62">
        <v>3640</v>
      </c>
      <c r="IQ52" s="62">
        <v>2590</v>
      </c>
      <c r="IR52" s="62">
        <v>980</v>
      </c>
      <c r="IS52" s="62">
        <v>2050</v>
      </c>
      <c r="IT52" s="62">
        <v>3650</v>
      </c>
      <c r="IU52" s="62">
        <v>4700</v>
      </c>
      <c r="IV52" s="62">
        <v>3750</v>
      </c>
      <c r="IW52" s="62">
        <v>2890</v>
      </c>
      <c r="IX52" s="62">
        <v>5550</v>
      </c>
      <c r="IY52" s="62">
        <v>3790</v>
      </c>
      <c r="IZ52" s="62">
        <v>1060</v>
      </c>
      <c r="JA52" s="62">
        <v>440</v>
      </c>
      <c r="JB52" s="62">
        <v>2620</v>
      </c>
      <c r="JC52" s="62">
        <v>5320</v>
      </c>
      <c r="JD52" s="62">
        <v>11220</v>
      </c>
      <c r="JE52" s="62">
        <v>15780</v>
      </c>
      <c r="JF52" s="62">
        <v>11920</v>
      </c>
      <c r="JG52" s="62">
        <v>8650</v>
      </c>
      <c r="JH52" s="62">
        <v>15820</v>
      </c>
      <c r="JI52" s="62">
        <v>10160</v>
      </c>
      <c r="JJ52" s="62">
        <v>2950</v>
      </c>
      <c r="JK52" s="62">
        <v>1940</v>
      </c>
      <c r="JL52" s="62">
        <v>940</v>
      </c>
      <c r="JM52" s="62">
        <v>1550</v>
      </c>
      <c r="JN52" s="62">
        <v>3170</v>
      </c>
      <c r="JO52" s="62">
        <v>4890</v>
      </c>
      <c r="JP52" s="62">
        <v>3810</v>
      </c>
      <c r="JQ52" s="62">
        <v>2870</v>
      </c>
      <c r="JR52" s="62">
        <v>4930</v>
      </c>
      <c r="JS52" s="62">
        <v>2790</v>
      </c>
      <c r="JT52" s="62">
        <v>630</v>
      </c>
      <c r="JU52" s="62">
        <v>290</v>
      </c>
      <c r="JV52" s="62">
        <v>1460</v>
      </c>
      <c r="JW52" s="62">
        <v>2040</v>
      </c>
      <c r="JX52" s="62">
        <v>4690</v>
      </c>
      <c r="JY52" s="62">
        <v>7090</v>
      </c>
      <c r="JZ52" s="62">
        <v>5570</v>
      </c>
      <c r="KA52" s="62">
        <v>4250</v>
      </c>
      <c r="KB52" s="62">
        <v>7560</v>
      </c>
      <c r="KC52" s="62">
        <v>4330</v>
      </c>
      <c r="KD52" s="62">
        <v>1100</v>
      </c>
      <c r="KE52" s="62">
        <v>610</v>
      </c>
      <c r="KF52" s="62">
        <v>1210</v>
      </c>
      <c r="KG52" s="62">
        <v>1740</v>
      </c>
      <c r="KH52" s="62">
        <v>3570</v>
      </c>
      <c r="KI52" s="62">
        <v>4920</v>
      </c>
      <c r="KJ52" s="62">
        <v>3840</v>
      </c>
      <c r="KK52" s="62">
        <v>2930</v>
      </c>
      <c r="KL52" s="62">
        <v>6080</v>
      </c>
      <c r="KM52" s="62">
        <v>4490</v>
      </c>
      <c r="KN52" s="62">
        <v>1420</v>
      </c>
      <c r="KO52" s="62">
        <v>950</v>
      </c>
      <c r="KP52" s="62">
        <v>500</v>
      </c>
      <c r="KQ52" s="62">
        <v>1120</v>
      </c>
      <c r="KR52" s="62">
        <v>2870</v>
      </c>
      <c r="KS52" s="62">
        <v>4220</v>
      </c>
      <c r="KT52" s="62">
        <v>3330</v>
      </c>
      <c r="KU52" s="62">
        <v>2570</v>
      </c>
      <c r="KV52" s="62">
        <v>4770</v>
      </c>
      <c r="KW52" s="62">
        <v>3070</v>
      </c>
      <c r="KX52" s="62">
        <v>830</v>
      </c>
      <c r="KY52" s="62">
        <v>480</v>
      </c>
      <c r="KZ52" s="62">
        <v>2410</v>
      </c>
      <c r="LA52" s="62">
        <v>3870</v>
      </c>
      <c r="LB52" s="62">
        <v>8750</v>
      </c>
      <c r="LC52" s="62">
        <v>14200</v>
      </c>
      <c r="LD52" s="62">
        <v>12170</v>
      </c>
      <c r="LE52" s="62">
        <v>10310</v>
      </c>
      <c r="LF52" s="62">
        <v>24460</v>
      </c>
      <c r="LG52" s="62">
        <v>19920</v>
      </c>
      <c r="LH52" s="62">
        <v>6900</v>
      </c>
      <c r="LI52" s="62">
        <v>4600</v>
      </c>
      <c r="LJ52" s="62">
        <v>680</v>
      </c>
      <c r="LK52" s="62">
        <v>1150</v>
      </c>
      <c r="LL52" s="62">
        <v>2500</v>
      </c>
      <c r="LM52" s="62">
        <v>3610</v>
      </c>
      <c r="LN52" s="62">
        <v>2800</v>
      </c>
      <c r="LO52" s="62">
        <v>2220</v>
      </c>
      <c r="LP52" s="62">
        <v>4340</v>
      </c>
      <c r="LQ52" s="62">
        <v>2750</v>
      </c>
      <c r="LR52" s="62">
        <v>600</v>
      </c>
      <c r="LS52" s="62">
        <v>310</v>
      </c>
      <c r="LT52" s="62">
        <v>4860</v>
      </c>
      <c r="LU52" s="62">
        <v>7960</v>
      </c>
      <c r="LV52" s="62">
        <v>18310</v>
      </c>
      <c r="LW52" s="62">
        <v>29320</v>
      </c>
      <c r="LX52" s="62">
        <v>23800</v>
      </c>
      <c r="LY52" s="62">
        <v>18900</v>
      </c>
      <c r="LZ52" s="62">
        <v>43010</v>
      </c>
      <c r="MA52" s="62">
        <v>35400</v>
      </c>
      <c r="MB52" s="62">
        <v>13160</v>
      </c>
      <c r="MC52" s="62">
        <v>12540</v>
      </c>
      <c r="MD52" s="62">
        <v>3620</v>
      </c>
      <c r="ME52" s="62">
        <v>7840</v>
      </c>
      <c r="MF52" s="62">
        <v>17000</v>
      </c>
      <c r="MG52" s="62">
        <v>22350</v>
      </c>
      <c r="MH52" s="62">
        <v>17050</v>
      </c>
      <c r="MI52" s="62">
        <v>13060</v>
      </c>
      <c r="MJ52" s="62">
        <v>26160</v>
      </c>
      <c r="MK52" s="62">
        <v>17860</v>
      </c>
      <c r="ML52" s="62">
        <v>5160</v>
      </c>
      <c r="MM52" s="62">
        <v>2640</v>
      </c>
      <c r="MN52" s="62">
        <v>800</v>
      </c>
      <c r="MO52" s="62">
        <v>820</v>
      </c>
      <c r="MP52" s="62">
        <v>1860</v>
      </c>
      <c r="MQ52" s="62">
        <v>3000</v>
      </c>
      <c r="MR52" s="62">
        <v>2550</v>
      </c>
      <c r="MS52" s="62">
        <v>2160</v>
      </c>
      <c r="MT52" s="62">
        <v>4050</v>
      </c>
      <c r="MU52" s="62">
        <v>2250</v>
      </c>
      <c r="MV52" s="62">
        <v>540</v>
      </c>
      <c r="MW52" s="62">
        <v>310</v>
      </c>
      <c r="MX52" s="62">
        <v>2660</v>
      </c>
      <c r="MY52" s="62">
        <v>5840</v>
      </c>
      <c r="MZ52" s="62">
        <v>13170</v>
      </c>
      <c r="NA52" s="62">
        <v>19480</v>
      </c>
      <c r="NB52" s="62">
        <v>15160</v>
      </c>
      <c r="NC52" s="62">
        <v>11580</v>
      </c>
      <c r="ND52" s="62">
        <v>23350</v>
      </c>
      <c r="NE52" s="62">
        <v>16240</v>
      </c>
      <c r="NF52" s="62">
        <v>4980</v>
      </c>
      <c r="NG52" s="62">
        <v>2960</v>
      </c>
      <c r="NH52" s="62">
        <v>1690</v>
      </c>
      <c r="NI52" s="62">
        <v>2840</v>
      </c>
      <c r="NJ52" s="62">
        <v>5520</v>
      </c>
      <c r="NK52" s="62">
        <v>7780</v>
      </c>
      <c r="NL52" s="62">
        <v>6140</v>
      </c>
      <c r="NM52" s="62">
        <v>4700</v>
      </c>
      <c r="NN52" s="62">
        <v>9000</v>
      </c>
      <c r="NO52" s="62">
        <v>5740</v>
      </c>
      <c r="NP52" s="62">
        <v>1540</v>
      </c>
      <c r="NQ52" s="62">
        <v>810</v>
      </c>
      <c r="NR52" s="62">
        <v>2090</v>
      </c>
      <c r="NS52" s="62">
        <v>3730</v>
      </c>
      <c r="NT52" s="62">
        <v>8160</v>
      </c>
      <c r="NU52" s="62">
        <v>12920</v>
      </c>
      <c r="NV52" s="62">
        <v>10620</v>
      </c>
      <c r="NW52" s="62">
        <v>8510</v>
      </c>
      <c r="NX52" s="62">
        <v>16870</v>
      </c>
      <c r="NY52" s="62">
        <v>10320</v>
      </c>
      <c r="NZ52" s="62">
        <v>2630</v>
      </c>
      <c r="OA52" s="62">
        <v>1360</v>
      </c>
      <c r="OB52" s="62">
        <v>3800</v>
      </c>
      <c r="OC52" s="62">
        <v>9200</v>
      </c>
      <c r="OD52" s="62">
        <v>20560</v>
      </c>
      <c r="OE52" s="62">
        <v>29730</v>
      </c>
      <c r="OF52" s="62">
        <v>22130</v>
      </c>
      <c r="OG52" s="62">
        <v>16600</v>
      </c>
      <c r="OH52" s="62">
        <v>33680</v>
      </c>
      <c r="OI52" s="62">
        <v>23390</v>
      </c>
      <c r="OJ52" s="62">
        <v>6910</v>
      </c>
      <c r="OK52" s="62">
        <v>4180</v>
      </c>
      <c r="OL52" s="62">
        <v>280</v>
      </c>
      <c r="OM52" s="62">
        <v>580</v>
      </c>
      <c r="ON52" s="62">
        <v>1420</v>
      </c>
      <c r="OO52" s="62">
        <v>2220</v>
      </c>
      <c r="OP52" s="62">
        <v>1850</v>
      </c>
      <c r="OQ52" s="62">
        <v>1470</v>
      </c>
      <c r="OR52" s="62">
        <v>3100</v>
      </c>
      <c r="OS52" s="62">
        <v>2170</v>
      </c>
      <c r="OT52" s="62">
        <v>670</v>
      </c>
      <c r="OU52" s="62">
        <v>360</v>
      </c>
      <c r="OV52" s="62">
        <v>1480</v>
      </c>
      <c r="OW52" s="62">
        <v>2890</v>
      </c>
      <c r="OX52" s="62">
        <v>5940</v>
      </c>
      <c r="OY52" s="62">
        <v>8080</v>
      </c>
      <c r="OZ52" s="62">
        <v>6200</v>
      </c>
      <c r="PA52" s="62">
        <v>4900</v>
      </c>
      <c r="PB52" s="62">
        <v>10610</v>
      </c>
      <c r="PC52" s="62">
        <v>7670</v>
      </c>
      <c r="PD52" s="62">
        <v>2220</v>
      </c>
      <c r="PE52" s="62">
        <v>1210</v>
      </c>
      <c r="PF52" s="62">
        <v>1050</v>
      </c>
      <c r="PG52" s="62">
        <v>1160</v>
      </c>
      <c r="PH52" s="62">
        <v>2700</v>
      </c>
      <c r="PI52" s="62">
        <v>4120</v>
      </c>
      <c r="PJ52" s="62">
        <v>3560</v>
      </c>
      <c r="PK52" s="62">
        <v>2740</v>
      </c>
      <c r="PL52" s="62">
        <v>4530</v>
      </c>
      <c r="PM52" s="62">
        <v>2610</v>
      </c>
      <c r="PN52" s="62">
        <v>710</v>
      </c>
      <c r="PO52" s="62">
        <v>420</v>
      </c>
      <c r="PP52" s="62">
        <v>2470</v>
      </c>
      <c r="PQ52" s="62">
        <v>5580</v>
      </c>
      <c r="PR52" s="62">
        <v>11010</v>
      </c>
      <c r="PS52" s="62">
        <v>14780</v>
      </c>
      <c r="PT52" s="62">
        <v>11040</v>
      </c>
      <c r="PU52" s="62">
        <v>8160</v>
      </c>
      <c r="PV52" s="62">
        <v>16430</v>
      </c>
      <c r="PW52" s="62">
        <v>11600</v>
      </c>
      <c r="PX52" s="62">
        <v>3280</v>
      </c>
      <c r="PY52" s="62">
        <v>1870</v>
      </c>
      <c r="PZ52" s="62">
        <v>8170</v>
      </c>
      <c r="QA52" s="62">
        <v>15620</v>
      </c>
      <c r="QB52" s="62">
        <v>30370</v>
      </c>
      <c r="QC52" s="62">
        <v>39980</v>
      </c>
      <c r="QD52" s="62">
        <v>31930</v>
      </c>
      <c r="QE52" s="62">
        <v>26040</v>
      </c>
      <c r="QF52" s="62">
        <v>54760</v>
      </c>
      <c r="QG52" s="62">
        <v>38980</v>
      </c>
      <c r="QH52" s="62">
        <v>12060</v>
      </c>
      <c r="QI52" s="62">
        <v>6860</v>
      </c>
      <c r="QJ52" s="62">
        <v>860</v>
      </c>
      <c r="QK52" s="62">
        <v>1420</v>
      </c>
      <c r="QL52" s="62">
        <v>3330</v>
      </c>
      <c r="QM52" s="62">
        <v>5750</v>
      </c>
      <c r="QN52" s="62">
        <v>4900</v>
      </c>
      <c r="QO52" s="62">
        <v>3840</v>
      </c>
      <c r="QP52" s="62">
        <v>8000</v>
      </c>
      <c r="QQ52" s="62">
        <v>5270</v>
      </c>
      <c r="QR52" s="62">
        <v>1360</v>
      </c>
      <c r="QS52" s="62">
        <v>750</v>
      </c>
      <c r="QT52" s="62">
        <v>330</v>
      </c>
      <c r="QU52" s="62">
        <v>650</v>
      </c>
      <c r="QV52" s="62">
        <v>1640</v>
      </c>
      <c r="QW52" s="62">
        <v>2820</v>
      </c>
      <c r="QX52" s="62">
        <v>2030</v>
      </c>
      <c r="QY52" s="62">
        <v>1520</v>
      </c>
      <c r="QZ52" s="62">
        <v>2680</v>
      </c>
      <c r="RA52" s="62">
        <v>1390</v>
      </c>
      <c r="RB52" s="62">
        <v>320</v>
      </c>
      <c r="RC52" s="62">
        <v>180</v>
      </c>
      <c r="RD52" s="62">
        <v>2390</v>
      </c>
      <c r="RE52" s="62">
        <v>5260</v>
      </c>
      <c r="RF52" s="62">
        <v>11340</v>
      </c>
      <c r="RG52" s="62">
        <v>15170</v>
      </c>
      <c r="RH52" s="62">
        <v>11700</v>
      </c>
      <c r="RI52" s="62">
        <v>9270</v>
      </c>
      <c r="RJ52" s="62">
        <v>21910</v>
      </c>
      <c r="RK52" s="62">
        <v>17700</v>
      </c>
      <c r="RL52" s="62">
        <v>5410</v>
      </c>
      <c r="RM52" s="62">
        <v>3310</v>
      </c>
      <c r="RN52" s="62">
        <v>2620</v>
      </c>
      <c r="RO52" s="62">
        <v>4340</v>
      </c>
      <c r="RP52" s="62">
        <v>9800</v>
      </c>
      <c r="RQ52" s="62">
        <v>16540</v>
      </c>
      <c r="RR52" s="62">
        <v>14740</v>
      </c>
      <c r="RS52" s="62">
        <v>12160</v>
      </c>
      <c r="RT52" s="62">
        <v>26330</v>
      </c>
      <c r="RU52" s="62">
        <v>18320</v>
      </c>
      <c r="RV52" s="62">
        <v>5150</v>
      </c>
      <c r="RW52" s="62">
        <v>3040</v>
      </c>
      <c r="RX52" s="62">
        <v>300</v>
      </c>
      <c r="RY52" s="62">
        <v>630</v>
      </c>
      <c r="RZ52" s="62">
        <v>1290</v>
      </c>
      <c r="SA52" s="62">
        <v>1970</v>
      </c>
      <c r="SB52" s="62">
        <v>1380</v>
      </c>
      <c r="SC52" s="62">
        <v>1080</v>
      </c>
      <c r="SD52" s="62">
        <v>2340</v>
      </c>
      <c r="SE52" s="62">
        <v>1890</v>
      </c>
      <c r="SF52" s="62">
        <v>500</v>
      </c>
      <c r="SG52" s="62">
        <v>190</v>
      </c>
      <c r="SH52" s="62">
        <v>2240</v>
      </c>
      <c r="SI52" s="62">
        <v>3980</v>
      </c>
      <c r="SJ52" s="62">
        <v>9750</v>
      </c>
      <c r="SK52" s="62">
        <v>14530</v>
      </c>
      <c r="SL52" s="62">
        <v>10690</v>
      </c>
      <c r="SM52" s="62">
        <v>7730</v>
      </c>
      <c r="SN52" s="62">
        <v>14650</v>
      </c>
      <c r="SO52" s="62">
        <v>9560</v>
      </c>
      <c r="SP52" s="62">
        <v>3080</v>
      </c>
      <c r="SQ52" s="62">
        <v>2190</v>
      </c>
      <c r="SR52" s="62">
        <v>460</v>
      </c>
      <c r="SS52" s="62">
        <v>520</v>
      </c>
      <c r="ST52" s="62">
        <v>1210</v>
      </c>
      <c r="SU52" s="62">
        <v>1730</v>
      </c>
      <c r="SV52" s="62">
        <v>1420</v>
      </c>
      <c r="SW52" s="62">
        <v>1150</v>
      </c>
      <c r="SX52" s="62">
        <v>2210</v>
      </c>
      <c r="SY52" s="62">
        <v>1490</v>
      </c>
      <c r="SZ52" s="62">
        <v>410</v>
      </c>
      <c r="TA52" s="62">
        <v>250</v>
      </c>
      <c r="TB52" s="62">
        <v>610</v>
      </c>
      <c r="TC52" s="62">
        <v>620</v>
      </c>
      <c r="TD52" s="62">
        <v>740</v>
      </c>
      <c r="TE52" s="62">
        <v>790</v>
      </c>
      <c r="TF52" s="62">
        <v>540</v>
      </c>
      <c r="TG52" s="62">
        <v>360</v>
      </c>
      <c r="TH52" s="62">
        <v>740</v>
      </c>
      <c r="TI52" s="62">
        <v>630</v>
      </c>
      <c r="TJ52" s="62">
        <v>320</v>
      </c>
      <c r="TK52" s="64">
        <v>510</v>
      </c>
      <c r="TL52" s="55"/>
      <c r="TM52" s="55"/>
      <c r="TN52" s="55"/>
      <c r="TO52" s="55"/>
      <c r="TP52" s="55"/>
      <c r="TQ52" s="55"/>
      <c r="TR52" s="55"/>
      <c r="TS52" s="55"/>
      <c r="TT52" s="55"/>
      <c r="TU52" s="55"/>
      <c r="TV52" s="55"/>
      <c r="TW52" s="55"/>
      <c r="TX52" s="55"/>
      <c r="TY52" s="55"/>
      <c r="TZ52" s="55"/>
      <c r="UA52" s="55"/>
      <c r="UB52" s="55"/>
      <c r="UC52" s="55"/>
      <c r="UD52" s="55"/>
      <c r="UE52" s="55"/>
      <c r="UF52" s="55"/>
      <c r="UG52" s="55"/>
      <c r="UH52" s="55"/>
      <c r="UI52" s="55"/>
      <c r="UJ52" s="55"/>
      <c r="UK52" s="55"/>
      <c r="UL52" s="55"/>
      <c r="UM52" s="55"/>
      <c r="UN52" s="55"/>
      <c r="UO52" s="55"/>
      <c r="UP52" s="55"/>
      <c r="UQ52" s="55"/>
      <c r="UR52" s="55"/>
      <c r="US52" s="55"/>
      <c r="UT52" s="55"/>
      <c r="UU52" s="55"/>
      <c r="UV52" s="55"/>
      <c r="UW52" s="55"/>
      <c r="UX52" s="55"/>
      <c r="UY52" s="55"/>
      <c r="UZ52" s="55"/>
      <c r="VA52" s="55"/>
      <c r="VB52" s="55"/>
      <c r="VC52" s="55"/>
      <c r="VD52" s="55"/>
      <c r="VE52" s="55"/>
      <c r="VF52" s="55"/>
      <c r="VG52" s="55"/>
      <c r="VH52" s="55"/>
      <c r="VI52" s="55"/>
      <c r="VJ52" s="55"/>
      <c r="VK52" s="55"/>
      <c r="VL52" s="55"/>
      <c r="VM52" s="55"/>
      <c r="VN52" s="55"/>
      <c r="VO52" s="55"/>
      <c r="VP52" s="55"/>
      <c r="VQ52" s="55"/>
      <c r="VR52" s="55"/>
      <c r="VS52" s="55"/>
      <c r="VT52" s="55"/>
      <c r="VU52" s="55"/>
      <c r="VV52" s="55"/>
      <c r="VW52" s="55"/>
      <c r="VX52" s="55"/>
      <c r="VY52" s="55"/>
      <c r="VZ52" s="55"/>
      <c r="WA52" s="55"/>
      <c r="WB52" s="55"/>
      <c r="WC52" s="55"/>
      <c r="WD52" s="55"/>
      <c r="WE52" s="55"/>
      <c r="WF52" s="55"/>
      <c r="WG52" s="55"/>
      <c r="WH52" s="55"/>
      <c r="WI52" s="55"/>
      <c r="WJ52" s="55"/>
      <c r="WK52" s="55"/>
      <c r="WL52" s="55"/>
      <c r="WM52" s="55"/>
      <c r="WN52" s="55"/>
      <c r="WO52" s="55"/>
      <c r="WP52" s="55"/>
      <c r="WQ52" s="55"/>
      <c r="WR52" s="55"/>
      <c r="WS52" s="55"/>
      <c r="WT52" s="55"/>
      <c r="WU52" s="55"/>
      <c r="WV52" s="55"/>
      <c r="WW52" s="55"/>
      <c r="WX52" s="55"/>
      <c r="WY52" s="55"/>
      <c r="WZ52" s="55"/>
      <c r="XA52" s="55"/>
      <c r="XB52" s="55"/>
      <c r="XC52" s="55"/>
      <c r="XD52" s="55"/>
      <c r="XE52" s="55"/>
      <c r="XF52" s="55"/>
      <c r="XG52" s="55"/>
      <c r="XH52" s="55"/>
      <c r="XI52" s="55"/>
      <c r="XJ52" s="55"/>
      <c r="XK52" s="55"/>
      <c r="XL52" s="55"/>
      <c r="XM52" s="55"/>
      <c r="XN52" s="55"/>
      <c r="XO52" s="55"/>
      <c r="XP52" s="55"/>
      <c r="XQ52" s="55"/>
      <c r="XR52" s="55"/>
      <c r="XS52" s="55"/>
      <c r="XT52" s="55"/>
      <c r="XU52" s="55"/>
      <c r="XV52" s="55"/>
      <c r="XW52" s="55"/>
      <c r="XX52" s="55"/>
      <c r="XY52" s="55"/>
      <c r="XZ52" s="55"/>
      <c r="YA52" s="55"/>
      <c r="YB52" s="55"/>
      <c r="YC52" s="55"/>
      <c r="YD52" s="55"/>
      <c r="YE52" s="55"/>
      <c r="YF52" s="55"/>
      <c r="YG52" s="55"/>
      <c r="YH52" s="55"/>
      <c r="YI52" s="55"/>
      <c r="YJ52" s="55"/>
      <c r="YK52" s="55"/>
      <c r="YL52" s="55"/>
      <c r="YM52" s="53"/>
    </row>
    <row r="53" spans="1:663" hidden="1" x14ac:dyDescent="0.2">
      <c r="A53" s="19" t="s">
        <v>6</v>
      </c>
      <c r="B53" s="62">
        <v>643750</v>
      </c>
      <c r="C53" s="62">
        <v>660879</v>
      </c>
      <c r="D53" s="62">
        <v>1517474</v>
      </c>
      <c r="E53" s="62">
        <v>2968296</v>
      </c>
      <c r="F53" s="62">
        <v>3012640</v>
      </c>
      <c r="G53" s="62">
        <v>2746607</v>
      </c>
      <c r="H53" s="62">
        <v>7045037</v>
      </c>
      <c r="I53" s="62">
        <v>6901006</v>
      </c>
      <c r="J53" s="62">
        <v>2614452</v>
      </c>
      <c r="K53" s="62">
        <v>1898085</v>
      </c>
      <c r="L53" s="62">
        <v>8264</v>
      </c>
      <c r="M53" s="62">
        <v>11731</v>
      </c>
      <c r="N53" s="62">
        <v>22934</v>
      </c>
      <c r="O53" s="62">
        <v>35777</v>
      </c>
      <c r="P53" s="62">
        <v>32046</v>
      </c>
      <c r="Q53" s="62">
        <v>28715</v>
      </c>
      <c r="R53" s="62">
        <v>71244</v>
      </c>
      <c r="S53" s="62">
        <v>75043</v>
      </c>
      <c r="T53" s="62">
        <v>29575</v>
      </c>
      <c r="U53" s="62">
        <v>14767</v>
      </c>
      <c r="V53" s="62">
        <v>1343</v>
      </c>
      <c r="W53" s="62">
        <v>869</v>
      </c>
      <c r="X53" s="62">
        <v>2137</v>
      </c>
      <c r="Y53" s="62">
        <v>4053</v>
      </c>
      <c r="Z53" s="62">
        <v>5179</v>
      </c>
      <c r="AA53" s="62">
        <v>5439</v>
      </c>
      <c r="AB53" s="62">
        <v>16318</v>
      </c>
      <c r="AC53" s="62">
        <v>18038</v>
      </c>
      <c r="AD53" s="62">
        <v>7538</v>
      </c>
      <c r="AE53" s="62">
        <v>6109</v>
      </c>
      <c r="AF53" s="62">
        <v>15073</v>
      </c>
      <c r="AG53" s="62">
        <v>13765</v>
      </c>
      <c r="AH53" s="62">
        <v>30476</v>
      </c>
      <c r="AI53" s="62">
        <v>56908</v>
      </c>
      <c r="AJ53" s="62">
        <v>55184</v>
      </c>
      <c r="AK53" s="62">
        <v>49645</v>
      </c>
      <c r="AL53" s="62">
        <v>125967</v>
      </c>
      <c r="AM53" s="62">
        <v>111372</v>
      </c>
      <c r="AN53" s="62">
        <v>38243</v>
      </c>
      <c r="AO53" s="62">
        <v>21503</v>
      </c>
      <c r="AP53" s="62">
        <v>4958</v>
      </c>
      <c r="AQ53" s="62">
        <v>5474</v>
      </c>
      <c r="AR53" s="62">
        <v>11996</v>
      </c>
      <c r="AS53" s="62">
        <v>22374</v>
      </c>
      <c r="AT53" s="62">
        <v>22012</v>
      </c>
      <c r="AU53" s="62">
        <v>18238</v>
      </c>
      <c r="AV53" s="62">
        <v>42647</v>
      </c>
      <c r="AW53" s="62">
        <v>35759</v>
      </c>
      <c r="AX53" s="62">
        <v>10531</v>
      </c>
      <c r="AY53" s="62">
        <v>4907</v>
      </c>
      <c r="AZ53" s="62">
        <v>92238</v>
      </c>
      <c r="BA53" s="62">
        <v>90646</v>
      </c>
      <c r="BB53" s="62">
        <v>206220</v>
      </c>
      <c r="BC53" s="62">
        <v>414368</v>
      </c>
      <c r="BD53" s="62">
        <v>415578</v>
      </c>
      <c r="BE53" s="62">
        <v>376159</v>
      </c>
      <c r="BF53" s="62">
        <v>975367</v>
      </c>
      <c r="BG53" s="62">
        <v>1008750</v>
      </c>
      <c r="BH53" s="62">
        <v>380850</v>
      </c>
      <c r="BI53" s="62">
        <v>288990</v>
      </c>
      <c r="BJ53" s="62">
        <v>14746</v>
      </c>
      <c r="BK53" s="62">
        <v>12925</v>
      </c>
      <c r="BL53" s="62">
        <v>31622</v>
      </c>
      <c r="BM53" s="62">
        <v>68026</v>
      </c>
      <c r="BN53" s="62">
        <v>76406</v>
      </c>
      <c r="BO53" s="62">
        <v>73985</v>
      </c>
      <c r="BP53" s="62">
        <v>197632</v>
      </c>
      <c r="BQ53" s="62">
        <v>174527</v>
      </c>
      <c r="BR53" s="62">
        <v>55232</v>
      </c>
      <c r="BS53" s="62">
        <v>32379</v>
      </c>
      <c r="BT53" s="62">
        <v>8255</v>
      </c>
      <c r="BU53" s="62">
        <v>7180</v>
      </c>
      <c r="BV53" s="62">
        <v>17547</v>
      </c>
      <c r="BW53" s="62">
        <v>40454</v>
      </c>
      <c r="BX53" s="62">
        <v>42649</v>
      </c>
      <c r="BY53" s="62">
        <v>41402</v>
      </c>
      <c r="BZ53" s="62">
        <v>113206</v>
      </c>
      <c r="CA53" s="62">
        <v>124371</v>
      </c>
      <c r="CB53" s="62">
        <v>54805</v>
      </c>
      <c r="CC53" s="62">
        <v>50604</v>
      </c>
      <c r="CD53" s="62">
        <v>1700</v>
      </c>
      <c r="CE53" s="62">
        <v>1472</v>
      </c>
      <c r="CF53" s="62">
        <v>3396</v>
      </c>
      <c r="CG53" s="62">
        <v>7181</v>
      </c>
      <c r="CH53" s="62">
        <v>7687</v>
      </c>
      <c r="CI53" s="62">
        <v>7746</v>
      </c>
      <c r="CJ53" s="62">
        <v>18958</v>
      </c>
      <c r="CK53" s="62">
        <v>19342</v>
      </c>
      <c r="CL53" s="62">
        <v>7731</v>
      </c>
      <c r="CM53" s="62">
        <v>4611</v>
      </c>
      <c r="CN53" s="62">
        <v>1166</v>
      </c>
      <c r="CO53" s="62">
        <v>892</v>
      </c>
      <c r="CP53" s="62">
        <v>2258</v>
      </c>
      <c r="CQ53" s="62">
        <v>4964</v>
      </c>
      <c r="CR53" s="62">
        <v>4626</v>
      </c>
      <c r="CS53" s="62">
        <v>3963</v>
      </c>
      <c r="CT53" s="62">
        <v>12352</v>
      </c>
      <c r="CU53" s="62">
        <v>19168</v>
      </c>
      <c r="CV53" s="62">
        <v>11107</v>
      </c>
      <c r="CW53" s="62">
        <v>14405</v>
      </c>
      <c r="CX53" s="62">
        <v>39791</v>
      </c>
      <c r="CY53" s="62">
        <v>39376</v>
      </c>
      <c r="CZ53" s="62">
        <v>87714</v>
      </c>
      <c r="DA53" s="62">
        <v>160002</v>
      </c>
      <c r="DB53" s="62">
        <v>157712</v>
      </c>
      <c r="DC53" s="62">
        <v>144131</v>
      </c>
      <c r="DD53" s="62">
        <v>376740</v>
      </c>
      <c r="DE53" s="62">
        <v>380032</v>
      </c>
      <c r="DF53" s="62">
        <v>152980</v>
      </c>
      <c r="DG53" s="62">
        <v>114049</v>
      </c>
      <c r="DH53" s="62">
        <v>14441</v>
      </c>
      <c r="DI53" s="62">
        <v>16417</v>
      </c>
      <c r="DJ53" s="62">
        <v>35800</v>
      </c>
      <c r="DK53" s="62">
        <v>64597</v>
      </c>
      <c r="DL53" s="62">
        <v>64030</v>
      </c>
      <c r="DM53" s="62">
        <v>59441</v>
      </c>
      <c r="DN53" s="62">
        <v>160837</v>
      </c>
      <c r="DO53" s="62">
        <v>167600</v>
      </c>
      <c r="DP53" s="62">
        <v>69180</v>
      </c>
      <c r="DQ53" s="62">
        <v>40688</v>
      </c>
      <c r="DR53" s="62">
        <v>4133</v>
      </c>
      <c r="DS53" s="62">
        <v>5441</v>
      </c>
      <c r="DT53" s="62">
        <v>10557</v>
      </c>
      <c r="DU53" s="62">
        <v>17215</v>
      </c>
      <c r="DV53" s="62">
        <v>15144</v>
      </c>
      <c r="DW53" s="62">
        <v>12941</v>
      </c>
      <c r="DX53" s="62">
        <v>29680</v>
      </c>
      <c r="DY53" s="62">
        <v>25064</v>
      </c>
      <c r="DZ53" s="62">
        <v>6734</v>
      </c>
      <c r="EA53" s="62">
        <v>3015</v>
      </c>
      <c r="EB53" s="62">
        <v>4292</v>
      </c>
      <c r="EC53" s="62">
        <v>4324</v>
      </c>
      <c r="ED53" s="62">
        <v>10570</v>
      </c>
      <c r="EE53" s="62">
        <v>21678</v>
      </c>
      <c r="EF53" s="62">
        <v>24316</v>
      </c>
      <c r="EG53" s="62">
        <v>21739</v>
      </c>
      <c r="EH53" s="62">
        <v>47936</v>
      </c>
      <c r="EI53" s="62">
        <v>36189</v>
      </c>
      <c r="EJ53" s="62">
        <v>11440</v>
      </c>
      <c r="EK53" s="62">
        <v>5258</v>
      </c>
      <c r="EL53" s="62">
        <v>27221</v>
      </c>
      <c r="EM53" s="62">
        <v>27567</v>
      </c>
      <c r="EN53" s="62">
        <v>63734</v>
      </c>
      <c r="EO53" s="62">
        <v>123048</v>
      </c>
      <c r="EP53" s="62">
        <v>122041</v>
      </c>
      <c r="EQ53" s="62">
        <v>115929</v>
      </c>
      <c r="ER53" s="62">
        <v>302319</v>
      </c>
      <c r="ES53" s="62">
        <v>297804</v>
      </c>
      <c r="ET53" s="62">
        <v>125740</v>
      </c>
      <c r="EU53" s="62">
        <v>99488</v>
      </c>
      <c r="EV53" s="62">
        <v>9859</v>
      </c>
      <c r="EW53" s="62">
        <v>11495</v>
      </c>
      <c r="EX53" s="62">
        <v>26556</v>
      </c>
      <c r="EY53" s="62">
        <v>53618</v>
      </c>
      <c r="EZ53" s="62">
        <v>54873</v>
      </c>
      <c r="FA53" s="62">
        <v>51321</v>
      </c>
      <c r="FB53" s="62">
        <v>136343</v>
      </c>
      <c r="FC53" s="62">
        <v>125204</v>
      </c>
      <c r="FD53" s="62">
        <v>44449</v>
      </c>
      <c r="FE53" s="62">
        <v>26515</v>
      </c>
      <c r="FF53" s="62">
        <v>13325</v>
      </c>
      <c r="FG53" s="62">
        <v>14984</v>
      </c>
      <c r="FH53" s="62">
        <v>34201</v>
      </c>
      <c r="FI53" s="62">
        <v>62759</v>
      </c>
      <c r="FJ53" s="62">
        <v>57410</v>
      </c>
      <c r="FK53" s="62">
        <v>50257</v>
      </c>
      <c r="FL53" s="62">
        <v>98329</v>
      </c>
      <c r="FM53" s="62">
        <v>70732</v>
      </c>
      <c r="FN53" s="62">
        <v>20800</v>
      </c>
      <c r="FO53" s="62">
        <v>11125</v>
      </c>
      <c r="FP53" s="62">
        <v>10288</v>
      </c>
      <c r="FQ53" s="62">
        <v>10658</v>
      </c>
      <c r="FR53" s="62">
        <v>24204</v>
      </c>
      <c r="FS53" s="62">
        <v>44100</v>
      </c>
      <c r="FT53" s="62">
        <v>42994</v>
      </c>
      <c r="FU53" s="62">
        <v>38501</v>
      </c>
      <c r="FV53" s="62">
        <v>84941</v>
      </c>
      <c r="FW53" s="62">
        <v>70791</v>
      </c>
      <c r="FX53" s="62">
        <v>23117</v>
      </c>
      <c r="FY53" s="62">
        <v>12871</v>
      </c>
      <c r="FZ53" s="62">
        <v>7419</v>
      </c>
      <c r="GA53" s="62">
        <v>8733</v>
      </c>
      <c r="GB53" s="62">
        <v>18731</v>
      </c>
      <c r="GC53" s="62">
        <v>33586</v>
      </c>
      <c r="GD53" s="62">
        <v>31982</v>
      </c>
      <c r="GE53" s="62">
        <v>27474</v>
      </c>
      <c r="GF53" s="62">
        <v>68888</v>
      </c>
      <c r="GG53" s="62">
        <v>65085</v>
      </c>
      <c r="GH53" s="62">
        <v>20702</v>
      </c>
      <c r="GI53" s="62">
        <v>10726</v>
      </c>
      <c r="GJ53" s="62">
        <v>10978</v>
      </c>
      <c r="GK53" s="62">
        <v>10627</v>
      </c>
      <c r="GL53" s="62">
        <v>22561</v>
      </c>
      <c r="GM53" s="62">
        <v>39126</v>
      </c>
      <c r="GN53" s="62">
        <v>38635</v>
      </c>
      <c r="GO53" s="62">
        <v>33378</v>
      </c>
      <c r="GP53" s="62">
        <v>87560</v>
      </c>
      <c r="GQ53" s="62">
        <v>95522</v>
      </c>
      <c r="GR53" s="62">
        <v>37592</v>
      </c>
      <c r="GS53" s="62">
        <v>16691</v>
      </c>
      <c r="GT53" s="62">
        <v>2145</v>
      </c>
      <c r="GU53" s="62">
        <v>3149</v>
      </c>
      <c r="GV53" s="62">
        <v>8302</v>
      </c>
      <c r="GW53" s="62">
        <v>18543</v>
      </c>
      <c r="GX53" s="62">
        <v>20104</v>
      </c>
      <c r="GY53" s="62">
        <v>17549</v>
      </c>
      <c r="GZ53" s="62">
        <v>37467</v>
      </c>
      <c r="HA53" s="62">
        <v>27344</v>
      </c>
      <c r="HB53" s="62">
        <v>7359</v>
      </c>
      <c r="HC53" s="62">
        <v>4410</v>
      </c>
      <c r="HD53" s="62">
        <v>9791</v>
      </c>
      <c r="HE53" s="62">
        <v>10690</v>
      </c>
      <c r="HF53" s="62">
        <v>23044</v>
      </c>
      <c r="HG53" s="62">
        <v>44668</v>
      </c>
      <c r="HH53" s="62">
        <v>45163</v>
      </c>
      <c r="HI53" s="62">
        <v>42675</v>
      </c>
      <c r="HJ53" s="62">
        <v>127102</v>
      </c>
      <c r="HK53" s="62">
        <v>144570</v>
      </c>
      <c r="HL53" s="62">
        <v>65422</v>
      </c>
      <c r="HM53" s="62">
        <v>49715</v>
      </c>
      <c r="HN53" s="62">
        <v>13452</v>
      </c>
      <c r="HO53" s="62">
        <v>13567</v>
      </c>
      <c r="HP53" s="62">
        <v>33558</v>
      </c>
      <c r="HQ53" s="62">
        <v>75090</v>
      </c>
      <c r="HR53" s="62">
        <v>78742</v>
      </c>
      <c r="HS53" s="62">
        <v>75409</v>
      </c>
      <c r="HT53" s="62">
        <v>206577</v>
      </c>
      <c r="HU53" s="62">
        <v>222921</v>
      </c>
      <c r="HV53" s="62">
        <v>88717</v>
      </c>
      <c r="HW53" s="62">
        <v>73419</v>
      </c>
      <c r="HX53" s="62">
        <v>13921</v>
      </c>
      <c r="HY53" s="62">
        <v>17889</v>
      </c>
      <c r="HZ53" s="62">
        <v>42120</v>
      </c>
      <c r="IA53" s="62">
        <v>80540</v>
      </c>
      <c r="IB53" s="62">
        <v>75995</v>
      </c>
      <c r="IC53" s="62">
        <v>68671</v>
      </c>
      <c r="ID53" s="62">
        <v>172425</v>
      </c>
      <c r="IE53" s="62">
        <v>165047</v>
      </c>
      <c r="IF53" s="62">
        <v>60509</v>
      </c>
      <c r="IG53" s="62">
        <v>42262</v>
      </c>
      <c r="IH53" s="62">
        <v>14276</v>
      </c>
      <c r="II53" s="62">
        <v>14547</v>
      </c>
      <c r="IJ53" s="62">
        <v>36697</v>
      </c>
      <c r="IK53" s="62">
        <v>80499</v>
      </c>
      <c r="IL53" s="62">
        <v>84796</v>
      </c>
      <c r="IM53" s="62">
        <v>80410</v>
      </c>
      <c r="IN53" s="62">
        <v>188787</v>
      </c>
      <c r="IO53" s="62">
        <v>157515</v>
      </c>
      <c r="IP53" s="62">
        <v>49843</v>
      </c>
      <c r="IQ53" s="62">
        <v>37386</v>
      </c>
      <c r="IR53" s="62">
        <v>5215</v>
      </c>
      <c r="IS53" s="62">
        <v>6935</v>
      </c>
      <c r="IT53" s="62">
        <v>14097</v>
      </c>
      <c r="IU53" s="62">
        <v>23968</v>
      </c>
      <c r="IV53" s="62">
        <v>21718</v>
      </c>
      <c r="IW53" s="62">
        <v>18616</v>
      </c>
      <c r="IX53" s="62">
        <v>43166</v>
      </c>
      <c r="IY53" s="62">
        <v>40455</v>
      </c>
      <c r="IZ53" s="62">
        <v>13522</v>
      </c>
      <c r="JA53" s="62">
        <v>5442</v>
      </c>
      <c r="JB53" s="62">
        <v>12810</v>
      </c>
      <c r="JC53" s="62">
        <v>15890</v>
      </c>
      <c r="JD53" s="62">
        <v>35929</v>
      </c>
      <c r="JE53" s="62">
        <v>69049</v>
      </c>
      <c r="JF53" s="62">
        <v>66341</v>
      </c>
      <c r="JG53" s="62">
        <v>55910</v>
      </c>
      <c r="JH53" s="62">
        <v>128689</v>
      </c>
      <c r="JI53" s="62">
        <v>112685</v>
      </c>
      <c r="JJ53" s="62">
        <v>39074</v>
      </c>
      <c r="JK53" s="62">
        <v>25568</v>
      </c>
      <c r="JL53" s="62">
        <v>4114</v>
      </c>
      <c r="JM53" s="62">
        <v>3955</v>
      </c>
      <c r="JN53" s="62">
        <v>8595</v>
      </c>
      <c r="JO53" s="62">
        <v>18308</v>
      </c>
      <c r="JP53" s="62">
        <v>20051</v>
      </c>
      <c r="JQ53" s="62">
        <v>18505</v>
      </c>
      <c r="JR53" s="62">
        <v>39036</v>
      </c>
      <c r="JS53" s="62">
        <v>29104</v>
      </c>
      <c r="JT53" s="62">
        <v>7381</v>
      </c>
      <c r="JU53" s="62">
        <v>3722</v>
      </c>
      <c r="JV53" s="62">
        <v>8129</v>
      </c>
      <c r="JW53" s="62">
        <v>7288</v>
      </c>
      <c r="JX53" s="62">
        <v>18226</v>
      </c>
      <c r="JY53" s="62">
        <v>34945</v>
      </c>
      <c r="JZ53" s="62">
        <v>34671</v>
      </c>
      <c r="KA53" s="62">
        <v>31235</v>
      </c>
      <c r="KB53" s="62">
        <v>67591</v>
      </c>
      <c r="KC53" s="62">
        <v>49232</v>
      </c>
      <c r="KD53" s="62">
        <v>14875</v>
      </c>
      <c r="KE53" s="62">
        <v>8020</v>
      </c>
      <c r="KF53" s="62">
        <v>5748</v>
      </c>
      <c r="KG53" s="62">
        <v>4903</v>
      </c>
      <c r="KH53" s="62">
        <v>11120</v>
      </c>
      <c r="KI53" s="62">
        <v>19690</v>
      </c>
      <c r="KJ53" s="62">
        <v>19698</v>
      </c>
      <c r="KK53" s="62">
        <v>17380</v>
      </c>
      <c r="KL53" s="62">
        <v>45154</v>
      </c>
      <c r="KM53" s="62">
        <v>44891</v>
      </c>
      <c r="KN53" s="62">
        <v>16668</v>
      </c>
      <c r="KO53" s="62">
        <v>11798</v>
      </c>
      <c r="KP53" s="62">
        <v>2660</v>
      </c>
      <c r="KQ53" s="62">
        <v>3316</v>
      </c>
      <c r="KR53" s="62">
        <v>9087</v>
      </c>
      <c r="KS53" s="62">
        <v>18494</v>
      </c>
      <c r="KT53" s="62">
        <v>19667</v>
      </c>
      <c r="KU53" s="62">
        <v>18181</v>
      </c>
      <c r="KV53" s="62">
        <v>41391</v>
      </c>
      <c r="KW53" s="62">
        <v>36440</v>
      </c>
      <c r="KX53" s="62">
        <v>11693</v>
      </c>
      <c r="KY53" s="62">
        <v>7048</v>
      </c>
      <c r="KZ53" s="62">
        <v>19204</v>
      </c>
      <c r="LA53" s="62">
        <v>15532</v>
      </c>
      <c r="LB53" s="62">
        <v>38234</v>
      </c>
      <c r="LC53" s="62">
        <v>83971</v>
      </c>
      <c r="LD53" s="62">
        <v>94829</v>
      </c>
      <c r="LE53" s="62">
        <v>91133</v>
      </c>
      <c r="LF53" s="62">
        <v>261195</v>
      </c>
      <c r="LG53" s="62">
        <v>293607</v>
      </c>
      <c r="LH53" s="62">
        <v>127796</v>
      </c>
      <c r="LI53" s="62">
        <v>96802</v>
      </c>
      <c r="LJ53" s="62">
        <v>3441</v>
      </c>
      <c r="LK53" s="62">
        <v>3134</v>
      </c>
      <c r="LL53" s="62">
        <v>7743</v>
      </c>
      <c r="LM53" s="62">
        <v>14772</v>
      </c>
      <c r="LN53" s="62">
        <v>14155</v>
      </c>
      <c r="LO53" s="62">
        <v>12444</v>
      </c>
      <c r="LP53" s="62">
        <v>30175</v>
      </c>
      <c r="LQ53" s="62">
        <v>26522</v>
      </c>
      <c r="LR53" s="62">
        <v>7353</v>
      </c>
      <c r="LS53" s="62">
        <v>3800</v>
      </c>
      <c r="LT53" s="62">
        <v>38858</v>
      </c>
      <c r="LU53" s="62">
        <v>27701</v>
      </c>
      <c r="LV53" s="62">
        <v>68990</v>
      </c>
      <c r="LW53" s="62">
        <v>142620</v>
      </c>
      <c r="LX53" s="62">
        <v>150578</v>
      </c>
      <c r="LY53" s="62">
        <v>137920</v>
      </c>
      <c r="LZ53" s="62">
        <v>392645</v>
      </c>
      <c r="MA53" s="62">
        <v>460462</v>
      </c>
      <c r="MB53" s="62">
        <v>224383</v>
      </c>
      <c r="MC53" s="62">
        <v>269572</v>
      </c>
      <c r="MD53" s="62">
        <v>18694</v>
      </c>
      <c r="ME53" s="62">
        <v>22302</v>
      </c>
      <c r="MF53" s="62">
        <v>50929</v>
      </c>
      <c r="MG53" s="62">
        <v>95750</v>
      </c>
      <c r="MH53" s="62">
        <v>99273</v>
      </c>
      <c r="MI53" s="62">
        <v>90596</v>
      </c>
      <c r="MJ53" s="62">
        <v>223035</v>
      </c>
      <c r="MK53" s="62">
        <v>197880</v>
      </c>
      <c r="ML53" s="62">
        <v>69109</v>
      </c>
      <c r="MM53" s="62">
        <v>37193</v>
      </c>
      <c r="MN53" s="62">
        <v>5108</v>
      </c>
      <c r="MO53" s="62">
        <v>3653</v>
      </c>
      <c r="MP53" s="62">
        <v>8656</v>
      </c>
      <c r="MQ53" s="62">
        <v>18033</v>
      </c>
      <c r="MR53" s="62">
        <v>18327</v>
      </c>
      <c r="MS53" s="62">
        <v>16928</v>
      </c>
      <c r="MT53" s="62">
        <v>38357</v>
      </c>
      <c r="MU53" s="62">
        <v>26334</v>
      </c>
      <c r="MV53" s="62">
        <v>6940</v>
      </c>
      <c r="MW53" s="62">
        <v>3841</v>
      </c>
      <c r="MX53" s="62">
        <v>14098</v>
      </c>
      <c r="MY53" s="62">
        <v>19198</v>
      </c>
      <c r="MZ53" s="62">
        <v>47129</v>
      </c>
      <c r="NA53" s="62">
        <v>89010</v>
      </c>
      <c r="NB53" s="62">
        <v>87931</v>
      </c>
      <c r="NC53" s="62">
        <v>77938</v>
      </c>
      <c r="ND53" s="62">
        <v>199777</v>
      </c>
      <c r="NE53" s="62">
        <v>188992</v>
      </c>
      <c r="NF53" s="62">
        <v>67540</v>
      </c>
      <c r="NG53" s="62">
        <v>39906</v>
      </c>
      <c r="NH53" s="62">
        <v>9005</v>
      </c>
      <c r="NI53" s="62">
        <v>8455</v>
      </c>
      <c r="NJ53" s="62">
        <v>18472</v>
      </c>
      <c r="NK53" s="62">
        <v>34347</v>
      </c>
      <c r="NL53" s="62">
        <v>33563</v>
      </c>
      <c r="NM53" s="62">
        <v>29172</v>
      </c>
      <c r="NN53" s="62">
        <v>70293</v>
      </c>
      <c r="NO53" s="62">
        <v>61257</v>
      </c>
      <c r="NP53" s="62">
        <v>18661</v>
      </c>
      <c r="NQ53" s="62">
        <v>10092</v>
      </c>
      <c r="NR53" s="62">
        <v>8797</v>
      </c>
      <c r="NS53" s="62">
        <v>9701</v>
      </c>
      <c r="NT53" s="62">
        <v>23277</v>
      </c>
      <c r="NU53" s="62">
        <v>49709</v>
      </c>
      <c r="NV53" s="62">
        <v>54375</v>
      </c>
      <c r="NW53" s="62">
        <v>50668</v>
      </c>
      <c r="NX53" s="62">
        <v>126650</v>
      </c>
      <c r="NY53" s="62">
        <v>104189</v>
      </c>
      <c r="NZ53" s="62">
        <v>32222</v>
      </c>
      <c r="OA53" s="62">
        <v>16916</v>
      </c>
      <c r="OB53" s="62">
        <v>22004</v>
      </c>
      <c r="OC53" s="62">
        <v>28393</v>
      </c>
      <c r="OD53" s="62">
        <v>66984</v>
      </c>
      <c r="OE53" s="62">
        <v>135458</v>
      </c>
      <c r="OF53" s="62">
        <v>136873</v>
      </c>
      <c r="OG53" s="62">
        <v>118682</v>
      </c>
      <c r="OH53" s="62">
        <v>300267</v>
      </c>
      <c r="OI53" s="62">
        <v>286578</v>
      </c>
      <c r="OJ53" s="62">
        <v>102126</v>
      </c>
      <c r="OK53" s="62">
        <v>65533</v>
      </c>
      <c r="OL53" s="62">
        <v>1685</v>
      </c>
      <c r="OM53" s="62">
        <v>1729</v>
      </c>
      <c r="ON53" s="62">
        <v>4646</v>
      </c>
      <c r="OO53" s="62">
        <v>9950</v>
      </c>
      <c r="OP53" s="62">
        <v>11350</v>
      </c>
      <c r="OQ53" s="62">
        <v>10988</v>
      </c>
      <c r="OR53" s="62">
        <v>29304</v>
      </c>
      <c r="OS53" s="62">
        <v>28152</v>
      </c>
      <c r="OT53" s="62">
        <v>10780</v>
      </c>
      <c r="OU53" s="62">
        <v>5906</v>
      </c>
      <c r="OV53" s="62">
        <v>7732</v>
      </c>
      <c r="OW53" s="62">
        <v>8201</v>
      </c>
      <c r="OX53" s="62">
        <v>17878</v>
      </c>
      <c r="OY53" s="62">
        <v>34750</v>
      </c>
      <c r="OZ53" s="62">
        <v>34104</v>
      </c>
      <c r="PA53" s="62">
        <v>31545</v>
      </c>
      <c r="PB53" s="62">
        <v>84969</v>
      </c>
      <c r="PC53" s="62">
        <v>85664</v>
      </c>
      <c r="PD53" s="62">
        <v>30330</v>
      </c>
      <c r="PE53" s="62">
        <v>16983</v>
      </c>
      <c r="PF53" s="62">
        <v>6269</v>
      </c>
      <c r="PG53" s="62">
        <v>4782</v>
      </c>
      <c r="PH53" s="62">
        <v>11955</v>
      </c>
      <c r="PI53" s="62">
        <v>23209</v>
      </c>
      <c r="PJ53" s="62">
        <v>23869</v>
      </c>
      <c r="PK53" s="62">
        <v>21352</v>
      </c>
      <c r="PL53" s="62">
        <v>41260</v>
      </c>
      <c r="PM53" s="62">
        <v>29658</v>
      </c>
      <c r="PN53" s="62">
        <v>9314</v>
      </c>
      <c r="PO53" s="62">
        <v>5781</v>
      </c>
      <c r="PP53" s="62">
        <v>11425</v>
      </c>
      <c r="PQ53" s="62">
        <v>16454</v>
      </c>
      <c r="PR53" s="62">
        <v>35351</v>
      </c>
      <c r="PS53" s="62">
        <v>63350</v>
      </c>
      <c r="PT53" s="62">
        <v>59955</v>
      </c>
      <c r="PU53" s="62">
        <v>48794</v>
      </c>
      <c r="PV53" s="62">
        <v>122554</v>
      </c>
      <c r="PW53" s="62">
        <v>117055</v>
      </c>
      <c r="PX53" s="62">
        <v>38207</v>
      </c>
      <c r="PY53" s="62">
        <v>22803</v>
      </c>
      <c r="PZ53" s="62">
        <v>42847</v>
      </c>
      <c r="QA53" s="62">
        <v>45024</v>
      </c>
      <c r="QB53" s="62">
        <v>94632</v>
      </c>
      <c r="QC53" s="62">
        <v>170405</v>
      </c>
      <c r="QD53" s="62">
        <v>172267</v>
      </c>
      <c r="QE53" s="62">
        <v>158906</v>
      </c>
      <c r="QF53" s="62">
        <v>409424</v>
      </c>
      <c r="QG53" s="62">
        <v>410680</v>
      </c>
      <c r="QH53" s="62">
        <v>159492</v>
      </c>
      <c r="QI53" s="62">
        <v>98444</v>
      </c>
      <c r="QJ53" s="62">
        <v>4880</v>
      </c>
      <c r="QK53" s="62">
        <v>3716</v>
      </c>
      <c r="QL53" s="62">
        <v>9221</v>
      </c>
      <c r="QM53" s="62">
        <v>22889</v>
      </c>
      <c r="QN53" s="62">
        <v>26517</v>
      </c>
      <c r="QO53" s="62">
        <v>25586</v>
      </c>
      <c r="QP53" s="62">
        <v>67559</v>
      </c>
      <c r="QQ53" s="62">
        <v>57013</v>
      </c>
      <c r="QR53" s="62">
        <v>17000</v>
      </c>
      <c r="QS53" s="62">
        <v>9965</v>
      </c>
      <c r="QT53" s="62">
        <v>1528</v>
      </c>
      <c r="QU53" s="62">
        <v>1595</v>
      </c>
      <c r="QV53" s="62">
        <v>4140</v>
      </c>
      <c r="QW53" s="62">
        <v>10106</v>
      </c>
      <c r="QX53" s="62">
        <v>11070</v>
      </c>
      <c r="QY53" s="62">
        <v>10023</v>
      </c>
      <c r="QZ53" s="62">
        <v>22521</v>
      </c>
      <c r="RA53" s="62">
        <v>15507</v>
      </c>
      <c r="RB53" s="62">
        <v>4129</v>
      </c>
      <c r="RC53" s="62">
        <v>2415</v>
      </c>
      <c r="RD53" s="62">
        <v>13595</v>
      </c>
      <c r="RE53" s="62">
        <v>15502</v>
      </c>
      <c r="RF53" s="62">
        <v>33909</v>
      </c>
      <c r="RG53" s="62">
        <v>64117</v>
      </c>
      <c r="RH53" s="62">
        <v>68161</v>
      </c>
      <c r="RI53" s="62">
        <v>62141</v>
      </c>
      <c r="RJ53" s="62">
        <v>179132</v>
      </c>
      <c r="RK53" s="62">
        <v>201982</v>
      </c>
      <c r="RL53" s="62">
        <v>78240</v>
      </c>
      <c r="RM53" s="62">
        <v>55341</v>
      </c>
      <c r="RN53" s="62">
        <v>13724</v>
      </c>
      <c r="RO53" s="62">
        <v>12895</v>
      </c>
      <c r="RP53" s="62">
        <v>32040</v>
      </c>
      <c r="RQ53" s="62">
        <v>69564</v>
      </c>
      <c r="RR53" s="62">
        <v>79303</v>
      </c>
      <c r="RS53" s="62">
        <v>75802</v>
      </c>
      <c r="RT53" s="62">
        <v>203473</v>
      </c>
      <c r="RU53" s="62">
        <v>194860</v>
      </c>
      <c r="RV53" s="62">
        <v>66073</v>
      </c>
      <c r="RW53" s="62">
        <v>41071</v>
      </c>
      <c r="RX53" s="62">
        <v>1748</v>
      </c>
      <c r="RY53" s="62">
        <v>1892</v>
      </c>
      <c r="RZ53" s="62">
        <v>4496</v>
      </c>
      <c r="SA53" s="62">
        <v>9100</v>
      </c>
      <c r="SB53" s="62">
        <v>8454</v>
      </c>
      <c r="SC53" s="62">
        <v>7574</v>
      </c>
      <c r="SD53" s="62">
        <v>21648</v>
      </c>
      <c r="SE53" s="62">
        <v>22951</v>
      </c>
      <c r="SF53" s="62">
        <v>7170</v>
      </c>
      <c r="SG53" s="62">
        <v>2847</v>
      </c>
      <c r="SH53" s="62">
        <v>11357</v>
      </c>
      <c r="SI53" s="62">
        <v>11031</v>
      </c>
      <c r="SJ53" s="62">
        <v>28194</v>
      </c>
      <c r="SK53" s="62">
        <v>58397</v>
      </c>
      <c r="SL53" s="62">
        <v>59687</v>
      </c>
      <c r="SM53" s="62">
        <v>52988</v>
      </c>
      <c r="SN53" s="62">
        <v>130743</v>
      </c>
      <c r="SO53" s="62">
        <v>117100</v>
      </c>
      <c r="SP53" s="62">
        <v>44169</v>
      </c>
      <c r="SQ53" s="62">
        <v>32248</v>
      </c>
      <c r="SR53" s="62">
        <v>3084</v>
      </c>
      <c r="SS53" s="62">
        <v>1543</v>
      </c>
      <c r="ST53" s="62">
        <v>4152</v>
      </c>
      <c r="SU53" s="62">
        <v>8166</v>
      </c>
      <c r="SV53" s="62">
        <v>8201</v>
      </c>
      <c r="SW53" s="62">
        <v>8486</v>
      </c>
      <c r="SX53" s="62">
        <v>20616</v>
      </c>
      <c r="SY53" s="62">
        <v>18222</v>
      </c>
      <c r="SZ53" s="62">
        <v>5654</v>
      </c>
      <c r="TA53" s="62">
        <v>3806</v>
      </c>
      <c r="TB53" s="62">
        <v>2916</v>
      </c>
      <c r="TC53" s="62">
        <v>1741</v>
      </c>
      <c r="TD53" s="62">
        <v>2457</v>
      </c>
      <c r="TE53" s="62">
        <v>2995</v>
      </c>
      <c r="TF53" s="62">
        <v>2348</v>
      </c>
      <c r="TG53" s="62">
        <v>1996</v>
      </c>
      <c r="TH53" s="62">
        <v>4791</v>
      </c>
      <c r="TI53" s="62">
        <v>5744</v>
      </c>
      <c r="TJ53" s="62">
        <v>4355</v>
      </c>
      <c r="TK53" s="64">
        <v>9329</v>
      </c>
      <c r="TL53" s="55"/>
      <c r="TM53" s="55"/>
      <c r="TN53" s="55"/>
      <c r="TO53" s="55"/>
      <c r="TP53" s="55"/>
      <c r="TQ53" s="55"/>
      <c r="TR53" s="55"/>
      <c r="TS53" s="55"/>
      <c r="TT53" s="55"/>
      <c r="TU53" s="55"/>
      <c r="TV53" s="55"/>
      <c r="TW53" s="55"/>
      <c r="TX53" s="55"/>
      <c r="TY53" s="55"/>
      <c r="TZ53" s="55"/>
      <c r="UA53" s="55"/>
      <c r="UB53" s="55"/>
      <c r="UC53" s="55"/>
      <c r="UD53" s="55"/>
      <c r="UE53" s="55"/>
      <c r="UF53" s="55"/>
      <c r="UG53" s="55"/>
      <c r="UH53" s="55"/>
      <c r="UI53" s="55"/>
      <c r="UJ53" s="55"/>
      <c r="UK53" s="55"/>
      <c r="UL53" s="55"/>
      <c r="UM53" s="55"/>
      <c r="UN53" s="55"/>
      <c r="UO53" s="55"/>
      <c r="UP53" s="55"/>
      <c r="UQ53" s="55"/>
      <c r="UR53" s="55"/>
      <c r="US53" s="55"/>
      <c r="UT53" s="55"/>
      <c r="UU53" s="55"/>
      <c r="UV53" s="55"/>
      <c r="UW53" s="55"/>
      <c r="UX53" s="55"/>
      <c r="UY53" s="55"/>
      <c r="UZ53" s="55"/>
      <c r="VA53" s="55"/>
      <c r="VB53" s="55"/>
      <c r="VC53" s="55"/>
      <c r="VD53" s="55"/>
      <c r="VE53" s="55"/>
      <c r="VF53" s="55"/>
      <c r="VG53" s="55"/>
      <c r="VH53" s="55"/>
      <c r="VI53" s="55"/>
      <c r="VJ53" s="55"/>
      <c r="VK53" s="55"/>
      <c r="VL53" s="55"/>
      <c r="VM53" s="55"/>
      <c r="VN53" s="55"/>
      <c r="VO53" s="55"/>
      <c r="VP53" s="55"/>
      <c r="VQ53" s="55"/>
      <c r="VR53" s="55"/>
      <c r="VS53" s="55"/>
      <c r="VT53" s="55"/>
      <c r="VU53" s="55"/>
      <c r="VV53" s="55"/>
      <c r="VW53" s="55"/>
      <c r="VX53" s="55"/>
      <c r="VY53" s="55"/>
      <c r="VZ53" s="55"/>
      <c r="WA53" s="55"/>
      <c r="WB53" s="55"/>
      <c r="WC53" s="55"/>
      <c r="WD53" s="55"/>
      <c r="WE53" s="55"/>
      <c r="WF53" s="55"/>
      <c r="WG53" s="55"/>
      <c r="WH53" s="55"/>
      <c r="WI53" s="55"/>
      <c r="WJ53" s="55"/>
      <c r="WK53" s="55"/>
      <c r="WL53" s="55"/>
      <c r="WM53" s="55"/>
      <c r="WN53" s="55"/>
      <c r="WO53" s="55"/>
      <c r="WP53" s="55"/>
      <c r="WQ53" s="55"/>
      <c r="WR53" s="55"/>
      <c r="WS53" s="55"/>
      <c r="WT53" s="55"/>
      <c r="WU53" s="55"/>
      <c r="WV53" s="55"/>
      <c r="WW53" s="55"/>
      <c r="WX53" s="55"/>
      <c r="WY53" s="55"/>
      <c r="WZ53" s="55"/>
      <c r="XA53" s="55"/>
      <c r="XB53" s="55"/>
      <c r="XC53" s="55"/>
      <c r="XD53" s="55"/>
      <c r="XE53" s="55"/>
      <c r="XF53" s="55"/>
      <c r="XG53" s="55"/>
      <c r="XH53" s="55"/>
      <c r="XI53" s="55"/>
      <c r="XJ53" s="55"/>
      <c r="XK53" s="55"/>
      <c r="XL53" s="55"/>
      <c r="XM53" s="55"/>
      <c r="XN53" s="55"/>
      <c r="XO53" s="55"/>
      <c r="XP53" s="55"/>
      <c r="XQ53" s="55"/>
      <c r="XR53" s="55"/>
      <c r="XS53" s="55"/>
      <c r="XT53" s="55"/>
      <c r="XU53" s="55"/>
      <c r="XV53" s="55"/>
      <c r="XW53" s="55"/>
      <c r="XX53" s="55"/>
      <c r="XY53" s="55"/>
      <c r="XZ53" s="55"/>
      <c r="YA53" s="55"/>
      <c r="YB53" s="55"/>
      <c r="YC53" s="55"/>
      <c r="YD53" s="55"/>
      <c r="YE53" s="55"/>
      <c r="YF53" s="55"/>
      <c r="YG53" s="55"/>
      <c r="YH53" s="55"/>
      <c r="YI53" s="55"/>
      <c r="YJ53" s="55"/>
      <c r="YK53" s="55"/>
      <c r="YL53" s="55"/>
      <c r="YM53" s="53"/>
    </row>
    <row r="54" spans="1:663" hidden="1" x14ac:dyDescent="0.2">
      <c r="A54" s="16" t="s">
        <v>77</v>
      </c>
      <c r="B54" s="62">
        <v>11760</v>
      </c>
      <c r="C54" s="62">
        <v>44380</v>
      </c>
      <c r="D54" s="62">
        <v>220070</v>
      </c>
      <c r="E54" s="62">
        <v>614270</v>
      </c>
      <c r="F54" s="62">
        <v>536600</v>
      </c>
      <c r="G54" s="62">
        <v>392490</v>
      </c>
      <c r="H54" s="62">
        <v>682600</v>
      </c>
      <c r="I54" s="62">
        <v>124200</v>
      </c>
      <c r="J54" s="62">
        <v>23760</v>
      </c>
      <c r="K54" s="62">
        <v>11310</v>
      </c>
      <c r="L54" s="62">
        <v>140</v>
      </c>
      <c r="M54" s="62">
        <v>520</v>
      </c>
      <c r="N54" s="62">
        <v>2610</v>
      </c>
      <c r="O54" s="62">
        <v>6770</v>
      </c>
      <c r="P54" s="62">
        <v>5390</v>
      </c>
      <c r="Q54" s="62">
        <v>3900</v>
      </c>
      <c r="R54" s="62">
        <v>6530</v>
      </c>
      <c r="S54" s="62">
        <v>1240</v>
      </c>
      <c r="T54" s="62">
        <v>240</v>
      </c>
      <c r="U54" s="62">
        <v>110</v>
      </c>
      <c r="V54" s="62">
        <v>20</v>
      </c>
      <c r="W54" s="62">
        <v>100</v>
      </c>
      <c r="X54" s="62">
        <v>470</v>
      </c>
      <c r="Y54" s="62">
        <v>1280</v>
      </c>
      <c r="Z54" s="62">
        <v>1230</v>
      </c>
      <c r="AA54" s="62">
        <v>930</v>
      </c>
      <c r="AB54" s="62">
        <v>1540</v>
      </c>
      <c r="AC54" s="62">
        <v>220</v>
      </c>
      <c r="AD54" s="62">
        <v>70</v>
      </c>
      <c r="AE54" s="62">
        <v>20</v>
      </c>
      <c r="AF54" s="62">
        <v>270</v>
      </c>
      <c r="AG54" s="62">
        <v>840</v>
      </c>
      <c r="AH54" s="62">
        <v>3820</v>
      </c>
      <c r="AI54" s="62">
        <v>10910</v>
      </c>
      <c r="AJ54" s="62">
        <v>9450</v>
      </c>
      <c r="AK54" s="62">
        <v>6860</v>
      </c>
      <c r="AL54" s="62">
        <v>11950</v>
      </c>
      <c r="AM54" s="62">
        <v>2300</v>
      </c>
      <c r="AN54" s="62">
        <v>460</v>
      </c>
      <c r="AO54" s="62">
        <v>220</v>
      </c>
      <c r="AP54" s="62">
        <v>80</v>
      </c>
      <c r="AQ54" s="62">
        <v>310</v>
      </c>
      <c r="AR54" s="62">
        <v>1500</v>
      </c>
      <c r="AS54" s="62">
        <v>3970</v>
      </c>
      <c r="AT54" s="62">
        <v>3460</v>
      </c>
      <c r="AU54" s="62">
        <v>2770</v>
      </c>
      <c r="AV54" s="62">
        <v>3960</v>
      </c>
      <c r="AW54" s="62">
        <v>910</v>
      </c>
      <c r="AX54" s="62">
        <v>140</v>
      </c>
      <c r="AY54" s="62">
        <v>70</v>
      </c>
      <c r="AZ54" s="62">
        <v>1720</v>
      </c>
      <c r="BA54" s="62">
        <v>5710</v>
      </c>
      <c r="BB54" s="62">
        <v>28410</v>
      </c>
      <c r="BC54" s="62">
        <v>78360</v>
      </c>
      <c r="BD54" s="62">
        <v>67710</v>
      </c>
      <c r="BE54" s="62">
        <v>46550</v>
      </c>
      <c r="BF54" s="62">
        <v>103010</v>
      </c>
      <c r="BG54" s="62">
        <v>21760</v>
      </c>
      <c r="BH54" s="62">
        <v>4110</v>
      </c>
      <c r="BI54" s="62">
        <v>1920</v>
      </c>
      <c r="BJ54" s="62">
        <v>260</v>
      </c>
      <c r="BK54" s="62">
        <v>920</v>
      </c>
      <c r="BL54" s="62">
        <v>4160</v>
      </c>
      <c r="BM54" s="62">
        <v>12360</v>
      </c>
      <c r="BN54" s="62">
        <v>11600</v>
      </c>
      <c r="BO54" s="62">
        <v>8740</v>
      </c>
      <c r="BP54" s="62">
        <v>16020</v>
      </c>
      <c r="BQ54" s="62">
        <v>2930</v>
      </c>
      <c r="BR54" s="62">
        <v>560</v>
      </c>
      <c r="BS54" s="62">
        <v>250</v>
      </c>
      <c r="BT54" s="62">
        <v>150</v>
      </c>
      <c r="BU54" s="62">
        <v>530</v>
      </c>
      <c r="BV54" s="62">
        <v>2640</v>
      </c>
      <c r="BW54" s="62">
        <v>7930</v>
      </c>
      <c r="BX54" s="62">
        <v>7120</v>
      </c>
      <c r="BY54" s="62">
        <v>5250</v>
      </c>
      <c r="BZ54" s="62">
        <v>10840</v>
      </c>
      <c r="CA54" s="62">
        <v>1870</v>
      </c>
      <c r="CB54" s="62">
        <v>370</v>
      </c>
      <c r="CC54" s="62">
        <v>170</v>
      </c>
      <c r="CD54" s="62">
        <v>30</v>
      </c>
      <c r="CE54" s="62">
        <v>110</v>
      </c>
      <c r="CF54" s="62">
        <v>550</v>
      </c>
      <c r="CG54" s="62">
        <v>1730</v>
      </c>
      <c r="CH54" s="62">
        <v>1490</v>
      </c>
      <c r="CI54" s="62">
        <v>1100</v>
      </c>
      <c r="CJ54" s="62">
        <v>1940</v>
      </c>
      <c r="CK54" s="62">
        <v>290</v>
      </c>
      <c r="CL54" s="62">
        <v>60</v>
      </c>
      <c r="CM54" s="62">
        <v>20</v>
      </c>
      <c r="CN54" s="62">
        <v>20</v>
      </c>
      <c r="CO54" s="62">
        <v>100</v>
      </c>
      <c r="CP54" s="62">
        <v>480</v>
      </c>
      <c r="CQ54" s="62">
        <v>1790</v>
      </c>
      <c r="CR54" s="62">
        <v>1490</v>
      </c>
      <c r="CS54" s="62">
        <v>450</v>
      </c>
      <c r="CT54" s="62">
        <v>1020</v>
      </c>
      <c r="CU54" s="62">
        <v>240</v>
      </c>
      <c r="CV54" s="62">
        <v>30</v>
      </c>
      <c r="CW54" s="62">
        <v>20</v>
      </c>
      <c r="CX54" s="62">
        <v>960</v>
      </c>
      <c r="CY54" s="62">
        <v>3170</v>
      </c>
      <c r="CZ54" s="62">
        <v>18320</v>
      </c>
      <c r="DA54" s="62">
        <v>43070</v>
      </c>
      <c r="DB54" s="62">
        <v>32130</v>
      </c>
      <c r="DC54" s="62">
        <v>21930</v>
      </c>
      <c r="DD54" s="62">
        <v>37470</v>
      </c>
      <c r="DE54" s="62">
        <v>9230</v>
      </c>
      <c r="DF54" s="62">
        <v>2030</v>
      </c>
      <c r="DG54" s="62">
        <v>1060</v>
      </c>
      <c r="DH54" s="62">
        <v>340</v>
      </c>
      <c r="DI54" s="62">
        <v>1460</v>
      </c>
      <c r="DJ54" s="62">
        <v>7030</v>
      </c>
      <c r="DK54" s="62">
        <v>17270</v>
      </c>
      <c r="DL54" s="62">
        <v>13570</v>
      </c>
      <c r="DM54" s="62">
        <v>9510</v>
      </c>
      <c r="DN54" s="62">
        <v>17290</v>
      </c>
      <c r="DO54" s="62">
        <v>3250</v>
      </c>
      <c r="DP54" s="62">
        <v>620</v>
      </c>
      <c r="DQ54" s="62">
        <v>270</v>
      </c>
      <c r="DR54" s="62">
        <v>70</v>
      </c>
      <c r="DS54" s="62">
        <v>280</v>
      </c>
      <c r="DT54" s="62">
        <v>1310</v>
      </c>
      <c r="DU54" s="62">
        <v>3910</v>
      </c>
      <c r="DV54" s="62">
        <v>3200</v>
      </c>
      <c r="DW54" s="62">
        <v>2150</v>
      </c>
      <c r="DX54" s="62">
        <v>2880</v>
      </c>
      <c r="DY54" s="62">
        <v>530</v>
      </c>
      <c r="DZ54" s="62">
        <v>70</v>
      </c>
      <c r="EA54" s="62">
        <v>30</v>
      </c>
      <c r="EB54" s="62">
        <v>80</v>
      </c>
      <c r="EC54" s="62">
        <v>240</v>
      </c>
      <c r="ED54" s="62">
        <v>1270</v>
      </c>
      <c r="EE54" s="62">
        <v>3640</v>
      </c>
      <c r="EF54" s="62">
        <v>3780</v>
      </c>
      <c r="EG54" s="62">
        <v>2810</v>
      </c>
      <c r="EH54" s="62">
        <v>3940</v>
      </c>
      <c r="EI54" s="62">
        <v>720</v>
      </c>
      <c r="EJ54" s="62">
        <v>110</v>
      </c>
      <c r="EK54" s="62">
        <v>50</v>
      </c>
      <c r="EL54" s="62">
        <v>470</v>
      </c>
      <c r="EM54" s="62">
        <v>1890</v>
      </c>
      <c r="EN54" s="62">
        <v>8270</v>
      </c>
      <c r="EO54" s="62">
        <v>24250</v>
      </c>
      <c r="EP54" s="62">
        <v>21580</v>
      </c>
      <c r="EQ54" s="62">
        <v>16190</v>
      </c>
      <c r="ER54" s="62">
        <v>29950</v>
      </c>
      <c r="ES54" s="62">
        <v>4920</v>
      </c>
      <c r="ET54" s="62">
        <v>930</v>
      </c>
      <c r="EU54" s="62">
        <v>420</v>
      </c>
      <c r="EV54" s="62">
        <v>170</v>
      </c>
      <c r="EW54" s="62">
        <v>790</v>
      </c>
      <c r="EX54" s="62">
        <v>3600</v>
      </c>
      <c r="EY54" s="62">
        <v>10860</v>
      </c>
      <c r="EZ54" s="62">
        <v>10020</v>
      </c>
      <c r="FA54" s="62">
        <v>7740</v>
      </c>
      <c r="FB54" s="62">
        <v>11090</v>
      </c>
      <c r="FC54" s="62">
        <v>1810</v>
      </c>
      <c r="FD54" s="62">
        <v>370</v>
      </c>
      <c r="FE54" s="62">
        <v>180</v>
      </c>
      <c r="FF54" s="62">
        <v>150</v>
      </c>
      <c r="FG54" s="62">
        <v>400</v>
      </c>
      <c r="FH54" s="62">
        <v>2250</v>
      </c>
      <c r="FI54" s="62">
        <v>7230</v>
      </c>
      <c r="FJ54" s="62">
        <v>6910</v>
      </c>
      <c r="FK54" s="62">
        <v>5770</v>
      </c>
      <c r="FL54" s="62">
        <v>6490</v>
      </c>
      <c r="FM54" s="62">
        <v>740</v>
      </c>
      <c r="FN54" s="62">
        <v>100</v>
      </c>
      <c r="FO54" s="62">
        <v>50</v>
      </c>
      <c r="FP54" s="62">
        <v>110</v>
      </c>
      <c r="FQ54" s="62">
        <v>340</v>
      </c>
      <c r="FR54" s="62">
        <v>1720</v>
      </c>
      <c r="FS54" s="62">
        <v>5400</v>
      </c>
      <c r="FT54" s="62">
        <v>5240</v>
      </c>
      <c r="FU54" s="62">
        <v>4140</v>
      </c>
      <c r="FV54" s="62">
        <v>5840</v>
      </c>
      <c r="FW54" s="62">
        <v>770</v>
      </c>
      <c r="FX54" s="62">
        <v>160</v>
      </c>
      <c r="FY54" s="62">
        <v>70</v>
      </c>
      <c r="FZ54" s="62">
        <v>120</v>
      </c>
      <c r="GA54" s="62">
        <v>430</v>
      </c>
      <c r="GB54" s="62">
        <v>2120</v>
      </c>
      <c r="GC54" s="62">
        <v>6040</v>
      </c>
      <c r="GD54" s="62">
        <v>5460</v>
      </c>
      <c r="GE54" s="62">
        <v>4230</v>
      </c>
      <c r="GF54" s="62">
        <v>5960</v>
      </c>
      <c r="GG54" s="62">
        <v>1010</v>
      </c>
      <c r="GH54" s="62">
        <v>170</v>
      </c>
      <c r="GI54" s="62">
        <v>50</v>
      </c>
      <c r="GJ54" s="62">
        <v>180</v>
      </c>
      <c r="GK54" s="62">
        <v>560</v>
      </c>
      <c r="GL54" s="62">
        <v>2520</v>
      </c>
      <c r="GM54" s="62">
        <v>6210</v>
      </c>
      <c r="GN54" s="62">
        <v>5150</v>
      </c>
      <c r="GO54" s="62">
        <v>4040</v>
      </c>
      <c r="GP54" s="62">
        <v>6760</v>
      </c>
      <c r="GQ54" s="62">
        <v>1510</v>
      </c>
      <c r="GR54" s="62">
        <v>330</v>
      </c>
      <c r="GS54" s="62">
        <v>150</v>
      </c>
      <c r="GT54" s="62">
        <v>60</v>
      </c>
      <c r="GU54" s="62">
        <v>280</v>
      </c>
      <c r="GV54" s="62">
        <v>1630</v>
      </c>
      <c r="GW54" s="62">
        <v>4560</v>
      </c>
      <c r="GX54" s="62">
        <v>4080</v>
      </c>
      <c r="GY54" s="62">
        <v>3080</v>
      </c>
      <c r="GZ54" s="62">
        <v>3600</v>
      </c>
      <c r="HA54" s="62">
        <v>450</v>
      </c>
      <c r="HB54" s="62">
        <v>80</v>
      </c>
      <c r="HC54" s="62">
        <v>30</v>
      </c>
      <c r="HD54" s="62">
        <v>170</v>
      </c>
      <c r="HE54" s="62">
        <v>1020</v>
      </c>
      <c r="HF54" s="62">
        <v>4180</v>
      </c>
      <c r="HG54" s="62">
        <v>11750</v>
      </c>
      <c r="HH54" s="62">
        <v>10190</v>
      </c>
      <c r="HI54" s="62">
        <v>7200</v>
      </c>
      <c r="HJ54" s="62">
        <v>15290</v>
      </c>
      <c r="HK54" s="62">
        <v>2110</v>
      </c>
      <c r="HL54" s="62">
        <v>330</v>
      </c>
      <c r="HM54" s="62">
        <v>160</v>
      </c>
      <c r="HN54" s="62">
        <v>210</v>
      </c>
      <c r="HO54" s="62">
        <v>1080</v>
      </c>
      <c r="HP54" s="62">
        <v>4510</v>
      </c>
      <c r="HQ54" s="62">
        <v>14000</v>
      </c>
      <c r="HR54" s="62">
        <v>12750</v>
      </c>
      <c r="HS54" s="62">
        <v>8790</v>
      </c>
      <c r="HT54" s="62">
        <v>18240</v>
      </c>
      <c r="HU54" s="62">
        <v>3080</v>
      </c>
      <c r="HV54" s="62">
        <v>580</v>
      </c>
      <c r="HW54" s="62">
        <v>260</v>
      </c>
      <c r="HX54" s="62">
        <v>270</v>
      </c>
      <c r="HY54" s="62">
        <v>1540</v>
      </c>
      <c r="HZ54" s="62">
        <v>7200</v>
      </c>
      <c r="IA54" s="62">
        <v>19240</v>
      </c>
      <c r="IB54" s="62">
        <v>16720</v>
      </c>
      <c r="IC54" s="62">
        <v>12260</v>
      </c>
      <c r="ID54" s="62">
        <v>19400</v>
      </c>
      <c r="IE54" s="62">
        <v>2950</v>
      </c>
      <c r="IF54" s="62">
        <v>540</v>
      </c>
      <c r="IG54" s="62">
        <v>230</v>
      </c>
      <c r="IH54" s="62">
        <v>160</v>
      </c>
      <c r="II54" s="62">
        <v>770</v>
      </c>
      <c r="IJ54" s="62">
        <v>4270</v>
      </c>
      <c r="IK54" s="62">
        <v>13970</v>
      </c>
      <c r="IL54" s="62">
        <v>13100</v>
      </c>
      <c r="IM54" s="62">
        <v>10160</v>
      </c>
      <c r="IN54" s="62">
        <v>14270</v>
      </c>
      <c r="IO54" s="62">
        <v>1600</v>
      </c>
      <c r="IP54" s="62">
        <v>270</v>
      </c>
      <c r="IQ54" s="62">
        <v>140</v>
      </c>
      <c r="IR54" s="62">
        <v>80</v>
      </c>
      <c r="IS54" s="62">
        <v>290</v>
      </c>
      <c r="IT54" s="62">
        <v>2110</v>
      </c>
      <c r="IU54" s="62">
        <v>4530</v>
      </c>
      <c r="IV54" s="62">
        <v>3120</v>
      </c>
      <c r="IW54" s="62">
        <v>2300</v>
      </c>
      <c r="IX54" s="62">
        <v>3230</v>
      </c>
      <c r="IY54" s="62">
        <v>760</v>
      </c>
      <c r="IZ54" s="62">
        <v>130</v>
      </c>
      <c r="JA54" s="62">
        <v>70</v>
      </c>
      <c r="JB54" s="62">
        <v>190</v>
      </c>
      <c r="JC54" s="62">
        <v>740</v>
      </c>
      <c r="JD54" s="62">
        <v>3890</v>
      </c>
      <c r="JE54" s="62">
        <v>10890</v>
      </c>
      <c r="JF54" s="62">
        <v>9550</v>
      </c>
      <c r="JG54" s="62">
        <v>7180</v>
      </c>
      <c r="JH54" s="62">
        <v>10520</v>
      </c>
      <c r="JI54" s="62">
        <v>1590</v>
      </c>
      <c r="JJ54" s="62">
        <v>280</v>
      </c>
      <c r="JK54" s="62">
        <v>120</v>
      </c>
      <c r="JL54" s="62">
        <v>80</v>
      </c>
      <c r="JM54" s="62">
        <v>210</v>
      </c>
      <c r="JN54" s="62">
        <v>1200</v>
      </c>
      <c r="JO54" s="62">
        <v>3450</v>
      </c>
      <c r="JP54" s="62">
        <v>3000</v>
      </c>
      <c r="JQ54" s="62">
        <v>2310</v>
      </c>
      <c r="JR54" s="62">
        <v>2920</v>
      </c>
      <c r="JS54" s="62">
        <v>470</v>
      </c>
      <c r="JT54" s="62">
        <v>70</v>
      </c>
      <c r="JU54" s="62">
        <v>30</v>
      </c>
      <c r="JV54" s="62">
        <v>90</v>
      </c>
      <c r="JW54" s="62">
        <v>260</v>
      </c>
      <c r="JX54" s="62">
        <v>1540</v>
      </c>
      <c r="JY54" s="62">
        <v>5060</v>
      </c>
      <c r="JZ54" s="62">
        <v>4850</v>
      </c>
      <c r="KA54" s="62">
        <v>3910</v>
      </c>
      <c r="KB54" s="62">
        <v>4870</v>
      </c>
      <c r="KC54" s="62">
        <v>590</v>
      </c>
      <c r="KD54" s="62">
        <v>80</v>
      </c>
      <c r="KE54" s="62">
        <v>40</v>
      </c>
      <c r="KF54" s="62">
        <v>130</v>
      </c>
      <c r="KG54" s="62">
        <v>360</v>
      </c>
      <c r="KH54" s="62">
        <v>1910</v>
      </c>
      <c r="KI54" s="62">
        <v>4970</v>
      </c>
      <c r="KJ54" s="62">
        <v>4070</v>
      </c>
      <c r="KK54" s="62">
        <v>2840</v>
      </c>
      <c r="KL54" s="62">
        <v>4840</v>
      </c>
      <c r="KM54" s="62">
        <v>1160</v>
      </c>
      <c r="KN54" s="62">
        <v>270</v>
      </c>
      <c r="KO54" s="62">
        <v>140</v>
      </c>
      <c r="KP54" s="62">
        <v>50</v>
      </c>
      <c r="KQ54" s="62">
        <v>230</v>
      </c>
      <c r="KR54" s="62">
        <v>1120</v>
      </c>
      <c r="KS54" s="62">
        <v>3510</v>
      </c>
      <c r="KT54" s="62">
        <v>3230</v>
      </c>
      <c r="KU54" s="62">
        <v>2730</v>
      </c>
      <c r="KV54" s="62">
        <v>4560</v>
      </c>
      <c r="KW54" s="62">
        <v>600</v>
      </c>
      <c r="KX54" s="62">
        <v>90</v>
      </c>
      <c r="KY54" s="62">
        <v>50</v>
      </c>
      <c r="KZ54" s="62">
        <v>350</v>
      </c>
      <c r="LA54" s="62">
        <v>1140</v>
      </c>
      <c r="LB54" s="62">
        <v>5430</v>
      </c>
      <c r="LC54" s="62">
        <v>15990</v>
      </c>
      <c r="LD54" s="62">
        <v>15270</v>
      </c>
      <c r="LE54" s="62">
        <v>11490</v>
      </c>
      <c r="LF54" s="62">
        <v>27040</v>
      </c>
      <c r="LG54" s="62">
        <v>5330</v>
      </c>
      <c r="LH54" s="62">
        <v>930</v>
      </c>
      <c r="LI54" s="62">
        <v>450</v>
      </c>
      <c r="LJ54" s="62">
        <v>80</v>
      </c>
      <c r="LK54" s="62">
        <v>290</v>
      </c>
      <c r="LL54" s="62">
        <v>1380</v>
      </c>
      <c r="LM54" s="62">
        <v>3470</v>
      </c>
      <c r="LN54" s="62">
        <v>2950</v>
      </c>
      <c r="LO54" s="62">
        <v>2160</v>
      </c>
      <c r="LP54" s="62">
        <v>3130</v>
      </c>
      <c r="LQ54" s="62">
        <v>520</v>
      </c>
      <c r="LR54" s="62">
        <v>100</v>
      </c>
      <c r="LS54" s="62">
        <v>40</v>
      </c>
      <c r="LT54" s="62">
        <v>680</v>
      </c>
      <c r="LU54" s="62">
        <v>3040</v>
      </c>
      <c r="LV54" s="62">
        <v>16370</v>
      </c>
      <c r="LW54" s="62">
        <v>45420</v>
      </c>
      <c r="LX54" s="62">
        <v>39280</v>
      </c>
      <c r="LY54" s="62">
        <v>25340</v>
      </c>
      <c r="LZ54" s="62">
        <v>45980</v>
      </c>
      <c r="MA54" s="62">
        <v>9300</v>
      </c>
      <c r="MB54" s="62">
        <v>1860</v>
      </c>
      <c r="MC54" s="62">
        <v>1010</v>
      </c>
      <c r="MD54" s="62">
        <v>340</v>
      </c>
      <c r="ME54" s="62">
        <v>1500</v>
      </c>
      <c r="MF54" s="62">
        <v>6950</v>
      </c>
      <c r="MG54" s="62">
        <v>18720</v>
      </c>
      <c r="MH54" s="62">
        <v>15790</v>
      </c>
      <c r="MI54" s="62">
        <v>12010</v>
      </c>
      <c r="MJ54" s="62">
        <v>19560</v>
      </c>
      <c r="MK54" s="62">
        <v>3070</v>
      </c>
      <c r="ML54" s="62">
        <v>520</v>
      </c>
      <c r="MM54" s="62">
        <v>250</v>
      </c>
      <c r="MN54" s="62">
        <v>30</v>
      </c>
      <c r="MO54" s="62">
        <v>100</v>
      </c>
      <c r="MP54" s="62">
        <v>560</v>
      </c>
      <c r="MQ54" s="62">
        <v>1750</v>
      </c>
      <c r="MR54" s="62">
        <v>1670</v>
      </c>
      <c r="MS54" s="62">
        <v>1530</v>
      </c>
      <c r="MT54" s="62">
        <v>2000</v>
      </c>
      <c r="MU54" s="62">
        <v>320</v>
      </c>
      <c r="MV54" s="62">
        <v>50</v>
      </c>
      <c r="MW54" s="62">
        <v>20</v>
      </c>
      <c r="MX54" s="62">
        <v>270</v>
      </c>
      <c r="MY54" s="62">
        <v>1390</v>
      </c>
      <c r="MZ54" s="62">
        <v>7060</v>
      </c>
      <c r="NA54" s="62">
        <v>20530</v>
      </c>
      <c r="NB54" s="62">
        <v>17800</v>
      </c>
      <c r="NC54" s="62">
        <v>13610</v>
      </c>
      <c r="ND54" s="62">
        <v>18970</v>
      </c>
      <c r="NE54" s="62">
        <v>2550</v>
      </c>
      <c r="NF54" s="62">
        <v>460</v>
      </c>
      <c r="NG54" s="62">
        <v>180</v>
      </c>
      <c r="NH54" s="62">
        <v>130</v>
      </c>
      <c r="NI54" s="62">
        <v>390</v>
      </c>
      <c r="NJ54" s="62">
        <v>1680</v>
      </c>
      <c r="NK54" s="62">
        <v>4990</v>
      </c>
      <c r="NL54" s="62">
        <v>4490</v>
      </c>
      <c r="NM54" s="62">
        <v>3590</v>
      </c>
      <c r="NN54" s="62">
        <v>5310</v>
      </c>
      <c r="NO54" s="62">
        <v>1060</v>
      </c>
      <c r="NP54" s="62">
        <v>190</v>
      </c>
      <c r="NQ54" s="62">
        <v>70</v>
      </c>
      <c r="NR54" s="62">
        <v>180</v>
      </c>
      <c r="NS54" s="62">
        <v>800</v>
      </c>
      <c r="NT54" s="62">
        <v>3740</v>
      </c>
      <c r="NU54" s="62">
        <v>10550</v>
      </c>
      <c r="NV54" s="62">
        <v>9730</v>
      </c>
      <c r="NW54" s="62">
        <v>7200</v>
      </c>
      <c r="NX54" s="62">
        <v>11340</v>
      </c>
      <c r="NY54" s="62">
        <v>1770</v>
      </c>
      <c r="NZ54" s="62">
        <v>280</v>
      </c>
      <c r="OA54" s="62">
        <v>90</v>
      </c>
      <c r="OB54" s="62">
        <v>380</v>
      </c>
      <c r="OC54" s="62">
        <v>1890</v>
      </c>
      <c r="OD54" s="62">
        <v>9640</v>
      </c>
      <c r="OE54" s="62">
        <v>28250</v>
      </c>
      <c r="OF54" s="62">
        <v>25230</v>
      </c>
      <c r="OG54" s="62">
        <v>18810</v>
      </c>
      <c r="OH54" s="62">
        <v>28050</v>
      </c>
      <c r="OI54" s="62">
        <v>4000</v>
      </c>
      <c r="OJ54" s="62">
        <v>660</v>
      </c>
      <c r="OK54" s="62">
        <v>350</v>
      </c>
      <c r="OL54" s="62">
        <v>30</v>
      </c>
      <c r="OM54" s="62">
        <v>150</v>
      </c>
      <c r="ON54" s="62">
        <v>710</v>
      </c>
      <c r="OO54" s="62">
        <v>2290</v>
      </c>
      <c r="OP54" s="62">
        <v>1950</v>
      </c>
      <c r="OQ54" s="62">
        <v>1610</v>
      </c>
      <c r="OR54" s="62">
        <v>2680</v>
      </c>
      <c r="OS54" s="62">
        <v>390</v>
      </c>
      <c r="OT54" s="62">
        <v>50</v>
      </c>
      <c r="OU54" s="62">
        <v>30</v>
      </c>
      <c r="OV54" s="62">
        <v>180</v>
      </c>
      <c r="OW54" s="62">
        <v>540</v>
      </c>
      <c r="OX54" s="62">
        <v>2880</v>
      </c>
      <c r="OY54" s="62">
        <v>7790</v>
      </c>
      <c r="OZ54" s="62">
        <v>6410</v>
      </c>
      <c r="PA54" s="62">
        <v>5020</v>
      </c>
      <c r="PB54" s="62">
        <v>7970</v>
      </c>
      <c r="PC54" s="62">
        <v>1530</v>
      </c>
      <c r="PD54" s="62">
        <v>270</v>
      </c>
      <c r="PE54" s="62">
        <v>120</v>
      </c>
      <c r="PF54" s="62">
        <v>40</v>
      </c>
      <c r="PG54" s="62">
        <v>100</v>
      </c>
      <c r="PH54" s="62">
        <v>730</v>
      </c>
      <c r="PI54" s="62">
        <v>2220</v>
      </c>
      <c r="PJ54" s="62">
        <v>2360</v>
      </c>
      <c r="PK54" s="62">
        <v>1920</v>
      </c>
      <c r="PL54" s="62">
        <v>2290</v>
      </c>
      <c r="PM54" s="62">
        <v>390</v>
      </c>
      <c r="PN54" s="62">
        <v>60</v>
      </c>
      <c r="PO54" s="62">
        <v>20</v>
      </c>
      <c r="PP54" s="62">
        <v>170</v>
      </c>
      <c r="PQ54" s="62">
        <v>730</v>
      </c>
      <c r="PR54" s="62">
        <v>3530</v>
      </c>
      <c r="PS54" s="62">
        <v>10000</v>
      </c>
      <c r="PT54" s="62">
        <v>8500</v>
      </c>
      <c r="PU54" s="62">
        <v>6310</v>
      </c>
      <c r="PV54" s="62">
        <v>10090</v>
      </c>
      <c r="PW54" s="62">
        <v>2080</v>
      </c>
      <c r="PX54" s="62">
        <v>390</v>
      </c>
      <c r="PY54" s="62">
        <v>210</v>
      </c>
      <c r="PZ54" s="62">
        <v>890</v>
      </c>
      <c r="QA54" s="62">
        <v>2830</v>
      </c>
      <c r="QB54" s="62">
        <v>12330</v>
      </c>
      <c r="QC54" s="62">
        <v>34720</v>
      </c>
      <c r="QD54" s="62">
        <v>30620</v>
      </c>
      <c r="QE54" s="62">
        <v>23100</v>
      </c>
      <c r="QF54" s="62">
        <v>44680</v>
      </c>
      <c r="QG54" s="62">
        <v>9580</v>
      </c>
      <c r="QH54" s="62">
        <v>2240</v>
      </c>
      <c r="QI54" s="62">
        <v>1140</v>
      </c>
      <c r="QJ54" s="62">
        <v>110</v>
      </c>
      <c r="QK54" s="62">
        <v>270</v>
      </c>
      <c r="QL54" s="62">
        <v>1410</v>
      </c>
      <c r="QM54" s="62">
        <v>4270</v>
      </c>
      <c r="QN54" s="62">
        <v>4620</v>
      </c>
      <c r="QO54" s="62">
        <v>3750</v>
      </c>
      <c r="QP54" s="62">
        <v>6400</v>
      </c>
      <c r="QQ54" s="62">
        <v>1250</v>
      </c>
      <c r="QR54" s="62">
        <v>240</v>
      </c>
      <c r="QS54" s="62">
        <v>100</v>
      </c>
      <c r="QT54" s="62">
        <v>30</v>
      </c>
      <c r="QU54" s="62">
        <v>190</v>
      </c>
      <c r="QV54" s="62">
        <v>1010</v>
      </c>
      <c r="QW54" s="62">
        <v>2770</v>
      </c>
      <c r="QX54" s="62">
        <v>2350</v>
      </c>
      <c r="QY54" s="62">
        <v>1700</v>
      </c>
      <c r="QZ54" s="62">
        <v>2250</v>
      </c>
      <c r="RA54" s="62">
        <v>270</v>
      </c>
      <c r="RB54" s="62">
        <v>30</v>
      </c>
      <c r="RC54" s="62">
        <v>20</v>
      </c>
      <c r="RD54" s="62">
        <v>310</v>
      </c>
      <c r="RE54" s="62">
        <v>1200</v>
      </c>
      <c r="RF54" s="62">
        <v>5880</v>
      </c>
      <c r="RG54" s="62">
        <v>15850</v>
      </c>
      <c r="RH54" s="62">
        <v>14210</v>
      </c>
      <c r="RI54" s="62">
        <v>10730</v>
      </c>
      <c r="RJ54" s="62">
        <v>21290</v>
      </c>
      <c r="RK54" s="62">
        <v>2930</v>
      </c>
      <c r="RL54" s="62">
        <v>460</v>
      </c>
      <c r="RM54" s="62">
        <v>190</v>
      </c>
      <c r="RN54" s="62">
        <v>280</v>
      </c>
      <c r="RO54" s="62">
        <v>940</v>
      </c>
      <c r="RP54" s="62">
        <v>4590</v>
      </c>
      <c r="RQ54" s="62">
        <v>14300</v>
      </c>
      <c r="RR54" s="62">
        <v>13820</v>
      </c>
      <c r="RS54" s="62">
        <v>10600</v>
      </c>
      <c r="RT54" s="62">
        <v>19680</v>
      </c>
      <c r="RU54" s="62">
        <v>3330</v>
      </c>
      <c r="RV54" s="62">
        <v>610</v>
      </c>
      <c r="RW54" s="62">
        <v>290</v>
      </c>
      <c r="RX54" s="62">
        <v>40</v>
      </c>
      <c r="RY54" s="62">
        <v>200</v>
      </c>
      <c r="RZ54" s="62">
        <v>1000</v>
      </c>
      <c r="SA54" s="62">
        <v>2510</v>
      </c>
      <c r="SB54" s="62">
        <v>2350</v>
      </c>
      <c r="SC54" s="62">
        <v>1830</v>
      </c>
      <c r="SD54" s="62">
        <v>2240</v>
      </c>
      <c r="SE54" s="62">
        <v>330</v>
      </c>
      <c r="SF54" s="62">
        <v>70</v>
      </c>
      <c r="SG54" s="62">
        <v>30</v>
      </c>
      <c r="SH54" s="62">
        <v>180</v>
      </c>
      <c r="SI54" s="62">
        <v>820</v>
      </c>
      <c r="SJ54" s="62">
        <v>5080</v>
      </c>
      <c r="SK54" s="62">
        <v>15640</v>
      </c>
      <c r="SL54" s="62">
        <v>13870</v>
      </c>
      <c r="SM54" s="62">
        <v>10220</v>
      </c>
      <c r="SN54" s="62">
        <v>12260</v>
      </c>
      <c r="SO54" s="62">
        <v>1350</v>
      </c>
      <c r="SP54" s="62">
        <v>210</v>
      </c>
      <c r="SQ54" s="62">
        <v>100</v>
      </c>
      <c r="SR54" s="62">
        <v>50</v>
      </c>
      <c r="SS54" s="62">
        <v>100</v>
      </c>
      <c r="ST54" s="62">
        <v>430</v>
      </c>
      <c r="SU54" s="62">
        <v>1300</v>
      </c>
      <c r="SV54" s="62">
        <v>1180</v>
      </c>
      <c r="SW54" s="62">
        <v>1010</v>
      </c>
      <c r="SX54" s="62">
        <v>1410</v>
      </c>
      <c r="SY54" s="62">
        <v>260</v>
      </c>
      <c r="SZ54" s="62">
        <v>60</v>
      </c>
      <c r="TA54" s="62">
        <v>20</v>
      </c>
      <c r="TB54" s="62">
        <v>160</v>
      </c>
      <c r="TC54" s="62">
        <v>300</v>
      </c>
      <c r="TD54" s="62">
        <v>1130</v>
      </c>
      <c r="TE54" s="62">
        <v>2030</v>
      </c>
      <c r="TF54" s="62">
        <v>1520</v>
      </c>
      <c r="TG54" s="62">
        <v>1120</v>
      </c>
      <c r="TH54" s="62">
        <v>1780</v>
      </c>
      <c r="TI54" s="62">
        <v>1000</v>
      </c>
      <c r="TJ54" s="62">
        <v>390</v>
      </c>
      <c r="TK54" s="64">
        <v>210</v>
      </c>
      <c r="TL54" s="55"/>
      <c r="TM54" s="55"/>
      <c r="TN54" s="55"/>
      <c r="TO54" s="55"/>
      <c r="TP54" s="55"/>
      <c r="TQ54" s="55"/>
      <c r="TR54" s="55"/>
      <c r="TS54" s="55"/>
      <c r="TT54" s="55"/>
      <c r="TU54" s="55"/>
      <c r="TV54" s="55"/>
      <c r="TW54" s="55"/>
      <c r="TX54" s="55"/>
      <c r="TY54" s="55"/>
      <c r="TZ54" s="55"/>
      <c r="UA54" s="55"/>
      <c r="UB54" s="55"/>
      <c r="UC54" s="55"/>
      <c r="UD54" s="55"/>
      <c r="UE54" s="55"/>
      <c r="UF54" s="55"/>
      <c r="UG54" s="55"/>
      <c r="UH54" s="55"/>
      <c r="UI54" s="55"/>
      <c r="UJ54" s="55"/>
      <c r="UK54" s="55"/>
      <c r="UL54" s="55"/>
      <c r="UM54" s="55"/>
      <c r="UN54" s="55"/>
      <c r="UO54" s="55"/>
      <c r="UP54" s="55"/>
      <c r="UQ54" s="55"/>
      <c r="UR54" s="55"/>
      <c r="US54" s="55"/>
      <c r="UT54" s="55"/>
      <c r="UU54" s="55"/>
      <c r="UV54" s="55"/>
      <c r="UW54" s="55"/>
      <c r="UX54" s="55"/>
      <c r="UY54" s="55"/>
      <c r="UZ54" s="55"/>
      <c r="VA54" s="55"/>
      <c r="VB54" s="55"/>
      <c r="VC54" s="55"/>
      <c r="VD54" s="55"/>
      <c r="VE54" s="55"/>
      <c r="VF54" s="55"/>
      <c r="VG54" s="55"/>
      <c r="VH54" s="55"/>
      <c r="VI54" s="55"/>
      <c r="VJ54" s="55"/>
      <c r="VK54" s="55"/>
      <c r="VL54" s="55"/>
      <c r="VM54" s="55"/>
      <c r="VN54" s="55"/>
      <c r="VO54" s="55"/>
      <c r="VP54" s="55"/>
      <c r="VQ54" s="55"/>
      <c r="VR54" s="55"/>
      <c r="VS54" s="55"/>
      <c r="VT54" s="55"/>
      <c r="VU54" s="55"/>
      <c r="VV54" s="55"/>
      <c r="VW54" s="55"/>
      <c r="VX54" s="55"/>
      <c r="VY54" s="55"/>
      <c r="VZ54" s="55"/>
      <c r="WA54" s="55"/>
      <c r="WB54" s="55"/>
      <c r="WC54" s="55"/>
      <c r="WD54" s="55"/>
      <c r="WE54" s="55"/>
      <c r="WF54" s="55"/>
      <c r="WG54" s="55"/>
      <c r="WH54" s="55"/>
      <c r="WI54" s="55"/>
      <c r="WJ54" s="55"/>
      <c r="WK54" s="55"/>
      <c r="WL54" s="55"/>
      <c r="WM54" s="55"/>
      <c r="WN54" s="55"/>
      <c r="WO54" s="55"/>
      <c r="WP54" s="55"/>
      <c r="WQ54" s="55"/>
      <c r="WR54" s="55"/>
      <c r="WS54" s="55"/>
      <c r="WT54" s="55"/>
      <c r="WU54" s="55"/>
      <c r="WV54" s="55"/>
      <c r="WW54" s="55"/>
      <c r="WX54" s="55"/>
      <c r="WY54" s="55"/>
      <c r="WZ54" s="55"/>
      <c r="XA54" s="55"/>
      <c r="XB54" s="55"/>
      <c r="XC54" s="55"/>
      <c r="XD54" s="55"/>
      <c r="XE54" s="55"/>
      <c r="XF54" s="55"/>
      <c r="XG54" s="55"/>
      <c r="XH54" s="55"/>
      <c r="XI54" s="55"/>
      <c r="XJ54" s="55"/>
      <c r="XK54" s="55"/>
      <c r="XL54" s="55"/>
      <c r="XM54" s="55"/>
      <c r="XN54" s="55"/>
      <c r="XO54" s="55"/>
      <c r="XP54" s="55"/>
      <c r="XQ54" s="55"/>
      <c r="XR54" s="55"/>
      <c r="XS54" s="55"/>
      <c r="XT54" s="55"/>
      <c r="XU54" s="55"/>
      <c r="XV54" s="55"/>
      <c r="XW54" s="55"/>
      <c r="XX54" s="55"/>
      <c r="XY54" s="55"/>
      <c r="XZ54" s="55"/>
      <c r="YA54" s="55"/>
      <c r="YB54" s="55"/>
      <c r="YC54" s="55"/>
      <c r="YD54" s="55"/>
      <c r="YE54" s="55"/>
      <c r="YF54" s="55"/>
      <c r="YG54" s="55"/>
      <c r="YH54" s="55"/>
      <c r="YI54" s="55"/>
      <c r="YJ54" s="55"/>
      <c r="YK54" s="55"/>
      <c r="YL54" s="55"/>
      <c r="YM54" s="53"/>
    </row>
    <row r="55" spans="1:663" hidden="1" x14ac:dyDescent="0.2">
      <c r="A55" s="19" t="s">
        <v>6</v>
      </c>
      <c r="B55" s="62">
        <v>59573</v>
      </c>
      <c r="C55" s="62">
        <v>141728</v>
      </c>
      <c r="D55" s="62">
        <v>708614</v>
      </c>
      <c r="E55" s="62">
        <v>2376840</v>
      </c>
      <c r="F55" s="62">
        <v>2448841</v>
      </c>
      <c r="G55" s="62">
        <v>2053782</v>
      </c>
      <c r="H55" s="62">
        <v>3853357</v>
      </c>
      <c r="I55" s="62">
        <v>1167927</v>
      </c>
      <c r="J55" s="62">
        <v>241459</v>
      </c>
      <c r="K55" s="62">
        <v>116487</v>
      </c>
      <c r="L55" s="62">
        <v>669</v>
      </c>
      <c r="M55" s="62">
        <v>1685</v>
      </c>
      <c r="N55" s="62">
        <v>7259</v>
      </c>
      <c r="O55" s="62">
        <v>23078</v>
      </c>
      <c r="P55" s="62">
        <v>22865</v>
      </c>
      <c r="Q55" s="62">
        <v>18920</v>
      </c>
      <c r="R55" s="62">
        <v>36065</v>
      </c>
      <c r="S55" s="62">
        <v>12177</v>
      </c>
      <c r="T55" s="62">
        <v>2499</v>
      </c>
      <c r="U55" s="62">
        <v>1109</v>
      </c>
      <c r="V55" s="62">
        <v>159</v>
      </c>
      <c r="W55" s="62">
        <v>252</v>
      </c>
      <c r="X55" s="62">
        <v>1378</v>
      </c>
      <c r="Y55" s="62">
        <v>4920</v>
      </c>
      <c r="Z55" s="62">
        <v>5374</v>
      </c>
      <c r="AA55" s="62">
        <v>4747</v>
      </c>
      <c r="AB55" s="62">
        <v>8284</v>
      </c>
      <c r="AC55" s="62">
        <v>2030</v>
      </c>
      <c r="AD55" s="62">
        <v>661</v>
      </c>
      <c r="AE55" s="62">
        <v>207</v>
      </c>
      <c r="AF55" s="62">
        <v>1337</v>
      </c>
      <c r="AG55" s="62">
        <v>2521</v>
      </c>
      <c r="AH55" s="62">
        <v>12031</v>
      </c>
      <c r="AI55" s="62">
        <v>39854</v>
      </c>
      <c r="AJ55" s="62">
        <v>40877</v>
      </c>
      <c r="AK55" s="62">
        <v>34266</v>
      </c>
      <c r="AL55" s="62">
        <v>67015</v>
      </c>
      <c r="AM55" s="62">
        <v>21461</v>
      </c>
      <c r="AN55" s="62">
        <v>4607</v>
      </c>
      <c r="AO55" s="62">
        <v>2327</v>
      </c>
      <c r="AP55" s="62">
        <v>457</v>
      </c>
      <c r="AQ55" s="62">
        <v>993</v>
      </c>
      <c r="AR55" s="62">
        <v>4600</v>
      </c>
      <c r="AS55" s="62">
        <v>14760</v>
      </c>
      <c r="AT55" s="62">
        <v>15388</v>
      </c>
      <c r="AU55" s="62">
        <v>14033</v>
      </c>
      <c r="AV55" s="62">
        <v>22911</v>
      </c>
      <c r="AW55" s="62">
        <v>8807</v>
      </c>
      <c r="AX55" s="62">
        <v>1507</v>
      </c>
      <c r="AY55" s="62">
        <v>765</v>
      </c>
      <c r="AZ55" s="62">
        <v>8886</v>
      </c>
      <c r="BA55" s="62">
        <v>18740</v>
      </c>
      <c r="BB55" s="62">
        <v>99347</v>
      </c>
      <c r="BC55" s="62">
        <v>340176</v>
      </c>
      <c r="BD55" s="62">
        <v>335909</v>
      </c>
      <c r="BE55" s="62">
        <v>268757</v>
      </c>
      <c r="BF55" s="62">
        <v>612426</v>
      </c>
      <c r="BG55" s="62">
        <v>203528</v>
      </c>
      <c r="BH55" s="62">
        <v>41517</v>
      </c>
      <c r="BI55" s="62">
        <v>19532</v>
      </c>
      <c r="BJ55" s="62">
        <v>1272</v>
      </c>
      <c r="BK55" s="62">
        <v>2752</v>
      </c>
      <c r="BL55" s="62">
        <v>13254</v>
      </c>
      <c r="BM55" s="62">
        <v>46203</v>
      </c>
      <c r="BN55" s="62">
        <v>51076</v>
      </c>
      <c r="BO55" s="62">
        <v>43959</v>
      </c>
      <c r="BP55" s="62">
        <v>88646</v>
      </c>
      <c r="BQ55" s="62">
        <v>27354</v>
      </c>
      <c r="BR55" s="62">
        <v>5611</v>
      </c>
      <c r="BS55" s="62">
        <v>2610</v>
      </c>
      <c r="BT55" s="62">
        <v>794</v>
      </c>
      <c r="BU55" s="62">
        <v>1711</v>
      </c>
      <c r="BV55" s="62">
        <v>9000</v>
      </c>
      <c r="BW55" s="62">
        <v>32392</v>
      </c>
      <c r="BX55" s="62">
        <v>33761</v>
      </c>
      <c r="BY55" s="62">
        <v>28930</v>
      </c>
      <c r="BZ55" s="62">
        <v>60902</v>
      </c>
      <c r="CA55" s="62">
        <v>17184</v>
      </c>
      <c r="CB55" s="62">
        <v>3610</v>
      </c>
      <c r="CC55" s="62">
        <v>1611</v>
      </c>
      <c r="CD55" s="62">
        <v>156</v>
      </c>
      <c r="CE55" s="62">
        <v>384</v>
      </c>
      <c r="CF55" s="62">
        <v>1714</v>
      </c>
      <c r="CG55" s="62">
        <v>6306</v>
      </c>
      <c r="CH55" s="62">
        <v>6615</v>
      </c>
      <c r="CI55" s="62">
        <v>5333</v>
      </c>
      <c r="CJ55" s="62">
        <v>10572</v>
      </c>
      <c r="CK55" s="62">
        <v>2648</v>
      </c>
      <c r="CL55" s="62">
        <v>538</v>
      </c>
      <c r="CM55" s="62">
        <v>169</v>
      </c>
      <c r="CN55" s="62">
        <v>98</v>
      </c>
      <c r="CO55" s="62">
        <v>343</v>
      </c>
      <c r="CP55" s="62">
        <v>1364</v>
      </c>
      <c r="CQ55" s="62">
        <v>5444</v>
      </c>
      <c r="CR55" s="62">
        <v>4568</v>
      </c>
      <c r="CS55" s="62">
        <v>2169</v>
      </c>
      <c r="CT55" s="62">
        <v>5125</v>
      </c>
      <c r="CU55" s="62">
        <v>1688</v>
      </c>
      <c r="CV55" s="62">
        <v>248</v>
      </c>
      <c r="CW55" s="62">
        <v>169</v>
      </c>
      <c r="CX55" s="62">
        <v>5192</v>
      </c>
      <c r="CY55" s="62">
        <v>10450</v>
      </c>
      <c r="CZ55" s="62">
        <v>54529</v>
      </c>
      <c r="DA55" s="62">
        <v>156952</v>
      </c>
      <c r="DB55" s="62">
        <v>143298</v>
      </c>
      <c r="DC55" s="62">
        <v>113633</v>
      </c>
      <c r="DD55" s="62">
        <v>218108</v>
      </c>
      <c r="DE55" s="62">
        <v>85447</v>
      </c>
      <c r="DF55" s="62">
        <v>20468</v>
      </c>
      <c r="DG55" s="62">
        <v>10768</v>
      </c>
      <c r="DH55" s="62">
        <v>1674</v>
      </c>
      <c r="DI55" s="62">
        <v>4517</v>
      </c>
      <c r="DJ55" s="62">
        <v>21195</v>
      </c>
      <c r="DK55" s="62">
        <v>60934</v>
      </c>
      <c r="DL55" s="62">
        <v>57222</v>
      </c>
      <c r="DM55" s="62">
        <v>48361</v>
      </c>
      <c r="DN55" s="62">
        <v>97337</v>
      </c>
      <c r="DO55" s="62">
        <v>30713</v>
      </c>
      <c r="DP55" s="62">
        <v>6311</v>
      </c>
      <c r="DQ55" s="62">
        <v>2926</v>
      </c>
      <c r="DR55" s="62">
        <v>381</v>
      </c>
      <c r="DS55" s="62">
        <v>966</v>
      </c>
      <c r="DT55" s="62">
        <v>4285</v>
      </c>
      <c r="DU55" s="62">
        <v>15030</v>
      </c>
      <c r="DV55" s="62">
        <v>14561</v>
      </c>
      <c r="DW55" s="62">
        <v>11009</v>
      </c>
      <c r="DX55" s="62">
        <v>15618</v>
      </c>
      <c r="DY55" s="62">
        <v>4801</v>
      </c>
      <c r="DZ55" s="62">
        <v>741</v>
      </c>
      <c r="EA55" s="62">
        <v>345</v>
      </c>
      <c r="EB55" s="62">
        <v>389</v>
      </c>
      <c r="EC55" s="62">
        <v>765</v>
      </c>
      <c r="ED55" s="62">
        <v>3958</v>
      </c>
      <c r="EE55" s="62">
        <v>14421</v>
      </c>
      <c r="EF55" s="62">
        <v>17620</v>
      </c>
      <c r="EG55" s="62">
        <v>14531</v>
      </c>
      <c r="EH55" s="62">
        <v>23516</v>
      </c>
      <c r="EI55" s="62">
        <v>7453</v>
      </c>
      <c r="EJ55" s="62">
        <v>1069</v>
      </c>
      <c r="EK55" s="62">
        <v>555</v>
      </c>
      <c r="EL55" s="62">
        <v>2438</v>
      </c>
      <c r="EM55" s="62">
        <v>6147</v>
      </c>
      <c r="EN55" s="62">
        <v>27655</v>
      </c>
      <c r="EO55" s="62">
        <v>97386</v>
      </c>
      <c r="EP55" s="62">
        <v>102746</v>
      </c>
      <c r="EQ55" s="62">
        <v>88687</v>
      </c>
      <c r="ER55" s="62">
        <v>171283</v>
      </c>
      <c r="ES55" s="62">
        <v>46934</v>
      </c>
      <c r="ET55" s="62">
        <v>9672</v>
      </c>
      <c r="EU55" s="62">
        <v>4276</v>
      </c>
      <c r="EV55" s="62">
        <v>815</v>
      </c>
      <c r="EW55" s="62">
        <v>2521</v>
      </c>
      <c r="EX55" s="62">
        <v>11455</v>
      </c>
      <c r="EY55" s="62">
        <v>39937</v>
      </c>
      <c r="EZ55" s="62">
        <v>44026</v>
      </c>
      <c r="FA55" s="62">
        <v>37201</v>
      </c>
      <c r="FB55" s="62">
        <v>60740</v>
      </c>
      <c r="FC55" s="62">
        <v>17692</v>
      </c>
      <c r="FD55" s="62">
        <v>3886</v>
      </c>
      <c r="FE55" s="62">
        <v>1940</v>
      </c>
      <c r="FF55" s="62">
        <v>590</v>
      </c>
      <c r="FG55" s="62">
        <v>1219</v>
      </c>
      <c r="FH55" s="62">
        <v>7306</v>
      </c>
      <c r="FI55" s="62">
        <v>28734</v>
      </c>
      <c r="FJ55" s="62">
        <v>32714</v>
      </c>
      <c r="FK55" s="62">
        <v>30380</v>
      </c>
      <c r="FL55" s="62">
        <v>35444</v>
      </c>
      <c r="FM55" s="62">
        <v>7411</v>
      </c>
      <c r="FN55" s="62">
        <v>1097</v>
      </c>
      <c r="FO55" s="62">
        <v>442</v>
      </c>
      <c r="FP55" s="62">
        <v>548</v>
      </c>
      <c r="FQ55" s="62">
        <v>964</v>
      </c>
      <c r="FR55" s="62">
        <v>5241</v>
      </c>
      <c r="FS55" s="62">
        <v>20215</v>
      </c>
      <c r="FT55" s="62">
        <v>23532</v>
      </c>
      <c r="FU55" s="62">
        <v>20630</v>
      </c>
      <c r="FV55" s="62">
        <v>32381</v>
      </c>
      <c r="FW55" s="62">
        <v>7437</v>
      </c>
      <c r="FX55" s="62">
        <v>1693</v>
      </c>
      <c r="FY55" s="62">
        <v>783</v>
      </c>
      <c r="FZ55" s="62">
        <v>628</v>
      </c>
      <c r="GA55" s="62">
        <v>1356</v>
      </c>
      <c r="GB55" s="62">
        <v>6653</v>
      </c>
      <c r="GC55" s="62">
        <v>22418</v>
      </c>
      <c r="GD55" s="62">
        <v>24243</v>
      </c>
      <c r="GE55" s="62">
        <v>20713</v>
      </c>
      <c r="GF55" s="62">
        <v>33323</v>
      </c>
      <c r="GG55" s="62">
        <v>9873</v>
      </c>
      <c r="GH55" s="62">
        <v>1842</v>
      </c>
      <c r="GI55" s="62">
        <v>592</v>
      </c>
      <c r="GJ55" s="62">
        <v>986</v>
      </c>
      <c r="GK55" s="62">
        <v>1848</v>
      </c>
      <c r="GL55" s="62">
        <v>8067</v>
      </c>
      <c r="GM55" s="62">
        <v>23662</v>
      </c>
      <c r="GN55" s="62">
        <v>23447</v>
      </c>
      <c r="GO55" s="62">
        <v>20230</v>
      </c>
      <c r="GP55" s="62">
        <v>38670</v>
      </c>
      <c r="GQ55" s="62">
        <v>14268</v>
      </c>
      <c r="GR55" s="62">
        <v>3498</v>
      </c>
      <c r="GS55" s="62">
        <v>1582</v>
      </c>
      <c r="GT55" s="62">
        <v>262</v>
      </c>
      <c r="GU55" s="62">
        <v>962</v>
      </c>
      <c r="GV55" s="62">
        <v>5642</v>
      </c>
      <c r="GW55" s="62">
        <v>19126</v>
      </c>
      <c r="GX55" s="62">
        <v>20117</v>
      </c>
      <c r="GY55" s="62">
        <v>16334</v>
      </c>
      <c r="GZ55" s="62">
        <v>20014</v>
      </c>
      <c r="HA55" s="62">
        <v>4375</v>
      </c>
      <c r="HB55" s="62">
        <v>751</v>
      </c>
      <c r="HC55" s="62">
        <v>358</v>
      </c>
      <c r="HD55" s="62">
        <v>962</v>
      </c>
      <c r="HE55" s="62">
        <v>3183</v>
      </c>
      <c r="HF55" s="62">
        <v>13482</v>
      </c>
      <c r="HG55" s="62">
        <v>41806</v>
      </c>
      <c r="HH55" s="62">
        <v>42227</v>
      </c>
      <c r="HI55" s="62">
        <v>36349</v>
      </c>
      <c r="HJ55" s="62">
        <v>81758</v>
      </c>
      <c r="HK55" s="62">
        <v>19684</v>
      </c>
      <c r="HL55" s="62">
        <v>3314</v>
      </c>
      <c r="HM55" s="62">
        <v>1737</v>
      </c>
      <c r="HN55" s="62">
        <v>1095</v>
      </c>
      <c r="HO55" s="62">
        <v>3349</v>
      </c>
      <c r="HP55" s="62">
        <v>14968</v>
      </c>
      <c r="HQ55" s="62">
        <v>53658</v>
      </c>
      <c r="HR55" s="62">
        <v>56469</v>
      </c>
      <c r="HS55" s="62">
        <v>47880</v>
      </c>
      <c r="HT55" s="62">
        <v>100196</v>
      </c>
      <c r="HU55" s="62">
        <v>28178</v>
      </c>
      <c r="HV55" s="62">
        <v>5827</v>
      </c>
      <c r="HW55" s="62">
        <v>2612</v>
      </c>
      <c r="HX55" s="62">
        <v>1195</v>
      </c>
      <c r="HY55" s="62">
        <v>5000</v>
      </c>
      <c r="HZ55" s="62">
        <v>22631</v>
      </c>
      <c r="IA55" s="62">
        <v>73103</v>
      </c>
      <c r="IB55" s="62">
        <v>77113</v>
      </c>
      <c r="IC55" s="62">
        <v>63584</v>
      </c>
      <c r="ID55" s="62">
        <v>109430</v>
      </c>
      <c r="IE55" s="62">
        <v>28631</v>
      </c>
      <c r="IF55" s="62">
        <v>5616</v>
      </c>
      <c r="IG55" s="62">
        <v>2569</v>
      </c>
      <c r="IH55" s="62">
        <v>745</v>
      </c>
      <c r="II55" s="62">
        <v>2315</v>
      </c>
      <c r="IJ55" s="62">
        <v>13764</v>
      </c>
      <c r="IK55" s="62">
        <v>54723</v>
      </c>
      <c r="IL55" s="62">
        <v>62016</v>
      </c>
      <c r="IM55" s="62">
        <v>51989</v>
      </c>
      <c r="IN55" s="62">
        <v>76668</v>
      </c>
      <c r="IO55" s="62">
        <v>15763</v>
      </c>
      <c r="IP55" s="62">
        <v>2819</v>
      </c>
      <c r="IQ55" s="62">
        <v>1392</v>
      </c>
      <c r="IR55" s="62">
        <v>338</v>
      </c>
      <c r="IS55" s="62">
        <v>1007</v>
      </c>
      <c r="IT55" s="62">
        <v>6983</v>
      </c>
      <c r="IU55" s="62">
        <v>16952</v>
      </c>
      <c r="IV55" s="62">
        <v>14051</v>
      </c>
      <c r="IW55" s="62">
        <v>11712</v>
      </c>
      <c r="IX55" s="62">
        <v>19001</v>
      </c>
      <c r="IY55" s="62">
        <v>7256</v>
      </c>
      <c r="IZ55" s="62">
        <v>1359</v>
      </c>
      <c r="JA55" s="62">
        <v>691</v>
      </c>
      <c r="JB55" s="62">
        <v>843</v>
      </c>
      <c r="JC55" s="62">
        <v>2491</v>
      </c>
      <c r="JD55" s="62">
        <v>12872</v>
      </c>
      <c r="JE55" s="62">
        <v>42235</v>
      </c>
      <c r="JF55" s="62">
        <v>43771</v>
      </c>
      <c r="JG55" s="62">
        <v>36894</v>
      </c>
      <c r="JH55" s="62">
        <v>58345</v>
      </c>
      <c r="JI55" s="62">
        <v>15669</v>
      </c>
      <c r="JJ55" s="62">
        <v>2970</v>
      </c>
      <c r="JK55" s="62">
        <v>1184</v>
      </c>
      <c r="JL55" s="62">
        <v>388</v>
      </c>
      <c r="JM55" s="62">
        <v>733</v>
      </c>
      <c r="JN55" s="62">
        <v>3707</v>
      </c>
      <c r="JO55" s="62">
        <v>13932</v>
      </c>
      <c r="JP55" s="62">
        <v>14232</v>
      </c>
      <c r="JQ55" s="62">
        <v>12381</v>
      </c>
      <c r="JR55" s="62">
        <v>16960</v>
      </c>
      <c r="JS55" s="62">
        <v>4689</v>
      </c>
      <c r="JT55" s="62">
        <v>781</v>
      </c>
      <c r="JU55" s="62">
        <v>264</v>
      </c>
      <c r="JV55" s="62">
        <v>360</v>
      </c>
      <c r="JW55" s="62">
        <v>800</v>
      </c>
      <c r="JX55" s="62">
        <v>4802</v>
      </c>
      <c r="JY55" s="62">
        <v>20008</v>
      </c>
      <c r="JZ55" s="62">
        <v>23422</v>
      </c>
      <c r="KA55" s="62">
        <v>20411</v>
      </c>
      <c r="KB55" s="62">
        <v>27175</v>
      </c>
      <c r="KC55" s="62">
        <v>5950</v>
      </c>
      <c r="KD55" s="62">
        <v>877</v>
      </c>
      <c r="KE55" s="62">
        <v>458</v>
      </c>
      <c r="KF55" s="62">
        <v>696</v>
      </c>
      <c r="KG55" s="62">
        <v>1169</v>
      </c>
      <c r="KH55" s="62">
        <v>6018</v>
      </c>
      <c r="KI55" s="62">
        <v>18484</v>
      </c>
      <c r="KJ55" s="62">
        <v>17763</v>
      </c>
      <c r="KK55" s="62">
        <v>14263</v>
      </c>
      <c r="KL55" s="62">
        <v>26919</v>
      </c>
      <c r="KM55" s="62">
        <v>10269</v>
      </c>
      <c r="KN55" s="62">
        <v>2637</v>
      </c>
      <c r="KO55" s="62">
        <v>1318</v>
      </c>
      <c r="KP55" s="62">
        <v>235</v>
      </c>
      <c r="KQ55" s="62">
        <v>792</v>
      </c>
      <c r="KR55" s="62">
        <v>3833</v>
      </c>
      <c r="KS55" s="62">
        <v>14205</v>
      </c>
      <c r="KT55" s="62">
        <v>15209</v>
      </c>
      <c r="KU55" s="62">
        <v>14120</v>
      </c>
      <c r="KV55" s="62">
        <v>24577</v>
      </c>
      <c r="KW55" s="62">
        <v>5730</v>
      </c>
      <c r="KX55" s="62">
        <v>937</v>
      </c>
      <c r="KY55" s="62">
        <v>527</v>
      </c>
      <c r="KZ55" s="62">
        <v>1930</v>
      </c>
      <c r="LA55" s="62">
        <v>3827</v>
      </c>
      <c r="LB55" s="62">
        <v>19063</v>
      </c>
      <c r="LC55" s="62">
        <v>67302</v>
      </c>
      <c r="LD55" s="62">
        <v>75022</v>
      </c>
      <c r="LE55" s="62">
        <v>66789</v>
      </c>
      <c r="LF55" s="62">
        <v>158635</v>
      </c>
      <c r="LG55" s="62">
        <v>50573</v>
      </c>
      <c r="LH55" s="62">
        <v>9444</v>
      </c>
      <c r="LI55" s="62">
        <v>4616</v>
      </c>
      <c r="LJ55" s="62">
        <v>343</v>
      </c>
      <c r="LK55" s="62">
        <v>961</v>
      </c>
      <c r="LL55" s="62">
        <v>4274</v>
      </c>
      <c r="LM55" s="62">
        <v>13009</v>
      </c>
      <c r="LN55" s="62">
        <v>12991</v>
      </c>
      <c r="LO55" s="62">
        <v>10702</v>
      </c>
      <c r="LP55" s="62">
        <v>17128</v>
      </c>
      <c r="LQ55" s="62">
        <v>4889</v>
      </c>
      <c r="LR55" s="62">
        <v>957</v>
      </c>
      <c r="LS55" s="62">
        <v>447</v>
      </c>
      <c r="LT55" s="62">
        <v>3597</v>
      </c>
      <c r="LU55" s="62">
        <v>10135</v>
      </c>
      <c r="LV55" s="62">
        <v>55641</v>
      </c>
      <c r="LW55" s="62">
        <v>186570</v>
      </c>
      <c r="LX55" s="62">
        <v>183643</v>
      </c>
      <c r="LY55" s="62">
        <v>142354</v>
      </c>
      <c r="LZ55" s="62">
        <v>269201</v>
      </c>
      <c r="MA55" s="62">
        <v>83669</v>
      </c>
      <c r="MB55" s="62">
        <v>18159</v>
      </c>
      <c r="MC55" s="62">
        <v>10211</v>
      </c>
      <c r="MD55" s="62">
        <v>1779</v>
      </c>
      <c r="ME55" s="62">
        <v>4716</v>
      </c>
      <c r="MF55" s="62">
        <v>21316</v>
      </c>
      <c r="MG55" s="62">
        <v>67195</v>
      </c>
      <c r="MH55" s="62">
        <v>68246</v>
      </c>
      <c r="MI55" s="62">
        <v>58945</v>
      </c>
      <c r="MJ55" s="62">
        <v>106458</v>
      </c>
      <c r="MK55" s="62">
        <v>29434</v>
      </c>
      <c r="ML55" s="62">
        <v>5504</v>
      </c>
      <c r="MM55" s="62">
        <v>2649</v>
      </c>
      <c r="MN55" s="62">
        <v>134</v>
      </c>
      <c r="MO55" s="62">
        <v>356</v>
      </c>
      <c r="MP55" s="62">
        <v>1958</v>
      </c>
      <c r="MQ55" s="62">
        <v>6866</v>
      </c>
      <c r="MR55" s="62">
        <v>8431</v>
      </c>
      <c r="MS55" s="62">
        <v>8284</v>
      </c>
      <c r="MT55" s="62">
        <v>11821</v>
      </c>
      <c r="MU55" s="62">
        <v>3102</v>
      </c>
      <c r="MV55" s="62">
        <v>479</v>
      </c>
      <c r="MW55" s="62">
        <v>155</v>
      </c>
      <c r="MX55" s="62">
        <v>1364</v>
      </c>
      <c r="MY55" s="62">
        <v>4086</v>
      </c>
      <c r="MZ55" s="62">
        <v>22012</v>
      </c>
      <c r="NA55" s="62">
        <v>75904</v>
      </c>
      <c r="NB55" s="62">
        <v>79931</v>
      </c>
      <c r="NC55" s="62">
        <v>69067</v>
      </c>
      <c r="ND55" s="62">
        <v>102380</v>
      </c>
      <c r="NE55" s="62">
        <v>24667</v>
      </c>
      <c r="NF55" s="62">
        <v>4691</v>
      </c>
      <c r="NG55" s="62">
        <v>1861</v>
      </c>
      <c r="NH55" s="62">
        <v>743</v>
      </c>
      <c r="NI55" s="62">
        <v>1192</v>
      </c>
      <c r="NJ55" s="62">
        <v>5238</v>
      </c>
      <c r="NK55" s="62">
        <v>17927</v>
      </c>
      <c r="NL55" s="62">
        <v>19567</v>
      </c>
      <c r="NM55" s="62">
        <v>17771</v>
      </c>
      <c r="NN55" s="62">
        <v>29635</v>
      </c>
      <c r="NO55" s="62">
        <v>10142</v>
      </c>
      <c r="NP55" s="62">
        <v>1853</v>
      </c>
      <c r="NQ55" s="62">
        <v>751</v>
      </c>
      <c r="NR55" s="62">
        <v>870</v>
      </c>
      <c r="NS55" s="62">
        <v>2557</v>
      </c>
      <c r="NT55" s="62">
        <v>12221</v>
      </c>
      <c r="NU55" s="62">
        <v>41531</v>
      </c>
      <c r="NV55" s="62">
        <v>45050</v>
      </c>
      <c r="NW55" s="62">
        <v>37584</v>
      </c>
      <c r="NX55" s="62">
        <v>64025</v>
      </c>
      <c r="NY55" s="62">
        <v>16970</v>
      </c>
      <c r="NZ55" s="62">
        <v>2874</v>
      </c>
      <c r="OA55" s="62">
        <v>946</v>
      </c>
      <c r="OB55" s="62">
        <v>1757</v>
      </c>
      <c r="OC55" s="62">
        <v>5752</v>
      </c>
      <c r="OD55" s="62">
        <v>30730</v>
      </c>
      <c r="OE55" s="62">
        <v>106900</v>
      </c>
      <c r="OF55" s="62">
        <v>111806</v>
      </c>
      <c r="OG55" s="62">
        <v>92529</v>
      </c>
      <c r="OH55" s="62">
        <v>151009</v>
      </c>
      <c r="OI55" s="62">
        <v>38323</v>
      </c>
      <c r="OJ55" s="62">
        <v>6991</v>
      </c>
      <c r="OK55" s="62">
        <v>3633</v>
      </c>
      <c r="OL55" s="62">
        <v>167</v>
      </c>
      <c r="OM55" s="62">
        <v>462</v>
      </c>
      <c r="ON55" s="62">
        <v>2388</v>
      </c>
      <c r="OO55" s="62">
        <v>8897</v>
      </c>
      <c r="OP55" s="62">
        <v>8817</v>
      </c>
      <c r="OQ55" s="62">
        <v>8652</v>
      </c>
      <c r="OR55" s="62">
        <v>14894</v>
      </c>
      <c r="OS55" s="62">
        <v>3530</v>
      </c>
      <c r="OT55" s="62">
        <v>493</v>
      </c>
      <c r="OU55" s="62">
        <v>246</v>
      </c>
      <c r="OV55" s="62">
        <v>793</v>
      </c>
      <c r="OW55" s="62">
        <v>1659</v>
      </c>
      <c r="OX55" s="62">
        <v>8230</v>
      </c>
      <c r="OY55" s="62">
        <v>27937</v>
      </c>
      <c r="OZ55" s="62">
        <v>27286</v>
      </c>
      <c r="PA55" s="62">
        <v>24885</v>
      </c>
      <c r="PB55" s="62">
        <v>44329</v>
      </c>
      <c r="PC55" s="62">
        <v>14462</v>
      </c>
      <c r="PD55" s="62">
        <v>2726</v>
      </c>
      <c r="PE55" s="62">
        <v>1208</v>
      </c>
      <c r="PF55" s="62">
        <v>193</v>
      </c>
      <c r="PG55" s="62">
        <v>312</v>
      </c>
      <c r="PH55" s="62">
        <v>2316</v>
      </c>
      <c r="PI55" s="62">
        <v>8675</v>
      </c>
      <c r="PJ55" s="62">
        <v>11356</v>
      </c>
      <c r="PK55" s="62">
        <v>9988</v>
      </c>
      <c r="PL55" s="62">
        <v>13048</v>
      </c>
      <c r="PM55" s="62">
        <v>3931</v>
      </c>
      <c r="PN55" s="62">
        <v>676</v>
      </c>
      <c r="PO55" s="62">
        <v>233</v>
      </c>
      <c r="PP55" s="62">
        <v>848</v>
      </c>
      <c r="PQ55" s="62">
        <v>2205</v>
      </c>
      <c r="PR55" s="62">
        <v>10718</v>
      </c>
      <c r="PS55" s="62">
        <v>35199</v>
      </c>
      <c r="PT55" s="62">
        <v>37109</v>
      </c>
      <c r="PU55" s="62">
        <v>30557</v>
      </c>
      <c r="PV55" s="62">
        <v>56689</v>
      </c>
      <c r="PW55" s="62">
        <v>19648</v>
      </c>
      <c r="PX55" s="62">
        <v>4042</v>
      </c>
      <c r="PY55" s="62">
        <v>2176</v>
      </c>
      <c r="PZ55" s="62">
        <v>4926</v>
      </c>
      <c r="QA55" s="62">
        <v>9152</v>
      </c>
      <c r="QB55" s="62">
        <v>39535</v>
      </c>
      <c r="QC55" s="62">
        <v>130113</v>
      </c>
      <c r="QD55" s="62">
        <v>132813</v>
      </c>
      <c r="QE55" s="62">
        <v>117565</v>
      </c>
      <c r="QF55" s="62">
        <v>248532</v>
      </c>
      <c r="QG55" s="62">
        <v>89101</v>
      </c>
      <c r="QH55" s="62">
        <v>23066</v>
      </c>
      <c r="QI55" s="62">
        <v>12014</v>
      </c>
      <c r="QJ55" s="62">
        <v>541</v>
      </c>
      <c r="QK55" s="62">
        <v>791</v>
      </c>
      <c r="QL55" s="62">
        <v>4220</v>
      </c>
      <c r="QM55" s="62">
        <v>15153</v>
      </c>
      <c r="QN55" s="62">
        <v>19723</v>
      </c>
      <c r="QO55" s="62">
        <v>18442</v>
      </c>
      <c r="QP55" s="62">
        <v>37464</v>
      </c>
      <c r="QQ55" s="62">
        <v>12503</v>
      </c>
      <c r="QR55" s="62">
        <v>2516</v>
      </c>
      <c r="QS55" s="62">
        <v>1008</v>
      </c>
      <c r="QT55" s="62">
        <v>154</v>
      </c>
      <c r="QU55" s="62">
        <v>591</v>
      </c>
      <c r="QV55" s="62">
        <v>3547</v>
      </c>
      <c r="QW55" s="62">
        <v>11741</v>
      </c>
      <c r="QX55" s="62">
        <v>11614</v>
      </c>
      <c r="QY55" s="62">
        <v>8883</v>
      </c>
      <c r="QZ55" s="62">
        <v>12544</v>
      </c>
      <c r="RA55" s="62">
        <v>2477</v>
      </c>
      <c r="RB55" s="62">
        <v>325</v>
      </c>
      <c r="RC55" s="62">
        <v>179</v>
      </c>
      <c r="RD55" s="62">
        <v>1490</v>
      </c>
      <c r="RE55" s="62">
        <v>3385</v>
      </c>
      <c r="RF55" s="62">
        <v>17488</v>
      </c>
      <c r="RG55" s="62">
        <v>56395</v>
      </c>
      <c r="RH55" s="62">
        <v>59074</v>
      </c>
      <c r="RI55" s="62">
        <v>52394</v>
      </c>
      <c r="RJ55" s="62">
        <v>112274</v>
      </c>
      <c r="RK55" s="62">
        <v>27071</v>
      </c>
      <c r="RL55" s="62">
        <v>4642</v>
      </c>
      <c r="RM55" s="62">
        <v>1982</v>
      </c>
      <c r="RN55" s="62">
        <v>1514</v>
      </c>
      <c r="RO55" s="62">
        <v>2905</v>
      </c>
      <c r="RP55" s="62">
        <v>14840</v>
      </c>
      <c r="RQ55" s="62">
        <v>55962</v>
      </c>
      <c r="RR55" s="62">
        <v>62253</v>
      </c>
      <c r="RS55" s="62">
        <v>54508</v>
      </c>
      <c r="RT55" s="62">
        <v>108465</v>
      </c>
      <c r="RU55" s="62">
        <v>31432</v>
      </c>
      <c r="RV55" s="62">
        <v>6239</v>
      </c>
      <c r="RW55" s="62">
        <v>2961</v>
      </c>
      <c r="RX55" s="62">
        <v>217</v>
      </c>
      <c r="RY55" s="62">
        <v>654</v>
      </c>
      <c r="RZ55" s="62">
        <v>3081</v>
      </c>
      <c r="SA55" s="62">
        <v>9685</v>
      </c>
      <c r="SB55" s="62">
        <v>10415</v>
      </c>
      <c r="SC55" s="62">
        <v>8607</v>
      </c>
      <c r="SD55" s="62">
        <v>12033</v>
      </c>
      <c r="SE55" s="62">
        <v>3064</v>
      </c>
      <c r="SF55" s="62">
        <v>633</v>
      </c>
      <c r="SG55" s="62">
        <v>283</v>
      </c>
      <c r="SH55" s="62">
        <v>645</v>
      </c>
      <c r="SI55" s="62">
        <v>2619</v>
      </c>
      <c r="SJ55" s="62">
        <v>16043</v>
      </c>
      <c r="SK55" s="62">
        <v>60045</v>
      </c>
      <c r="SL55" s="62">
        <v>64507</v>
      </c>
      <c r="SM55" s="62">
        <v>51740</v>
      </c>
      <c r="SN55" s="62">
        <v>64741</v>
      </c>
      <c r="SO55" s="62">
        <v>13094</v>
      </c>
      <c r="SP55" s="62">
        <v>2240</v>
      </c>
      <c r="SQ55" s="62">
        <v>992</v>
      </c>
      <c r="SR55" s="62">
        <v>213</v>
      </c>
      <c r="SS55" s="62">
        <v>281</v>
      </c>
      <c r="ST55" s="62">
        <v>1386</v>
      </c>
      <c r="SU55" s="62">
        <v>5177</v>
      </c>
      <c r="SV55" s="62">
        <v>5498</v>
      </c>
      <c r="SW55" s="62">
        <v>4820</v>
      </c>
      <c r="SX55" s="62">
        <v>7898</v>
      </c>
      <c r="SY55" s="62">
        <v>2443</v>
      </c>
      <c r="SZ55" s="62">
        <v>575</v>
      </c>
      <c r="TA55" s="62">
        <v>223</v>
      </c>
      <c r="TB55" s="62">
        <v>767</v>
      </c>
      <c r="TC55" s="62">
        <v>1195</v>
      </c>
      <c r="TD55" s="62">
        <v>3376</v>
      </c>
      <c r="TE55" s="62">
        <v>7603</v>
      </c>
      <c r="TF55" s="62">
        <v>7457</v>
      </c>
      <c r="TG55" s="62">
        <v>6310</v>
      </c>
      <c r="TH55" s="62">
        <v>10745</v>
      </c>
      <c r="TI55" s="62">
        <v>8302</v>
      </c>
      <c r="TJ55" s="62">
        <v>3371</v>
      </c>
      <c r="TK55" s="64">
        <v>1895</v>
      </c>
      <c r="TL55" s="55"/>
      <c r="TM55" s="55"/>
      <c r="TN55" s="55"/>
      <c r="TO55" s="55"/>
      <c r="TP55" s="55"/>
      <c r="TQ55" s="55"/>
      <c r="TR55" s="55"/>
      <c r="TS55" s="55"/>
      <c r="TT55" s="55"/>
      <c r="TU55" s="55"/>
      <c r="TV55" s="55"/>
      <c r="TW55" s="55"/>
      <c r="TX55" s="55"/>
      <c r="TY55" s="55"/>
      <c r="TZ55" s="55"/>
      <c r="UA55" s="55"/>
      <c r="UB55" s="55"/>
      <c r="UC55" s="55"/>
      <c r="UD55" s="55"/>
      <c r="UE55" s="55"/>
      <c r="UF55" s="55"/>
      <c r="UG55" s="55"/>
      <c r="UH55" s="55"/>
      <c r="UI55" s="55"/>
      <c r="UJ55" s="55"/>
      <c r="UK55" s="55"/>
      <c r="UL55" s="55"/>
      <c r="UM55" s="55"/>
      <c r="UN55" s="55"/>
      <c r="UO55" s="55"/>
      <c r="UP55" s="55"/>
      <c r="UQ55" s="55"/>
      <c r="UR55" s="55"/>
      <c r="US55" s="55"/>
      <c r="UT55" s="55"/>
      <c r="UU55" s="55"/>
      <c r="UV55" s="55"/>
      <c r="UW55" s="55"/>
      <c r="UX55" s="55"/>
      <c r="UY55" s="55"/>
      <c r="UZ55" s="55"/>
      <c r="VA55" s="55"/>
      <c r="VB55" s="55"/>
      <c r="VC55" s="55"/>
      <c r="VD55" s="55"/>
      <c r="VE55" s="55"/>
      <c r="VF55" s="55"/>
      <c r="VG55" s="55"/>
      <c r="VH55" s="55"/>
      <c r="VI55" s="55"/>
      <c r="VJ55" s="55"/>
      <c r="VK55" s="55"/>
      <c r="VL55" s="55"/>
      <c r="VM55" s="55"/>
      <c r="VN55" s="55"/>
      <c r="VO55" s="55"/>
      <c r="VP55" s="55"/>
      <c r="VQ55" s="55"/>
      <c r="VR55" s="55"/>
      <c r="VS55" s="55"/>
      <c r="VT55" s="55"/>
      <c r="VU55" s="55"/>
      <c r="VV55" s="55"/>
      <c r="VW55" s="55"/>
      <c r="VX55" s="55"/>
      <c r="VY55" s="55"/>
      <c r="VZ55" s="55"/>
      <c r="WA55" s="55"/>
      <c r="WB55" s="55"/>
      <c r="WC55" s="55"/>
      <c r="WD55" s="55"/>
      <c r="WE55" s="55"/>
      <c r="WF55" s="55"/>
      <c r="WG55" s="55"/>
      <c r="WH55" s="55"/>
      <c r="WI55" s="55"/>
      <c r="WJ55" s="55"/>
      <c r="WK55" s="55"/>
      <c r="WL55" s="55"/>
      <c r="WM55" s="55"/>
      <c r="WN55" s="55"/>
      <c r="WO55" s="55"/>
      <c r="WP55" s="55"/>
      <c r="WQ55" s="55"/>
      <c r="WR55" s="55"/>
      <c r="WS55" s="55"/>
      <c r="WT55" s="55"/>
      <c r="WU55" s="55"/>
      <c r="WV55" s="55"/>
      <c r="WW55" s="55"/>
      <c r="WX55" s="55"/>
      <c r="WY55" s="55"/>
      <c r="WZ55" s="55"/>
      <c r="XA55" s="55"/>
      <c r="XB55" s="55"/>
      <c r="XC55" s="55"/>
      <c r="XD55" s="55"/>
      <c r="XE55" s="55"/>
      <c r="XF55" s="55"/>
      <c r="XG55" s="55"/>
      <c r="XH55" s="55"/>
      <c r="XI55" s="55"/>
      <c r="XJ55" s="55"/>
      <c r="XK55" s="55"/>
      <c r="XL55" s="55"/>
      <c r="XM55" s="55"/>
      <c r="XN55" s="55"/>
      <c r="XO55" s="55"/>
      <c r="XP55" s="55"/>
      <c r="XQ55" s="55"/>
      <c r="XR55" s="55"/>
      <c r="XS55" s="55"/>
      <c r="XT55" s="55"/>
      <c r="XU55" s="55"/>
      <c r="XV55" s="55"/>
      <c r="XW55" s="55"/>
      <c r="XX55" s="55"/>
      <c r="XY55" s="55"/>
      <c r="XZ55" s="55"/>
      <c r="YA55" s="55"/>
      <c r="YB55" s="55"/>
      <c r="YC55" s="55"/>
      <c r="YD55" s="55"/>
      <c r="YE55" s="55"/>
      <c r="YF55" s="55"/>
      <c r="YG55" s="55"/>
      <c r="YH55" s="55"/>
      <c r="YI55" s="55"/>
      <c r="YJ55" s="55"/>
      <c r="YK55" s="55"/>
      <c r="YL55" s="55"/>
      <c r="YM55" s="53"/>
    </row>
    <row r="56" spans="1:663" hidden="1" x14ac:dyDescent="0.2">
      <c r="A56" s="16" t="s">
        <v>78</v>
      </c>
      <c r="B56" s="62">
        <v>88820</v>
      </c>
      <c r="C56" s="62">
        <v>361250</v>
      </c>
      <c r="D56" s="62">
        <v>1435810</v>
      </c>
      <c r="E56" s="62">
        <v>3762400</v>
      </c>
      <c r="F56" s="62">
        <v>2816490</v>
      </c>
      <c r="G56" s="62">
        <v>1611440</v>
      </c>
      <c r="H56" s="62">
        <v>2233840</v>
      </c>
      <c r="I56" s="62">
        <v>0</v>
      </c>
      <c r="J56" s="62">
        <v>0</v>
      </c>
      <c r="K56" s="62">
        <v>0</v>
      </c>
      <c r="L56" s="62">
        <v>750</v>
      </c>
      <c r="M56" s="62">
        <v>3520</v>
      </c>
      <c r="N56" s="62">
        <v>15800</v>
      </c>
      <c r="O56" s="62">
        <v>39510</v>
      </c>
      <c r="P56" s="62">
        <v>29410</v>
      </c>
      <c r="Q56" s="62">
        <v>20500</v>
      </c>
      <c r="R56" s="62">
        <v>25320</v>
      </c>
      <c r="S56" s="62">
        <v>0</v>
      </c>
      <c r="T56" s="62">
        <v>0</v>
      </c>
      <c r="U56" s="62">
        <v>0</v>
      </c>
      <c r="V56" s="62">
        <v>200</v>
      </c>
      <c r="W56" s="62">
        <v>810</v>
      </c>
      <c r="X56" s="62">
        <v>2950</v>
      </c>
      <c r="Y56" s="62">
        <v>8350</v>
      </c>
      <c r="Z56" s="62">
        <v>6820</v>
      </c>
      <c r="AA56" s="62">
        <v>3730</v>
      </c>
      <c r="AB56" s="62">
        <v>5840</v>
      </c>
      <c r="AC56" s="62">
        <v>0</v>
      </c>
      <c r="AD56" s="62">
        <v>0</v>
      </c>
      <c r="AE56" s="62">
        <v>0</v>
      </c>
      <c r="AF56" s="62">
        <v>1780</v>
      </c>
      <c r="AG56" s="62">
        <v>6710</v>
      </c>
      <c r="AH56" s="62">
        <v>27340</v>
      </c>
      <c r="AI56" s="62">
        <v>76440</v>
      </c>
      <c r="AJ56" s="62">
        <v>54150</v>
      </c>
      <c r="AK56" s="62">
        <v>31730</v>
      </c>
      <c r="AL56" s="62">
        <v>41340</v>
      </c>
      <c r="AM56" s="62">
        <v>0</v>
      </c>
      <c r="AN56" s="62">
        <v>0</v>
      </c>
      <c r="AO56" s="62">
        <v>0</v>
      </c>
      <c r="AP56" s="62">
        <v>510</v>
      </c>
      <c r="AQ56" s="62">
        <v>2150</v>
      </c>
      <c r="AR56" s="62">
        <v>9820</v>
      </c>
      <c r="AS56" s="62">
        <v>24410</v>
      </c>
      <c r="AT56" s="62">
        <v>19450</v>
      </c>
      <c r="AU56" s="62">
        <v>13410</v>
      </c>
      <c r="AV56" s="62">
        <v>14970</v>
      </c>
      <c r="AW56" s="62">
        <v>0</v>
      </c>
      <c r="AX56" s="62">
        <v>0</v>
      </c>
      <c r="AY56" s="62">
        <v>0</v>
      </c>
      <c r="AZ56" s="62">
        <v>10750</v>
      </c>
      <c r="BA56" s="62">
        <v>39740</v>
      </c>
      <c r="BB56" s="62">
        <v>138430</v>
      </c>
      <c r="BC56" s="62">
        <v>327990</v>
      </c>
      <c r="BD56" s="62">
        <v>263910</v>
      </c>
      <c r="BE56" s="62">
        <v>121200</v>
      </c>
      <c r="BF56" s="62">
        <v>193080</v>
      </c>
      <c r="BG56" s="62">
        <v>0</v>
      </c>
      <c r="BH56" s="62">
        <v>0</v>
      </c>
      <c r="BI56" s="62">
        <v>0</v>
      </c>
      <c r="BJ56" s="62">
        <v>2240</v>
      </c>
      <c r="BK56" s="62">
        <v>8610</v>
      </c>
      <c r="BL56" s="62">
        <v>32590</v>
      </c>
      <c r="BM56" s="62">
        <v>87890</v>
      </c>
      <c r="BN56" s="62">
        <v>65230</v>
      </c>
      <c r="BO56" s="62">
        <v>37030</v>
      </c>
      <c r="BP56" s="62">
        <v>53800</v>
      </c>
      <c r="BQ56" s="62">
        <v>0</v>
      </c>
      <c r="BR56" s="62">
        <v>0</v>
      </c>
      <c r="BS56" s="62">
        <v>0</v>
      </c>
      <c r="BT56" s="62">
        <v>920</v>
      </c>
      <c r="BU56" s="62">
        <v>4600</v>
      </c>
      <c r="BV56" s="62">
        <v>17080</v>
      </c>
      <c r="BW56" s="62">
        <v>46700</v>
      </c>
      <c r="BX56" s="62">
        <v>37130</v>
      </c>
      <c r="BY56" s="62">
        <v>17880</v>
      </c>
      <c r="BZ56" s="62">
        <v>33500</v>
      </c>
      <c r="CA56" s="62">
        <v>0</v>
      </c>
      <c r="CB56" s="62">
        <v>0</v>
      </c>
      <c r="CC56" s="62">
        <v>0</v>
      </c>
      <c r="CD56" s="62">
        <v>200</v>
      </c>
      <c r="CE56" s="62">
        <v>880</v>
      </c>
      <c r="CF56" s="62">
        <v>3930</v>
      </c>
      <c r="CG56" s="62">
        <v>10440</v>
      </c>
      <c r="CH56" s="62">
        <v>7750</v>
      </c>
      <c r="CI56" s="62">
        <v>4460</v>
      </c>
      <c r="CJ56" s="62">
        <v>7060</v>
      </c>
      <c r="CK56" s="62">
        <v>0</v>
      </c>
      <c r="CL56" s="62">
        <v>0</v>
      </c>
      <c r="CM56" s="62">
        <v>0</v>
      </c>
      <c r="CN56" s="62">
        <v>350</v>
      </c>
      <c r="CO56" s="62">
        <v>1070</v>
      </c>
      <c r="CP56" s="62">
        <v>3470</v>
      </c>
      <c r="CQ56" s="62">
        <v>13070</v>
      </c>
      <c r="CR56" s="62">
        <v>14530</v>
      </c>
      <c r="CS56" s="62">
        <v>3120</v>
      </c>
      <c r="CT56" s="62">
        <v>3500</v>
      </c>
      <c r="CU56" s="62">
        <v>0</v>
      </c>
      <c r="CV56" s="62">
        <v>0</v>
      </c>
      <c r="CW56" s="62">
        <v>0</v>
      </c>
      <c r="CX56" s="62">
        <v>5290</v>
      </c>
      <c r="CY56" s="62">
        <v>21210</v>
      </c>
      <c r="CZ56" s="62">
        <v>87700</v>
      </c>
      <c r="DA56" s="62">
        <v>213170</v>
      </c>
      <c r="DB56" s="62">
        <v>139910</v>
      </c>
      <c r="DC56" s="62">
        <v>73660</v>
      </c>
      <c r="DD56" s="62">
        <v>91220</v>
      </c>
      <c r="DE56" s="62">
        <v>0</v>
      </c>
      <c r="DF56" s="62">
        <v>0</v>
      </c>
      <c r="DG56" s="62">
        <v>0</v>
      </c>
      <c r="DH56" s="62">
        <v>2470</v>
      </c>
      <c r="DI56" s="62">
        <v>11210</v>
      </c>
      <c r="DJ56" s="62">
        <v>41290</v>
      </c>
      <c r="DK56" s="62">
        <v>100950</v>
      </c>
      <c r="DL56" s="62">
        <v>79700</v>
      </c>
      <c r="DM56" s="62">
        <v>43410</v>
      </c>
      <c r="DN56" s="62">
        <v>60880</v>
      </c>
      <c r="DO56" s="62">
        <v>0</v>
      </c>
      <c r="DP56" s="62">
        <v>0</v>
      </c>
      <c r="DQ56" s="62">
        <v>0</v>
      </c>
      <c r="DR56" s="62">
        <v>430</v>
      </c>
      <c r="DS56" s="62">
        <v>1590</v>
      </c>
      <c r="DT56" s="62">
        <v>5280</v>
      </c>
      <c r="DU56" s="62">
        <v>14320</v>
      </c>
      <c r="DV56" s="62">
        <v>9520</v>
      </c>
      <c r="DW56" s="62">
        <v>5030</v>
      </c>
      <c r="DX56" s="62">
        <v>7400</v>
      </c>
      <c r="DY56" s="62">
        <v>0</v>
      </c>
      <c r="DZ56" s="62">
        <v>0</v>
      </c>
      <c r="EA56" s="62">
        <v>0</v>
      </c>
      <c r="EB56" s="62">
        <v>480</v>
      </c>
      <c r="EC56" s="62">
        <v>1940</v>
      </c>
      <c r="ED56" s="62">
        <v>8740</v>
      </c>
      <c r="EE56" s="62">
        <v>20900</v>
      </c>
      <c r="EF56" s="62">
        <v>16670</v>
      </c>
      <c r="EG56" s="62">
        <v>10880</v>
      </c>
      <c r="EH56" s="62">
        <v>11020</v>
      </c>
      <c r="EI56" s="62">
        <v>0</v>
      </c>
      <c r="EJ56" s="62">
        <v>0</v>
      </c>
      <c r="EK56" s="62">
        <v>0</v>
      </c>
      <c r="EL56" s="62">
        <v>3280</v>
      </c>
      <c r="EM56" s="62">
        <v>15920</v>
      </c>
      <c r="EN56" s="62">
        <v>59930</v>
      </c>
      <c r="EO56" s="62">
        <v>157600</v>
      </c>
      <c r="EP56" s="62">
        <v>124600</v>
      </c>
      <c r="EQ56" s="62">
        <v>66100</v>
      </c>
      <c r="ER56" s="62">
        <v>102430</v>
      </c>
      <c r="ES56" s="62">
        <v>0</v>
      </c>
      <c r="ET56" s="62">
        <v>0</v>
      </c>
      <c r="EU56" s="62">
        <v>0</v>
      </c>
      <c r="EV56" s="62">
        <v>1340</v>
      </c>
      <c r="EW56" s="62">
        <v>7000</v>
      </c>
      <c r="EX56" s="62">
        <v>30920</v>
      </c>
      <c r="EY56" s="62">
        <v>83840</v>
      </c>
      <c r="EZ56" s="62">
        <v>63710</v>
      </c>
      <c r="FA56" s="62">
        <v>46420</v>
      </c>
      <c r="FB56" s="62">
        <v>55190</v>
      </c>
      <c r="FC56" s="62">
        <v>0</v>
      </c>
      <c r="FD56" s="62">
        <v>0</v>
      </c>
      <c r="FE56" s="62">
        <v>0</v>
      </c>
      <c r="FF56" s="62">
        <v>1030</v>
      </c>
      <c r="FG56" s="62">
        <v>3780</v>
      </c>
      <c r="FH56" s="62">
        <v>17960</v>
      </c>
      <c r="FI56" s="62">
        <v>51970</v>
      </c>
      <c r="FJ56" s="62">
        <v>37730</v>
      </c>
      <c r="FK56" s="62">
        <v>29450</v>
      </c>
      <c r="FL56" s="62">
        <v>34020</v>
      </c>
      <c r="FM56" s="62">
        <v>0</v>
      </c>
      <c r="FN56" s="62">
        <v>0</v>
      </c>
      <c r="FO56" s="62">
        <v>0</v>
      </c>
      <c r="FP56" s="62">
        <v>740</v>
      </c>
      <c r="FQ56" s="62">
        <v>2870</v>
      </c>
      <c r="FR56" s="62">
        <v>13290</v>
      </c>
      <c r="FS56" s="62">
        <v>37500</v>
      </c>
      <c r="FT56" s="62">
        <v>29000</v>
      </c>
      <c r="FU56" s="62">
        <v>21610</v>
      </c>
      <c r="FV56" s="62">
        <v>26100</v>
      </c>
      <c r="FW56" s="62">
        <v>0</v>
      </c>
      <c r="FX56" s="62">
        <v>0</v>
      </c>
      <c r="FY56" s="62">
        <v>0</v>
      </c>
      <c r="FZ56" s="62">
        <v>690</v>
      </c>
      <c r="GA56" s="62">
        <v>3900</v>
      </c>
      <c r="GB56" s="62">
        <v>18270</v>
      </c>
      <c r="GC56" s="62">
        <v>48380</v>
      </c>
      <c r="GD56" s="62">
        <v>35130</v>
      </c>
      <c r="GE56" s="62">
        <v>24770</v>
      </c>
      <c r="GF56" s="62">
        <v>27670</v>
      </c>
      <c r="GG56" s="62">
        <v>0</v>
      </c>
      <c r="GH56" s="62">
        <v>0</v>
      </c>
      <c r="GI56" s="62">
        <v>0</v>
      </c>
      <c r="GJ56" s="62">
        <v>930</v>
      </c>
      <c r="GK56" s="62">
        <v>4160</v>
      </c>
      <c r="GL56" s="62">
        <v>16680</v>
      </c>
      <c r="GM56" s="62">
        <v>39920</v>
      </c>
      <c r="GN56" s="62">
        <v>26770</v>
      </c>
      <c r="GO56" s="62">
        <v>16450</v>
      </c>
      <c r="GP56" s="62">
        <v>23300</v>
      </c>
      <c r="GQ56" s="62">
        <v>0</v>
      </c>
      <c r="GR56" s="62">
        <v>0</v>
      </c>
      <c r="GS56" s="62">
        <v>0</v>
      </c>
      <c r="GT56" s="62">
        <v>420</v>
      </c>
      <c r="GU56" s="62">
        <v>2020</v>
      </c>
      <c r="GV56" s="62">
        <v>9610</v>
      </c>
      <c r="GW56" s="62">
        <v>23200</v>
      </c>
      <c r="GX56" s="62">
        <v>15090</v>
      </c>
      <c r="GY56" s="62">
        <v>10070</v>
      </c>
      <c r="GZ56" s="62">
        <v>11280</v>
      </c>
      <c r="HA56" s="62">
        <v>0</v>
      </c>
      <c r="HB56" s="62">
        <v>0</v>
      </c>
      <c r="HC56" s="62">
        <v>0</v>
      </c>
      <c r="HD56" s="62">
        <v>1400</v>
      </c>
      <c r="HE56" s="62">
        <v>6130</v>
      </c>
      <c r="HF56" s="62">
        <v>22310</v>
      </c>
      <c r="HG56" s="62">
        <v>65190</v>
      </c>
      <c r="HH56" s="62">
        <v>55440</v>
      </c>
      <c r="HI56" s="62">
        <v>25530</v>
      </c>
      <c r="HJ56" s="62">
        <v>48700</v>
      </c>
      <c r="HK56" s="62">
        <v>0</v>
      </c>
      <c r="HL56" s="62">
        <v>0</v>
      </c>
      <c r="HM56" s="62">
        <v>0</v>
      </c>
      <c r="HN56" s="62">
        <v>1990</v>
      </c>
      <c r="HO56" s="62">
        <v>9500</v>
      </c>
      <c r="HP56" s="62">
        <v>35820</v>
      </c>
      <c r="HQ56" s="62">
        <v>110280</v>
      </c>
      <c r="HR56" s="62">
        <v>83530</v>
      </c>
      <c r="HS56" s="62">
        <v>35990</v>
      </c>
      <c r="HT56" s="62">
        <v>67350</v>
      </c>
      <c r="HU56" s="62">
        <v>0</v>
      </c>
      <c r="HV56" s="62">
        <v>0</v>
      </c>
      <c r="HW56" s="62">
        <v>0</v>
      </c>
      <c r="HX56" s="62">
        <v>2350</v>
      </c>
      <c r="HY56" s="62">
        <v>12710</v>
      </c>
      <c r="HZ56" s="62">
        <v>50650</v>
      </c>
      <c r="IA56" s="62">
        <v>121730</v>
      </c>
      <c r="IB56" s="62">
        <v>92840</v>
      </c>
      <c r="IC56" s="62">
        <v>59100</v>
      </c>
      <c r="ID56" s="62">
        <v>77520</v>
      </c>
      <c r="IE56" s="62">
        <v>0</v>
      </c>
      <c r="IF56" s="62">
        <v>0</v>
      </c>
      <c r="IG56" s="62">
        <v>0</v>
      </c>
      <c r="IH56" s="62">
        <v>1650</v>
      </c>
      <c r="II56" s="62">
        <v>8000</v>
      </c>
      <c r="IJ56" s="62">
        <v>36010</v>
      </c>
      <c r="IK56" s="62">
        <v>105960</v>
      </c>
      <c r="IL56" s="62">
        <v>73350</v>
      </c>
      <c r="IM56" s="62">
        <v>47780</v>
      </c>
      <c r="IN56" s="62">
        <v>68870</v>
      </c>
      <c r="IO56" s="62">
        <v>0</v>
      </c>
      <c r="IP56" s="62">
        <v>0</v>
      </c>
      <c r="IQ56" s="62">
        <v>0</v>
      </c>
      <c r="IR56" s="62">
        <v>400</v>
      </c>
      <c r="IS56" s="62">
        <v>1930</v>
      </c>
      <c r="IT56" s="62">
        <v>9130</v>
      </c>
      <c r="IU56" s="62">
        <v>22420</v>
      </c>
      <c r="IV56" s="62">
        <v>15360</v>
      </c>
      <c r="IW56" s="62">
        <v>10100</v>
      </c>
      <c r="IX56" s="62">
        <v>11790</v>
      </c>
      <c r="IY56" s="62">
        <v>0</v>
      </c>
      <c r="IZ56" s="62">
        <v>0</v>
      </c>
      <c r="JA56" s="62">
        <v>0</v>
      </c>
      <c r="JB56" s="62">
        <v>1400</v>
      </c>
      <c r="JC56" s="62">
        <v>5970</v>
      </c>
      <c r="JD56" s="62">
        <v>27610</v>
      </c>
      <c r="JE56" s="62">
        <v>77780</v>
      </c>
      <c r="JF56" s="62">
        <v>58930</v>
      </c>
      <c r="JG56" s="62">
        <v>38780</v>
      </c>
      <c r="JH56" s="62">
        <v>47620</v>
      </c>
      <c r="JI56" s="62">
        <v>0</v>
      </c>
      <c r="JJ56" s="62">
        <v>0</v>
      </c>
      <c r="JK56" s="62">
        <v>0</v>
      </c>
      <c r="JL56" s="62">
        <v>470</v>
      </c>
      <c r="JM56" s="62">
        <v>1730</v>
      </c>
      <c r="JN56" s="62">
        <v>7030</v>
      </c>
      <c r="JO56" s="62">
        <v>15530</v>
      </c>
      <c r="JP56" s="62">
        <v>10860</v>
      </c>
      <c r="JQ56" s="62">
        <v>7190</v>
      </c>
      <c r="JR56" s="62">
        <v>7800</v>
      </c>
      <c r="JS56" s="62">
        <v>0</v>
      </c>
      <c r="JT56" s="62">
        <v>0</v>
      </c>
      <c r="JU56" s="62">
        <v>0</v>
      </c>
      <c r="JV56" s="62">
        <v>600</v>
      </c>
      <c r="JW56" s="62">
        <v>1810</v>
      </c>
      <c r="JX56" s="62">
        <v>9860</v>
      </c>
      <c r="JY56" s="62">
        <v>29000</v>
      </c>
      <c r="JZ56" s="62">
        <v>21310</v>
      </c>
      <c r="KA56" s="62">
        <v>16260</v>
      </c>
      <c r="KB56" s="62">
        <v>19810</v>
      </c>
      <c r="KC56" s="62">
        <v>0</v>
      </c>
      <c r="KD56" s="62">
        <v>0</v>
      </c>
      <c r="KE56" s="62">
        <v>0</v>
      </c>
      <c r="KF56" s="62">
        <v>700</v>
      </c>
      <c r="KG56" s="62">
        <v>2590</v>
      </c>
      <c r="KH56" s="62">
        <v>10870</v>
      </c>
      <c r="KI56" s="62">
        <v>27140</v>
      </c>
      <c r="KJ56" s="62">
        <v>19550</v>
      </c>
      <c r="KK56" s="62">
        <v>10360</v>
      </c>
      <c r="KL56" s="62">
        <v>13660</v>
      </c>
      <c r="KM56" s="62">
        <v>0</v>
      </c>
      <c r="KN56" s="62">
        <v>0</v>
      </c>
      <c r="KO56" s="62">
        <v>0</v>
      </c>
      <c r="KP56" s="62">
        <v>440</v>
      </c>
      <c r="KQ56" s="62">
        <v>1960</v>
      </c>
      <c r="KR56" s="62">
        <v>9100</v>
      </c>
      <c r="KS56" s="62">
        <v>24680</v>
      </c>
      <c r="KT56" s="62">
        <v>17080</v>
      </c>
      <c r="KU56" s="62">
        <v>10770</v>
      </c>
      <c r="KV56" s="62">
        <v>16790</v>
      </c>
      <c r="KW56" s="62">
        <v>0</v>
      </c>
      <c r="KX56" s="62">
        <v>0</v>
      </c>
      <c r="KY56" s="62">
        <v>0</v>
      </c>
      <c r="KZ56" s="62">
        <v>2370</v>
      </c>
      <c r="LA56" s="62">
        <v>11780</v>
      </c>
      <c r="LB56" s="62">
        <v>42280</v>
      </c>
      <c r="LC56" s="62">
        <v>107230</v>
      </c>
      <c r="LD56" s="62">
        <v>84460</v>
      </c>
      <c r="LE56" s="62">
        <v>36610</v>
      </c>
      <c r="LF56" s="62">
        <v>69460</v>
      </c>
      <c r="LG56" s="62">
        <v>0</v>
      </c>
      <c r="LH56" s="62">
        <v>0</v>
      </c>
      <c r="LI56" s="62">
        <v>0</v>
      </c>
      <c r="LJ56" s="62">
        <v>520</v>
      </c>
      <c r="LK56" s="62">
        <v>2190</v>
      </c>
      <c r="LL56" s="62">
        <v>8130</v>
      </c>
      <c r="LM56" s="62">
        <v>19990</v>
      </c>
      <c r="LN56" s="62">
        <v>13580</v>
      </c>
      <c r="LO56" s="62">
        <v>7730</v>
      </c>
      <c r="LP56" s="62">
        <v>9450</v>
      </c>
      <c r="LQ56" s="62">
        <v>0</v>
      </c>
      <c r="LR56" s="62">
        <v>0</v>
      </c>
      <c r="LS56" s="62">
        <v>0</v>
      </c>
      <c r="LT56" s="62">
        <v>5610</v>
      </c>
      <c r="LU56" s="62">
        <v>27850</v>
      </c>
      <c r="LV56" s="62">
        <v>99970</v>
      </c>
      <c r="LW56" s="62">
        <v>256130</v>
      </c>
      <c r="LX56" s="62">
        <v>200780</v>
      </c>
      <c r="LY56" s="62">
        <v>83270</v>
      </c>
      <c r="LZ56" s="62">
        <v>125120</v>
      </c>
      <c r="MA56" s="62">
        <v>0</v>
      </c>
      <c r="MB56" s="62">
        <v>0</v>
      </c>
      <c r="MC56" s="62">
        <v>0</v>
      </c>
      <c r="MD56" s="62">
        <v>2210</v>
      </c>
      <c r="ME56" s="62">
        <v>9670</v>
      </c>
      <c r="MF56" s="62">
        <v>38620</v>
      </c>
      <c r="MG56" s="62">
        <v>107490</v>
      </c>
      <c r="MH56" s="62">
        <v>75960</v>
      </c>
      <c r="MI56" s="62">
        <v>48450</v>
      </c>
      <c r="MJ56" s="62">
        <v>60710</v>
      </c>
      <c r="MK56" s="62">
        <v>0</v>
      </c>
      <c r="ML56" s="62">
        <v>0</v>
      </c>
      <c r="MM56" s="62">
        <v>0</v>
      </c>
      <c r="MN56" s="62">
        <v>380</v>
      </c>
      <c r="MO56" s="62">
        <v>1000</v>
      </c>
      <c r="MP56" s="62">
        <v>4690</v>
      </c>
      <c r="MQ56" s="62">
        <v>14980</v>
      </c>
      <c r="MR56" s="62">
        <v>9380</v>
      </c>
      <c r="MS56" s="62">
        <v>7030</v>
      </c>
      <c r="MT56" s="62">
        <v>8640</v>
      </c>
      <c r="MU56" s="62">
        <v>0</v>
      </c>
      <c r="MV56" s="62">
        <v>0</v>
      </c>
      <c r="MW56" s="62">
        <v>0</v>
      </c>
      <c r="MX56" s="62">
        <v>2230</v>
      </c>
      <c r="MY56" s="62">
        <v>13270</v>
      </c>
      <c r="MZ56" s="62">
        <v>59920</v>
      </c>
      <c r="NA56" s="62">
        <v>161030</v>
      </c>
      <c r="NB56" s="62">
        <v>115780</v>
      </c>
      <c r="NC56" s="62">
        <v>75290</v>
      </c>
      <c r="ND56" s="62">
        <v>93080</v>
      </c>
      <c r="NE56" s="62">
        <v>0</v>
      </c>
      <c r="NF56" s="62">
        <v>0</v>
      </c>
      <c r="NG56" s="62">
        <v>0</v>
      </c>
      <c r="NH56" s="62">
        <v>840</v>
      </c>
      <c r="NI56" s="62">
        <v>3060</v>
      </c>
      <c r="NJ56" s="62">
        <v>12440</v>
      </c>
      <c r="NK56" s="62">
        <v>35310</v>
      </c>
      <c r="NL56" s="62">
        <v>27800</v>
      </c>
      <c r="NM56" s="62">
        <v>19620</v>
      </c>
      <c r="NN56" s="62">
        <v>22880</v>
      </c>
      <c r="NO56" s="62">
        <v>0</v>
      </c>
      <c r="NP56" s="62">
        <v>0</v>
      </c>
      <c r="NQ56" s="62">
        <v>0</v>
      </c>
      <c r="NR56" s="62">
        <v>1510</v>
      </c>
      <c r="NS56" s="62">
        <v>6480</v>
      </c>
      <c r="NT56" s="62">
        <v>24470</v>
      </c>
      <c r="NU56" s="62">
        <v>58210</v>
      </c>
      <c r="NV56" s="62">
        <v>42610</v>
      </c>
      <c r="NW56" s="62">
        <v>25900</v>
      </c>
      <c r="NX56" s="62">
        <v>34280</v>
      </c>
      <c r="NY56" s="62">
        <v>0</v>
      </c>
      <c r="NZ56" s="62">
        <v>0</v>
      </c>
      <c r="OA56" s="62">
        <v>0</v>
      </c>
      <c r="OB56" s="62">
        <v>3450</v>
      </c>
      <c r="OC56" s="62">
        <v>19410</v>
      </c>
      <c r="OD56" s="62">
        <v>78630</v>
      </c>
      <c r="OE56" s="62">
        <v>202050</v>
      </c>
      <c r="OF56" s="62">
        <v>141360</v>
      </c>
      <c r="OG56" s="62">
        <v>86940</v>
      </c>
      <c r="OH56" s="62">
        <v>121540</v>
      </c>
      <c r="OI56" s="62">
        <v>0</v>
      </c>
      <c r="OJ56" s="62">
        <v>0</v>
      </c>
      <c r="OK56" s="62">
        <v>0</v>
      </c>
      <c r="OL56" s="62">
        <v>290</v>
      </c>
      <c r="OM56" s="62">
        <v>1490</v>
      </c>
      <c r="ON56" s="62">
        <v>6080</v>
      </c>
      <c r="OO56" s="62">
        <v>16100</v>
      </c>
      <c r="OP56" s="62">
        <v>11090</v>
      </c>
      <c r="OQ56" s="62">
        <v>5820</v>
      </c>
      <c r="OR56" s="62">
        <v>9280</v>
      </c>
      <c r="OS56" s="62">
        <v>0</v>
      </c>
      <c r="OT56" s="62">
        <v>0</v>
      </c>
      <c r="OU56" s="62">
        <v>0</v>
      </c>
      <c r="OV56" s="62">
        <v>1040</v>
      </c>
      <c r="OW56" s="62">
        <v>4690</v>
      </c>
      <c r="OX56" s="62">
        <v>20940</v>
      </c>
      <c r="OY56" s="62">
        <v>52780</v>
      </c>
      <c r="OZ56" s="62">
        <v>36450</v>
      </c>
      <c r="PA56" s="62">
        <v>24190</v>
      </c>
      <c r="PB56" s="62">
        <v>30140</v>
      </c>
      <c r="PC56" s="62">
        <v>0</v>
      </c>
      <c r="PD56" s="62">
        <v>0</v>
      </c>
      <c r="PE56" s="62">
        <v>0</v>
      </c>
      <c r="PF56" s="62">
        <v>460</v>
      </c>
      <c r="PG56" s="62">
        <v>1100</v>
      </c>
      <c r="PH56" s="62">
        <v>5720</v>
      </c>
      <c r="PI56" s="62">
        <v>16460</v>
      </c>
      <c r="PJ56" s="62">
        <v>10730</v>
      </c>
      <c r="PK56" s="62">
        <v>8410</v>
      </c>
      <c r="PL56" s="62">
        <v>7790</v>
      </c>
      <c r="PM56" s="62">
        <v>0</v>
      </c>
      <c r="PN56" s="62">
        <v>0</v>
      </c>
      <c r="PO56" s="62">
        <v>0</v>
      </c>
      <c r="PP56" s="62">
        <v>1330</v>
      </c>
      <c r="PQ56" s="62">
        <v>6180</v>
      </c>
      <c r="PR56" s="62">
        <v>27080</v>
      </c>
      <c r="PS56" s="62">
        <v>71100</v>
      </c>
      <c r="PT56" s="62">
        <v>51840</v>
      </c>
      <c r="PU56" s="62">
        <v>32700</v>
      </c>
      <c r="PV56" s="62">
        <v>36530</v>
      </c>
      <c r="PW56" s="62">
        <v>0</v>
      </c>
      <c r="PX56" s="62">
        <v>0</v>
      </c>
      <c r="PY56" s="62">
        <v>0</v>
      </c>
      <c r="PZ56" s="62">
        <v>6050</v>
      </c>
      <c r="QA56" s="62">
        <v>23850</v>
      </c>
      <c r="QB56" s="62">
        <v>96040</v>
      </c>
      <c r="QC56" s="62">
        <v>269950</v>
      </c>
      <c r="QD56" s="62">
        <v>202720</v>
      </c>
      <c r="QE56" s="62">
        <v>118650</v>
      </c>
      <c r="QF56" s="62">
        <v>169200</v>
      </c>
      <c r="QG56" s="62">
        <v>0</v>
      </c>
      <c r="QH56" s="62">
        <v>0</v>
      </c>
      <c r="QI56" s="62">
        <v>0</v>
      </c>
      <c r="QJ56" s="62">
        <v>590</v>
      </c>
      <c r="QK56" s="62">
        <v>2740</v>
      </c>
      <c r="QL56" s="62">
        <v>11840</v>
      </c>
      <c r="QM56" s="62">
        <v>30770</v>
      </c>
      <c r="QN56" s="62">
        <v>27200</v>
      </c>
      <c r="QO56" s="62">
        <v>18260</v>
      </c>
      <c r="QP56" s="62">
        <v>19770</v>
      </c>
      <c r="QQ56" s="62">
        <v>0</v>
      </c>
      <c r="QR56" s="62">
        <v>0</v>
      </c>
      <c r="QS56" s="62">
        <v>0</v>
      </c>
      <c r="QT56" s="62">
        <v>350</v>
      </c>
      <c r="QU56" s="62">
        <v>1310</v>
      </c>
      <c r="QV56" s="62">
        <v>5030</v>
      </c>
      <c r="QW56" s="62">
        <v>13320</v>
      </c>
      <c r="QX56" s="62">
        <v>8360</v>
      </c>
      <c r="QY56" s="62">
        <v>5680</v>
      </c>
      <c r="QZ56" s="62">
        <v>6790</v>
      </c>
      <c r="RA56" s="62">
        <v>0</v>
      </c>
      <c r="RB56" s="62">
        <v>0</v>
      </c>
      <c r="RC56" s="62">
        <v>0</v>
      </c>
      <c r="RD56" s="62">
        <v>1930</v>
      </c>
      <c r="RE56" s="62">
        <v>8710</v>
      </c>
      <c r="RF56" s="62">
        <v>35410</v>
      </c>
      <c r="RG56" s="62">
        <v>94330</v>
      </c>
      <c r="RH56" s="62">
        <v>75940</v>
      </c>
      <c r="RI56" s="62">
        <v>43330</v>
      </c>
      <c r="RJ56" s="62">
        <v>66830</v>
      </c>
      <c r="RK56" s="62">
        <v>0</v>
      </c>
      <c r="RL56" s="62">
        <v>0</v>
      </c>
      <c r="RM56" s="62">
        <v>0</v>
      </c>
      <c r="RN56" s="62">
        <v>2180</v>
      </c>
      <c r="RO56" s="62">
        <v>8400</v>
      </c>
      <c r="RP56" s="62">
        <v>31410</v>
      </c>
      <c r="RQ56" s="62">
        <v>86410</v>
      </c>
      <c r="RR56" s="62">
        <v>69600</v>
      </c>
      <c r="RS56" s="62">
        <v>40760</v>
      </c>
      <c r="RT56" s="62">
        <v>61460</v>
      </c>
      <c r="RU56" s="62">
        <v>0</v>
      </c>
      <c r="RV56" s="62">
        <v>0</v>
      </c>
      <c r="RW56" s="62">
        <v>0</v>
      </c>
      <c r="RX56" s="62">
        <v>310</v>
      </c>
      <c r="RY56" s="62">
        <v>1670</v>
      </c>
      <c r="RZ56" s="62">
        <v>7460</v>
      </c>
      <c r="SA56" s="62">
        <v>16640</v>
      </c>
      <c r="SB56" s="62">
        <v>12500</v>
      </c>
      <c r="SC56" s="62">
        <v>9130</v>
      </c>
      <c r="SD56" s="62">
        <v>10260</v>
      </c>
      <c r="SE56" s="62">
        <v>0</v>
      </c>
      <c r="SF56" s="62">
        <v>0</v>
      </c>
      <c r="SG56" s="62">
        <v>0</v>
      </c>
      <c r="SH56" s="62">
        <v>1450</v>
      </c>
      <c r="SI56" s="62">
        <v>7070</v>
      </c>
      <c r="SJ56" s="62">
        <v>33150</v>
      </c>
      <c r="SK56" s="62">
        <v>90880</v>
      </c>
      <c r="SL56" s="62">
        <v>62530</v>
      </c>
      <c r="SM56" s="62">
        <v>43960</v>
      </c>
      <c r="SN56" s="62">
        <v>54080</v>
      </c>
      <c r="SO56" s="62">
        <v>0</v>
      </c>
      <c r="SP56" s="62">
        <v>0</v>
      </c>
      <c r="SQ56" s="62">
        <v>0</v>
      </c>
      <c r="SR56" s="62">
        <v>170</v>
      </c>
      <c r="SS56" s="62">
        <v>530</v>
      </c>
      <c r="ST56" s="62">
        <v>2290</v>
      </c>
      <c r="SU56" s="62">
        <v>5460</v>
      </c>
      <c r="SV56" s="62">
        <v>4660</v>
      </c>
      <c r="SW56" s="62">
        <v>3300</v>
      </c>
      <c r="SX56" s="62">
        <v>4560</v>
      </c>
      <c r="SY56" s="62">
        <v>0</v>
      </c>
      <c r="SZ56" s="62">
        <v>0</v>
      </c>
      <c r="TA56" s="62">
        <v>0</v>
      </c>
      <c r="TB56" s="62">
        <v>7350</v>
      </c>
      <c r="TC56" s="62">
        <v>2780</v>
      </c>
      <c r="TD56" s="62">
        <v>4770</v>
      </c>
      <c r="TE56" s="62">
        <v>9510</v>
      </c>
      <c r="TF56" s="62">
        <v>6710</v>
      </c>
      <c r="TG56" s="62">
        <v>3690</v>
      </c>
      <c r="TH56" s="62">
        <v>3220</v>
      </c>
      <c r="TI56" s="62">
        <v>0</v>
      </c>
      <c r="TJ56" s="62">
        <v>0</v>
      </c>
      <c r="TK56" s="64">
        <v>0</v>
      </c>
      <c r="TL56" s="55"/>
      <c r="TM56" s="55"/>
      <c r="TN56" s="55"/>
      <c r="TO56" s="55"/>
      <c r="TP56" s="55"/>
      <c r="TQ56" s="55"/>
      <c r="TR56" s="55"/>
      <c r="TS56" s="55"/>
      <c r="TT56" s="55"/>
      <c r="TU56" s="55"/>
      <c r="TV56" s="55"/>
      <c r="TW56" s="55"/>
      <c r="TX56" s="55"/>
      <c r="TY56" s="55"/>
      <c r="TZ56" s="55"/>
      <c r="UA56" s="55"/>
      <c r="UB56" s="55"/>
      <c r="UC56" s="55"/>
      <c r="UD56" s="55"/>
      <c r="UE56" s="55"/>
      <c r="UF56" s="55"/>
      <c r="UG56" s="55"/>
      <c r="UH56" s="55"/>
      <c r="UI56" s="55"/>
      <c r="UJ56" s="55"/>
      <c r="UK56" s="55"/>
      <c r="UL56" s="55"/>
      <c r="UM56" s="55"/>
      <c r="UN56" s="55"/>
      <c r="UO56" s="55"/>
      <c r="UP56" s="55"/>
      <c r="UQ56" s="55"/>
      <c r="UR56" s="55"/>
      <c r="US56" s="55"/>
      <c r="UT56" s="55"/>
      <c r="UU56" s="55"/>
      <c r="UV56" s="55"/>
      <c r="UW56" s="55"/>
      <c r="UX56" s="55"/>
      <c r="UY56" s="55"/>
      <c r="UZ56" s="55"/>
      <c r="VA56" s="55"/>
      <c r="VB56" s="55"/>
      <c r="VC56" s="55"/>
      <c r="VD56" s="55"/>
      <c r="VE56" s="55"/>
      <c r="VF56" s="55"/>
      <c r="VG56" s="55"/>
      <c r="VH56" s="55"/>
      <c r="VI56" s="55"/>
      <c r="VJ56" s="55"/>
      <c r="VK56" s="55"/>
      <c r="VL56" s="55"/>
      <c r="VM56" s="55"/>
      <c r="VN56" s="55"/>
      <c r="VO56" s="55"/>
      <c r="VP56" s="55"/>
      <c r="VQ56" s="55"/>
      <c r="VR56" s="55"/>
      <c r="VS56" s="55"/>
      <c r="VT56" s="55"/>
      <c r="VU56" s="55"/>
      <c r="VV56" s="55"/>
      <c r="VW56" s="55"/>
      <c r="VX56" s="55"/>
      <c r="VY56" s="55"/>
      <c r="VZ56" s="55"/>
      <c r="WA56" s="55"/>
      <c r="WB56" s="55"/>
      <c r="WC56" s="55"/>
      <c r="WD56" s="55"/>
      <c r="WE56" s="55"/>
      <c r="WF56" s="55"/>
      <c r="WG56" s="55"/>
      <c r="WH56" s="55"/>
      <c r="WI56" s="55"/>
      <c r="WJ56" s="55"/>
      <c r="WK56" s="55"/>
      <c r="WL56" s="55"/>
      <c r="WM56" s="55"/>
      <c r="WN56" s="55"/>
      <c r="WO56" s="55"/>
      <c r="WP56" s="55"/>
      <c r="WQ56" s="55"/>
      <c r="WR56" s="55"/>
      <c r="WS56" s="55"/>
      <c r="WT56" s="55"/>
      <c r="WU56" s="55"/>
      <c r="WV56" s="55"/>
      <c r="WW56" s="55"/>
      <c r="WX56" s="55"/>
      <c r="WY56" s="55"/>
      <c r="WZ56" s="55"/>
      <c r="XA56" s="55"/>
      <c r="XB56" s="55"/>
      <c r="XC56" s="55"/>
      <c r="XD56" s="55"/>
      <c r="XE56" s="55"/>
      <c r="XF56" s="55"/>
      <c r="XG56" s="55"/>
      <c r="XH56" s="55"/>
      <c r="XI56" s="55"/>
      <c r="XJ56" s="55"/>
      <c r="XK56" s="55"/>
      <c r="XL56" s="55"/>
      <c r="XM56" s="55"/>
      <c r="XN56" s="55"/>
      <c r="XO56" s="55"/>
      <c r="XP56" s="55"/>
      <c r="XQ56" s="55"/>
      <c r="XR56" s="55"/>
      <c r="XS56" s="55"/>
      <c r="XT56" s="55"/>
      <c r="XU56" s="55"/>
      <c r="XV56" s="55"/>
      <c r="XW56" s="55"/>
      <c r="XX56" s="55"/>
      <c r="XY56" s="55"/>
      <c r="XZ56" s="55"/>
      <c r="YA56" s="55"/>
      <c r="YB56" s="55"/>
      <c r="YC56" s="55"/>
      <c r="YD56" s="55"/>
      <c r="YE56" s="55"/>
      <c r="YF56" s="55"/>
      <c r="YG56" s="55"/>
      <c r="YH56" s="55"/>
      <c r="YI56" s="55"/>
      <c r="YJ56" s="55"/>
      <c r="YK56" s="55"/>
      <c r="YL56" s="55"/>
      <c r="YM56" s="53"/>
    </row>
    <row r="57" spans="1:663" hidden="1" x14ac:dyDescent="0.2">
      <c r="A57" s="19" t="s">
        <v>6</v>
      </c>
      <c r="B57" s="62">
        <v>104327</v>
      </c>
      <c r="C57" s="62">
        <v>322337</v>
      </c>
      <c r="D57" s="62">
        <v>1290508</v>
      </c>
      <c r="E57" s="62">
        <v>4047209</v>
      </c>
      <c r="F57" s="62">
        <v>3182681</v>
      </c>
      <c r="G57" s="62">
        <v>1830923</v>
      </c>
      <c r="H57" s="62">
        <v>2417236</v>
      </c>
      <c r="I57" s="62">
        <v>0</v>
      </c>
      <c r="J57" s="62">
        <v>0</v>
      </c>
      <c r="K57" s="62">
        <v>0</v>
      </c>
      <c r="L57" s="62">
        <v>869</v>
      </c>
      <c r="M57" s="62">
        <v>3131</v>
      </c>
      <c r="N57" s="62">
        <v>13716</v>
      </c>
      <c r="O57" s="62">
        <v>41647</v>
      </c>
      <c r="P57" s="62">
        <v>32445</v>
      </c>
      <c r="Q57" s="62">
        <v>23747</v>
      </c>
      <c r="R57" s="62">
        <v>27355</v>
      </c>
      <c r="S57" s="62">
        <v>0</v>
      </c>
      <c r="T57" s="62">
        <v>0</v>
      </c>
      <c r="U57" s="62">
        <v>0</v>
      </c>
      <c r="V57" s="62">
        <v>220</v>
      </c>
      <c r="W57" s="62">
        <v>667</v>
      </c>
      <c r="X57" s="62">
        <v>2506</v>
      </c>
      <c r="Y57" s="62">
        <v>8455</v>
      </c>
      <c r="Z57" s="62">
        <v>7486</v>
      </c>
      <c r="AA57" s="62">
        <v>4131</v>
      </c>
      <c r="AB57" s="62">
        <v>6020</v>
      </c>
      <c r="AC57" s="62">
        <v>0</v>
      </c>
      <c r="AD57" s="62">
        <v>0</v>
      </c>
      <c r="AE57" s="62">
        <v>0</v>
      </c>
      <c r="AF57" s="62">
        <v>1996</v>
      </c>
      <c r="AG57" s="62">
        <v>5398</v>
      </c>
      <c r="AH57" s="62">
        <v>21604</v>
      </c>
      <c r="AI57" s="62">
        <v>73990</v>
      </c>
      <c r="AJ57" s="62">
        <v>58475</v>
      </c>
      <c r="AK57" s="62">
        <v>35491</v>
      </c>
      <c r="AL57" s="62">
        <v>45523</v>
      </c>
      <c r="AM57" s="62">
        <v>0</v>
      </c>
      <c r="AN57" s="62">
        <v>0</v>
      </c>
      <c r="AO57" s="62">
        <v>0</v>
      </c>
      <c r="AP57" s="62">
        <v>556</v>
      </c>
      <c r="AQ57" s="62">
        <v>1800</v>
      </c>
      <c r="AR57" s="62">
        <v>7860</v>
      </c>
      <c r="AS57" s="62">
        <v>23881</v>
      </c>
      <c r="AT57" s="62">
        <v>21041</v>
      </c>
      <c r="AU57" s="62">
        <v>15544</v>
      </c>
      <c r="AV57" s="62">
        <v>16092</v>
      </c>
      <c r="AW57" s="62">
        <v>0</v>
      </c>
      <c r="AX57" s="62">
        <v>0</v>
      </c>
      <c r="AY57" s="62">
        <v>0</v>
      </c>
      <c r="AZ57" s="62">
        <v>13114</v>
      </c>
      <c r="BA57" s="62">
        <v>35395</v>
      </c>
      <c r="BB57" s="62">
        <v>120367</v>
      </c>
      <c r="BC57" s="62">
        <v>333172</v>
      </c>
      <c r="BD57" s="62">
        <v>286827</v>
      </c>
      <c r="BE57" s="62">
        <v>125350</v>
      </c>
      <c r="BF57" s="62">
        <v>202295</v>
      </c>
      <c r="BG57" s="62">
        <v>0</v>
      </c>
      <c r="BH57" s="62">
        <v>0</v>
      </c>
      <c r="BI57" s="62">
        <v>0</v>
      </c>
      <c r="BJ57" s="62">
        <v>2542</v>
      </c>
      <c r="BK57" s="62">
        <v>7486</v>
      </c>
      <c r="BL57" s="62">
        <v>28794</v>
      </c>
      <c r="BM57" s="62">
        <v>94278</v>
      </c>
      <c r="BN57" s="62">
        <v>74456</v>
      </c>
      <c r="BO57" s="62">
        <v>42916</v>
      </c>
      <c r="BP57" s="62">
        <v>59248</v>
      </c>
      <c r="BQ57" s="62">
        <v>0</v>
      </c>
      <c r="BR57" s="62">
        <v>0</v>
      </c>
      <c r="BS57" s="62">
        <v>0</v>
      </c>
      <c r="BT57" s="62">
        <v>1096</v>
      </c>
      <c r="BU57" s="62">
        <v>4457</v>
      </c>
      <c r="BV57" s="62">
        <v>17502</v>
      </c>
      <c r="BW57" s="62">
        <v>54767</v>
      </c>
      <c r="BX57" s="62">
        <v>42539</v>
      </c>
      <c r="BY57" s="62">
        <v>19427</v>
      </c>
      <c r="BZ57" s="62">
        <v>35260</v>
      </c>
      <c r="CA57" s="62">
        <v>0</v>
      </c>
      <c r="CB57" s="62">
        <v>0</v>
      </c>
      <c r="CC57" s="62">
        <v>0</v>
      </c>
      <c r="CD57" s="62">
        <v>256</v>
      </c>
      <c r="CE57" s="62">
        <v>835</v>
      </c>
      <c r="CF57" s="62">
        <v>3699</v>
      </c>
      <c r="CG57" s="62">
        <v>11688</v>
      </c>
      <c r="CH57" s="62">
        <v>8702</v>
      </c>
      <c r="CI57" s="62">
        <v>4885</v>
      </c>
      <c r="CJ57" s="62">
        <v>7570</v>
      </c>
      <c r="CK57" s="62">
        <v>0</v>
      </c>
      <c r="CL57" s="62">
        <v>0</v>
      </c>
      <c r="CM57" s="62">
        <v>0</v>
      </c>
      <c r="CN57" s="62">
        <v>492</v>
      </c>
      <c r="CO57" s="62">
        <v>1091</v>
      </c>
      <c r="CP57" s="62">
        <v>3695</v>
      </c>
      <c r="CQ57" s="62">
        <v>17308</v>
      </c>
      <c r="CR57" s="62">
        <v>19129</v>
      </c>
      <c r="CS57" s="62">
        <v>2278</v>
      </c>
      <c r="CT57" s="62">
        <v>4107</v>
      </c>
      <c r="CU57" s="62">
        <v>0</v>
      </c>
      <c r="CV57" s="62">
        <v>0</v>
      </c>
      <c r="CW57" s="62">
        <v>0</v>
      </c>
      <c r="CX57" s="62">
        <v>6088</v>
      </c>
      <c r="CY57" s="62">
        <v>18119</v>
      </c>
      <c r="CZ57" s="62">
        <v>73653</v>
      </c>
      <c r="DA57" s="62">
        <v>213433</v>
      </c>
      <c r="DB57" s="62">
        <v>153162</v>
      </c>
      <c r="DC57" s="62">
        <v>82422</v>
      </c>
      <c r="DD57" s="62">
        <v>100404</v>
      </c>
      <c r="DE57" s="62">
        <v>0</v>
      </c>
      <c r="DF57" s="62">
        <v>0</v>
      </c>
      <c r="DG57" s="62">
        <v>0</v>
      </c>
      <c r="DH57" s="62">
        <v>2967</v>
      </c>
      <c r="DI57" s="62">
        <v>10300</v>
      </c>
      <c r="DJ57" s="62">
        <v>37597</v>
      </c>
      <c r="DK57" s="62">
        <v>108369</v>
      </c>
      <c r="DL57" s="62">
        <v>92024</v>
      </c>
      <c r="DM57" s="62">
        <v>49955</v>
      </c>
      <c r="DN57" s="62">
        <v>67251</v>
      </c>
      <c r="DO57" s="62">
        <v>0</v>
      </c>
      <c r="DP57" s="62">
        <v>0</v>
      </c>
      <c r="DQ57" s="62">
        <v>0</v>
      </c>
      <c r="DR57" s="62">
        <v>459</v>
      </c>
      <c r="DS57" s="62">
        <v>1351</v>
      </c>
      <c r="DT57" s="62">
        <v>4644</v>
      </c>
      <c r="DU57" s="62">
        <v>14392</v>
      </c>
      <c r="DV57" s="62">
        <v>10399</v>
      </c>
      <c r="DW57" s="62">
        <v>5608</v>
      </c>
      <c r="DX57" s="62">
        <v>7762</v>
      </c>
      <c r="DY57" s="62">
        <v>0</v>
      </c>
      <c r="DZ57" s="62">
        <v>0</v>
      </c>
      <c r="EA57" s="62">
        <v>0</v>
      </c>
      <c r="EB57" s="62">
        <v>465</v>
      </c>
      <c r="EC57" s="62">
        <v>1432</v>
      </c>
      <c r="ED57" s="62">
        <v>6314</v>
      </c>
      <c r="EE57" s="62">
        <v>19397</v>
      </c>
      <c r="EF57" s="62">
        <v>18280</v>
      </c>
      <c r="EG57" s="62">
        <v>13206</v>
      </c>
      <c r="EH57" s="62">
        <v>12587</v>
      </c>
      <c r="EI57" s="62">
        <v>0</v>
      </c>
      <c r="EJ57" s="62">
        <v>0</v>
      </c>
      <c r="EK57" s="62">
        <v>0</v>
      </c>
      <c r="EL57" s="62">
        <v>4076</v>
      </c>
      <c r="EM57" s="62">
        <v>15013</v>
      </c>
      <c r="EN57" s="62">
        <v>57328</v>
      </c>
      <c r="EO57" s="62">
        <v>180826</v>
      </c>
      <c r="EP57" s="62">
        <v>145175</v>
      </c>
      <c r="EQ57" s="62">
        <v>74695</v>
      </c>
      <c r="ER57" s="62">
        <v>111234</v>
      </c>
      <c r="ES57" s="62">
        <v>0</v>
      </c>
      <c r="ET57" s="62">
        <v>0</v>
      </c>
      <c r="EU57" s="62">
        <v>0</v>
      </c>
      <c r="EV57" s="62">
        <v>1545</v>
      </c>
      <c r="EW57" s="62">
        <v>6050</v>
      </c>
      <c r="EX57" s="62">
        <v>27238</v>
      </c>
      <c r="EY57" s="62">
        <v>89032</v>
      </c>
      <c r="EZ57" s="62">
        <v>71861</v>
      </c>
      <c r="FA57" s="62">
        <v>55191</v>
      </c>
      <c r="FB57" s="62">
        <v>60898</v>
      </c>
      <c r="FC57" s="62">
        <v>0</v>
      </c>
      <c r="FD57" s="62">
        <v>0</v>
      </c>
      <c r="FE57" s="62">
        <v>0</v>
      </c>
      <c r="FF57" s="62">
        <v>1044</v>
      </c>
      <c r="FG57" s="62">
        <v>3155</v>
      </c>
      <c r="FH57" s="62">
        <v>15553</v>
      </c>
      <c r="FI57" s="62">
        <v>55158</v>
      </c>
      <c r="FJ57" s="62">
        <v>41560</v>
      </c>
      <c r="FK57" s="62">
        <v>34888</v>
      </c>
      <c r="FL57" s="62">
        <v>36552</v>
      </c>
      <c r="FM57" s="62">
        <v>0</v>
      </c>
      <c r="FN57" s="62">
        <v>0</v>
      </c>
      <c r="FO57" s="62">
        <v>0</v>
      </c>
      <c r="FP57" s="62">
        <v>777</v>
      </c>
      <c r="FQ57" s="62">
        <v>2186</v>
      </c>
      <c r="FR57" s="62">
        <v>10711</v>
      </c>
      <c r="FS57" s="62">
        <v>37822</v>
      </c>
      <c r="FT57" s="62">
        <v>31773</v>
      </c>
      <c r="FU57" s="62">
        <v>25332</v>
      </c>
      <c r="FV57" s="62">
        <v>27648</v>
      </c>
      <c r="FW57" s="62">
        <v>0</v>
      </c>
      <c r="FX57" s="62">
        <v>0</v>
      </c>
      <c r="FY57" s="62">
        <v>0</v>
      </c>
      <c r="FZ57" s="62">
        <v>772</v>
      </c>
      <c r="GA57" s="62">
        <v>3077</v>
      </c>
      <c r="GB57" s="62">
        <v>14941</v>
      </c>
      <c r="GC57" s="62">
        <v>47293</v>
      </c>
      <c r="GD57" s="62">
        <v>37300</v>
      </c>
      <c r="GE57" s="62">
        <v>27877</v>
      </c>
      <c r="GF57" s="62">
        <v>29822</v>
      </c>
      <c r="GG57" s="62">
        <v>0</v>
      </c>
      <c r="GH57" s="62">
        <v>0</v>
      </c>
      <c r="GI57" s="62">
        <v>0</v>
      </c>
      <c r="GJ57" s="62">
        <v>1052</v>
      </c>
      <c r="GK57" s="62">
        <v>3619</v>
      </c>
      <c r="GL57" s="62">
        <v>13642</v>
      </c>
      <c r="GM57" s="62">
        <v>40400</v>
      </c>
      <c r="GN57" s="62">
        <v>28331</v>
      </c>
      <c r="GO57" s="62">
        <v>17623</v>
      </c>
      <c r="GP57" s="62">
        <v>23284</v>
      </c>
      <c r="GQ57" s="62">
        <v>0</v>
      </c>
      <c r="GR57" s="62">
        <v>0</v>
      </c>
      <c r="GS57" s="62">
        <v>0</v>
      </c>
      <c r="GT57" s="62">
        <v>449</v>
      </c>
      <c r="GU57" s="62">
        <v>1845</v>
      </c>
      <c r="GV57" s="62">
        <v>8807</v>
      </c>
      <c r="GW57" s="62">
        <v>25200</v>
      </c>
      <c r="GX57" s="62">
        <v>16950</v>
      </c>
      <c r="GY57" s="62">
        <v>11816</v>
      </c>
      <c r="GZ57" s="62">
        <v>12297</v>
      </c>
      <c r="HA57" s="62">
        <v>0</v>
      </c>
      <c r="HB57" s="62">
        <v>0</v>
      </c>
      <c r="HC57" s="62">
        <v>0</v>
      </c>
      <c r="HD57" s="62">
        <v>1798</v>
      </c>
      <c r="HE57" s="62">
        <v>5901</v>
      </c>
      <c r="HF57" s="62">
        <v>21945</v>
      </c>
      <c r="HG57" s="62">
        <v>74657</v>
      </c>
      <c r="HH57" s="62">
        <v>63918</v>
      </c>
      <c r="HI57" s="62">
        <v>27093</v>
      </c>
      <c r="HJ57" s="62">
        <v>51130</v>
      </c>
      <c r="HK57" s="62">
        <v>0</v>
      </c>
      <c r="HL57" s="62">
        <v>0</v>
      </c>
      <c r="HM57" s="62">
        <v>0</v>
      </c>
      <c r="HN57" s="62">
        <v>2497</v>
      </c>
      <c r="HO57" s="62">
        <v>9365</v>
      </c>
      <c r="HP57" s="62">
        <v>37518</v>
      </c>
      <c r="HQ57" s="62">
        <v>136470</v>
      </c>
      <c r="HR57" s="62">
        <v>100545</v>
      </c>
      <c r="HS57" s="62">
        <v>38743</v>
      </c>
      <c r="HT57" s="62">
        <v>71446</v>
      </c>
      <c r="HU57" s="62">
        <v>0</v>
      </c>
      <c r="HV57" s="62">
        <v>0</v>
      </c>
      <c r="HW57" s="62">
        <v>0</v>
      </c>
      <c r="HX57" s="62">
        <v>2646</v>
      </c>
      <c r="HY57" s="62">
        <v>11239</v>
      </c>
      <c r="HZ57" s="62">
        <v>44674</v>
      </c>
      <c r="IA57" s="62">
        <v>133788</v>
      </c>
      <c r="IB57" s="62">
        <v>108244</v>
      </c>
      <c r="IC57" s="62">
        <v>71942</v>
      </c>
      <c r="ID57" s="62">
        <v>87655</v>
      </c>
      <c r="IE57" s="62">
        <v>0</v>
      </c>
      <c r="IF57" s="62">
        <v>0</v>
      </c>
      <c r="IG57" s="62">
        <v>0</v>
      </c>
      <c r="IH57" s="62">
        <v>1812</v>
      </c>
      <c r="II57" s="62">
        <v>7023</v>
      </c>
      <c r="IJ57" s="62">
        <v>32938</v>
      </c>
      <c r="IK57" s="62">
        <v>118738</v>
      </c>
      <c r="IL57" s="62">
        <v>83710</v>
      </c>
      <c r="IM57" s="62">
        <v>56565</v>
      </c>
      <c r="IN57" s="62">
        <v>73853</v>
      </c>
      <c r="IO57" s="62">
        <v>0</v>
      </c>
      <c r="IP57" s="62">
        <v>0</v>
      </c>
      <c r="IQ57" s="62">
        <v>0</v>
      </c>
      <c r="IR57" s="62">
        <v>451</v>
      </c>
      <c r="IS57" s="62">
        <v>1756</v>
      </c>
      <c r="IT57" s="62">
        <v>8153</v>
      </c>
      <c r="IU57" s="62">
        <v>22607</v>
      </c>
      <c r="IV57" s="62">
        <v>16415</v>
      </c>
      <c r="IW57" s="62">
        <v>11300</v>
      </c>
      <c r="IX57" s="62">
        <v>12426</v>
      </c>
      <c r="IY57" s="62">
        <v>0</v>
      </c>
      <c r="IZ57" s="62">
        <v>0</v>
      </c>
      <c r="JA57" s="62">
        <v>0</v>
      </c>
      <c r="JB57" s="62">
        <v>1558</v>
      </c>
      <c r="JC57" s="62">
        <v>4991</v>
      </c>
      <c r="JD57" s="62">
        <v>23934</v>
      </c>
      <c r="JE57" s="62">
        <v>81962</v>
      </c>
      <c r="JF57" s="62">
        <v>66112</v>
      </c>
      <c r="JG57" s="62">
        <v>45663</v>
      </c>
      <c r="JH57" s="62">
        <v>51447</v>
      </c>
      <c r="JI57" s="62">
        <v>0</v>
      </c>
      <c r="JJ57" s="62">
        <v>0</v>
      </c>
      <c r="JK57" s="62">
        <v>0</v>
      </c>
      <c r="JL57" s="62">
        <v>463</v>
      </c>
      <c r="JM57" s="62">
        <v>1291</v>
      </c>
      <c r="JN57" s="62">
        <v>5609</v>
      </c>
      <c r="JO57" s="62">
        <v>15104</v>
      </c>
      <c r="JP57" s="62">
        <v>11590</v>
      </c>
      <c r="JQ57" s="62">
        <v>7812</v>
      </c>
      <c r="JR57" s="62">
        <v>8025</v>
      </c>
      <c r="JS57" s="62">
        <v>0</v>
      </c>
      <c r="JT57" s="62">
        <v>0</v>
      </c>
      <c r="JU57" s="62">
        <v>0</v>
      </c>
      <c r="JV57" s="62">
        <v>608</v>
      </c>
      <c r="JW57" s="62">
        <v>1524</v>
      </c>
      <c r="JX57" s="62">
        <v>8054</v>
      </c>
      <c r="JY57" s="62">
        <v>29552</v>
      </c>
      <c r="JZ57" s="62">
        <v>23254</v>
      </c>
      <c r="KA57" s="62">
        <v>18680</v>
      </c>
      <c r="KB57" s="62">
        <v>20922</v>
      </c>
      <c r="KC57" s="62">
        <v>0</v>
      </c>
      <c r="KD57" s="62">
        <v>0</v>
      </c>
      <c r="KE57" s="62">
        <v>0</v>
      </c>
      <c r="KF57" s="62">
        <v>796</v>
      </c>
      <c r="KG57" s="62">
        <v>2165</v>
      </c>
      <c r="KH57" s="62">
        <v>8608</v>
      </c>
      <c r="KI57" s="62">
        <v>25976</v>
      </c>
      <c r="KJ57" s="62">
        <v>21018</v>
      </c>
      <c r="KK57" s="62">
        <v>11302</v>
      </c>
      <c r="KL57" s="62">
        <v>14852</v>
      </c>
      <c r="KM57" s="62">
        <v>0</v>
      </c>
      <c r="KN57" s="62">
        <v>0</v>
      </c>
      <c r="KO57" s="62">
        <v>0</v>
      </c>
      <c r="KP57" s="62">
        <v>564</v>
      </c>
      <c r="KQ57" s="62">
        <v>1908</v>
      </c>
      <c r="KR57" s="62">
        <v>9436</v>
      </c>
      <c r="KS57" s="62">
        <v>29373</v>
      </c>
      <c r="KT57" s="62">
        <v>20095</v>
      </c>
      <c r="KU57" s="62">
        <v>12919</v>
      </c>
      <c r="KV57" s="62">
        <v>18537</v>
      </c>
      <c r="KW57" s="62">
        <v>0</v>
      </c>
      <c r="KX57" s="62">
        <v>0</v>
      </c>
      <c r="KY57" s="62">
        <v>0</v>
      </c>
      <c r="KZ57" s="62">
        <v>3115</v>
      </c>
      <c r="LA57" s="62">
        <v>12437</v>
      </c>
      <c r="LB57" s="62">
        <v>45343</v>
      </c>
      <c r="LC57" s="62">
        <v>131540</v>
      </c>
      <c r="LD57" s="62">
        <v>101342</v>
      </c>
      <c r="LE57" s="62">
        <v>39687</v>
      </c>
      <c r="LF57" s="62">
        <v>73664</v>
      </c>
      <c r="LG57" s="62">
        <v>0</v>
      </c>
      <c r="LH57" s="62">
        <v>0</v>
      </c>
      <c r="LI57" s="62">
        <v>0</v>
      </c>
      <c r="LJ57" s="62">
        <v>520</v>
      </c>
      <c r="LK57" s="62">
        <v>1574</v>
      </c>
      <c r="LL57" s="62">
        <v>5985</v>
      </c>
      <c r="LM57" s="62">
        <v>18351</v>
      </c>
      <c r="LN57" s="62">
        <v>14199</v>
      </c>
      <c r="LO57" s="62">
        <v>8614</v>
      </c>
      <c r="LP57" s="62">
        <v>10021</v>
      </c>
      <c r="LQ57" s="62">
        <v>0</v>
      </c>
      <c r="LR57" s="62">
        <v>0</v>
      </c>
      <c r="LS57" s="62">
        <v>0</v>
      </c>
      <c r="LT57" s="62">
        <v>6910</v>
      </c>
      <c r="LU57" s="62">
        <v>26488</v>
      </c>
      <c r="LV57" s="62">
        <v>96232</v>
      </c>
      <c r="LW57" s="62">
        <v>291222</v>
      </c>
      <c r="LX57" s="62">
        <v>236048</v>
      </c>
      <c r="LY57" s="62">
        <v>88836</v>
      </c>
      <c r="LZ57" s="62">
        <v>135732</v>
      </c>
      <c r="MA57" s="62">
        <v>0</v>
      </c>
      <c r="MB57" s="62">
        <v>0</v>
      </c>
      <c r="MC57" s="62">
        <v>0</v>
      </c>
      <c r="MD57" s="62">
        <v>2398</v>
      </c>
      <c r="ME57" s="62">
        <v>8345</v>
      </c>
      <c r="MF57" s="62">
        <v>34737</v>
      </c>
      <c r="MG57" s="62">
        <v>113298</v>
      </c>
      <c r="MH57" s="62">
        <v>83795</v>
      </c>
      <c r="MI57" s="62">
        <v>55028</v>
      </c>
      <c r="MJ57" s="62">
        <v>64226</v>
      </c>
      <c r="MK57" s="62">
        <v>0</v>
      </c>
      <c r="ML57" s="62">
        <v>0</v>
      </c>
      <c r="MM57" s="62">
        <v>0</v>
      </c>
      <c r="MN57" s="62">
        <v>348</v>
      </c>
      <c r="MO57" s="62">
        <v>740</v>
      </c>
      <c r="MP57" s="62">
        <v>3925</v>
      </c>
      <c r="MQ57" s="62">
        <v>15412</v>
      </c>
      <c r="MR57" s="62">
        <v>9836</v>
      </c>
      <c r="MS57" s="62">
        <v>7706</v>
      </c>
      <c r="MT57" s="62">
        <v>8089</v>
      </c>
      <c r="MU57" s="62">
        <v>0</v>
      </c>
      <c r="MV57" s="62">
        <v>0</v>
      </c>
      <c r="MW57" s="62">
        <v>0</v>
      </c>
      <c r="MX57" s="62">
        <v>2662</v>
      </c>
      <c r="MY57" s="62">
        <v>12183</v>
      </c>
      <c r="MZ57" s="62">
        <v>55459</v>
      </c>
      <c r="NA57" s="62">
        <v>180402</v>
      </c>
      <c r="NB57" s="62">
        <v>137485</v>
      </c>
      <c r="NC57" s="62">
        <v>93638</v>
      </c>
      <c r="ND57" s="62">
        <v>108904</v>
      </c>
      <c r="NE57" s="62">
        <v>0</v>
      </c>
      <c r="NF57" s="62">
        <v>0</v>
      </c>
      <c r="NG57" s="62">
        <v>0</v>
      </c>
      <c r="NH57" s="62">
        <v>885</v>
      </c>
      <c r="NI57" s="62">
        <v>2442</v>
      </c>
      <c r="NJ57" s="62">
        <v>9872</v>
      </c>
      <c r="NK57" s="62">
        <v>33485</v>
      </c>
      <c r="NL57" s="62">
        <v>28888</v>
      </c>
      <c r="NM57" s="62">
        <v>21686</v>
      </c>
      <c r="NN57" s="62">
        <v>24019</v>
      </c>
      <c r="NO57" s="62">
        <v>0</v>
      </c>
      <c r="NP57" s="62">
        <v>0</v>
      </c>
      <c r="NQ57" s="62">
        <v>0</v>
      </c>
      <c r="NR57" s="62">
        <v>1650</v>
      </c>
      <c r="NS57" s="62">
        <v>5300</v>
      </c>
      <c r="NT57" s="62">
        <v>20279</v>
      </c>
      <c r="NU57" s="62">
        <v>60119</v>
      </c>
      <c r="NV57" s="62">
        <v>48693</v>
      </c>
      <c r="NW57" s="62">
        <v>30882</v>
      </c>
      <c r="NX57" s="62">
        <v>38804</v>
      </c>
      <c r="NY57" s="62">
        <v>0</v>
      </c>
      <c r="NZ57" s="62">
        <v>0</v>
      </c>
      <c r="OA57" s="62">
        <v>0</v>
      </c>
      <c r="OB57" s="62">
        <v>4127</v>
      </c>
      <c r="OC57" s="62">
        <v>18825</v>
      </c>
      <c r="OD57" s="62">
        <v>79526</v>
      </c>
      <c r="OE57" s="62">
        <v>237213</v>
      </c>
      <c r="OF57" s="62">
        <v>166589</v>
      </c>
      <c r="OG57" s="62">
        <v>101748</v>
      </c>
      <c r="OH57" s="62">
        <v>133261</v>
      </c>
      <c r="OI57" s="62">
        <v>0</v>
      </c>
      <c r="OJ57" s="62">
        <v>0</v>
      </c>
      <c r="OK57" s="62">
        <v>0</v>
      </c>
      <c r="OL57" s="62">
        <v>321</v>
      </c>
      <c r="OM57" s="62">
        <v>1383</v>
      </c>
      <c r="ON57" s="62">
        <v>5975</v>
      </c>
      <c r="OO57" s="62">
        <v>18211</v>
      </c>
      <c r="OP57" s="62">
        <v>12571</v>
      </c>
      <c r="OQ57" s="62">
        <v>6420</v>
      </c>
      <c r="OR57" s="62">
        <v>9597</v>
      </c>
      <c r="OS57" s="62">
        <v>0</v>
      </c>
      <c r="OT57" s="62">
        <v>0</v>
      </c>
      <c r="OU57" s="62">
        <v>0</v>
      </c>
      <c r="OV57" s="62">
        <v>1208</v>
      </c>
      <c r="OW57" s="62">
        <v>4257</v>
      </c>
      <c r="OX57" s="62">
        <v>19430</v>
      </c>
      <c r="OY57" s="62">
        <v>56623</v>
      </c>
      <c r="OZ57" s="62">
        <v>41325</v>
      </c>
      <c r="PA57" s="62">
        <v>28473</v>
      </c>
      <c r="PB57" s="62">
        <v>32376</v>
      </c>
      <c r="PC57" s="62">
        <v>0</v>
      </c>
      <c r="PD57" s="62">
        <v>0</v>
      </c>
      <c r="PE57" s="62">
        <v>0</v>
      </c>
      <c r="PF57" s="62">
        <v>446</v>
      </c>
      <c r="PG57" s="62">
        <v>908</v>
      </c>
      <c r="PH57" s="62">
        <v>4985</v>
      </c>
      <c r="PI57" s="62">
        <v>17601</v>
      </c>
      <c r="PJ57" s="62">
        <v>12238</v>
      </c>
      <c r="PK57" s="62">
        <v>10121</v>
      </c>
      <c r="PL57" s="62">
        <v>8387</v>
      </c>
      <c r="PM57" s="62">
        <v>0</v>
      </c>
      <c r="PN57" s="62">
        <v>0</v>
      </c>
      <c r="PO57" s="62">
        <v>0</v>
      </c>
      <c r="PP57" s="62">
        <v>1543</v>
      </c>
      <c r="PQ57" s="62">
        <v>5261</v>
      </c>
      <c r="PR57" s="62">
        <v>23121</v>
      </c>
      <c r="PS57" s="62">
        <v>73591</v>
      </c>
      <c r="PT57" s="62">
        <v>58173</v>
      </c>
      <c r="PU57" s="62">
        <v>38769</v>
      </c>
      <c r="PV57" s="62">
        <v>40865</v>
      </c>
      <c r="PW57" s="62">
        <v>0</v>
      </c>
      <c r="PX57" s="62">
        <v>0</v>
      </c>
      <c r="PY57" s="62">
        <v>0</v>
      </c>
      <c r="PZ57" s="62">
        <v>7002</v>
      </c>
      <c r="QA57" s="62">
        <v>20394</v>
      </c>
      <c r="QB57" s="62">
        <v>80899</v>
      </c>
      <c r="QC57" s="62">
        <v>278252</v>
      </c>
      <c r="QD57" s="62">
        <v>222884</v>
      </c>
      <c r="QE57" s="62">
        <v>134693</v>
      </c>
      <c r="QF57" s="62">
        <v>183536</v>
      </c>
      <c r="QG57" s="62">
        <v>0</v>
      </c>
      <c r="QH57" s="62">
        <v>0</v>
      </c>
      <c r="QI57" s="62">
        <v>0</v>
      </c>
      <c r="QJ57" s="62">
        <v>641</v>
      </c>
      <c r="QK57" s="62">
        <v>1823</v>
      </c>
      <c r="QL57" s="62">
        <v>8161</v>
      </c>
      <c r="QM57" s="62">
        <v>26481</v>
      </c>
      <c r="QN57" s="62">
        <v>27175</v>
      </c>
      <c r="QO57" s="62">
        <v>20199</v>
      </c>
      <c r="QP57" s="62">
        <v>21014</v>
      </c>
      <c r="QQ57" s="62">
        <v>0</v>
      </c>
      <c r="QR57" s="62">
        <v>0</v>
      </c>
      <c r="QS57" s="62">
        <v>0</v>
      </c>
      <c r="QT57" s="62">
        <v>387</v>
      </c>
      <c r="QU57" s="62">
        <v>1149</v>
      </c>
      <c r="QV57" s="62">
        <v>4764</v>
      </c>
      <c r="QW57" s="62">
        <v>14575</v>
      </c>
      <c r="QX57" s="62">
        <v>9270</v>
      </c>
      <c r="QY57" s="62">
        <v>6540</v>
      </c>
      <c r="QZ57" s="62">
        <v>7441</v>
      </c>
      <c r="RA57" s="62">
        <v>0</v>
      </c>
      <c r="RB57" s="62">
        <v>0</v>
      </c>
      <c r="RC57" s="62">
        <v>0</v>
      </c>
      <c r="RD57" s="62">
        <v>2346</v>
      </c>
      <c r="RE57" s="62">
        <v>8113</v>
      </c>
      <c r="RF57" s="62">
        <v>33686</v>
      </c>
      <c r="RG57" s="62">
        <v>106950</v>
      </c>
      <c r="RH57" s="62">
        <v>87359</v>
      </c>
      <c r="RI57" s="62">
        <v>49084</v>
      </c>
      <c r="RJ57" s="62">
        <v>70891</v>
      </c>
      <c r="RK57" s="62">
        <v>0</v>
      </c>
      <c r="RL57" s="62">
        <v>0</v>
      </c>
      <c r="RM57" s="62">
        <v>0</v>
      </c>
      <c r="RN57" s="62">
        <v>2435</v>
      </c>
      <c r="RO57" s="62">
        <v>6881</v>
      </c>
      <c r="RP57" s="62">
        <v>25901</v>
      </c>
      <c r="RQ57" s="62">
        <v>87844</v>
      </c>
      <c r="RR57" s="62">
        <v>76960</v>
      </c>
      <c r="RS57" s="62">
        <v>45663</v>
      </c>
      <c r="RT57" s="62">
        <v>66041</v>
      </c>
      <c r="RU57" s="62">
        <v>0</v>
      </c>
      <c r="RV57" s="62">
        <v>0</v>
      </c>
      <c r="RW57" s="62">
        <v>0</v>
      </c>
      <c r="RX57" s="62">
        <v>348</v>
      </c>
      <c r="RY57" s="62">
        <v>1350</v>
      </c>
      <c r="RZ57" s="62">
        <v>6097</v>
      </c>
      <c r="SA57" s="62">
        <v>16989</v>
      </c>
      <c r="SB57" s="62">
        <v>13545</v>
      </c>
      <c r="SC57" s="62">
        <v>10478</v>
      </c>
      <c r="SD57" s="62">
        <v>11171</v>
      </c>
      <c r="SE57" s="62">
        <v>0</v>
      </c>
      <c r="SF57" s="62">
        <v>0</v>
      </c>
      <c r="SG57" s="62">
        <v>0</v>
      </c>
      <c r="SH57" s="62">
        <v>1541</v>
      </c>
      <c r="SI57" s="62">
        <v>5913</v>
      </c>
      <c r="SJ57" s="62">
        <v>28778</v>
      </c>
      <c r="SK57" s="62">
        <v>95733</v>
      </c>
      <c r="SL57" s="62">
        <v>68964</v>
      </c>
      <c r="SM57" s="62">
        <v>50105</v>
      </c>
      <c r="SN57" s="62">
        <v>57326</v>
      </c>
      <c r="SO57" s="62">
        <v>0</v>
      </c>
      <c r="SP57" s="62">
        <v>0</v>
      </c>
      <c r="SQ57" s="62">
        <v>0</v>
      </c>
      <c r="SR57" s="62">
        <v>197</v>
      </c>
      <c r="SS57" s="62">
        <v>416</v>
      </c>
      <c r="ST57" s="62">
        <v>1827</v>
      </c>
      <c r="SU57" s="62">
        <v>5394</v>
      </c>
      <c r="SV57" s="62">
        <v>4897</v>
      </c>
      <c r="SW57" s="62">
        <v>3691</v>
      </c>
      <c r="SX57" s="62">
        <v>4788</v>
      </c>
      <c r="SY57" s="62">
        <v>0</v>
      </c>
      <c r="SZ57" s="62">
        <v>0</v>
      </c>
      <c r="TA57" s="62">
        <v>0</v>
      </c>
      <c r="TB57" s="62">
        <v>9269</v>
      </c>
      <c r="TC57" s="62">
        <v>2585</v>
      </c>
      <c r="TD57" s="62">
        <v>4486</v>
      </c>
      <c r="TE57" s="62">
        <v>9188</v>
      </c>
      <c r="TF57" s="62">
        <v>7629</v>
      </c>
      <c r="TG57" s="62">
        <v>4461</v>
      </c>
      <c r="TH57" s="62">
        <v>3581</v>
      </c>
      <c r="TI57" s="62">
        <v>0</v>
      </c>
      <c r="TJ57" s="62">
        <v>0</v>
      </c>
      <c r="TK57" s="64">
        <v>0</v>
      </c>
      <c r="TL57" s="55"/>
      <c r="TM57" s="55"/>
      <c r="TN57" s="55"/>
      <c r="TO57" s="55"/>
      <c r="TP57" s="55"/>
      <c r="TQ57" s="55"/>
      <c r="TR57" s="55"/>
      <c r="TS57" s="55"/>
      <c r="TT57" s="55"/>
      <c r="TU57" s="55"/>
      <c r="TV57" s="55"/>
      <c r="TW57" s="55"/>
      <c r="TX57" s="55"/>
      <c r="TY57" s="55"/>
      <c r="TZ57" s="55"/>
      <c r="UA57" s="55"/>
      <c r="UB57" s="55"/>
      <c r="UC57" s="55"/>
      <c r="UD57" s="55"/>
      <c r="UE57" s="55"/>
      <c r="UF57" s="55"/>
      <c r="UG57" s="55"/>
      <c r="UH57" s="55"/>
      <c r="UI57" s="55"/>
      <c r="UJ57" s="55"/>
      <c r="UK57" s="55"/>
      <c r="UL57" s="55"/>
      <c r="UM57" s="55"/>
      <c r="UN57" s="55"/>
      <c r="UO57" s="55"/>
      <c r="UP57" s="55"/>
      <c r="UQ57" s="55"/>
      <c r="UR57" s="55"/>
      <c r="US57" s="55"/>
      <c r="UT57" s="55"/>
      <c r="UU57" s="55"/>
      <c r="UV57" s="55"/>
      <c r="UW57" s="55"/>
      <c r="UX57" s="55"/>
      <c r="UY57" s="55"/>
      <c r="UZ57" s="55"/>
      <c r="VA57" s="55"/>
      <c r="VB57" s="55"/>
      <c r="VC57" s="55"/>
      <c r="VD57" s="55"/>
      <c r="VE57" s="55"/>
      <c r="VF57" s="55"/>
      <c r="VG57" s="55"/>
      <c r="VH57" s="55"/>
      <c r="VI57" s="55"/>
      <c r="VJ57" s="55"/>
      <c r="VK57" s="55"/>
      <c r="VL57" s="55"/>
      <c r="VM57" s="55"/>
      <c r="VN57" s="55"/>
      <c r="VO57" s="55"/>
      <c r="VP57" s="55"/>
      <c r="VQ57" s="55"/>
      <c r="VR57" s="55"/>
      <c r="VS57" s="55"/>
      <c r="VT57" s="55"/>
      <c r="VU57" s="55"/>
      <c r="VV57" s="55"/>
      <c r="VW57" s="55"/>
      <c r="VX57" s="55"/>
      <c r="VY57" s="55"/>
      <c r="VZ57" s="55"/>
      <c r="WA57" s="55"/>
      <c r="WB57" s="55"/>
      <c r="WC57" s="55"/>
      <c r="WD57" s="55"/>
      <c r="WE57" s="55"/>
      <c r="WF57" s="55"/>
      <c r="WG57" s="55"/>
      <c r="WH57" s="55"/>
      <c r="WI57" s="55"/>
      <c r="WJ57" s="55"/>
      <c r="WK57" s="55"/>
      <c r="WL57" s="55"/>
      <c r="WM57" s="55"/>
      <c r="WN57" s="55"/>
      <c r="WO57" s="55"/>
      <c r="WP57" s="55"/>
      <c r="WQ57" s="55"/>
      <c r="WR57" s="55"/>
      <c r="WS57" s="55"/>
      <c r="WT57" s="55"/>
      <c r="WU57" s="55"/>
      <c r="WV57" s="55"/>
      <c r="WW57" s="55"/>
      <c r="WX57" s="55"/>
      <c r="WY57" s="55"/>
      <c r="WZ57" s="55"/>
      <c r="XA57" s="55"/>
      <c r="XB57" s="55"/>
      <c r="XC57" s="55"/>
      <c r="XD57" s="55"/>
      <c r="XE57" s="55"/>
      <c r="XF57" s="55"/>
      <c r="XG57" s="55"/>
      <c r="XH57" s="55"/>
      <c r="XI57" s="55"/>
      <c r="XJ57" s="55"/>
      <c r="XK57" s="55"/>
      <c r="XL57" s="55"/>
      <c r="XM57" s="55"/>
      <c r="XN57" s="55"/>
      <c r="XO57" s="55"/>
      <c r="XP57" s="55"/>
      <c r="XQ57" s="55"/>
      <c r="XR57" s="55"/>
      <c r="XS57" s="55"/>
      <c r="XT57" s="55"/>
      <c r="XU57" s="55"/>
      <c r="XV57" s="55"/>
      <c r="XW57" s="55"/>
      <c r="XX57" s="55"/>
      <c r="XY57" s="55"/>
      <c r="XZ57" s="55"/>
      <c r="YA57" s="55"/>
      <c r="YB57" s="55"/>
      <c r="YC57" s="55"/>
      <c r="YD57" s="55"/>
      <c r="YE57" s="55"/>
      <c r="YF57" s="55"/>
      <c r="YG57" s="55"/>
      <c r="YH57" s="55"/>
      <c r="YI57" s="55"/>
      <c r="YJ57" s="55"/>
      <c r="YK57" s="55"/>
      <c r="YL57" s="55"/>
      <c r="YM57" s="53"/>
    </row>
    <row r="58" spans="1:663" hidden="1" x14ac:dyDescent="0.2">
      <c r="A58" s="16" t="s">
        <v>79</v>
      </c>
      <c r="B58" s="62">
        <v>89010</v>
      </c>
      <c r="C58" s="62">
        <v>326160</v>
      </c>
      <c r="D58" s="62">
        <v>221500</v>
      </c>
      <c r="E58" s="62">
        <v>215300</v>
      </c>
      <c r="F58" s="62">
        <v>286560</v>
      </c>
      <c r="G58" s="62">
        <v>85850</v>
      </c>
      <c r="H58" s="62">
        <v>487400</v>
      </c>
      <c r="I58" s="62">
        <v>0</v>
      </c>
      <c r="J58" s="62">
        <v>0</v>
      </c>
      <c r="K58" s="62">
        <v>0</v>
      </c>
      <c r="L58" s="62">
        <v>850</v>
      </c>
      <c r="M58" s="62">
        <v>3690</v>
      </c>
      <c r="N58" s="62">
        <v>3070</v>
      </c>
      <c r="O58" s="62">
        <v>2720</v>
      </c>
      <c r="P58" s="62">
        <v>2650</v>
      </c>
      <c r="Q58" s="62">
        <v>1020</v>
      </c>
      <c r="R58" s="62">
        <v>5550</v>
      </c>
      <c r="S58" s="62">
        <v>0</v>
      </c>
      <c r="T58" s="62">
        <v>0</v>
      </c>
      <c r="U58" s="62">
        <v>0</v>
      </c>
      <c r="V58" s="62">
        <v>230</v>
      </c>
      <c r="W58" s="62">
        <v>780</v>
      </c>
      <c r="X58" s="62">
        <v>500</v>
      </c>
      <c r="Y58" s="62">
        <v>700</v>
      </c>
      <c r="Z58" s="62">
        <v>1210</v>
      </c>
      <c r="AA58" s="62">
        <v>370</v>
      </c>
      <c r="AB58" s="62">
        <v>2260</v>
      </c>
      <c r="AC58" s="62">
        <v>0</v>
      </c>
      <c r="AD58" s="62">
        <v>0</v>
      </c>
      <c r="AE58" s="62">
        <v>0</v>
      </c>
      <c r="AF58" s="62">
        <v>1930</v>
      </c>
      <c r="AG58" s="62">
        <v>6680</v>
      </c>
      <c r="AH58" s="62">
        <v>4990</v>
      </c>
      <c r="AI58" s="62">
        <v>4960</v>
      </c>
      <c r="AJ58" s="62">
        <v>6050</v>
      </c>
      <c r="AK58" s="62">
        <v>1960</v>
      </c>
      <c r="AL58" s="62">
        <v>10680</v>
      </c>
      <c r="AM58" s="62">
        <v>0</v>
      </c>
      <c r="AN58" s="62">
        <v>0</v>
      </c>
      <c r="AO58" s="62">
        <v>0</v>
      </c>
      <c r="AP58" s="62">
        <v>490</v>
      </c>
      <c r="AQ58" s="62">
        <v>2250</v>
      </c>
      <c r="AR58" s="62">
        <v>1780</v>
      </c>
      <c r="AS58" s="62">
        <v>1590</v>
      </c>
      <c r="AT58" s="62">
        <v>1540</v>
      </c>
      <c r="AU58" s="62">
        <v>620</v>
      </c>
      <c r="AV58" s="62">
        <v>3120</v>
      </c>
      <c r="AW58" s="62">
        <v>0</v>
      </c>
      <c r="AX58" s="62">
        <v>0</v>
      </c>
      <c r="AY58" s="62">
        <v>0</v>
      </c>
      <c r="AZ58" s="62">
        <v>10960</v>
      </c>
      <c r="BA58" s="62">
        <v>39100</v>
      </c>
      <c r="BB58" s="62">
        <v>28150</v>
      </c>
      <c r="BC58" s="62">
        <v>27580</v>
      </c>
      <c r="BD58" s="62">
        <v>38340</v>
      </c>
      <c r="BE58" s="62">
        <v>10120</v>
      </c>
      <c r="BF58" s="62">
        <v>51720</v>
      </c>
      <c r="BG58" s="62">
        <v>0</v>
      </c>
      <c r="BH58" s="62">
        <v>0</v>
      </c>
      <c r="BI58" s="62">
        <v>0</v>
      </c>
      <c r="BJ58" s="62">
        <v>2160</v>
      </c>
      <c r="BK58" s="62">
        <v>7280</v>
      </c>
      <c r="BL58" s="62">
        <v>3790</v>
      </c>
      <c r="BM58" s="62">
        <v>3530</v>
      </c>
      <c r="BN58" s="62">
        <v>5260</v>
      </c>
      <c r="BO58" s="62">
        <v>1560</v>
      </c>
      <c r="BP58" s="62">
        <v>9900</v>
      </c>
      <c r="BQ58" s="62">
        <v>0</v>
      </c>
      <c r="BR58" s="62">
        <v>0</v>
      </c>
      <c r="BS58" s="62">
        <v>0</v>
      </c>
      <c r="BT58" s="62">
        <v>1010</v>
      </c>
      <c r="BU58" s="62">
        <v>3830</v>
      </c>
      <c r="BV58" s="62">
        <v>2130</v>
      </c>
      <c r="BW58" s="62">
        <v>2550</v>
      </c>
      <c r="BX58" s="62">
        <v>4720</v>
      </c>
      <c r="BY58" s="62">
        <v>1260</v>
      </c>
      <c r="BZ58" s="62">
        <v>7650</v>
      </c>
      <c r="CA58" s="62">
        <v>0</v>
      </c>
      <c r="CB58" s="62">
        <v>0</v>
      </c>
      <c r="CC58" s="62">
        <v>0</v>
      </c>
      <c r="CD58" s="62">
        <v>180</v>
      </c>
      <c r="CE58" s="62">
        <v>830</v>
      </c>
      <c r="CF58" s="62">
        <v>630</v>
      </c>
      <c r="CG58" s="62">
        <v>610</v>
      </c>
      <c r="CH58" s="62">
        <v>1050</v>
      </c>
      <c r="CI58" s="62">
        <v>310</v>
      </c>
      <c r="CJ58" s="62">
        <v>1650</v>
      </c>
      <c r="CK58" s="62">
        <v>0</v>
      </c>
      <c r="CL58" s="62">
        <v>0</v>
      </c>
      <c r="CM58" s="62">
        <v>0</v>
      </c>
      <c r="CN58" s="62">
        <v>590</v>
      </c>
      <c r="CO58" s="62">
        <v>1340</v>
      </c>
      <c r="CP58" s="62">
        <v>580</v>
      </c>
      <c r="CQ58" s="62">
        <v>610</v>
      </c>
      <c r="CR58" s="62">
        <v>1740</v>
      </c>
      <c r="CS58" s="62">
        <v>250</v>
      </c>
      <c r="CT58" s="62">
        <v>730</v>
      </c>
      <c r="CU58" s="62">
        <v>0</v>
      </c>
      <c r="CV58" s="62">
        <v>0</v>
      </c>
      <c r="CW58" s="62">
        <v>0</v>
      </c>
      <c r="CX58" s="62">
        <v>4610</v>
      </c>
      <c r="CY58" s="62">
        <v>16870</v>
      </c>
      <c r="CZ58" s="62">
        <v>15020</v>
      </c>
      <c r="DA58" s="62">
        <v>14090</v>
      </c>
      <c r="DB58" s="62">
        <v>15040</v>
      </c>
      <c r="DC58" s="62">
        <v>3850</v>
      </c>
      <c r="DD58" s="62">
        <v>18680</v>
      </c>
      <c r="DE58" s="62">
        <v>0</v>
      </c>
      <c r="DF58" s="62">
        <v>0</v>
      </c>
      <c r="DG58" s="62">
        <v>0</v>
      </c>
      <c r="DH58" s="62">
        <v>2310</v>
      </c>
      <c r="DI58" s="62">
        <v>10040</v>
      </c>
      <c r="DJ58" s="62">
        <v>8790</v>
      </c>
      <c r="DK58" s="62">
        <v>7480</v>
      </c>
      <c r="DL58" s="62">
        <v>7840</v>
      </c>
      <c r="DM58" s="62">
        <v>2360</v>
      </c>
      <c r="DN58" s="62">
        <v>11270</v>
      </c>
      <c r="DO58" s="62">
        <v>0</v>
      </c>
      <c r="DP58" s="62">
        <v>0</v>
      </c>
      <c r="DQ58" s="62">
        <v>0</v>
      </c>
      <c r="DR58" s="62">
        <v>410</v>
      </c>
      <c r="DS58" s="62">
        <v>1420</v>
      </c>
      <c r="DT58" s="62">
        <v>750</v>
      </c>
      <c r="DU58" s="62">
        <v>720</v>
      </c>
      <c r="DV58" s="62">
        <v>870</v>
      </c>
      <c r="DW58" s="62">
        <v>230</v>
      </c>
      <c r="DX58" s="62">
        <v>1690</v>
      </c>
      <c r="DY58" s="62">
        <v>0</v>
      </c>
      <c r="DZ58" s="62">
        <v>0</v>
      </c>
      <c r="EA58" s="62">
        <v>0</v>
      </c>
      <c r="EB58" s="62">
        <v>520</v>
      </c>
      <c r="EC58" s="62">
        <v>1950</v>
      </c>
      <c r="ED58" s="62">
        <v>1510</v>
      </c>
      <c r="EE58" s="62">
        <v>1660</v>
      </c>
      <c r="EF58" s="62">
        <v>1510</v>
      </c>
      <c r="EG58" s="62">
        <v>820</v>
      </c>
      <c r="EH58" s="62">
        <v>3240</v>
      </c>
      <c r="EI58" s="62">
        <v>0</v>
      </c>
      <c r="EJ58" s="62">
        <v>0</v>
      </c>
      <c r="EK58" s="62">
        <v>0</v>
      </c>
      <c r="EL58" s="62">
        <v>3960</v>
      </c>
      <c r="EM58" s="62">
        <v>15620</v>
      </c>
      <c r="EN58" s="62">
        <v>10110</v>
      </c>
      <c r="EO58" s="62">
        <v>8970</v>
      </c>
      <c r="EP58" s="62">
        <v>13350</v>
      </c>
      <c r="EQ58" s="62">
        <v>3990</v>
      </c>
      <c r="ER58" s="62">
        <v>24170</v>
      </c>
      <c r="ES58" s="62">
        <v>0</v>
      </c>
      <c r="ET58" s="62">
        <v>0</v>
      </c>
      <c r="EU58" s="62">
        <v>0</v>
      </c>
      <c r="EV58" s="62">
        <v>1490</v>
      </c>
      <c r="EW58" s="62">
        <v>6210</v>
      </c>
      <c r="EX58" s="62">
        <v>3610</v>
      </c>
      <c r="EY58" s="62">
        <v>3210</v>
      </c>
      <c r="EZ58" s="62">
        <v>4200</v>
      </c>
      <c r="FA58" s="62">
        <v>1810</v>
      </c>
      <c r="FB58" s="62">
        <v>10290</v>
      </c>
      <c r="FC58" s="62">
        <v>0</v>
      </c>
      <c r="FD58" s="62">
        <v>0</v>
      </c>
      <c r="FE58" s="62">
        <v>0</v>
      </c>
      <c r="FF58" s="62">
        <v>750</v>
      </c>
      <c r="FG58" s="62">
        <v>2860</v>
      </c>
      <c r="FH58" s="62">
        <v>1530</v>
      </c>
      <c r="FI58" s="62">
        <v>1570</v>
      </c>
      <c r="FJ58" s="62">
        <v>2190</v>
      </c>
      <c r="FK58" s="62">
        <v>730</v>
      </c>
      <c r="FL58" s="62">
        <v>6020</v>
      </c>
      <c r="FM58" s="62">
        <v>0</v>
      </c>
      <c r="FN58" s="62">
        <v>0</v>
      </c>
      <c r="FO58" s="62">
        <v>0</v>
      </c>
      <c r="FP58" s="62">
        <v>810</v>
      </c>
      <c r="FQ58" s="62">
        <v>3110</v>
      </c>
      <c r="FR58" s="62">
        <v>2110</v>
      </c>
      <c r="FS58" s="62">
        <v>2300</v>
      </c>
      <c r="FT58" s="62">
        <v>2620</v>
      </c>
      <c r="FU58" s="62">
        <v>1220</v>
      </c>
      <c r="FV58" s="62">
        <v>6760</v>
      </c>
      <c r="FW58" s="62">
        <v>0</v>
      </c>
      <c r="FX58" s="62">
        <v>0</v>
      </c>
      <c r="FY58" s="62">
        <v>0</v>
      </c>
      <c r="FZ58" s="62">
        <v>790</v>
      </c>
      <c r="GA58" s="62">
        <v>3470</v>
      </c>
      <c r="GB58" s="62">
        <v>2340</v>
      </c>
      <c r="GC58" s="62">
        <v>2140</v>
      </c>
      <c r="GD58" s="62">
        <v>2390</v>
      </c>
      <c r="GE58" s="62">
        <v>980</v>
      </c>
      <c r="GF58" s="62">
        <v>4980</v>
      </c>
      <c r="GG58" s="62">
        <v>0</v>
      </c>
      <c r="GH58" s="62">
        <v>0</v>
      </c>
      <c r="GI58" s="62">
        <v>0</v>
      </c>
      <c r="GJ58" s="62">
        <v>1160</v>
      </c>
      <c r="GK58" s="62">
        <v>4500</v>
      </c>
      <c r="GL58" s="62">
        <v>3700</v>
      </c>
      <c r="GM58" s="62">
        <v>2940</v>
      </c>
      <c r="GN58" s="62">
        <v>2610</v>
      </c>
      <c r="GO58" s="62">
        <v>900</v>
      </c>
      <c r="GP58" s="62">
        <v>4840</v>
      </c>
      <c r="GQ58" s="62">
        <v>0</v>
      </c>
      <c r="GR58" s="62">
        <v>0</v>
      </c>
      <c r="GS58" s="62">
        <v>0</v>
      </c>
      <c r="GT58" s="62">
        <v>350</v>
      </c>
      <c r="GU58" s="62">
        <v>1180</v>
      </c>
      <c r="GV58" s="62">
        <v>720</v>
      </c>
      <c r="GW58" s="62">
        <v>700</v>
      </c>
      <c r="GX58" s="62">
        <v>900</v>
      </c>
      <c r="GY58" s="62">
        <v>330</v>
      </c>
      <c r="GZ58" s="62">
        <v>1800</v>
      </c>
      <c r="HA58" s="62">
        <v>0</v>
      </c>
      <c r="HB58" s="62">
        <v>0</v>
      </c>
      <c r="HC58" s="62">
        <v>0</v>
      </c>
      <c r="HD58" s="62">
        <v>1880</v>
      </c>
      <c r="HE58" s="62">
        <v>6840</v>
      </c>
      <c r="HF58" s="62">
        <v>4390</v>
      </c>
      <c r="HG58" s="62">
        <v>5180</v>
      </c>
      <c r="HH58" s="62">
        <v>9370</v>
      </c>
      <c r="HI58" s="62">
        <v>2100</v>
      </c>
      <c r="HJ58" s="62">
        <v>13490</v>
      </c>
      <c r="HK58" s="62">
        <v>0</v>
      </c>
      <c r="HL58" s="62">
        <v>0</v>
      </c>
      <c r="HM58" s="62">
        <v>0</v>
      </c>
      <c r="HN58" s="62">
        <v>2710</v>
      </c>
      <c r="HO58" s="62">
        <v>8150</v>
      </c>
      <c r="HP58" s="62">
        <v>4020</v>
      </c>
      <c r="HQ58" s="62">
        <v>4420</v>
      </c>
      <c r="HR58" s="62">
        <v>9670</v>
      </c>
      <c r="HS58" s="62">
        <v>2000</v>
      </c>
      <c r="HT58" s="62">
        <v>13710</v>
      </c>
      <c r="HU58" s="62">
        <v>0</v>
      </c>
      <c r="HV58" s="62">
        <v>0</v>
      </c>
      <c r="HW58" s="62">
        <v>0</v>
      </c>
      <c r="HX58" s="62">
        <v>2820</v>
      </c>
      <c r="HY58" s="62">
        <v>12380</v>
      </c>
      <c r="HZ58" s="62">
        <v>7410</v>
      </c>
      <c r="IA58" s="62">
        <v>6290</v>
      </c>
      <c r="IB58" s="62">
        <v>8220</v>
      </c>
      <c r="IC58" s="62">
        <v>2430</v>
      </c>
      <c r="ID58" s="62">
        <v>16120</v>
      </c>
      <c r="IE58" s="62">
        <v>0</v>
      </c>
      <c r="IF58" s="62">
        <v>0</v>
      </c>
      <c r="IG58" s="62">
        <v>0</v>
      </c>
      <c r="IH58" s="62">
        <v>1540</v>
      </c>
      <c r="II58" s="62">
        <v>5980</v>
      </c>
      <c r="IJ58" s="62">
        <v>3450</v>
      </c>
      <c r="IK58" s="62">
        <v>3650</v>
      </c>
      <c r="IL58" s="62">
        <v>5290</v>
      </c>
      <c r="IM58" s="62">
        <v>1900</v>
      </c>
      <c r="IN58" s="62">
        <v>11140</v>
      </c>
      <c r="IO58" s="62">
        <v>0</v>
      </c>
      <c r="IP58" s="62">
        <v>0</v>
      </c>
      <c r="IQ58" s="62">
        <v>0</v>
      </c>
      <c r="IR58" s="62">
        <v>490</v>
      </c>
      <c r="IS58" s="62">
        <v>2240</v>
      </c>
      <c r="IT58" s="62">
        <v>2200</v>
      </c>
      <c r="IU58" s="62">
        <v>1880</v>
      </c>
      <c r="IV58" s="62">
        <v>1560</v>
      </c>
      <c r="IW58" s="62">
        <v>530</v>
      </c>
      <c r="IX58" s="62">
        <v>2650</v>
      </c>
      <c r="IY58" s="62">
        <v>0</v>
      </c>
      <c r="IZ58" s="62">
        <v>0</v>
      </c>
      <c r="JA58" s="62">
        <v>0</v>
      </c>
      <c r="JB58" s="62">
        <v>1510</v>
      </c>
      <c r="JC58" s="62">
        <v>5650</v>
      </c>
      <c r="JD58" s="62">
        <v>4320</v>
      </c>
      <c r="JE58" s="62">
        <v>4680</v>
      </c>
      <c r="JF58" s="62">
        <v>5340</v>
      </c>
      <c r="JG58" s="62">
        <v>2640</v>
      </c>
      <c r="JH58" s="62">
        <v>11700</v>
      </c>
      <c r="JI58" s="62">
        <v>0</v>
      </c>
      <c r="JJ58" s="62">
        <v>0</v>
      </c>
      <c r="JK58" s="62">
        <v>0</v>
      </c>
      <c r="JL58" s="62">
        <v>300</v>
      </c>
      <c r="JM58" s="62">
        <v>1330</v>
      </c>
      <c r="JN58" s="62">
        <v>810</v>
      </c>
      <c r="JO58" s="62">
        <v>640</v>
      </c>
      <c r="JP58" s="62">
        <v>640</v>
      </c>
      <c r="JQ58" s="62">
        <v>300</v>
      </c>
      <c r="JR58" s="62">
        <v>1440</v>
      </c>
      <c r="JS58" s="62">
        <v>0</v>
      </c>
      <c r="JT58" s="62">
        <v>0</v>
      </c>
      <c r="JU58" s="62">
        <v>0</v>
      </c>
      <c r="JV58" s="62">
        <v>510</v>
      </c>
      <c r="JW58" s="62">
        <v>1880</v>
      </c>
      <c r="JX58" s="62">
        <v>1370</v>
      </c>
      <c r="JY58" s="62">
        <v>1580</v>
      </c>
      <c r="JZ58" s="62">
        <v>1960</v>
      </c>
      <c r="KA58" s="62">
        <v>1150</v>
      </c>
      <c r="KB58" s="62">
        <v>5190</v>
      </c>
      <c r="KC58" s="62">
        <v>0</v>
      </c>
      <c r="KD58" s="62">
        <v>0</v>
      </c>
      <c r="KE58" s="62">
        <v>0</v>
      </c>
      <c r="KF58" s="62">
        <v>620</v>
      </c>
      <c r="KG58" s="62">
        <v>2420</v>
      </c>
      <c r="KH58" s="62">
        <v>1760</v>
      </c>
      <c r="KI58" s="62">
        <v>1730</v>
      </c>
      <c r="KJ58" s="62">
        <v>2340</v>
      </c>
      <c r="KK58" s="62">
        <v>590</v>
      </c>
      <c r="KL58" s="62">
        <v>3480</v>
      </c>
      <c r="KM58" s="62">
        <v>0</v>
      </c>
      <c r="KN58" s="62">
        <v>0</v>
      </c>
      <c r="KO58" s="62">
        <v>0</v>
      </c>
      <c r="KP58" s="62">
        <v>350</v>
      </c>
      <c r="KQ58" s="62">
        <v>1230</v>
      </c>
      <c r="KR58" s="62">
        <v>670</v>
      </c>
      <c r="KS58" s="62">
        <v>650</v>
      </c>
      <c r="KT58" s="62">
        <v>1380</v>
      </c>
      <c r="KU58" s="62">
        <v>390</v>
      </c>
      <c r="KV58" s="62">
        <v>3130</v>
      </c>
      <c r="KW58" s="62">
        <v>0</v>
      </c>
      <c r="KX58" s="62">
        <v>0</v>
      </c>
      <c r="KY58" s="62">
        <v>0</v>
      </c>
      <c r="KZ58" s="62">
        <v>2380</v>
      </c>
      <c r="LA58" s="62">
        <v>8290</v>
      </c>
      <c r="LB58" s="62">
        <v>5520</v>
      </c>
      <c r="LC58" s="62">
        <v>6130</v>
      </c>
      <c r="LD58" s="62">
        <v>10610</v>
      </c>
      <c r="LE58" s="62">
        <v>2400</v>
      </c>
      <c r="LF58" s="62">
        <v>16020</v>
      </c>
      <c r="LG58" s="62">
        <v>0</v>
      </c>
      <c r="LH58" s="62">
        <v>0</v>
      </c>
      <c r="LI58" s="62">
        <v>0</v>
      </c>
      <c r="LJ58" s="62">
        <v>680</v>
      </c>
      <c r="LK58" s="62">
        <v>2510</v>
      </c>
      <c r="LL58" s="62">
        <v>1760</v>
      </c>
      <c r="LM58" s="62">
        <v>1730</v>
      </c>
      <c r="LN58" s="62">
        <v>1940</v>
      </c>
      <c r="LO58" s="62">
        <v>670</v>
      </c>
      <c r="LP58" s="62">
        <v>3050</v>
      </c>
      <c r="LQ58" s="62">
        <v>0</v>
      </c>
      <c r="LR58" s="62">
        <v>0</v>
      </c>
      <c r="LS58" s="62">
        <v>0</v>
      </c>
      <c r="LT58" s="62">
        <v>6730</v>
      </c>
      <c r="LU58" s="62">
        <v>22970</v>
      </c>
      <c r="LV58" s="62">
        <v>15850</v>
      </c>
      <c r="LW58" s="62">
        <v>18920</v>
      </c>
      <c r="LX58" s="62">
        <v>24390</v>
      </c>
      <c r="LY58" s="62">
        <v>5800</v>
      </c>
      <c r="LZ58" s="62">
        <v>27520</v>
      </c>
      <c r="MA58" s="62">
        <v>0</v>
      </c>
      <c r="MB58" s="62">
        <v>0</v>
      </c>
      <c r="MC58" s="62">
        <v>0</v>
      </c>
      <c r="MD58" s="62">
        <v>2550</v>
      </c>
      <c r="ME58" s="62">
        <v>9420</v>
      </c>
      <c r="MF58" s="62">
        <v>6960</v>
      </c>
      <c r="MG58" s="62">
        <v>6200</v>
      </c>
      <c r="MH58" s="62">
        <v>6590</v>
      </c>
      <c r="MI58" s="62">
        <v>2080</v>
      </c>
      <c r="MJ58" s="62">
        <v>11730</v>
      </c>
      <c r="MK58" s="62">
        <v>0</v>
      </c>
      <c r="ML58" s="62">
        <v>0</v>
      </c>
      <c r="MM58" s="62">
        <v>0</v>
      </c>
      <c r="MN58" s="62">
        <v>200</v>
      </c>
      <c r="MO58" s="62">
        <v>720</v>
      </c>
      <c r="MP58" s="62">
        <v>440</v>
      </c>
      <c r="MQ58" s="62">
        <v>460</v>
      </c>
      <c r="MR58" s="62">
        <v>600</v>
      </c>
      <c r="MS58" s="62">
        <v>250</v>
      </c>
      <c r="MT58" s="62">
        <v>1920</v>
      </c>
      <c r="MU58" s="62">
        <v>0</v>
      </c>
      <c r="MV58" s="62">
        <v>0</v>
      </c>
      <c r="MW58" s="62">
        <v>0</v>
      </c>
      <c r="MX58" s="62">
        <v>2650</v>
      </c>
      <c r="MY58" s="62">
        <v>11090</v>
      </c>
      <c r="MZ58" s="62">
        <v>6270</v>
      </c>
      <c r="NA58" s="62">
        <v>5270</v>
      </c>
      <c r="NB58" s="62">
        <v>8240</v>
      </c>
      <c r="NC58" s="62">
        <v>2540</v>
      </c>
      <c r="ND58" s="62">
        <v>17210</v>
      </c>
      <c r="NE58" s="62">
        <v>0</v>
      </c>
      <c r="NF58" s="62">
        <v>0</v>
      </c>
      <c r="NG58" s="62">
        <v>0</v>
      </c>
      <c r="NH58" s="62">
        <v>830</v>
      </c>
      <c r="NI58" s="62">
        <v>3350</v>
      </c>
      <c r="NJ58" s="62">
        <v>2670</v>
      </c>
      <c r="NK58" s="62">
        <v>2550</v>
      </c>
      <c r="NL58" s="62">
        <v>2560</v>
      </c>
      <c r="NM58" s="62">
        <v>1080</v>
      </c>
      <c r="NN58" s="62">
        <v>4910</v>
      </c>
      <c r="NO58" s="62">
        <v>0</v>
      </c>
      <c r="NP58" s="62">
        <v>0</v>
      </c>
      <c r="NQ58" s="62">
        <v>0</v>
      </c>
      <c r="NR58" s="62">
        <v>1700</v>
      </c>
      <c r="NS58" s="62">
        <v>5930</v>
      </c>
      <c r="NT58" s="62">
        <v>3230</v>
      </c>
      <c r="NU58" s="62">
        <v>2810</v>
      </c>
      <c r="NV58" s="62">
        <v>3200</v>
      </c>
      <c r="NW58" s="62">
        <v>1040</v>
      </c>
      <c r="NX58" s="62">
        <v>6290</v>
      </c>
      <c r="NY58" s="62">
        <v>0</v>
      </c>
      <c r="NZ58" s="62">
        <v>0</v>
      </c>
      <c r="OA58" s="62">
        <v>0</v>
      </c>
      <c r="OB58" s="62">
        <v>3610</v>
      </c>
      <c r="OC58" s="62">
        <v>12200</v>
      </c>
      <c r="OD58" s="62">
        <v>6610</v>
      </c>
      <c r="OE58" s="62">
        <v>6300</v>
      </c>
      <c r="OF58" s="62">
        <v>10760</v>
      </c>
      <c r="OG58" s="62">
        <v>3040</v>
      </c>
      <c r="OH58" s="62">
        <v>21710</v>
      </c>
      <c r="OI58" s="62">
        <v>0</v>
      </c>
      <c r="OJ58" s="62">
        <v>0</v>
      </c>
      <c r="OK58" s="62">
        <v>0</v>
      </c>
      <c r="OL58" s="62">
        <v>280</v>
      </c>
      <c r="OM58" s="62">
        <v>1100</v>
      </c>
      <c r="ON58" s="62">
        <v>630</v>
      </c>
      <c r="OO58" s="62">
        <v>630</v>
      </c>
      <c r="OP58" s="62">
        <v>1070</v>
      </c>
      <c r="OQ58" s="62">
        <v>280</v>
      </c>
      <c r="OR58" s="62">
        <v>1770</v>
      </c>
      <c r="OS58" s="62">
        <v>0</v>
      </c>
      <c r="OT58" s="62">
        <v>0</v>
      </c>
      <c r="OU58" s="62">
        <v>0</v>
      </c>
      <c r="OV58" s="62">
        <v>1040</v>
      </c>
      <c r="OW58" s="62">
        <v>4080</v>
      </c>
      <c r="OX58" s="62">
        <v>3240</v>
      </c>
      <c r="OY58" s="62">
        <v>2710</v>
      </c>
      <c r="OZ58" s="62">
        <v>2810</v>
      </c>
      <c r="PA58" s="62">
        <v>1060</v>
      </c>
      <c r="PB58" s="62">
        <v>4980</v>
      </c>
      <c r="PC58" s="62">
        <v>0</v>
      </c>
      <c r="PD58" s="62">
        <v>0</v>
      </c>
      <c r="PE58" s="62">
        <v>0</v>
      </c>
      <c r="PF58" s="62">
        <v>300</v>
      </c>
      <c r="PG58" s="62">
        <v>850</v>
      </c>
      <c r="PH58" s="62">
        <v>520</v>
      </c>
      <c r="PI58" s="62">
        <v>620</v>
      </c>
      <c r="PJ58" s="62">
        <v>550</v>
      </c>
      <c r="PK58" s="62">
        <v>290</v>
      </c>
      <c r="PL58" s="62">
        <v>1710</v>
      </c>
      <c r="PM58" s="62">
        <v>0</v>
      </c>
      <c r="PN58" s="62">
        <v>0</v>
      </c>
      <c r="PO58" s="62">
        <v>0</v>
      </c>
      <c r="PP58" s="62">
        <v>1440</v>
      </c>
      <c r="PQ58" s="62">
        <v>5620</v>
      </c>
      <c r="PR58" s="62">
        <v>3690</v>
      </c>
      <c r="PS58" s="62">
        <v>3160</v>
      </c>
      <c r="PT58" s="62">
        <v>3460</v>
      </c>
      <c r="PU58" s="62">
        <v>1120</v>
      </c>
      <c r="PV58" s="62">
        <v>6930</v>
      </c>
      <c r="PW58" s="62">
        <v>0</v>
      </c>
      <c r="PX58" s="62">
        <v>0</v>
      </c>
      <c r="PY58" s="62">
        <v>0</v>
      </c>
      <c r="PZ58" s="62">
        <v>6930</v>
      </c>
      <c r="QA58" s="62">
        <v>25430</v>
      </c>
      <c r="QB58" s="62">
        <v>18640</v>
      </c>
      <c r="QC58" s="62">
        <v>17360</v>
      </c>
      <c r="QD58" s="62">
        <v>21330</v>
      </c>
      <c r="QE58" s="62">
        <v>6550</v>
      </c>
      <c r="QF58" s="62">
        <v>39190</v>
      </c>
      <c r="QG58" s="62">
        <v>0</v>
      </c>
      <c r="QH58" s="62">
        <v>0</v>
      </c>
      <c r="QI58" s="62">
        <v>0</v>
      </c>
      <c r="QJ58" s="62">
        <v>920</v>
      </c>
      <c r="QK58" s="62">
        <v>3790</v>
      </c>
      <c r="QL58" s="62">
        <v>2930</v>
      </c>
      <c r="QM58" s="62">
        <v>3000</v>
      </c>
      <c r="QN58" s="62">
        <v>2550</v>
      </c>
      <c r="QO58" s="62">
        <v>1150</v>
      </c>
      <c r="QP58" s="62">
        <v>4730</v>
      </c>
      <c r="QQ58" s="62">
        <v>0</v>
      </c>
      <c r="QR58" s="62">
        <v>0</v>
      </c>
      <c r="QS58" s="62">
        <v>0</v>
      </c>
      <c r="QT58" s="62">
        <v>240</v>
      </c>
      <c r="QU58" s="62">
        <v>640</v>
      </c>
      <c r="QV58" s="62">
        <v>310</v>
      </c>
      <c r="QW58" s="62">
        <v>390</v>
      </c>
      <c r="QX58" s="62">
        <v>500</v>
      </c>
      <c r="QY58" s="62">
        <v>160</v>
      </c>
      <c r="QZ58" s="62">
        <v>980</v>
      </c>
      <c r="RA58" s="62">
        <v>0</v>
      </c>
      <c r="RB58" s="62">
        <v>0</v>
      </c>
      <c r="RC58" s="62">
        <v>0</v>
      </c>
      <c r="RD58" s="62">
        <v>2550</v>
      </c>
      <c r="RE58" s="62">
        <v>9180</v>
      </c>
      <c r="RF58" s="62">
        <v>6500</v>
      </c>
      <c r="RG58" s="62">
        <v>6380</v>
      </c>
      <c r="RH58" s="62">
        <v>9450</v>
      </c>
      <c r="RI58" s="62">
        <v>2880</v>
      </c>
      <c r="RJ58" s="62">
        <v>16730</v>
      </c>
      <c r="RK58" s="62">
        <v>0</v>
      </c>
      <c r="RL58" s="62">
        <v>0</v>
      </c>
      <c r="RM58" s="62">
        <v>0</v>
      </c>
      <c r="RN58" s="62">
        <v>2430</v>
      </c>
      <c r="RO58" s="62">
        <v>8290</v>
      </c>
      <c r="RP58" s="62">
        <v>4280</v>
      </c>
      <c r="RQ58" s="62">
        <v>4180</v>
      </c>
      <c r="RR58" s="62">
        <v>6830</v>
      </c>
      <c r="RS58" s="62">
        <v>2270</v>
      </c>
      <c r="RT58" s="62">
        <v>14730</v>
      </c>
      <c r="RU58" s="62">
        <v>0</v>
      </c>
      <c r="RV58" s="62">
        <v>0</v>
      </c>
      <c r="RW58" s="62">
        <v>0</v>
      </c>
      <c r="RX58" s="62">
        <v>390</v>
      </c>
      <c r="RY58" s="62">
        <v>1590</v>
      </c>
      <c r="RZ58" s="62">
        <v>900</v>
      </c>
      <c r="SA58" s="62">
        <v>780</v>
      </c>
      <c r="SB58" s="62">
        <v>890</v>
      </c>
      <c r="SC58" s="62">
        <v>480</v>
      </c>
      <c r="SD58" s="62">
        <v>2070</v>
      </c>
      <c r="SE58" s="62">
        <v>0</v>
      </c>
      <c r="SF58" s="62">
        <v>0</v>
      </c>
      <c r="SG58" s="62">
        <v>0</v>
      </c>
      <c r="SH58" s="62">
        <v>1330</v>
      </c>
      <c r="SI58" s="62">
        <v>6280</v>
      </c>
      <c r="SJ58" s="62">
        <v>3340</v>
      </c>
      <c r="SK58" s="62">
        <v>3090</v>
      </c>
      <c r="SL58" s="62">
        <v>4940</v>
      </c>
      <c r="SM58" s="62">
        <v>1520</v>
      </c>
      <c r="SN58" s="62">
        <v>11900</v>
      </c>
      <c r="SO58" s="62">
        <v>0</v>
      </c>
      <c r="SP58" s="62">
        <v>0</v>
      </c>
      <c r="SQ58" s="62">
        <v>0</v>
      </c>
      <c r="SR58" s="62">
        <v>150</v>
      </c>
      <c r="SS58" s="62">
        <v>550</v>
      </c>
      <c r="ST58" s="62">
        <v>340</v>
      </c>
      <c r="SU58" s="62">
        <v>360</v>
      </c>
      <c r="SV58" s="62">
        <v>530</v>
      </c>
      <c r="SW58" s="62">
        <v>190</v>
      </c>
      <c r="SX58" s="62">
        <v>1310</v>
      </c>
      <c r="SY58" s="62">
        <v>0</v>
      </c>
      <c r="SZ58" s="62">
        <v>0</v>
      </c>
      <c r="TA58" s="62">
        <v>0</v>
      </c>
      <c r="TB58" s="62">
        <v>1440</v>
      </c>
      <c r="TC58" s="62">
        <v>1190</v>
      </c>
      <c r="TD58" s="62">
        <v>690</v>
      </c>
      <c r="TE58" s="62">
        <v>960</v>
      </c>
      <c r="TF58" s="62">
        <v>930</v>
      </c>
      <c r="TG58" s="62">
        <v>310</v>
      </c>
      <c r="TH58" s="62">
        <v>1040</v>
      </c>
      <c r="TI58" s="62">
        <v>0</v>
      </c>
      <c r="TJ58" s="62">
        <v>0</v>
      </c>
      <c r="TK58" s="64">
        <v>0</v>
      </c>
      <c r="TL58" s="55"/>
      <c r="TM58" s="55"/>
      <c r="TN58" s="55"/>
      <c r="TO58" s="55"/>
      <c r="TP58" s="55"/>
      <c r="TQ58" s="55"/>
      <c r="TR58" s="55"/>
      <c r="TS58" s="55"/>
      <c r="TT58" s="55"/>
      <c r="TU58" s="55"/>
      <c r="TV58" s="55"/>
      <c r="TW58" s="55"/>
      <c r="TX58" s="55"/>
      <c r="TY58" s="55"/>
      <c r="TZ58" s="55"/>
      <c r="UA58" s="55"/>
      <c r="UB58" s="55"/>
      <c r="UC58" s="55"/>
      <c r="UD58" s="55"/>
      <c r="UE58" s="55"/>
      <c r="UF58" s="55"/>
      <c r="UG58" s="55"/>
      <c r="UH58" s="55"/>
      <c r="UI58" s="55"/>
      <c r="UJ58" s="55"/>
      <c r="UK58" s="55"/>
      <c r="UL58" s="55"/>
      <c r="UM58" s="55"/>
      <c r="UN58" s="55"/>
      <c r="UO58" s="55"/>
      <c r="UP58" s="55"/>
      <c r="UQ58" s="55"/>
      <c r="UR58" s="55"/>
      <c r="US58" s="55"/>
      <c r="UT58" s="55"/>
      <c r="UU58" s="55"/>
      <c r="UV58" s="55"/>
      <c r="UW58" s="55"/>
      <c r="UX58" s="55"/>
      <c r="UY58" s="55"/>
      <c r="UZ58" s="55"/>
      <c r="VA58" s="55"/>
      <c r="VB58" s="55"/>
      <c r="VC58" s="55"/>
      <c r="VD58" s="55"/>
      <c r="VE58" s="55"/>
      <c r="VF58" s="55"/>
      <c r="VG58" s="55"/>
      <c r="VH58" s="55"/>
      <c r="VI58" s="55"/>
      <c r="VJ58" s="55"/>
      <c r="VK58" s="55"/>
      <c r="VL58" s="55"/>
      <c r="VM58" s="55"/>
      <c r="VN58" s="55"/>
      <c r="VO58" s="55"/>
      <c r="VP58" s="55"/>
      <c r="VQ58" s="55"/>
      <c r="VR58" s="55"/>
      <c r="VS58" s="55"/>
      <c r="VT58" s="55"/>
      <c r="VU58" s="55"/>
      <c r="VV58" s="55"/>
      <c r="VW58" s="55"/>
      <c r="VX58" s="55"/>
      <c r="VY58" s="55"/>
      <c r="VZ58" s="55"/>
      <c r="WA58" s="55"/>
      <c r="WB58" s="55"/>
      <c r="WC58" s="55"/>
      <c r="WD58" s="55"/>
      <c r="WE58" s="55"/>
      <c r="WF58" s="55"/>
      <c r="WG58" s="55"/>
      <c r="WH58" s="55"/>
      <c r="WI58" s="55"/>
      <c r="WJ58" s="55"/>
      <c r="WK58" s="55"/>
      <c r="WL58" s="55"/>
      <c r="WM58" s="55"/>
      <c r="WN58" s="55"/>
      <c r="WO58" s="55"/>
      <c r="WP58" s="55"/>
      <c r="WQ58" s="55"/>
      <c r="WR58" s="55"/>
      <c r="WS58" s="55"/>
      <c r="WT58" s="55"/>
      <c r="WU58" s="55"/>
      <c r="WV58" s="55"/>
      <c r="WW58" s="55"/>
      <c r="WX58" s="55"/>
      <c r="WY58" s="55"/>
      <c r="WZ58" s="55"/>
      <c r="XA58" s="55"/>
      <c r="XB58" s="55"/>
      <c r="XC58" s="55"/>
      <c r="XD58" s="55"/>
      <c r="XE58" s="55"/>
      <c r="XF58" s="55"/>
      <c r="XG58" s="55"/>
      <c r="XH58" s="55"/>
      <c r="XI58" s="55"/>
      <c r="XJ58" s="55"/>
      <c r="XK58" s="55"/>
      <c r="XL58" s="55"/>
      <c r="XM58" s="55"/>
      <c r="XN58" s="55"/>
      <c r="XO58" s="55"/>
      <c r="XP58" s="55"/>
      <c r="XQ58" s="55"/>
      <c r="XR58" s="55"/>
      <c r="XS58" s="55"/>
      <c r="XT58" s="55"/>
      <c r="XU58" s="55"/>
      <c r="XV58" s="55"/>
      <c r="XW58" s="55"/>
      <c r="XX58" s="55"/>
      <c r="XY58" s="55"/>
      <c r="XZ58" s="55"/>
      <c r="YA58" s="55"/>
      <c r="YB58" s="55"/>
      <c r="YC58" s="55"/>
      <c r="YD58" s="55"/>
      <c r="YE58" s="55"/>
      <c r="YF58" s="55"/>
      <c r="YG58" s="55"/>
      <c r="YH58" s="55"/>
      <c r="YI58" s="55"/>
      <c r="YJ58" s="55"/>
      <c r="YK58" s="55"/>
      <c r="YL58" s="55"/>
      <c r="YM58" s="53"/>
    </row>
    <row r="59" spans="1:663" hidden="1" x14ac:dyDescent="0.2">
      <c r="A59" s="19" t="s">
        <v>6</v>
      </c>
      <c r="B59" s="62">
        <v>317573</v>
      </c>
      <c r="C59" s="62">
        <v>997861</v>
      </c>
      <c r="D59" s="62">
        <v>559225</v>
      </c>
      <c r="E59" s="62">
        <v>482559</v>
      </c>
      <c r="F59" s="62">
        <v>577665</v>
      </c>
      <c r="G59" s="62">
        <v>166141</v>
      </c>
      <c r="H59" s="62">
        <v>933828</v>
      </c>
      <c r="I59" s="62">
        <v>0</v>
      </c>
      <c r="J59" s="62">
        <v>0</v>
      </c>
      <c r="K59" s="62">
        <v>0</v>
      </c>
      <c r="L59" s="62">
        <v>3026</v>
      </c>
      <c r="M59" s="62">
        <v>11634</v>
      </c>
      <c r="N59" s="62">
        <v>8482</v>
      </c>
      <c r="O59" s="62">
        <v>7020</v>
      </c>
      <c r="P59" s="62">
        <v>5959</v>
      </c>
      <c r="Q59" s="62">
        <v>2165</v>
      </c>
      <c r="R59" s="62">
        <v>11196</v>
      </c>
      <c r="S59" s="62">
        <v>0</v>
      </c>
      <c r="T59" s="62">
        <v>0</v>
      </c>
      <c r="U59" s="62">
        <v>0</v>
      </c>
      <c r="V59" s="62">
        <v>762</v>
      </c>
      <c r="W59" s="62">
        <v>2267</v>
      </c>
      <c r="X59" s="62">
        <v>1176</v>
      </c>
      <c r="Y59" s="62">
        <v>1282</v>
      </c>
      <c r="Z59" s="62">
        <v>1729</v>
      </c>
      <c r="AA59" s="62">
        <v>524</v>
      </c>
      <c r="AB59" s="62">
        <v>3235</v>
      </c>
      <c r="AC59" s="62">
        <v>0</v>
      </c>
      <c r="AD59" s="62">
        <v>0</v>
      </c>
      <c r="AE59" s="62">
        <v>0</v>
      </c>
      <c r="AF59" s="62">
        <v>6487</v>
      </c>
      <c r="AG59" s="62">
        <v>19003</v>
      </c>
      <c r="AH59" s="62">
        <v>10895</v>
      </c>
      <c r="AI59" s="62">
        <v>9081</v>
      </c>
      <c r="AJ59" s="62">
        <v>10300</v>
      </c>
      <c r="AK59" s="62">
        <v>3147</v>
      </c>
      <c r="AL59" s="62">
        <v>17019</v>
      </c>
      <c r="AM59" s="62">
        <v>0</v>
      </c>
      <c r="AN59" s="62">
        <v>0</v>
      </c>
      <c r="AO59" s="62">
        <v>0</v>
      </c>
      <c r="AP59" s="62">
        <v>1637</v>
      </c>
      <c r="AQ59" s="62">
        <v>6705</v>
      </c>
      <c r="AR59" s="62">
        <v>4450</v>
      </c>
      <c r="AS59" s="62">
        <v>3620</v>
      </c>
      <c r="AT59" s="62">
        <v>3174</v>
      </c>
      <c r="AU59" s="62">
        <v>1236</v>
      </c>
      <c r="AV59" s="62">
        <v>6026</v>
      </c>
      <c r="AW59" s="62">
        <v>0</v>
      </c>
      <c r="AX59" s="62">
        <v>0</v>
      </c>
      <c r="AY59" s="62">
        <v>0</v>
      </c>
      <c r="AZ59" s="62">
        <v>37877</v>
      </c>
      <c r="BA59" s="62">
        <v>106435</v>
      </c>
      <c r="BB59" s="62">
        <v>57289</v>
      </c>
      <c r="BC59" s="62">
        <v>50372</v>
      </c>
      <c r="BD59" s="62">
        <v>66501</v>
      </c>
      <c r="BE59" s="62">
        <v>17761</v>
      </c>
      <c r="BF59" s="62">
        <v>91618</v>
      </c>
      <c r="BG59" s="62">
        <v>0</v>
      </c>
      <c r="BH59" s="62">
        <v>0</v>
      </c>
      <c r="BI59" s="62">
        <v>0</v>
      </c>
      <c r="BJ59" s="62">
        <v>7795</v>
      </c>
      <c r="BK59" s="62">
        <v>23765</v>
      </c>
      <c r="BL59" s="62">
        <v>10321</v>
      </c>
      <c r="BM59" s="62">
        <v>8055</v>
      </c>
      <c r="BN59" s="62">
        <v>10458</v>
      </c>
      <c r="BO59" s="62">
        <v>2849</v>
      </c>
      <c r="BP59" s="62">
        <v>18655</v>
      </c>
      <c r="BQ59" s="62">
        <v>0</v>
      </c>
      <c r="BR59" s="62">
        <v>0</v>
      </c>
      <c r="BS59" s="62">
        <v>0</v>
      </c>
      <c r="BT59" s="62">
        <v>3728</v>
      </c>
      <c r="BU59" s="62">
        <v>12633</v>
      </c>
      <c r="BV59" s="62">
        <v>5928</v>
      </c>
      <c r="BW59" s="62">
        <v>6340</v>
      </c>
      <c r="BX59" s="62">
        <v>10702</v>
      </c>
      <c r="BY59" s="62">
        <v>2817</v>
      </c>
      <c r="BZ59" s="62">
        <v>15484</v>
      </c>
      <c r="CA59" s="62">
        <v>0</v>
      </c>
      <c r="CB59" s="62">
        <v>0</v>
      </c>
      <c r="CC59" s="62">
        <v>0</v>
      </c>
      <c r="CD59" s="62">
        <v>627</v>
      </c>
      <c r="CE59" s="62">
        <v>2517</v>
      </c>
      <c r="CF59" s="62">
        <v>1541</v>
      </c>
      <c r="CG59" s="62">
        <v>1292</v>
      </c>
      <c r="CH59" s="62">
        <v>2153</v>
      </c>
      <c r="CI59" s="62">
        <v>563</v>
      </c>
      <c r="CJ59" s="62">
        <v>3282</v>
      </c>
      <c r="CK59" s="62">
        <v>0</v>
      </c>
      <c r="CL59" s="62">
        <v>0</v>
      </c>
      <c r="CM59" s="62">
        <v>0</v>
      </c>
      <c r="CN59" s="62">
        <v>2274</v>
      </c>
      <c r="CO59" s="62">
        <v>4903</v>
      </c>
      <c r="CP59" s="62">
        <v>1858</v>
      </c>
      <c r="CQ59" s="62">
        <v>1706</v>
      </c>
      <c r="CR59" s="62">
        <v>4113</v>
      </c>
      <c r="CS59" s="62">
        <v>494</v>
      </c>
      <c r="CT59" s="62">
        <v>1576</v>
      </c>
      <c r="CU59" s="62">
        <v>0</v>
      </c>
      <c r="CV59" s="62">
        <v>0</v>
      </c>
      <c r="CW59" s="62">
        <v>0</v>
      </c>
      <c r="CX59" s="62">
        <v>16495</v>
      </c>
      <c r="CY59" s="62">
        <v>49391</v>
      </c>
      <c r="CZ59" s="62">
        <v>37039</v>
      </c>
      <c r="DA59" s="62">
        <v>33685</v>
      </c>
      <c r="DB59" s="62">
        <v>32245</v>
      </c>
      <c r="DC59" s="62">
        <v>8570</v>
      </c>
      <c r="DD59" s="62">
        <v>38903</v>
      </c>
      <c r="DE59" s="62">
        <v>0</v>
      </c>
      <c r="DF59" s="62">
        <v>0</v>
      </c>
      <c r="DG59" s="62">
        <v>0</v>
      </c>
      <c r="DH59" s="62">
        <v>8357</v>
      </c>
      <c r="DI59" s="62">
        <v>30976</v>
      </c>
      <c r="DJ59" s="62">
        <v>24711</v>
      </c>
      <c r="DK59" s="62">
        <v>19905</v>
      </c>
      <c r="DL59" s="62">
        <v>18452</v>
      </c>
      <c r="DM59" s="62">
        <v>5572</v>
      </c>
      <c r="DN59" s="62">
        <v>25422</v>
      </c>
      <c r="DO59" s="62">
        <v>0</v>
      </c>
      <c r="DP59" s="62">
        <v>0</v>
      </c>
      <c r="DQ59" s="62">
        <v>0</v>
      </c>
      <c r="DR59" s="62">
        <v>1494</v>
      </c>
      <c r="DS59" s="62">
        <v>4536</v>
      </c>
      <c r="DT59" s="62">
        <v>2021</v>
      </c>
      <c r="DU59" s="62">
        <v>1725</v>
      </c>
      <c r="DV59" s="62">
        <v>1877</v>
      </c>
      <c r="DW59" s="62">
        <v>540</v>
      </c>
      <c r="DX59" s="62">
        <v>3722</v>
      </c>
      <c r="DY59" s="62">
        <v>0</v>
      </c>
      <c r="DZ59" s="62">
        <v>0</v>
      </c>
      <c r="EA59" s="62">
        <v>0</v>
      </c>
      <c r="EB59" s="62">
        <v>1659</v>
      </c>
      <c r="EC59" s="62">
        <v>5551</v>
      </c>
      <c r="ED59" s="62">
        <v>3749</v>
      </c>
      <c r="EE59" s="62">
        <v>2782</v>
      </c>
      <c r="EF59" s="62">
        <v>2057</v>
      </c>
      <c r="EG59" s="62">
        <v>999</v>
      </c>
      <c r="EH59" s="62">
        <v>4178</v>
      </c>
      <c r="EI59" s="62">
        <v>0</v>
      </c>
      <c r="EJ59" s="62">
        <v>0</v>
      </c>
      <c r="EK59" s="62">
        <v>0</v>
      </c>
      <c r="EL59" s="62">
        <v>14481</v>
      </c>
      <c r="EM59" s="62">
        <v>48916</v>
      </c>
      <c r="EN59" s="62">
        <v>26086</v>
      </c>
      <c r="EO59" s="62">
        <v>20416</v>
      </c>
      <c r="EP59" s="62">
        <v>27736</v>
      </c>
      <c r="EQ59" s="62">
        <v>7737</v>
      </c>
      <c r="ER59" s="62">
        <v>47539</v>
      </c>
      <c r="ES59" s="62">
        <v>0</v>
      </c>
      <c r="ET59" s="62">
        <v>0</v>
      </c>
      <c r="EU59" s="62">
        <v>0</v>
      </c>
      <c r="EV59" s="62">
        <v>5340</v>
      </c>
      <c r="EW59" s="62">
        <v>19066</v>
      </c>
      <c r="EX59" s="62">
        <v>9152</v>
      </c>
      <c r="EY59" s="62">
        <v>7135</v>
      </c>
      <c r="EZ59" s="62">
        <v>8270</v>
      </c>
      <c r="FA59" s="62">
        <v>2935</v>
      </c>
      <c r="FB59" s="62">
        <v>18434</v>
      </c>
      <c r="FC59" s="62">
        <v>0</v>
      </c>
      <c r="FD59" s="62">
        <v>0</v>
      </c>
      <c r="FE59" s="62">
        <v>0</v>
      </c>
      <c r="FF59" s="62">
        <v>2694</v>
      </c>
      <c r="FG59" s="62">
        <v>9056</v>
      </c>
      <c r="FH59" s="62">
        <v>3847</v>
      </c>
      <c r="FI59" s="62">
        <v>3460</v>
      </c>
      <c r="FJ59" s="62">
        <v>4144</v>
      </c>
      <c r="FK59" s="62">
        <v>1270</v>
      </c>
      <c r="FL59" s="62">
        <v>11029</v>
      </c>
      <c r="FM59" s="62">
        <v>0</v>
      </c>
      <c r="FN59" s="62">
        <v>0</v>
      </c>
      <c r="FO59" s="62">
        <v>0</v>
      </c>
      <c r="FP59" s="62">
        <v>2568</v>
      </c>
      <c r="FQ59" s="62">
        <v>9022</v>
      </c>
      <c r="FR59" s="62">
        <v>4841</v>
      </c>
      <c r="FS59" s="62">
        <v>4083</v>
      </c>
      <c r="FT59" s="62">
        <v>4300</v>
      </c>
      <c r="FU59" s="62">
        <v>1744</v>
      </c>
      <c r="FV59" s="62">
        <v>10496</v>
      </c>
      <c r="FW59" s="62">
        <v>0</v>
      </c>
      <c r="FX59" s="62">
        <v>0</v>
      </c>
      <c r="FY59" s="62">
        <v>0</v>
      </c>
      <c r="FZ59" s="62">
        <v>2842</v>
      </c>
      <c r="GA59" s="62">
        <v>10735</v>
      </c>
      <c r="GB59" s="62">
        <v>6131</v>
      </c>
      <c r="GC59" s="62">
        <v>4794</v>
      </c>
      <c r="GD59" s="62">
        <v>4923</v>
      </c>
      <c r="GE59" s="62">
        <v>1917</v>
      </c>
      <c r="GF59" s="62">
        <v>9816</v>
      </c>
      <c r="GG59" s="62">
        <v>0</v>
      </c>
      <c r="GH59" s="62">
        <v>0</v>
      </c>
      <c r="GI59" s="62">
        <v>0</v>
      </c>
      <c r="GJ59" s="62">
        <v>4149</v>
      </c>
      <c r="GK59" s="62">
        <v>14188</v>
      </c>
      <c r="GL59" s="62">
        <v>10326</v>
      </c>
      <c r="GM59" s="62">
        <v>7637</v>
      </c>
      <c r="GN59" s="62">
        <v>5918</v>
      </c>
      <c r="GO59" s="62">
        <v>2054</v>
      </c>
      <c r="GP59" s="62">
        <v>10049</v>
      </c>
      <c r="GQ59" s="62">
        <v>0</v>
      </c>
      <c r="GR59" s="62">
        <v>0</v>
      </c>
      <c r="GS59" s="62">
        <v>0</v>
      </c>
      <c r="GT59" s="62">
        <v>1275</v>
      </c>
      <c r="GU59" s="62">
        <v>3691</v>
      </c>
      <c r="GV59" s="62">
        <v>1792</v>
      </c>
      <c r="GW59" s="62">
        <v>1455</v>
      </c>
      <c r="GX59" s="62">
        <v>1678</v>
      </c>
      <c r="GY59" s="62">
        <v>601</v>
      </c>
      <c r="GZ59" s="62">
        <v>3399</v>
      </c>
      <c r="HA59" s="62">
        <v>0</v>
      </c>
      <c r="HB59" s="62">
        <v>0</v>
      </c>
      <c r="HC59" s="62">
        <v>0</v>
      </c>
      <c r="HD59" s="62">
        <v>6790</v>
      </c>
      <c r="HE59" s="62">
        <v>21539</v>
      </c>
      <c r="HF59" s="62">
        <v>11444</v>
      </c>
      <c r="HG59" s="62">
        <v>12630</v>
      </c>
      <c r="HH59" s="62">
        <v>19489</v>
      </c>
      <c r="HI59" s="62">
        <v>4170</v>
      </c>
      <c r="HJ59" s="62">
        <v>25240</v>
      </c>
      <c r="HK59" s="62">
        <v>0</v>
      </c>
      <c r="HL59" s="62">
        <v>0</v>
      </c>
      <c r="HM59" s="62">
        <v>0</v>
      </c>
      <c r="HN59" s="62">
        <v>10190</v>
      </c>
      <c r="HO59" s="62">
        <v>27596</v>
      </c>
      <c r="HP59" s="62">
        <v>11222</v>
      </c>
      <c r="HQ59" s="62">
        <v>10013</v>
      </c>
      <c r="HR59" s="62">
        <v>19295</v>
      </c>
      <c r="HS59" s="62">
        <v>4013</v>
      </c>
      <c r="HT59" s="62">
        <v>26818</v>
      </c>
      <c r="HU59" s="62">
        <v>0</v>
      </c>
      <c r="HV59" s="62">
        <v>0</v>
      </c>
      <c r="HW59" s="62">
        <v>0</v>
      </c>
      <c r="HX59" s="62">
        <v>10282</v>
      </c>
      <c r="HY59" s="62">
        <v>39192</v>
      </c>
      <c r="HZ59" s="62">
        <v>20188</v>
      </c>
      <c r="IA59" s="62">
        <v>15222</v>
      </c>
      <c r="IB59" s="62">
        <v>17560</v>
      </c>
      <c r="IC59" s="62">
        <v>5188</v>
      </c>
      <c r="ID59" s="62">
        <v>34168</v>
      </c>
      <c r="IE59" s="62">
        <v>0</v>
      </c>
      <c r="IF59" s="62">
        <v>0</v>
      </c>
      <c r="IG59" s="62">
        <v>0</v>
      </c>
      <c r="IH59" s="62">
        <v>5492</v>
      </c>
      <c r="II59" s="62">
        <v>19636</v>
      </c>
      <c r="IJ59" s="62">
        <v>9058</v>
      </c>
      <c r="IK59" s="62">
        <v>8172</v>
      </c>
      <c r="IL59" s="62">
        <v>11273</v>
      </c>
      <c r="IM59" s="62">
        <v>4047</v>
      </c>
      <c r="IN59" s="62">
        <v>23914</v>
      </c>
      <c r="IO59" s="62">
        <v>0</v>
      </c>
      <c r="IP59" s="62">
        <v>0</v>
      </c>
      <c r="IQ59" s="62">
        <v>0</v>
      </c>
      <c r="IR59" s="62">
        <v>1717</v>
      </c>
      <c r="IS59" s="62">
        <v>6761</v>
      </c>
      <c r="IT59" s="62">
        <v>6259</v>
      </c>
      <c r="IU59" s="62">
        <v>4924</v>
      </c>
      <c r="IV59" s="62">
        <v>3361</v>
      </c>
      <c r="IW59" s="62">
        <v>1136</v>
      </c>
      <c r="IX59" s="62">
        <v>5301</v>
      </c>
      <c r="IY59" s="62">
        <v>0</v>
      </c>
      <c r="IZ59" s="62">
        <v>0</v>
      </c>
      <c r="JA59" s="62">
        <v>0</v>
      </c>
      <c r="JB59" s="62">
        <v>5291</v>
      </c>
      <c r="JC59" s="62">
        <v>17108</v>
      </c>
      <c r="JD59" s="62">
        <v>10625</v>
      </c>
      <c r="JE59" s="62">
        <v>9169</v>
      </c>
      <c r="JF59" s="62">
        <v>9790</v>
      </c>
      <c r="JG59" s="62">
        <v>3940</v>
      </c>
      <c r="JH59" s="62">
        <v>18995</v>
      </c>
      <c r="JI59" s="62">
        <v>0</v>
      </c>
      <c r="JJ59" s="62">
        <v>0</v>
      </c>
      <c r="JK59" s="62">
        <v>0</v>
      </c>
      <c r="JL59" s="62">
        <v>1022</v>
      </c>
      <c r="JM59" s="62">
        <v>4135</v>
      </c>
      <c r="JN59" s="62">
        <v>1989</v>
      </c>
      <c r="JO59" s="62">
        <v>1245</v>
      </c>
      <c r="JP59" s="62">
        <v>1069</v>
      </c>
      <c r="JQ59" s="62">
        <v>482</v>
      </c>
      <c r="JR59" s="62">
        <v>2311</v>
      </c>
      <c r="JS59" s="62">
        <v>0</v>
      </c>
      <c r="JT59" s="62">
        <v>0</v>
      </c>
      <c r="JU59" s="62">
        <v>0</v>
      </c>
      <c r="JV59" s="62">
        <v>1599</v>
      </c>
      <c r="JW59" s="62">
        <v>5671</v>
      </c>
      <c r="JX59" s="62">
        <v>3147</v>
      </c>
      <c r="JY59" s="62">
        <v>2867</v>
      </c>
      <c r="JZ59" s="62">
        <v>3330</v>
      </c>
      <c r="KA59" s="62">
        <v>1643</v>
      </c>
      <c r="KB59" s="62">
        <v>8328</v>
      </c>
      <c r="KC59" s="62">
        <v>0</v>
      </c>
      <c r="KD59" s="62">
        <v>0</v>
      </c>
      <c r="KE59" s="62">
        <v>0</v>
      </c>
      <c r="KF59" s="62">
        <v>2136</v>
      </c>
      <c r="KG59" s="62">
        <v>7158</v>
      </c>
      <c r="KH59" s="62">
        <v>4228</v>
      </c>
      <c r="KI59" s="62">
        <v>3643</v>
      </c>
      <c r="KJ59" s="62">
        <v>4278</v>
      </c>
      <c r="KK59" s="62">
        <v>1148</v>
      </c>
      <c r="KL59" s="62">
        <v>6517</v>
      </c>
      <c r="KM59" s="62">
        <v>0</v>
      </c>
      <c r="KN59" s="62">
        <v>0</v>
      </c>
      <c r="KO59" s="62">
        <v>0</v>
      </c>
      <c r="KP59" s="62">
        <v>1268</v>
      </c>
      <c r="KQ59" s="62">
        <v>4013</v>
      </c>
      <c r="KR59" s="62">
        <v>1729</v>
      </c>
      <c r="KS59" s="62">
        <v>1456</v>
      </c>
      <c r="KT59" s="62">
        <v>2814</v>
      </c>
      <c r="KU59" s="62">
        <v>776</v>
      </c>
      <c r="KV59" s="62">
        <v>5964</v>
      </c>
      <c r="KW59" s="62">
        <v>0</v>
      </c>
      <c r="KX59" s="62">
        <v>0</v>
      </c>
      <c r="KY59" s="62">
        <v>0</v>
      </c>
      <c r="KZ59" s="62">
        <v>8747</v>
      </c>
      <c r="LA59" s="62">
        <v>27249</v>
      </c>
      <c r="LB59" s="62">
        <v>15220</v>
      </c>
      <c r="LC59" s="62">
        <v>15824</v>
      </c>
      <c r="LD59" s="62">
        <v>24573</v>
      </c>
      <c r="LE59" s="62">
        <v>5495</v>
      </c>
      <c r="LF59" s="62">
        <v>34283</v>
      </c>
      <c r="LG59" s="62">
        <v>0</v>
      </c>
      <c r="LH59" s="62">
        <v>0</v>
      </c>
      <c r="LI59" s="62">
        <v>0</v>
      </c>
      <c r="LJ59" s="62">
        <v>2117</v>
      </c>
      <c r="LK59" s="62">
        <v>6327</v>
      </c>
      <c r="LL59" s="62">
        <v>3454</v>
      </c>
      <c r="LM59" s="62">
        <v>2909</v>
      </c>
      <c r="LN59" s="62">
        <v>3056</v>
      </c>
      <c r="LO59" s="62">
        <v>963</v>
      </c>
      <c r="LP59" s="62">
        <v>4880</v>
      </c>
      <c r="LQ59" s="62">
        <v>0</v>
      </c>
      <c r="LR59" s="62">
        <v>0</v>
      </c>
      <c r="LS59" s="62">
        <v>0</v>
      </c>
      <c r="LT59" s="62">
        <v>24768</v>
      </c>
      <c r="LU59" s="62">
        <v>75382</v>
      </c>
      <c r="LV59" s="62">
        <v>43108</v>
      </c>
      <c r="LW59" s="62">
        <v>47511</v>
      </c>
      <c r="LX59" s="62">
        <v>53820</v>
      </c>
      <c r="LY59" s="62">
        <v>11623</v>
      </c>
      <c r="LZ59" s="62">
        <v>53785</v>
      </c>
      <c r="MA59" s="62">
        <v>0</v>
      </c>
      <c r="MB59" s="62">
        <v>0</v>
      </c>
      <c r="MC59" s="62">
        <v>0</v>
      </c>
      <c r="MD59" s="62">
        <v>9036</v>
      </c>
      <c r="ME59" s="62">
        <v>27470</v>
      </c>
      <c r="MF59" s="62">
        <v>17075</v>
      </c>
      <c r="MG59" s="62">
        <v>13759</v>
      </c>
      <c r="MH59" s="62">
        <v>13349</v>
      </c>
      <c r="MI59" s="62">
        <v>4185</v>
      </c>
      <c r="MJ59" s="62">
        <v>23003</v>
      </c>
      <c r="MK59" s="62">
        <v>0</v>
      </c>
      <c r="ML59" s="62">
        <v>0</v>
      </c>
      <c r="MM59" s="62">
        <v>0</v>
      </c>
      <c r="MN59" s="62">
        <v>607</v>
      </c>
      <c r="MO59" s="62">
        <v>2285</v>
      </c>
      <c r="MP59" s="62">
        <v>1152</v>
      </c>
      <c r="MQ59" s="62">
        <v>889</v>
      </c>
      <c r="MR59" s="62">
        <v>1025</v>
      </c>
      <c r="MS59" s="62">
        <v>378</v>
      </c>
      <c r="MT59" s="62">
        <v>2949</v>
      </c>
      <c r="MU59" s="62">
        <v>0</v>
      </c>
      <c r="MV59" s="62">
        <v>0</v>
      </c>
      <c r="MW59" s="62">
        <v>0</v>
      </c>
      <c r="MX59" s="62">
        <v>9754</v>
      </c>
      <c r="MY59" s="62">
        <v>35487</v>
      </c>
      <c r="MZ59" s="62">
        <v>17006</v>
      </c>
      <c r="NA59" s="62">
        <v>12375</v>
      </c>
      <c r="NB59" s="62">
        <v>16510</v>
      </c>
      <c r="NC59" s="62">
        <v>5248</v>
      </c>
      <c r="ND59" s="62">
        <v>34094</v>
      </c>
      <c r="NE59" s="62">
        <v>0</v>
      </c>
      <c r="NF59" s="62">
        <v>0</v>
      </c>
      <c r="NG59" s="62">
        <v>0</v>
      </c>
      <c r="NH59" s="62">
        <v>2727</v>
      </c>
      <c r="NI59" s="62">
        <v>9457</v>
      </c>
      <c r="NJ59" s="62">
        <v>6319</v>
      </c>
      <c r="NK59" s="62">
        <v>5097</v>
      </c>
      <c r="NL59" s="62">
        <v>4848</v>
      </c>
      <c r="NM59" s="62">
        <v>1929</v>
      </c>
      <c r="NN59" s="62">
        <v>9105</v>
      </c>
      <c r="NO59" s="62">
        <v>0</v>
      </c>
      <c r="NP59" s="62">
        <v>0</v>
      </c>
      <c r="NQ59" s="62">
        <v>0</v>
      </c>
      <c r="NR59" s="62">
        <v>6044</v>
      </c>
      <c r="NS59" s="62">
        <v>17978</v>
      </c>
      <c r="NT59" s="62">
        <v>7882</v>
      </c>
      <c r="NU59" s="62">
        <v>5543</v>
      </c>
      <c r="NV59" s="62">
        <v>5617</v>
      </c>
      <c r="NW59" s="62">
        <v>1762</v>
      </c>
      <c r="NX59" s="62">
        <v>10800</v>
      </c>
      <c r="NY59" s="62">
        <v>0</v>
      </c>
      <c r="NZ59" s="62">
        <v>0</v>
      </c>
      <c r="OA59" s="62">
        <v>0</v>
      </c>
      <c r="OB59" s="62">
        <v>13565</v>
      </c>
      <c r="OC59" s="62">
        <v>41013</v>
      </c>
      <c r="OD59" s="62">
        <v>19088</v>
      </c>
      <c r="OE59" s="62">
        <v>16137</v>
      </c>
      <c r="OF59" s="62">
        <v>23898</v>
      </c>
      <c r="OG59" s="62">
        <v>6672</v>
      </c>
      <c r="OH59" s="62">
        <v>44959</v>
      </c>
      <c r="OI59" s="62">
        <v>0</v>
      </c>
      <c r="OJ59" s="62">
        <v>0</v>
      </c>
      <c r="OK59" s="62">
        <v>0</v>
      </c>
      <c r="OL59" s="62">
        <v>1047</v>
      </c>
      <c r="OM59" s="62">
        <v>3550</v>
      </c>
      <c r="ON59" s="62">
        <v>1574</v>
      </c>
      <c r="OO59" s="62">
        <v>1382</v>
      </c>
      <c r="OP59" s="62">
        <v>2255</v>
      </c>
      <c r="OQ59" s="62">
        <v>614</v>
      </c>
      <c r="OR59" s="62">
        <v>3715</v>
      </c>
      <c r="OS59" s="62">
        <v>0</v>
      </c>
      <c r="OT59" s="62">
        <v>0</v>
      </c>
      <c r="OU59" s="62">
        <v>0</v>
      </c>
      <c r="OV59" s="62">
        <v>3805</v>
      </c>
      <c r="OW59" s="62">
        <v>13078</v>
      </c>
      <c r="OX59" s="62">
        <v>9253</v>
      </c>
      <c r="OY59" s="62">
        <v>7035</v>
      </c>
      <c r="OZ59" s="62">
        <v>6483</v>
      </c>
      <c r="PA59" s="62">
        <v>2421</v>
      </c>
      <c r="PB59" s="62">
        <v>10714</v>
      </c>
      <c r="PC59" s="62">
        <v>0</v>
      </c>
      <c r="PD59" s="62">
        <v>0</v>
      </c>
      <c r="PE59" s="62">
        <v>0</v>
      </c>
      <c r="PF59" s="62">
        <v>882</v>
      </c>
      <c r="PG59" s="62">
        <v>2800</v>
      </c>
      <c r="PH59" s="62">
        <v>1337</v>
      </c>
      <c r="PI59" s="62">
        <v>1206</v>
      </c>
      <c r="PJ59" s="62">
        <v>901</v>
      </c>
      <c r="PK59" s="62">
        <v>350</v>
      </c>
      <c r="PL59" s="62">
        <v>2407</v>
      </c>
      <c r="PM59" s="62">
        <v>0</v>
      </c>
      <c r="PN59" s="62">
        <v>0</v>
      </c>
      <c r="PO59" s="62">
        <v>0</v>
      </c>
      <c r="PP59" s="62">
        <v>5249</v>
      </c>
      <c r="PQ59" s="62">
        <v>17677</v>
      </c>
      <c r="PR59" s="62">
        <v>10556</v>
      </c>
      <c r="PS59" s="62">
        <v>8104</v>
      </c>
      <c r="PT59" s="62">
        <v>7845</v>
      </c>
      <c r="PU59" s="62">
        <v>2621</v>
      </c>
      <c r="PV59" s="62">
        <v>14800</v>
      </c>
      <c r="PW59" s="62">
        <v>0</v>
      </c>
      <c r="PX59" s="62">
        <v>0</v>
      </c>
      <c r="PY59" s="62">
        <v>0</v>
      </c>
      <c r="PZ59" s="62">
        <v>24414</v>
      </c>
      <c r="QA59" s="62">
        <v>73090</v>
      </c>
      <c r="QB59" s="62">
        <v>45101</v>
      </c>
      <c r="QC59" s="62">
        <v>38202</v>
      </c>
      <c r="QD59" s="62">
        <v>43819</v>
      </c>
      <c r="QE59" s="62">
        <v>13515</v>
      </c>
      <c r="QF59" s="62">
        <v>77043</v>
      </c>
      <c r="QG59" s="62">
        <v>0</v>
      </c>
      <c r="QH59" s="62">
        <v>0</v>
      </c>
      <c r="QI59" s="62">
        <v>0</v>
      </c>
      <c r="QJ59" s="62">
        <v>3303</v>
      </c>
      <c r="QK59" s="62">
        <v>11182</v>
      </c>
      <c r="QL59" s="62">
        <v>7549</v>
      </c>
      <c r="QM59" s="62">
        <v>6313</v>
      </c>
      <c r="QN59" s="62">
        <v>4481</v>
      </c>
      <c r="QO59" s="62">
        <v>1742</v>
      </c>
      <c r="QP59" s="62">
        <v>8563</v>
      </c>
      <c r="QQ59" s="62">
        <v>0</v>
      </c>
      <c r="QR59" s="62">
        <v>0</v>
      </c>
      <c r="QS59" s="62">
        <v>0</v>
      </c>
      <c r="QT59" s="62">
        <v>888</v>
      </c>
      <c r="QU59" s="62">
        <v>2175</v>
      </c>
      <c r="QV59" s="62">
        <v>864</v>
      </c>
      <c r="QW59" s="62">
        <v>953</v>
      </c>
      <c r="QX59" s="62">
        <v>1081</v>
      </c>
      <c r="QY59" s="62">
        <v>350</v>
      </c>
      <c r="QZ59" s="62">
        <v>1929</v>
      </c>
      <c r="RA59" s="62">
        <v>0</v>
      </c>
      <c r="RB59" s="62">
        <v>0</v>
      </c>
      <c r="RC59" s="62">
        <v>0</v>
      </c>
      <c r="RD59" s="62">
        <v>9327</v>
      </c>
      <c r="RE59" s="62">
        <v>29419</v>
      </c>
      <c r="RF59" s="62">
        <v>17607</v>
      </c>
      <c r="RG59" s="62">
        <v>15213</v>
      </c>
      <c r="RH59" s="62">
        <v>19750</v>
      </c>
      <c r="RI59" s="62">
        <v>5917</v>
      </c>
      <c r="RJ59" s="62">
        <v>33620</v>
      </c>
      <c r="RK59" s="62">
        <v>0</v>
      </c>
      <c r="RL59" s="62">
        <v>0</v>
      </c>
      <c r="RM59" s="62">
        <v>0</v>
      </c>
      <c r="RN59" s="62">
        <v>8641</v>
      </c>
      <c r="RO59" s="62">
        <v>25044</v>
      </c>
      <c r="RP59" s="62">
        <v>10369</v>
      </c>
      <c r="RQ59" s="62">
        <v>8114</v>
      </c>
      <c r="RR59" s="62">
        <v>12139</v>
      </c>
      <c r="RS59" s="62">
        <v>3794</v>
      </c>
      <c r="RT59" s="62">
        <v>25448</v>
      </c>
      <c r="RU59" s="62">
        <v>0</v>
      </c>
      <c r="RV59" s="62">
        <v>0</v>
      </c>
      <c r="RW59" s="62">
        <v>0</v>
      </c>
      <c r="RX59" s="62">
        <v>1439</v>
      </c>
      <c r="RY59" s="62">
        <v>4876</v>
      </c>
      <c r="RZ59" s="62">
        <v>2439</v>
      </c>
      <c r="SA59" s="62">
        <v>1768</v>
      </c>
      <c r="SB59" s="62">
        <v>1755</v>
      </c>
      <c r="SC59" s="62">
        <v>875</v>
      </c>
      <c r="SD59" s="62">
        <v>3852</v>
      </c>
      <c r="SE59" s="62">
        <v>0</v>
      </c>
      <c r="SF59" s="62">
        <v>0</v>
      </c>
      <c r="SG59" s="62">
        <v>0</v>
      </c>
      <c r="SH59" s="62">
        <v>4721</v>
      </c>
      <c r="SI59" s="62">
        <v>19652</v>
      </c>
      <c r="SJ59" s="62">
        <v>8214</v>
      </c>
      <c r="SK59" s="62">
        <v>6293</v>
      </c>
      <c r="SL59" s="62">
        <v>8917</v>
      </c>
      <c r="SM59" s="62">
        <v>2747</v>
      </c>
      <c r="SN59" s="62">
        <v>21301</v>
      </c>
      <c r="SO59" s="62">
        <v>0</v>
      </c>
      <c r="SP59" s="62">
        <v>0</v>
      </c>
      <c r="SQ59" s="62">
        <v>0</v>
      </c>
      <c r="SR59" s="62">
        <v>511</v>
      </c>
      <c r="SS59" s="62">
        <v>1480</v>
      </c>
      <c r="ST59" s="62">
        <v>743</v>
      </c>
      <c r="SU59" s="62">
        <v>635</v>
      </c>
      <c r="SV59" s="62">
        <v>807</v>
      </c>
      <c r="SW59" s="62">
        <v>263</v>
      </c>
      <c r="SX59" s="62">
        <v>1962</v>
      </c>
      <c r="SY59" s="62">
        <v>0</v>
      </c>
      <c r="SZ59" s="62">
        <v>0</v>
      </c>
      <c r="TA59" s="62">
        <v>0</v>
      </c>
      <c r="TB59" s="62">
        <v>4627</v>
      </c>
      <c r="TC59" s="62">
        <v>3391</v>
      </c>
      <c r="TD59" s="62">
        <v>1791</v>
      </c>
      <c r="TE59" s="62">
        <v>2111</v>
      </c>
      <c r="TF59" s="62">
        <v>1788</v>
      </c>
      <c r="TG59" s="62">
        <v>639</v>
      </c>
      <c r="TH59" s="62">
        <v>1982</v>
      </c>
      <c r="TI59" s="62">
        <v>0</v>
      </c>
      <c r="TJ59" s="62">
        <v>0</v>
      </c>
      <c r="TK59" s="64">
        <v>0</v>
      </c>
      <c r="TL59" s="55"/>
      <c r="TM59" s="55"/>
      <c r="TN59" s="55"/>
      <c r="TO59" s="55"/>
      <c r="TP59" s="55"/>
      <c r="TQ59" s="55"/>
      <c r="TR59" s="55"/>
      <c r="TS59" s="55"/>
      <c r="TT59" s="55"/>
      <c r="TU59" s="55"/>
      <c r="TV59" s="55"/>
      <c r="TW59" s="55"/>
      <c r="TX59" s="55"/>
      <c r="TY59" s="55"/>
      <c r="TZ59" s="55"/>
      <c r="UA59" s="55"/>
      <c r="UB59" s="55"/>
      <c r="UC59" s="55"/>
      <c r="UD59" s="55"/>
      <c r="UE59" s="55"/>
      <c r="UF59" s="55"/>
      <c r="UG59" s="55"/>
      <c r="UH59" s="55"/>
      <c r="UI59" s="55"/>
      <c r="UJ59" s="55"/>
      <c r="UK59" s="55"/>
      <c r="UL59" s="55"/>
      <c r="UM59" s="55"/>
      <c r="UN59" s="55"/>
      <c r="UO59" s="55"/>
      <c r="UP59" s="55"/>
      <c r="UQ59" s="55"/>
      <c r="UR59" s="55"/>
      <c r="US59" s="55"/>
      <c r="UT59" s="55"/>
      <c r="UU59" s="55"/>
      <c r="UV59" s="55"/>
      <c r="UW59" s="55"/>
      <c r="UX59" s="55"/>
      <c r="UY59" s="55"/>
      <c r="UZ59" s="55"/>
      <c r="VA59" s="55"/>
      <c r="VB59" s="55"/>
      <c r="VC59" s="55"/>
      <c r="VD59" s="55"/>
      <c r="VE59" s="55"/>
      <c r="VF59" s="55"/>
      <c r="VG59" s="55"/>
      <c r="VH59" s="55"/>
      <c r="VI59" s="55"/>
      <c r="VJ59" s="55"/>
      <c r="VK59" s="55"/>
      <c r="VL59" s="55"/>
      <c r="VM59" s="55"/>
      <c r="VN59" s="55"/>
      <c r="VO59" s="55"/>
      <c r="VP59" s="55"/>
      <c r="VQ59" s="55"/>
      <c r="VR59" s="55"/>
      <c r="VS59" s="55"/>
      <c r="VT59" s="55"/>
      <c r="VU59" s="55"/>
      <c r="VV59" s="55"/>
      <c r="VW59" s="55"/>
      <c r="VX59" s="55"/>
      <c r="VY59" s="55"/>
      <c r="VZ59" s="55"/>
      <c r="WA59" s="55"/>
      <c r="WB59" s="55"/>
      <c r="WC59" s="55"/>
      <c r="WD59" s="55"/>
      <c r="WE59" s="55"/>
      <c r="WF59" s="55"/>
      <c r="WG59" s="55"/>
      <c r="WH59" s="55"/>
      <c r="WI59" s="55"/>
      <c r="WJ59" s="55"/>
      <c r="WK59" s="55"/>
      <c r="WL59" s="55"/>
      <c r="WM59" s="55"/>
      <c r="WN59" s="55"/>
      <c r="WO59" s="55"/>
      <c r="WP59" s="55"/>
      <c r="WQ59" s="55"/>
      <c r="WR59" s="55"/>
      <c r="WS59" s="55"/>
      <c r="WT59" s="55"/>
      <c r="WU59" s="55"/>
      <c r="WV59" s="55"/>
      <c r="WW59" s="55"/>
      <c r="WX59" s="55"/>
      <c r="WY59" s="55"/>
      <c r="WZ59" s="55"/>
      <c r="XA59" s="55"/>
      <c r="XB59" s="55"/>
      <c r="XC59" s="55"/>
      <c r="XD59" s="55"/>
      <c r="XE59" s="55"/>
      <c r="XF59" s="55"/>
      <c r="XG59" s="55"/>
      <c r="XH59" s="55"/>
      <c r="XI59" s="55"/>
      <c r="XJ59" s="55"/>
      <c r="XK59" s="55"/>
      <c r="XL59" s="55"/>
      <c r="XM59" s="55"/>
      <c r="XN59" s="55"/>
      <c r="XO59" s="55"/>
      <c r="XP59" s="55"/>
      <c r="XQ59" s="55"/>
      <c r="XR59" s="55"/>
      <c r="XS59" s="55"/>
      <c r="XT59" s="55"/>
      <c r="XU59" s="55"/>
      <c r="XV59" s="55"/>
      <c r="XW59" s="55"/>
      <c r="XX59" s="55"/>
      <c r="XY59" s="55"/>
      <c r="XZ59" s="55"/>
      <c r="YA59" s="55"/>
      <c r="YB59" s="55"/>
      <c r="YC59" s="55"/>
      <c r="YD59" s="55"/>
      <c r="YE59" s="55"/>
      <c r="YF59" s="55"/>
      <c r="YG59" s="55"/>
      <c r="YH59" s="55"/>
      <c r="YI59" s="55"/>
      <c r="YJ59" s="55"/>
      <c r="YK59" s="55"/>
      <c r="YL59" s="55"/>
      <c r="YM59" s="53"/>
    </row>
    <row r="60" spans="1:663" hidden="1" x14ac:dyDescent="0.2">
      <c r="A60" s="16" t="s">
        <v>80</v>
      </c>
      <c r="B60" s="62">
        <v>21750</v>
      </c>
      <c r="C60" s="62">
        <v>14690</v>
      </c>
      <c r="D60" s="62">
        <v>30410</v>
      </c>
      <c r="E60" s="62">
        <v>61030</v>
      </c>
      <c r="F60" s="62">
        <v>69250</v>
      </c>
      <c r="G60" s="62">
        <v>69800</v>
      </c>
      <c r="H60" s="62">
        <v>177500</v>
      </c>
      <c r="I60" s="62">
        <v>156200</v>
      </c>
      <c r="J60" s="62">
        <v>61810</v>
      </c>
      <c r="K60" s="62">
        <v>63880</v>
      </c>
      <c r="L60" s="74">
        <v>0</v>
      </c>
      <c r="M60" s="75">
        <v>90</v>
      </c>
      <c r="N60" s="62">
        <v>110</v>
      </c>
      <c r="O60" s="62">
        <v>280</v>
      </c>
      <c r="P60" s="62">
        <v>380</v>
      </c>
      <c r="Q60" s="62">
        <v>480</v>
      </c>
      <c r="R60" s="62">
        <v>1550</v>
      </c>
      <c r="S60" s="62">
        <v>1660</v>
      </c>
      <c r="T60" s="62">
        <v>810</v>
      </c>
      <c r="U60" s="62">
        <v>730</v>
      </c>
      <c r="V60" s="75">
        <v>60</v>
      </c>
      <c r="W60" s="75">
        <v>0</v>
      </c>
      <c r="X60" s="62">
        <v>80</v>
      </c>
      <c r="Y60" s="62">
        <v>140</v>
      </c>
      <c r="Z60" s="62">
        <v>200</v>
      </c>
      <c r="AA60" s="62">
        <v>200</v>
      </c>
      <c r="AB60" s="62">
        <v>650</v>
      </c>
      <c r="AC60" s="62">
        <v>540</v>
      </c>
      <c r="AD60" s="62">
        <v>160</v>
      </c>
      <c r="AE60" s="62">
        <v>110</v>
      </c>
      <c r="AF60" s="62">
        <v>80</v>
      </c>
      <c r="AG60" s="62">
        <v>130</v>
      </c>
      <c r="AH60" s="62">
        <v>280</v>
      </c>
      <c r="AI60" s="62">
        <v>550</v>
      </c>
      <c r="AJ60" s="62">
        <v>680</v>
      </c>
      <c r="AK60" s="62">
        <v>710</v>
      </c>
      <c r="AL60" s="62">
        <v>2210</v>
      </c>
      <c r="AM60" s="62">
        <v>2350</v>
      </c>
      <c r="AN60" s="62">
        <v>950</v>
      </c>
      <c r="AO60" s="62">
        <v>840</v>
      </c>
      <c r="AP60" s="62">
        <v>400</v>
      </c>
      <c r="AQ60" s="62">
        <v>190</v>
      </c>
      <c r="AR60" s="62">
        <v>360</v>
      </c>
      <c r="AS60" s="62">
        <v>710</v>
      </c>
      <c r="AT60" s="62">
        <v>830</v>
      </c>
      <c r="AU60" s="62">
        <v>840</v>
      </c>
      <c r="AV60" s="62">
        <v>1910</v>
      </c>
      <c r="AW60" s="62">
        <v>1390</v>
      </c>
      <c r="AX60" s="62">
        <v>460</v>
      </c>
      <c r="AY60" s="62">
        <v>360</v>
      </c>
      <c r="AZ60" s="62">
        <v>1080</v>
      </c>
      <c r="BA60" s="62">
        <v>780</v>
      </c>
      <c r="BB60" s="62">
        <v>1430</v>
      </c>
      <c r="BC60" s="62">
        <v>2670</v>
      </c>
      <c r="BD60" s="62">
        <v>3510</v>
      </c>
      <c r="BE60" s="62">
        <v>3830</v>
      </c>
      <c r="BF60" s="62">
        <v>12870</v>
      </c>
      <c r="BG60" s="62">
        <v>15840</v>
      </c>
      <c r="BH60" s="62">
        <v>6990</v>
      </c>
      <c r="BI60" s="62">
        <v>8210</v>
      </c>
      <c r="BJ60" s="62">
        <v>250</v>
      </c>
      <c r="BK60" s="62">
        <v>240</v>
      </c>
      <c r="BL60" s="62">
        <v>530</v>
      </c>
      <c r="BM60" s="62">
        <v>1170</v>
      </c>
      <c r="BN60" s="62">
        <v>1420</v>
      </c>
      <c r="BO60" s="62">
        <v>1630</v>
      </c>
      <c r="BP60" s="62">
        <v>4770</v>
      </c>
      <c r="BQ60" s="62">
        <v>4490</v>
      </c>
      <c r="BR60" s="62">
        <v>1530</v>
      </c>
      <c r="BS60" s="62">
        <v>1360</v>
      </c>
      <c r="BT60" s="62">
        <v>20</v>
      </c>
      <c r="BU60" s="62">
        <v>90</v>
      </c>
      <c r="BV60" s="62">
        <v>110</v>
      </c>
      <c r="BW60" s="62">
        <v>240</v>
      </c>
      <c r="BX60" s="62">
        <v>360</v>
      </c>
      <c r="BY60" s="62">
        <v>350</v>
      </c>
      <c r="BZ60" s="62">
        <v>1350</v>
      </c>
      <c r="CA60" s="62">
        <v>1820</v>
      </c>
      <c r="CB60" s="62">
        <v>950</v>
      </c>
      <c r="CC60" s="62">
        <v>1280</v>
      </c>
      <c r="CD60" s="75">
        <v>20</v>
      </c>
      <c r="CE60" s="74">
        <v>0</v>
      </c>
      <c r="CF60" s="62">
        <v>30</v>
      </c>
      <c r="CG60" s="62">
        <v>100</v>
      </c>
      <c r="CH60" s="62">
        <v>120</v>
      </c>
      <c r="CI60" s="62">
        <v>150</v>
      </c>
      <c r="CJ60" s="62">
        <v>410</v>
      </c>
      <c r="CK60" s="62">
        <v>370</v>
      </c>
      <c r="CL60" s="62">
        <v>130</v>
      </c>
      <c r="CM60" s="62">
        <v>90</v>
      </c>
      <c r="CN60" s="74">
        <v>0</v>
      </c>
      <c r="CO60" s="75">
        <v>20</v>
      </c>
      <c r="CP60" s="74">
        <v>0</v>
      </c>
      <c r="CQ60" s="62">
        <v>30</v>
      </c>
      <c r="CR60" s="62">
        <v>20</v>
      </c>
      <c r="CS60" s="62">
        <v>40</v>
      </c>
      <c r="CT60" s="62">
        <v>140</v>
      </c>
      <c r="CU60" s="62">
        <v>220</v>
      </c>
      <c r="CV60" s="62">
        <v>100</v>
      </c>
      <c r="CW60" s="62">
        <v>170</v>
      </c>
      <c r="CX60" s="62">
        <v>80</v>
      </c>
      <c r="CY60" s="62">
        <v>410</v>
      </c>
      <c r="CZ60" s="62">
        <v>820</v>
      </c>
      <c r="DA60" s="62">
        <v>1890</v>
      </c>
      <c r="DB60" s="62">
        <v>2280</v>
      </c>
      <c r="DC60" s="62">
        <v>2500</v>
      </c>
      <c r="DD60" s="62">
        <v>7860</v>
      </c>
      <c r="DE60" s="62">
        <v>8440</v>
      </c>
      <c r="DF60" s="62">
        <v>3860</v>
      </c>
      <c r="DG60" s="62">
        <v>4360</v>
      </c>
      <c r="DH60" s="62">
        <v>50</v>
      </c>
      <c r="DI60" s="62">
        <v>150</v>
      </c>
      <c r="DJ60" s="62">
        <v>290</v>
      </c>
      <c r="DK60" s="62">
        <v>630</v>
      </c>
      <c r="DL60" s="62">
        <v>830</v>
      </c>
      <c r="DM60" s="62">
        <v>930</v>
      </c>
      <c r="DN60" s="62">
        <v>3080</v>
      </c>
      <c r="DO60" s="62">
        <v>3370</v>
      </c>
      <c r="DP60" s="62">
        <v>1520</v>
      </c>
      <c r="DQ60" s="62">
        <v>1400</v>
      </c>
      <c r="DR60" s="74">
        <v>0</v>
      </c>
      <c r="DS60" s="75">
        <v>20</v>
      </c>
      <c r="DT60" s="63">
        <v>30</v>
      </c>
      <c r="DU60" s="62">
        <v>90</v>
      </c>
      <c r="DV60" s="62">
        <v>110</v>
      </c>
      <c r="DW60" s="62">
        <v>130</v>
      </c>
      <c r="DX60" s="62">
        <v>410</v>
      </c>
      <c r="DY60" s="62">
        <v>410</v>
      </c>
      <c r="DZ60" s="62">
        <v>160</v>
      </c>
      <c r="EA60" s="62">
        <v>130</v>
      </c>
      <c r="EB60" s="62">
        <v>190</v>
      </c>
      <c r="EC60" s="62">
        <v>110</v>
      </c>
      <c r="ED60" s="62">
        <v>280</v>
      </c>
      <c r="EE60" s="62">
        <v>780</v>
      </c>
      <c r="EF60" s="62">
        <v>950</v>
      </c>
      <c r="EG60" s="62">
        <v>900</v>
      </c>
      <c r="EH60" s="62">
        <v>2050</v>
      </c>
      <c r="EI60" s="62">
        <v>1390</v>
      </c>
      <c r="EJ60" s="62">
        <v>390</v>
      </c>
      <c r="EK60" s="62">
        <v>340</v>
      </c>
      <c r="EL60" s="62">
        <v>1240</v>
      </c>
      <c r="EM60" s="62">
        <v>880</v>
      </c>
      <c r="EN60" s="62">
        <v>1870</v>
      </c>
      <c r="EO60" s="62">
        <v>3960</v>
      </c>
      <c r="EP60" s="62">
        <v>4580</v>
      </c>
      <c r="EQ60" s="62">
        <v>4830</v>
      </c>
      <c r="ER60" s="62">
        <v>10980</v>
      </c>
      <c r="ES60" s="62">
        <v>7800</v>
      </c>
      <c r="ET60" s="62">
        <v>3010</v>
      </c>
      <c r="EU60" s="62">
        <v>3570</v>
      </c>
      <c r="EV60" s="62">
        <v>150</v>
      </c>
      <c r="EW60" s="62">
        <v>230</v>
      </c>
      <c r="EX60" s="62">
        <v>450</v>
      </c>
      <c r="EY60" s="62">
        <v>1140</v>
      </c>
      <c r="EZ60" s="62">
        <v>1530</v>
      </c>
      <c r="FA60" s="62">
        <v>1730</v>
      </c>
      <c r="FB60" s="62">
        <v>4730</v>
      </c>
      <c r="FC60" s="62">
        <v>4340</v>
      </c>
      <c r="FD60" s="62">
        <v>1550</v>
      </c>
      <c r="FE60" s="62">
        <v>1400</v>
      </c>
      <c r="FF60" s="62">
        <v>2180</v>
      </c>
      <c r="FG60" s="62">
        <v>970</v>
      </c>
      <c r="FH60" s="62">
        <v>2190</v>
      </c>
      <c r="FI60" s="62">
        <v>4500</v>
      </c>
      <c r="FJ60" s="62">
        <v>4630</v>
      </c>
      <c r="FK60" s="62">
        <v>4500</v>
      </c>
      <c r="FL60" s="62">
        <v>8480</v>
      </c>
      <c r="FM60" s="62">
        <v>4240</v>
      </c>
      <c r="FN60" s="62">
        <v>1040</v>
      </c>
      <c r="FO60" s="62">
        <v>730</v>
      </c>
      <c r="FP60" s="62">
        <v>1310</v>
      </c>
      <c r="FQ60" s="62">
        <v>840</v>
      </c>
      <c r="FR60" s="62">
        <v>1620</v>
      </c>
      <c r="FS60" s="62">
        <v>2740</v>
      </c>
      <c r="FT60" s="62">
        <v>2790</v>
      </c>
      <c r="FU60" s="62">
        <v>2470</v>
      </c>
      <c r="FV60" s="62">
        <v>4410</v>
      </c>
      <c r="FW60" s="62">
        <v>2590</v>
      </c>
      <c r="FX60" s="62">
        <v>830</v>
      </c>
      <c r="FY60" s="62">
        <v>620</v>
      </c>
      <c r="FZ60" s="62">
        <v>200</v>
      </c>
      <c r="GA60" s="62">
        <v>150</v>
      </c>
      <c r="GB60" s="62">
        <v>350</v>
      </c>
      <c r="GC60" s="62">
        <v>640</v>
      </c>
      <c r="GD60" s="62">
        <v>750</v>
      </c>
      <c r="GE60" s="62">
        <v>700</v>
      </c>
      <c r="GF60" s="62">
        <v>1970</v>
      </c>
      <c r="GG60" s="62">
        <v>1740</v>
      </c>
      <c r="GH60" s="62">
        <v>670</v>
      </c>
      <c r="GI60" s="62">
        <v>530</v>
      </c>
      <c r="GJ60" s="62">
        <v>60</v>
      </c>
      <c r="GK60" s="62">
        <v>120</v>
      </c>
      <c r="GL60" s="62">
        <v>220</v>
      </c>
      <c r="GM60" s="62">
        <v>380</v>
      </c>
      <c r="GN60" s="62">
        <v>510</v>
      </c>
      <c r="GO60" s="62">
        <v>520</v>
      </c>
      <c r="GP60" s="62">
        <v>1650</v>
      </c>
      <c r="GQ60" s="62">
        <v>1730</v>
      </c>
      <c r="GR60" s="62">
        <v>800</v>
      </c>
      <c r="GS60" s="62">
        <v>680</v>
      </c>
      <c r="GT60" s="62">
        <v>20</v>
      </c>
      <c r="GU60" s="62">
        <v>40</v>
      </c>
      <c r="GV60" s="62">
        <v>120</v>
      </c>
      <c r="GW60" s="62">
        <v>300</v>
      </c>
      <c r="GX60" s="62">
        <v>350</v>
      </c>
      <c r="GY60" s="62">
        <v>360</v>
      </c>
      <c r="GZ60" s="62">
        <v>910</v>
      </c>
      <c r="HA60" s="62">
        <v>600</v>
      </c>
      <c r="HB60" s="62">
        <v>220</v>
      </c>
      <c r="HC60" s="62">
        <v>200</v>
      </c>
      <c r="HD60" s="62">
        <v>60</v>
      </c>
      <c r="HE60" s="62">
        <v>90</v>
      </c>
      <c r="HF60" s="62">
        <v>190</v>
      </c>
      <c r="HG60" s="62">
        <v>400</v>
      </c>
      <c r="HH60" s="62">
        <v>510</v>
      </c>
      <c r="HI60" s="62">
        <v>600</v>
      </c>
      <c r="HJ60" s="62">
        <v>1950</v>
      </c>
      <c r="HK60" s="62">
        <v>2200</v>
      </c>
      <c r="HL60" s="62">
        <v>1030</v>
      </c>
      <c r="HM60" s="62">
        <v>1030</v>
      </c>
      <c r="HN60" s="62">
        <v>20</v>
      </c>
      <c r="HO60" s="62">
        <v>120</v>
      </c>
      <c r="HP60" s="62">
        <v>190</v>
      </c>
      <c r="HQ60" s="62">
        <v>460</v>
      </c>
      <c r="HR60" s="62">
        <v>670</v>
      </c>
      <c r="HS60" s="62">
        <v>770</v>
      </c>
      <c r="HT60" s="62">
        <v>2760</v>
      </c>
      <c r="HU60" s="62">
        <v>3590</v>
      </c>
      <c r="HV60" s="62">
        <v>1660</v>
      </c>
      <c r="HW60" s="62">
        <v>2080</v>
      </c>
      <c r="HX60" s="62">
        <v>430</v>
      </c>
      <c r="HY60" s="62">
        <v>360</v>
      </c>
      <c r="HZ60" s="62">
        <v>740</v>
      </c>
      <c r="IA60" s="62">
        <v>1610</v>
      </c>
      <c r="IB60" s="62">
        <v>1830</v>
      </c>
      <c r="IC60" s="62">
        <v>1820</v>
      </c>
      <c r="ID60" s="62">
        <v>4810</v>
      </c>
      <c r="IE60" s="62">
        <v>4670</v>
      </c>
      <c r="IF60" s="62">
        <v>1880</v>
      </c>
      <c r="IG60" s="62">
        <v>2130</v>
      </c>
      <c r="IH60" s="62">
        <v>2850</v>
      </c>
      <c r="II60" s="62">
        <v>1390</v>
      </c>
      <c r="IJ60" s="62">
        <v>3140</v>
      </c>
      <c r="IK60" s="62">
        <v>6000</v>
      </c>
      <c r="IL60" s="62">
        <v>6080</v>
      </c>
      <c r="IM60" s="62">
        <v>5860</v>
      </c>
      <c r="IN60" s="62">
        <v>10990</v>
      </c>
      <c r="IO60" s="62">
        <v>6200</v>
      </c>
      <c r="IP60" s="62">
        <v>1840</v>
      </c>
      <c r="IQ60" s="62">
        <v>1710</v>
      </c>
      <c r="IR60" s="62">
        <v>60</v>
      </c>
      <c r="IS60" s="62">
        <v>90</v>
      </c>
      <c r="IT60" s="62">
        <v>110</v>
      </c>
      <c r="IU60" s="62">
        <v>310</v>
      </c>
      <c r="IV60" s="62">
        <v>380</v>
      </c>
      <c r="IW60" s="62">
        <v>380</v>
      </c>
      <c r="IX60" s="62">
        <v>980</v>
      </c>
      <c r="IY60" s="62">
        <v>960</v>
      </c>
      <c r="IZ60" s="62">
        <v>300</v>
      </c>
      <c r="JA60" s="62">
        <v>230</v>
      </c>
      <c r="JB60" s="62">
        <v>760</v>
      </c>
      <c r="JC60" s="62">
        <v>600</v>
      </c>
      <c r="JD60" s="62">
        <v>1220</v>
      </c>
      <c r="JE60" s="62">
        <v>2140</v>
      </c>
      <c r="JF60" s="62">
        <v>2210</v>
      </c>
      <c r="JG60" s="62">
        <v>1890</v>
      </c>
      <c r="JH60" s="62">
        <v>4070</v>
      </c>
      <c r="JI60" s="62">
        <v>3010</v>
      </c>
      <c r="JJ60" s="62">
        <v>1070</v>
      </c>
      <c r="JK60" s="62">
        <v>970</v>
      </c>
      <c r="JL60" s="62">
        <v>260</v>
      </c>
      <c r="JM60" s="62">
        <v>150</v>
      </c>
      <c r="JN60" s="62">
        <v>340</v>
      </c>
      <c r="JO60" s="62">
        <v>880</v>
      </c>
      <c r="JP60" s="62">
        <v>1020</v>
      </c>
      <c r="JQ60" s="62">
        <v>900</v>
      </c>
      <c r="JR60" s="62">
        <v>1940</v>
      </c>
      <c r="JS60" s="62">
        <v>1110</v>
      </c>
      <c r="JT60" s="62">
        <v>260</v>
      </c>
      <c r="JU60" s="62">
        <v>170</v>
      </c>
      <c r="JV60" s="62">
        <v>1370</v>
      </c>
      <c r="JW60" s="62">
        <v>630</v>
      </c>
      <c r="JX60" s="62">
        <v>1490</v>
      </c>
      <c r="JY60" s="62">
        <v>2850</v>
      </c>
      <c r="JZ60" s="62">
        <v>3000</v>
      </c>
      <c r="KA60" s="62">
        <v>2780</v>
      </c>
      <c r="KB60" s="62">
        <v>5000</v>
      </c>
      <c r="KC60" s="62">
        <v>2550</v>
      </c>
      <c r="KD60" s="62">
        <v>660</v>
      </c>
      <c r="KE60" s="62">
        <v>440</v>
      </c>
      <c r="KF60" s="62">
        <v>10</v>
      </c>
      <c r="KG60" s="62">
        <v>50</v>
      </c>
      <c r="KH60" s="62">
        <v>70</v>
      </c>
      <c r="KI60" s="62">
        <v>160</v>
      </c>
      <c r="KJ60" s="62">
        <v>200</v>
      </c>
      <c r="KK60" s="62">
        <v>230</v>
      </c>
      <c r="KL60" s="62">
        <v>790</v>
      </c>
      <c r="KM60" s="62">
        <v>970</v>
      </c>
      <c r="KN60" s="62">
        <v>410</v>
      </c>
      <c r="KO60" s="62">
        <v>450</v>
      </c>
      <c r="KP60" s="62">
        <v>20</v>
      </c>
      <c r="KQ60" s="62">
        <v>20</v>
      </c>
      <c r="KR60" s="62">
        <v>50</v>
      </c>
      <c r="KS60" s="62">
        <v>130</v>
      </c>
      <c r="KT60" s="62">
        <v>170</v>
      </c>
      <c r="KU60" s="62">
        <v>200</v>
      </c>
      <c r="KV60" s="62">
        <v>570</v>
      </c>
      <c r="KW60" s="62">
        <v>640</v>
      </c>
      <c r="KX60" s="62">
        <v>250</v>
      </c>
      <c r="KY60" s="62">
        <v>240</v>
      </c>
      <c r="KZ60" s="62">
        <v>20</v>
      </c>
      <c r="LA60" s="62">
        <v>110</v>
      </c>
      <c r="LB60" s="62">
        <v>190</v>
      </c>
      <c r="LC60" s="62">
        <v>440</v>
      </c>
      <c r="LD60" s="62">
        <v>560</v>
      </c>
      <c r="LE60" s="62">
        <v>650</v>
      </c>
      <c r="LF60" s="62">
        <v>2390</v>
      </c>
      <c r="LG60" s="62">
        <v>3150</v>
      </c>
      <c r="LH60" s="62">
        <v>1560</v>
      </c>
      <c r="LI60" s="62">
        <v>1830</v>
      </c>
      <c r="LJ60" s="62">
        <v>70</v>
      </c>
      <c r="LK60" s="62">
        <v>50</v>
      </c>
      <c r="LL60" s="62">
        <v>110</v>
      </c>
      <c r="LM60" s="62">
        <v>220</v>
      </c>
      <c r="LN60" s="62">
        <v>280</v>
      </c>
      <c r="LO60" s="62">
        <v>280</v>
      </c>
      <c r="LP60" s="62">
        <v>720</v>
      </c>
      <c r="LQ60" s="62">
        <v>680</v>
      </c>
      <c r="LR60" s="62">
        <v>210</v>
      </c>
      <c r="LS60" s="62">
        <v>180</v>
      </c>
      <c r="LT60" s="62">
        <v>580</v>
      </c>
      <c r="LU60" s="62">
        <v>600</v>
      </c>
      <c r="LV60" s="62">
        <v>1020</v>
      </c>
      <c r="LW60" s="62">
        <v>1840</v>
      </c>
      <c r="LX60" s="62">
        <v>2050</v>
      </c>
      <c r="LY60" s="62">
        <v>2050</v>
      </c>
      <c r="LZ60" s="62">
        <v>5780</v>
      </c>
      <c r="MA60" s="62">
        <v>6600</v>
      </c>
      <c r="MB60" s="62">
        <v>3550</v>
      </c>
      <c r="MC60" s="62">
        <v>5350</v>
      </c>
      <c r="MD60" s="62">
        <v>110</v>
      </c>
      <c r="ME60" s="62">
        <v>210</v>
      </c>
      <c r="MF60" s="62">
        <v>420</v>
      </c>
      <c r="MG60" s="62">
        <v>1020</v>
      </c>
      <c r="MH60" s="62">
        <v>1330</v>
      </c>
      <c r="MI60" s="62">
        <v>1450</v>
      </c>
      <c r="MJ60" s="62">
        <v>4290</v>
      </c>
      <c r="MK60" s="62">
        <v>4200</v>
      </c>
      <c r="ML60" s="62">
        <v>1610</v>
      </c>
      <c r="MM60" s="62">
        <v>1380</v>
      </c>
      <c r="MN60" s="62">
        <v>1140</v>
      </c>
      <c r="MO60" s="62">
        <v>300</v>
      </c>
      <c r="MP60" s="62">
        <v>760</v>
      </c>
      <c r="MQ60" s="62">
        <v>1520</v>
      </c>
      <c r="MR60" s="62">
        <v>1590</v>
      </c>
      <c r="MS60" s="62">
        <v>1570</v>
      </c>
      <c r="MT60" s="62">
        <v>3330</v>
      </c>
      <c r="MU60" s="62">
        <v>1700</v>
      </c>
      <c r="MV60" s="62">
        <v>360</v>
      </c>
      <c r="MW60" s="62">
        <v>230</v>
      </c>
      <c r="MX60" s="62">
        <v>650</v>
      </c>
      <c r="MY60" s="62">
        <v>530</v>
      </c>
      <c r="MZ60" s="62">
        <v>1260</v>
      </c>
      <c r="NA60" s="62">
        <v>2430</v>
      </c>
      <c r="NB60" s="62">
        <v>2870</v>
      </c>
      <c r="NC60" s="62">
        <v>2830</v>
      </c>
      <c r="ND60" s="62">
        <v>6770</v>
      </c>
      <c r="NE60" s="62">
        <v>5550</v>
      </c>
      <c r="NF60" s="62">
        <v>2280</v>
      </c>
      <c r="NG60" s="62">
        <v>2110</v>
      </c>
      <c r="NH60" s="62">
        <v>640</v>
      </c>
      <c r="NI60" s="62">
        <v>330</v>
      </c>
      <c r="NJ60" s="62">
        <v>610</v>
      </c>
      <c r="NK60" s="62">
        <v>990</v>
      </c>
      <c r="NL60" s="62">
        <v>1050</v>
      </c>
      <c r="NM60" s="62">
        <v>980</v>
      </c>
      <c r="NN60" s="62">
        <v>2280</v>
      </c>
      <c r="NO60" s="62">
        <v>1910</v>
      </c>
      <c r="NP60" s="62">
        <v>670</v>
      </c>
      <c r="NQ60" s="62">
        <v>550</v>
      </c>
      <c r="NR60" s="62">
        <v>160</v>
      </c>
      <c r="NS60" s="62">
        <v>180</v>
      </c>
      <c r="NT60" s="62">
        <v>390</v>
      </c>
      <c r="NU60" s="62">
        <v>920</v>
      </c>
      <c r="NV60" s="62">
        <v>1170</v>
      </c>
      <c r="NW60" s="62">
        <v>1190</v>
      </c>
      <c r="NX60" s="62">
        <v>3470</v>
      </c>
      <c r="NY60" s="62">
        <v>3020</v>
      </c>
      <c r="NZ60" s="62">
        <v>1020</v>
      </c>
      <c r="OA60" s="62">
        <v>810</v>
      </c>
      <c r="OB60" s="62">
        <v>720</v>
      </c>
      <c r="OC60" s="62">
        <v>600</v>
      </c>
      <c r="OD60" s="62">
        <v>1140</v>
      </c>
      <c r="OE60" s="62">
        <v>2170</v>
      </c>
      <c r="OF60" s="62">
        <v>2110</v>
      </c>
      <c r="OG60" s="62">
        <v>2120</v>
      </c>
      <c r="OH60" s="62">
        <v>6060</v>
      </c>
      <c r="OI60" s="62">
        <v>6260</v>
      </c>
      <c r="OJ60" s="62">
        <v>2470</v>
      </c>
      <c r="OK60" s="62">
        <v>2520</v>
      </c>
      <c r="OL60" s="74">
        <v>0</v>
      </c>
      <c r="OM60" s="75">
        <v>20</v>
      </c>
      <c r="ON60" s="62">
        <v>20</v>
      </c>
      <c r="OO60" s="62">
        <v>80</v>
      </c>
      <c r="OP60" s="62">
        <v>150</v>
      </c>
      <c r="OQ60" s="62">
        <v>150</v>
      </c>
      <c r="OR60" s="62">
        <v>510</v>
      </c>
      <c r="OS60" s="62">
        <v>480</v>
      </c>
      <c r="OT60" s="62">
        <v>210</v>
      </c>
      <c r="OU60" s="62">
        <v>220</v>
      </c>
      <c r="OV60" s="62">
        <v>40</v>
      </c>
      <c r="OW60" s="62">
        <v>80</v>
      </c>
      <c r="OX60" s="62">
        <v>150</v>
      </c>
      <c r="OY60" s="62">
        <v>370</v>
      </c>
      <c r="OZ60" s="62">
        <v>460</v>
      </c>
      <c r="PA60" s="62">
        <v>490</v>
      </c>
      <c r="PB60" s="62">
        <v>1730</v>
      </c>
      <c r="PC60" s="62">
        <v>1800</v>
      </c>
      <c r="PD60" s="62">
        <v>740</v>
      </c>
      <c r="PE60" s="62">
        <v>680</v>
      </c>
      <c r="PF60" s="62">
        <v>1290</v>
      </c>
      <c r="PG60" s="62">
        <v>430</v>
      </c>
      <c r="PH60" s="62">
        <v>1090</v>
      </c>
      <c r="PI60" s="62">
        <v>2180</v>
      </c>
      <c r="PJ60" s="62">
        <v>2350</v>
      </c>
      <c r="PK60" s="62">
        <v>2260</v>
      </c>
      <c r="PL60" s="62">
        <v>4480</v>
      </c>
      <c r="PM60" s="62">
        <v>2220</v>
      </c>
      <c r="PN60" s="62">
        <v>550</v>
      </c>
      <c r="PO60" s="62">
        <v>380</v>
      </c>
      <c r="PP60" s="62">
        <v>40</v>
      </c>
      <c r="PQ60" s="62">
        <v>120</v>
      </c>
      <c r="PR60" s="62">
        <v>220</v>
      </c>
      <c r="PS60" s="62">
        <v>460</v>
      </c>
      <c r="PT60" s="62">
        <v>550</v>
      </c>
      <c r="PU60" s="62">
        <v>570</v>
      </c>
      <c r="PV60" s="62">
        <v>1710</v>
      </c>
      <c r="PW60" s="62">
        <v>1970</v>
      </c>
      <c r="PX60" s="62">
        <v>850</v>
      </c>
      <c r="PY60" s="62">
        <v>820</v>
      </c>
      <c r="PZ60" s="62">
        <v>770</v>
      </c>
      <c r="QA60" s="62">
        <v>670</v>
      </c>
      <c r="QB60" s="62">
        <v>1320</v>
      </c>
      <c r="QC60" s="62">
        <v>2330</v>
      </c>
      <c r="QD60" s="62">
        <v>2570</v>
      </c>
      <c r="QE60" s="62">
        <v>2780</v>
      </c>
      <c r="QF60" s="62">
        <v>8490</v>
      </c>
      <c r="QG60" s="62">
        <v>9120</v>
      </c>
      <c r="QH60" s="62">
        <v>3870</v>
      </c>
      <c r="QI60" s="62">
        <v>4260</v>
      </c>
      <c r="QJ60" s="62">
        <v>20</v>
      </c>
      <c r="QK60" s="62">
        <v>90</v>
      </c>
      <c r="QL60" s="62">
        <v>250</v>
      </c>
      <c r="QM60" s="62">
        <v>700</v>
      </c>
      <c r="QN60" s="62">
        <v>1040</v>
      </c>
      <c r="QO60" s="62">
        <v>1110</v>
      </c>
      <c r="QP60" s="62">
        <v>2820</v>
      </c>
      <c r="QQ60" s="62">
        <v>2110</v>
      </c>
      <c r="QR60" s="62">
        <v>670</v>
      </c>
      <c r="QS60" s="62">
        <v>590</v>
      </c>
      <c r="QT60" s="62">
        <v>190</v>
      </c>
      <c r="QU60" s="62">
        <v>80</v>
      </c>
      <c r="QV60" s="62">
        <v>160</v>
      </c>
      <c r="QW60" s="62">
        <v>300</v>
      </c>
      <c r="QX60" s="62">
        <v>290</v>
      </c>
      <c r="QY60" s="62">
        <v>290</v>
      </c>
      <c r="QZ60" s="62">
        <v>580</v>
      </c>
      <c r="RA60" s="62">
        <v>420</v>
      </c>
      <c r="RB60" s="62">
        <v>140</v>
      </c>
      <c r="RC60" s="62">
        <v>120</v>
      </c>
      <c r="RD60" s="62">
        <v>120</v>
      </c>
      <c r="RE60" s="62">
        <v>140</v>
      </c>
      <c r="RF60" s="62">
        <v>350</v>
      </c>
      <c r="RG60" s="62">
        <v>730</v>
      </c>
      <c r="RH60" s="62">
        <v>920</v>
      </c>
      <c r="RI60" s="62">
        <v>1020</v>
      </c>
      <c r="RJ60" s="62">
        <v>3080</v>
      </c>
      <c r="RK60" s="62">
        <v>3100</v>
      </c>
      <c r="RL60" s="62">
        <v>1260</v>
      </c>
      <c r="RM60" s="62">
        <v>1180</v>
      </c>
      <c r="RN60" s="62">
        <v>400</v>
      </c>
      <c r="RO60" s="62">
        <v>320</v>
      </c>
      <c r="RP60" s="62">
        <v>670</v>
      </c>
      <c r="RQ60" s="62">
        <v>1510</v>
      </c>
      <c r="RR60" s="62">
        <v>1920</v>
      </c>
      <c r="RS60" s="62">
        <v>2010</v>
      </c>
      <c r="RT60" s="62">
        <v>5920</v>
      </c>
      <c r="RU60" s="62">
        <v>5400</v>
      </c>
      <c r="RV60" s="62">
        <v>2170</v>
      </c>
      <c r="RW60" s="62">
        <v>1860</v>
      </c>
      <c r="RX60" s="74">
        <v>0</v>
      </c>
      <c r="RY60" s="75">
        <v>30</v>
      </c>
      <c r="RZ60" s="62">
        <v>50</v>
      </c>
      <c r="SA60" s="62">
        <v>110</v>
      </c>
      <c r="SB60" s="62">
        <v>110</v>
      </c>
      <c r="SC60" s="62">
        <v>140</v>
      </c>
      <c r="SD60" s="62">
        <v>360</v>
      </c>
      <c r="SE60" s="62">
        <v>330</v>
      </c>
      <c r="SF60" s="62">
        <v>130</v>
      </c>
      <c r="SG60" s="62">
        <v>70</v>
      </c>
      <c r="SH60" s="62">
        <v>1580</v>
      </c>
      <c r="SI60" s="62">
        <v>680</v>
      </c>
      <c r="SJ60" s="62">
        <v>1360</v>
      </c>
      <c r="SK60" s="62">
        <v>2570</v>
      </c>
      <c r="SL60" s="62">
        <v>2610</v>
      </c>
      <c r="SM60" s="62">
        <v>2310</v>
      </c>
      <c r="SN60" s="62">
        <v>5530</v>
      </c>
      <c r="SO60" s="62">
        <v>4290</v>
      </c>
      <c r="SP60" s="62">
        <v>1750</v>
      </c>
      <c r="SQ60" s="62">
        <v>1710</v>
      </c>
      <c r="SR60" s="62">
        <v>40</v>
      </c>
      <c r="SS60" s="62">
        <v>60</v>
      </c>
      <c r="ST60" s="62">
        <v>100</v>
      </c>
      <c r="SU60" s="62">
        <v>240</v>
      </c>
      <c r="SV60" s="62">
        <v>310</v>
      </c>
      <c r="SW60" s="62">
        <v>310</v>
      </c>
      <c r="SX60" s="62">
        <v>810</v>
      </c>
      <c r="SY60" s="62">
        <v>540</v>
      </c>
      <c r="SZ60" s="62">
        <v>160</v>
      </c>
      <c r="TA60" s="62">
        <v>160</v>
      </c>
      <c r="TB60" s="74">
        <v>0</v>
      </c>
      <c r="TC60" s="75">
        <v>140</v>
      </c>
      <c r="TD60" s="75">
        <v>0</v>
      </c>
      <c r="TE60" s="62">
        <v>60</v>
      </c>
      <c r="TF60" s="62">
        <v>70</v>
      </c>
      <c r="TG60" s="62">
        <v>40</v>
      </c>
      <c r="TH60" s="62">
        <v>150</v>
      </c>
      <c r="TI60" s="62">
        <v>160</v>
      </c>
      <c r="TJ60" s="62">
        <v>100</v>
      </c>
      <c r="TK60" s="64">
        <v>340</v>
      </c>
      <c r="TL60" s="55"/>
      <c r="TM60" s="55"/>
      <c r="TN60" s="55"/>
      <c r="TO60" s="55"/>
      <c r="TP60" s="55"/>
      <c r="TQ60" s="55"/>
      <c r="TR60" s="55"/>
      <c r="TS60" s="55"/>
      <c r="TT60" s="55"/>
      <c r="TU60" s="55"/>
      <c r="TV60" s="55"/>
      <c r="TW60" s="55"/>
      <c r="TX60" s="55"/>
      <c r="TY60" s="55"/>
      <c r="TZ60" s="55"/>
      <c r="UA60" s="55"/>
      <c r="UB60" s="55"/>
      <c r="UC60" s="55"/>
      <c r="UD60" s="55"/>
      <c r="UE60" s="55"/>
      <c r="UF60" s="55"/>
      <c r="UG60" s="55"/>
      <c r="UH60" s="55"/>
      <c r="UI60" s="55"/>
      <c r="UJ60" s="55"/>
      <c r="UK60" s="55"/>
      <c r="UL60" s="55"/>
      <c r="UM60" s="55"/>
      <c r="UN60" s="55"/>
      <c r="UO60" s="55"/>
      <c r="UP60" s="55"/>
      <c r="UQ60" s="55"/>
      <c r="UR60" s="55"/>
      <c r="US60" s="55"/>
      <c r="UT60" s="55"/>
      <c r="UU60" s="55"/>
      <c r="UV60" s="55"/>
      <c r="UW60" s="55"/>
      <c r="UX60" s="55"/>
      <c r="UY60" s="55"/>
      <c r="UZ60" s="55"/>
      <c r="VA60" s="55"/>
      <c r="VB60" s="55"/>
      <c r="VC60" s="55"/>
      <c r="VD60" s="55"/>
      <c r="VE60" s="55"/>
      <c r="VF60" s="55"/>
      <c r="VG60" s="55"/>
      <c r="VH60" s="55"/>
      <c r="VI60" s="55"/>
      <c r="VJ60" s="55"/>
      <c r="VK60" s="55"/>
      <c r="VL60" s="55"/>
      <c r="VM60" s="55"/>
      <c r="VN60" s="55"/>
      <c r="VO60" s="55"/>
      <c r="VP60" s="55"/>
      <c r="VQ60" s="55"/>
      <c r="VR60" s="55"/>
      <c r="VS60" s="55"/>
      <c r="VT60" s="55"/>
      <c r="VU60" s="55"/>
      <c r="VV60" s="55"/>
      <c r="VW60" s="55"/>
      <c r="VX60" s="55"/>
      <c r="VY60" s="55"/>
      <c r="VZ60" s="55"/>
      <c r="WA60" s="55"/>
      <c r="WB60" s="55"/>
      <c r="WC60" s="55"/>
      <c r="WD60" s="55"/>
      <c r="WE60" s="55"/>
      <c r="WF60" s="55"/>
      <c r="WG60" s="55"/>
      <c r="WH60" s="55"/>
      <c r="WI60" s="55"/>
      <c r="WJ60" s="55"/>
      <c r="WK60" s="55"/>
      <c r="WL60" s="55"/>
      <c r="WM60" s="55"/>
      <c r="WN60" s="55"/>
      <c r="WO60" s="55"/>
      <c r="WP60" s="55"/>
      <c r="WQ60" s="55"/>
      <c r="WR60" s="55"/>
      <c r="WS60" s="55"/>
      <c r="WT60" s="55"/>
      <c r="WU60" s="55"/>
      <c r="WV60" s="55"/>
      <c r="WW60" s="55"/>
      <c r="WX60" s="55"/>
      <c r="WY60" s="55"/>
      <c r="WZ60" s="55"/>
      <c r="XA60" s="55"/>
      <c r="XB60" s="55"/>
      <c r="XC60" s="55"/>
      <c r="XD60" s="55"/>
      <c r="XE60" s="55"/>
      <c r="XF60" s="55"/>
      <c r="XG60" s="55"/>
      <c r="XH60" s="55"/>
      <c r="XI60" s="55"/>
      <c r="XJ60" s="55"/>
      <c r="XK60" s="55"/>
      <c r="XL60" s="55"/>
      <c r="XM60" s="55"/>
      <c r="XN60" s="55"/>
      <c r="XO60" s="55"/>
      <c r="XP60" s="55"/>
      <c r="XQ60" s="55"/>
      <c r="XR60" s="55"/>
      <c r="XS60" s="55"/>
      <c r="XT60" s="55"/>
      <c r="XU60" s="55"/>
      <c r="XV60" s="55"/>
      <c r="XW60" s="55"/>
      <c r="XX60" s="55"/>
      <c r="XY60" s="55"/>
      <c r="XZ60" s="55"/>
      <c r="YA60" s="55"/>
      <c r="YB60" s="55"/>
      <c r="YC60" s="55"/>
      <c r="YD60" s="55"/>
      <c r="YE60" s="55"/>
      <c r="YF60" s="55"/>
      <c r="YG60" s="55"/>
      <c r="YH60" s="55"/>
      <c r="YI60" s="55"/>
      <c r="YJ60" s="55"/>
      <c r="YK60" s="55"/>
      <c r="YL60" s="55"/>
      <c r="YM60" s="53"/>
    </row>
    <row r="61" spans="1:663" hidden="1" x14ac:dyDescent="0.2">
      <c r="A61" s="19" t="s">
        <v>6</v>
      </c>
      <c r="B61" s="62">
        <v>324143</v>
      </c>
      <c r="C61" s="62">
        <v>30106</v>
      </c>
      <c r="D61" s="62">
        <v>62249</v>
      </c>
      <c r="E61" s="62">
        <v>152488</v>
      </c>
      <c r="F61" s="62">
        <v>191223</v>
      </c>
      <c r="G61" s="62">
        <v>228038</v>
      </c>
      <c r="H61" s="62">
        <v>844875</v>
      </c>
      <c r="I61" s="62">
        <v>1741485</v>
      </c>
      <c r="J61" s="62">
        <v>1672086</v>
      </c>
      <c r="K61" s="62">
        <v>8098305</v>
      </c>
      <c r="L61" s="74">
        <v>0</v>
      </c>
      <c r="M61" s="75">
        <v>59</v>
      </c>
      <c r="N61" s="62">
        <v>104</v>
      </c>
      <c r="O61" s="62">
        <v>495</v>
      </c>
      <c r="P61" s="62">
        <v>931</v>
      </c>
      <c r="Q61" s="62">
        <v>1484</v>
      </c>
      <c r="R61" s="62">
        <v>7443</v>
      </c>
      <c r="S61" s="62">
        <v>20779</v>
      </c>
      <c r="T61" s="62">
        <v>26563</v>
      </c>
      <c r="U61" s="62">
        <v>112291</v>
      </c>
      <c r="V61" s="75">
        <v>114</v>
      </c>
      <c r="W61" s="75">
        <v>0</v>
      </c>
      <c r="X61" s="62">
        <v>154</v>
      </c>
      <c r="Y61" s="62">
        <v>354</v>
      </c>
      <c r="Z61" s="62">
        <v>540</v>
      </c>
      <c r="AA61" s="62">
        <v>673</v>
      </c>
      <c r="AB61" s="62">
        <v>3436</v>
      </c>
      <c r="AC61" s="62">
        <v>6281</v>
      </c>
      <c r="AD61" s="62">
        <v>4566</v>
      </c>
      <c r="AE61" s="62">
        <v>14514</v>
      </c>
      <c r="AF61" s="62">
        <v>4094</v>
      </c>
      <c r="AG61" s="62">
        <v>32</v>
      </c>
      <c r="AH61" s="62">
        <v>210</v>
      </c>
      <c r="AI61" s="62">
        <v>917</v>
      </c>
      <c r="AJ61" s="62">
        <v>1530</v>
      </c>
      <c r="AK61" s="62">
        <v>2091</v>
      </c>
      <c r="AL61" s="62">
        <v>10254</v>
      </c>
      <c r="AM61" s="62">
        <v>27431</v>
      </c>
      <c r="AN61" s="62">
        <v>28189</v>
      </c>
      <c r="AO61" s="62">
        <v>106413</v>
      </c>
      <c r="AP61" s="62">
        <v>5494</v>
      </c>
      <c r="AQ61" s="62">
        <v>1010</v>
      </c>
      <c r="AR61" s="62">
        <v>1447</v>
      </c>
      <c r="AS61" s="62">
        <v>3201</v>
      </c>
      <c r="AT61" s="62">
        <v>4075</v>
      </c>
      <c r="AU61" s="62">
        <v>4546</v>
      </c>
      <c r="AV61" s="62">
        <v>12276</v>
      </c>
      <c r="AW61" s="62">
        <v>16745</v>
      </c>
      <c r="AX61" s="62">
        <v>13285</v>
      </c>
      <c r="AY61" s="62">
        <v>44468</v>
      </c>
      <c r="AZ61" s="62">
        <v>58096</v>
      </c>
      <c r="BA61" s="62">
        <v>1802</v>
      </c>
      <c r="BB61" s="62">
        <v>4242</v>
      </c>
      <c r="BC61" s="62">
        <v>8527</v>
      </c>
      <c r="BD61" s="62">
        <v>12596</v>
      </c>
      <c r="BE61" s="62">
        <v>15295</v>
      </c>
      <c r="BF61" s="62">
        <v>70865</v>
      </c>
      <c r="BG61" s="62">
        <v>181978</v>
      </c>
      <c r="BH61" s="62">
        <v>187935</v>
      </c>
      <c r="BI61" s="62">
        <v>1079931</v>
      </c>
      <c r="BJ61" s="62">
        <v>6126</v>
      </c>
      <c r="BK61" s="62">
        <v>378</v>
      </c>
      <c r="BL61" s="62">
        <v>952</v>
      </c>
      <c r="BM61" s="62">
        <v>3056</v>
      </c>
      <c r="BN61" s="62">
        <v>3897</v>
      </c>
      <c r="BO61" s="62">
        <v>5623</v>
      </c>
      <c r="BP61" s="62">
        <v>22285</v>
      </c>
      <c r="BQ61" s="62">
        <v>50313</v>
      </c>
      <c r="BR61" s="62">
        <v>44436</v>
      </c>
      <c r="BS61" s="62">
        <v>160807</v>
      </c>
      <c r="BT61" s="62">
        <v>120</v>
      </c>
      <c r="BU61" s="62">
        <v>36</v>
      </c>
      <c r="BV61" s="62">
        <v>113</v>
      </c>
      <c r="BW61" s="62">
        <v>488</v>
      </c>
      <c r="BX61" s="62">
        <v>977</v>
      </c>
      <c r="BY61" s="62">
        <v>1191</v>
      </c>
      <c r="BZ61" s="62">
        <v>6394</v>
      </c>
      <c r="CA61" s="62">
        <v>17207</v>
      </c>
      <c r="CB61" s="62">
        <v>20197</v>
      </c>
      <c r="CC61" s="62">
        <v>90463</v>
      </c>
      <c r="CD61" s="75">
        <v>173</v>
      </c>
      <c r="CE61" s="74">
        <v>0</v>
      </c>
      <c r="CF61" s="62">
        <v>40</v>
      </c>
      <c r="CG61" s="62">
        <v>174</v>
      </c>
      <c r="CH61" s="62">
        <v>283</v>
      </c>
      <c r="CI61" s="62">
        <v>515</v>
      </c>
      <c r="CJ61" s="62">
        <v>1844</v>
      </c>
      <c r="CK61" s="62">
        <v>4059</v>
      </c>
      <c r="CL61" s="62">
        <v>3324</v>
      </c>
      <c r="CM61" s="62">
        <v>14860</v>
      </c>
      <c r="CN61" s="74">
        <v>0</v>
      </c>
      <c r="CO61" s="75">
        <v>8</v>
      </c>
      <c r="CP61" s="74">
        <v>0</v>
      </c>
      <c r="CQ61" s="62">
        <v>22</v>
      </c>
      <c r="CR61" s="62">
        <v>32</v>
      </c>
      <c r="CS61" s="62">
        <v>49</v>
      </c>
      <c r="CT61" s="62">
        <v>436</v>
      </c>
      <c r="CU61" s="62">
        <v>1648</v>
      </c>
      <c r="CV61" s="62">
        <v>1599</v>
      </c>
      <c r="CW61" s="62">
        <v>6927</v>
      </c>
      <c r="CX61" s="62">
        <v>3547</v>
      </c>
      <c r="CY61" s="62">
        <v>1958</v>
      </c>
      <c r="CZ61" s="62">
        <v>630</v>
      </c>
      <c r="DA61" s="62">
        <v>2983</v>
      </c>
      <c r="DB61" s="62">
        <v>5204</v>
      </c>
      <c r="DC61" s="62">
        <v>7444</v>
      </c>
      <c r="DD61" s="62">
        <v>36877</v>
      </c>
      <c r="DE61" s="62">
        <v>100594</v>
      </c>
      <c r="DF61" s="62">
        <v>110097</v>
      </c>
      <c r="DG61" s="62">
        <v>597944</v>
      </c>
      <c r="DH61" s="62">
        <v>854</v>
      </c>
      <c r="DI61" s="62">
        <v>130</v>
      </c>
      <c r="DJ61" s="62">
        <v>459</v>
      </c>
      <c r="DK61" s="62">
        <v>1231</v>
      </c>
      <c r="DL61" s="62">
        <v>2308</v>
      </c>
      <c r="DM61" s="62">
        <v>3063</v>
      </c>
      <c r="DN61" s="62">
        <v>15673</v>
      </c>
      <c r="DO61" s="62">
        <v>41534</v>
      </c>
      <c r="DP61" s="62">
        <v>47273</v>
      </c>
      <c r="DQ61" s="62">
        <v>205832</v>
      </c>
      <c r="DR61" s="74">
        <v>0</v>
      </c>
      <c r="DS61" s="75">
        <v>6</v>
      </c>
      <c r="DT61" s="63">
        <v>34</v>
      </c>
      <c r="DU61" s="62">
        <v>129</v>
      </c>
      <c r="DV61" s="62">
        <v>304</v>
      </c>
      <c r="DW61" s="62">
        <v>452</v>
      </c>
      <c r="DX61" s="62">
        <v>2392</v>
      </c>
      <c r="DY61" s="62">
        <v>5290</v>
      </c>
      <c r="DZ61" s="62">
        <v>4690</v>
      </c>
      <c r="EA61" s="62">
        <v>9768</v>
      </c>
      <c r="EB61" s="62">
        <v>9605</v>
      </c>
      <c r="EC61" s="62">
        <v>121</v>
      </c>
      <c r="ED61" s="62">
        <v>418</v>
      </c>
      <c r="EE61" s="62">
        <v>2218</v>
      </c>
      <c r="EF61" s="62">
        <v>2977</v>
      </c>
      <c r="EG61" s="62">
        <v>3343</v>
      </c>
      <c r="EH61" s="62">
        <v>13805</v>
      </c>
      <c r="EI61" s="62">
        <v>20618</v>
      </c>
      <c r="EJ61" s="62">
        <v>14224</v>
      </c>
      <c r="EK61" s="62">
        <v>53313</v>
      </c>
      <c r="EL61" s="62">
        <v>7083</v>
      </c>
      <c r="EM61" s="62">
        <v>1713</v>
      </c>
      <c r="EN61" s="62">
        <v>2942</v>
      </c>
      <c r="EO61" s="62">
        <v>7726</v>
      </c>
      <c r="EP61" s="62">
        <v>9670</v>
      </c>
      <c r="EQ61" s="62">
        <v>12631</v>
      </c>
      <c r="ER61" s="62">
        <v>40484</v>
      </c>
      <c r="ES61" s="62">
        <v>70047</v>
      </c>
      <c r="ET61" s="62">
        <v>68668</v>
      </c>
      <c r="EU61" s="62">
        <v>375481</v>
      </c>
      <c r="EV61" s="62">
        <v>3074</v>
      </c>
      <c r="EW61" s="62">
        <v>487</v>
      </c>
      <c r="EX61" s="62">
        <v>941</v>
      </c>
      <c r="EY61" s="62">
        <v>2774</v>
      </c>
      <c r="EZ61" s="62">
        <v>3911</v>
      </c>
      <c r="FA61" s="62">
        <v>5296</v>
      </c>
      <c r="FB61" s="62">
        <v>23642</v>
      </c>
      <c r="FC61" s="62">
        <v>54022</v>
      </c>
      <c r="FD61" s="62">
        <v>46909</v>
      </c>
      <c r="FE61" s="62">
        <v>187077</v>
      </c>
      <c r="FF61" s="62">
        <v>13618</v>
      </c>
      <c r="FG61" s="62">
        <v>1908</v>
      </c>
      <c r="FH61" s="62">
        <v>4546</v>
      </c>
      <c r="FI61" s="62">
        <v>10404</v>
      </c>
      <c r="FJ61" s="62">
        <v>10048</v>
      </c>
      <c r="FK61" s="62">
        <v>11764</v>
      </c>
      <c r="FL61" s="62">
        <v>29931</v>
      </c>
      <c r="FM61" s="62">
        <v>37894</v>
      </c>
      <c r="FN61" s="62">
        <v>25893</v>
      </c>
      <c r="FO61" s="62">
        <v>82497</v>
      </c>
      <c r="FP61" s="62">
        <v>7954</v>
      </c>
      <c r="FQ61" s="62">
        <v>834</v>
      </c>
      <c r="FR61" s="62">
        <v>1784</v>
      </c>
      <c r="FS61" s="62">
        <v>4144</v>
      </c>
      <c r="FT61" s="62">
        <v>4715</v>
      </c>
      <c r="FU61" s="62">
        <v>5526</v>
      </c>
      <c r="FV61" s="62">
        <v>15027</v>
      </c>
      <c r="FW61" s="62">
        <v>24203</v>
      </c>
      <c r="FX61" s="62">
        <v>22009</v>
      </c>
      <c r="FY61" s="62">
        <v>78838</v>
      </c>
      <c r="FZ61" s="62">
        <v>811</v>
      </c>
      <c r="GA61" s="62">
        <v>132</v>
      </c>
      <c r="GB61" s="62">
        <v>627</v>
      </c>
      <c r="GC61" s="62">
        <v>1520</v>
      </c>
      <c r="GD61" s="62">
        <v>1876</v>
      </c>
      <c r="GE61" s="62">
        <v>2196</v>
      </c>
      <c r="GF61" s="62">
        <v>8963</v>
      </c>
      <c r="GG61" s="62">
        <v>19359</v>
      </c>
      <c r="GH61" s="62">
        <v>20029</v>
      </c>
      <c r="GI61" s="62">
        <v>65376</v>
      </c>
      <c r="GJ61" s="62">
        <v>585</v>
      </c>
      <c r="GK61" s="62">
        <v>197</v>
      </c>
      <c r="GL61" s="62">
        <v>264</v>
      </c>
      <c r="GM61" s="62">
        <v>794</v>
      </c>
      <c r="GN61" s="62">
        <v>1244</v>
      </c>
      <c r="GO61" s="62">
        <v>1916</v>
      </c>
      <c r="GP61" s="62">
        <v>8458</v>
      </c>
      <c r="GQ61" s="62">
        <v>19972</v>
      </c>
      <c r="GR61" s="62">
        <v>22530</v>
      </c>
      <c r="GS61" s="62">
        <v>97172</v>
      </c>
      <c r="GT61" s="62">
        <v>184</v>
      </c>
      <c r="GU61" s="62">
        <v>60</v>
      </c>
      <c r="GV61" s="62">
        <v>147</v>
      </c>
      <c r="GW61" s="62">
        <v>758</v>
      </c>
      <c r="GX61" s="62">
        <v>968</v>
      </c>
      <c r="GY61" s="62">
        <v>1121</v>
      </c>
      <c r="GZ61" s="62">
        <v>4376</v>
      </c>
      <c r="HA61" s="62">
        <v>7045</v>
      </c>
      <c r="HB61" s="62">
        <v>6713</v>
      </c>
      <c r="HC61" s="62">
        <v>17307</v>
      </c>
      <c r="HD61" s="62">
        <v>851</v>
      </c>
      <c r="HE61" s="62">
        <v>168</v>
      </c>
      <c r="HF61" s="62">
        <v>489</v>
      </c>
      <c r="HG61" s="62">
        <v>1013</v>
      </c>
      <c r="HH61" s="62">
        <v>1489</v>
      </c>
      <c r="HI61" s="62">
        <v>2027</v>
      </c>
      <c r="HJ61" s="62">
        <v>8832</v>
      </c>
      <c r="HK61" s="62">
        <v>21837</v>
      </c>
      <c r="HL61" s="62">
        <v>24950</v>
      </c>
      <c r="HM61" s="62">
        <v>105149</v>
      </c>
      <c r="HN61" s="62">
        <v>453</v>
      </c>
      <c r="HO61" s="62">
        <v>56</v>
      </c>
      <c r="HP61" s="62">
        <v>293</v>
      </c>
      <c r="HQ61" s="62">
        <v>947</v>
      </c>
      <c r="HR61" s="62">
        <v>1814</v>
      </c>
      <c r="HS61" s="62">
        <v>2507</v>
      </c>
      <c r="HT61" s="62">
        <v>13067</v>
      </c>
      <c r="HU61" s="62">
        <v>37031</v>
      </c>
      <c r="HV61" s="62">
        <v>39047</v>
      </c>
      <c r="HW61" s="62">
        <v>278259</v>
      </c>
      <c r="HX61" s="62">
        <v>12031</v>
      </c>
      <c r="HY61" s="62">
        <v>915</v>
      </c>
      <c r="HZ61" s="62">
        <v>2314</v>
      </c>
      <c r="IA61" s="62">
        <v>5405</v>
      </c>
      <c r="IB61" s="62">
        <v>6759</v>
      </c>
      <c r="IC61" s="62">
        <v>7670</v>
      </c>
      <c r="ID61" s="62">
        <v>28120</v>
      </c>
      <c r="IE61" s="62">
        <v>61086</v>
      </c>
      <c r="IF61" s="62">
        <v>59526</v>
      </c>
      <c r="IG61" s="62">
        <v>341121</v>
      </c>
      <c r="IH61" s="62">
        <v>20121</v>
      </c>
      <c r="II61" s="62">
        <v>3444</v>
      </c>
      <c r="IJ61" s="62">
        <v>7944</v>
      </c>
      <c r="IK61" s="62">
        <v>18870</v>
      </c>
      <c r="IL61" s="62">
        <v>20540</v>
      </c>
      <c r="IM61" s="62">
        <v>21429</v>
      </c>
      <c r="IN61" s="62">
        <v>56316</v>
      </c>
      <c r="IO61" s="62">
        <v>71216</v>
      </c>
      <c r="IP61" s="62">
        <v>53370</v>
      </c>
      <c r="IQ61" s="62">
        <v>236775</v>
      </c>
      <c r="IR61" s="62">
        <v>212</v>
      </c>
      <c r="IS61" s="62">
        <v>197</v>
      </c>
      <c r="IT61" s="62">
        <v>217</v>
      </c>
      <c r="IU61" s="62">
        <v>906</v>
      </c>
      <c r="IV61" s="62">
        <v>1042</v>
      </c>
      <c r="IW61" s="62">
        <v>1363</v>
      </c>
      <c r="IX61" s="62">
        <v>5720</v>
      </c>
      <c r="IY61" s="62">
        <v>12023</v>
      </c>
      <c r="IZ61" s="62">
        <v>8799</v>
      </c>
      <c r="JA61" s="62">
        <v>32492</v>
      </c>
      <c r="JB61" s="62">
        <v>2647</v>
      </c>
      <c r="JC61" s="62">
        <v>586</v>
      </c>
      <c r="JD61" s="62">
        <v>1678</v>
      </c>
      <c r="JE61" s="62">
        <v>4012</v>
      </c>
      <c r="JF61" s="62">
        <v>4593</v>
      </c>
      <c r="JG61" s="62">
        <v>4505</v>
      </c>
      <c r="JH61" s="62">
        <v>16244</v>
      </c>
      <c r="JI61" s="62">
        <v>31053</v>
      </c>
      <c r="JJ61" s="62">
        <v>29014</v>
      </c>
      <c r="JK61" s="62">
        <v>134367</v>
      </c>
      <c r="JL61" s="62">
        <v>962</v>
      </c>
      <c r="JM61" s="62">
        <v>245</v>
      </c>
      <c r="JN61" s="62">
        <v>595</v>
      </c>
      <c r="JO61" s="62">
        <v>1778</v>
      </c>
      <c r="JP61" s="62">
        <v>2326</v>
      </c>
      <c r="JQ61" s="62">
        <v>2932</v>
      </c>
      <c r="JR61" s="62">
        <v>9596</v>
      </c>
      <c r="JS61" s="62">
        <v>12955</v>
      </c>
      <c r="JT61" s="62">
        <v>8484</v>
      </c>
      <c r="JU61" s="62">
        <v>22096</v>
      </c>
      <c r="JV61" s="62">
        <v>3775</v>
      </c>
      <c r="JW61" s="62">
        <v>508</v>
      </c>
      <c r="JX61" s="62">
        <v>1740</v>
      </c>
      <c r="JY61" s="62">
        <v>4439</v>
      </c>
      <c r="JZ61" s="62">
        <v>5416</v>
      </c>
      <c r="KA61" s="62">
        <v>5968</v>
      </c>
      <c r="KB61" s="62">
        <v>17998</v>
      </c>
      <c r="KC61" s="62">
        <v>22955</v>
      </c>
      <c r="KD61" s="62">
        <v>15448</v>
      </c>
      <c r="KE61" s="62">
        <v>52871</v>
      </c>
      <c r="KF61" s="62">
        <v>606</v>
      </c>
      <c r="KG61" s="62">
        <v>15</v>
      </c>
      <c r="KH61" s="62">
        <v>73</v>
      </c>
      <c r="KI61" s="62">
        <v>314</v>
      </c>
      <c r="KJ61" s="62">
        <v>521</v>
      </c>
      <c r="KK61" s="62">
        <v>633</v>
      </c>
      <c r="KL61" s="62">
        <v>4099</v>
      </c>
      <c r="KM61" s="62">
        <v>12144</v>
      </c>
      <c r="KN61" s="62">
        <v>12455</v>
      </c>
      <c r="KO61" s="62">
        <v>75207</v>
      </c>
      <c r="KP61" s="62">
        <v>295</v>
      </c>
      <c r="KQ61" s="62">
        <v>47</v>
      </c>
      <c r="KR61" s="62">
        <v>118</v>
      </c>
      <c r="KS61" s="62">
        <v>313</v>
      </c>
      <c r="KT61" s="62">
        <v>479</v>
      </c>
      <c r="KU61" s="62">
        <v>687</v>
      </c>
      <c r="KV61" s="62">
        <v>2927</v>
      </c>
      <c r="KW61" s="62">
        <v>6355</v>
      </c>
      <c r="KX61" s="62">
        <v>5396</v>
      </c>
      <c r="KY61" s="62">
        <v>21182</v>
      </c>
      <c r="KZ61" s="62">
        <v>173</v>
      </c>
      <c r="LA61" s="62">
        <v>75</v>
      </c>
      <c r="LB61" s="62">
        <v>152</v>
      </c>
      <c r="LC61" s="62">
        <v>781</v>
      </c>
      <c r="LD61" s="62">
        <v>1411</v>
      </c>
      <c r="LE61" s="62">
        <v>1776</v>
      </c>
      <c r="LF61" s="62">
        <v>10845</v>
      </c>
      <c r="LG61" s="62">
        <v>32199</v>
      </c>
      <c r="LH61" s="62">
        <v>34430</v>
      </c>
      <c r="LI61" s="62">
        <v>192982</v>
      </c>
      <c r="LJ61" s="62">
        <v>9570</v>
      </c>
      <c r="LK61" s="62">
        <v>365</v>
      </c>
      <c r="LL61" s="62">
        <v>420</v>
      </c>
      <c r="LM61" s="62">
        <v>665</v>
      </c>
      <c r="LN61" s="62">
        <v>817</v>
      </c>
      <c r="LO61" s="62">
        <v>898</v>
      </c>
      <c r="LP61" s="62">
        <v>3653</v>
      </c>
      <c r="LQ61" s="62">
        <v>8569</v>
      </c>
      <c r="LR61" s="62">
        <v>6569</v>
      </c>
      <c r="LS61" s="62">
        <v>18511</v>
      </c>
      <c r="LT61" s="62">
        <v>13818</v>
      </c>
      <c r="LU61" s="62">
        <v>2387</v>
      </c>
      <c r="LV61" s="62">
        <v>3171</v>
      </c>
      <c r="LW61" s="62">
        <v>7095</v>
      </c>
      <c r="LX61" s="62">
        <v>8006</v>
      </c>
      <c r="LY61" s="62">
        <v>9795</v>
      </c>
      <c r="LZ61" s="62">
        <v>30510</v>
      </c>
      <c r="MA61" s="62">
        <v>67881</v>
      </c>
      <c r="MB61" s="62">
        <v>74554</v>
      </c>
      <c r="MC61" s="62">
        <v>495404</v>
      </c>
      <c r="MD61" s="62">
        <v>54743</v>
      </c>
      <c r="ME61" s="62">
        <v>280</v>
      </c>
      <c r="MF61" s="62">
        <v>684</v>
      </c>
      <c r="MG61" s="62">
        <v>2063</v>
      </c>
      <c r="MH61" s="62">
        <v>3459</v>
      </c>
      <c r="MI61" s="62">
        <v>4717</v>
      </c>
      <c r="MJ61" s="62">
        <v>20195</v>
      </c>
      <c r="MK61" s="62">
        <v>47189</v>
      </c>
      <c r="ML61" s="62">
        <v>46820</v>
      </c>
      <c r="MM61" s="62">
        <v>208802</v>
      </c>
      <c r="MN61" s="62">
        <v>6145</v>
      </c>
      <c r="MO61" s="62">
        <v>931</v>
      </c>
      <c r="MP61" s="62">
        <v>2963</v>
      </c>
      <c r="MQ61" s="62">
        <v>6102</v>
      </c>
      <c r="MR61" s="62">
        <v>6153</v>
      </c>
      <c r="MS61" s="62">
        <v>7518</v>
      </c>
      <c r="MT61" s="62">
        <v>19023</v>
      </c>
      <c r="MU61" s="62">
        <v>18760</v>
      </c>
      <c r="MV61" s="62">
        <v>9739</v>
      </c>
      <c r="MW61" s="62">
        <v>28540</v>
      </c>
      <c r="MX61" s="62">
        <v>3769</v>
      </c>
      <c r="MY61" s="62">
        <v>868</v>
      </c>
      <c r="MZ61" s="62">
        <v>2082</v>
      </c>
      <c r="NA61" s="62">
        <v>5081</v>
      </c>
      <c r="NB61" s="62">
        <v>6654</v>
      </c>
      <c r="NC61" s="62">
        <v>8083</v>
      </c>
      <c r="ND61" s="62">
        <v>30972</v>
      </c>
      <c r="NE61" s="62">
        <v>62802</v>
      </c>
      <c r="NF61" s="62">
        <v>63320</v>
      </c>
      <c r="NG61" s="62">
        <v>259351</v>
      </c>
      <c r="NH61" s="62">
        <v>1002</v>
      </c>
      <c r="NI61" s="62">
        <v>220</v>
      </c>
      <c r="NJ61" s="62">
        <v>506</v>
      </c>
      <c r="NK61" s="62">
        <v>1085</v>
      </c>
      <c r="NL61" s="62">
        <v>1561</v>
      </c>
      <c r="NM61" s="62">
        <v>1758</v>
      </c>
      <c r="NN61" s="62">
        <v>7507</v>
      </c>
      <c r="NO61" s="62">
        <v>18087</v>
      </c>
      <c r="NP61" s="62">
        <v>16531</v>
      </c>
      <c r="NQ61" s="62">
        <v>92417</v>
      </c>
      <c r="NR61" s="62">
        <v>8965</v>
      </c>
      <c r="NS61" s="62">
        <v>852</v>
      </c>
      <c r="NT61" s="62">
        <v>1657</v>
      </c>
      <c r="NU61" s="62">
        <v>2966</v>
      </c>
      <c r="NV61" s="62">
        <v>3678</v>
      </c>
      <c r="NW61" s="62">
        <v>4464</v>
      </c>
      <c r="NX61" s="62">
        <v>17864</v>
      </c>
      <c r="NY61" s="62">
        <v>39964</v>
      </c>
      <c r="NZ61" s="62">
        <v>31342</v>
      </c>
      <c r="OA61" s="62">
        <v>106230</v>
      </c>
      <c r="OB61" s="62">
        <v>7674</v>
      </c>
      <c r="OC61" s="62">
        <v>2030</v>
      </c>
      <c r="OD61" s="62">
        <v>4030</v>
      </c>
      <c r="OE61" s="62">
        <v>8633</v>
      </c>
      <c r="OF61" s="62">
        <v>7683</v>
      </c>
      <c r="OG61" s="62">
        <v>8182</v>
      </c>
      <c r="OH61" s="62">
        <v>30227</v>
      </c>
      <c r="OI61" s="62">
        <v>70493</v>
      </c>
      <c r="OJ61" s="62">
        <v>64795</v>
      </c>
      <c r="OK61" s="62">
        <v>306658</v>
      </c>
      <c r="OL61" s="74">
        <v>0</v>
      </c>
      <c r="OM61" s="75">
        <v>43</v>
      </c>
      <c r="ON61" s="62">
        <v>20</v>
      </c>
      <c r="OO61" s="62">
        <v>128</v>
      </c>
      <c r="OP61" s="62">
        <v>375</v>
      </c>
      <c r="OQ61" s="62">
        <v>493</v>
      </c>
      <c r="OR61" s="62">
        <v>2362</v>
      </c>
      <c r="OS61" s="62">
        <v>5520</v>
      </c>
      <c r="OT61" s="62">
        <v>5926</v>
      </c>
      <c r="OU61" s="62">
        <v>25954</v>
      </c>
      <c r="OV61" s="62">
        <v>620</v>
      </c>
      <c r="OW61" s="62">
        <v>142</v>
      </c>
      <c r="OX61" s="62">
        <v>289</v>
      </c>
      <c r="OY61" s="62">
        <v>997</v>
      </c>
      <c r="OZ61" s="62">
        <v>1232</v>
      </c>
      <c r="PA61" s="62">
        <v>1657</v>
      </c>
      <c r="PB61" s="62">
        <v>8909</v>
      </c>
      <c r="PC61" s="62">
        <v>21771</v>
      </c>
      <c r="PD61" s="62">
        <v>21901</v>
      </c>
      <c r="PE61" s="62">
        <v>89434</v>
      </c>
      <c r="PF61" s="62">
        <v>7503</v>
      </c>
      <c r="PG61" s="62">
        <v>760</v>
      </c>
      <c r="PH61" s="62">
        <v>2016</v>
      </c>
      <c r="PI61" s="62">
        <v>5325</v>
      </c>
      <c r="PJ61" s="62">
        <v>5953</v>
      </c>
      <c r="PK61" s="62">
        <v>6587</v>
      </c>
      <c r="PL61" s="62">
        <v>18101</v>
      </c>
      <c r="PM61" s="62">
        <v>19752</v>
      </c>
      <c r="PN61" s="62">
        <v>12076</v>
      </c>
      <c r="PO61" s="62">
        <v>63939</v>
      </c>
      <c r="PP61" s="62">
        <v>129</v>
      </c>
      <c r="PQ61" s="62">
        <v>69</v>
      </c>
      <c r="PR61" s="62">
        <v>237</v>
      </c>
      <c r="PS61" s="62">
        <v>804</v>
      </c>
      <c r="PT61" s="62">
        <v>1442</v>
      </c>
      <c r="PU61" s="62">
        <v>1926</v>
      </c>
      <c r="PV61" s="62">
        <v>8824</v>
      </c>
      <c r="PW61" s="62">
        <v>20764</v>
      </c>
      <c r="PX61" s="62">
        <v>25786</v>
      </c>
      <c r="PY61" s="62">
        <v>84982</v>
      </c>
      <c r="PZ61" s="62">
        <v>8176</v>
      </c>
      <c r="QA61" s="62">
        <v>347</v>
      </c>
      <c r="QB61" s="62">
        <v>1135</v>
      </c>
      <c r="QC61" s="62">
        <v>3258</v>
      </c>
      <c r="QD61" s="62">
        <v>5392</v>
      </c>
      <c r="QE61" s="62">
        <v>7289</v>
      </c>
      <c r="QF61" s="62">
        <v>34185</v>
      </c>
      <c r="QG61" s="62">
        <v>90541</v>
      </c>
      <c r="QH61" s="62">
        <v>93527</v>
      </c>
      <c r="QI61" s="62">
        <v>538940</v>
      </c>
      <c r="QJ61" s="62">
        <v>892</v>
      </c>
      <c r="QK61" s="62">
        <v>40</v>
      </c>
      <c r="QL61" s="62">
        <v>363</v>
      </c>
      <c r="QM61" s="62">
        <v>1421</v>
      </c>
      <c r="QN61" s="62">
        <v>2927</v>
      </c>
      <c r="QO61" s="62">
        <v>4031</v>
      </c>
      <c r="QP61" s="62">
        <v>16537</v>
      </c>
      <c r="QQ61" s="62">
        <v>29891</v>
      </c>
      <c r="QR61" s="62">
        <v>22484</v>
      </c>
      <c r="QS61" s="62">
        <v>94233</v>
      </c>
      <c r="QT61" s="62">
        <v>2006</v>
      </c>
      <c r="QU61" s="62">
        <v>212</v>
      </c>
      <c r="QV61" s="62">
        <v>351</v>
      </c>
      <c r="QW61" s="62">
        <v>879</v>
      </c>
      <c r="QX61" s="62">
        <v>1272</v>
      </c>
      <c r="QY61" s="62">
        <v>1198</v>
      </c>
      <c r="QZ61" s="62">
        <v>2996</v>
      </c>
      <c r="RA61" s="62">
        <v>4974</v>
      </c>
      <c r="RB61" s="62">
        <v>3952</v>
      </c>
      <c r="RC61" s="62">
        <v>11651</v>
      </c>
      <c r="RD61" s="62">
        <v>1084</v>
      </c>
      <c r="RE61" s="62">
        <v>229</v>
      </c>
      <c r="RF61" s="62">
        <v>691</v>
      </c>
      <c r="RG61" s="62">
        <v>1733</v>
      </c>
      <c r="RH61" s="62">
        <v>2651</v>
      </c>
      <c r="RI61" s="62">
        <v>3267</v>
      </c>
      <c r="RJ61" s="62">
        <v>15289</v>
      </c>
      <c r="RK61" s="62">
        <v>32582</v>
      </c>
      <c r="RL61" s="62">
        <v>31980</v>
      </c>
      <c r="RM61" s="62">
        <v>164352</v>
      </c>
      <c r="RN61" s="62">
        <v>13519</v>
      </c>
      <c r="RO61" s="62">
        <v>905</v>
      </c>
      <c r="RP61" s="62">
        <v>1336</v>
      </c>
      <c r="RQ61" s="62">
        <v>4382</v>
      </c>
      <c r="RR61" s="62">
        <v>6568</v>
      </c>
      <c r="RS61" s="62">
        <v>7582</v>
      </c>
      <c r="RT61" s="62">
        <v>34786</v>
      </c>
      <c r="RU61" s="62">
        <v>71749</v>
      </c>
      <c r="RV61" s="62">
        <v>66931</v>
      </c>
      <c r="RW61" s="62">
        <v>268975</v>
      </c>
      <c r="RX61" s="74">
        <v>0</v>
      </c>
      <c r="RY61" s="75">
        <v>73</v>
      </c>
      <c r="RZ61" s="62">
        <v>85</v>
      </c>
      <c r="SA61" s="62">
        <v>258</v>
      </c>
      <c r="SB61" s="62">
        <v>289</v>
      </c>
      <c r="SC61" s="62">
        <v>443</v>
      </c>
      <c r="SD61" s="62">
        <v>1767</v>
      </c>
      <c r="SE61" s="62">
        <v>3875</v>
      </c>
      <c r="SF61" s="62">
        <v>3992</v>
      </c>
      <c r="SG61" s="62">
        <v>7272</v>
      </c>
      <c r="SH61" s="62">
        <v>20483</v>
      </c>
      <c r="SI61" s="62">
        <v>2005</v>
      </c>
      <c r="SJ61" s="62">
        <v>4308</v>
      </c>
      <c r="SK61" s="62">
        <v>8435</v>
      </c>
      <c r="SL61" s="62">
        <v>9751</v>
      </c>
      <c r="SM61" s="62">
        <v>9293</v>
      </c>
      <c r="SN61" s="62">
        <v>27813</v>
      </c>
      <c r="SO61" s="62">
        <v>51437</v>
      </c>
      <c r="SP61" s="62">
        <v>54285</v>
      </c>
      <c r="SQ61" s="62">
        <v>288352</v>
      </c>
      <c r="SR61" s="62">
        <v>432</v>
      </c>
      <c r="SS61" s="62">
        <v>61</v>
      </c>
      <c r="ST61" s="62">
        <v>198</v>
      </c>
      <c r="SU61" s="62">
        <v>435</v>
      </c>
      <c r="SV61" s="62">
        <v>759</v>
      </c>
      <c r="SW61" s="62">
        <v>1071</v>
      </c>
      <c r="SX61" s="62">
        <v>4094</v>
      </c>
      <c r="SY61" s="62">
        <v>5922</v>
      </c>
      <c r="SZ61" s="62">
        <v>4537</v>
      </c>
      <c r="TA61" s="62">
        <v>23322</v>
      </c>
      <c r="TB61" s="74">
        <v>0</v>
      </c>
      <c r="TC61" s="75">
        <v>155</v>
      </c>
      <c r="TD61" s="75">
        <v>0</v>
      </c>
      <c r="TE61" s="62">
        <v>50</v>
      </c>
      <c r="TF61" s="62">
        <v>125</v>
      </c>
      <c r="TG61" s="62">
        <v>70</v>
      </c>
      <c r="TH61" s="62">
        <v>636</v>
      </c>
      <c r="TI61" s="62">
        <v>1089</v>
      </c>
      <c r="TJ61" s="62">
        <v>991</v>
      </c>
      <c r="TK61" s="64">
        <v>27206</v>
      </c>
      <c r="TL61" s="55"/>
      <c r="TM61" s="55"/>
      <c r="TN61" s="55"/>
      <c r="TO61" s="55"/>
      <c r="TP61" s="55"/>
      <c r="TQ61" s="55"/>
      <c r="TR61" s="55"/>
      <c r="TS61" s="55"/>
      <c r="TT61" s="55"/>
      <c r="TU61" s="55"/>
      <c r="TV61" s="55"/>
      <c r="TW61" s="55"/>
      <c r="TX61" s="55"/>
      <c r="TY61" s="55"/>
      <c r="TZ61" s="55"/>
      <c r="UA61" s="55"/>
      <c r="UB61" s="55"/>
      <c r="UC61" s="55"/>
      <c r="UD61" s="55"/>
      <c r="UE61" s="55"/>
      <c r="UF61" s="55"/>
      <c r="UG61" s="55"/>
      <c r="UH61" s="55"/>
      <c r="UI61" s="55"/>
      <c r="UJ61" s="55"/>
      <c r="UK61" s="55"/>
      <c r="UL61" s="55"/>
      <c r="UM61" s="55"/>
      <c r="UN61" s="55"/>
      <c r="UO61" s="55"/>
      <c r="UP61" s="55"/>
      <c r="UQ61" s="55"/>
      <c r="UR61" s="55"/>
      <c r="US61" s="55"/>
      <c r="UT61" s="55"/>
      <c r="UU61" s="55"/>
      <c r="UV61" s="55"/>
      <c r="UW61" s="55"/>
      <c r="UX61" s="55"/>
      <c r="UY61" s="55"/>
      <c r="UZ61" s="55"/>
      <c r="VA61" s="55"/>
      <c r="VB61" s="55"/>
      <c r="VC61" s="55"/>
      <c r="VD61" s="55"/>
      <c r="VE61" s="55"/>
      <c r="VF61" s="55"/>
      <c r="VG61" s="55"/>
      <c r="VH61" s="55"/>
      <c r="VI61" s="55"/>
      <c r="VJ61" s="55"/>
      <c r="VK61" s="55"/>
      <c r="VL61" s="55"/>
      <c r="VM61" s="55"/>
      <c r="VN61" s="55"/>
      <c r="VO61" s="55"/>
      <c r="VP61" s="55"/>
      <c r="VQ61" s="55"/>
      <c r="VR61" s="55"/>
      <c r="VS61" s="55"/>
      <c r="VT61" s="55"/>
      <c r="VU61" s="55"/>
      <c r="VV61" s="55"/>
      <c r="VW61" s="55"/>
      <c r="VX61" s="55"/>
      <c r="VY61" s="55"/>
      <c r="VZ61" s="55"/>
      <c r="WA61" s="55"/>
      <c r="WB61" s="55"/>
      <c r="WC61" s="55"/>
      <c r="WD61" s="55"/>
      <c r="WE61" s="55"/>
      <c r="WF61" s="55"/>
      <c r="WG61" s="55"/>
      <c r="WH61" s="55"/>
      <c r="WI61" s="55"/>
      <c r="WJ61" s="55"/>
      <c r="WK61" s="55"/>
      <c r="WL61" s="55"/>
      <c r="WM61" s="55"/>
      <c r="WN61" s="55"/>
      <c r="WO61" s="55"/>
      <c r="WP61" s="55"/>
      <c r="WQ61" s="55"/>
      <c r="WR61" s="55"/>
      <c r="WS61" s="55"/>
      <c r="WT61" s="55"/>
      <c r="WU61" s="55"/>
      <c r="WV61" s="55"/>
      <c r="WW61" s="55"/>
      <c r="WX61" s="55"/>
      <c r="WY61" s="55"/>
      <c r="WZ61" s="55"/>
      <c r="XA61" s="55"/>
      <c r="XB61" s="55"/>
      <c r="XC61" s="55"/>
      <c r="XD61" s="55"/>
      <c r="XE61" s="55"/>
      <c r="XF61" s="55"/>
      <c r="XG61" s="55"/>
      <c r="XH61" s="55"/>
      <c r="XI61" s="55"/>
      <c r="XJ61" s="55"/>
      <c r="XK61" s="55"/>
      <c r="XL61" s="55"/>
      <c r="XM61" s="55"/>
      <c r="XN61" s="55"/>
      <c r="XO61" s="55"/>
      <c r="XP61" s="55"/>
      <c r="XQ61" s="55"/>
      <c r="XR61" s="55"/>
      <c r="XS61" s="55"/>
      <c r="XT61" s="55"/>
      <c r="XU61" s="55"/>
      <c r="XV61" s="55"/>
      <c r="XW61" s="55"/>
      <c r="XX61" s="55"/>
      <c r="XY61" s="55"/>
      <c r="XZ61" s="55"/>
      <c r="YA61" s="55"/>
      <c r="YB61" s="55"/>
      <c r="YC61" s="55"/>
      <c r="YD61" s="55"/>
      <c r="YE61" s="55"/>
      <c r="YF61" s="55"/>
      <c r="YG61" s="55"/>
      <c r="YH61" s="55"/>
      <c r="YI61" s="55"/>
      <c r="YJ61" s="55"/>
      <c r="YK61" s="55"/>
      <c r="YL61" s="55"/>
      <c r="YM61" s="53"/>
    </row>
    <row r="62" spans="1:663" hidden="1" x14ac:dyDescent="0.2">
      <c r="A62" s="17" t="s">
        <v>148</v>
      </c>
      <c r="B62" s="62">
        <v>0</v>
      </c>
      <c r="C62" s="62">
        <v>800470</v>
      </c>
      <c r="D62" s="62">
        <v>2444450</v>
      </c>
      <c r="E62" s="62">
        <v>6786550</v>
      </c>
      <c r="F62" s="62">
        <v>7759550</v>
      </c>
      <c r="G62" s="62">
        <v>6992110</v>
      </c>
      <c r="H62" s="62">
        <v>14222130</v>
      </c>
      <c r="I62" s="62">
        <v>5258380</v>
      </c>
      <c r="J62" s="62">
        <v>818740</v>
      </c>
      <c r="K62" s="62">
        <v>390320</v>
      </c>
      <c r="L62" s="62">
        <v>0</v>
      </c>
      <c r="M62" s="62">
        <v>11130</v>
      </c>
      <c r="N62" s="62">
        <v>39000</v>
      </c>
      <c r="O62" s="62">
        <v>102170</v>
      </c>
      <c r="P62" s="62">
        <v>99470</v>
      </c>
      <c r="Q62" s="62">
        <v>80670</v>
      </c>
      <c r="R62" s="62">
        <v>151060</v>
      </c>
      <c r="S62" s="62">
        <v>45030</v>
      </c>
      <c r="T62" s="62">
        <v>7230</v>
      </c>
      <c r="U62" s="62">
        <v>3070</v>
      </c>
      <c r="V62" s="62">
        <v>0</v>
      </c>
      <c r="W62" s="62">
        <v>1160</v>
      </c>
      <c r="X62" s="62">
        <v>2920</v>
      </c>
      <c r="Y62" s="62">
        <v>9170</v>
      </c>
      <c r="Z62" s="62">
        <v>13720</v>
      </c>
      <c r="AA62" s="62">
        <v>13460</v>
      </c>
      <c r="AB62" s="62">
        <v>28830</v>
      </c>
      <c r="AC62" s="62">
        <v>9470</v>
      </c>
      <c r="AD62" s="62">
        <v>980</v>
      </c>
      <c r="AE62" s="62">
        <v>360</v>
      </c>
      <c r="AF62" s="62">
        <v>0</v>
      </c>
      <c r="AG62" s="62">
        <v>20500</v>
      </c>
      <c r="AH62" s="62">
        <v>57570</v>
      </c>
      <c r="AI62" s="62">
        <v>144480</v>
      </c>
      <c r="AJ62" s="62">
        <v>154980</v>
      </c>
      <c r="AK62" s="62">
        <v>133860</v>
      </c>
      <c r="AL62" s="62">
        <v>249610</v>
      </c>
      <c r="AM62" s="62">
        <v>85380</v>
      </c>
      <c r="AN62" s="62">
        <v>12610</v>
      </c>
      <c r="AO62" s="62">
        <v>5550</v>
      </c>
      <c r="AP62" s="62">
        <v>0</v>
      </c>
      <c r="AQ62" s="62">
        <v>4790</v>
      </c>
      <c r="AR62" s="62">
        <v>16800</v>
      </c>
      <c r="AS62" s="62">
        <v>45840</v>
      </c>
      <c r="AT62" s="62">
        <v>49850</v>
      </c>
      <c r="AU62" s="62">
        <v>43470</v>
      </c>
      <c r="AV62" s="62">
        <v>83980</v>
      </c>
      <c r="AW62" s="62">
        <v>26520</v>
      </c>
      <c r="AX62" s="62">
        <v>4020</v>
      </c>
      <c r="AY62" s="62">
        <v>1690</v>
      </c>
      <c r="AZ62" s="62">
        <v>0</v>
      </c>
      <c r="BA62" s="62">
        <v>108880</v>
      </c>
      <c r="BB62" s="62">
        <v>301460</v>
      </c>
      <c r="BC62" s="62">
        <v>812490</v>
      </c>
      <c r="BD62" s="62">
        <v>952970</v>
      </c>
      <c r="BE62" s="62">
        <v>935740</v>
      </c>
      <c r="BF62" s="62">
        <v>2033680</v>
      </c>
      <c r="BG62" s="62">
        <v>908290</v>
      </c>
      <c r="BH62" s="62">
        <v>143160</v>
      </c>
      <c r="BI62" s="62">
        <v>69990</v>
      </c>
      <c r="BJ62" s="62">
        <v>0</v>
      </c>
      <c r="BK62" s="62">
        <v>14930</v>
      </c>
      <c r="BL62" s="62">
        <v>39550</v>
      </c>
      <c r="BM62" s="62">
        <v>115400</v>
      </c>
      <c r="BN62" s="62">
        <v>147520</v>
      </c>
      <c r="BO62" s="62">
        <v>136520</v>
      </c>
      <c r="BP62" s="62">
        <v>293390</v>
      </c>
      <c r="BQ62" s="62">
        <v>112830</v>
      </c>
      <c r="BR62" s="62">
        <v>16180</v>
      </c>
      <c r="BS62" s="62">
        <v>7220</v>
      </c>
      <c r="BT62" s="62">
        <v>0</v>
      </c>
      <c r="BU62" s="62">
        <v>10960</v>
      </c>
      <c r="BV62" s="62">
        <v>32160</v>
      </c>
      <c r="BW62" s="62">
        <v>85490</v>
      </c>
      <c r="BX62" s="62">
        <v>116610</v>
      </c>
      <c r="BY62" s="62">
        <v>111090</v>
      </c>
      <c r="BZ62" s="62">
        <v>245760</v>
      </c>
      <c r="CA62" s="62">
        <v>98410</v>
      </c>
      <c r="CB62" s="62">
        <v>18730</v>
      </c>
      <c r="CC62" s="62">
        <v>10890</v>
      </c>
      <c r="CD62" s="62">
        <v>0</v>
      </c>
      <c r="CE62" s="62">
        <v>2040</v>
      </c>
      <c r="CF62" s="62">
        <v>6620</v>
      </c>
      <c r="CG62" s="62">
        <v>21200</v>
      </c>
      <c r="CH62" s="62">
        <v>27030</v>
      </c>
      <c r="CI62" s="62">
        <v>24420</v>
      </c>
      <c r="CJ62" s="62">
        <v>49660</v>
      </c>
      <c r="CK62" s="62">
        <v>15090</v>
      </c>
      <c r="CL62" s="62">
        <v>1910</v>
      </c>
      <c r="CM62" s="62">
        <v>830</v>
      </c>
      <c r="CN62" s="62">
        <v>0</v>
      </c>
      <c r="CO62" s="62">
        <v>1580</v>
      </c>
      <c r="CP62" s="62">
        <v>6190</v>
      </c>
      <c r="CQ62" s="62">
        <v>19380</v>
      </c>
      <c r="CR62" s="62">
        <v>20280</v>
      </c>
      <c r="CS62" s="62">
        <v>19360</v>
      </c>
      <c r="CT62" s="62">
        <v>42400</v>
      </c>
      <c r="CU62" s="62">
        <v>23020</v>
      </c>
      <c r="CV62" s="62">
        <v>3810</v>
      </c>
      <c r="CW62" s="62">
        <v>2050</v>
      </c>
      <c r="CX62" s="62">
        <v>0</v>
      </c>
      <c r="CY62" s="62">
        <v>52410</v>
      </c>
      <c r="CZ62" s="62">
        <v>199820</v>
      </c>
      <c r="DA62" s="62">
        <v>493790</v>
      </c>
      <c r="DB62" s="62">
        <v>412270</v>
      </c>
      <c r="DC62" s="62">
        <v>306040</v>
      </c>
      <c r="DD62" s="62">
        <v>559000</v>
      </c>
      <c r="DE62" s="62">
        <v>227930</v>
      </c>
      <c r="DF62" s="62">
        <v>39740</v>
      </c>
      <c r="DG62" s="62">
        <v>21630</v>
      </c>
      <c r="DH62" s="62">
        <v>0</v>
      </c>
      <c r="DI62" s="62">
        <v>25010</v>
      </c>
      <c r="DJ62" s="62">
        <v>100550</v>
      </c>
      <c r="DK62" s="62">
        <v>282220</v>
      </c>
      <c r="DL62" s="62">
        <v>271230</v>
      </c>
      <c r="DM62" s="62">
        <v>216090</v>
      </c>
      <c r="DN62" s="62">
        <v>408740</v>
      </c>
      <c r="DO62" s="62">
        <v>143790</v>
      </c>
      <c r="DP62" s="62">
        <v>21840</v>
      </c>
      <c r="DQ62" s="62">
        <v>9750</v>
      </c>
      <c r="DR62" s="62">
        <v>0</v>
      </c>
      <c r="DS62" s="62">
        <v>3990</v>
      </c>
      <c r="DT62" s="62">
        <v>9430</v>
      </c>
      <c r="DU62" s="62">
        <v>29010</v>
      </c>
      <c r="DV62" s="62">
        <v>36290</v>
      </c>
      <c r="DW62" s="62">
        <v>35530</v>
      </c>
      <c r="DX62" s="62">
        <v>68900</v>
      </c>
      <c r="DY62" s="62">
        <v>19200</v>
      </c>
      <c r="DZ62" s="62">
        <v>2440</v>
      </c>
      <c r="EA62" s="62">
        <v>960</v>
      </c>
      <c r="EB62" s="62">
        <v>0</v>
      </c>
      <c r="EC62" s="62">
        <v>4660</v>
      </c>
      <c r="ED62" s="62">
        <v>12850</v>
      </c>
      <c r="EE62" s="62">
        <v>35120</v>
      </c>
      <c r="EF62" s="62">
        <v>41380</v>
      </c>
      <c r="EG62" s="62">
        <v>37900</v>
      </c>
      <c r="EH62" s="62">
        <v>61900</v>
      </c>
      <c r="EI62" s="62">
        <v>16450</v>
      </c>
      <c r="EJ62" s="62">
        <v>2590</v>
      </c>
      <c r="EK62" s="62">
        <v>1150</v>
      </c>
      <c r="EL62" s="62">
        <v>0</v>
      </c>
      <c r="EM62" s="62">
        <v>34940</v>
      </c>
      <c r="EN62" s="62">
        <v>98710</v>
      </c>
      <c r="EO62" s="62">
        <v>262340</v>
      </c>
      <c r="EP62" s="62">
        <v>321300</v>
      </c>
      <c r="EQ62" s="62">
        <v>296290</v>
      </c>
      <c r="ER62" s="62">
        <v>623130</v>
      </c>
      <c r="ES62" s="62">
        <v>233730</v>
      </c>
      <c r="ET62" s="62">
        <v>38210</v>
      </c>
      <c r="EU62" s="62">
        <v>18600</v>
      </c>
      <c r="EV62" s="62">
        <v>0</v>
      </c>
      <c r="EW62" s="62">
        <v>13550</v>
      </c>
      <c r="EX62" s="62">
        <v>37050</v>
      </c>
      <c r="EY62" s="62">
        <v>104520</v>
      </c>
      <c r="EZ62" s="62">
        <v>127110</v>
      </c>
      <c r="FA62" s="62">
        <v>116610</v>
      </c>
      <c r="FB62" s="62">
        <v>234000</v>
      </c>
      <c r="FC62" s="62">
        <v>68630</v>
      </c>
      <c r="FD62" s="62">
        <v>10910</v>
      </c>
      <c r="FE62" s="62">
        <v>4710</v>
      </c>
      <c r="FF62" s="62">
        <v>0</v>
      </c>
      <c r="FG62" s="62">
        <v>7250</v>
      </c>
      <c r="FH62" s="62">
        <v>24590</v>
      </c>
      <c r="FI62" s="62">
        <v>65980</v>
      </c>
      <c r="FJ62" s="62">
        <v>77340</v>
      </c>
      <c r="FK62" s="62">
        <v>72230</v>
      </c>
      <c r="FL62" s="62">
        <v>145260</v>
      </c>
      <c r="FM62" s="62">
        <v>37120</v>
      </c>
      <c r="FN62" s="62">
        <v>5300</v>
      </c>
      <c r="FO62" s="62">
        <v>2030</v>
      </c>
      <c r="FP62" s="62">
        <v>0</v>
      </c>
      <c r="FQ62" s="62">
        <v>7440</v>
      </c>
      <c r="FR62" s="62">
        <v>19420</v>
      </c>
      <c r="FS62" s="62">
        <v>46550</v>
      </c>
      <c r="FT62" s="62">
        <v>56460</v>
      </c>
      <c r="FU62" s="62">
        <v>53360</v>
      </c>
      <c r="FV62" s="62">
        <v>114250</v>
      </c>
      <c r="FW62" s="62">
        <v>37050</v>
      </c>
      <c r="FX62" s="62">
        <v>5740</v>
      </c>
      <c r="FY62" s="62">
        <v>2320</v>
      </c>
      <c r="FZ62" s="62">
        <v>0</v>
      </c>
      <c r="GA62" s="62">
        <v>7650</v>
      </c>
      <c r="GB62" s="62">
        <v>25520</v>
      </c>
      <c r="GC62" s="62">
        <v>82500</v>
      </c>
      <c r="GD62" s="62">
        <v>95560</v>
      </c>
      <c r="GE62" s="62">
        <v>89480</v>
      </c>
      <c r="GF62" s="62">
        <v>154350</v>
      </c>
      <c r="GG62" s="62">
        <v>40690</v>
      </c>
      <c r="GH62" s="62">
        <v>6170</v>
      </c>
      <c r="GI62" s="62">
        <v>2460</v>
      </c>
      <c r="GJ62" s="62">
        <v>0</v>
      </c>
      <c r="GK62" s="62">
        <v>8320</v>
      </c>
      <c r="GL62" s="62">
        <v>33780</v>
      </c>
      <c r="GM62" s="62">
        <v>94030</v>
      </c>
      <c r="GN62" s="62">
        <v>87250</v>
      </c>
      <c r="GO62" s="62">
        <v>67260</v>
      </c>
      <c r="GP62" s="62">
        <v>134830</v>
      </c>
      <c r="GQ62" s="62">
        <v>47650</v>
      </c>
      <c r="GR62" s="62">
        <v>8350</v>
      </c>
      <c r="GS62" s="62">
        <v>3580</v>
      </c>
      <c r="GT62" s="62">
        <v>0</v>
      </c>
      <c r="GU62" s="62">
        <v>3640</v>
      </c>
      <c r="GV62" s="62">
        <v>9990</v>
      </c>
      <c r="GW62" s="62">
        <v>28100</v>
      </c>
      <c r="GX62" s="62">
        <v>33300</v>
      </c>
      <c r="GY62" s="62">
        <v>29830</v>
      </c>
      <c r="GZ62" s="62">
        <v>55650</v>
      </c>
      <c r="HA62" s="62">
        <v>15770</v>
      </c>
      <c r="HB62" s="62">
        <v>2110</v>
      </c>
      <c r="HC62" s="62">
        <v>910</v>
      </c>
      <c r="HD62" s="62">
        <v>0</v>
      </c>
      <c r="HE62" s="62">
        <v>18320</v>
      </c>
      <c r="HF62" s="62">
        <v>68560</v>
      </c>
      <c r="HG62" s="62">
        <v>209860</v>
      </c>
      <c r="HH62" s="62">
        <v>238980</v>
      </c>
      <c r="HI62" s="62">
        <v>217130</v>
      </c>
      <c r="HJ62" s="62">
        <v>439730</v>
      </c>
      <c r="HK62" s="62">
        <v>151480</v>
      </c>
      <c r="HL62" s="62">
        <v>18000</v>
      </c>
      <c r="HM62" s="62">
        <v>8070</v>
      </c>
      <c r="HN62" s="62">
        <v>0</v>
      </c>
      <c r="HO62" s="62">
        <v>23020</v>
      </c>
      <c r="HP62" s="62">
        <v>55920</v>
      </c>
      <c r="HQ62" s="62">
        <v>141250</v>
      </c>
      <c r="HR62" s="62">
        <v>189580</v>
      </c>
      <c r="HS62" s="62">
        <v>179080</v>
      </c>
      <c r="HT62" s="62">
        <v>440520</v>
      </c>
      <c r="HU62" s="62">
        <v>196780</v>
      </c>
      <c r="HV62" s="62">
        <v>31840</v>
      </c>
      <c r="HW62" s="62">
        <v>15820</v>
      </c>
      <c r="HX62" s="62">
        <v>0</v>
      </c>
      <c r="HY62" s="62">
        <v>25230</v>
      </c>
      <c r="HZ62" s="62">
        <v>71740</v>
      </c>
      <c r="IA62" s="62">
        <v>187140</v>
      </c>
      <c r="IB62" s="62">
        <v>220420</v>
      </c>
      <c r="IC62" s="62">
        <v>200970</v>
      </c>
      <c r="ID62" s="62">
        <v>415540</v>
      </c>
      <c r="IE62" s="62">
        <v>128690</v>
      </c>
      <c r="IF62" s="62">
        <v>19430</v>
      </c>
      <c r="IG62" s="62">
        <v>8890</v>
      </c>
      <c r="IH62" s="62">
        <v>0</v>
      </c>
      <c r="II62" s="62">
        <v>13100</v>
      </c>
      <c r="IJ62" s="62">
        <v>39940</v>
      </c>
      <c r="IK62" s="62">
        <v>123820</v>
      </c>
      <c r="IL62" s="62">
        <v>166210</v>
      </c>
      <c r="IM62" s="62">
        <v>158760</v>
      </c>
      <c r="IN62" s="62">
        <v>339820</v>
      </c>
      <c r="IO62" s="62">
        <v>105120</v>
      </c>
      <c r="IP62" s="62">
        <v>15690</v>
      </c>
      <c r="IQ62" s="62">
        <v>6850</v>
      </c>
      <c r="IR62" s="62">
        <v>0</v>
      </c>
      <c r="IS62" s="62">
        <v>5090</v>
      </c>
      <c r="IT62" s="62">
        <v>24020</v>
      </c>
      <c r="IU62" s="62">
        <v>68200</v>
      </c>
      <c r="IV62" s="62">
        <v>56970</v>
      </c>
      <c r="IW62" s="62">
        <v>42660</v>
      </c>
      <c r="IX62" s="62">
        <v>73960</v>
      </c>
      <c r="IY62" s="62">
        <v>20620</v>
      </c>
      <c r="IZ62" s="62">
        <v>3280</v>
      </c>
      <c r="JA62" s="62">
        <v>1290</v>
      </c>
      <c r="JB62" s="62">
        <v>0</v>
      </c>
      <c r="JC62" s="62">
        <v>14440</v>
      </c>
      <c r="JD62" s="62">
        <v>40220</v>
      </c>
      <c r="JE62" s="62">
        <v>110750</v>
      </c>
      <c r="JF62" s="62">
        <v>130790</v>
      </c>
      <c r="JG62" s="62">
        <v>119800</v>
      </c>
      <c r="JH62" s="62">
        <v>237220</v>
      </c>
      <c r="JI62" s="62">
        <v>71280</v>
      </c>
      <c r="JJ62" s="62">
        <v>11010</v>
      </c>
      <c r="JK62" s="62">
        <v>5100</v>
      </c>
      <c r="JL62" s="62">
        <v>0</v>
      </c>
      <c r="JM62" s="62">
        <v>3760</v>
      </c>
      <c r="JN62" s="62">
        <v>9440</v>
      </c>
      <c r="JO62" s="62">
        <v>24140</v>
      </c>
      <c r="JP62" s="62">
        <v>27910</v>
      </c>
      <c r="JQ62" s="62">
        <v>25040</v>
      </c>
      <c r="JR62" s="62">
        <v>41190</v>
      </c>
      <c r="JS62" s="62">
        <v>11720</v>
      </c>
      <c r="JT62" s="62">
        <v>1860</v>
      </c>
      <c r="JU62" s="62">
        <v>710</v>
      </c>
      <c r="JV62" s="62">
        <v>0</v>
      </c>
      <c r="JW62" s="62">
        <v>4290</v>
      </c>
      <c r="JX62" s="62">
        <v>12590</v>
      </c>
      <c r="JY62" s="62">
        <v>34930</v>
      </c>
      <c r="JZ62" s="62">
        <v>43390</v>
      </c>
      <c r="KA62" s="62">
        <v>41290</v>
      </c>
      <c r="KB62" s="62">
        <v>86360</v>
      </c>
      <c r="KC62" s="62">
        <v>23630</v>
      </c>
      <c r="KD62" s="62">
        <v>3690</v>
      </c>
      <c r="KE62" s="62">
        <v>1550</v>
      </c>
      <c r="KF62" s="62">
        <v>0</v>
      </c>
      <c r="KG62" s="62">
        <v>7100</v>
      </c>
      <c r="KH62" s="62">
        <v>24240</v>
      </c>
      <c r="KI62" s="62">
        <v>74200</v>
      </c>
      <c r="KJ62" s="62">
        <v>70130</v>
      </c>
      <c r="KK62" s="62">
        <v>54210</v>
      </c>
      <c r="KL62" s="62">
        <v>91910</v>
      </c>
      <c r="KM62" s="62">
        <v>29320</v>
      </c>
      <c r="KN62" s="62">
        <v>4730</v>
      </c>
      <c r="KO62" s="62">
        <v>2800</v>
      </c>
      <c r="KP62" s="62">
        <v>0</v>
      </c>
      <c r="KQ62" s="62">
        <v>4040</v>
      </c>
      <c r="KR62" s="62">
        <v>10910</v>
      </c>
      <c r="KS62" s="62">
        <v>28120</v>
      </c>
      <c r="KT62" s="62">
        <v>36340</v>
      </c>
      <c r="KU62" s="62">
        <v>34290</v>
      </c>
      <c r="KV62" s="62">
        <v>76890</v>
      </c>
      <c r="KW62" s="62">
        <v>27150</v>
      </c>
      <c r="KX62" s="62">
        <v>3210</v>
      </c>
      <c r="KY62" s="62">
        <v>1220</v>
      </c>
      <c r="KZ62" s="62">
        <v>0</v>
      </c>
      <c r="LA62" s="62">
        <v>37340</v>
      </c>
      <c r="LB62" s="62">
        <v>97410</v>
      </c>
      <c r="LC62" s="62">
        <v>229100</v>
      </c>
      <c r="LD62" s="62">
        <v>278640</v>
      </c>
      <c r="LE62" s="62">
        <v>260070</v>
      </c>
      <c r="LF62" s="62">
        <v>604360</v>
      </c>
      <c r="LG62" s="62">
        <v>265650</v>
      </c>
      <c r="LH62" s="62">
        <v>41860</v>
      </c>
      <c r="LI62" s="62">
        <v>18820</v>
      </c>
      <c r="LJ62" s="62">
        <v>0</v>
      </c>
      <c r="LK62" s="62">
        <v>4710</v>
      </c>
      <c r="LL62" s="62">
        <v>12610</v>
      </c>
      <c r="LM62" s="62">
        <v>35990</v>
      </c>
      <c r="LN62" s="62">
        <v>39340</v>
      </c>
      <c r="LO62" s="62">
        <v>32270</v>
      </c>
      <c r="LP62" s="62">
        <v>60290</v>
      </c>
      <c r="LQ62" s="62">
        <v>18630</v>
      </c>
      <c r="LR62" s="62">
        <v>2250</v>
      </c>
      <c r="LS62" s="62">
        <v>900</v>
      </c>
      <c r="LT62" s="62">
        <v>0</v>
      </c>
      <c r="LU62" s="62">
        <v>49580</v>
      </c>
      <c r="LV62" s="62">
        <v>146860</v>
      </c>
      <c r="LW62" s="62">
        <v>441970</v>
      </c>
      <c r="LX62" s="62">
        <v>570160</v>
      </c>
      <c r="LY62" s="62">
        <v>541020</v>
      </c>
      <c r="LZ62" s="62">
        <v>1069840</v>
      </c>
      <c r="MA62" s="62">
        <v>405790</v>
      </c>
      <c r="MB62" s="62">
        <v>75770</v>
      </c>
      <c r="MC62" s="62">
        <v>47890</v>
      </c>
      <c r="MD62" s="62">
        <v>0</v>
      </c>
      <c r="ME62" s="62">
        <v>26290</v>
      </c>
      <c r="MF62" s="62">
        <v>81380</v>
      </c>
      <c r="MG62" s="62">
        <v>221100</v>
      </c>
      <c r="MH62" s="62">
        <v>234760</v>
      </c>
      <c r="MI62" s="62">
        <v>204070</v>
      </c>
      <c r="MJ62" s="62">
        <v>399460</v>
      </c>
      <c r="MK62" s="62">
        <v>137770</v>
      </c>
      <c r="ML62" s="62">
        <v>20470</v>
      </c>
      <c r="MM62" s="62">
        <v>8390</v>
      </c>
      <c r="MN62" s="62">
        <v>0</v>
      </c>
      <c r="MO62" s="62">
        <v>1130</v>
      </c>
      <c r="MP62" s="62">
        <v>3750</v>
      </c>
      <c r="MQ62" s="62">
        <v>10120</v>
      </c>
      <c r="MR62" s="62">
        <v>11570</v>
      </c>
      <c r="MS62" s="62">
        <v>10350</v>
      </c>
      <c r="MT62" s="62">
        <v>21610</v>
      </c>
      <c r="MU62" s="62">
        <v>8020</v>
      </c>
      <c r="MV62" s="62">
        <v>1560</v>
      </c>
      <c r="MW62" s="62">
        <v>620</v>
      </c>
      <c r="MX62" s="62">
        <v>0</v>
      </c>
      <c r="MY62" s="62">
        <v>21170</v>
      </c>
      <c r="MZ62" s="62">
        <v>68380</v>
      </c>
      <c r="NA62" s="62">
        <v>225060</v>
      </c>
      <c r="NB62" s="62">
        <v>293540</v>
      </c>
      <c r="NC62" s="62">
        <v>246340</v>
      </c>
      <c r="ND62" s="62">
        <v>444540</v>
      </c>
      <c r="NE62" s="62">
        <v>134420</v>
      </c>
      <c r="NF62" s="62">
        <v>21450</v>
      </c>
      <c r="NG62" s="62">
        <v>9130</v>
      </c>
      <c r="NH62" s="62">
        <v>0</v>
      </c>
      <c r="NI62" s="62">
        <v>7520</v>
      </c>
      <c r="NJ62" s="62">
        <v>22810</v>
      </c>
      <c r="NK62" s="62">
        <v>60800</v>
      </c>
      <c r="NL62" s="62">
        <v>68400</v>
      </c>
      <c r="NM62" s="62">
        <v>61150</v>
      </c>
      <c r="NN62" s="62">
        <v>117310</v>
      </c>
      <c r="NO62" s="62">
        <v>37940</v>
      </c>
      <c r="NP62" s="62">
        <v>6160</v>
      </c>
      <c r="NQ62" s="62">
        <v>2550</v>
      </c>
      <c r="NR62" s="62">
        <v>0</v>
      </c>
      <c r="NS62" s="62">
        <v>15570</v>
      </c>
      <c r="NT62" s="62">
        <v>41590</v>
      </c>
      <c r="NU62" s="62">
        <v>99030</v>
      </c>
      <c r="NV62" s="62">
        <v>126390</v>
      </c>
      <c r="NW62" s="62">
        <v>124370</v>
      </c>
      <c r="NX62" s="62">
        <v>218110</v>
      </c>
      <c r="NY62" s="62">
        <v>64520</v>
      </c>
      <c r="NZ62" s="62">
        <v>8990</v>
      </c>
      <c r="OA62" s="62">
        <v>3650</v>
      </c>
      <c r="OB62" s="62">
        <v>0</v>
      </c>
      <c r="OC62" s="62">
        <v>30830</v>
      </c>
      <c r="OD62" s="62">
        <v>86830</v>
      </c>
      <c r="OE62" s="62">
        <v>248880</v>
      </c>
      <c r="OF62" s="62">
        <v>308740</v>
      </c>
      <c r="OG62" s="62">
        <v>286650</v>
      </c>
      <c r="OH62" s="62">
        <v>589620</v>
      </c>
      <c r="OI62" s="62">
        <v>204190</v>
      </c>
      <c r="OJ62" s="62">
        <v>31580</v>
      </c>
      <c r="OK62" s="62">
        <v>13380</v>
      </c>
      <c r="OL62" s="62">
        <v>0</v>
      </c>
      <c r="OM62" s="62">
        <v>2920</v>
      </c>
      <c r="ON62" s="62">
        <v>8490</v>
      </c>
      <c r="OO62" s="62">
        <v>24140</v>
      </c>
      <c r="OP62" s="62">
        <v>32340</v>
      </c>
      <c r="OQ62" s="62">
        <v>29100</v>
      </c>
      <c r="OR62" s="62">
        <v>58150</v>
      </c>
      <c r="OS62" s="62">
        <v>17010</v>
      </c>
      <c r="OT62" s="62">
        <v>2400</v>
      </c>
      <c r="OU62" s="62">
        <v>990</v>
      </c>
      <c r="OV62" s="62">
        <v>0</v>
      </c>
      <c r="OW62" s="62">
        <v>10470</v>
      </c>
      <c r="OX62" s="62">
        <v>34600</v>
      </c>
      <c r="OY62" s="62">
        <v>104340</v>
      </c>
      <c r="OZ62" s="62">
        <v>112570</v>
      </c>
      <c r="PA62" s="62">
        <v>99160</v>
      </c>
      <c r="PB62" s="62">
        <v>187630</v>
      </c>
      <c r="PC62" s="62">
        <v>56020</v>
      </c>
      <c r="PD62" s="62">
        <v>8510</v>
      </c>
      <c r="PE62" s="62">
        <v>3720</v>
      </c>
      <c r="PF62" s="62">
        <v>0</v>
      </c>
      <c r="PG62" s="62">
        <v>1440</v>
      </c>
      <c r="PH62" s="62">
        <v>4710</v>
      </c>
      <c r="PI62" s="62">
        <v>12670</v>
      </c>
      <c r="PJ62" s="62">
        <v>13360</v>
      </c>
      <c r="PK62" s="62">
        <v>11250</v>
      </c>
      <c r="PL62" s="62">
        <v>21390</v>
      </c>
      <c r="PM62" s="62">
        <v>7590</v>
      </c>
      <c r="PN62" s="62">
        <v>1380</v>
      </c>
      <c r="PO62" s="62">
        <v>580</v>
      </c>
      <c r="PP62" s="62">
        <v>0</v>
      </c>
      <c r="PQ62" s="62">
        <v>11470</v>
      </c>
      <c r="PR62" s="62">
        <v>38730</v>
      </c>
      <c r="PS62" s="62">
        <v>107750</v>
      </c>
      <c r="PT62" s="62">
        <v>110630</v>
      </c>
      <c r="PU62" s="62">
        <v>88880</v>
      </c>
      <c r="PV62" s="62">
        <v>168600</v>
      </c>
      <c r="PW62" s="62">
        <v>65110</v>
      </c>
      <c r="PX62" s="62">
        <v>10450</v>
      </c>
      <c r="PY62" s="62">
        <v>4460</v>
      </c>
      <c r="PZ62" s="62">
        <v>0</v>
      </c>
      <c r="QA62" s="62">
        <v>48810</v>
      </c>
      <c r="QB62" s="62">
        <v>165250</v>
      </c>
      <c r="QC62" s="62">
        <v>500210</v>
      </c>
      <c r="QD62" s="62">
        <v>507640</v>
      </c>
      <c r="QE62" s="62">
        <v>412930</v>
      </c>
      <c r="QF62" s="62">
        <v>859510</v>
      </c>
      <c r="QG62" s="62">
        <v>363880</v>
      </c>
      <c r="QH62" s="62">
        <v>53250</v>
      </c>
      <c r="QI62" s="62">
        <v>22730</v>
      </c>
      <c r="QJ62" s="62">
        <v>0</v>
      </c>
      <c r="QK62" s="62">
        <v>5680</v>
      </c>
      <c r="QL62" s="62">
        <v>18520</v>
      </c>
      <c r="QM62" s="62">
        <v>67050</v>
      </c>
      <c r="QN62" s="62">
        <v>95470</v>
      </c>
      <c r="QO62" s="62">
        <v>90090</v>
      </c>
      <c r="QP62" s="62">
        <v>142400</v>
      </c>
      <c r="QQ62" s="62">
        <v>36770</v>
      </c>
      <c r="QR62" s="62">
        <v>5860</v>
      </c>
      <c r="QS62" s="62">
        <v>2840</v>
      </c>
      <c r="QT62" s="62">
        <v>0</v>
      </c>
      <c r="QU62" s="62">
        <v>1900</v>
      </c>
      <c r="QV62" s="62">
        <v>4490</v>
      </c>
      <c r="QW62" s="62">
        <v>12790</v>
      </c>
      <c r="QX62" s="62">
        <v>16140</v>
      </c>
      <c r="QY62" s="62">
        <v>14580</v>
      </c>
      <c r="QZ62" s="62">
        <v>30280</v>
      </c>
      <c r="RA62" s="62">
        <v>8810</v>
      </c>
      <c r="RB62" s="62">
        <v>1180</v>
      </c>
      <c r="RC62" s="62">
        <v>500</v>
      </c>
      <c r="RD62" s="62">
        <v>0</v>
      </c>
      <c r="RE62" s="62">
        <v>18320</v>
      </c>
      <c r="RF62" s="62">
        <v>64840</v>
      </c>
      <c r="RG62" s="62">
        <v>202950</v>
      </c>
      <c r="RH62" s="62">
        <v>232350</v>
      </c>
      <c r="RI62" s="62">
        <v>219460</v>
      </c>
      <c r="RJ62" s="62">
        <v>506160</v>
      </c>
      <c r="RK62" s="62">
        <v>201730</v>
      </c>
      <c r="RL62" s="62">
        <v>23140</v>
      </c>
      <c r="RM62" s="62">
        <v>9770</v>
      </c>
      <c r="RN62" s="62">
        <v>0</v>
      </c>
      <c r="RO62" s="62">
        <v>17600</v>
      </c>
      <c r="RP62" s="62">
        <v>49810</v>
      </c>
      <c r="RQ62" s="62">
        <v>134500</v>
      </c>
      <c r="RR62" s="62">
        <v>176760</v>
      </c>
      <c r="RS62" s="62">
        <v>170040</v>
      </c>
      <c r="RT62" s="62">
        <v>358730</v>
      </c>
      <c r="RU62" s="62">
        <v>141550</v>
      </c>
      <c r="RV62" s="62">
        <v>19240</v>
      </c>
      <c r="RW62" s="62">
        <v>7480</v>
      </c>
      <c r="RX62" s="62">
        <v>0</v>
      </c>
      <c r="RY62" s="62">
        <v>1930</v>
      </c>
      <c r="RZ62" s="62">
        <v>5900</v>
      </c>
      <c r="SA62" s="62">
        <v>17450</v>
      </c>
      <c r="SB62" s="62">
        <v>23200</v>
      </c>
      <c r="SC62" s="62">
        <v>22830</v>
      </c>
      <c r="SD62" s="62">
        <v>46550</v>
      </c>
      <c r="SE62" s="62">
        <v>12540</v>
      </c>
      <c r="SF62" s="62">
        <v>1810</v>
      </c>
      <c r="SG62" s="62">
        <v>530</v>
      </c>
      <c r="SH62" s="62">
        <v>0</v>
      </c>
      <c r="SI62" s="62">
        <v>16470</v>
      </c>
      <c r="SJ62" s="62">
        <v>46380</v>
      </c>
      <c r="SK62" s="62">
        <v>129150</v>
      </c>
      <c r="SL62" s="62">
        <v>162780</v>
      </c>
      <c r="SM62" s="62">
        <v>154900</v>
      </c>
      <c r="SN62" s="62">
        <v>297560</v>
      </c>
      <c r="SO62" s="62">
        <v>73670</v>
      </c>
      <c r="SP62" s="62">
        <v>11760</v>
      </c>
      <c r="SQ62" s="62">
        <v>5250</v>
      </c>
      <c r="SR62" s="62">
        <v>0</v>
      </c>
      <c r="SS62" s="62">
        <v>1200</v>
      </c>
      <c r="ST62" s="62">
        <v>3360</v>
      </c>
      <c r="SU62" s="62">
        <v>8610</v>
      </c>
      <c r="SV62" s="62">
        <v>11370</v>
      </c>
      <c r="SW62" s="62">
        <v>10560</v>
      </c>
      <c r="SX62" s="62">
        <v>18210</v>
      </c>
      <c r="SY62" s="62">
        <v>5100</v>
      </c>
      <c r="SZ62" s="62">
        <v>860</v>
      </c>
      <c r="TA62" s="62">
        <v>590</v>
      </c>
      <c r="TB62" s="62">
        <v>0</v>
      </c>
      <c r="TC62" s="62">
        <v>4960</v>
      </c>
      <c r="TD62" s="62">
        <v>6220</v>
      </c>
      <c r="TE62" s="62">
        <v>10710</v>
      </c>
      <c r="TF62" s="62">
        <v>10790</v>
      </c>
      <c r="TG62" s="62">
        <v>9590</v>
      </c>
      <c r="TH62" s="62">
        <v>20330</v>
      </c>
      <c r="TI62" s="62">
        <v>13850</v>
      </c>
      <c r="TJ62" s="62">
        <v>4020</v>
      </c>
      <c r="TK62" s="64">
        <v>3560</v>
      </c>
      <c r="TL62" s="55"/>
      <c r="TM62" s="55"/>
      <c r="TN62" s="55"/>
      <c r="TO62" s="55"/>
      <c r="TP62" s="55"/>
      <c r="TQ62" s="55"/>
      <c r="TR62" s="55"/>
      <c r="TS62" s="55"/>
      <c r="TT62" s="55"/>
      <c r="TU62" s="55"/>
      <c r="TV62" s="55"/>
      <c r="TW62" s="55"/>
      <c r="TX62" s="55"/>
      <c r="TY62" s="55"/>
      <c r="TZ62" s="55"/>
      <c r="UA62" s="55"/>
      <c r="UB62" s="55"/>
      <c r="UC62" s="55"/>
      <c r="UD62" s="55"/>
      <c r="UE62" s="55"/>
      <c r="UF62" s="55"/>
      <c r="UG62" s="55"/>
      <c r="UH62" s="55"/>
      <c r="UI62" s="55"/>
      <c r="UJ62" s="55"/>
      <c r="UK62" s="55"/>
      <c r="UL62" s="55"/>
      <c r="UM62" s="55"/>
      <c r="UN62" s="55"/>
      <c r="UO62" s="55"/>
      <c r="UP62" s="55"/>
      <c r="UQ62" s="55"/>
      <c r="UR62" s="55"/>
      <c r="US62" s="55"/>
      <c r="UT62" s="55"/>
      <c r="UU62" s="55"/>
      <c r="UV62" s="55"/>
      <c r="UW62" s="55"/>
      <c r="UX62" s="55"/>
      <c r="UY62" s="55"/>
      <c r="UZ62" s="55"/>
      <c r="VA62" s="55"/>
      <c r="VB62" s="55"/>
      <c r="VC62" s="55"/>
      <c r="VD62" s="55"/>
      <c r="VE62" s="55"/>
      <c r="VF62" s="55"/>
      <c r="VG62" s="55"/>
      <c r="VH62" s="55"/>
      <c r="VI62" s="55"/>
      <c r="VJ62" s="55"/>
      <c r="VK62" s="55"/>
      <c r="VL62" s="55"/>
      <c r="VM62" s="55"/>
      <c r="VN62" s="55"/>
      <c r="VO62" s="55"/>
      <c r="VP62" s="55"/>
      <c r="VQ62" s="55"/>
      <c r="VR62" s="55"/>
      <c r="VS62" s="55"/>
      <c r="VT62" s="55"/>
      <c r="VU62" s="55"/>
      <c r="VV62" s="55"/>
      <c r="VW62" s="55"/>
      <c r="VX62" s="55"/>
      <c r="VY62" s="55"/>
      <c r="VZ62" s="55"/>
      <c r="WA62" s="55"/>
      <c r="WB62" s="55"/>
      <c r="WC62" s="55"/>
      <c r="WD62" s="55"/>
      <c r="WE62" s="55"/>
      <c r="WF62" s="55"/>
      <c r="WG62" s="55"/>
      <c r="WH62" s="55"/>
      <c r="WI62" s="55"/>
      <c r="WJ62" s="55"/>
      <c r="WK62" s="55"/>
      <c r="WL62" s="55"/>
      <c r="WM62" s="55"/>
      <c r="WN62" s="55"/>
      <c r="WO62" s="55"/>
      <c r="WP62" s="55"/>
      <c r="WQ62" s="55"/>
      <c r="WR62" s="55"/>
      <c r="WS62" s="55"/>
      <c r="WT62" s="55"/>
      <c r="WU62" s="55"/>
      <c r="WV62" s="55"/>
      <c r="WW62" s="55"/>
      <c r="WX62" s="55"/>
      <c r="WY62" s="55"/>
      <c r="WZ62" s="55"/>
      <c r="XA62" s="55"/>
      <c r="XB62" s="55"/>
      <c r="XC62" s="55"/>
      <c r="XD62" s="55"/>
      <c r="XE62" s="55"/>
      <c r="XF62" s="55"/>
      <c r="XG62" s="55"/>
      <c r="XH62" s="55"/>
      <c r="XI62" s="55"/>
      <c r="XJ62" s="55"/>
      <c r="XK62" s="55"/>
      <c r="XL62" s="55"/>
      <c r="XM62" s="55"/>
      <c r="XN62" s="55"/>
      <c r="XO62" s="55"/>
      <c r="XP62" s="55"/>
      <c r="XQ62" s="55"/>
      <c r="XR62" s="55"/>
      <c r="XS62" s="55"/>
      <c r="XT62" s="55"/>
      <c r="XU62" s="55"/>
      <c r="XV62" s="55"/>
      <c r="XW62" s="55"/>
      <c r="XX62" s="55"/>
      <c r="XY62" s="55"/>
      <c r="XZ62" s="55"/>
      <c r="YA62" s="55"/>
      <c r="YB62" s="55"/>
      <c r="YC62" s="55"/>
      <c r="YD62" s="55"/>
      <c r="YE62" s="55"/>
      <c r="YF62" s="55"/>
      <c r="YG62" s="55"/>
      <c r="YH62" s="55"/>
      <c r="YI62" s="55"/>
      <c r="YJ62" s="55"/>
      <c r="YK62" s="55"/>
      <c r="YL62" s="55"/>
      <c r="YM62" s="53"/>
    </row>
    <row r="63" spans="1:663" hidden="1" x14ac:dyDescent="0.2">
      <c r="A63" s="16" t="s">
        <v>6</v>
      </c>
      <c r="B63" s="62">
        <v>0</v>
      </c>
      <c r="C63" s="62">
        <v>13099696</v>
      </c>
      <c r="D63" s="62">
        <v>39088232</v>
      </c>
      <c r="E63" s="62">
        <v>111306243</v>
      </c>
      <c r="F63" s="62">
        <v>141062693</v>
      </c>
      <c r="G63" s="62">
        <v>143656541</v>
      </c>
      <c r="H63" s="62">
        <v>366169537</v>
      </c>
      <c r="I63" s="62">
        <v>229885648</v>
      </c>
      <c r="J63" s="62">
        <v>71705062</v>
      </c>
      <c r="K63" s="62">
        <v>181127167</v>
      </c>
      <c r="L63" s="62">
        <v>0</v>
      </c>
      <c r="M63" s="62">
        <v>160863</v>
      </c>
      <c r="N63" s="62">
        <v>564141</v>
      </c>
      <c r="O63" s="62">
        <v>1559598</v>
      </c>
      <c r="P63" s="62">
        <v>1723592</v>
      </c>
      <c r="Q63" s="62">
        <v>1585182</v>
      </c>
      <c r="R63" s="62">
        <v>3550535</v>
      </c>
      <c r="S63" s="62">
        <v>1742459</v>
      </c>
      <c r="T63" s="62">
        <v>557132</v>
      </c>
      <c r="U63" s="62">
        <v>905541</v>
      </c>
      <c r="V63" s="62">
        <v>0</v>
      </c>
      <c r="W63" s="62">
        <v>18474</v>
      </c>
      <c r="X63" s="62">
        <v>46109</v>
      </c>
      <c r="Y63" s="62">
        <v>144810</v>
      </c>
      <c r="Z63" s="62">
        <v>227786</v>
      </c>
      <c r="AA63" s="62">
        <v>247300</v>
      </c>
      <c r="AB63" s="62">
        <v>614766</v>
      </c>
      <c r="AC63" s="62">
        <v>284331</v>
      </c>
      <c r="AD63" s="62">
        <v>49199</v>
      </c>
      <c r="AE63" s="62">
        <v>42727</v>
      </c>
      <c r="AF63" s="62">
        <v>0</v>
      </c>
      <c r="AG63" s="62">
        <v>336228</v>
      </c>
      <c r="AH63" s="62">
        <v>920280</v>
      </c>
      <c r="AI63" s="62">
        <v>2344555</v>
      </c>
      <c r="AJ63" s="62">
        <v>2791486</v>
      </c>
      <c r="AK63" s="62">
        <v>2725389</v>
      </c>
      <c r="AL63" s="62">
        <v>6138357</v>
      </c>
      <c r="AM63" s="62">
        <v>3416088</v>
      </c>
      <c r="AN63" s="62">
        <v>1008275</v>
      </c>
      <c r="AO63" s="62">
        <v>1716648</v>
      </c>
      <c r="AP63" s="62">
        <v>0</v>
      </c>
      <c r="AQ63" s="62">
        <v>73869</v>
      </c>
      <c r="AR63" s="62">
        <v>257686</v>
      </c>
      <c r="AS63" s="62">
        <v>717109</v>
      </c>
      <c r="AT63" s="62">
        <v>862121</v>
      </c>
      <c r="AU63" s="62">
        <v>854134</v>
      </c>
      <c r="AV63" s="62">
        <v>2001100</v>
      </c>
      <c r="AW63" s="62">
        <v>1141509</v>
      </c>
      <c r="AX63" s="62">
        <v>344816</v>
      </c>
      <c r="AY63" s="62">
        <v>1334624</v>
      </c>
      <c r="AZ63" s="62">
        <v>0</v>
      </c>
      <c r="BA63" s="62">
        <v>1953331</v>
      </c>
      <c r="BB63" s="62">
        <v>5169671</v>
      </c>
      <c r="BC63" s="62">
        <v>14736425</v>
      </c>
      <c r="BD63" s="62">
        <v>19665628</v>
      </c>
      <c r="BE63" s="62">
        <v>21295210</v>
      </c>
      <c r="BF63" s="62">
        <v>60713424</v>
      </c>
      <c r="BG63" s="62">
        <v>48106781</v>
      </c>
      <c r="BH63" s="62">
        <v>15850775</v>
      </c>
      <c r="BI63" s="62">
        <v>49990116</v>
      </c>
      <c r="BJ63" s="62">
        <v>0</v>
      </c>
      <c r="BK63" s="62">
        <v>239403</v>
      </c>
      <c r="BL63" s="62">
        <v>638015</v>
      </c>
      <c r="BM63" s="62">
        <v>1804216</v>
      </c>
      <c r="BN63" s="62">
        <v>2542663</v>
      </c>
      <c r="BO63" s="62">
        <v>2683145</v>
      </c>
      <c r="BP63" s="62">
        <v>7055138</v>
      </c>
      <c r="BQ63" s="62">
        <v>4327603</v>
      </c>
      <c r="BR63" s="62">
        <v>1178811</v>
      </c>
      <c r="BS63" s="62">
        <v>2548735</v>
      </c>
      <c r="BT63" s="62">
        <v>0</v>
      </c>
      <c r="BU63" s="62">
        <v>188773</v>
      </c>
      <c r="BV63" s="62">
        <v>535528</v>
      </c>
      <c r="BW63" s="62">
        <v>1423536</v>
      </c>
      <c r="BX63" s="62">
        <v>2118558</v>
      </c>
      <c r="BY63" s="62">
        <v>2315599</v>
      </c>
      <c r="BZ63" s="62">
        <v>6557982</v>
      </c>
      <c r="CA63" s="62">
        <v>4663510</v>
      </c>
      <c r="CB63" s="62">
        <v>1812798</v>
      </c>
      <c r="CC63" s="62">
        <v>5002258</v>
      </c>
      <c r="CD63" s="62">
        <v>0</v>
      </c>
      <c r="CE63" s="62">
        <v>31738</v>
      </c>
      <c r="CF63" s="62">
        <v>102035</v>
      </c>
      <c r="CG63" s="62">
        <v>317023</v>
      </c>
      <c r="CH63" s="62">
        <v>453716</v>
      </c>
      <c r="CI63" s="62">
        <v>476109</v>
      </c>
      <c r="CJ63" s="62">
        <v>1194633</v>
      </c>
      <c r="CK63" s="62">
        <v>599823</v>
      </c>
      <c r="CL63" s="62">
        <v>155870</v>
      </c>
      <c r="CM63" s="62">
        <v>232566</v>
      </c>
      <c r="CN63" s="62">
        <v>0</v>
      </c>
      <c r="CO63" s="62">
        <v>26828</v>
      </c>
      <c r="CP63" s="62">
        <v>90027</v>
      </c>
      <c r="CQ63" s="62">
        <v>327487</v>
      </c>
      <c r="CR63" s="62">
        <v>393800</v>
      </c>
      <c r="CS63" s="62">
        <v>397898</v>
      </c>
      <c r="CT63" s="62">
        <v>1102055</v>
      </c>
      <c r="CU63" s="62">
        <v>1125926</v>
      </c>
      <c r="CV63" s="62">
        <v>387835</v>
      </c>
      <c r="CW63" s="62">
        <v>891886</v>
      </c>
      <c r="CX63" s="62">
        <v>0</v>
      </c>
      <c r="CY63" s="62">
        <v>852809</v>
      </c>
      <c r="CZ63" s="62">
        <v>3063275</v>
      </c>
      <c r="DA63" s="62">
        <v>8573442</v>
      </c>
      <c r="DB63" s="62">
        <v>7996296</v>
      </c>
      <c r="DC63" s="62">
        <v>6604007</v>
      </c>
      <c r="DD63" s="62">
        <v>14236711</v>
      </c>
      <c r="DE63" s="62">
        <v>8705258</v>
      </c>
      <c r="DF63" s="62">
        <v>2935880</v>
      </c>
      <c r="DG63" s="62">
        <v>8358931</v>
      </c>
      <c r="DH63" s="62">
        <v>0</v>
      </c>
      <c r="DI63" s="62">
        <v>366294</v>
      </c>
      <c r="DJ63" s="62">
        <v>1448771</v>
      </c>
      <c r="DK63" s="62">
        <v>4533276</v>
      </c>
      <c r="DL63" s="62">
        <v>4981857</v>
      </c>
      <c r="DM63" s="62">
        <v>4475431</v>
      </c>
      <c r="DN63" s="62">
        <v>10355329</v>
      </c>
      <c r="DO63" s="62">
        <v>6204631</v>
      </c>
      <c r="DP63" s="62">
        <v>2208571</v>
      </c>
      <c r="DQ63" s="62">
        <v>4208480</v>
      </c>
      <c r="DR63" s="62">
        <v>0</v>
      </c>
      <c r="DS63" s="62">
        <v>68734</v>
      </c>
      <c r="DT63" s="62">
        <v>159525</v>
      </c>
      <c r="DU63" s="62">
        <v>474482</v>
      </c>
      <c r="DV63" s="62">
        <v>667255</v>
      </c>
      <c r="DW63" s="62">
        <v>753945</v>
      </c>
      <c r="DX63" s="62">
        <v>1890183</v>
      </c>
      <c r="DY63" s="62">
        <v>879537</v>
      </c>
      <c r="DZ63" s="62">
        <v>219244</v>
      </c>
      <c r="EA63" s="62">
        <v>348133</v>
      </c>
      <c r="EB63" s="62">
        <v>0</v>
      </c>
      <c r="EC63" s="62">
        <v>72907</v>
      </c>
      <c r="ED63" s="62">
        <v>203166</v>
      </c>
      <c r="EE63" s="62">
        <v>538129</v>
      </c>
      <c r="EF63" s="62">
        <v>724403</v>
      </c>
      <c r="EG63" s="62">
        <v>763309</v>
      </c>
      <c r="EH63" s="62">
        <v>1550527</v>
      </c>
      <c r="EI63" s="62">
        <v>730303</v>
      </c>
      <c r="EJ63" s="62">
        <v>239155</v>
      </c>
      <c r="EK63" s="62">
        <v>486129</v>
      </c>
      <c r="EL63" s="62">
        <v>0</v>
      </c>
      <c r="EM63" s="62">
        <v>567549</v>
      </c>
      <c r="EN63" s="62">
        <v>1591192</v>
      </c>
      <c r="EO63" s="62">
        <v>4246202</v>
      </c>
      <c r="EP63" s="62">
        <v>5682504</v>
      </c>
      <c r="EQ63" s="62">
        <v>5935457</v>
      </c>
      <c r="ER63" s="62">
        <v>15333650</v>
      </c>
      <c r="ES63" s="62">
        <v>9174442</v>
      </c>
      <c r="ET63" s="62">
        <v>2742484</v>
      </c>
      <c r="EU63" s="62">
        <v>5887602</v>
      </c>
      <c r="EV63" s="62">
        <v>0</v>
      </c>
      <c r="EW63" s="62">
        <v>215543</v>
      </c>
      <c r="EX63" s="62">
        <v>589555</v>
      </c>
      <c r="EY63" s="62">
        <v>1535407</v>
      </c>
      <c r="EZ63" s="62">
        <v>2023437</v>
      </c>
      <c r="FA63" s="62">
        <v>2129122</v>
      </c>
      <c r="FB63" s="62">
        <v>5126495</v>
      </c>
      <c r="FC63" s="62">
        <v>2515726</v>
      </c>
      <c r="FD63" s="62">
        <v>762988</v>
      </c>
      <c r="FE63" s="62">
        <v>1307949</v>
      </c>
      <c r="FF63" s="62">
        <v>0</v>
      </c>
      <c r="FG63" s="62">
        <v>123467</v>
      </c>
      <c r="FH63" s="62">
        <v>406579</v>
      </c>
      <c r="FI63" s="62">
        <v>978833</v>
      </c>
      <c r="FJ63" s="62">
        <v>1247782</v>
      </c>
      <c r="FK63" s="62">
        <v>1343540</v>
      </c>
      <c r="FL63" s="62">
        <v>3305114</v>
      </c>
      <c r="FM63" s="62">
        <v>1509805</v>
      </c>
      <c r="FN63" s="62">
        <v>436583</v>
      </c>
      <c r="FO63" s="62">
        <v>514288</v>
      </c>
      <c r="FP63" s="62">
        <v>0</v>
      </c>
      <c r="FQ63" s="62">
        <v>129848</v>
      </c>
      <c r="FR63" s="62">
        <v>339290</v>
      </c>
      <c r="FS63" s="62">
        <v>757432</v>
      </c>
      <c r="FT63" s="62">
        <v>966000</v>
      </c>
      <c r="FU63" s="62">
        <v>1026130</v>
      </c>
      <c r="FV63" s="62">
        <v>2607643</v>
      </c>
      <c r="FW63" s="62">
        <v>1411117</v>
      </c>
      <c r="FX63" s="62">
        <v>424189</v>
      </c>
      <c r="FY63" s="62">
        <v>785412</v>
      </c>
      <c r="FZ63" s="62">
        <v>0</v>
      </c>
      <c r="GA63" s="62">
        <v>113321</v>
      </c>
      <c r="GB63" s="62">
        <v>381752</v>
      </c>
      <c r="GC63" s="62">
        <v>1152990</v>
      </c>
      <c r="GD63" s="62">
        <v>1523946</v>
      </c>
      <c r="GE63" s="62">
        <v>1651250</v>
      </c>
      <c r="GF63" s="62">
        <v>3596983</v>
      </c>
      <c r="GG63" s="62">
        <v>1705309</v>
      </c>
      <c r="GH63" s="62">
        <v>527021</v>
      </c>
      <c r="GI63" s="62">
        <v>774667</v>
      </c>
      <c r="GJ63" s="62">
        <v>0</v>
      </c>
      <c r="GK63" s="62">
        <v>147936</v>
      </c>
      <c r="GL63" s="62">
        <v>594937</v>
      </c>
      <c r="GM63" s="62">
        <v>1832835</v>
      </c>
      <c r="GN63" s="62">
        <v>1912909</v>
      </c>
      <c r="GO63" s="62">
        <v>1616428</v>
      </c>
      <c r="GP63" s="62">
        <v>3580149</v>
      </c>
      <c r="GQ63" s="62">
        <v>1834193</v>
      </c>
      <c r="GR63" s="62">
        <v>595741</v>
      </c>
      <c r="GS63" s="62">
        <v>878567</v>
      </c>
      <c r="GT63" s="62">
        <v>0</v>
      </c>
      <c r="GU63" s="62">
        <v>57869</v>
      </c>
      <c r="GV63" s="62">
        <v>155188</v>
      </c>
      <c r="GW63" s="62">
        <v>416726</v>
      </c>
      <c r="GX63" s="62">
        <v>550962</v>
      </c>
      <c r="GY63" s="62">
        <v>570139</v>
      </c>
      <c r="GZ63" s="62">
        <v>1321551</v>
      </c>
      <c r="HA63" s="62">
        <v>681715</v>
      </c>
      <c r="HB63" s="62">
        <v>180371</v>
      </c>
      <c r="HC63" s="62">
        <v>226623</v>
      </c>
      <c r="HD63" s="62">
        <v>0</v>
      </c>
      <c r="HE63" s="62">
        <v>287551</v>
      </c>
      <c r="HF63" s="62">
        <v>1015368</v>
      </c>
      <c r="HG63" s="62">
        <v>3536308</v>
      </c>
      <c r="HH63" s="62">
        <v>4707412</v>
      </c>
      <c r="HI63" s="62">
        <v>4856573</v>
      </c>
      <c r="HJ63" s="62">
        <v>12830149</v>
      </c>
      <c r="HK63" s="62">
        <v>7419801</v>
      </c>
      <c r="HL63" s="62">
        <v>1756261</v>
      </c>
      <c r="HM63" s="62">
        <v>2902131</v>
      </c>
      <c r="HN63" s="62">
        <v>0</v>
      </c>
      <c r="HO63" s="62">
        <v>382664</v>
      </c>
      <c r="HP63" s="62">
        <v>925518</v>
      </c>
      <c r="HQ63" s="62">
        <v>2291541</v>
      </c>
      <c r="HR63" s="62">
        <v>3319428</v>
      </c>
      <c r="HS63" s="62">
        <v>3590051</v>
      </c>
      <c r="HT63" s="62">
        <v>11067206</v>
      </c>
      <c r="HU63" s="62">
        <v>8169200</v>
      </c>
      <c r="HV63" s="62">
        <v>2500990</v>
      </c>
      <c r="HW63" s="62">
        <v>6605891</v>
      </c>
      <c r="HX63" s="62">
        <v>0</v>
      </c>
      <c r="HY63" s="62">
        <v>365643</v>
      </c>
      <c r="HZ63" s="62">
        <v>1075985</v>
      </c>
      <c r="IA63" s="62">
        <v>2741480</v>
      </c>
      <c r="IB63" s="62">
        <v>3544514</v>
      </c>
      <c r="IC63" s="62">
        <v>3716574</v>
      </c>
      <c r="ID63" s="62">
        <v>9376248</v>
      </c>
      <c r="IE63" s="62">
        <v>4780309</v>
      </c>
      <c r="IF63" s="62">
        <v>1385402</v>
      </c>
      <c r="IG63" s="62">
        <v>2565631</v>
      </c>
      <c r="IH63" s="62">
        <v>0</v>
      </c>
      <c r="II63" s="62">
        <v>212879</v>
      </c>
      <c r="IJ63" s="62">
        <v>640490</v>
      </c>
      <c r="IK63" s="62">
        <v>1838156</v>
      </c>
      <c r="IL63" s="62">
        <v>2721944</v>
      </c>
      <c r="IM63" s="62">
        <v>3039564</v>
      </c>
      <c r="IN63" s="62">
        <v>8193371</v>
      </c>
      <c r="IO63" s="62">
        <v>4730101</v>
      </c>
      <c r="IP63" s="62">
        <v>1504267</v>
      </c>
      <c r="IQ63" s="62">
        <v>2723258</v>
      </c>
      <c r="IR63" s="62">
        <v>0</v>
      </c>
      <c r="IS63" s="62">
        <v>77233</v>
      </c>
      <c r="IT63" s="62">
        <v>359238</v>
      </c>
      <c r="IU63" s="62">
        <v>1163835</v>
      </c>
      <c r="IV63" s="62">
        <v>1103040</v>
      </c>
      <c r="IW63" s="62">
        <v>914152</v>
      </c>
      <c r="IX63" s="62">
        <v>1814280</v>
      </c>
      <c r="IY63" s="62">
        <v>838426</v>
      </c>
      <c r="IZ63" s="62">
        <v>260307</v>
      </c>
      <c r="JA63" s="62">
        <v>327592</v>
      </c>
      <c r="JB63" s="62">
        <v>0</v>
      </c>
      <c r="JC63" s="62">
        <v>234012</v>
      </c>
      <c r="JD63" s="62">
        <v>643662</v>
      </c>
      <c r="JE63" s="62">
        <v>1675486</v>
      </c>
      <c r="JF63" s="62">
        <v>2170763</v>
      </c>
      <c r="JG63" s="62">
        <v>2268296</v>
      </c>
      <c r="JH63" s="62">
        <v>5478894</v>
      </c>
      <c r="JI63" s="62">
        <v>2880461</v>
      </c>
      <c r="JJ63" s="62">
        <v>896257</v>
      </c>
      <c r="JK63" s="62">
        <v>2025030</v>
      </c>
      <c r="JL63" s="62">
        <v>0</v>
      </c>
      <c r="JM63" s="62">
        <v>59767</v>
      </c>
      <c r="JN63" s="62">
        <v>145860</v>
      </c>
      <c r="JO63" s="62">
        <v>362100</v>
      </c>
      <c r="JP63" s="62">
        <v>470889</v>
      </c>
      <c r="JQ63" s="62">
        <v>482868</v>
      </c>
      <c r="JR63" s="62">
        <v>965964</v>
      </c>
      <c r="JS63" s="62">
        <v>488017</v>
      </c>
      <c r="JT63" s="62">
        <v>147650</v>
      </c>
      <c r="JU63" s="62">
        <v>297881</v>
      </c>
      <c r="JV63" s="62">
        <v>0</v>
      </c>
      <c r="JW63" s="62">
        <v>78374</v>
      </c>
      <c r="JX63" s="62">
        <v>216121</v>
      </c>
      <c r="JY63" s="62">
        <v>536743</v>
      </c>
      <c r="JZ63" s="62">
        <v>724632</v>
      </c>
      <c r="KA63" s="62">
        <v>793990</v>
      </c>
      <c r="KB63" s="62">
        <v>2025629</v>
      </c>
      <c r="KC63" s="62">
        <v>982371</v>
      </c>
      <c r="KD63" s="62">
        <v>318198</v>
      </c>
      <c r="KE63" s="62">
        <v>529050</v>
      </c>
      <c r="KF63" s="62">
        <v>0</v>
      </c>
      <c r="KG63" s="62">
        <v>113662</v>
      </c>
      <c r="KH63" s="62">
        <v>367876</v>
      </c>
      <c r="KI63" s="62">
        <v>1215943</v>
      </c>
      <c r="KJ63" s="62">
        <v>1302512</v>
      </c>
      <c r="KK63" s="62">
        <v>1148689</v>
      </c>
      <c r="KL63" s="62">
        <v>2376135</v>
      </c>
      <c r="KM63" s="62">
        <v>1272373</v>
      </c>
      <c r="KN63" s="62">
        <v>441944</v>
      </c>
      <c r="KO63" s="62">
        <v>1637042</v>
      </c>
      <c r="KP63" s="62">
        <v>0</v>
      </c>
      <c r="KQ63" s="62">
        <v>70088</v>
      </c>
      <c r="KR63" s="62">
        <v>185859</v>
      </c>
      <c r="KS63" s="62">
        <v>456178</v>
      </c>
      <c r="KT63" s="62">
        <v>628052</v>
      </c>
      <c r="KU63" s="62">
        <v>667062</v>
      </c>
      <c r="KV63" s="62">
        <v>1770425</v>
      </c>
      <c r="KW63" s="62">
        <v>915607</v>
      </c>
      <c r="KX63" s="62">
        <v>197520</v>
      </c>
      <c r="KY63" s="62">
        <v>463530</v>
      </c>
      <c r="KZ63" s="62">
        <v>0</v>
      </c>
      <c r="LA63" s="62">
        <v>630685</v>
      </c>
      <c r="LB63" s="62">
        <v>1631141</v>
      </c>
      <c r="LC63" s="62">
        <v>4017306</v>
      </c>
      <c r="LD63" s="62">
        <v>5397969</v>
      </c>
      <c r="LE63" s="62">
        <v>5768117</v>
      </c>
      <c r="LF63" s="62">
        <v>17016533</v>
      </c>
      <c r="LG63" s="62">
        <v>12498758</v>
      </c>
      <c r="LH63" s="62">
        <v>3904120</v>
      </c>
      <c r="LI63" s="62">
        <v>7400739</v>
      </c>
      <c r="LJ63" s="62">
        <v>0</v>
      </c>
      <c r="LK63" s="62">
        <v>72754</v>
      </c>
      <c r="LL63" s="62">
        <v>195784</v>
      </c>
      <c r="LM63" s="62">
        <v>561681</v>
      </c>
      <c r="LN63" s="62">
        <v>692952</v>
      </c>
      <c r="LO63" s="62">
        <v>645776</v>
      </c>
      <c r="LP63" s="62">
        <v>1447608</v>
      </c>
      <c r="LQ63" s="62">
        <v>711528</v>
      </c>
      <c r="LR63" s="62">
        <v>176467</v>
      </c>
      <c r="LS63" s="62">
        <v>207643</v>
      </c>
      <c r="LT63" s="62">
        <v>0</v>
      </c>
      <c r="LU63" s="62">
        <v>824017</v>
      </c>
      <c r="LV63" s="62">
        <v>2354320</v>
      </c>
      <c r="LW63" s="62">
        <v>7156093</v>
      </c>
      <c r="LX63" s="62">
        <v>10174007</v>
      </c>
      <c r="LY63" s="62">
        <v>10908862</v>
      </c>
      <c r="LZ63" s="62">
        <v>29486372</v>
      </c>
      <c r="MA63" s="62">
        <v>20733101</v>
      </c>
      <c r="MB63" s="62">
        <v>8362973</v>
      </c>
      <c r="MC63" s="62">
        <v>32382202</v>
      </c>
      <c r="MD63" s="62">
        <v>0</v>
      </c>
      <c r="ME63" s="62">
        <v>408133</v>
      </c>
      <c r="MF63" s="62">
        <v>1276015</v>
      </c>
      <c r="MG63" s="62">
        <v>3489109</v>
      </c>
      <c r="MH63" s="62">
        <v>4156814</v>
      </c>
      <c r="MI63" s="62">
        <v>4106937</v>
      </c>
      <c r="MJ63" s="62">
        <v>9846489</v>
      </c>
      <c r="MK63" s="62">
        <v>5704679</v>
      </c>
      <c r="ML63" s="62">
        <v>1637775</v>
      </c>
      <c r="MM63" s="62">
        <v>2648935</v>
      </c>
      <c r="MN63" s="62">
        <v>0</v>
      </c>
      <c r="MO63" s="62">
        <v>23158</v>
      </c>
      <c r="MP63" s="62">
        <v>70438</v>
      </c>
      <c r="MQ63" s="62">
        <v>172247</v>
      </c>
      <c r="MR63" s="62">
        <v>198724</v>
      </c>
      <c r="MS63" s="62">
        <v>199428</v>
      </c>
      <c r="MT63" s="62">
        <v>465735</v>
      </c>
      <c r="MU63" s="62">
        <v>258833</v>
      </c>
      <c r="MV63" s="62">
        <v>94802</v>
      </c>
      <c r="MW63" s="62">
        <v>139356</v>
      </c>
      <c r="MX63" s="62">
        <v>0</v>
      </c>
      <c r="MY63" s="62">
        <v>321386</v>
      </c>
      <c r="MZ63" s="62">
        <v>1041958</v>
      </c>
      <c r="NA63" s="62">
        <v>3077328</v>
      </c>
      <c r="NB63" s="62">
        <v>4372425</v>
      </c>
      <c r="NC63" s="62">
        <v>4401737</v>
      </c>
      <c r="ND63" s="62">
        <v>10036511</v>
      </c>
      <c r="NE63" s="62">
        <v>5224978</v>
      </c>
      <c r="NF63" s="62">
        <v>1600864</v>
      </c>
      <c r="NG63" s="62">
        <v>2368355</v>
      </c>
      <c r="NH63" s="62">
        <v>0</v>
      </c>
      <c r="NI63" s="62">
        <v>121650</v>
      </c>
      <c r="NJ63" s="62">
        <v>371395</v>
      </c>
      <c r="NK63" s="62">
        <v>1011204</v>
      </c>
      <c r="NL63" s="62">
        <v>1240730</v>
      </c>
      <c r="NM63" s="62">
        <v>1249972</v>
      </c>
      <c r="NN63" s="62">
        <v>2928938</v>
      </c>
      <c r="NO63" s="62">
        <v>1720272</v>
      </c>
      <c r="NP63" s="62">
        <v>589716</v>
      </c>
      <c r="NQ63" s="62">
        <v>1036371</v>
      </c>
      <c r="NR63" s="62">
        <v>0</v>
      </c>
      <c r="NS63" s="62">
        <v>253314</v>
      </c>
      <c r="NT63" s="62">
        <v>669102</v>
      </c>
      <c r="NU63" s="62">
        <v>1589175</v>
      </c>
      <c r="NV63" s="62">
        <v>2274237</v>
      </c>
      <c r="NW63" s="62">
        <v>2532980</v>
      </c>
      <c r="NX63" s="62">
        <v>5826675</v>
      </c>
      <c r="NY63" s="62">
        <v>3109914</v>
      </c>
      <c r="NZ63" s="62">
        <v>854539</v>
      </c>
      <c r="OA63" s="62">
        <v>1570523</v>
      </c>
      <c r="OB63" s="62">
        <v>0</v>
      </c>
      <c r="OC63" s="62">
        <v>501914</v>
      </c>
      <c r="OD63" s="62">
        <v>1391825</v>
      </c>
      <c r="OE63" s="62">
        <v>3817206</v>
      </c>
      <c r="OF63" s="62">
        <v>5157399</v>
      </c>
      <c r="OG63" s="62">
        <v>5442588</v>
      </c>
      <c r="OH63" s="62">
        <v>13886267</v>
      </c>
      <c r="OI63" s="62">
        <v>7908136</v>
      </c>
      <c r="OJ63" s="62">
        <v>2243044</v>
      </c>
      <c r="OK63" s="62">
        <v>3816921</v>
      </c>
      <c r="OL63" s="62">
        <v>0</v>
      </c>
      <c r="OM63" s="62">
        <v>45387</v>
      </c>
      <c r="ON63" s="62">
        <v>133088</v>
      </c>
      <c r="OO63" s="62">
        <v>368446</v>
      </c>
      <c r="OP63" s="62">
        <v>548453</v>
      </c>
      <c r="OQ63" s="62">
        <v>564368</v>
      </c>
      <c r="OR63" s="62">
        <v>1413955</v>
      </c>
      <c r="OS63" s="62">
        <v>714293</v>
      </c>
      <c r="OT63" s="62">
        <v>200445</v>
      </c>
      <c r="OU63" s="62">
        <v>310378</v>
      </c>
      <c r="OV63" s="62">
        <v>0</v>
      </c>
      <c r="OW63" s="62">
        <v>160878</v>
      </c>
      <c r="OX63" s="62">
        <v>538326</v>
      </c>
      <c r="OY63" s="62">
        <v>1629350</v>
      </c>
      <c r="OZ63" s="62">
        <v>1967713</v>
      </c>
      <c r="PA63" s="62">
        <v>1985047</v>
      </c>
      <c r="PB63" s="62">
        <v>4682701</v>
      </c>
      <c r="PC63" s="62">
        <v>2447305</v>
      </c>
      <c r="PD63" s="62">
        <v>739751</v>
      </c>
      <c r="PE63" s="62">
        <v>961739</v>
      </c>
      <c r="PF63" s="62">
        <v>0</v>
      </c>
      <c r="PG63" s="62">
        <v>28339</v>
      </c>
      <c r="PH63" s="62">
        <v>85460</v>
      </c>
      <c r="PI63" s="62">
        <v>204301</v>
      </c>
      <c r="PJ63" s="62">
        <v>235474</v>
      </c>
      <c r="PK63" s="62">
        <v>218568</v>
      </c>
      <c r="PL63" s="62">
        <v>480037</v>
      </c>
      <c r="PM63" s="62">
        <v>253662</v>
      </c>
      <c r="PN63" s="62">
        <v>80562</v>
      </c>
      <c r="PO63" s="62">
        <v>307944</v>
      </c>
      <c r="PP63" s="62">
        <v>0</v>
      </c>
      <c r="PQ63" s="62">
        <v>176329</v>
      </c>
      <c r="PR63" s="62">
        <v>606141</v>
      </c>
      <c r="PS63" s="62">
        <v>1747998</v>
      </c>
      <c r="PT63" s="62">
        <v>1972366</v>
      </c>
      <c r="PU63" s="62">
        <v>1777631</v>
      </c>
      <c r="PV63" s="62">
        <v>3956600</v>
      </c>
      <c r="PW63" s="62">
        <v>2300828</v>
      </c>
      <c r="PX63" s="62">
        <v>654146</v>
      </c>
      <c r="PY63" s="62">
        <v>1338319</v>
      </c>
      <c r="PZ63" s="62">
        <v>0</v>
      </c>
      <c r="QA63" s="62">
        <v>809063</v>
      </c>
      <c r="QB63" s="62">
        <v>2675127</v>
      </c>
      <c r="QC63" s="62">
        <v>8918286</v>
      </c>
      <c r="QD63" s="62">
        <v>10008656</v>
      </c>
      <c r="QE63" s="62">
        <v>8921898</v>
      </c>
      <c r="QF63" s="62">
        <v>21360810</v>
      </c>
      <c r="QG63" s="62">
        <v>12992770</v>
      </c>
      <c r="QH63" s="62">
        <v>3448347</v>
      </c>
      <c r="QI63" s="62">
        <v>7281153</v>
      </c>
      <c r="QJ63" s="62">
        <v>0</v>
      </c>
      <c r="QK63" s="62">
        <v>87323</v>
      </c>
      <c r="QL63" s="62">
        <v>287094</v>
      </c>
      <c r="QM63" s="62">
        <v>1051896</v>
      </c>
      <c r="QN63" s="62">
        <v>1727901</v>
      </c>
      <c r="QO63" s="62">
        <v>1917338</v>
      </c>
      <c r="QP63" s="62">
        <v>3876364</v>
      </c>
      <c r="QQ63" s="62">
        <v>1752290</v>
      </c>
      <c r="QR63" s="62">
        <v>538604</v>
      </c>
      <c r="QS63" s="62">
        <v>1207551</v>
      </c>
      <c r="QT63" s="62">
        <v>0</v>
      </c>
      <c r="QU63" s="62">
        <v>30175</v>
      </c>
      <c r="QV63" s="62">
        <v>70432</v>
      </c>
      <c r="QW63" s="62">
        <v>188621</v>
      </c>
      <c r="QX63" s="62">
        <v>261259</v>
      </c>
      <c r="QY63" s="62">
        <v>276636</v>
      </c>
      <c r="QZ63" s="62">
        <v>721605</v>
      </c>
      <c r="RA63" s="62">
        <v>393887</v>
      </c>
      <c r="RB63" s="62">
        <v>109425</v>
      </c>
      <c r="RC63" s="62">
        <v>195509</v>
      </c>
      <c r="RD63" s="62">
        <v>0</v>
      </c>
      <c r="RE63" s="62">
        <v>297492</v>
      </c>
      <c r="RF63" s="62">
        <v>1013874</v>
      </c>
      <c r="RG63" s="62">
        <v>3305363</v>
      </c>
      <c r="RH63" s="62">
        <v>4308640</v>
      </c>
      <c r="RI63" s="62">
        <v>4634432</v>
      </c>
      <c r="RJ63" s="62">
        <v>13508541</v>
      </c>
      <c r="RK63" s="62">
        <v>8774032</v>
      </c>
      <c r="RL63" s="62">
        <v>1907244</v>
      </c>
      <c r="RM63" s="62">
        <v>3052953</v>
      </c>
      <c r="RN63" s="62">
        <v>0</v>
      </c>
      <c r="RO63" s="62">
        <v>308174</v>
      </c>
      <c r="RP63" s="62">
        <v>868553</v>
      </c>
      <c r="RQ63" s="62">
        <v>2287751</v>
      </c>
      <c r="RR63" s="62">
        <v>3206185</v>
      </c>
      <c r="RS63" s="62">
        <v>3453742</v>
      </c>
      <c r="RT63" s="62">
        <v>8708346</v>
      </c>
      <c r="RU63" s="62">
        <v>4976645</v>
      </c>
      <c r="RV63" s="62">
        <v>1143796</v>
      </c>
      <c r="RW63" s="62">
        <v>4282425</v>
      </c>
      <c r="RX63" s="62">
        <v>0</v>
      </c>
      <c r="RY63" s="62">
        <v>31711</v>
      </c>
      <c r="RZ63" s="62">
        <v>95227</v>
      </c>
      <c r="SA63" s="62">
        <v>272254</v>
      </c>
      <c r="SB63" s="62">
        <v>386612</v>
      </c>
      <c r="SC63" s="62">
        <v>431045</v>
      </c>
      <c r="SD63" s="62">
        <v>1033372</v>
      </c>
      <c r="SE63" s="62">
        <v>476268</v>
      </c>
      <c r="SF63" s="62">
        <v>134356</v>
      </c>
      <c r="SG63" s="62">
        <v>120674</v>
      </c>
      <c r="SH63" s="62">
        <v>0</v>
      </c>
      <c r="SI63" s="62">
        <v>253395</v>
      </c>
      <c r="SJ63" s="62">
        <v>725643</v>
      </c>
      <c r="SK63" s="62">
        <v>1877148</v>
      </c>
      <c r="SL63" s="62">
        <v>2620326</v>
      </c>
      <c r="SM63" s="62">
        <v>2894335</v>
      </c>
      <c r="SN63" s="62">
        <v>6849346</v>
      </c>
      <c r="SO63" s="62">
        <v>3031115</v>
      </c>
      <c r="SP63" s="62">
        <v>954941</v>
      </c>
      <c r="SQ63" s="62">
        <v>1711100</v>
      </c>
      <c r="SR63" s="62">
        <v>0</v>
      </c>
      <c r="SS63" s="62">
        <v>20617</v>
      </c>
      <c r="ST63" s="62">
        <v>58365</v>
      </c>
      <c r="SU63" s="62">
        <v>140162</v>
      </c>
      <c r="SV63" s="62">
        <v>195812</v>
      </c>
      <c r="SW63" s="62">
        <v>205093</v>
      </c>
      <c r="SX63" s="62">
        <v>411253</v>
      </c>
      <c r="SY63" s="62">
        <v>189514</v>
      </c>
      <c r="SZ63" s="62">
        <v>78568</v>
      </c>
      <c r="TA63" s="62">
        <v>463083</v>
      </c>
      <c r="TB63" s="62">
        <v>0</v>
      </c>
      <c r="TC63" s="62">
        <v>66145</v>
      </c>
      <c r="TD63" s="62">
        <v>96225</v>
      </c>
      <c r="TE63" s="62">
        <v>191035</v>
      </c>
      <c r="TF63" s="62">
        <v>208152</v>
      </c>
      <c r="TG63" s="62">
        <v>193468</v>
      </c>
      <c r="TH63" s="62">
        <v>494853</v>
      </c>
      <c r="TI63" s="62">
        <v>476108</v>
      </c>
      <c r="TJ63" s="62">
        <v>224043</v>
      </c>
      <c r="TK63" s="64">
        <v>1804376</v>
      </c>
      <c r="TL63" s="55"/>
      <c r="TM63" s="55"/>
      <c r="TN63" s="55"/>
      <c r="TO63" s="55"/>
      <c r="TP63" s="55"/>
      <c r="TQ63" s="55"/>
      <c r="TR63" s="55"/>
      <c r="TS63" s="55"/>
      <c r="TT63" s="55"/>
      <c r="TU63" s="55"/>
      <c r="TV63" s="55"/>
      <c r="TW63" s="55"/>
      <c r="TX63" s="55"/>
      <c r="TY63" s="55"/>
      <c r="TZ63" s="55"/>
      <c r="UA63" s="55"/>
      <c r="UB63" s="55"/>
      <c r="UC63" s="55"/>
      <c r="UD63" s="55"/>
      <c r="UE63" s="55"/>
      <c r="UF63" s="55"/>
      <c r="UG63" s="55"/>
      <c r="UH63" s="55"/>
      <c r="UI63" s="55"/>
      <c r="UJ63" s="55"/>
      <c r="UK63" s="55"/>
      <c r="UL63" s="55"/>
      <c r="UM63" s="55"/>
      <c r="UN63" s="55"/>
      <c r="UO63" s="55"/>
      <c r="UP63" s="55"/>
      <c r="UQ63" s="55"/>
      <c r="UR63" s="55"/>
      <c r="US63" s="55"/>
      <c r="UT63" s="55"/>
      <c r="UU63" s="55"/>
      <c r="UV63" s="55"/>
      <c r="UW63" s="55"/>
      <c r="UX63" s="55"/>
      <c r="UY63" s="55"/>
      <c r="UZ63" s="55"/>
      <c r="VA63" s="55"/>
      <c r="VB63" s="55"/>
      <c r="VC63" s="55"/>
      <c r="VD63" s="55"/>
      <c r="VE63" s="55"/>
      <c r="VF63" s="55"/>
      <c r="VG63" s="55"/>
      <c r="VH63" s="55"/>
      <c r="VI63" s="55"/>
      <c r="VJ63" s="55"/>
      <c r="VK63" s="55"/>
      <c r="VL63" s="55"/>
      <c r="VM63" s="55"/>
      <c r="VN63" s="55"/>
      <c r="VO63" s="55"/>
      <c r="VP63" s="55"/>
      <c r="VQ63" s="55"/>
      <c r="VR63" s="55"/>
      <c r="VS63" s="55"/>
      <c r="VT63" s="55"/>
      <c r="VU63" s="55"/>
      <c r="VV63" s="55"/>
      <c r="VW63" s="55"/>
      <c r="VX63" s="55"/>
      <c r="VY63" s="55"/>
      <c r="VZ63" s="55"/>
      <c r="WA63" s="55"/>
      <c r="WB63" s="55"/>
      <c r="WC63" s="55"/>
      <c r="WD63" s="55"/>
      <c r="WE63" s="55"/>
      <c r="WF63" s="55"/>
      <c r="WG63" s="55"/>
      <c r="WH63" s="55"/>
      <c r="WI63" s="55"/>
      <c r="WJ63" s="55"/>
      <c r="WK63" s="55"/>
      <c r="WL63" s="55"/>
      <c r="WM63" s="55"/>
      <c r="WN63" s="55"/>
      <c r="WO63" s="55"/>
      <c r="WP63" s="55"/>
      <c r="WQ63" s="55"/>
      <c r="WR63" s="55"/>
      <c r="WS63" s="55"/>
      <c r="WT63" s="55"/>
      <c r="WU63" s="55"/>
      <c r="WV63" s="55"/>
      <c r="WW63" s="55"/>
      <c r="WX63" s="55"/>
      <c r="WY63" s="55"/>
      <c r="WZ63" s="55"/>
      <c r="XA63" s="55"/>
      <c r="XB63" s="55"/>
      <c r="XC63" s="55"/>
      <c r="XD63" s="55"/>
      <c r="XE63" s="55"/>
      <c r="XF63" s="55"/>
      <c r="XG63" s="55"/>
      <c r="XH63" s="55"/>
      <c r="XI63" s="55"/>
      <c r="XJ63" s="55"/>
      <c r="XK63" s="55"/>
      <c r="XL63" s="55"/>
      <c r="XM63" s="55"/>
      <c r="XN63" s="55"/>
      <c r="XO63" s="55"/>
      <c r="XP63" s="55"/>
      <c r="XQ63" s="55"/>
      <c r="XR63" s="55"/>
      <c r="XS63" s="55"/>
      <c r="XT63" s="55"/>
      <c r="XU63" s="55"/>
      <c r="XV63" s="55"/>
      <c r="XW63" s="55"/>
      <c r="XX63" s="55"/>
      <c r="XY63" s="55"/>
      <c r="XZ63" s="55"/>
      <c r="YA63" s="55"/>
      <c r="YB63" s="55"/>
      <c r="YC63" s="55"/>
      <c r="YD63" s="55"/>
      <c r="YE63" s="55"/>
      <c r="YF63" s="55"/>
      <c r="YG63" s="55"/>
      <c r="YH63" s="55"/>
      <c r="YI63" s="55"/>
      <c r="YJ63" s="55"/>
      <c r="YK63" s="55"/>
      <c r="YL63" s="55"/>
      <c r="YM63" s="53"/>
    </row>
    <row r="64" spans="1:663" hidden="1" x14ac:dyDescent="0.2">
      <c r="A64" s="16" t="s">
        <v>166</v>
      </c>
      <c r="B64" s="62">
        <v>0</v>
      </c>
      <c r="C64" s="62">
        <v>568730</v>
      </c>
      <c r="D64" s="62">
        <v>1436320</v>
      </c>
      <c r="E64" s="62">
        <v>2411810</v>
      </c>
      <c r="F64" s="62">
        <v>1876060</v>
      </c>
      <c r="G64" s="62">
        <v>1234620</v>
      </c>
      <c r="H64" s="62">
        <v>1383360</v>
      </c>
      <c r="I64" s="62">
        <v>174850</v>
      </c>
      <c r="J64" s="62">
        <v>8080</v>
      </c>
      <c r="K64" s="62">
        <v>1380</v>
      </c>
      <c r="L64" s="62">
        <v>0</v>
      </c>
      <c r="M64" s="62">
        <v>8830</v>
      </c>
      <c r="N64" s="62">
        <v>27250</v>
      </c>
      <c r="O64" s="62">
        <v>46310</v>
      </c>
      <c r="P64" s="62">
        <v>29690</v>
      </c>
      <c r="Q64" s="62">
        <v>16990</v>
      </c>
      <c r="R64" s="62">
        <v>15470</v>
      </c>
      <c r="S64" s="62">
        <v>1380</v>
      </c>
      <c r="T64" s="75">
        <v>60</v>
      </c>
      <c r="U64" s="74">
        <v>0</v>
      </c>
      <c r="V64" s="62">
        <v>0</v>
      </c>
      <c r="W64" s="62">
        <v>710</v>
      </c>
      <c r="X64" s="62">
        <v>1490</v>
      </c>
      <c r="Y64" s="62">
        <v>2830</v>
      </c>
      <c r="Z64" s="62">
        <v>2600</v>
      </c>
      <c r="AA64" s="62">
        <v>1910</v>
      </c>
      <c r="AB64" s="62">
        <v>2480</v>
      </c>
      <c r="AC64" s="62">
        <v>320</v>
      </c>
      <c r="AD64" s="75">
        <v>10</v>
      </c>
      <c r="AE64" s="74">
        <v>0</v>
      </c>
      <c r="AF64" s="62">
        <v>0</v>
      </c>
      <c r="AG64" s="62">
        <v>16710</v>
      </c>
      <c r="AH64" s="62">
        <v>41490</v>
      </c>
      <c r="AI64" s="62">
        <v>69010</v>
      </c>
      <c r="AJ64" s="62">
        <v>54570</v>
      </c>
      <c r="AK64" s="62">
        <v>37240</v>
      </c>
      <c r="AL64" s="62">
        <v>42180</v>
      </c>
      <c r="AM64" s="62">
        <v>4720</v>
      </c>
      <c r="AN64" s="62">
        <v>140</v>
      </c>
      <c r="AO64" s="62">
        <v>20</v>
      </c>
      <c r="AP64" s="62">
        <v>0</v>
      </c>
      <c r="AQ64" s="62">
        <v>3670</v>
      </c>
      <c r="AR64" s="62">
        <v>11460</v>
      </c>
      <c r="AS64" s="62">
        <v>20350</v>
      </c>
      <c r="AT64" s="62">
        <v>14900</v>
      </c>
      <c r="AU64" s="62">
        <v>9160</v>
      </c>
      <c r="AV64" s="62">
        <v>8490</v>
      </c>
      <c r="AW64" s="62">
        <v>660</v>
      </c>
      <c r="AX64" s="75">
        <v>30</v>
      </c>
      <c r="AY64" s="74">
        <v>0</v>
      </c>
      <c r="AZ64" s="62">
        <v>0</v>
      </c>
      <c r="BA64" s="62">
        <v>67150</v>
      </c>
      <c r="BB64" s="62">
        <v>145690</v>
      </c>
      <c r="BC64" s="62">
        <v>248070</v>
      </c>
      <c r="BD64" s="62">
        <v>212490</v>
      </c>
      <c r="BE64" s="62">
        <v>148390</v>
      </c>
      <c r="BF64" s="62">
        <v>191780</v>
      </c>
      <c r="BG64" s="62">
        <v>31760</v>
      </c>
      <c r="BH64" s="62">
        <v>1710</v>
      </c>
      <c r="BI64" s="62">
        <v>370</v>
      </c>
      <c r="BJ64" s="62">
        <v>0</v>
      </c>
      <c r="BK64" s="62">
        <v>10110</v>
      </c>
      <c r="BL64" s="62">
        <v>23100</v>
      </c>
      <c r="BM64" s="62">
        <v>38880</v>
      </c>
      <c r="BN64" s="62">
        <v>34520</v>
      </c>
      <c r="BO64" s="62">
        <v>24770</v>
      </c>
      <c r="BP64" s="62">
        <v>29240</v>
      </c>
      <c r="BQ64" s="62">
        <v>3490</v>
      </c>
      <c r="BR64" s="62">
        <v>130</v>
      </c>
      <c r="BS64" s="62">
        <v>20</v>
      </c>
      <c r="BT64" s="62">
        <v>0</v>
      </c>
      <c r="BU64" s="62">
        <v>7190</v>
      </c>
      <c r="BV64" s="62">
        <v>18370</v>
      </c>
      <c r="BW64" s="62">
        <v>27990</v>
      </c>
      <c r="BX64" s="62">
        <v>23990</v>
      </c>
      <c r="BY64" s="62">
        <v>16690</v>
      </c>
      <c r="BZ64" s="62">
        <v>21480</v>
      </c>
      <c r="CA64" s="62">
        <v>3290</v>
      </c>
      <c r="CB64" s="62">
        <v>200</v>
      </c>
      <c r="CC64" s="62">
        <v>40</v>
      </c>
      <c r="CD64" s="62">
        <v>0</v>
      </c>
      <c r="CE64" s="62">
        <v>1400</v>
      </c>
      <c r="CF64" s="62">
        <v>3760</v>
      </c>
      <c r="CG64" s="62">
        <v>6410</v>
      </c>
      <c r="CH64" s="62">
        <v>5310</v>
      </c>
      <c r="CI64" s="62">
        <v>3760</v>
      </c>
      <c r="CJ64" s="62">
        <v>4560</v>
      </c>
      <c r="CK64" s="62">
        <v>540</v>
      </c>
      <c r="CL64" s="75">
        <v>30</v>
      </c>
      <c r="CM64" s="74">
        <v>0</v>
      </c>
      <c r="CN64" s="62">
        <v>0</v>
      </c>
      <c r="CO64" s="62">
        <v>780</v>
      </c>
      <c r="CP64" s="62">
        <v>2300</v>
      </c>
      <c r="CQ64" s="62">
        <v>5740</v>
      </c>
      <c r="CR64" s="62">
        <v>4380</v>
      </c>
      <c r="CS64" s="62">
        <v>2480</v>
      </c>
      <c r="CT64" s="62">
        <v>3110</v>
      </c>
      <c r="CU64" s="62">
        <v>820</v>
      </c>
      <c r="CV64" s="62">
        <v>60</v>
      </c>
      <c r="CW64" s="62">
        <v>10</v>
      </c>
      <c r="CX64" s="62">
        <v>0</v>
      </c>
      <c r="CY64" s="62">
        <v>37020</v>
      </c>
      <c r="CZ64" s="62">
        <v>101060</v>
      </c>
      <c r="DA64" s="62">
        <v>184500</v>
      </c>
      <c r="DB64" s="62">
        <v>132510</v>
      </c>
      <c r="DC64" s="62">
        <v>84810</v>
      </c>
      <c r="DD64" s="62">
        <v>101260</v>
      </c>
      <c r="DE64" s="62">
        <v>15240</v>
      </c>
      <c r="DF64" s="62">
        <v>720</v>
      </c>
      <c r="DG64" s="62">
        <v>150</v>
      </c>
      <c r="DH64" s="62">
        <v>0</v>
      </c>
      <c r="DI64" s="62">
        <v>16340</v>
      </c>
      <c r="DJ64" s="62">
        <v>51860</v>
      </c>
      <c r="DK64" s="62">
        <v>100510</v>
      </c>
      <c r="DL64" s="62">
        <v>68270</v>
      </c>
      <c r="DM64" s="62">
        <v>39340</v>
      </c>
      <c r="DN64" s="62">
        <v>40080</v>
      </c>
      <c r="DO64" s="62">
        <v>4400</v>
      </c>
      <c r="DP64" s="62">
        <v>180</v>
      </c>
      <c r="DQ64" s="62">
        <v>30</v>
      </c>
      <c r="DR64" s="62">
        <v>0</v>
      </c>
      <c r="DS64" s="62">
        <v>2770</v>
      </c>
      <c r="DT64" s="62">
        <v>5330</v>
      </c>
      <c r="DU64" s="62">
        <v>8750</v>
      </c>
      <c r="DV64" s="62">
        <v>6520</v>
      </c>
      <c r="DW64" s="62">
        <v>4310</v>
      </c>
      <c r="DX64" s="62">
        <v>4540</v>
      </c>
      <c r="DY64" s="62">
        <v>610</v>
      </c>
      <c r="DZ64" s="75">
        <v>30</v>
      </c>
      <c r="EA64" s="74">
        <v>0</v>
      </c>
      <c r="EB64" s="62">
        <v>0</v>
      </c>
      <c r="EC64" s="62">
        <v>3810</v>
      </c>
      <c r="ED64" s="62">
        <v>9020</v>
      </c>
      <c r="EE64" s="62">
        <v>14080</v>
      </c>
      <c r="EF64" s="62">
        <v>11520</v>
      </c>
      <c r="EG64" s="62">
        <v>7180</v>
      </c>
      <c r="EH64" s="62">
        <v>6400</v>
      </c>
      <c r="EI64" s="62">
        <v>470</v>
      </c>
      <c r="EJ64" s="75">
        <v>20</v>
      </c>
      <c r="EK64" s="74">
        <v>0</v>
      </c>
      <c r="EL64" s="62">
        <v>0</v>
      </c>
      <c r="EM64" s="62">
        <v>25050</v>
      </c>
      <c r="EN64" s="62">
        <v>60500</v>
      </c>
      <c r="EO64" s="62">
        <v>96550</v>
      </c>
      <c r="EP64" s="62">
        <v>76350</v>
      </c>
      <c r="EQ64" s="62">
        <v>51020</v>
      </c>
      <c r="ER64" s="62">
        <v>58030</v>
      </c>
      <c r="ES64" s="62">
        <v>6800</v>
      </c>
      <c r="ET64" s="62">
        <v>300</v>
      </c>
      <c r="EU64" s="62">
        <v>60</v>
      </c>
      <c r="EV64" s="62">
        <v>0</v>
      </c>
      <c r="EW64" s="62">
        <v>10750</v>
      </c>
      <c r="EX64" s="62">
        <v>25850</v>
      </c>
      <c r="EY64" s="62">
        <v>40770</v>
      </c>
      <c r="EZ64" s="62">
        <v>31190</v>
      </c>
      <c r="FA64" s="62">
        <v>20260</v>
      </c>
      <c r="FB64" s="62">
        <v>19380</v>
      </c>
      <c r="FC64" s="62">
        <v>1770</v>
      </c>
      <c r="FD64" s="75">
        <v>60</v>
      </c>
      <c r="FE64" s="74">
        <v>0</v>
      </c>
      <c r="FF64" s="62">
        <v>0</v>
      </c>
      <c r="FG64" s="62">
        <v>6070</v>
      </c>
      <c r="FH64" s="62">
        <v>19340</v>
      </c>
      <c r="FI64" s="62">
        <v>28440</v>
      </c>
      <c r="FJ64" s="62">
        <v>21340</v>
      </c>
      <c r="FK64" s="62">
        <v>14040</v>
      </c>
      <c r="FL64" s="62">
        <v>13290</v>
      </c>
      <c r="FM64" s="62">
        <v>1090</v>
      </c>
      <c r="FN64" s="75">
        <v>30</v>
      </c>
      <c r="FO64" s="74">
        <v>0</v>
      </c>
      <c r="FP64" s="62">
        <v>0</v>
      </c>
      <c r="FQ64" s="62">
        <v>6350</v>
      </c>
      <c r="FR64" s="62">
        <v>15200</v>
      </c>
      <c r="FS64" s="62">
        <v>22540</v>
      </c>
      <c r="FT64" s="62">
        <v>17650</v>
      </c>
      <c r="FU64" s="62">
        <v>11460</v>
      </c>
      <c r="FV64" s="62">
        <v>11810</v>
      </c>
      <c r="FW64" s="62">
        <v>1110</v>
      </c>
      <c r="FX64" s="75">
        <v>50</v>
      </c>
      <c r="FY64" s="74">
        <v>0</v>
      </c>
      <c r="FZ64" s="62">
        <v>0</v>
      </c>
      <c r="GA64" s="62">
        <v>5820</v>
      </c>
      <c r="GB64" s="62">
        <v>16670</v>
      </c>
      <c r="GC64" s="62">
        <v>25950</v>
      </c>
      <c r="GD64" s="62">
        <v>18430</v>
      </c>
      <c r="GE64" s="62">
        <v>11280</v>
      </c>
      <c r="GF64" s="62">
        <v>10120</v>
      </c>
      <c r="GG64" s="62">
        <v>940</v>
      </c>
      <c r="GH64" s="75">
        <v>50</v>
      </c>
      <c r="GI64" s="74">
        <v>0</v>
      </c>
      <c r="GJ64" s="62">
        <v>0</v>
      </c>
      <c r="GK64" s="62">
        <v>5330</v>
      </c>
      <c r="GL64" s="62">
        <v>16880</v>
      </c>
      <c r="GM64" s="62">
        <v>34790</v>
      </c>
      <c r="GN64" s="62">
        <v>23290</v>
      </c>
      <c r="GO64" s="62">
        <v>13730</v>
      </c>
      <c r="GP64" s="62">
        <v>13870</v>
      </c>
      <c r="GQ64" s="62">
        <v>1480</v>
      </c>
      <c r="GR64" s="75">
        <v>70</v>
      </c>
      <c r="GS64" s="74">
        <v>0</v>
      </c>
      <c r="GT64" s="62">
        <v>0</v>
      </c>
      <c r="GU64" s="62">
        <v>2700</v>
      </c>
      <c r="GV64" s="62">
        <v>6210</v>
      </c>
      <c r="GW64" s="62">
        <v>9920</v>
      </c>
      <c r="GX64" s="62">
        <v>7830</v>
      </c>
      <c r="GY64" s="62">
        <v>5180</v>
      </c>
      <c r="GZ64" s="62">
        <v>5210</v>
      </c>
      <c r="HA64" s="62">
        <v>500</v>
      </c>
      <c r="HB64" s="75">
        <v>30</v>
      </c>
      <c r="HC64" s="74">
        <v>0</v>
      </c>
      <c r="HD64" s="62">
        <v>0</v>
      </c>
      <c r="HE64" s="62">
        <v>11070</v>
      </c>
      <c r="HF64" s="62">
        <v>31160</v>
      </c>
      <c r="HG64" s="62">
        <v>60830</v>
      </c>
      <c r="HH64" s="62">
        <v>49330</v>
      </c>
      <c r="HI64" s="62">
        <v>32190</v>
      </c>
      <c r="HJ64" s="62">
        <v>38710</v>
      </c>
      <c r="HK64" s="62">
        <v>5260</v>
      </c>
      <c r="HL64" s="62">
        <v>210</v>
      </c>
      <c r="HM64" s="62">
        <v>40</v>
      </c>
      <c r="HN64" s="62">
        <v>0</v>
      </c>
      <c r="HO64" s="62">
        <v>17030</v>
      </c>
      <c r="HP64" s="62">
        <v>34470</v>
      </c>
      <c r="HQ64" s="62">
        <v>47500</v>
      </c>
      <c r="HR64" s="62">
        <v>38550</v>
      </c>
      <c r="HS64" s="62">
        <v>25720</v>
      </c>
      <c r="HT64" s="62">
        <v>31970</v>
      </c>
      <c r="HU64" s="62">
        <v>5160</v>
      </c>
      <c r="HV64" s="62">
        <v>330</v>
      </c>
      <c r="HW64" s="62">
        <v>70</v>
      </c>
      <c r="HX64" s="62">
        <v>0</v>
      </c>
      <c r="HY64" s="62">
        <v>20000</v>
      </c>
      <c r="HZ64" s="62">
        <v>48750</v>
      </c>
      <c r="IA64" s="62">
        <v>69400</v>
      </c>
      <c r="IB64" s="62">
        <v>47690</v>
      </c>
      <c r="IC64" s="62">
        <v>29140</v>
      </c>
      <c r="ID64" s="62">
        <v>27730</v>
      </c>
      <c r="IE64" s="62">
        <v>2560</v>
      </c>
      <c r="IF64" s="62">
        <v>110</v>
      </c>
      <c r="IG64" s="62">
        <v>20</v>
      </c>
      <c r="IH64" s="62">
        <v>0</v>
      </c>
      <c r="II64" s="62">
        <v>10000</v>
      </c>
      <c r="IJ64" s="62">
        <v>27940</v>
      </c>
      <c r="IK64" s="62">
        <v>46120</v>
      </c>
      <c r="IL64" s="62">
        <v>38500</v>
      </c>
      <c r="IM64" s="62">
        <v>27650</v>
      </c>
      <c r="IN64" s="62">
        <v>26730</v>
      </c>
      <c r="IO64" s="62">
        <v>2210</v>
      </c>
      <c r="IP64" s="62">
        <v>80</v>
      </c>
      <c r="IQ64" s="62">
        <v>20</v>
      </c>
      <c r="IR64" s="62">
        <v>0</v>
      </c>
      <c r="IS64" s="62">
        <v>3690</v>
      </c>
      <c r="IT64" s="62">
        <v>14570</v>
      </c>
      <c r="IU64" s="62">
        <v>31430</v>
      </c>
      <c r="IV64" s="62">
        <v>19410</v>
      </c>
      <c r="IW64" s="62">
        <v>10650</v>
      </c>
      <c r="IX64" s="62">
        <v>9760</v>
      </c>
      <c r="IY64" s="62">
        <v>700</v>
      </c>
      <c r="IZ64" s="62">
        <v>30</v>
      </c>
      <c r="JA64" s="62">
        <v>0</v>
      </c>
      <c r="JB64" s="62">
        <v>0</v>
      </c>
      <c r="JC64" s="62">
        <v>11820</v>
      </c>
      <c r="JD64" s="62">
        <v>28950</v>
      </c>
      <c r="JE64" s="62">
        <v>46350</v>
      </c>
      <c r="JF64" s="62">
        <v>35580</v>
      </c>
      <c r="JG64" s="62">
        <v>23240</v>
      </c>
      <c r="JH64" s="62">
        <v>23180</v>
      </c>
      <c r="JI64" s="62">
        <v>2260</v>
      </c>
      <c r="JJ64" s="62">
        <v>90</v>
      </c>
      <c r="JK64" s="62">
        <v>20</v>
      </c>
      <c r="JL64" s="62">
        <v>0</v>
      </c>
      <c r="JM64" s="62">
        <v>3090</v>
      </c>
      <c r="JN64" s="62">
        <v>6930</v>
      </c>
      <c r="JO64" s="62">
        <v>10920</v>
      </c>
      <c r="JP64" s="62">
        <v>8860</v>
      </c>
      <c r="JQ64" s="62">
        <v>5990</v>
      </c>
      <c r="JR64" s="62">
        <v>5290</v>
      </c>
      <c r="JS64" s="62">
        <v>460</v>
      </c>
      <c r="JT64" s="75">
        <v>10</v>
      </c>
      <c r="JU64" s="74">
        <v>0</v>
      </c>
      <c r="JV64" s="62">
        <v>0</v>
      </c>
      <c r="JW64" s="62">
        <v>3630</v>
      </c>
      <c r="JX64" s="62">
        <v>9590</v>
      </c>
      <c r="JY64" s="62">
        <v>15020</v>
      </c>
      <c r="JZ64" s="62">
        <v>12460</v>
      </c>
      <c r="KA64" s="62">
        <v>8570</v>
      </c>
      <c r="KB64" s="62">
        <v>8410</v>
      </c>
      <c r="KC64" s="62">
        <v>660</v>
      </c>
      <c r="KD64" s="75">
        <v>30</v>
      </c>
      <c r="KE64" s="74">
        <v>0</v>
      </c>
      <c r="KF64" s="62">
        <v>0</v>
      </c>
      <c r="KG64" s="62">
        <v>4750</v>
      </c>
      <c r="KH64" s="62">
        <v>11290</v>
      </c>
      <c r="KI64" s="62">
        <v>20160</v>
      </c>
      <c r="KJ64" s="62">
        <v>15610</v>
      </c>
      <c r="KK64" s="62">
        <v>10370</v>
      </c>
      <c r="KL64" s="62">
        <v>11080</v>
      </c>
      <c r="KM64" s="62">
        <v>1280</v>
      </c>
      <c r="KN64" s="62">
        <v>40</v>
      </c>
      <c r="KO64" s="62">
        <v>10</v>
      </c>
      <c r="KP64" s="62">
        <v>0</v>
      </c>
      <c r="KQ64" s="62">
        <v>3100</v>
      </c>
      <c r="KR64" s="62">
        <v>7130</v>
      </c>
      <c r="KS64" s="62">
        <v>10720</v>
      </c>
      <c r="KT64" s="62">
        <v>8550</v>
      </c>
      <c r="KU64" s="62">
        <v>5920</v>
      </c>
      <c r="KV64" s="62">
        <v>6880</v>
      </c>
      <c r="KW64" s="62">
        <v>970</v>
      </c>
      <c r="KX64" s="75">
        <v>50</v>
      </c>
      <c r="KY64" s="74">
        <v>0</v>
      </c>
      <c r="KZ64" s="62">
        <v>0</v>
      </c>
      <c r="LA64" s="62">
        <v>28810</v>
      </c>
      <c r="LB64" s="62">
        <v>65160</v>
      </c>
      <c r="LC64" s="62">
        <v>99730</v>
      </c>
      <c r="LD64" s="62">
        <v>79920</v>
      </c>
      <c r="LE64" s="62">
        <v>53990</v>
      </c>
      <c r="LF64" s="62">
        <v>66580</v>
      </c>
      <c r="LG64" s="62">
        <v>9170</v>
      </c>
      <c r="LH64" s="62">
        <v>300</v>
      </c>
      <c r="LI64" s="62">
        <v>40</v>
      </c>
      <c r="LJ64" s="62">
        <v>0</v>
      </c>
      <c r="LK64" s="62">
        <v>3520</v>
      </c>
      <c r="LL64" s="62">
        <v>7980</v>
      </c>
      <c r="LM64" s="62">
        <v>14220</v>
      </c>
      <c r="LN64" s="62">
        <v>11660</v>
      </c>
      <c r="LO64" s="62">
        <v>7770</v>
      </c>
      <c r="LP64" s="62">
        <v>8420</v>
      </c>
      <c r="LQ64" s="62">
        <v>860</v>
      </c>
      <c r="LR64" s="75">
        <v>40</v>
      </c>
      <c r="LS64" s="74">
        <v>0</v>
      </c>
      <c r="LT64" s="62">
        <v>0</v>
      </c>
      <c r="LU64" s="62">
        <v>30750</v>
      </c>
      <c r="LV64" s="62">
        <v>73910</v>
      </c>
      <c r="LW64" s="62">
        <v>112050</v>
      </c>
      <c r="LX64" s="62">
        <v>90760</v>
      </c>
      <c r="LY64" s="62">
        <v>61260</v>
      </c>
      <c r="LZ64" s="62">
        <v>76260</v>
      </c>
      <c r="MA64" s="62">
        <v>12880</v>
      </c>
      <c r="MB64" s="62">
        <v>820</v>
      </c>
      <c r="MC64" s="62">
        <v>160</v>
      </c>
      <c r="MD64" s="62">
        <v>0</v>
      </c>
      <c r="ME64" s="62">
        <v>20190</v>
      </c>
      <c r="MF64" s="62">
        <v>54470</v>
      </c>
      <c r="MG64" s="62">
        <v>88280</v>
      </c>
      <c r="MH64" s="62">
        <v>66030</v>
      </c>
      <c r="MI64" s="62">
        <v>42350</v>
      </c>
      <c r="MJ64" s="62">
        <v>44510</v>
      </c>
      <c r="MK64" s="62">
        <v>4750</v>
      </c>
      <c r="ML64" s="62">
        <v>160</v>
      </c>
      <c r="MM64" s="62">
        <v>30</v>
      </c>
      <c r="MN64" s="62">
        <v>0</v>
      </c>
      <c r="MO64" s="62">
        <v>920</v>
      </c>
      <c r="MP64" s="62">
        <v>2750</v>
      </c>
      <c r="MQ64" s="62">
        <v>4530</v>
      </c>
      <c r="MR64" s="62">
        <v>3520</v>
      </c>
      <c r="MS64" s="62">
        <v>2460</v>
      </c>
      <c r="MT64" s="62">
        <v>2620</v>
      </c>
      <c r="MU64" s="62">
        <v>340</v>
      </c>
      <c r="MV64" s="62">
        <v>20</v>
      </c>
      <c r="MW64" s="62">
        <v>0</v>
      </c>
      <c r="MX64" s="62">
        <v>0</v>
      </c>
      <c r="MY64" s="62">
        <v>15920</v>
      </c>
      <c r="MZ64" s="62">
        <v>45640</v>
      </c>
      <c r="NA64" s="62">
        <v>75530</v>
      </c>
      <c r="NB64" s="62">
        <v>57170</v>
      </c>
      <c r="NC64" s="62">
        <v>35400</v>
      </c>
      <c r="ND64" s="62">
        <v>33820</v>
      </c>
      <c r="NE64" s="62">
        <v>3320</v>
      </c>
      <c r="NF64" s="62">
        <v>130</v>
      </c>
      <c r="NG64" s="62">
        <v>40</v>
      </c>
      <c r="NH64" s="62">
        <v>0</v>
      </c>
      <c r="NI64" s="62">
        <v>5680</v>
      </c>
      <c r="NJ64" s="62">
        <v>15400</v>
      </c>
      <c r="NK64" s="62">
        <v>26010</v>
      </c>
      <c r="NL64" s="62">
        <v>20000</v>
      </c>
      <c r="NM64" s="62">
        <v>13280</v>
      </c>
      <c r="NN64" s="62">
        <v>12970</v>
      </c>
      <c r="NO64" s="62">
        <v>1270</v>
      </c>
      <c r="NP64" s="75">
        <v>50</v>
      </c>
      <c r="NQ64" s="74">
        <v>0</v>
      </c>
      <c r="NR64" s="62">
        <v>0</v>
      </c>
      <c r="NS64" s="62">
        <v>12070</v>
      </c>
      <c r="NT64" s="62">
        <v>29110</v>
      </c>
      <c r="NU64" s="62">
        <v>41350</v>
      </c>
      <c r="NV64" s="62">
        <v>34440</v>
      </c>
      <c r="NW64" s="62">
        <v>24850</v>
      </c>
      <c r="NX64" s="62">
        <v>26760</v>
      </c>
      <c r="NY64" s="62">
        <v>2430</v>
      </c>
      <c r="NZ64" s="62">
        <v>70</v>
      </c>
      <c r="OA64" s="62">
        <v>20</v>
      </c>
      <c r="OB64" s="62">
        <v>0</v>
      </c>
      <c r="OC64" s="62">
        <v>23380</v>
      </c>
      <c r="OD64" s="62">
        <v>56130</v>
      </c>
      <c r="OE64" s="62">
        <v>84220</v>
      </c>
      <c r="OF64" s="62">
        <v>65070</v>
      </c>
      <c r="OG64" s="62">
        <v>42880</v>
      </c>
      <c r="OH64" s="62">
        <v>47600</v>
      </c>
      <c r="OI64" s="62">
        <v>6170</v>
      </c>
      <c r="OJ64" s="62">
        <v>260</v>
      </c>
      <c r="OK64" s="62">
        <v>40</v>
      </c>
      <c r="OL64" s="62">
        <v>0</v>
      </c>
      <c r="OM64" s="62">
        <v>2050</v>
      </c>
      <c r="ON64" s="62">
        <v>4700</v>
      </c>
      <c r="OO64" s="62">
        <v>6660</v>
      </c>
      <c r="OP64" s="62">
        <v>5460</v>
      </c>
      <c r="OQ64" s="62">
        <v>3460</v>
      </c>
      <c r="OR64" s="62">
        <v>3800</v>
      </c>
      <c r="OS64" s="62">
        <v>400</v>
      </c>
      <c r="OT64" s="75">
        <v>20</v>
      </c>
      <c r="OU64" s="74">
        <v>0</v>
      </c>
      <c r="OV64" s="62">
        <v>0</v>
      </c>
      <c r="OW64" s="62">
        <v>7700</v>
      </c>
      <c r="OX64" s="62">
        <v>22580</v>
      </c>
      <c r="OY64" s="62">
        <v>41660</v>
      </c>
      <c r="OZ64" s="62">
        <v>30670</v>
      </c>
      <c r="PA64" s="62">
        <v>19740</v>
      </c>
      <c r="PB64" s="62">
        <v>21170</v>
      </c>
      <c r="PC64" s="62">
        <v>2160</v>
      </c>
      <c r="PD64" s="62">
        <v>70</v>
      </c>
      <c r="PE64" s="62">
        <v>10</v>
      </c>
      <c r="PF64" s="62">
        <v>0</v>
      </c>
      <c r="PG64" s="62">
        <v>1220</v>
      </c>
      <c r="PH64" s="62">
        <v>3610</v>
      </c>
      <c r="PI64" s="62">
        <v>5860</v>
      </c>
      <c r="PJ64" s="62">
        <v>4730</v>
      </c>
      <c r="PK64" s="62">
        <v>3210</v>
      </c>
      <c r="PL64" s="62">
        <v>3140</v>
      </c>
      <c r="PM64" s="62">
        <v>350</v>
      </c>
      <c r="PN64" s="75">
        <v>20</v>
      </c>
      <c r="PO64" s="74">
        <v>0</v>
      </c>
      <c r="PP64" s="62">
        <v>0</v>
      </c>
      <c r="PQ64" s="62">
        <v>8520</v>
      </c>
      <c r="PR64" s="62">
        <v>25000</v>
      </c>
      <c r="PS64" s="62">
        <v>44840</v>
      </c>
      <c r="PT64" s="62">
        <v>31510</v>
      </c>
      <c r="PU64" s="62">
        <v>18810</v>
      </c>
      <c r="PV64" s="62">
        <v>18510</v>
      </c>
      <c r="PW64" s="62">
        <v>1970</v>
      </c>
      <c r="PX64" s="75">
        <v>90</v>
      </c>
      <c r="PY64" s="74">
        <v>0</v>
      </c>
      <c r="PZ64" s="62">
        <v>0</v>
      </c>
      <c r="QA64" s="62">
        <v>33140</v>
      </c>
      <c r="QB64" s="62">
        <v>81740</v>
      </c>
      <c r="QC64" s="62">
        <v>163860</v>
      </c>
      <c r="QD64" s="62">
        <v>128810</v>
      </c>
      <c r="QE64" s="62">
        <v>83640</v>
      </c>
      <c r="QF64" s="62">
        <v>95810</v>
      </c>
      <c r="QG64" s="62">
        <v>11680</v>
      </c>
      <c r="QH64" s="62">
        <v>530</v>
      </c>
      <c r="QI64" s="62">
        <v>90</v>
      </c>
      <c r="QJ64" s="62">
        <v>0</v>
      </c>
      <c r="QK64" s="62">
        <v>3990</v>
      </c>
      <c r="QL64" s="62">
        <v>10840</v>
      </c>
      <c r="QM64" s="62">
        <v>21370</v>
      </c>
      <c r="QN64" s="62">
        <v>19010</v>
      </c>
      <c r="QO64" s="62">
        <v>12220</v>
      </c>
      <c r="QP64" s="62">
        <v>9980</v>
      </c>
      <c r="QQ64" s="62">
        <v>740</v>
      </c>
      <c r="QR64" s="75">
        <v>30</v>
      </c>
      <c r="QS64" s="74">
        <v>0</v>
      </c>
      <c r="QT64" s="62">
        <v>0</v>
      </c>
      <c r="QU64" s="62">
        <v>1370</v>
      </c>
      <c r="QV64" s="62">
        <v>2770</v>
      </c>
      <c r="QW64" s="62">
        <v>4170</v>
      </c>
      <c r="QX64" s="62">
        <v>3480</v>
      </c>
      <c r="QY64" s="62">
        <v>2400</v>
      </c>
      <c r="QZ64" s="62">
        <v>2830</v>
      </c>
      <c r="RA64" s="62">
        <v>340</v>
      </c>
      <c r="RB64" s="75">
        <v>20</v>
      </c>
      <c r="RC64" s="74">
        <v>0</v>
      </c>
      <c r="RD64" s="62">
        <v>0</v>
      </c>
      <c r="RE64" s="62">
        <v>12680</v>
      </c>
      <c r="RF64" s="62">
        <v>36130</v>
      </c>
      <c r="RG64" s="62">
        <v>70570</v>
      </c>
      <c r="RH64" s="62">
        <v>57730</v>
      </c>
      <c r="RI64" s="62">
        <v>39710</v>
      </c>
      <c r="RJ64" s="62">
        <v>50110</v>
      </c>
      <c r="RK64" s="62">
        <v>6360</v>
      </c>
      <c r="RL64" s="62">
        <v>230</v>
      </c>
      <c r="RM64" s="62">
        <v>40</v>
      </c>
      <c r="RN64" s="62">
        <v>0</v>
      </c>
      <c r="RO64" s="62">
        <v>12690</v>
      </c>
      <c r="RP64" s="62">
        <v>32030</v>
      </c>
      <c r="RQ64" s="62">
        <v>52500</v>
      </c>
      <c r="RR64" s="62">
        <v>44940</v>
      </c>
      <c r="RS64" s="62">
        <v>31320</v>
      </c>
      <c r="RT64" s="62">
        <v>35180</v>
      </c>
      <c r="RU64" s="62">
        <v>3990</v>
      </c>
      <c r="RV64" s="62">
        <v>190</v>
      </c>
      <c r="RW64" s="62">
        <v>30</v>
      </c>
      <c r="RX64" s="62">
        <v>0</v>
      </c>
      <c r="RY64" s="62">
        <v>1400</v>
      </c>
      <c r="RZ64" s="62">
        <v>3760</v>
      </c>
      <c r="SA64" s="62">
        <v>6380</v>
      </c>
      <c r="SB64" s="62">
        <v>5100</v>
      </c>
      <c r="SC64" s="62">
        <v>3420</v>
      </c>
      <c r="SD64" s="62">
        <v>3470</v>
      </c>
      <c r="SE64" s="62">
        <v>290</v>
      </c>
      <c r="SF64" s="75">
        <v>10</v>
      </c>
      <c r="SG64" s="74">
        <v>0</v>
      </c>
      <c r="SH64" s="62">
        <v>0</v>
      </c>
      <c r="SI64" s="62">
        <v>13630</v>
      </c>
      <c r="SJ64" s="62">
        <v>34750</v>
      </c>
      <c r="SK64" s="62">
        <v>50860</v>
      </c>
      <c r="SL64" s="62">
        <v>39220</v>
      </c>
      <c r="SM64" s="62">
        <v>25530</v>
      </c>
      <c r="SN64" s="62">
        <v>23440</v>
      </c>
      <c r="SO64" s="62">
        <v>1900</v>
      </c>
      <c r="SP64" s="62">
        <v>60</v>
      </c>
      <c r="SQ64" s="62">
        <v>10</v>
      </c>
      <c r="SR64" s="62">
        <v>0</v>
      </c>
      <c r="SS64" s="62">
        <v>900</v>
      </c>
      <c r="ST64" s="62">
        <v>2320</v>
      </c>
      <c r="SU64" s="62">
        <v>3770</v>
      </c>
      <c r="SV64" s="62">
        <v>3290</v>
      </c>
      <c r="SW64" s="62">
        <v>2420</v>
      </c>
      <c r="SX64" s="62">
        <v>2500</v>
      </c>
      <c r="SY64" s="62">
        <v>260</v>
      </c>
      <c r="SZ64" s="75">
        <v>20</v>
      </c>
      <c r="TA64" s="74">
        <v>0</v>
      </c>
      <c r="TB64" s="62">
        <v>0</v>
      </c>
      <c r="TC64" s="62">
        <v>1510</v>
      </c>
      <c r="TD64" s="62">
        <v>1970</v>
      </c>
      <c r="TE64" s="62">
        <v>2570</v>
      </c>
      <c r="TF64" s="62">
        <v>1710</v>
      </c>
      <c r="TG64" s="62">
        <v>1060</v>
      </c>
      <c r="TH64" s="62">
        <v>1410</v>
      </c>
      <c r="TI64" s="62">
        <v>310</v>
      </c>
      <c r="TJ64" s="62">
        <v>40</v>
      </c>
      <c r="TK64" s="64">
        <v>20</v>
      </c>
      <c r="TL64" s="55"/>
      <c r="TM64" s="55"/>
      <c r="TN64" s="55"/>
      <c r="TO64" s="55"/>
      <c r="TP64" s="55"/>
      <c r="TQ64" s="55"/>
      <c r="TR64" s="55"/>
      <c r="TS64" s="55"/>
      <c r="TT64" s="55"/>
      <c r="TU64" s="55"/>
      <c r="TV64" s="55"/>
      <c r="TW64" s="55"/>
      <c r="TX64" s="55"/>
      <c r="TY64" s="55"/>
      <c r="TZ64" s="55"/>
      <c r="UA64" s="55"/>
      <c r="UB64" s="55"/>
      <c r="UC64" s="55"/>
      <c r="UD64" s="55"/>
      <c r="UE64" s="55"/>
      <c r="UF64" s="55"/>
      <c r="UG64" s="55"/>
      <c r="UH64" s="55"/>
      <c r="UI64" s="55"/>
      <c r="UJ64" s="55"/>
      <c r="UK64" s="55"/>
      <c r="UL64" s="55"/>
      <c r="UM64" s="55"/>
      <c r="UN64" s="55"/>
      <c r="UO64" s="55"/>
      <c r="UP64" s="55"/>
      <c r="UQ64" s="55"/>
      <c r="UR64" s="55"/>
      <c r="US64" s="55"/>
      <c r="UT64" s="55"/>
      <c r="UU64" s="55"/>
      <c r="UV64" s="55"/>
      <c r="UW64" s="55"/>
      <c r="UX64" s="55"/>
      <c r="UY64" s="55"/>
      <c r="UZ64" s="55"/>
      <c r="VA64" s="55"/>
      <c r="VB64" s="55"/>
      <c r="VC64" s="55"/>
      <c r="VD64" s="55"/>
      <c r="VE64" s="55"/>
      <c r="VF64" s="55"/>
      <c r="VG64" s="55"/>
      <c r="VH64" s="55"/>
      <c r="VI64" s="55"/>
      <c r="VJ64" s="55"/>
      <c r="VK64" s="55"/>
      <c r="VL64" s="55"/>
      <c r="VM64" s="55"/>
      <c r="VN64" s="55"/>
      <c r="VO64" s="55"/>
      <c r="VP64" s="55"/>
      <c r="VQ64" s="55"/>
      <c r="VR64" s="55"/>
      <c r="VS64" s="55"/>
      <c r="VT64" s="55"/>
      <c r="VU64" s="55"/>
      <c r="VV64" s="55"/>
      <c r="VW64" s="55"/>
      <c r="VX64" s="55"/>
      <c r="VY64" s="55"/>
      <c r="VZ64" s="55"/>
      <c r="WA64" s="55"/>
      <c r="WB64" s="55"/>
      <c r="WC64" s="55"/>
      <c r="WD64" s="55"/>
      <c r="WE64" s="55"/>
      <c r="WF64" s="55"/>
      <c r="WG64" s="55"/>
      <c r="WH64" s="55"/>
      <c r="WI64" s="55"/>
      <c r="WJ64" s="55"/>
      <c r="WK64" s="55"/>
      <c r="WL64" s="55"/>
      <c r="WM64" s="55"/>
      <c r="WN64" s="55"/>
      <c r="WO64" s="55"/>
      <c r="WP64" s="55"/>
      <c r="WQ64" s="55"/>
      <c r="WR64" s="55"/>
      <c r="WS64" s="55"/>
      <c r="WT64" s="55"/>
      <c r="WU64" s="55"/>
      <c r="WV64" s="55"/>
      <c r="WW64" s="55"/>
      <c r="WX64" s="55"/>
      <c r="WY64" s="55"/>
      <c r="WZ64" s="55"/>
      <c r="XA64" s="55"/>
      <c r="XB64" s="55"/>
      <c r="XC64" s="55"/>
      <c r="XD64" s="55"/>
      <c r="XE64" s="55"/>
      <c r="XF64" s="55"/>
      <c r="XG64" s="55"/>
      <c r="XH64" s="55"/>
      <c r="XI64" s="55"/>
      <c r="XJ64" s="55"/>
      <c r="XK64" s="55"/>
      <c r="XL64" s="55"/>
      <c r="XM64" s="55"/>
      <c r="XN64" s="55"/>
      <c r="XO64" s="55"/>
      <c r="XP64" s="55"/>
      <c r="XQ64" s="55"/>
      <c r="XR64" s="55"/>
      <c r="XS64" s="55"/>
      <c r="XT64" s="55"/>
      <c r="XU64" s="55"/>
      <c r="XV64" s="55"/>
      <c r="XW64" s="55"/>
      <c r="XX64" s="55"/>
      <c r="XY64" s="55"/>
      <c r="XZ64" s="55"/>
      <c r="YA64" s="55"/>
      <c r="YB64" s="55"/>
      <c r="YC64" s="55"/>
      <c r="YD64" s="55"/>
      <c r="YE64" s="55"/>
      <c r="YF64" s="55"/>
      <c r="YG64" s="55"/>
      <c r="YH64" s="55"/>
      <c r="YI64" s="55"/>
      <c r="YJ64" s="55"/>
      <c r="YK64" s="55"/>
      <c r="YL64" s="55"/>
      <c r="YM64" s="53"/>
    </row>
    <row r="65" spans="1:663" hidden="1" x14ac:dyDescent="0.2">
      <c r="A65" s="16" t="s">
        <v>178</v>
      </c>
      <c r="B65" s="62">
        <v>0</v>
      </c>
      <c r="C65" s="62">
        <v>5477452</v>
      </c>
      <c r="D65" s="62">
        <v>13076334</v>
      </c>
      <c r="E65" s="62">
        <v>21202906</v>
      </c>
      <c r="F65" s="62">
        <v>17990350</v>
      </c>
      <c r="G65" s="62">
        <v>12703085</v>
      </c>
      <c r="H65" s="62">
        <v>16878648</v>
      </c>
      <c r="I65" s="62">
        <v>4337405</v>
      </c>
      <c r="J65" s="62">
        <v>545720</v>
      </c>
      <c r="K65" s="62">
        <v>161006</v>
      </c>
      <c r="L65" s="62">
        <v>0</v>
      </c>
      <c r="M65" s="62">
        <v>81414</v>
      </c>
      <c r="N65" s="62">
        <v>215600</v>
      </c>
      <c r="O65" s="62">
        <v>335787</v>
      </c>
      <c r="P65" s="62">
        <v>239463</v>
      </c>
      <c r="Q65" s="62">
        <v>146127</v>
      </c>
      <c r="R65" s="62">
        <v>155400</v>
      </c>
      <c r="S65" s="62">
        <v>28319</v>
      </c>
      <c r="T65" s="75">
        <v>4890</v>
      </c>
      <c r="U65" s="74">
        <v>0</v>
      </c>
      <c r="V65" s="62">
        <v>0</v>
      </c>
      <c r="W65" s="62">
        <v>7934</v>
      </c>
      <c r="X65" s="62">
        <v>15632</v>
      </c>
      <c r="Y65" s="62">
        <v>29574</v>
      </c>
      <c r="Z65" s="62">
        <v>30607</v>
      </c>
      <c r="AA65" s="62">
        <v>22342</v>
      </c>
      <c r="AB65" s="62">
        <v>31318</v>
      </c>
      <c r="AC65" s="62">
        <v>8154</v>
      </c>
      <c r="AD65" s="75">
        <v>724</v>
      </c>
      <c r="AE65" s="74">
        <v>0</v>
      </c>
      <c r="AF65" s="62">
        <v>0</v>
      </c>
      <c r="AG65" s="62">
        <v>150620</v>
      </c>
      <c r="AH65" s="62">
        <v>345422</v>
      </c>
      <c r="AI65" s="62">
        <v>564720</v>
      </c>
      <c r="AJ65" s="62">
        <v>479229</v>
      </c>
      <c r="AK65" s="62">
        <v>347208</v>
      </c>
      <c r="AL65" s="62">
        <v>437837</v>
      </c>
      <c r="AM65" s="62">
        <v>81218</v>
      </c>
      <c r="AN65" s="62">
        <v>6838</v>
      </c>
      <c r="AO65" s="62">
        <v>2183</v>
      </c>
      <c r="AP65" s="62">
        <v>0</v>
      </c>
      <c r="AQ65" s="62">
        <v>36255</v>
      </c>
      <c r="AR65" s="62">
        <v>101438</v>
      </c>
      <c r="AS65" s="62">
        <v>170713</v>
      </c>
      <c r="AT65" s="62">
        <v>128297</v>
      </c>
      <c r="AU65" s="62">
        <v>82244</v>
      </c>
      <c r="AV65" s="62">
        <v>84511</v>
      </c>
      <c r="AW65" s="62">
        <v>15491</v>
      </c>
      <c r="AX65" s="75">
        <v>2366</v>
      </c>
      <c r="AY65" s="74">
        <v>0</v>
      </c>
      <c r="AZ65" s="62">
        <v>0</v>
      </c>
      <c r="BA65" s="62">
        <v>607296</v>
      </c>
      <c r="BB65" s="62">
        <v>1288046</v>
      </c>
      <c r="BC65" s="62">
        <v>2184835</v>
      </c>
      <c r="BD65" s="62">
        <v>2101042</v>
      </c>
      <c r="BE65" s="62">
        <v>1586844</v>
      </c>
      <c r="BF65" s="62">
        <v>2495432</v>
      </c>
      <c r="BG65" s="62">
        <v>835736</v>
      </c>
      <c r="BH65" s="62">
        <v>120410</v>
      </c>
      <c r="BI65" s="62">
        <v>44374</v>
      </c>
      <c r="BJ65" s="62">
        <v>0</v>
      </c>
      <c r="BK65" s="62">
        <v>98837</v>
      </c>
      <c r="BL65" s="62">
        <v>223817</v>
      </c>
      <c r="BM65" s="62">
        <v>362519</v>
      </c>
      <c r="BN65" s="62">
        <v>342669</v>
      </c>
      <c r="BO65" s="62">
        <v>253249</v>
      </c>
      <c r="BP65" s="62">
        <v>343995</v>
      </c>
      <c r="BQ65" s="62">
        <v>75955</v>
      </c>
      <c r="BR65" s="62">
        <v>7945</v>
      </c>
      <c r="BS65" s="62">
        <v>2100</v>
      </c>
      <c r="BT65" s="62">
        <v>0</v>
      </c>
      <c r="BU65" s="62">
        <v>72044</v>
      </c>
      <c r="BV65" s="62">
        <v>171208</v>
      </c>
      <c r="BW65" s="62">
        <v>257983</v>
      </c>
      <c r="BX65" s="62">
        <v>252946</v>
      </c>
      <c r="BY65" s="62">
        <v>189926</v>
      </c>
      <c r="BZ65" s="62">
        <v>298191</v>
      </c>
      <c r="CA65" s="62">
        <v>96084</v>
      </c>
      <c r="CB65" s="62">
        <v>14257</v>
      </c>
      <c r="CC65" s="62">
        <v>3711</v>
      </c>
      <c r="CD65" s="62">
        <v>0</v>
      </c>
      <c r="CE65" s="62">
        <v>13332</v>
      </c>
      <c r="CF65" s="62">
        <v>37125</v>
      </c>
      <c r="CG65" s="62">
        <v>59557</v>
      </c>
      <c r="CH65" s="62">
        <v>55669</v>
      </c>
      <c r="CI65" s="62">
        <v>40723</v>
      </c>
      <c r="CJ65" s="62">
        <v>58230</v>
      </c>
      <c r="CK65" s="62">
        <v>15203</v>
      </c>
      <c r="CL65" s="75">
        <v>1599</v>
      </c>
      <c r="CM65" s="74">
        <v>0</v>
      </c>
      <c r="CN65" s="62">
        <v>0</v>
      </c>
      <c r="CO65" s="62">
        <v>8355</v>
      </c>
      <c r="CP65" s="62">
        <v>18740</v>
      </c>
      <c r="CQ65" s="62">
        <v>46319</v>
      </c>
      <c r="CR65" s="62">
        <v>41197</v>
      </c>
      <c r="CS65" s="62">
        <v>29067</v>
      </c>
      <c r="CT65" s="62">
        <v>54723</v>
      </c>
      <c r="CU65" s="62">
        <v>29587</v>
      </c>
      <c r="CV65" s="62">
        <v>4302</v>
      </c>
      <c r="CW65" s="62">
        <v>941</v>
      </c>
      <c r="CX65" s="62">
        <v>0</v>
      </c>
      <c r="CY65" s="62">
        <v>348423</v>
      </c>
      <c r="CZ65" s="62">
        <v>876874</v>
      </c>
      <c r="DA65" s="62">
        <v>1597634</v>
      </c>
      <c r="DB65" s="62">
        <v>1312031</v>
      </c>
      <c r="DC65" s="62">
        <v>919011</v>
      </c>
      <c r="DD65" s="62">
        <v>1284168</v>
      </c>
      <c r="DE65" s="62">
        <v>367880</v>
      </c>
      <c r="DF65" s="62">
        <v>47440</v>
      </c>
      <c r="DG65" s="62">
        <v>19064</v>
      </c>
      <c r="DH65" s="62">
        <v>0</v>
      </c>
      <c r="DI65" s="62">
        <v>141566</v>
      </c>
      <c r="DJ65" s="62">
        <v>396328</v>
      </c>
      <c r="DK65" s="62">
        <v>733213</v>
      </c>
      <c r="DL65" s="62">
        <v>563599</v>
      </c>
      <c r="DM65" s="62">
        <v>363584</v>
      </c>
      <c r="DN65" s="62">
        <v>439862</v>
      </c>
      <c r="DO65" s="62">
        <v>97215</v>
      </c>
      <c r="DP65" s="62">
        <v>10710</v>
      </c>
      <c r="DQ65" s="62">
        <v>3010</v>
      </c>
      <c r="DR65" s="62">
        <v>0</v>
      </c>
      <c r="DS65" s="62">
        <v>27525</v>
      </c>
      <c r="DT65" s="62">
        <v>53681</v>
      </c>
      <c r="DU65" s="62">
        <v>82757</v>
      </c>
      <c r="DV65" s="62">
        <v>74430</v>
      </c>
      <c r="DW65" s="62">
        <v>51111</v>
      </c>
      <c r="DX65" s="62">
        <v>66116</v>
      </c>
      <c r="DY65" s="62">
        <v>20207</v>
      </c>
      <c r="DZ65" s="75">
        <v>2361</v>
      </c>
      <c r="EA65" s="74">
        <v>0</v>
      </c>
      <c r="EB65" s="62">
        <v>0</v>
      </c>
      <c r="EC65" s="62">
        <v>34867</v>
      </c>
      <c r="ED65" s="62">
        <v>77739</v>
      </c>
      <c r="EE65" s="62">
        <v>118340</v>
      </c>
      <c r="EF65" s="62">
        <v>96678</v>
      </c>
      <c r="EG65" s="62">
        <v>62301</v>
      </c>
      <c r="EH65" s="62">
        <v>62485</v>
      </c>
      <c r="EI65" s="62">
        <v>9780</v>
      </c>
      <c r="EJ65" s="75">
        <v>1011</v>
      </c>
      <c r="EK65" s="74">
        <v>0</v>
      </c>
      <c r="EL65" s="62">
        <v>0</v>
      </c>
      <c r="EM65" s="62">
        <v>245182</v>
      </c>
      <c r="EN65" s="62">
        <v>561688</v>
      </c>
      <c r="EO65" s="62">
        <v>864402</v>
      </c>
      <c r="EP65" s="62">
        <v>749703</v>
      </c>
      <c r="EQ65" s="62">
        <v>536881</v>
      </c>
      <c r="ER65" s="62">
        <v>723711</v>
      </c>
      <c r="ES65" s="62">
        <v>163623</v>
      </c>
      <c r="ET65" s="62">
        <v>21728</v>
      </c>
      <c r="EU65" s="62">
        <v>5213</v>
      </c>
      <c r="EV65" s="62">
        <v>0</v>
      </c>
      <c r="EW65" s="62">
        <v>122905</v>
      </c>
      <c r="EX65" s="62">
        <v>272316</v>
      </c>
      <c r="EY65" s="62">
        <v>392437</v>
      </c>
      <c r="EZ65" s="62">
        <v>313584</v>
      </c>
      <c r="FA65" s="62">
        <v>207786</v>
      </c>
      <c r="FB65" s="62">
        <v>223998</v>
      </c>
      <c r="FC65" s="62">
        <v>40885</v>
      </c>
      <c r="FD65" s="75">
        <v>4538</v>
      </c>
      <c r="FE65" s="74">
        <v>0</v>
      </c>
      <c r="FF65" s="62">
        <v>0</v>
      </c>
      <c r="FG65" s="62">
        <v>75761</v>
      </c>
      <c r="FH65" s="62">
        <v>221722</v>
      </c>
      <c r="FI65" s="62">
        <v>305810</v>
      </c>
      <c r="FJ65" s="62">
        <v>241952</v>
      </c>
      <c r="FK65" s="62">
        <v>161856</v>
      </c>
      <c r="FL65" s="62">
        <v>163442</v>
      </c>
      <c r="FM65" s="62">
        <v>24623</v>
      </c>
      <c r="FN65" s="75">
        <v>1607</v>
      </c>
      <c r="FO65" s="74">
        <v>0</v>
      </c>
      <c r="FP65" s="62">
        <v>0</v>
      </c>
      <c r="FQ65" s="62">
        <v>78640</v>
      </c>
      <c r="FR65" s="62">
        <v>178086</v>
      </c>
      <c r="FS65" s="62">
        <v>243806</v>
      </c>
      <c r="FT65" s="62">
        <v>196468</v>
      </c>
      <c r="FU65" s="62">
        <v>128091</v>
      </c>
      <c r="FV65" s="62">
        <v>145506</v>
      </c>
      <c r="FW65" s="62">
        <v>25660</v>
      </c>
      <c r="FX65" s="75">
        <v>3364</v>
      </c>
      <c r="FY65" s="74">
        <v>0</v>
      </c>
      <c r="FZ65" s="62">
        <v>0</v>
      </c>
      <c r="GA65" s="62">
        <v>55878</v>
      </c>
      <c r="GB65" s="62">
        <v>151814</v>
      </c>
      <c r="GC65" s="62">
        <v>220672</v>
      </c>
      <c r="GD65" s="62">
        <v>163999</v>
      </c>
      <c r="GE65" s="62">
        <v>105453</v>
      </c>
      <c r="GF65" s="62">
        <v>113847</v>
      </c>
      <c r="GG65" s="62">
        <v>23023</v>
      </c>
      <c r="GH65" s="75">
        <v>3017</v>
      </c>
      <c r="GI65" s="74">
        <v>0</v>
      </c>
      <c r="GJ65" s="62">
        <v>0</v>
      </c>
      <c r="GK65" s="62">
        <v>50671</v>
      </c>
      <c r="GL65" s="62">
        <v>149599</v>
      </c>
      <c r="GM65" s="62">
        <v>283017</v>
      </c>
      <c r="GN65" s="62">
        <v>213640</v>
      </c>
      <c r="GO65" s="62">
        <v>136418</v>
      </c>
      <c r="GP65" s="62">
        <v>160128</v>
      </c>
      <c r="GQ65" s="62">
        <v>35030</v>
      </c>
      <c r="GR65" s="75">
        <v>3868</v>
      </c>
      <c r="GS65" s="74">
        <v>0</v>
      </c>
      <c r="GT65" s="62">
        <v>0</v>
      </c>
      <c r="GU65" s="62">
        <v>24819</v>
      </c>
      <c r="GV65" s="62">
        <v>57840</v>
      </c>
      <c r="GW65" s="62">
        <v>92377</v>
      </c>
      <c r="GX65" s="62">
        <v>76353</v>
      </c>
      <c r="GY65" s="62">
        <v>52083</v>
      </c>
      <c r="GZ65" s="62">
        <v>64356</v>
      </c>
      <c r="HA65" s="62">
        <v>15472</v>
      </c>
      <c r="HB65" s="75">
        <v>1830</v>
      </c>
      <c r="HC65" s="74">
        <v>0</v>
      </c>
      <c r="HD65" s="62">
        <v>0</v>
      </c>
      <c r="HE65" s="62">
        <v>105121</v>
      </c>
      <c r="HF65" s="62">
        <v>260853</v>
      </c>
      <c r="HG65" s="62">
        <v>486574</v>
      </c>
      <c r="HH65" s="62">
        <v>457178</v>
      </c>
      <c r="HI65" s="62">
        <v>334335</v>
      </c>
      <c r="HJ65" s="62">
        <v>509036</v>
      </c>
      <c r="HK65" s="62">
        <v>141304</v>
      </c>
      <c r="HL65" s="62">
        <v>12557</v>
      </c>
      <c r="HM65" s="62">
        <v>2809</v>
      </c>
      <c r="HN65" s="62">
        <v>0</v>
      </c>
      <c r="HO65" s="62">
        <v>166666</v>
      </c>
      <c r="HP65" s="62">
        <v>339072</v>
      </c>
      <c r="HQ65" s="62">
        <v>452646</v>
      </c>
      <c r="HR65" s="62">
        <v>388748</v>
      </c>
      <c r="HS65" s="62">
        <v>287739</v>
      </c>
      <c r="HT65" s="62">
        <v>450653</v>
      </c>
      <c r="HU65" s="62">
        <v>172290</v>
      </c>
      <c r="HV65" s="62">
        <v>28038</v>
      </c>
      <c r="HW65" s="62">
        <v>8027</v>
      </c>
      <c r="HX65" s="62">
        <v>0</v>
      </c>
      <c r="HY65" s="62">
        <v>171791</v>
      </c>
      <c r="HZ65" s="62">
        <v>408643</v>
      </c>
      <c r="IA65" s="62">
        <v>564425</v>
      </c>
      <c r="IB65" s="62">
        <v>425027</v>
      </c>
      <c r="IC65" s="62">
        <v>283186</v>
      </c>
      <c r="ID65" s="62">
        <v>319600</v>
      </c>
      <c r="IE65" s="62">
        <v>67821</v>
      </c>
      <c r="IF65" s="62">
        <v>7800</v>
      </c>
      <c r="IG65" s="62">
        <v>3383</v>
      </c>
      <c r="IH65" s="62">
        <v>0</v>
      </c>
      <c r="II65" s="62">
        <v>106550</v>
      </c>
      <c r="IJ65" s="62">
        <v>281987</v>
      </c>
      <c r="IK65" s="62">
        <v>438657</v>
      </c>
      <c r="IL65" s="62">
        <v>385558</v>
      </c>
      <c r="IM65" s="62">
        <v>278292</v>
      </c>
      <c r="IN65" s="62">
        <v>302254</v>
      </c>
      <c r="IO65" s="62">
        <v>56523</v>
      </c>
      <c r="IP65" s="62">
        <v>6771</v>
      </c>
      <c r="IQ65" s="62">
        <v>1542</v>
      </c>
      <c r="IR65" s="62">
        <v>0</v>
      </c>
      <c r="IS65" s="62">
        <v>34343</v>
      </c>
      <c r="IT65" s="62">
        <v>112779</v>
      </c>
      <c r="IU65" s="62">
        <v>234830</v>
      </c>
      <c r="IV65" s="62">
        <v>161139</v>
      </c>
      <c r="IW65" s="62">
        <v>94125</v>
      </c>
      <c r="IX65" s="62">
        <v>97423</v>
      </c>
      <c r="IY65" s="62">
        <v>14274</v>
      </c>
      <c r="IZ65" s="62">
        <v>1543</v>
      </c>
      <c r="JA65" s="62">
        <v>0</v>
      </c>
      <c r="JB65" s="62">
        <v>0</v>
      </c>
      <c r="JC65" s="62">
        <v>128261</v>
      </c>
      <c r="JD65" s="62">
        <v>289823</v>
      </c>
      <c r="JE65" s="62">
        <v>434576</v>
      </c>
      <c r="JF65" s="62">
        <v>345478</v>
      </c>
      <c r="JG65" s="62">
        <v>236327</v>
      </c>
      <c r="JH65" s="62">
        <v>267873</v>
      </c>
      <c r="JI65" s="62">
        <v>55228</v>
      </c>
      <c r="JJ65" s="62">
        <v>7506</v>
      </c>
      <c r="JK65" s="62">
        <v>2134</v>
      </c>
      <c r="JL65" s="62">
        <v>0</v>
      </c>
      <c r="JM65" s="62">
        <v>32063</v>
      </c>
      <c r="JN65" s="62">
        <v>65573</v>
      </c>
      <c r="JO65" s="62">
        <v>96861</v>
      </c>
      <c r="JP65" s="62">
        <v>79767</v>
      </c>
      <c r="JQ65" s="62">
        <v>54589</v>
      </c>
      <c r="JR65" s="62">
        <v>52634</v>
      </c>
      <c r="JS65" s="62">
        <v>8843</v>
      </c>
      <c r="JT65" s="75">
        <v>1364</v>
      </c>
      <c r="JU65" s="74">
        <v>0</v>
      </c>
      <c r="JV65" s="62">
        <v>0</v>
      </c>
      <c r="JW65" s="62">
        <v>51003</v>
      </c>
      <c r="JX65" s="62">
        <v>117503</v>
      </c>
      <c r="JY65" s="62">
        <v>164775</v>
      </c>
      <c r="JZ65" s="62">
        <v>139227</v>
      </c>
      <c r="KA65" s="62">
        <v>96861</v>
      </c>
      <c r="KB65" s="62">
        <v>103054</v>
      </c>
      <c r="KC65" s="62">
        <v>15655</v>
      </c>
      <c r="KD65" s="75">
        <v>3240</v>
      </c>
      <c r="KE65" s="74">
        <v>0</v>
      </c>
      <c r="KF65" s="62">
        <v>0</v>
      </c>
      <c r="KG65" s="62">
        <v>37405</v>
      </c>
      <c r="KH65" s="62">
        <v>86337</v>
      </c>
      <c r="KI65" s="62">
        <v>160403</v>
      </c>
      <c r="KJ65" s="62">
        <v>137709</v>
      </c>
      <c r="KK65" s="62">
        <v>97067</v>
      </c>
      <c r="KL65" s="62">
        <v>120474</v>
      </c>
      <c r="KM65" s="62">
        <v>24944</v>
      </c>
      <c r="KN65" s="62">
        <v>1769</v>
      </c>
      <c r="KO65" s="62">
        <v>774</v>
      </c>
      <c r="KP65" s="62">
        <v>0</v>
      </c>
      <c r="KQ65" s="62">
        <v>31075</v>
      </c>
      <c r="KR65" s="62">
        <v>72447</v>
      </c>
      <c r="KS65" s="62">
        <v>109276</v>
      </c>
      <c r="KT65" s="62">
        <v>95322</v>
      </c>
      <c r="KU65" s="62">
        <v>69516</v>
      </c>
      <c r="KV65" s="62">
        <v>95247</v>
      </c>
      <c r="KW65" s="62">
        <v>28632</v>
      </c>
      <c r="KX65" s="75">
        <v>4665</v>
      </c>
      <c r="KY65" s="74">
        <v>0</v>
      </c>
      <c r="KZ65" s="62">
        <v>0</v>
      </c>
      <c r="LA65" s="62">
        <v>236108</v>
      </c>
      <c r="LB65" s="62">
        <v>514542</v>
      </c>
      <c r="LC65" s="62">
        <v>780487</v>
      </c>
      <c r="LD65" s="62">
        <v>671320</v>
      </c>
      <c r="LE65" s="62">
        <v>502935</v>
      </c>
      <c r="LF65" s="62">
        <v>715009</v>
      </c>
      <c r="LG65" s="62">
        <v>178171</v>
      </c>
      <c r="LH65" s="62">
        <v>15000</v>
      </c>
      <c r="LI65" s="62">
        <v>4126</v>
      </c>
      <c r="LJ65" s="62">
        <v>0</v>
      </c>
      <c r="LK65" s="62">
        <v>31813</v>
      </c>
      <c r="LL65" s="62">
        <v>68511</v>
      </c>
      <c r="LM65" s="62">
        <v>117039</v>
      </c>
      <c r="LN65" s="62">
        <v>103863</v>
      </c>
      <c r="LO65" s="62">
        <v>74605</v>
      </c>
      <c r="LP65" s="62">
        <v>90707</v>
      </c>
      <c r="LQ65" s="62">
        <v>19067</v>
      </c>
      <c r="LR65" s="75">
        <v>3798</v>
      </c>
      <c r="LS65" s="74">
        <v>0</v>
      </c>
      <c r="LT65" s="62">
        <v>0</v>
      </c>
      <c r="LU65" s="62">
        <v>276107</v>
      </c>
      <c r="LV65" s="62">
        <v>623864</v>
      </c>
      <c r="LW65" s="62">
        <v>961804</v>
      </c>
      <c r="LX65" s="62">
        <v>855475</v>
      </c>
      <c r="LY65" s="62">
        <v>627524</v>
      </c>
      <c r="LZ65" s="62">
        <v>993018</v>
      </c>
      <c r="MA65" s="62">
        <v>351002</v>
      </c>
      <c r="MB65" s="62">
        <v>62176</v>
      </c>
      <c r="MC65" s="62">
        <v>25948</v>
      </c>
      <c r="MD65" s="62">
        <v>0</v>
      </c>
      <c r="ME65" s="62">
        <v>188541</v>
      </c>
      <c r="MF65" s="62">
        <v>477469</v>
      </c>
      <c r="MG65" s="62">
        <v>753187</v>
      </c>
      <c r="MH65" s="62">
        <v>613508</v>
      </c>
      <c r="MI65" s="62">
        <v>425378</v>
      </c>
      <c r="MJ65" s="62">
        <v>530237</v>
      </c>
      <c r="MK65" s="62">
        <v>111862</v>
      </c>
      <c r="ML65" s="62">
        <v>8341</v>
      </c>
      <c r="MM65" s="62">
        <v>2425</v>
      </c>
      <c r="MN65" s="62">
        <v>0</v>
      </c>
      <c r="MO65" s="62">
        <v>16312</v>
      </c>
      <c r="MP65" s="62">
        <v>43549</v>
      </c>
      <c r="MQ65" s="62">
        <v>65385</v>
      </c>
      <c r="MR65" s="62">
        <v>51876</v>
      </c>
      <c r="MS65" s="62">
        <v>39188</v>
      </c>
      <c r="MT65" s="62">
        <v>41440</v>
      </c>
      <c r="MU65" s="62">
        <v>8157</v>
      </c>
      <c r="MV65" s="62">
        <v>670</v>
      </c>
      <c r="MW65" s="62">
        <v>0</v>
      </c>
      <c r="MX65" s="62">
        <v>0</v>
      </c>
      <c r="MY65" s="62">
        <v>161322</v>
      </c>
      <c r="MZ65" s="62">
        <v>453141</v>
      </c>
      <c r="NA65" s="62">
        <v>712482</v>
      </c>
      <c r="NB65" s="62">
        <v>566009</v>
      </c>
      <c r="NC65" s="62">
        <v>379035</v>
      </c>
      <c r="ND65" s="62">
        <v>431047</v>
      </c>
      <c r="NE65" s="62">
        <v>95192</v>
      </c>
      <c r="NF65" s="62">
        <v>11107</v>
      </c>
      <c r="NG65" s="62">
        <v>4255</v>
      </c>
      <c r="NH65" s="62">
        <v>0</v>
      </c>
      <c r="NI65" s="62">
        <v>62482</v>
      </c>
      <c r="NJ65" s="62">
        <v>155083</v>
      </c>
      <c r="NK65" s="62">
        <v>255206</v>
      </c>
      <c r="NL65" s="62">
        <v>196618</v>
      </c>
      <c r="NM65" s="62">
        <v>130929</v>
      </c>
      <c r="NN65" s="62">
        <v>145556</v>
      </c>
      <c r="NO65" s="62">
        <v>28853</v>
      </c>
      <c r="NP65" s="75">
        <v>2538</v>
      </c>
      <c r="NQ65" s="74">
        <v>0</v>
      </c>
      <c r="NR65" s="62">
        <v>0</v>
      </c>
      <c r="NS65" s="62">
        <v>114441</v>
      </c>
      <c r="NT65" s="62">
        <v>257455</v>
      </c>
      <c r="NU65" s="62">
        <v>352289</v>
      </c>
      <c r="NV65" s="62">
        <v>305875</v>
      </c>
      <c r="NW65" s="62">
        <v>225487</v>
      </c>
      <c r="NX65" s="62">
        <v>278307</v>
      </c>
      <c r="NY65" s="62">
        <v>52539</v>
      </c>
      <c r="NZ65" s="62">
        <v>3401</v>
      </c>
      <c r="OA65" s="62">
        <v>1507</v>
      </c>
      <c r="OB65" s="62">
        <v>0</v>
      </c>
      <c r="OC65" s="62">
        <v>254028</v>
      </c>
      <c r="OD65" s="62">
        <v>568437</v>
      </c>
      <c r="OE65" s="62">
        <v>829529</v>
      </c>
      <c r="OF65" s="62">
        <v>700210</v>
      </c>
      <c r="OG65" s="62">
        <v>495696</v>
      </c>
      <c r="OH65" s="62">
        <v>679878</v>
      </c>
      <c r="OI65" s="62">
        <v>170333</v>
      </c>
      <c r="OJ65" s="62">
        <v>15255</v>
      </c>
      <c r="OK65" s="62">
        <v>4345</v>
      </c>
      <c r="OL65" s="62">
        <v>0</v>
      </c>
      <c r="OM65" s="62">
        <v>17157</v>
      </c>
      <c r="ON65" s="62">
        <v>43657</v>
      </c>
      <c r="OO65" s="62">
        <v>58998</v>
      </c>
      <c r="OP65" s="62">
        <v>54557</v>
      </c>
      <c r="OQ65" s="62">
        <v>36172</v>
      </c>
      <c r="OR65" s="62">
        <v>47008</v>
      </c>
      <c r="OS65" s="62">
        <v>12639</v>
      </c>
      <c r="OT65" s="75">
        <v>1412</v>
      </c>
      <c r="OU65" s="74">
        <v>0</v>
      </c>
      <c r="OV65" s="62">
        <v>0</v>
      </c>
      <c r="OW65" s="62">
        <v>70802</v>
      </c>
      <c r="OX65" s="62">
        <v>196808</v>
      </c>
      <c r="OY65" s="62">
        <v>343972</v>
      </c>
      <c r="OZ65" s="62">
        <v>271526</v>
      </c>
      <c r="PA65" s="62">
        <v>188004</v>
      </c>
      <c r="PB65" s="62">
        <v>221985</v>
      </c>
      <c r="PC65" s="62">
        <v>43330</v>
      </c>
      <c r="PD65" s="62">
        <v>3517</v>
      </c>
      <c r="PE65" s="62">
        <v>442</v>
      </c>
      <c r="PF65" s="62">
        <v>0</v>
      </c>
      <c r="PG65" s="62">
        <v>19394</v>
      </c>
      <c r="PH65" s="62">
        <v>49240</v>
      </c>
      <c r="PI65" s="62">
        <v>71691</v>
      </c>
      <c r="PJ65" s="62">
        <v>61754</v>
      </c>
      <c r="PK65" s="62">
        <v>40819</v>
      </c>
      <c r="PL65" s="62">
        <v>43759</v>
      </c>
      <c r="PM65" s="62">
        <v>7956</v>
      </c>
      <c r="PN65" s="75">
        <v>754</v>
      </c>
      <c r="PO65" s="74">
        <v>0</v>
      </c>
      <c r="PP65" s="62">
        <v>0</v>
      </c>
      <c r="PQ65" s="62">
        <v>80562</v>
      </c>
      <c r="PR65" s="62">
        <v>221445</v>
      </c>
      <c r="PS65" s="62">
        <v>386161</v>
      </c>
      <c r="PT65" s="62">
        <v>291612</v>
      </c>
      <c r="PU65" s="62">
        <v>187827</v>
      </c>
      <c r="PV65" s="62">
        <v>218974</v>
      </c>
      <c r="PW65" s="62">
        <v>44578</v>
      </c>
      <c r="PX65" s="75">
        <v>3986</v>
      </c>
      <c r="PY65" s="74">
        <v>0</v>
      </c>
      <c r="PZ65" s="62">
        <v>0</v>
      </c>
      <c r="QA65" s="62">
        <v>334485</v>
      </c>
      <c r="QB65" s="62">
        <v>773091</v>
      </c>
      <c r="QC65" s="62">
        <v>1499543</v>
      </c>
      <c r="QD65" s="62">
        <v>1275020</v>
      </c>
      <c r="QE65" s="62">
        <v>886029</v>
      </c>
      <c r="QF65" s="62">
        <v>1160265</v>
      </c>
      <c r="QG65" s="62">
        <v>258611</v>
      </c>
      <c r="QH65" s="62">
        <v>36475</v>
      </c>
      <c r="QI65" s="62">
        <v>8531</v>
      </c>
      <c r="QJ65" s="62">
        <v>0</v>
      </c>
      <c r="QK65" s="62">
        <v>33501</v>
      </c>
      <c r="QL65" s="62">
        <v>85102</v>
      </c>
      <c r="QM65" s="62">
        <v>159713</v>
      </c>
      <c r="QN65" s="62">
        <v>142636</v>
      </c>
      <c r="QO65" s="62">
        <v>94568</v>
      </c>
      <c r="QP65" s="62">
        <v>88967</v>
      </c>
      <c r="QQ65" s="62">
        <v>14089</v>
      </c>
      <c r="QR65" s="75">
        <v>1678</v>
      </c>
      <c r="QS65" s="74">
        <v>0</v>
      </c>
      <c r="QT65" s="62">
        <v>0</v>
      </c>
      <c r="QU65" s="62">
        <v>13506</v>
      </c>
      <c r="QV65" s="62">
        <v>26661</v>
      </c>
      <c r="QW65" s="62">
        <v>40766</v>
      </c>
      <c r="QX65" s="62">
        <v>36510</v>
      </c>
      <c r="QY65" s="62">
        <v>26531</v>
      </c>
      <c r="QZ65" s="62">
        <v>37029</v>
      </c>
      <c r="RA65" s="62">
        <v>10964</v>
      </c>
      <c r="RB65" s="75">
        <v>1425</v>
      </c>
      <c r="RC65" s="74">
        <v>0</v>
      </c>
      <c r="RD65" s="62">
        <v>0</v>
      </c>
      <c r="RE65" s="62">
        <v>123526</v>
      </c>
      <c r="RF65" s="62">
        <v>330204</v>
      </c>
      <c r="RG65" s="62">
        <v>606692</v>
      </c>
      <c r="RH65" s="62">
        <v>548709</v>
      </c>
      <c r="RI65" s="62">
        <v>413722</v>
      </c>
      <c r="RJ65" s="62">
        <v>621816</v>
      </c>
      <c r="RK65" s="62">
        <v>160877</v>
      </c>
      <c r="RL65" s="62">
        <v>13210</v>
      </c>
      <c r="RM65" s="62">
        <v>3021</v>
      </c>
      <c r="RN65" s="62">
        <v>0</v>
      </c>
      <c r="RO65" s="62">
        <v>128180</v>
      </c>
      <c r="RP65" s="62">
        <v>325441</v>
      </c>
      <c r="RQ65" s="62">
        <v>514783</v>
      </c>
      <c r="RR65" s="62">
        <v>462447</v>
      </c>
      <c r="RS65" s="62">
        <v>340993</v>
      </c>
      <c r="RT65" s="62">
        <v>436860</v>
      </c>
      <c r="RU65" s="62">
        <v>103146</v>
      </c>
      <c r="RV65" s="62">
        <v>13506</v>
      </c>
      <c r="RW65" s="62">
        <v>2625</v>
      </c>
      <c r="RX65" s="62">
        <v>0</v>
      </c>
      <c r="RY65" s="62">
        <v>15650</v>
      </c>
      <c r="RZ65" s="62">
        <v>38260</v>
      </c>
      <c r="SA65" s="62">
        <v>63127</v>
      </c>
      <c r="SB65" s="62">
        <v>50248</v>
      </c>
      <c r="SC65" s="62">
        <v>33411</v>
      </c>
      <c r="SD65" s="62">
        <v>37963</v>
      </c>
      <c r="SE65" s="62">
        <v>7781</v>
      </c>
      <c r="SF65" s="75">
        <v>237</v>
      </c>
      <c r="SG65" s="74">
        <v>0</v>
      </c>
      <c r="SH65" s="62">
        <v>0</v>
      </c>
      <c r="SI65" s="62">
        <v>129951</v>
      </c>
      <c r="SJ65" s="62">
        <v>327448</v>
      </c>
      <c r="SK65" s="62">
        <v>470366</v>
      </c>
      <c r="SL65" s="62">
        <v>383944</v>
      </c>
      <c r="SM65" s="62">
        <v>259483</v>
      </c>
      <c r="SN65" s="62">
        <v>275852</v>
      </c>
      <c r="SO65" s="62">
        <v>46029</v>
      </c>
      <c r="SP65" s="62">
        <v>3052</v>
      </c>
      <c r="SQ65" s="62">
        <v>2336</v>
      </c>
      <c r="SR65" s="62">
        <v>0</v>
      </c>
      <c r="SS65" s="62">
        <v>10873</v>
      </c>
      <c r="ST65" s="62">
        <v>27489</v>
      </c>
      <c r="SU65" s="62">
        <v>41611</v>
      </c>
      <c r="SV65" s="62">
        <v>36908</v>
      </c>
      <c r="SW65" s="62">
        <v>26753</v>
      </c>
      <c r="SX65" s="62">
        <v>34180</v>
      </c>
      <c r="SY65" s="62">
        <v>6289</v>
      </c>
      <c r="SZ65" s="75">
        <v>1854</v>
      </c>
      <c r="TA65" s="74">
        <v>0</v>
      </c>
      <c r="TB65" s="62">
        <v>0</v>
      </c>
      <c r="TC65" s="62">
        <v>12109</v>
      </c>
      <c r="TD65" s="62">
        <v>19705</v>
      </c>
      <c r="TE65" s="62">
        <v>28580</v>
      </c>
      <c r="TF65" s="62">
        <v>21016</v>
      </c>
      <c r="TG65" s="62">
        <v>13654</v>
      </c>
      <c r="TH65" s="62">
        <v>23287</v>
      </c>
      <c r="TI65" s="62">
        <v>11281</v>
      </c>
      <c r="TJ65" s="62">
        <v>2270</v>
      </c>
      <c r="TK65" s="64">
        <v>2180</v>
      </c>
      <c r="TL65" s="55"/>
      <c r="TM65" s="55"/>
      <c r="TN65" s="55"/>
      <c r="TO65" s="55"/>
      <c r="TP65" s="55"/>
      <c r="TQ65" s="55"/>
      <c r="TR65" s="55"/>
      <c r="TS65" s="55"/>
      <c r="TT65" s="55"/>
      <c r="TU65" s="55"/>
      <c r="TV65" s="55"/>
      <c r="TW65" s="55"/>
      <c r="TX65" s="55"/>
      <c r="TY65" s="55"/>
      <c r="TZ65" s="55"/>
      <c r="UA65" s="55"/>
      <c r="UB65" s="55"/>
      <c r="UC65" s="55"/>
      <c r="UD65" s="55"/>
      <c r="UE65" s="55"/>
      <c r="UF65" s="55"/>
      <c r="UG65" s="55"/>
      <c r="UH65" s="55"/>
      <c r="UI65" s="55"/>
      <c r="UJ65" s="55"/>
      <c r="UK65" s="55"/>
      <c r="UL65" s="55"/>
      <c r="UM65" s="55"/>
      <c r="UN65" s="55"/>
      <c r="UO65" s="55"/>
      <c r="UP65" s="55"/>
      <c r="UQ65" s="55"/>
      <c r="UR65" s="55"/>
      <c r="US65" s="55"/>
      <c r="UT65" s="55"/>
      <c r="UU65" s="55"/>
      <c r="UV65" s="55"/>
      <c r="UW65" s="55"/>
      <c r="UX65" s="55"/>
      <c r="UY65" s="55"/>
      <c r="UZ65" s="55"/>
      <c r="VA65" s="55"/>
      <c r="VB65" s="55"/>
      <c r="VC65" s="55"/>
      <c r="VD65" s="55"/>
      <c r="VE65" s="55"/>
      <c r="VF65" s="55"/>
      <c r="VG65" s="55"/>
      <c r="VH65" s="55"/>
      <c r="VI65" s="55"/>
      <c r="VJ65" s="55"/>
      <c r="VK65" s="55"/>
      <c r="VL65" s="55"/>
      <c r="VM65" s="55"/>
      <c r="VN65" s="55"/>
      <c r="VO65" s="55"/>
      <c r="VP65" s="55"/>
      <c r="VQ65" s="55"/>
      <c r="VR65" s="55"/>
      <c r="VS65" s="55"/>
      <c r="VT65" s="55"/>
      <c r="VU65" s="55"/>
      <c r="VV65" s="55"/>
      <c r="VW65" s="55"/>
      <c r="VX65" s="55"/>
      <c r="VY65" s="55"/>
      <c r="VZ65" s="55"/>
      <c r="WA65" s="55"/>
      <c r="WB65" s="55"/>
      <c r="WC65" s="55"/>
      <c r="WD65" s="55"/>
      <c r="WE65" s="55"/>
      <c r="WF65" s="55"/>
      <c r="WG65" s="55"/>
      <c r="WH65" s="55"/>
      <c r="WI65" s="55"/>
      <c r="WJ65" s="55"/>
      <c r="WK65" s="55"/>
      <c r="WL65" s="55"/>
      <c r="WM65" s="55"/>
      <c r="WN65" s="55"/>
      <c r="WO65" s="55"/>
      <c r="WP65" s="55"/>
      <c r="WQ65" s="55"/>
      <c r="WR65" s="55"/>
      <c r="WS65" s="55"/>
      <c r="WT65" s="55"/>
      <c r="WU65" s="55"/>
      <c r="WV65" s="55"/>
      <c r="WW65" s="55"/>
      <c r="WX65" s="55"/>
      <c r="WY65" s="55"/>
      <c r="WZ65" s="55"/>
      <c r="XA65" s="55"/>
      <c r="XB65" s="55"/>
      <c r="XC65" s="55"/>
      <c r="XD65" s="55"/>
      <c r="XE65" s="55"/>
      <c r="XF65" s="55"/>
      <c r="XG65" s="55"/>
      <c r="XH65" s="55"/>
      <c r="XI65" s="55"/>
      <c r="XJ65" s="55"/>
      <c r="XK65" s="55"/>
      <c r="XL65" s="55"/>
      <c r="XM65" s="55"/>
      <c r="XN65" s="55"/>
      <c r="XO65" s="55"/>
      <c r="XP65" s="55"/>
      <c r="XQ65" s="55"/>
      <c r="XR65" s="55"/>
      <c r="XS65" s="55"/>
      <c r="XT65" s="55"/>
      <c r="XU65" s="55"/>
      <c r="XV65" s="55"/>
      <c r="XW65" s="55"/>
      <c r="XX65" s="55"/>
      <c r="XY65" s="55"/>
      <c r="XZ65" s="55"/>
      <c r="YA65" s="55"/>
      <c r="YB65" s="55"/>
      <c r="YC65" s="55"/>
      <c r="YD65" s="55"/>
      <c r="YE65" s="55"/>
      <c r="YF65" s="55"/>
      <c r="YG65" s="55"/>
      <c r="YH65" s="55"/>
      <c r="YI65" s="55"/>
      <c r="YJ65" s="55"/>
      <c r="YK65" s="55"/>
      <c r="YL65" s="55"/>
      <c r="YM65" s="53"/>
    </row>
    <row r="66" spans="1:663" hidden="1" x14ac:dyDescent="0.2">
      <c r="A66" s="59" t="s">
        <v>65</v>
      </c>
      <c r="B66" s="62">
        <v>0</v>
      </c>
      <c r="C66" s="62">
        <v>204490</v>
      </c>
      <c r="D66" s="62">
        <v>942740</v>
      </c>
      <c r="E66" s="62">
        <v>4125200</v>
      </c>
      <c r="F66" s="62">
        <v>5590010</v>
      </c>
      <c r="G66" s="62">
        <v>5435320</v>
      </c>
      <c r="H66" s="62">
        <v>11660080</v>
      </c>
      <c r="I66" s="62">
        <v>4381620</v>
      </c>
      <c r="J66" s="62">
        <v>700240</v>
      </c>
      <c r="K66" s="62">
        <v>347410</v>
      </c>
      <c r="L66" s="62">
        <v>0</v>
      </c>
      <c r="M66" s="62">
        <v>3230</v>
      </c>
      <c r="N66" s="62">
        <v>17740</v>
      </c>
      <c r="O66" s="62">
        <v>73340</v>
      </c>
      <c r="P66" s="62">
        <v>79650</v>
      </c>
      <c r="Q66" s="62">
        <v>68030</v>
      </c>
      <c r="R66" s="62">
        <v>136860</v>
      </c>
      <c r="S66" s="62">
        <v>42840</v>
      </c>
      <c r="T66" s="62">
        <v>7050</v>
      </c>
      <c r="U66" s="62">
        <v>3030</v>
      </c>
      <c r="V66" s="62">
        <v>0</v>
      </c>
      <c r="W66" s="62">
        <v>150</v>
      </c>
      <c r="X66" s="62">
        <v>540</v>
      </c>
      <c r="Y66" s="62">
        <v>2160</v>
      </c>
      <c r="Z66" s="62">
        <v>3250</v>
      </c>
      <c r="AA66" s="62">
        <v>3430</v>
      </c>
      <c r="AB66" s="62">
        <v>8250</v>
      </c>
      <c r="AC66" s="62">
        <v>2840</v>
      </c>
      <c r="AD66" s="62">
        <v>270</v>
      </c>
      <c r="AE66" s="62">
        <v>110</v>
      </c>
      <c r="AF66" s="62">
        <v>0</v>
      </c>
      <c r="AG66" s="62">
        <v>4530</v>
      </c>
      <c r="AH66" s="62">
        <v>20030</v>
      </c>
      <c r="AI66" s="62">
        <v>87640</v>
      </c>
      <c r="AJ66" s="62">
        <v>113280</v>
      </c>
      <c r="AK66" s="62">
        <v>106120</v>
      </c>
      <c r="AL66" s="62">
        <v>216690</v>
      </c>
      <c r="AM66" s="62">
        <v>79850</v>
      </c>
      <c r="AN66" s="62">
        <v>12140</v>
      </c>
      <c r="AO66" s="62">
        <v>5410</v>
      </c>
      <c r="AP66" s="62">
        <v>0</v>
      </c>
      <c r="AQ66" s="62">
        <v>1270</v>
      </c>
      <c r="AR66" s="62">
        <v>6800</v>
      </c>
      <c r="AS66" s="62">
        <v>32070</v>
      </c>
      <c r="AT66" s="62">
        <v>41780</v>
      </c>
      <c r="AU66" s="62">
        <v>39020</v>
      </c>
      <c r="AV66" s="62">
        <v>79760</v>
      </c>
      <c r="AW66" s="62">
        <v>25580</v>
      </c>
      <c r="AX66" s="62">
        <v>3910</v>
      </c>
      <c r="AY66" s="62">
        <v>1660</v>
      </c>
      <c r="AZ66" s="62">
        <v>0</v>
      </c>
      <c r="BA66" s="62">
        <v>26570</v>
      </c>
      <c r="BB66" s="62">
        <v>94350</v>
      </c>
      <c r="BC66" s="62">
        <v>457180</v>
      </c>
      <c r="BD66" s="62">
        <v>720170</v>
      </c>
      <c r="BE66" s="62">
        <v>808760</v>
      </c>
      <c r="BF66" s="62">
        <v>1914640</v>
      </c>
      <c r="BG66" s="62">
        <v>886740</v>
      </c>
      <c r="BH66" s="62">
        <v>140640</v>
      </c>
      <c r="BI66" s="62">
        <v>69140</v>
      </c>
      <c r="BJ66" s="62">
        <v>0</v>
      </c>
      <c r="BK66" s="62">
        <v>5010</v>
      </c>
      <c r="BL66" s="62">
        <v>19250</v>
      </c>
      <c r="BM66" s="62">
        <v>88510</v>
      </c>
      <c r="BN66" s="62">
        <v>129900</v>
      </c>
      <c r="BO66" s="62">
        <v>126030</v>
      </c>
      <c r="BP66" s="62">
        <v>281430</v>
      </c>
      <c r="BQ66" s="62">
        <v>109630</v>
      </c>
      <c r="BR66" s="62">
        <v>15820</v>
      </c>
      <c r="BS66" s="62">
        <v>7110</v>
      </c>
      <c r="BT66" s="62">
        <v>0</v>
      </c>
      <c r="BU66" s="62">
        <v>2860</v>
      </c>
      <c r="BV66" s="62">
        <v>12340</v>
      </c>
      <c r="BW66" s="62">
        <v>63830</v>
      </c>
      <c r="BX66" s="62">
        <v>108480</v>
      </c>
      <c r="BY66" s="62">
        <v>107590</v>
      </c>
      <c r="BZ66" s="62">
        <v>241790</v>
      </c>
      <c r="CA66" s="62">
        <v>97430</v>
      </c>
      <c r="CB66" s="62">
        <v>18610</v>
      </c>
      <c r="CC66" s="62">
        <v>10820</v>
      </c>
      <c r="CD66" s="62">
        <v>0</v>
      </c>
      <c r="CE66" s="62">
        <v>900</v>
      </c>
      <c r="CF66" s="62">
        <v>4260</v>
      </c>
      <c r="CG66" s="62">
        <v>18670</v>
      </c>
      <c r="CH66" s="62">
        <v>25660</v>
      </c>
      <c r="CI66" s="62">
        <v>23720</v>
      </c>
      <c r="CJ66" s="62">
        <v>48890</v>
      </c>
      <c r="CK66" s="62">
        <v>14930</v>
      </c>
      <c r="CL66" s="62">
        <v>1900</v>
      </c>
      <c r="CM66" s="62">
        <v>820</v>
      </c>
      <c r="CN66" s="62">
        <v>0</v>
      </c>
      <c r="CO66" s="62">
        <v>770</v>
      </c>
      <c r="CP66" s="62">
        <v>4660</v>
      </c>
      <c r="CQ66" s="62">
        <v>17510</v>
      </c>
      <c r="CR66" s="62">
        <v>19130</v>
      </c>
      <c r="CS66" s="62">
        <v>18630</v>
      </c>
      <c r="CT66" s="62">
        <v>41420</v>
      </c>
      <c r="CU66" s="62">
        <v>22720</v>
      </c>
      <c r="CV66" s="62">
        <v>3770</v>
      </c>
      <c r="CW66" s="62">
        <v>2020</v>
      </c>
      <c r="CX66" s="62">
        <v>0</v>
      </c>
      <c r="CY66" s="62">
        <v>2120</v>
      </c>
      <c r="CZ66" s="62">
        <v>7810</v>
      </c>
      <c r="DA66" s="62">
        <v>21980</v>
      </c>
      <c r="DB66" s="62">
        <v>24930</v>
      </c>
      <c r="DC66" s="62">
        <v>23910</v>
      </c>
      <c r="DD66" s="62">
        <v>58320</v>
      </c>
      <c r="DE66" s="62">
        <v>36220</v>
      </c>
      <c r="DF66" s="62">
        <v>10630</v>
      </c>
      <c r="DG66" s="62">
        <v>10780</v>
      </c>
      <c r="DH66" s="62">
        <v>0</v>
      </c>
      <c r="DI66" s="62">
        <v>9080</v>
      </c>
      <c r="DJ66" s="62">
        <v>62600</v>
      </c>
      <c r="DK66" s="62">
        <v>234320</v>
      </c>
      <c r="DL66" s="62">
        <v>241400</v>
      </c>
      <c r="DM66" s="62">
        <v>198030</v>
      </c>
      <c r="DN66" s="62">
        <v>388090</v>
      </c>
      <c r="DO66" s="62">
        <v>140120</v>
      </c>
      <c r="DP66" s="62">
        <v>21440</v>
      </c>
      <c r="DQ66" s="62">
        <v>9590</v>
      </c>
      <c r="DR66" s="62">
        <v>0</v>
      </c>
      <c r="DS66" s="62">
        <v>1170</v>
      </c>
      <c r="DT66" s="62">
        <v>4580</v>
      </c>
      <c r="DU66" s="62">
        <v>22130</v>
      </c>
      <c r="DV66" s="62">
        <v>30260</v>
      </c>
      <c r="DW66" s="62">
        <v>31190</v>
      </c>
      <c r="DX66" s="62">
        <v>63530</v>
      </c>
      <c r="DY66" s="62">
        <v>18240</v>
      </c>
      <c r="DZ66" s="62">
        <v>2360</v>
      </c>
      <c r="EA66" s="62">
        <v>930</v>
      </c>
      <c r="EB66" s="62">
        <v>0</v>
      </c>
      <c r="EC66" s="62">
        <v>1100</v>
      </c>
      <c r="ED66" s="62">
        <v>4920</v>
      </c>
      <c r="EE66" s="62">
        <v>24570</v>
      </c>
      <c r="EF66" s="62">
        <v>34260</v>
      </c>
      <c r="EG66" s="62">
        <v>34110</v>
      </c>
      <c r="EH66" s="62">
        <v>58450</v>
      </c>
      <c r="EI66" s="62">
        <v>15750</v>
      </c>
      <c r="EJ66" s="62">
        <v>2500</v>
      </c>
      <c r="EK66" s="62">
        <v>1110</v>
      </c>
      <c r="EL66" s="62">
        <v>0</v>
      </c>
      <c r="EM66" s="62">
        <v>10110</v>
      </c>
      <c r="EN66" s="62">
        <v>43930</v>
      </c>
      <c r="EO66" s="62">
        <v>186110</v>
      </c>
      <c r="EP66" s="62">
        <v>257030</v>
      </c>
      <c r="EQ66" s="62">
        <v>249480</v>
      </c>
      <c r="ER66" s="62">
        <v>561080</v>
      </c>
      <c r="ES66" s="62">
        <v>223300</v>
      </c>
      <c r="ET66" s="62">
        <v>37650</v>
      </c>
      <c r="EU66" s="62">
        <v>18450</v>
      </c>
      <c r="EV66" s="62">
        <v>0</v>
      </c>
      <c r="EW66" s="62">
        <v>6080</v>
      </c>
      <c r="EX66" s="62">
        <v>26400</v>
      </c>
      <c r="EY66" s="62">
        <v>95620</v>
      </c>
      <c r="EZ66" s="62">
        <v>121830</v>
      </c>
      <c r="FA66" s="62">
        <v>113240</v>
      </c>
      <c r="FB66" s="62">
        <v>230120</v>
      </c>
      <c r="FC66" s="62">
        <v>67790</v>
      </c>
      <c r="FD66" s="62">
        <v>10830</v>
      </c>
      <c r="FE66" s="62">
        <v>4690</v>
      </c>
      <c r="FF66" s="62">
        <v>0</v>
      </c>
      <c r="FG66" s="62">
        <v>1900</v>
      </c>
      <c r="FH66" s="62">
        <v>9660</v>
      </c>
      <c r="FI66" s="62">
        <v>50640</v>
      </c>
      <c r="FJ66" s="62">
        <v>69490</v>
      </c>
      <c r="FK66" s="62">
        <v>68130</v>
      </c>
      <c r="FL66" s="62">
        <v>141980</v>
      </c>
      <c r="FM66" s="62">
        <v>36440</v>
      </c>
      <c r="FN66" s="62">
        <v>5230</v>
      </c>
      <c r="FO66" s="62">
        <v>2010</v>
      </c>
      <c r="FP66" s="62">
        <v>0</v>
      </c>
      <c r="FQ66" s="62">
        <v>1680</v>
      </c>
      <c r="FR66" s="62">
        <v>5470</v>
      </c>
      <c r="FS66" s="62">
        <v>27020</v>
      </c>
      <c r="FT66" s="62">
        <v>41910</v>
      </c>
      <c r="FU66" s="62">
        <v>44620</v>
      </c>
      <c r="FV66" s="62">
        <v>103280</v>
      </c>
      <c r="FW66" s="62">
        <v>33610</v>
      </c>
      <c r="FX66" s="62">
        <v>5320</v>
      </c>
      <c r="FY66" s="62">
        <v>2200</v>
      </c>
      <c r="FZ66" s="62">
        <v>0</v>
      </c>
      <c r="GA66" s="62">
        <v>2520</v>
      </c>
      <c r="GB66" s="62">
        <v>12780</v>
      </c>
      <c r="GC66" s="62">
        <v>66370</v>
      </c>
      <c r="GD66" s="62">
        <v>84180</v>
      </c>
      <c r="GE66" s="62">
        <v>82410</v>
      </c>
      <c r="GF66" s="62">
        <v>147570</v>
      </c>
      <c r="GG66" s="62">
        <v>39810</v>
      </c>
      <c r="GH66" s="62">
        <v>6100</v>
      </c>
      <c r="GI66" s="62">
        <v>2410</v>
      </c>
      <c r="GJ66" s="62">
        <v>0</v>
      </c>
      <c r="GK66" s="62">
        <v>3080</v>
      </c>
      <c r="GL66" s="62">
        <v>18790</v>
      </c>
      <c r="GM66" s="62">
        <v>69240</v>
      </c>
      <c r="GN66" s="62">
        <v>69230</v>
      </c>
      <c r="GO66" s="62">
        <v>55620</v>
      </c>
      <c r="GP66" s="62">
        <v>119930</v>
      </c>
      <c r="GQ66" s="62">
        <v>44820</v>
      </c>
      <c r="GR66" s="62">
        <v>8030</v>
      </c>
      <c r="GS66" s="62">
        <v>3460</v>
      </c>
      <c r="GT66" s="62">
        <v>0</v>
      </c>
      <c r="GU66" s="62">
        <v>1050</v>
      </c>
      <c r="GV66" s="62">
        <v>5010</v>
      </c>
      <c r="GW66" s="62">
        <v>22970</v>
      </c>
      <c r="GX66" s="62">
        <v>30720</v>
      </c>
      <c r="GY66" s="62">
        <v>28570</v>
      </c>
      <c r="GZ66" s="62">
        <v>54410</v>
      </c>
      <c r="HA66" s="62">
        <v>15480</v>
      </c>
      <c r="HB66" s="62">
        <v>2090</v>
      </c>
      <c r="HC66" s="62">
        <v>890</v>
      </c>
      <c r="HD66" s="62">
        <v>0</v>
      </c>
      <c r="HE66" s="62">
        <v>7730</v>
      </c>
      <c r="HF66" s="62">
        <v>47610</v>
      </c>
      <c r="HG66" s="62">
        <v>186860</v>
      </c>
      <c r="HH66" s="62">
        <v>226770</v>
      </c>
      <c r="HI66" s="62">
        <v>210130</v>
      </c>
      <c r="HJ66" s="62">
        <v>431400</v>
      </c>
      <c r="HK66" s="62">
        <v>149440</v>
      </c>
      <c r="HL66" s="62">
        <v>17870</v>
      </c>
      <c r="HM66" s="62">
        <v>8020</v>
      </c>
      <c r="HN66" s="62">
        <v>0</v>
      </c>
      <c r="HO66" s="62">
        <v>8640</v>
      </c>
      <c r="HP66" s="62">
        <v>36950</v>
      </c>
      <c r="HQ66" s="62">
        <v>123120</v>
      </c>
      <c r="HR66" s="62">
        <v>175860</v>
      </c>
      <c r="HS66" s="62">
        <v>171660</v>
      </c>
      <c r="HT66" s="62">
        <v>432210</v>
      </c>
      <c r="HU66" s="62">
        <v>194930</v>
      </c>
      <c r="HV66" s="62">
        <v>31620</v>
      </c>
      <c r="HW66" s="62">
        <v>15740</v>
      </c>
      <c r="HX66" s="62">
        <v>0</v>
      </c>
      <c r="HY66" s="62">
        <v>8010</v>
      </c>
      <c r="HZ66" s="62">
        <v>36870</v>
      </c>
      <c r="IA66" s="62">
        <v>148250</v>
      </c>
      <c r="IB66" s="62">
        <v>195390</v>
      </c>
      <c r="IC66" s="62">
        <v>185740</v>
      </c>
      <c r="ID66" s="62">
        <v>400360</v>
      </c>
      <c r="IE66" s="62">
        <v>126730</v>
      </c>
      <c r="IF66" s="62">
        <v>19250</v>
      </c>
      <c r="IG66" s="62">
        <v>8820</v>
      </c>
      <c r="IH66" s="62">
        <v>0</v>
      </c>
      <c r="II66" s="62">
        <v>3970</v>
      </c>
      <c r="IJ66" s="62">
        <v>19890</v>
      </c>
      <c r="IK66" s="62">
        <v>104770</v>
      </c>
      <c r="IL66" s="62">
        <v>157280</v>
      </c>
      <c r="IM66" s="62">
        <v>154100</v>
      </c>
      <c r="IN66" s="62">
        <v>334920</v>
      </c>
      <c r="IO66" s="62">
        <v>104030</v>
      </c>
      <c r="IP66" s="62">
        <v>15390</v>
      </c>
      <c r="IQ66" s="62">
        <v>6790</v>
      </c>
      <c r="IR66" s="62">
        <v>0</v>
      </c>
      <c r="IS66" s="62">
        <v>1400</v>
      </c>
      <c r="IT66" s="62">
        <v>9970</v>
      </c>
      <c r="IU66" s="62">
        <v>44980</v>
      </c>
      <c r="IV66" s="62">
        <v>41930</v>
      </c>
      <c r="IW66" s="62">
        <v>33570</v>
      </c>
      <c r="IX66" s="62">
        <v>63420</v>
      </c>
      <c r="IY66" s="62">
        <v>19060</v>
      </c>
      <c r="IZ66" s="62">
        <v>3170</v>
      </c>
      <c r="JA66" s="62">
        <v>1260</v>
      </c>
      <c r="JB66" s="62">
        <v>0</v>
      </c>
      <c r="JC66" s="62">
        <v>3840</v>
      </c>
      <c r="JD66" s="62">
        <v>17550</v>
      </c>
      <c r="JE66" s="62">
        <v>84120</v>
      </c>
      <c r="JF66" s="62">
        <v>114890</v>
      </c>
      <c r="JG66" s="62">
        <v>111220</v>
      </c>
      <c r="JH66" s="62">
        <v>230180</v>
      </c>
      <c r="JI66" s="62">
        <v>69580</v>
      </c>
      <c r="JJ66" s="62">
        <v>10850</v>
      </c>
      <c r="JK66" s="62">
        <v>5020</v>
      </c>
      <c r="JL66" s="62">
        <v>0</v>
      </c>
      <c r="JM66" s="62">
        <v>1730</v>
      </c>
      <c r="JN66" s="62">
        <v>6270</v>
      </c>
      <c r="JO66" s="62">
        <v>21740</v>
      </c>
      <c r="JP66" s="62">
        <v>26760</v>
      </c>
      <c r="JQ66" s="62">
        <v>24350</v>
      </c>
      <c r="JR66" s="62">
        <v>40330</v>
      </c>
      <c r="JS66" s="62">
        <v>11470</v>
      </c>
      <c r="JT66" s="62">
        <v>1830</v>
      </c>
      <c r="JU66" s="62">
        <v>700</v>
      </c>
      <c r="JV66" s="62">
        <v>0</v>
      </c>
      <c r="JW66" s="62">
        <v>1170</v>
      </c>
      <c r="JX66" s="62">
        <v>5060</v>
      </c>
      <c r="JY66" s="62">
        <v>26640</v>
      </c>
      <c r="JZ66" s="62">
        <v>38990</v>
      </c>
      <c r="KA66" s="62">
        <v>38870</v>
      </c>
      <c r="KB66" s="62">
        <v>84070</v>
      </c>
      <c r="KC66" s="62">
        <v>22850</v>
      </c>
      <c r="KD66" s="62">
        <v>3630</v>
      </c>
      <c r="KE66" s="62">
        <v>1540</v>
      </c>
      <c r="KF66" s="62">
        <v>0</v>
      </c>
      <c r="KG66" s="62">
        <v>380</v>
      </c>
      <c r="KH66" s="62">
        <v>1210</v>
      </c>
      <c r="KI66" s="62">
        <v>4030</v>
      </c>
      <c r="KJ66" s="62">
        <v>4890</v>
      </c>
      <c r="KK66" s="62">
        <v>4890</v>
      </c>
      <c r="KL66" s="62">
        <v>10890</v>
      </c>
      <c r="KM66" s="62">
        <v>5450</v>
      </c>
      <c r="KN66" s="62">
        <v>1340</v>
      </c>
      <c r="KO66" s="62">
        <v>1370</v>
      </c>
      <c r="KP66" s="62">
        <v>0</v>
      </c>
      <c r="KQ66" s="62">
        <v>810</v>
      </c>
      <c r="KR66" s="62">
        <v>2490</v>
      </c>
      <c r="KS66" s="62">
        <v>7400</v>
      </c>
      <c r="KT66" s="62">
        <v>12730</v>
      </c>
      <c r="KU66" s="62">
        <v>14530</v>
      </c>
      <c r="KV66" s="62">
        <v>39600</v>
      </c>
      <c r="KW66" s="62">
        <v>16670</v>
      </c>
      <c r="KX66" s="62">
        <v>2520</v>
      </c>
      <c r="KY66" s="62">
        <v>1100</v>
      </c>
      <c r="KZ66" s="62">
        <v>0</v>
      </c>
      <c r="LA66" s="62">
        <v>7380</v>
      </c>
      <c r="LB66" s="62">
        <v>32390</v>
      </c>
      <c r="LC66" s="62">
        <v>146980</v>
      </c>
      <c r="LD66" s="62">
        <v>222010</v>
      </c>
      <c r="LE66" s="62">
        <v>227090</v>
      </c>
      <c r="LF66" s="62">
        <v>576570</v>
      </c>
      <c r="LG66" s="62">
        <v>262080</v>
      </c>
      <c r="LH66" s="62">
        <v>41520</v>
      </c>
      <c r="LI66" s="62">
        <v>18720</v>
      </c>
      <c r="LJ66" s="62">
        <v>0</v>
      </c>
      <c r="LK66" s="62">
        <v>1170</v>
      </c>
      <c r="LL66" s="62">
        <v>5220</v>
      </c>
      <c r="LM66" s="62">
        <v>25950</v>
      </c>
      <c r="LN66" s="62">
        <v>33750</v>
      </c>
      <c r="LO66" s="62">
        <v>29530</v>
      </c>
      <c r="LP66" s="62">
        <v>57210</v>
      </c>
      <c r="LQ66" s="62">
        <v>17910</v>
      </c>
      <c r="LR66" s="62">
        <v>2170</v>
      </c>
      <c r="LS66" s="62">
        <v>870</v>
      </c>
      <c r="LT66" s="62">
        <v>0</v>
      </c>
      <c r="LU66" s="62">
        <v>14810</v>
      </c>
      <c r="LV66" s="62">
        <v>68310</v>
      </c>
      <c r="LW66" s="62">
        <v>342160</v>
      </c>
      <c r="LX66" s="62">
        <v>492590</v>
      </c>
      <c r="LY66" s="62">
        <v>487840</v>
      </c>
      <c r="LZ66" s="62">
        <v>1003570</v>
      </c>
      <c r="MA66" s="62">
        <v>395960</v>
      </c>
      <c r="MB66" s="62">
        <v>75010</v>
      </c>
      <c r="MC66" s="62">
        <v>47470</v>
      </c>
      <c r="MD66" s="62">
        <v>0</v>
      </c>
      <c r="ME66" s="62">
        <v>8770</v>
      </c>
      <c r="MF66" s="62">
        <v>45020</v>
      </c>
      <c r="MG66" s="62">
        <v>183080</v>
      </c>
      <c r="MH66" s="62">
        <v>210820</v>
      </c>
      <c r="MI66" s="62">
        <v>190410</v>
      </c>
      <c r="MJ66" s="62">
        <v>385110</v>
      </c>
      <c r="MK66" s="62">
        <v>135290</v>
      </c>
      <c r="ML66" s="62">
        <v>20210</v>
      </c>
      <c r="MM66" s="62">
        <v>8340</v>
      </c>
      <c r="MN66" s="62">
        <v>0</v>
      </c>
      <c r="MO66" s="62">
        <v>270</v>
      </c>
      <c r="MP66" s="62">
        <v>990</v>
      </c>
      <c r="MQ66" s="62">
        <v>4630</v>
      </c>
      <c r="MR66" s="62">
        <v>7260</v>
      </c>
      <c r="MS66" s="62">
        <v>7050</v>
      </c>
      <c r="MT66" s="62">
        <v>17610</v>
      </c>
      <c r="MU66" s="62">
        <v>7280</v>
      </c>
      <c r="MV66" s="62">
        <v>1480</v>
      </c>
      <c r="MW66" s="62">
        <v>600</v>
      </c>
      <c r="MX66" s="62">
        <v>0</v>
      </c>
      <c r="MY66" s="62">
        <v>6150</v>
      </c>
      <c r="MZ66" s="62">
        <v>30580</v>
      </c>
      <c r="NA66" s="62">
        <v>179260</v>
      </c>
      <c r="NB66" s="62">
        <v>266980</v>
      </c>
      <c r="NC66" s="62">
        <v>232480</v>
      </c>
      <c r="ND66" s="62">
        <v>430090</v>
      </c>
      <c r="NE66" s="62">
        <v>131150</v>
      </c>
      <c r="NF66" s="62">
        <v>21230</v>
      </c>
      <c r="NG66" s="62">
        <v>9050</v>
      </c>
      <c r="NH66" s="62">
        <v>0</v>
      </c>
      <c r="NI66" s="62">
        <v>2110</v>
      </c>
      <c r="NJ66" s="62">
        <v>9100</v>
      </c>
      <c r="NK66" s="62">
        <v>41250</v>
      </c>
      <c r="NL66" s="62">
        <v>56310</v>
      </c>
      <c r="NM66" s="62">
        <v>54370</v>
      </c>
      <c r="NN66" s="62">
        <v>110530</v>
      </c>
      <c r="NO66" s="62">
        <v>36300</v>
      </c>
      <c r="NP66" s="62">
        <v>5890</v>
      </c>
      <c r="NQ66" s="62">
        <v>2440</v>
      </c>
      <c r="NR66" s="62">
        <v>0</v>
      </c>
      <c r="NS66" s="62">
        <v>7160</v>
      </c>
      <c r="NT66" s="62">
        <v>28720</v>
      </c>
      <c r="NU66" s="62">
        <v>88710</v>
      </c>
      <c r="NV66" s="62">
        <v>120740</v>
      </c>
      <c r="NW66" s="62">
        <v>121010</v>
      </c>
      <c r="NX66" s="62">
        <v>214240</v>
      </c>
      <c r="NY66" s="62">
        <v>63650</v>
      </c>
      <c r="NZ66" s="62">
        <v>8890</v>
      </c>
      <c r="OA66" s="62">
        <v>3620</v>
      </c>
      <c r="OB66" s="62">
        <v>0</v>
      </c>
      <c r="OC66" s="62">
        <v>11930</v>
      </c>
      <c r="OD66" s="62">
        <v>45790</v>
      </c>
      <c r="OE66" s="62">
        <v>196620</v>
      </c>
      <c r="OF66" s="62">
        <v>266770</v>
      </c>
      <c r="OG66" s="62">
        <v>257530</v>
      </c>
      <c r="OH66" s="62">
        <v>553970</v>
      </c>
      <c r="OI66" s="62">
        <v>198940</v>
      </c>
      <c r="OJ66" s="62">
        <v>31270</v>
      </c>
      <c r="OK66" s="62">
        <v>13280</v>
      </c>
      <c r="OL66" s="62">
        <v>0</v>
      </c>
      <c r="OM66" s="62">
        <v>910</v>
      </c>
      <c r="ON66" s="62">
        <v>4990</v>
      </c>
      <c r="OO66" s="62">
        <v>21350</v>
      </c>
      <c r="OP66" s="62">
        <v>30900</v>
      </c>
      <c r="OQ66" s="62">
        <v>28200</v>
      </c>
      <c r="OR66" s="62">
        <v>57160</v>
      </c>
      <c r="OS66" s="62">
        <v>16800</v>
      </c>
      <c r="OT66" s="62">
        <v>2380</v>
      </c>
      <c r="OU66" s="62">
        <v>990</v>
      </c>
      <c r="OV66" s="62">
        <v>0</v>
      </c>
      <c r="OW66" s="62">
        <v>3150</v>
      </c>
      <c r="OX66" s="62">
        <v>16690</v>
      </c>
      <c r="OY66" s="62">
        <v>81340</v>
      </c>
      <c r="OZ66" s="62">
        <v>98110</v>
      </c>
      <c r="PA66" s="62">
        <v>90910</v>
      </c>
      <c r="PB66" s="62">
        <v>179680</v>
      </c>
      <c r="PC66" s="62">
        <v>54480</v>
      </c>
      <c r="PD66" s="62">
        <v>8290</v>
      </c>
      <c r="PE66" s="62">
        <v>3630</v>
      </c>
      <c r="PF66" s="62">
        <v>0</v>
      </c>
      <c r="PG66" s="62">
        <v>50</v>
      </c>
      <c r="PH66" s="62">
        <v>240</v>
      </c>
      <c r="PI66" s="62">
        <v>790</v>
      </c>
      <c r="PJ66" s="62">
        <v>1080</v>
      </c>
      <c r="PK66" s="62">
        <v>1120</v>
      </c>
      <c r="PL66" s="62">
        <v>2530</v>
      </c>
      <c r="PM66" s="62">
        <v>1220</v>
      </c>
      <c r="PN66" s="62">
        <v>380</v>
      </c>
      <c r="PO66" s="62">
        <v>270</v>
      </c>
      <c r="PP66" s="62">
        <v>0</v>
      </c>
      <c r="PQ66" s="62">
        <v>920</v>
      </c>
      <c r="PR66" s="62">
        <v>2510</v>
      </c>
      <c r="PS66" s="62">
        <v>7670</v>
      </c>
      <c r="PT66" s="62">
        <v>9330</v>
      </c>
      <c r="PU66" s="62">
        <v>8500</v>
      </c>
      <c r="PV66" s="62">
        <v>19800</v>
      </c>
      <c r="PW66" s="62">
        <v>10620</v>
      </c>
      <c r="PX66" s="62">
        <v>2820</v>
      </c>
      <c r="PY66" s="62">
        <v>2310</v>
      </c>
      <c r="PZ66" s="62">
        <v>0</v>
      </c>
      <c r="QA66" s="62">
        <v>1450</v>
      </c>
      <c r="QB66" s="62">
        <v>5610</v>
      </c>
      <c r="QC66" s="62">
        <v>18250</v>
      </c>
      <c r="QD66" s="62">
        <v>22140</v>
      </c>
      <c r="QE66" s="62">
        <v>20990</v>
      </c>
      <c r="QF66" s="62">
        <v>47390</v>
      </c>
      <c r="QG66" s="62">
        <v>25860</v>
      </c>
      <c r="QH66" s="62">
        <v>6150</v>
      </c>
      <c r="QI66" s="62">
        <v>5060</v>
      </c>
      <c r="QJ66" s="62">
        <v>0</v>
      </c>
      <c r="QK66" s="62">
        <v>1920</v>
      </c>
      <c r="QL66" s="62">
        <v>9590</v>
      </c>
      <c r="QM66" s="62">
        <v>54770</v>
      </c>
      <c r="QN66" s="62">
        <v>88020</v>
      </c>
      <c r="QO66" s="62">
        <v>85660</v>
      </c>
      <c r="QP66" s="62">
        <v>137140</v>
      </c>
      <c r="QQ66" s="62">
        <v>35520</v>
      </c>
      <c r="QR66" s="62">
        <v>5670</v>
      </c>
      <c r="QS66" s="62">
        <v>2750</v>
      </c>
      <c r="QT66" s="62">
        <v>0</v>
      </c>
      <c r="QU66" s="62">
        <v>640</v>
      </c>
      <c r="QV66" s="62">
        <v>2610</v>
      </c>
      <c r="QW66" s="62">
        <v>11100</v>
      </c>
      <c r="QX66" s="62">
        <v>15310</v>
      </c>
      <c r="QY66" s="62">
        <v>14120</v>
      </c>
      <c r="QZ66" s="62">
        <v>29750</v>
      </c>
      <c r="RA66" s="62">
        <v>8670</v>
      </c>
      <c r="RB66" s="62">
        <v>1170</v>
      </c>
      <c r="RC66" s="62">
        <v>490</v>
      </c>
      <c r="RD66" s="62">
        <v>0</v>
      </c>
      <c r="RE66" s="62">
        <v>6800</v>
      </c>
      <c r="RF66" s="62">
        <v>41120</v>
      </c>
      <c r="RG66" s="62">
        <v>173740</v>
      </c>
      <c r="RH66" s="62">
        <v>214140</v>
      </c>
      <c r="RI66" s="62">
        <v>207560</v>
      </c>
      <c r="RJ66" s="62">
        <v>491690</v>
      </c>
      <c r="RK66" s="62">
        <v>198230</v>
      </c>
      <c r="RL66" s="62">
        <v>22870</v>
      </c>
      <c r="RM66" s="62">
        <v>9660</v>
      </c>
      <c r="RN66" s="62">
        <v>0</v>
      </c>
      <c r="RO66" s="62">
        <v>630</v>
      </c>
      <c r="RP66" s="62">
        <v>2140</v>
      </c>
      <c r="RQ66" s="62">
        <v>8640</v>
      </c>
      <c r="RR66" s="62">
        <v>13190</v>
      </c>
      <c r="RS66" s="62">
        <v>14440</v>
      </c>
      <c r="RT66" s="62">
        <v>31470</v>
      </c>
      <c r="RU66" s="62">
        <v>13970</v>
      </c>
      <c r="RV66" s="62">
        <v>2970</v>
      </c>
      <c r="RW66" s="62">
        <v>2290</v>
      </c>
      <c r="RX66" s="62">
        <v>0</v>
      </c>
      <c r="RY66" s="62">
        <v>840</v>
      </c>
      <c r="RZ66" s="62">
        <v>3650</v>
      </c>
      <c r="SA66" s="62">
        <v>15530</v>
      </c>
      <c r="SB66" s="62">
        <v>22170</v>
      </c>
      <c r="SC66" s="62">
        <v>22250</v>
      </c>
      <c r="SD66" s="62">
        <v>45820</v>
      </c>
      <c r="SE66" s="62">
        <v>12340</v>
      </c>
      <c r="SF66" s="62">
        <v>1790</v>
      </c>
      <c r="SG66" s="62">
        <v>530</v>
      </c>
      <c r="SH66" s="62">
        <v>0</v>
      </c>
      <c r="SI66" s="62">
        <v>3870</v>
      </c>
      <c r="SJ66" s="62">
        <v>20220</v>
      </c>
      <c r="SK66" s="62">
        <v>106080</v>
      </c>
      <c r="SL66" s="62">
        <v>151550</v>
      </c>
      <c r="SM66" s="62">
        <v>149330</v>
      </c>
      <c r="SN66" s="62">
        <v>292450</v>
      </c>
      <c r="SO66" s="62">
        <v>72730</v>
      </c>
      <c r="SP66" s="62">
        <v>11650</v>
      </c>
      <c r="SQ66" s="62">
        <v>5200</v>
      </c>
      <c r="SR66" s="62">
        <v>0</v>
      </c>
      <c r="SS66" s="62">
        <v>70</v>
      </c>
      <c r="ST66" s="62">
        <v>220</v>
      </c>
      <c r="SU66" s="62">
        <v>730</v>
      </c>
      <c r="SV66" s="62">
        <v>1090</v>
      </c>
      <c r="SW66" s="62">
        <v>1140</v>
      </c>
      <c r="SX66" s="62">
        <v>2030</v>
      </c>
      <c r="SY66" s="62">
        <v>800</v>
      </c>
      <c r="SZ66" s="62">
        <v>240</v>
      </c>
      <c r="TA66" s="62">
        <v>320</v>
      </c>
      <c r="TB66" s="62">
        <v>0</v>
      </c>
      <c r="TC66" s="62">
        <v>660</v>
      </c>
      <c r="TD66" s="62">
        <v>1250</v>
      </c>
      <c r="TE66" s="62">
        <v>2790</v>
      </c>
      <c r="TF66" s="62">
        <v>3750</v>
      </c>
      <c r="TG66" s="62">
        <v>4130</v>
      </c>
      <c r="TH66" s="62">
        <v>10470</v>
      </c>
      <c r="TI66" s="62">
        <v>7470</v>
      </c>
      <c r="TJ66" s="62">
        <v>2420</v>
      </c>
      <c r="TK66" s="64">
        <v>2510</v>
      </c>
      <c r="TL66" s="55"/>
      <c r="TM66" s="55"/>
      <c r="TN66" s="55"/>
      <c r="TO66" s="55"/>
      <c r="TP66" s="55"/>
      <c r="TQ66" s="55"/>
      <c r="TR66" s="55"/>
      <c r="TS66" s="55"/>
      <c r="TT66" s="55"/>
      <c r="TU66" s="55"/>
      <c r="TV66" s="55"/>
      <c r="TW66" s="55"/>
      <c r="TX66" s="55"/>
      <c r="TY66" s="55"/>
      <c r="TZ66" s="55"/>
      <c r="UA66" s="55"/>
      <c r="UB66" s="55"/>
      <c r="UC66" s="55"/>
      <c r="UD66" s="55"/>
      <c r="UE66" s="55"/>
      <c r="UF66" s="55"/>
      <c r="UG66" s="55"/>
      <c r="UH66" s="55"/>
      <c r="UI66" s="55"/>
      <c r="UJ66" s="55"/>
      <c r="UK66" s="55"/>
      <c r="UL66" s="55"/>
      <c r="UM66" s="55"/>
      <c r="UN66" s="55"/>
      <c r="UO66" s="55"/>
      <c r="UP66" s="55"/>
      <c r="UQ66" s="55"/>
      <c r="UR66" s="55"/>
      <c r="US66" s="55"/>
      <c r="UT66" s="55"/>
      <c r="UU66" s="55"/>
      <c r="UV66" s="55"/>
      <c r="UW66" s="55"/>
      <c r="UX66" s="55"/>
      <c r="UY66" s="55"/>
      <c r="UZ66" s="55"/>
      <c r="VA66" s="55"/>
      <c r="VB66" s="55"/>
      <c r="VC66" s="55"/>
      <c r="VD66" s="55"/>
      <c r="VE66" s="55"/>
      <c r="VF66" s="55"/>
      <c r="VG66" s="55"/>
      <c r="VH66" s="55"/>
      <c r="VI66" s="55"/>
      <c r="VJ66" s="55"/>
      <c r="VK66" s="55"/>
      <c r="VL66" s="55"/>
      <c r="VM66" s="55"/>
      <c r="VN66" s="55"/>
      <c r="VO66" s="55"/>
      <c r="VP66" s="55"/>
      <c r="VQ66" s="55"/>
      <c r="VR66" s="55"/>
      <c r="VS66" s="55"/>
      <c r="VT66" s="55"/>
      <c r="VU66" s="55"/>
      <c r="VV66" s="55"/>
      <c r="VW66" s="55"/>
      <c r="VX66" s="55"/>
      <c r="VY66" s="55"/>
      <c r="VZ66" s="55"/>
      <c r="WA66" s="55"/>
      <c r="WB66" s="55"/>
      <c r="WC66" s="55"/>
      <c r="WD66" s="55"/>
      <c r="WE66" s="55"/>
      <c r="WF66" s="55"/>
      <c r="WG66" s="55"/>
      <c r="WH66" s="55"/>
      <c r="WI66" s="55"/>
      <c r="WJ66" s="55"/>
      <c r="WK66" s="55"/>
      <c r="WL66" s="55"/>
      <c r="WM66" s="55"/>
      <c r="WN66" s="55"/>
      <c r="WO66" s="55"/>
      <c r="WP66" s="55"/>
      <c r="WQ66" s="55"/>
      <c r="WR66" s="55"/>
      <c r="WS66" s="55"/>
      <c r="WT66" s="55"/>
      <c r="WU66" s="55"/>
      <c r="WV66" s="55"/>
      <c r="WW66" s="55"/>
      <c r="WX66" s="55"/>
      <c r="WY66" s="55"/>
      <c r="WZ66" s="55"/>
      <c r="XA66" s="55"/>
      <c r="XB66" s="55"/>
      <c r="XC66" s="55"/>
      <c r="XD66" s="55"/>
      <c r="XE66" s="55"/>
      <c r="XF66" s="55"/>
      <c r="XG66" s="55"/>
      <c r="XH66" s="55"/>
      <c r="XI66" s="55"/>
      <c r="XJ66" s="55"/>
      <c r="XK66" s="55"/>
      <c r="XL66" s="55"/>
      <c r="XM66" s="55"/>
      <c r="XN66" s="55"/>
      <c r="XO66" s="55"/>
      <c r="XP66" s="55"/>
      <c r="XQ66" s="55"/>
      <c r="XR66" s="55"/>
      <c r="XS66" s="55"/>
      <c r="XT66" s="55"/>
      <c r="XU66" s="55"/>
      <c r="XV66" s="55"/>
      <c r="XW66" s="55"/>
      <c r="XX66" s="55"/>
      <c r="XY66" s="55"/>
      <c r="XZ66" s="55"/>
      <c r="YA66" s="55"/>
      <c r="YB66" s="55"/>
      <c r="YC66" s="55"/>
      <c r="YD66" s="55"/>
      <c r="YE66" s="55"/>
      <c r="YF66" s="55"/>
      <c r="YG66" s="55"/>
      <c r="YH66" s="55"/>
      <c r="YI66" s="55"/>
      <c r="YJ66" s="55"/>
      <c r="YK66" s="55"/>
      <c r="YL66" s="55"/>
      <c r="YM66" s="53"/>
    </row>
    <row r="67" spans="1:663" hidden="1" x14ac:dyDescent="0.2">
      <c r="A67" s="19" t="s">
        <v>6</v>
      </c>
      <c r="B67" s="62">
        <v>0</v>
      </c>
      <c r="C67" s="62">
        <v>418087</v>
      </c>
      <c r="D67" s="62">
        <v>1296087</v>
      </c>
      <c r="E67" s="62">
        <v>7804144</v>
      </c>
      <c r="F67" s="62">
        <v>16860983</v>
      </c>
      <c r="G67" s="62">
        <v>23425048</v>
      </c>
      <c r="H67" s="62">
        <v>84279427</v>
      </c>
      <c r="I67" s="62">
        <v>76274252</v>
      </c>
      <c r="J67" s="62">
        <v>33226226</v>
      </c>
      <c r="K67" s="62">
        <v>93918061</v>
      </c>
      <c r="L67" s="62">
        <v>0</v>
      </c>
      <c r="M67" s="62">
        <v>4548</v>
      </c>
      <c r="N67" s="62">
        <v>20105</v>
      </c>
      <c r="O67" s="62">
        <v>126453</v>
      </c>
      <c r="P67" s="62">
        <v>204477</v>
      </c>
      <c r="Q67" s="62">
        <v>239329</v>
      </c>
      <c r="R67" s="62">
        <v>741440</v>
      </c>
      <c r="S67" s="62">
        <v>473738</v>
      </c>
      <c r="T67" s="62">
        <v>180936</v>
      </c>
      <c r="U67" s="62">
        <v>312786</v>
      </c>
      <c r="V67" s="62">
        <v>0</v>
      </c>
      <c r="W67" s="62">
        <v>98</v>
      </c>
      <c r="X67" s="62">
        <v>483</v>
      </c>
      <c r="Y67" s="62">
        <v>1226</v>
      </c>
      <c r="Z67" s="62">
        <v>2257</v>
      </c>
      <c r="AA67" s="62">
        <v>2643</v>
      </c>
      <c r="AB67" s="62">
        <v>8212</v>
      </c>
      <c r="AC67" s="62">
        <v>5934</v>
      </c>
      <c r="AD67" s="62">
        <v>2547</v>
      </c>
      <c r="AE67" s="62">
        <v>4032</v>
      </c>
      <c r="AF67" s="62">
        <v>0</v>
      </c>
      <c r="AG67" s="62">
        <v>7088</v>
      </c>
      <c r="AH67" s="62">
        <v>21139</v>
      </c>
      <c r="AI67" s="62">
        <v>112171</v>
      </c>
      <c r="AJ67" s="62">
        <v>225125</v>
      </c>
      <c r="AK67" s="62">
        <v>294291</v>
      </c>
      <c r="AL67" s="62">
        <v>997650</v>
      </c>
      <c r="AM67" s="62">
        <v>879998</v>
      </c>
      <c r="AN67" s="62">
        <v>363447</v>
      </c>
      <c r="AO67" s="62">
        <v>757772</v>
      </c>
      <c r="AP67" s="62">
        <v>0</v>
      </c>
      <c r="AQ67" s="62">
        <v>2311</v>
      </c>
      <c r="AR67" s="62">
        <v>9187</v>
      </c>
      <c r="AS67" s="62">
        <v>57151</v>
      </c>
      <c r="AT67" s="62">
        <v>121287</v>
      </c>
      <c r="AU67" s="62">
        <v>162424</v>
      </c>
      <c r="AV67" s="62">
        <v>570472</v>
      </c>
      <c r="AW67" s="62">
        <v>437422</v>
      </c>
      <c r="AX67" s="62">
        <v>168976</v>
      </c>
      <c r="AY67" s="62">
        <v>353295</v>
      </c>
      <c r="AZ67" s="62">
        <v>0</v>
      </c>
      <c r="BA67" s="62">
        <v>93926</v>
      </c>
      <c r="BB67" s="62">
        <v>185007</v>
      </c>
      <c r="BC67" s="62">
        <v>821871</v>
      </c>
      <c r="BD67" s="62">
        <v>2138827</v>
      </c>
      <c r="BE67" s="62">
        <v>3705774</v>
      </c>
      <c r="BF67" s="62">
        <v>16163357</v>
      </c>
      <c r="BG67" s="62">
        <v>19756963</v>
      </c>
      <c r="BH67" s="62">
        <v>9068951</v>
      </c>
      <c r="BI67" s="62">
        <v>30485058</v>
      </c>
      <c r="BJ67" s="62">
        <v>0</v>
      </c>
      <c r="BK67" s="62">
        <v>8608</v>
      </c>
      <c r="BL67" s="62">
        <v>24769</v>
      </c>
      <c r="BM67" s="62">
        <v>140358</v>
      </c>
      <c r="BN67" s="62">
        <v>309284</v>
      </c>
      <c r="BO67" s="62">
        <v>415356</v>
      </c>
      <c r="BP67" s="62">
        <v>1563930</v>
      </c>
      <c r="BQ67" s="62">
        <v>1395164</v>
      </c>
      <c r="BR67" s="62">
        <v>520780</v>
      </c>
      <c r="BS67" s="62">
        <v>1063490</v>
      </c>
      <c r="BT67" s="62">
        <v>0</v>
      </c>
      <c r="BU67" s="62">
        <v>6210</v>
      </c>
      <c r="BV67" s="62">
        <v>17700</v>
      </c>
      <c r="BW67" s="62">
        <v>114045</v>
      </c>
      <c r="BX67" s="62">
        <v>321205</v>
      </c>
      <c r="BY67" s="62">
        <v>465108</v>
      </c>
      <c r="BZ67" s="62">
        <v>1824558</v>
      </c>
      <c r="CA67" s="62">
        <v>1795265</v>
      </c>
      <c r="CB67" s="62">
        <v>980420</v>
      </c>
      <c r="CC67" s="62">
        <v>3089449</v>
      </c>
      <c r="CD67" s="62">
        <v>0</v>
      </c>
      <c r="CE67" s="62">
        <v>1342</v>
      </c>
      <c r="CF67" s="62">
        <v>3943</v>
      </c>
      <c r="CG67" s="62">
        <v>28956</v>
      </c>
      <c r="CH67" s="62">
        <v>68670</v>
      </c>
      <c r="CI67" s="62">
        <v>93710</v>
      </c>
      <c r="CJ67" s="62">
        <v>335875</v>
      </c>
      <c r="CK67" s="62">
        <v>244450</v>
      </c>
      <c r="CL67" s="62">
        <v>86278</v>
      </c>
      <c r="CM67" s="62">
        <v>128957</v>
      </c>
      <c r="CN67" s="62">
        <v>0</v>
      </c>
      <c r="CO67" s="62">
        <v>1290</v>
      </c>
      <c r="CP67" s="62">
        <v>5998</v>
      </c>
      <c r="CQ67" s="62">
        <v>36064</v>
      </c>
      <c r="CR67" s="62">
        <v>68605</v>
      </c>
      <c r="CS67" s="62">
        <v>102877</v>
      </c>
      <c r="CT67" s="62">
        <v>389092</v>
      </c>
      <c r="CU67" s="62">
        <v>489105</v>
      </c>
      <c r="CV67" s="62">
        <v>215732</v>
      </c>
      <c r="CW67" s="62">
        <v>514482</v>
      </c>
      <c r="CX67" s="62">
        <v>0</v>
      </c>
      <c r="CY67" s="62">
        <v>6917</v>
      </c>
      <c r="CZ67" s="62">
        <v>16912</v>
      </c>
      <c r="DA67" s="62">
        <v>51645</v>
      </c>
      <c r="DB67" s="62">
        <v>76366</v>
      </c>
      <c r="DC67" s="62">
        <v>94476</v>
      </c>
      <c r="DD67" s="62">
        <v>354557</v>
      </c>
      <c r="DE67" s="62">
        <v>510126</v>
      </c>
      <c r="DF67" s="62">
        <v>353494</v>
      </c>
      <c r="DG67" s="62">
        <v>2024466</v>
      </c>
      <c r="DH67" s="62">
        <v>0</v>
      </c>
      <c r="DI67" s="62">
        <v>12288</v>
      </c>
      <c r="DJ67" s="62">
        <v>65112</v>
      </c>
      <c r="DK67" s="62">
        <v>419266</v>
      </c>
      <c r="DL67" s="62">
        <v>709970</v>
      </c>
      <c r="DM67" s="62">
        <v>820424</v>
      </c>
      <c r="DN67" s="62">
        <v>2638124</v>
      </c>
      <c r="DO67" s="62">
        <v>2093831</v>
      </c>
      <c r="DP67" s="62">
        <v>801548</v>
      </c>
      <c r="DQ67" s="62">
        <v>1407240</v>
      </c>
      <c r="DR67" s="62">
        <v>0</v>
      </c>
      <c r="DS67" s="62">
        <v>3267</v>
      </c>
      <c r="DT67" s="62">
        <v>8857</v>
      </c>
      <c r="DU67" s="62">
        <v>55270</v>
      </c>
      <c r="DV67" s="62">
        <v>116364</v>
      </c>
      <c r="DW67" s="62">
        <v>167175</v>
      </c>
      <c r="DX67" s="62">
        <v>536786</v>
      </c>
      <c r="DY67" s="62">
        <v>360786</v>
      </c>
      <c r="DZ67" s="62">
        <v>132119</v>
      </c>
      <c r="EA67" s="62">
        <v>239363</v>
      </c>
      <c r="EB67" s="62">
        <v>0</v>
      </c>
      <c r="EC67" s="62">
        <v>2591</v>
      </c>
      <c r="ED67" s="62">
        <v>7747</v>
      </c>
      <c r="EE67" s="62">
        <v>50600</v>
      </c>
      <c r="EF67" s="62">
        <v>104227</v>
      </c>
      <c r="EG67" s="62">
        <v>144242</v>
      </c>
      <c r="EH67" s="62">
        <v>425524</v>
      </c>
      <c r="EI67" s="62">
        <v>275231</v>
      </c>
      <c r="EJ67" s="62">
        <v>115839</v>
      </c>
      <c r="EK67" s="62">
        <v>253840</v>
      </c>
      <c r="EL67" s="62">
        <v>0</v>
      </c>
      <c r="EM67" s="62">
        <v>12517</v>
      </c>
      <c r="EN67" s="62">
        <v>47119</v>
      </c>
      <c r="EO67" s="62">
        <v>283341</v>
      </c>
      <c r="EP67" s="62">
        <v>592308</v>
      </c>
      <c r="EQ67" s="62">
        <v>785455</v>
      </c>
      <c r="ER67" s="62">
        <v>2811016</v>
      </c>
      <c r="ES67" s="62">
        <v>2425817</v>
      </c>
      <c r="ET67" s="62">
        <v>1064753</v>
      </c>
      <c r="EU67" s="62">
        <v>2616801</v>
      </c>
      <c r="EV67" s="62">
        <v>0</v>
      </c>
      <c r="EW67" s="62">
        <v>8617</v>
      </c>
      <c r="EX67" s="62">
        <v>35073</v>
      </c>
      <c r="EY67" s="62">
        <v>187736</v>
      </c>
      <c r="EZ67" s="62">
        <v>364402</v>
      </c>
      <c r="FA67" s="62">
        <v>466586</v>
      </c>
      <c r="FB67" s="62">
        <v>1487205</v>
      </c>
      <c r="FC67" s="62">
        <v>928319</v>
      </c>
      <c r="FD67" s="62">
        <v>368322</v>
      </c>
      <c r="FE67" s="62">
        <v>703225</v>
      </c>
      <c r="FF67" s="62">
        <v>0</v>
      </c>
      <c r="FG67" s="62">
        <v>4155</v>
      </c>
      <c r="FH67" s="62">
        <v>14251</v>
      </c>
      <c r="FI67" s="62">
        <v>95971</v>
      </c>
      <c r="FJ67" s="62">
        <v>205292</v>
      </c>
      <c r="FK67" s="62">
        <v>289373</v>
      </c>
      <c r="FL67" s="62">
        <v>1016462</v>
      </c>
      <c r="FM67" s="62">
        <v>610387</v>
      </c>
      <c r="FN67" s="62">
        <v>220335</v>
      </c>
      <c r="FO67" s="62">
        <v>285901</v>
      </c>
      <c r="FP67" s="62">
        <v>0</v>
      </c>
      <c r="FQ67" s="62">
        <v>3357</v>
      </c>
      <c r="FR67" s="62">
        <v>8066</v>
      </c>
      <c r="FS67" s="62">
        <v>44549</v>
      </c>
      <c r="FT67" s="62">
        <v>106108</v>
      </c>
      <c r="FU67" s="62">
        <v>154174</v>
      </c>
      <c r="FV67" s="62">
        <v>583417</v>
      </c>
      <c r="FW67" s="62">
        <v>418386</v>
      </c>
      <c r="FX67" s="62">
        <v>163800</v>
      </c>
      <c r="FY67" s="62">
        <v>321256</v>
      </c>
      <c r="FZ67" s="62">
        <v>0</v>
      </c>
      <c r="GA67" s="62">
        <v>5558</v>
      </c>
      <c r="GB67" s="62">
        <v>22454</v>
      </c>
      <c r="GC67" s="62">
        <v>175911</v>
      </c>
      <c r="GD67" s="62">
        <v>340318</v>
      </c>
      <c r="GE67" s="62">
        <v>459203</v>
      </c>
      <c r="GF67" s="62">
        <v>1274850</v>
      </c>
      <c r="GG67" s="62">
        <v>742365</v>
      </c>
      <c r="GH67" s="62">
        <v>283209</v>
      </c>
      <c r="GI67" s="62">
        <v>430484</v>
      </c>
      <c r="GJ67" s="62">
        <v>0</v>
      </c>
      <c r="GK67" s="62">
        <v>4584</v>
      </c>
      <c r="GL67" s="62">
        <v>17559</v>
      </c>
      <c r="GM67" s="62">
        <v>93233</v>
      </c>
      <c r="GN67" s="62">
        <v>150345</v>
      </c>
      <c r="GO67" s="62">
        <v>172352</v>
      </c>
      <c r="GP67" s="62">
        <v>621420</v>
      </c>
      <c r="GQ67" s="62">
        <v>526757</v>
      </c>
      <c r="GR67" s="62">
        <v>227854</v>
      </c>
      <c r="GS67" s="62">
        <v>313343</v>
      </c>
      <c r="GT67" s="62">
        <v>0</v>
      </c>
      <c r="GU67" s="62">
        <v>2908</v>
      </c>
      <c r="GV67" s="62">
        <v>6453</v>
      </c>
      <c r="GW67" s="62">
        <v>40734</v>
      </c>
      <c r="GX67" s="62">
        <v>89639</v>
      </c>
      <c r="GY67" s="62">
        <v>116430</v>
      </c>
      <c r="GZ67" s="62">
        <v>393280</v>
      </c>
      <c r="HA67" s="62">
        <v>286979</v>
      </c>
      <c r="HB67" s="62">
        <v>106107</v>
      </c>
      <c r="HC67" s="62">
        <v>153488</v>
      </c>
      <c r="HD67" s="62">
        <v>0</v>
      </c>
      <c r="HE67" s="62">
        <v>13532</v>
      </c>
      <c r="HF67" s="62">
        <v>65938</v>
      </c>
      <c r="HG67" s="62">
        <v>444095</v>
      </c>
      <c r="HH67" s="62">
        <v>897407</v>
      </c>
      <c r="HI67" s="62">
        <v>1193487</v>
      </c>
      <c r="HJ67" s="62">
        <v>4076120</v>
      </c>
      <c r="HK67" s="62">
        <v>3116339</v>
      </c>
      <c r="HL67" s="62">
        <v>1019312</v>
      </c>
      <c r="HM67" s="62">
        <v>1828969</v>
      </c>
      <c r="HN67" s="62">
        <v>0</v>
      </c>
      <c r="HO67" s="62">
        <v>15187</v>
      </c>
      <c r="HP67" s="62">
        <v>46622</v>
      </c>
      <c r="HQ67" s="62">
        <v>240465</v>
      </c>
      <c r="HR67" s="62">
        <v>532006</v>
      </c>
      <c r="HS67" s="62">
        <v>718650</v>
      </c>
      <c r="HT67" s="62">
        <v>2987530</v>
      </c>
      <c r="HU67" s="62">
        <v>2954013</v>
      </c>
      <c r="HV67" s="62">
        <v>1213523</v>
      </c>
      <c r="HW67" s="62">
        <v>3290145</v>
      </c>
      <c r="HX67" s="62">
        <v>0</v>
      </c>
      <c r="HY67" s="62">
        <v>9579</v>
      </c>
      <c r="HZ67" s="62">
        <v>41550</v>
      </c>
      <c r="IA67" s="62">
        <v>256311</v>
      </c>
      <c r="IB67" s="62">
        <v>517684</v>
      </c>
      <c r="IC67" s="62">
        <v>672204</v>
      </c>
      <c r="ID67" s="62">
        <v>2320048</v>
      </c>
      <c r="IE67" s="62">
        <v>1598605</v>
      </c>
      <c r="IF67" s="62">
        <v>620817</v>
      </c>
      <c r="IG67" s="62">
        <v>1327303</v>
      </c>
      <c r="IH67" s="62">
        <v>0</v>
      </c>
      <c r="II67" s="62">
        <v>10088</v>
      </c>
      <c r="IJ67" s="62">
        <v>31303</v>
      </c>
      <c r="IK67" s="62">
        <v>215716</v>
      </c>
      <c r="IL67" s="62">
        <v>512941</v>
      </c>
      <c r="IM67" s="62">
        <v>698285</v>
      </c>
      <c r="IN67" s="62">
        <v>2583444</v>
      </c>
      <c r="IO67" s="62">
        <v>2084404</v>
      </c>
      <c r="IP67" s="62">
        <v>915450</v>
      </c>
      <c r="IQ67" s="62">
        <v>1889074</v>
      </c>
      <c r="IR67" s="62">
        <v>0</v>
      </c>
      <c r="IS67" s="62">
        <v>1987</v>
      </c>
      <c r="IT67" s="62">
        <v>10129</v>
      </c>
      <c r="IU67" s="62">
        <v>69273</v>
      </c>
      <c r="IV67" s="62">
        <v>105094</v>
      </c>
      <c r="IW67" s="62">
        <v>116570</v>
      </c>
      <c r="IX67" s="62">
        <v>357001</v>
      </c>
      <c r="IY67" s="62">
        <v>244723</v>
      </c>
      <c r="IZ67" s="62">
        <v>105036</v>
      </c>
      <c r="JA67" s="62">
        <v>145164</v>
      </c>
      <c r="JB67" s="62">
        <v>0</v>
      </c>
      <c r="JC67" s="62">
        <v>6808</v>
      </c>
      <c r="JD67" s="62">
        <v>22749</v>
      </c>
      <c r="JE67" s="62">
        <v>140377</v>
      </c>
      <c r="JF67" s="62">
        <v>307314</v>
      </c>
      <c r="JG67" s="62">
        <v>421022</v>
      </c>
      <c r="JH67" s="62">
        <v>1490146</v>
      </c>
      <c r="JI67" s="62">
        <v>1068041</v>
      </c>
      <c r="JJ67" s="62">
        <v>433494</v>
      </c>
      <c r="JK67" s="62">
        <v>964301</v>
      </c>
      <c r="JL67" s="62">
        <v>0</v>
      </c>
      <c r="JM67" s="62">
        <v>2556</v>
      </c>
      <c r="JN67" s="62">
        <v>7279</v>
      </c>
      <c r="JO67" s="62">
        <v>38063</v>
      </c>
      <c r="JP67" s="62">
        <v>77768</v>
      </c>
      <c r="JQ67" s="62">
        <v>101012</v>
      </c>
      <c r="JR67" s="62">
        <v>282525</v>
      </c>
      <c r="JS67" s="62">
        <v>194543</v>
      </c>
      <c r="JT67" s="62">
        <v>80183</v>
      </c>
      <c r="JU67" s="62">
        <v>130336</v>
      </c>
      <c r="JV67" s="62">
        <v>0</v>
      </c>
      <c r="JW67" s="62">
        <v>3303</v>
      </c>
      <c r="JX67" s="62">
        <v>8223</v>
      </c>
      <c r="JY67" s="62">
        <v>47720</v>
      </c>
      <c r="JZ67" s="62">
        <v>112381</v>
      </c>
      <c r="KA67" s="62">
        <v>153705</v>
      </c>
      <c r="KB67" s="62">
        <v>575635</v>
      </c>
      <c r="KC67" s="62">
        <v>386087</v>
      </c>
      <c r="KD67" s="62">
        <v>161674</v>
      </c>
      <c r="KE67" s="62">
        <v>231846</v>
      </c>
      <c r="KF67" s="62">
        <v>0</v>
      </c>
      <c r="KG67" s="62">
        <v>1874</v>
      </c>
      <c r="KH67" s="62">
        <v>2609</v>
      </c>
      <c r="KI67" s="62">
        <v>9600</v>
      </c>
      <c r="KJ67" s="62">
        <v>14808</v>
      </c>
      <c r="KK67" s="62">
        <v>19252</v>
      </c>
      <c r="KL67" s="62">
        <v>69980</v>
      </c>
      <c r="KM67" s="62">
        <v>80753</v>
      </c>
      <c r="KN67" s="62">
        <v>48700</v>
      </c>
      <c r="KO67" s="62">
        <v>319953</v>
      </c>
      <c r="KP67" s="62">
        <v>0</v>
      </c>
      <c r="KQ67" s="62">
        <v>1018</v>
      </c>
      <c r="KR67" s="62">
        <v>2307</v>
      </c>
      <c r="KS67" s="62">
        <v>10138</v>
      </c>
      <c r="KT67" s="62">
        <v>26783</v>
      </c>
      <c r="KU67" s="62">
        <v>40392</v>
      </c>
      <c r="KV67" s="62">
        <v>171231</v>
      </c>
      <c r="KW67" s="62">
        <v>130678</v>
      </c>
      <c r="KX67" s="62">
        <v>46679</v>
      </c>
      <c r="KY67" s="62">
        <v>132686</v>
      </c>
      <c r="KZ67" s="62">
        <v>0</v>
      </c>
      <c r="LA67" s="62">
        <v>13204</v>
      </c>
      <c r="LB67" s="62">
        <v>36795</v>
      </c>
      <c r="LC67" s="62">
        <v>208988</v>
      </c>
      <c r="LD67" s="62">
        <v>536145</v>
      </c>
      <c r="LE67" s="62">
        <v>802651</v>
      </c>
      <c r="LF67" s="62">
        <v>3730445</v>
      </c>
      <c r="LG67" s="62">
        <v>4575232</v>
      </c>
      <c r="LH67" s="62">
        <v>2175029</v>
      </c>
      <c r="LI67" s="62">
        <v>5157255</v>
      </c>
      <c r="LJ67" s="62">
        <v>0</v>
      </c>
      <c r="LK67" s="62">
        <v>1881</v>
      </c>
      <c r="LL67" s="62">
        <v>5718</v>
      </c>
      <c r="LM67" s="62">
        <v>36133</v>
      </c>
      <c r="LN67" s="62">
        <v>76230</v>
      </c>
      <c r="LO67" s="62">
        <v>95519</v>
      </c>
      <c r="LP67" s="62">
        <v>315437</v>
      </c>
      <c r="LQ67" s="62">
        <v>225694</v>
      </c>
      <c r="LR67" s="62">
        <v>68892</v>
      </c>
      <c r="LS67" s="62">
        <v>97023</v>
      </c>
      <c r="LT67" s="62">
        <v>0</v>
      </c>
      <c r="LU67" s="62">
        <v>46913</v>
      </c>
      <c r="LV67" s="62">
        <v>122156</v>
      </c>
      <c r="LW67" s="62">
        <v>835900</v>
      </c>
      <c r="LX67" s="62">
        <v>2008852</v>
      </c>
      <c r="LY67" s="62">
        <v>2831301</v>
      </c>
      <c r="LZ67" s="62">
        <v>9391896</v>
      </c>
      <c r="MA67" s="62">
        <v>9186455</v>
      </c>
      <c r="MB67" s="62">
        <v>4922056</v>
      </c>
      <c r="MC67" s="62">
        <v>21080716</v>
      </c>
      <c r="MD67" s="62">
        <v>0</v>
      </c>
      <c r="ME67" s="62">
        <v>14871</v>
      </c>
      <c r="MF67" s="62">
        <v>54265</v>
      </c>
      <c r="MG67" s="62">
        <v>344410</v>
      </c>
      <c r="MH67" s="62">
        <v>631543</v>
      </c>
      <c r="MI67" s="62">
        <v>807941</v>
      </c>
      <c r="MJ67" s="62">
        <v>2707038</v>
      </c>
      <c r="MK67" s="62">
        <v>2140189</v>
      </c>
      <c r="ML67" s="62">
        <v>812860</v>
      </c>
      <c r="MM67" s="62">
        <v>1319240</v>
      </c>
      <c r="MN67" s="62">
        <v>0</v>
      </c>
      <c r="MO67" s="62">
        <v>391</v>
      </c>
      <c r="MP67" s="62">
        <v>952</v>
      </c>
      <c r="MQ67" s="62">
        <v>3824</v>
      </c>
      <c r="MR67" s="62">
        <v>8145</v>
      </c>
      <c r="MS67" s="62">
        <v>10870</v>
      </c>
      <c r="MT67" s="62">
        <v>43548</v>
      </c>
      <c r="MU67" s="62">
        <v>49616</v>
      </c>
      <c r="MV67" s="62">
        <v>29234</v>
      </c>
      <c r="MW67" s="62">
        <v>55348</v>
      </c>
      <c r="MX67" s="62">
        <v>0</v>
      </c>
      <c r="MY67" s="62">
        <v>8462</v>
      </c>
      <c r="MZ67" s="62">
        <v>38936</v>
      </c>
      <c r="NA67" s="62">
        <v>332187</v>
      </c>
      <c r="NB67" s="62">
        <v>778333</v>
      </c>
      <c r="NC67" s="62">
        <v>957309</v>
      </c>
      <c r="ND67" s="62">
        <v>2899366</v>
      </c>
      <c r="NE67" s="62">
        <v>1980077</v>
      </c>
      <c r="NF67" s="62">
        <v>795667</v>
      </c>
      <c r="NG67" s="62">
        <v>1266777</v>
      </c>
      <c r="NH67" s="62">
        <v>0</v>
      </c>
      <c r="NI67" s="62">
        <v>3677</v>
      </c>
      <c r="NJ67" s="62">
        <v>11110</v>
      </c>
      <c r="NK67" s="62">
        <v>64610</v>
      </c>
      <c r="NL67" s="62">
        <v>137458</v>
      </c>
      <c r="NM67" s="62">
        <v>182896</v>
      </c>
      <c r="NN67" s="62">
        <v>621939</v>
      </c>
      <c r="NO67" s="62">
        <v>474914</v>
      </c>
      <c r="NP67" s="62">
        <v>189546</v>
      </c>
      <c r="NQ67" s="62">
        <v>282251</v>
      </c>
      <c r="NR67" s="62">
        <v>0</v>
      </c>
      <c r="NS67" s="62">
        <v>12707</v>
      </c>
      <c r="NT67" s="62">
        <v>40611</v>
      </c>
      <c r="NU67" s="62">
        <v>207711</v>
      </c>
      <c r="NV67" s="62">
        <v>458176</v>
      </c>
      <c r="NW67" s="62">
        <v>663956</v>
      </c>
      <c r="NX67" s="62">
        <v>2002960</v>
      </c>
      <c r="NY67" s="62">
        <v>1424913</v>
      </c>
      <c r="NZ67" s="62">
        <v>511238</v>
      </c>
      <c r="OA67" s="62">
        <v>886442</v>
      </c>
      <c r="OB67" s="62">
        <v>0</v>
      </c>
      <c r="OC67" s="62">
        <v>16333</v>
      </c>
      <c r="OD67" s="62">
        <v>67109</v>
      </c>
      <c r="OE67" s="62">
        <v>417558</v>
      </c>
      <c r="OF67" s="62">
        <v>819110</v>
      </c>
      <c r="OG67" s="62">
        <v>1069578</v>
      </c>
      <c r="OH67" s="62">
        <v>3574698</v>
      </c>
      <c r="OI67" s="62">
        <v>2690297</v>
      </c>
      <c r="OJ67" s="62">
        <v>1015411</v>
      </c>
      <c r="OK67" s="62">
        <v>1822266</v>
      </c>
      <c r="OL67" s="62">
        <v>0</v>
      </c>
      <c r="OM67" s="62">
        <v>1515</v>
      </c>
      <c r="ON67" s="62">
        <v>6133</v>
      </c>
      <c r="OO67" s="62">
        <v>38597</v>
      </c>
      <c r="OP67" s="62">
        <v>85943</v>
      </c>
      <c r="OQ67" s="62">
        <v>109354</v>
      </c>
      <c r="OR67" s="62">
        <v>368994</v>
      </c>
      <c r="OS67" s="62">
        <v>267888</v>
      </c>
      <c r="OT67" s="62">
        <v>105771</v>
      </c>
      <c r="OU67" s="62">
        <v>188024</v>
      </c>
      <c r="OV67" s="62">
        <v>0</v>
      </c>
      <c r="OW67" s="62">
        <v>5945</v>
      </c>
      <c r="OX67" s="62">
        <v>21442</v>
      </c>
      <c r="OY67" s="62">
        <v>163174</v>
      </c>
      <c r="OZ67" s="62">
        <v>314272</v>
      </c>
      <c r="PA67" s="62">
        <v>412076</v>
      </c>
      <c r="PB67" s="62">
        <v>1318091</v>
      </c>
      <c r="PC67" s="62">
        <v>874872</v>
      </c>
      <c r="PD67" s="62">
        <v>315514</v>
      </c>
      <c r="PE67" s="62">
        <v>454501</v>
      </c>
      <c r="PF67" s="62">
        <v>0</v>
      </c>
      <c r="PG67" s="62">
        <v>159</v>
      </c>
      <c r="PH67" s="62">
        <v>292</v>
      </c>
      <c r="PI67" s="62">
        <v>1430</v>
      </c>
      <c r="PJ67" s="62">
        <v>2696</v>
      </c>
      <c r="PK67" s="62">
        <v>3773</v>
      </c>
      <c r="PL67" s="62">
        <v>14497</v>
      </c>
      <c r="PM67" s="62">
        <v>15912</v>
      </c>
      <c r="PN67" s="62">
        <v>9314</v>
      </c>
      <c r="PO67" s="62">
        <v>42512</v>
      </c>
      <c r="PP67" s="62">
        <v>0</v>
      </c>
      <c r="PQ67" s="62">
        <v>1384</v>
      </c>
      <c r="PR67" s="62">
        <v>3711</v>
      </c>
      <c r="PS67" s="62">
        <v>14440</v>
      </c>
      <c r="PT67" s="62">
        <v>24581</v>
      </c>
      <c r="PU67" s="62">
        <v>28666</v>
      </c>
      <c r="PV67" s="62">
        <v>105063</v>
      </c>
      <c r="PW67" s="62">
        <v>117932</v>
      </c>
      <c r="PX67" s="62">
        <v>63473</v>
      </c>
      <c r="PY67" s="62">
        <v>268294</v>
      </c>
      <c r="PZ67" s="62">
        <v>0</v>
      </c>
      <c r="QA67" s="62">
        <v>3225</v>
      </c>
      <c r="QB67" s="62">
        <v>9729</v>
      </c>
      <c r="QC67" s="62">
        <v>34311</v>
      </c>
      <c r="QD67" s="62">
        <v>54972</v>
      </c>
      <c r="QE67" s="62">
        <v>69531</v>
      </c>
      <c r="QF67" s="62">
        <v>253749</v>
      </c>
      <c r="QG67" s="62">
        <v>308891</v>
      </c>
      <c r="QH67" s="62">
        <v>170114</v>
      </c>
      <c r="QI67" s="62">
        <v>603818</v>
      </c>
      <c r="QJ67" s="62">
        <v>0</v>
      </c>
      <c r="QK67" s="62">
        <v>4542</v>
      </c>
      <c r="QL67" s="62">
        <v>14429</v>
      </c>
      <c r="QM67" s="62">
        <v>102989</v>
      </c>
      <c r="QN67" s="62">
        <v>249334</v>
      </c>
      <c r="QO67" s="62">
        <v>341513</v>
      </c>
      <c r="QP67" s="62">
        <v>890733</v>
      </c>
      <c r="QQ67" s="62">
        <v>516475</v>
      </c>
      <c r="QR67" s="62">
        <v>201159</v>
      </c>
      <c r="QS67" s="62">
        <v>455076</v>
      </c>
      <c r="QT67" s="62">
        <v>0</v>
      </c>
      <c r="QU67" s="62">
        <v>1163</v>
      </c>
      <c r="QV67" s="62">
        <v>3099</v>
      </c>
      <c r="QW67" s="62">
        <v>16619</v>
      </c>
      <c r="QX67" s="62">
        <v>37397</v>
      </c>
      <c r="QY67" s="62">
        <v>48925</v>
      </c>
      <c r="QZ67" s="62">
        <v>185910</v>
      </c>
      <c r="RA67" s="62">
        <v>153407</v>
      </c>
      <c r="RB67" s="62">
        <v>60651</v>
      </c>
      <c r="RC67" s="62">
        <v>103655</v>
      </c>
      <c r="RD67" s="62">
        <v>0</v>
      </c>
      <c r="RE67" s="62">
        <v>10369</v>
      </c>
      <c r="RF67" s="62">
        <v>43089</v>
      </c>
      <c r="RG67" s="62">
        <v>302875</v>
      </c>
      <c r="RH67" s="62">
        <v>610579</v>
      </c>
      <c r="RI67" s="62">
        <v>845532</v>
      </c>
      <c r="RJ67" s="62">
        <v>3384590</v>
      </c>
      <c r="RK67" s="62">
        <v>2941912</v>
      </c>
      <c r="RL67" s="62">
        <v>905678</v>
      </c>
      <c r="RM67" s="62">
        <v>1650264</v>
      </c>
      <c r="RN67" s="62">
        <v>0</v>
      </c>
      <c r="RO67" s="62">
        <v>1452</v>
      </c>
      <c r="RP67" s="62">
        <v>4317</v>
      </c>
      <c r="RQ67" s="62">
        <v>19520</v>
      </c>
      <c r="RR67" s="62">
        <v>39924</v>
      </c>
      <c r="RS67" s="62">
        <v>59689</v>
      </c>
      <c r="RT67" s="62">
        <v>202423</v>
      </c>
      <c r="RU67" s="62">
        <v>195322</v>
      </c>
      <c r="RV67" s="62">
        <v>95655</v>
      </c>
      <c r="RW67" s="62">
        <v>336311</v>
      </c>
      <c r="RX67" s="62">
        <v>0</v>
      </c>
      <c r="RY67" s="62">
        <v>1956</v>
      </c>
      <c r="RZ67" s="62">
        <v>5894</v>
      </c>
      <c r="SA67" s="62">
        <v>31945</v>
      </c>
      <c r="SB67" s="62">
        <v>71408</v>
      </c>
      <c r="SC67" s="62">
        <v>104434</v>
      </c>
      <c r="SD67" s="62">
        <v>357365</v>
      </c>
      <c r="SE67" s="62">
        <v>222206</v>
      </c>
      <c r="SF67" s="62">
        <v>80797</v>
      </c>
      <c r="SG67" s="62">
        <v>86217</v>
      </c>
      <c r="SH67" s="62">
        <v>0</v>
      </c>
      <c r="SI67" s="62">
        <v>6395</v>
      </c>
      <c r="SJ67" s="62">
        <v>25173</v>
      </c>
      <c r="SK67" s="62">
        <v>207525</v>
      </c>
      <c r="SL67" s="62">
        <v>477777</v>
      </c>
      <c r="SM67" s="62">
        <v>666655</v>
      </c>
      <c r="SN67" s="62">
        <v>2159975</v>
      </c>
      <c r="SO67" s="62">
        <v>1256432</v>
      </c>
      <c r="SP67" s="62">
        <v>531849</v>
      </c>
      <c r="SQ67" s="62">
        <v>1096581</v>
      </c>
      <c r="SR67" s="62">
        <v>0</v>
      </c>
      <c r="SS67" s="62">
        <v>184</v>
      </c>
      <c r="ST67" s="62">
        <v>447</v>
      </c>
      <c r="SU67" s="62">
        <v>1340</v>
      </c>
      <c r="SV67" s="62">
        <v>2582</v>
      </c>
      <c r="SW67" s="62">
        <v>3472</v>
      </c>
      <c r="SX67" s="62">
        <v>9723</v>
      </c>
      <c r="SY67" s="62">
        <v>10774</v>
      </c>
      <c r="SZ67" s="62">
        <v>9753</v>
      </c>
      <c r="TA67" s="62">
        <v>79540</v>
      </c>
      <c r="TB67" s="62">
        <v>0</v>
      </c>
      <c r="TC67" s="62">
        <v>3247</v>
      </c>
      <c r="TD67" s="62">
        <v>4037</v>
      </c>
      <c r="TE67" s="62">
        <v>9749</v>
      </c>
      <c r="TF67" s="62">
        <v>16264</v>
      </c>
      <c r="TG67" s="62">
        <v>23426</v>
      </c>
      <c r="TH67" s="62">
        <v>90100</v>
      </c>
      <c r="TI67" s="62">
        <v>129633</v>
      </c>
      <c r="TJ67" s="62">
        <v>86250</v>
      </c>
      <c r="TK67" s="64">
        <v>867445</v>
      </c>
      <c r="TL67" s="55"/>
      <c r="TM67" s="55"/>
      <c r="TN67" s="55"/>
      <c r="TO67" s="55"/>
      <c r="TP67" s="55"/>
      <c r="TQ67" s="55"/>
      <c r="TR67" s="55"/>
      <c r="TS67" s="55"/>
      <c r="TT67" s="55"/>
      <c r="TU67" s="55"/>
      <c r="TV67" s="55"/>
      <c r="TW67" s="55"/>
      <c r="TX67" s="55"/>
      <c r="TY67" s="55"/>
      <c r="TZ67" s="55"/>
      <c r="UA67" s="55"/>
      <c r="UB67" s="55"/>
      <c r="UC67" s="55"/>
      <c r="UD67" s="55"/>
      <c r="UE67" s="55"/>
      <c r="UF67" s="55"/>
      <c r="UG67" s="55"/>
      <c r="UH67" s="55"/>
      <c r="UI67" s="55"/>
      <c r="UJ67" s="55"/>
      <c r="UK67" s="55"/>
      <c r="UL67" s="55"/>
      <c r="UM67" s="55"/>
      <c r="UN67" s="55"/>
      <c r="UO67" s="55"/>
      <c r="UP67" s="55"/>
      <c r="UQ67" s="55"/>
      <c r="UR67" s="55"/>
      <c r="US67" s="55"/>
      <c r="UT67" s="55"/>
      <c r="UU67" s="55"/>
      <c r="UV67" s="55"/>
      <c r="UW67" s="55"/>
      <c r="UX67" s="55"/>
      <c r="UY67" s="55"/>
      <c r="UZ67" s="55"/>
      <c r="VA67" s="55"/>
      <c r="VB67" s="55"/>
      <c r="VC67" s="55"/>
      <c r="VD67" s="55"/>
      <c r="VE67" s="55"/>
      <c r="VF67" s="55"/>
      <c r="VG67" s="55"/>
      <c r="VH67" s="55"/>
      <c r="VI67" s="55"/>
      <c r="VJ67" s="55"/>
      <c r="VK67" s="55"/>
      <c r="VL67" s="55"/>
      <c r="VM67" s="55"/>
      <c r="VN67" s="55"/>
      <c r="VO67" s="55"/>
      <c r="VP67" s="55"/>
      <c r="VQ67" s="55"/>
      <c r="VR67" s="55"/>
      <c r="VS67" s="55"/>
      <c r="VT67" s="55"/>
      <c r="VU67" s="55"/>
      <c r="VV67" s="55"/>
      <c r="VW67" s="55"/>
      <c r="VX67" s="55"/>
      <c r="VY67" s="55"/>
      <c r="VZ67" s="55"/>
      <c r="WA67" s="55"/>
      <c r="WB67" s="55"/>
      <c r="WC67" s="55"/>
      <c r="WD67" s="55"/>
      <c r="WE67" s="55"/>
      <c r="WF67" s="55"/>
      <c r="WG67" s="55"/>
      <c r="WH67" s="55"/>
      <c r="WI67" s="55"/>
      <c r="WJ67" s="55"/>
      <c r="WK67" s="55"/>
      <c r="WL67" s="55"/>
      <c r="WM67" s="55"/>
      <c r="WN67" s="55"/>
      <c r="WO67" s="55"/>
      <c r="WP67" s="55"/>
      <c r="WQ67" s="55"/>
      <c r="WR67" s="55"/>
      <c r="WS67" s="55"/>
      <c r="WT67" s="55"/>
      <c r="WU67" s="55"/>
      <c r="WV67" s="55"/>
      <c r="WW67" s="55"/>
      <c r="WX67" s="55"/>
      <c r="WY67" s="55"/>
      <c r="WZ67" s="55"/>
      <c r="XA67" s="55"/>
      <c r="XB67" s="55"/>
      <c r="XC67" s="55"/>
      <c r="XD67" s="55"/>
      <c r="XE67" s="55"/>
      <c r="XF67" s="55"/>
      <c r="XG67" s="55"/>
      <c r="XH67" s="55"/>
      <c r="XI67" s="55"/>
      <c r="XJ67" s="55"/>
      <c r="XK67" s="55"/>
      <c r="XL67" s="55"/>
      <c r="XM67" s="55"/>
      <c r="XN67" s="55"/>
      <c r="XO67" s="55"/>
      <c r="XP67" s="55"/>
      <c r="XQ67" s="55"/>
      <c r="XR67" s="55"/>
      <c r="XS67" s="55"/>
      <c r="XT67" s="55"/>
      <c r="XU67" s="55"/>
      <c r="XV67" s="55"/>
      <c r="XW67" s="55"/>
      <c r="XX67" s="55"/>
      <c r="XY67" s="55"/>
      <c r="XZ67" s="55"/>
      <c r="YA67" s="55"/>
      <c r="YB67" s="55"/>
      <c r="YC67" s="55"/>
      <c r="YD67" s="55"/>
      <c r="YE67" s="55"/>
      <c r="YF67" s="55"/>
      <c r="YG67" s="55"/>
      <c r="YH67" s="55"/>
      <c r="YI67" s="55"/>
      <c r="YJ67" s="55"/>
      <c r="YK67" s="55"/>
      <c r="YL67" s="55"/>
      <c r="YM67" s="53"/>
    </row>
    <row r="68" spans="1:663" hidden="1" x14ac:dyDescent="0.2">
      <c r="A68" s="16" t="s">
        <v>91</v>
      </c>
      <c r="B68" s="62">
        <v>0</v>
      </c>
      <c r="C68" s="62">
        <v>427560</v>
      </c>
      <c r="D68" s="62">
        <v>1191650</v>
      </c>
      <c r="E68" s="62">
        <v>2140820</v>
      </c>
      <c r="F68" s="62">
        <v>1743960</v>
      </c>
      <c r="G68" s="62">
        <v>1259110</v>
      </c>
      <c r="H68" s="62">
        <v>2116710</v>
      </c>
      <c r="I68" s="62">
        <v>772040</v>
      </c>
      <c r="J68" s="62">
        <v>110350</v>
      </c>
      <c r="K68" s="62">
        <v>40220</v>
      </c>
      <c r="L68" s="62">
        <v>0</v>
      </c>
      <c r="M68" s="62">
        <v>6090</v>
      </c>
      <c r="N68" s="62">
        <v>17640</v>
      </c>
      <c r="O68" s="62">
        <v>24750</v>
      </c>
      <c r="P68" s="62">
        <v>17350</v>
      </c>
      <c r="Q68" s="62">
        <v>11200</v>
      </c>
      <c r="R68" s="62">
        <v>12470</v>
      </c>
      <c r="S68" s="62">
        <v>1990</v>
      </c>
      <c r="T68" s="62">
        <v>160</v>
      </c>
      <c r="U68" s="62">
        <v>40</v>
      </c>
      <c r="V68" s="62">
        <v>0</v>
      </c>
      <c r="W68" s="62">
        <v>270</v>
      </c>
      <c r="X68" s="62">
        <v>780</v>
      </c>
      <c r="Y68" s="62">
        <v>2280</v>
      </c>
      <c r="Z68" s="62">
        <v>3380</v>
      </c>
      <c r="AA68" s="62">
        <v>3590</v>
      </c>
      <c r="AB68" s="62">
        <v>8080</v>
      </c>
      <c r="AC68" s="62">
        <v>2540</v>
      </c>
      <c r="AD68" s="62">
        <v>220</v>
      </c>
      <c r="AE68" s="62">
        <v>60</v>
      </c>
      <c r="AF68" s="62">
        <v>0</v>
      </c>
      <c r="AG68" s="62">
        <v>12270</v>
      </c>
      <c r="AH68" s="62">
        <v>32280</v>
      </c>
      <c r="AI68" s="62">
        <v>51740</v>
      </c>
      <c r="AJ68" s="62">
        <v>38810</v>
      </c>
      <c r="AK68" s="62">
        <v>26010</v>
      </c>
      <c r="AL68" s="62">
        <v>30940</v>
      </c>
      <c r="AM68" s="62">
        <v>5200</v>
      </c>
      <c r="AN68" s="62">
        <v>440</v>
      </c>
      <c r="AO68" s="62">
        <v>130</v>
      </c>
      <c r="AP68" s="62">
        <v>0</v>
      </c>
      <c r="AQ68" s="62">
        <v>2780</v>
      </c>
      <c r="AR68" s="62">
        <v>8800</v>
      </c>
      <c r="AS68" s="62">
        <v>12570</v>
      </c>
      <c r="AT68" s="62">
        <v>7350</v>
      </c>
      <c r="AU68" s="62">
        <v>3950</v>
      </c>
      <c r="AV68" s="62">
        <v>3490</v>
      </c>
      <c r="AW68" s="62">
        <v>800</v>
      </c>
      <c r="AX68" s="62">
        <v>90</v>
      </c>
      <c r="AY68" s="62">
        <v>30</v>
      </c>
      <c r="AZ68" s="62">
        <v>0</v>
      </c>
      <c r="BA68" s="62">
        <v>63300</v>
      </c>
      <c r="BB68" s="62">
        <v>177440</v>
      </c>
      <c r="BC68" s="62">
        <v>321210</v>
      </c>
      <c r="BD68" s="62">
        <v>209570</v>
      </c>
      <c r="BE68" s="62">
        <v>110210</v>
      </c>
      <c r="BF68" s="62">
        <v>93650</v>
      </c>
      <c r="BG68" s="62">
        <v>15710</v>
      </c>
      <c r="BH68" s="62">
        <v>2030</v>
      </c>
      <c r="BI68" s="62">
        <v>700</v>
      </c>
      <c r="BJ68" s="62">
        <v>0</v>
      </c>
      <c r="BK68" s="62">
        <v>6980</v>
      </c>
      <c r="BL68" s="62">
        <v>16050</v>
      </c>
      <c r="BM68" s="62">
        <v>22260</v>
      </c>
      <c r="BN68" s="62">
        <v>14710</v>
      </c>
      <c r="BO68" s="62">
        <v>8700</v>
      </c>
      <c r="BP68" s="62">
        <v>9690</v>
      </c>
      <c r="BQ68" s="62">
        <v>2740</v>
      </c>
      <c r="BR68" s="62">
        <v>320</v>
      </c>
      <c r="BS68" s="62">
        <v>100</v>
      </c>
      <c r="BT68" s="62">
        <v>0</v>
      </c>
      <c r="BU68" s="62">
        <v>5660</v>
      </c>
      <c r="BV68" s="62">
        <v>16040</v>
      </c>
      <c r="BW68" s="62">
        <v>18800</v>
      </c>
      <c r="BX68" s="62">
        <v>6650</v>
      </c>
      <c r="BY68" s="62">
        <v>2450</v>
      </c>
      <c r="BZ68" s="62">
        <v>2360</v>
      </c>
      <c r="CA68" s="62">
        <v>640</v>
      </c>
      <c r="CB68" s="62">
        <v>100</v>
      </c>
      <c r="CC68" s="62">
        <v>40</v>
      </c>
      <c r="CD68" s="62">
        <v>0</v>
      </c>
      <c r="CE68" s="62">
        <v>90</v>
      </c>
      <c r="CF68" s="62">
        <v>200</v>
      </c>
      <c r="CG68" s="62">
        <v>390</v>
      </c>
      <c r="CH68" s="62">
        <v>230</v>
      </c>
      <c r="CI68" s="62">
        <v>160</v>
      </c>
      <c r="CJ68" s="62">
        <v>200</v>
      </c>
      <c r="CK68" s="62">
        <v>50</v>
      </c>
      <c r="CL68" s="75">
        <v>10</v>
      </c>
      <c r="CM68" s="74">
        <v>0</v>
      </c>
      <c r="CN68" s="62">
        <v>0</v>
      </c>
      <c r="CO68" s="62">
        <v>490</v>
      </c>
      <c r="CP68" s="62">
        <v>1060</v>
      </c>
      <c r="CQ68" s="62">
        <v>1220</v>
      </c>
      <c r="CR68" s="62">
        <v>710</v>
      </c>
      <c r="CS68" s="62">
        <v>390</v>
      </c>
      <c r="CT68" s="62">
        <v>520</v>
      </c>
      <c r="CU68" s="62">
        <v>220</v>
      </c>
      <c r="CV68" s="62">
        <v>30</v>
      </c>
      <c r="CW68" s="62">
        <v>20</v>
      </c>
      <c r="CX68" s="62">
        <v>0</v>
      </c>
      <c r="CY68" s="62">
        <v>35190</v>
      </c>
      <c r="CZ68" s="62">
        <v>146850</v>
      </c>
      <c r="DA68" s="62">
        <v>365470</v>
      </c>
      <c r="DB68" s="62">
        <v>309070</v>
      </c>
      <c r="DC68" s="62">
        <v>232240</v>
      </c>
      <c r="DD68" s="62">
        <v>432460</v>
      </c>
      <c r="DE68" s="62">
        <v>177220</v>
      </c>
      <c r="DF68" s="62">
        <v>28130</v>
      </c>
      <c r="DG68" s="62">
        <v>10560</v>
      </c>
      <c r="DH68" s="62">
        <v>0</v>
      </c>
      <c r="DI68" s="62">
        <v>10790</v>
      </c>
      <c r="DJ68" s="62">
        <v>29280</v>
      </c>
      <c r="DK68" s="62">
        <v>38220</v>
      </c>
      <c r="DL68" s="62">
        <v>24130</v>
      </c>
      <c r="DM68" s="62">
        <v>14930</v>
      </c>
      <c r="DN68" s="62">
        <v>17180</v>
      </c>
      <c r="DO68" s="62">
        <v>3130</v>
      </c>
      <c r="DP68" s="62">
        <v>350</v>
      </c>
      <c r="DQ68" s="62">
        <v>140</v>
      </c>
      <c r="DR68" s="62">
        <v>0</v>
      </c>
      <c r="DS68" s="62">
        <v>2080</v>
      </c>
      <c r="DT68" s="62">
        <v>3820</v>
      </c>
      <c r="DU68" s="62">
        <v>5390</v>
      </c>
      <c r="DV68" s="62">
        <v>4660</v>
      </c>
      <c r="DW68" s="62">
        <v>3490</v>
      </c>
      <c r="DX68" s="62">
        <v>4330</v>
      </c>
      <c r="DY68" s="62">
        <v>830</v>
      </c>
      <c r="DZ68" s="62">
        <v>80</v>
      </c>
      <c r="EA68" s="62">
        <v>30</v>
      </c>
      <c r="EB68" s="62">
        <v>0</v>
      </c>
      <c r="EC68" s="62">
        <v>2690</v>
      </c>
      <c r="ED68" s="62">
        <v>6680</v>
      </c>
      <c r="EE68" s="62">
        <v>9210</v>
      </c>
      <c r="EF68" s="62">
        <v>6190</v>
      </c>
      <c r="EG68" s="62">
        <v>3170</v>
      </c>
      <c r="EH68" s="62">
        <v>2750</v>
      </c>
      <c r="EI68" s="62">
        <v>580</v>
      </c>
      <c r="EJ68" s="62">
        <v>80</v>
      </c>
      <c r="EK68" s="62">
        <v>40</v>
      </c>
      <c r="EL68" s="62">
        <v>0</v>
      </c>
      <c r="EM68" s="62">
        <v>19090</v>
      </c>
      <c r="EN68" s="62">
        <v>45730</v>
      </c>
      <c r="EO68" s="62">
        <v>65570</v>
      </c>
      <c r="EP68" s="62">
        <v>56200</v>
      </c>
      <c r="EQ68" s="62">
        <v>41700</v>
      </c>
      <c r="ER68" s="62">
        <v>55440</v>
      </c>
      <c r="ES68" s="62">
        <v>9270</v>
      </c>
      <c r="ET68" s="62">
        <v>460</v>
      </c>
      <c r="EU68" s="62">
        <v>110</v>
      </c>
      <c r="EV68" s="62">
        <v>0</v>
      </c>
      <c r="EW68" s="62">
        <v>5770</v>
      </c>
      <c r="EX68" s="62">
        <v>9020</v>
      </c>
      <c r="EY68" s="62">
        <v>7190</v>
      </c>
      <c r="EZ68" s="62">
        <v>4020</v>
      </c>
      <c r="FA68" s="62">
        <v>2400</v>
      </c>
      <c r="FB68" s="62">
        <v>2480</v>
      </c>
      <c r="FC68" s="62">
        <v>600</v>
      </c>
      <c r="FD68" s="62">
        <v>60</v>
      </c>
      <c r="FE68" s="62">
        <v>20</v>
      </c>
      <c r="FF68" s="62">
        <v>0</v>
      </c>
      <c r="FG68" s="62">
        <v>4560</v>
      </c>
      <c r="FH68" s="62">
        <v>13680</v>
      </c>
      <c r="FI68" s="62">
        <v>14440</v>
      </c>
      <c r="FJ68" s="62">
        <v>7300</v>
      </c>
      <c r="FK68" s="62">
        <v>3730</v>
      </c>
      <c r="FL68" s="62">
        <v>2820</v>
      </c>
      <c r="FM68" s="62">
        <v>590</v>
      </c>
      <c r="FN68" s="62">
        <v>70</v>
      </c>
      <c r="FO68" s="62">
        <v>20</v>
      </c>
      <c r="FP68" s="62">
        <v>0</v>
      </c>
      <c r="FQ68" s="62">
        <v>4920</v>
      </c>
      <c r="FR68" s="62">
        <v>12800</v>
      </c>
      <c r="FS68" s="62">
        <v>18380</v>
      </c>
      <c r="FT68" s="62">
        <v>13860</v>
      </c>
      <c r="FU68" s="62">
        <v>8310</v>
      </c>
      <c r="FV68" s="62">
        <v>10350</v>
      </c>
      <c r="FW68" s="62">
        <v>3320</v>
      </c>
      <c r="FX68" s="62">
        <v>410</v>
      </c>
      <c r="FY68" s="62">
        <v>120</v>
      </c>
      <c r="FZ68" s="62">
        <v>0</v>
      </c>
      <c r="GA68" s="62">
        <v>3880</v>
      </c>
      <c r="GB68" s="62">
        <v>10340</v>
      </c>
      <c r="GC68" s="62">
        <v>13450</v>
      </c>
      <c r="GD68" s="62">
        <v>9670</v>
      </c>
      <c r="GE68" s="62">
        <v>6060</v>
      </c>
      <c r="GF68" s="62">
        <v>5700</v>
      </c>
      <c r="GG68" s="62">
        <v>740</v>
      </c>
      <c r="GH68" s="62">
        <v>60</v>
      </c>
      <c r="GI68" s="62">
        <v>40</v>
      </c>
      <c r="GJ68" s="62">
        <v>0</v>
      </c>
      <c r="GK68" s="62">
        <v>3860</v>
      </c>
      <c r="GL68" s="62">
        <v>12390</v>
      </c>
      <c r="GM68" s="62">
        <v>21340</v>
      </c>
      <c r="GN68" s="62">
        <v>15830</v>
      </c>
      <c r="GO68" s="62">
        <v>10320</v>
      </c>
      <c r="GP68" s="62">
        <v>13120</v>
      </c>
      <c r="GQ68" s="62">
        <v>2520</v>
      </c>
      <c r="GR68" s="62">
        <v>290</v>
      </c>
      <c r="GS68" s="62">
        <v>120</v>
      </c>
      <c r="GT68" s="62">
        <v>0</v>
      </c>
      <c r="GU68" s="62">
        <v>1920</v>
      </c>
      <c r="GV68" s="62">
        <v>4040</v>
      </c>
      <c r="GW68" s="62">
        <v>4280</v>
      </c>
      <c r="GX68" s="62">
        <v>2030</v>
      </c>
      <c r="GY68" s="62">
        <v>920</v>
      </c>
      <c r="GZ68" s="62">
        <v>840</v>
      </c>
      <c r="HA68" s="62">
        <v>210</v>
      </c>
      <c r="HB68" s="75">
        <v>20</v>
      </c>
      <c r="HC68" s="74">
        <v>0</v>
      </c>
      <c r="HD68" s="62">
        <v>0</v>
      </c>
      <c r="HE68" s="62">
        <v>6830</v>
      </c>
      <c r="HF68" s="62">
        <v>15140</v>
      </c>
      <c r="HG68" s="62">
        <v>16590</v>
      </c>
      <c r="HH68" s="62">
        <v>8090</v>
      </c>
      <c r="HI68" s="62">
        <v>4110</v>
      </c>
      <c r="HJ68" s="62">
        <v>4240</v>
      </c>
      <c r="HK68" s="62">
        <v>1280</v>
      </c>
      <c r="HL68" s="62">
        <v>100</v>
      </c>
      <c r="HM68" s="62">
        <v>30</v>
      </c>
      <c r="HN68" s="62">
        <v>0</v>
      </c>
      <c r="HO68" s="62">
        <v>10890</v>
      </c>
      <c r="HP68" s="62">
        <v>15340</v>
      </c>
      <c r="HQ68" s="62">
        <v>14750</v>
      </c>
      <c r="HR68" s="62">
        <v>11030</v>
      </c>
      <c r="HS68" s="62">
        <v>5690</v>
      </c>
      <c r="HT68" s="62">
        <v>5560</v>
      </c>
      <c r="HU68" s="62">
        <v>1160</v>
      </c>
      <c r="HV68" s="62">
        <v>160</v>
      </c>
      <c r="HW68" s="62">
        <v>50</v>
      </c>
      <c r="HX68" s="62">
        <v>0</v>
      </c>
      <c r="HY68" s="62">
        <v>13290</v>
      </c>
      <c r="HZ68" s="62">
        <v>29750</v>
      </c>
      <c r="IA68" s="62">
        <v>34270</v>
      </c>
      <c r="IB68" s="62">
        <v>22030</v>
      </c>
      <c r="IC68" s="62">
        <v>13320</v>
      </c>
      <c r="ID68" s="62">
        <v>12530</v>
      </c>
      <c r="IE68" s="62">
        <v>1480</v>
      </c>
      <c r="IF68" s="62">
        <v>140</v>
      </c>
      <c r="IG68" s="62">
        <v>50</v>
      </c>
      <c r="IH68" s="62">
        <v>0</v>
      </c>
      <c r="II68" s="62">
        <v>7050</v>
      </c>
      <c r="IJ68" s="62">
        <v>17300</v>
      </c>
      <c r="IK68" s="62">
        <v>16560</v>
      </c>
      <c r="IL68" s="62">
        <v>7090</v>
      </c>
      <c r="IM68" s="62">
        <v>3420</v>
      </c>
      <c r="IN68" s="62">
        <v>3160</v>
      </c>
      <c r="IO68" s="62">
        <v>810</v>
      </c>
      <c r="IP68" s="62">
        <v>270</v>
      </c>
      <c r="IQ68" s="62">
        <v>40</v>
      </c>
      <c r="IR68" s="62">
        <v>0</v>
      </c>
      <c r="IS68" s="62">
        <v>2820</v>
      </c>
      <c r="IT68" s="62">
        <v>11960</v>
      </c>
      <c r="IU68" s="62">
        <v>20460</v>
      </c>
      <c r="IV68" s="62">
        <v>13180</v>
      </c>
      <c r="IW68" s="62">
        <v>8070</v>
      </c>
      <c r="IX68" s="62">
        <v>9330</v>
      </c>
      <c r="IY68" s="62">
        <v>1410</v>
      </c>
      <c r="IZ68" s="62">
        <v>90</v>
      </c>
      <c r="JA68" s="62">
        <v>20</v>
      </c>
      <c r="JB68" s="62">
        <v>0</v>
      </c>
      <c r="JC68" s="62">
        <v>8120</v>
      </c>
      <c r="JD68" s="62">
        <v>19390</v>
      </c>
      <c r="JE68" s="62">
        <v>23640</v>
      </c>
      <c r="JF68" s="62">
        <v>14160</v>
      </c>
      <c r="JG68" s="62">
        <v>7530</v>
      </c>
      <c r="JH68" s="62">
        <v>5690</v>
      </c>
      <c r="JI68" s="62">
        <v>1420</v>
      </c>
      <c r="JJ68" s="62">
        <v>140</v>
      </c>
      <c r="JK68" s="62">
        <v>60</v>
      </c>
      <c r="JL68" s="62">
        <v>0</v>
      </c>
      <c r="JM68" s="62">
        <v>90</v>
      </c>
      <c r="JN68" s="62">
        <v>170</v>
      </c>
      <c r="JO68" s="62">
        <v>280</v>
      </c>
      <c r="JP68" s="62">
        <v>270</v>
      </c>
      <c r="JQ68" s="62">
        <v>190</v>
      </c>
      <c r="JR68" s="62">
        <v>350</v>
      </c>
      <c r="JS68" s="62">
        <v>130</v>
      </c>
      <c r="JT68" s="75">
        <v>20</v>
      </c>
      <c r="JU68" s="74">
        <v>0</v>
      </c>
      <c r="JV68" s="62">
        <v>0</v>
      </c>
      <c r="JW68" s="62">
        <v>2610</v>
      </c>
      <c r="JX68" s="62">
        <v>6800</v>
      </c>
      <c r="JY68" s="62">
        <v>7630</v>
      </c>
      <c r="JZ68" s="62">
        <v>3930</v>
      </c>
      <c r="KA68" s="62">
        <v>2050</v>
      </c>
      <c r="KB68" s="62">
        <v>1830</v>
      </c>
      <c r="KC68" s="62">
        <v>720</v>
      </c>
      <c r="KD68" s="62">
        <v>50</v>
      </c>
      <c r="KE68" s="62">
        <v>20</v>
      </c>
      <c r="KF68" s="62">
        <v>0</v>
      </c>
      <c r="KG68" s="62">
        <v>4790</v>
      </c>
      <c r="KH68" s="62">
        <v>18100</v>
      </c>
      <c r="KI68" s="62">
        <v>56650</v>
      </c>
      <c r="KJ68" s="62">
        <v>53110</v>
      </c>
      <c r="KK68" s="62">
        <v>41070</v>
      </c>
      <c r="KL68" s="62">
        <v>70610</v>
      </c>
      <c r="KM68" s="62">
        <v>22150</v>
      </c>
      <c r="KN68" s="62">
        <v>3270</v>
      </c>
      <c r="KO68" s="62">
        <v>1380</v>
      </c>
      <c r="KP68" s="62">
        <v>0</v>
      </c>
      <c r="KQ68" s="62">
        <v>130</v>
      </c>
      <c r="KR68" s="62">
        <v>280</v>
      </c>
      <c r="KS68" s="62">
        <v>520</v>
      </c>
      <c r="KT68" s="62">
        <v>560</v>
      </c>
      <c r="KU68" s="62">
        <v>510</v>
      </c>
      <c r="KV68" s="62">
        <v>980</v>
      </c>
      <c r="KW68" s="62">
        <v>350</v>
      </c>
      <c r="KX68" s="62">
        <v>40</v>
      </c>
      <c r="KY68" s="62">
        <v>20</v>
      </c>
      <c r="KZ68" s="62">
        <v>0</v>
      </c>
      <c r="LA68" s="62">
        <v>22890</v>
      </c>
      <c r="LB68" s="62">
        <v>55430</v>
      </c>
      <c r="LC68" s="62">
        <v>74150</v>
      </c>
      <c r="LD68" s="62">
        <v>52110</v>
      </c>
      <c r="LE68" s="62">
        <v>30220</v>
      </c>
      <c r="LF68" s="62">
        <v>24190</v>
      </c>
      <c r="LG68" s="62">
        <v>2730</v>
      </c>
      <c r="LH68" s="62">
        <v>240</v>
      </c>
      <c r="LI68" s="62">
        <v>70</v>
      </c>
      <c r="LJ68" s="62">
        <v>0</v>
      </c>
      <c r="LK68" s="62">
        <v>2500</v>
      </c>
      <c r="LL68" s="62">
        <v>5960</v>
      </c>
      <c r="LM68" s="62">
        <v>8530</v>
      </c>
      <c r="LN68" s="62">
        <v>4660</v>
      </c>
      <c r="LO68" s="62">
        <v>2140</v>
      </c>
      <c r="LP68" s="62">
        <v>2340</v>
      </c>
      <c r="LQ68" s="62">
        <v>580</v>
      </c>
      <c r="LR68" s="62">
        <v>70</v>
      </c>
      <c r="LS68" s="62">
        <v>30</v>
      </c>
      <c r="LT68" s="62">
        <v>0</v>
      </c>
      <c r="LU68" s="62">
        <v>26840</v>
      </c>
      <c r="LV68" s="62">
        <v>66390</v>
      </c>
      <c r="LW68" s="62">
        <v>87560</v>
      </c>
      <c r="LX68" s="62">
        <v>68870</v>
      </c>
      <c r="LY68" s="62">
        <v>47620</v>
      </c>
      <c r="LZ68" s="62">
        <v>58820</v>
      </c>
      <c r="MA68" s="62">
        <v>8380</v>
      </c>
      <c r="MB68" s="62">
        <v>590</v>
      </c>
      <c r="MC68" s="62">
        <v>310</v>
      </c>
      <c r="MD68" s="62">
        <v>0</v>
      </c>
      <c r="ME68" s="62">
        <v>12850</v>
      </c>
      <c r="MF68" s="62">
        <v>30150</v>
      </c>
      <c r="MG68" s="62">
        <v>31420</v>
      </c>
      <c r="MH68" s="62">
        <v>19570</v>
      </c>
      <c r="MI68" s="62">
        <v>11260</v>
      </c>
      <c r="MJ68" s="62">
        <v>11530</v>
      </c>
      <c r="MK68" s="62">
        <v>2030</v>
      </c>
      <c r="ML68" s="62">
        <v>230</v>
      </c>
      <c r="MM68" s="62">
        <v>50</v>
      </c>
      <c r="MN68" s="62">
        <v>0</v>
      </c>
      <c r="MO68" s="62">
        <v>730</v>
      </c>
      <c r="MP68" s="62">
        <v>2520</v>
      </c>
      <c r="MQ68" s="62">
        <v>5180</v>
      </c>
      <c r="MR68" s="62">
        <v>4110</v>
      </c>
      <c r="MS68" s="62">
        <v>3170</v>
      </c>
      <c r="MT68" s="62">
        <v>3880</v>
      </c>
      <c r="MU68" s="62">
        <v>720</v>
      </c>
      <c r="MV68" s="62">
        <v>80</v>
      </c>
      <c r="MW68" s="62">
        <v>20</v>
      </c>
      <c r="MX68" s="62">
        <v>0</v>
      </c>
      <c r="MY68" s="62">
        <v>10930</v>
      </c>
      <c r="MZ68" s="62">
        <v>31140</v>
      </c>
      <c r="NA68" s="62">
        <v>39950</v>
      </c>
      <c r="NB68" s="62">
        <v>22620</v>
      </c>
      <c r="NC68" s="62">
        <v>11380</v>
      </c>
      <c r="ND68" s="62">
        <v>11160</v>
      </c>
      <c r="NE68" s="62">
        <v>2720</v>
      </c>
      <c r="NF68" s="62">
        <v>180</v>
      </c>
      <c r="NG68" s="62">
        <v>70</v>
      </c>
      <c r="NH68" s="62">
        <v>0</v>
      </c>
      <c r="NI68" s="62">
        <v>4330</v>
      </c>
      <c r="NJ68" s="62">
        <v>11930</v>
      </c>
      <c r="NK68" s="62">
        <v>17700</v>
      </c>
      <c r="NL68" s="62">
        <v>10910</v>
      </c>
      <c r="NM68" s="62">
        <v>6030</v>
      </c>
      <c r="NN68" s="62">
        <v>5810</v>
      </c>
      <c r="NO68" s="62">
        <v>1470</v>
      </c>
      <c r="NP68" s="62">
        <v>250</v>
      </c>
      <c r="NQ68" s="62">
        <v>100</v>
      </c>
      <c r="NR68" s="62">
        <v>0</v>
      </c>
      <c r="NS68" s="62">
        <v>350</v>
      </c>
      <c r="NT68" s="62">
        <v>720</v>
      </c>
      <c r="NU68" s="62">
        <v>1250</v>
      </c>
      <c r="NV68" s="62">
        <v>950</v>
      </c>
      <c r="NW68" s="62">
        <v>670</v>
      </c>
      <c r="NX68" s="62">
        <v>1110</v>
      </c>
      <c r="NY68" s="62">
        <v>370</v>
      </c>
      <c r="NZ68" s="62">
        <v>30</v>
      </c>
      <c r="OA68" s="62">
        <v>20</v>
      </c>
      <c r="OB68" s="62">
        <v>0</v>
      </c>
      <c r="OC68" s="62">
        <v>13390</v>
      </c>
      <c r="OD68" s="62">
        <v>31930</v>
      </c>
      <c r="OE68" s="62">
        <v>42550</v>
      </c>
      <c r="OF68" s="62">
        <v>34970</v>
      </c>
      <c r="OG68" s="62">
        <v>24380</v>
      </c>
      <c r="OH68" s="62">
        <v>29940</v>
      </c>
      <c r="OI68" s="62">
        <v>4340</v>
      </c>
      <c r="OJ68" s="62">
        <v>250</v>
      </c>
      <c r="OK68" s="62">
        <v>80</v>
      </c>
      <c r="OL68" s="62">
        <v>0</v>
      </c>
      <c r="OM68" s="62">
        <v>1510</v>
      </c>
      <c r="ON68" s="62">
        <v>2920</v>
      </c>
      <c r="OO68" s="62">
        <v>2350</v>
      </c>
      <c r="OP68" s="62">
        <v>1090</v>
      </c>
      <c r="OQ68" s="62">
        <v>610</v>
      </c>
      <c r="OR68" s="62">
        <v>620</v>
      </c>
      <c r="OS68" s="62">
        <v>150</v>
      </c>
      <c r="OT68" s="75">
        <v>20</v>
      </c>
      <c r="OU68" s="74">
        <v>0</v>
      </c>
      <c r="OV68" s="62">
        <v>0</v>
      </c>
      <c r="OW68" s="62">
        <v>5450</v>
      </c>
      <c r="OX68" s="62">
        <v>14660</v>
      </c>
      <c r="OY68" s="62">
        <v>19160</v>
      </c>
      <c r="OZ68" s="62">
        <v>12320</v>
      </c>
      <c r="PA68" s="62">
        <v>7020</v>
      </c>
      <c r="PB68" s="62">
        <v>6560</v>
      </c>
      <c r="PC68" s="62">
        <v>1350</v>
      </c>
      <c r="PD68" s="62">
        <v>200</v>
      </c>
      <c r="PE68" s="62">
        <v>80</v>
      </c>
      <c r="PF68" s="62">
        <v>0</v>
      </c>
      <c r="PG68" s="62">
        <v>1140</v>
      </c>
      <c r="PH68" s="62">
        <v>3790</v>
      </c>
      <c r="PI68" s="62">
        <v>9480</v>
      </c>
      <c r="PJ68" s="62">
        <v>10250</v>
      </c>
      <c r="PK68" s="62">
        <v>8870</v>
      </c>
      <c r="PL68" s="62">
        <v>17140</v>
      </c>
      <c r="PM68" s="62">
        <v>6140</v>
      </c>
      <c r="PN68" s="62">
        <v>990</v>
      </c>
      <c r="PO68" s="62">
        <v>300</v>
      </c>
      <c r="PP68" s="62">
        <v>0</v>
      </c>
      <c r="PQ68" s="62">
        <v>7820</v>
      </c>
      <c r="PR68" s="62">
        <v>28670</v>
      </c>
      <c r="PS68" s="62">
        <v>78650</v>
      </c>
      <c r="PT68" s="62">
        <v>82720</v>
      </c>
      <c r="PU68" s="62">
        <v>68480</v>
      </c>
      <c r="PV68" s="62">
        <v>132580</v>
      </c>
      <c r="PW68" s="62">
        <v>51400</v>
      </c>
      <c r="PX68" s="62">
        <v>7490</v>
      </c>
      <c r="PY68" s="62">
        <v>2130</v>
      </c>
      <c r="PZ68" s="62">
        <v>0</v>
      </c>
      <c r="QA68" s="62">
        <v>32350</v>
      </c>
      <c r="QB68" s="62">
        <v>115490</v>
      </c>
      <c r="QC68" s="62">
        <v>353420</v>
      </c>
      <c r="QD68" s="62">
        <v>365630</v>
      </c>
      <c r="QE68" s="62">
        <v>304970</v>
      </c>
      <c r="QF68" s="62">
        <v>671500</v>
      </c>
      <c r="QG68" s="62">
        <v>303380</v>
      </c>
      <c r="QH68" s="62">
        <v>45040</v>
      </c>
      <c r="QI68" s="62">
        <v>17260</v>
      </c>
      <c r="QJ68" s="62">
        <v>0</v>
      </c>
      <c r="QK68" s="62">
        <v>2600</v>
      </c>
      <c r="QL68" s="62">
        <v>6940</v>
      </c>
      <c r="QM68" s="62">
        <v>10070</v>
      </c>
      <c r="QN68" s="62">
        <v>5740</v>
      </c>
      <c r="QO68" s="62">
        <v>3120</v>
      </c>
      <c r="QP68" s="62">
        <v>3440</v>
      </c>
      <c r="QQ68" s="62">
        <v>920</v>
      </c>
      <c r="QR68" s="62">
        <v>150</v>
      </c>
      <c r="QS68" s="62">
        <v>70</v>
      </c>
      <c r="QT68" s="62">
        <v>0</v>
      </c>
      <c r="QU68" s="62">
        <v>930</v>
      </c>
      <c r="QV68" s="62">
        <v>1530</v>
      </c>
      <c r="QW68" s="62">
        <v>1380</v>
      </c>
      <c r="QX68" s="62">
        <v>630</v>
      </c>
      <c r="QY68" s="62">
        <v>310</v>
      </c>
      <c r="QZ68" s="62">
        <v>310</v>
      </c>
      <c r="RA68" s="62">
        <v>100</v>
      </c>
      <c r="RB68" s="75">
        <v>20</v>
      </c>
      <c r="RC68" s="74">
        <v>0</v>
      </c>
      <c r="RD68" s="62">
        <v>0</v>
      </c>
      <c r="RE68" s="62">
        <v>7500</v>
      </c>
      <c r="RF68" s="62">
        <v>17530</v>
      </c>
      <c r="RG68" s="62">
        <v>21500</v>
      </c>
      <c r="RH68" s="62">
        <v>12730</v>
      </c>
      <c r="RI68" s="62">
        <v>7830</v>
      </c>
      <c r="RJ68" s="62">
        <v>8860</v>
      </c>
      <c r="RK68" s="62">
        <v>2460</v>
      </c>
      <c r="RL68" s="62">
        <v>220</v>
      </c>
      <c r="RM68" s="62">
        <v>90</v>
      </c>
      <c r="RN68" s="62">
        <v>0</v>
      </c>
      <c r="RO68" s="62">
        <v>12420</v>
      </c>
      <c r="RP68" s="62">
        <v>37640</v>
      </c>
      <c r="RQ68" s="62">
        <v>98630</v>
      </c>
      <c r="RR68" s="62">
        <v>130190</v>
      </c>
      <c r="RS68" s="62">
        <v>128250</v>
      </c>
      <c r="RT68" s="62">
        <v>284430</v>
      </c>
      <c r="RU68" s="62">
        <v>117060</v>
      </c>
      <c r="RV68" s="62">
        <v>15710</v>
      </c>
      <c r="RW68" s="62">
        <v>5120</v>
      </c>
      <c r="RX68" s="62">
        <v>0</v>
      </c>
      <c r="RY68" s="62">
        <v>750</v>
      </c>
      <c r="RZ68" s="62">
        <v>1790</v>
      </c>
      <c r="SA68" s="62">
        <v>1510</v>
      </c>
      <c r="SB68" s="62">
        <v>670</v>
      </c>
      <c r="SC68" s="62">
        <v>350</v>
      </c>
      <c r="SD68" s="62">
        <v>370</v>
      </c>
      <c r="SE68" s="62">
        <v>100</v>
      </c>
      <c r="SF68" s="62">
        <v>10</v>
      </c>
      <c r="SG68" s="62">
        <v>0</v>
      </c>
      <c r="SH68" s="62">
        <v>0</v>
      </c>
      <c r="SI68" s="62">
        <v>9830</v>
      </c>
      <c r="SJ68" s="62">
        <v>22400</v>
      </c>
      <c r="SK68" s="62">
        <v>20040</v>
      </c>
      <c r="SL68" s="62">
        <v>9180</v>
      </c>
      <c r="SM68" s="62">
        <v>4190</v>
      </c>
      <c r="SN68" s="62">
        <v>3340</v>
      </c>
      <c r="SO68" s="62">
        <v>730</v>
      </c>
      <c r="SP68" s="62">
        <v>90</v>
      </c>
      <c r="SQ68" s="62">
        <v>30</v>
      </c>
      <c r="SR68" s="62">
        <v>0</v>
      </c>
      <c r="SS68" s="62">
        <v>830</v>
      </c>
      <c r="ST68" s="62">
        <v>2420</v>
      </c>
      <c r="SU68" s="62">
        <v>5870</v>
      </c>
      <c r="SV68" s="62">
        <v>7890</v>
      </c>
      <c r="SW68" s="62">
        <v>7500</v>
      </c>
      <c r="SX68" s="62">
        <v>13990</v>
      </c>
      <c r="SY68" s="62">
        <v>4090</v>
      </c>
      <c r="SZ68" s="62">
        <v>610</v>
      </c>
      <c r="TA68" s="62">
        <v>260</v>
      </c>
      <c r="TB68" s="62">
        <v>0</v>
      </c>
      <c r="TC68" s="62">
        <v>340</v>
      </c>
      <c r="TD68" s="62">
        <v>540</v>
      </c>
      <c r="TE68" s="62">
        <v>1000</v>
      </c>
      <c r="TF68" s="62">
        <v>1050</v>
      </c>
      <c r="TG68" s="62">
        <v>890</v>
      </c>
      <c r="TH68" s="62">
        <v>1680</v>
      </c>
      <c r="TI68" s="62">
        <v>1040</v>
      </c>
      <c r="TJ68" s="62">
        <v>220</v>
      </c>
      <c r="TK68" s="64">
        <v>170</v>
      </c>
      <c r="TL68" s="55"/>
      <c r="TM68" s="55"/>
      <c r="TN68" s="55"/>
      <c r="TO68" s="55"/>
      <c r="TP68" s="55"/>
      <c r="TQ68" s="55"/>
      <c r="TR68" s="55"/>
      <c r="TS68" s="55"/>
      <c r="TT68" s="55"/>
      <c r="TU68" s="55"/>
      <c r="TV68" s="55"/>
      <c r="TW68" s="55"/>
      <c r="TX68" s="55"/>
      <c r="TY68" s="55"/>
      <c r="TZ68" s="55"/>
      <c r="UA68" s="55"/>
      <c r="UB68" s="55"/>
      <c r="UC68" s="55"/>
      <c r="UD68" s="55"/>
      <c r="UE68" s="55"/>
      <c r="UF68" s="55"/>
      <c r="UG68" s="55"/>
      <c r="UH68" s="55"/>
      <c r="UI68" s="55"/>
      <c r="UJ68" s="55"/>
      <c r="UK68" s="55"/>
      <c r="UL68" s="55"/>
      <c r="UM68" s="55"/>
      <c r="UN68" s="55"/>
      <c r="UO68" s="55"/>
      <c r="UP68" s="55"/>
      <c r="UQ68" s="55"/>
      <c r="UR68" s="55"/>
      <c r="US68" s="55"/>
      <c r="UT68" s="55"/>
      <c r="UU68" s="55"/>
      <c r="UV68" s="55"/>
      <c r="UW68" s="55"/>
      <c r="UX68" s="55"/>
      <c r="UY68" s="55"/>
      <c r="UZ68" s="55"/>
      <c r="VA68" s="55"/>
      <c r="VB68" s="55"/>
      <c r="VC68" s="55"/>
      <c r="VD68" s="55"/>
      <c r="VE68" s="55"/>
      <c r="VF68" s="55"/>
      <c r="VG68" s="55"/>
      <c r="VH68" s="55"/>
      <c r="VI68" s="55"/>
      <c r="VJ68" s="55"/>
      <c r="VK68" s="55"/>
      <c r="VL68" s="55"/>
      <c r="VM68" s="55"/>
      <c r="VN68" s="55"/>
      <c r="VO68" s="55"/>
      <c r="VP68" s="55"/>
      <c r="VQ68" s="55"/>
      <c r="VR68" s="55"/>
      <c r="VS68" s="55"/>
      <c r="VT68" s="55"/>
      <c r="VU68" s="55"/>
      <c r="VV68" s="55"/>
      <c r="VW68" s="55"/>
      <c r="VX68" s="55"/>
      <c r="VY68" s="55"/>
      <c r="VZ68" s="55"/>
      <c r="WA68" s="55"/>
      <c r="WB68" s="55"/>
      <c r="WC68" s="55"/>
      <c r="WD68" s="55"/>
      <c r="WE68" s="55"/>
      <c r="WF68" s="55"/>
      <c r="WG68" s="55"/>
      <c r="WH68" s="55"/>
      <c r="WI68" s="55"/>
      <c r="WJ68" s="55"/>
      <c r="WK68" s="55"/>
      <c r="WL68" s="55"/>
      <c r="WM68" s="55"/>
      <c r="WN68" s="55"/>
      <c r="WO68" s="55"/>
      <c r="WP68" s="55"/>
      <c r="WQ68" s="55"/>
      <c r="WR68" s="55"/>
      <c r="WS68" s="55"/>
      <c r="WT68" s="55"/>
      <c r="WU68" s="55"/>
      <c r="WV68" s="55"/>
      <c r="WW68" s="55"/>
      <c r="WX68" s="55"/>
      <c r="WY68" s="55"/>
      <c r="WZ68" s="55"/>
      <c r="XA68" s="55"/>
      <c r="XB68" s="55"/>
      <c r="XC68" s="55"/>
      <c r="XD68" s="55"/>
      <c r="XE68" s="55"/>
      <c r="XF68" s="55"/>
      <c r="XG68" s="55"/>
      <c r="XH68" s="55"/>
      <c r="XI68" s="55"/>
      <c r="XJ68" s="55"/>
      <c r="XK68" s="55"/>
      <c r="XL68" s="55"/>
      <c r="XM68" s="55"/>
      <c r="XN68" s="55"/>
      <c r="XO68" s="55"/>
      <c r="XP68" s="55"/>
      <c r="XQ68" s="55"/>
      <c r="XR68" s="55"/>
      <c r="XS68" s="55"/>
      <c r="XT68" s="55"/>
      <c r="XU68" s="55"/>
      <c r="XV68" s="55"/>
      <c r="XW68" s="55"/>
      <c r="XX68" s="55"/>
      <c r="XY68" s="55"/>
      <c r="XZ68" s="55"/>
      <c r="YA68" s="55"/>
      <c r="YB68" s="55"/>
      <c r="YC68" s="55"/>
      <c r="YD68" s="55"/>
      <c r="YE68" s="55"/>
      <c r="YF68" s="55"/>
      <c r="YG68" s="55"/>
      <c r="YH68" s="55"/>
      <c r="YI68" s="55"/>
      <c r="YJ68" s="55"/>
      <c r="YK68" s="55"/>
      <c r="YL68" s="55"/>
      <c r="YM68" s="53"/>
    </row>
    <row r="69" spans="1:663" hidden="1" x14ac:dyDescent="0.2">
      <c r="A69" s="19" t="s">
        <v>6</v>
      </c>
      <c r="B69" s="62">
        <v>0</v>
      </c>
      <c r="C69" s="62">
        <v>256605</v>
      </c>
      <c r="D69" s="62">
        <v>913881</v>
      </c>
      <c r="E69" s="62">
        <v>2496147</v>
      </c>
      <c r="F69" s="62">
        <v>2664202</v>
      </c>
      <c r="G69" s="62">
        <v>2368265</v>
      </c>
      <c r="H69" s="62">
        <v>5263261</v>
      </c>
      <c r="I69" s="62">
        <v>2819896</v>
      </c>
      <c r="J69" s="62">
        <v>556264</v>
      </c>
      <c r="K69" s="62">
        <v>484937</v>
      </c>
      <c r="L69" s="62">
        <v>0</v>
      </c>
      <c r="M69" s="62">
        <v>4264</v>
      </c>
      <c r="N69" s="62">
        <v>15365</v>
      </c>
      <c r="O69" s="62">
        <v>31899</v>
      </c>
      <c r="P69" s="62">
        <v>27914</v>
      </c>
      <c r="Q69" s="62">
        <v>21905</v>
      </c>
      <c r="R69" s="62">
        <v>30823</v>
      </c>
      <c r="S69" s="62">
        <v>7014</v>
      </c>
      <c r="T69" s="62">
        <v>844</v>
      </c>
      <c r="U69" s="62">
        <v>157</v>
      </c>
      <c r="V69" s="62">
        <v>0</v>
      </c>
      <c r="W69" s="62">
        <v>133</v>
      </c>
      <c r="X69" s="62">
        <v>421</v>
      </c>
      <c r="Y69" s="62">
        <v>1669</v>
      </c>
      <c r="Z69" s="62">
        <v>2800</v>
      </c>
      <c r="AA69" s="62">
        <v>3523</v>
      </c>
      <c r="AB69" s="62">
        <v>9892</v>
      </c>
      <c r="AC69" s="62">
        <v>5394</v>
      </c>
      <c r="AD69" s="62">
        <v>615</v>
      </c>
      <c r="AE69" s="62">
        <v>327</v>
      </c>
      <c r="AF69" s="62">
        <v>0</v>
      </c>
      <c r="AG69" s="62">
        <v>8608</v>
      </c>
      <c r="AH69" s="62">
        <v>27661</v>
      </c>
      <c r="AI69" s="62">
        <v>64745</v>
      </c>
      <c r="AJ69" s="62">
        <v>67695</v>
      </c>
      <c r="AK69" s="62">
        <v>59446</v>
      </c>
      <c r="AL69" s="62">
        <v>98262</v>
      </c>
      <c r="AM69" s="62">
        <v>25129</v>
      </c>
      <c r="AN69" s="62">
        <v>3298</v>
      </c>
      <c r="AO69" s="62">
        <v>881</v>
      </c>
      <c r="AP69" s="62">
        <v>0</v>
      </c>
      <c r="AQ69" s="62">
        <v>2333</v>
      </c>
      <c r="AR69" s="62">
        <v>8701</v>
      </c>
      <c r="AS69" s="62">
        <v>17442</v>
      </c>
      <c r="AT69" s="62">
        <v>14177</v>
      </c>
      <c r="AU69" s="62">
        <v>9644</v>
      </c>
      <c r="AV69" s="62">
        <v>11475</v>
      </c>
      <c r="AW69" s="62">
        <v>3233</v>
      </c>
      <c r="AX69" s="62">
        <v>576</v>
      </c>
      <c r="AY69" s="62">
        <v>1970</v>
      </c>
      <c r="AZ69" s="62">
        <v>0</v>
      </c>
      <c r="BA69" s="62">
        <v>40451</v>
      </c>
      <c r="BB69" s="62">
        <v>135563</v>
      </c>
      <c r="BC69" s="62">
        <v>384359</v>
      </c>
      <c r="BD69" s="62">
        <v>370686</v>
      </c>
      <c r="BE69" s="62">
        <v>266434</v>
      </c>
      <c r="BF69" s="62">
        <v>325824</v>
      </c>
      <c r="BG69" s="62">
        <v>69805</v>
      </c>
      <c r="BH69" s="62">
        <v>10238</v>
      </c>
      <c r="BI69" s="62">
        <v>5019</v>
      </c>
      <c r="BJ69" s="62">
        <v>0</v>
      </c>
      <c r="BK69" s="62">
        <v>3079</v>
      </c>
      <c r="BL69" s="62">
        <v>9716</v>
      </c>
      <c r="BM69" s="62">
        <v>21036</v>
      </c>
      <c r="BN69" s="62">
        <v>20732</v>
      </c>
      <c r="BO69" s="62">
        <v>17101</v>
      </c>
      <c r="BP69" s="62">
        <v>27279</v>
      </c>
      <c r="BQ69" s="62">
        <v>10204</v>
      </c>
      <c r="BR69" s="62">
        <v>1327</v>
      </c>
      <c r="BS69" s="62">
        <v>1000</v>
      </c>
      <c r="BT69" s="62">
        <v>0</v>
      </c>
      <c r="BU69" s="62">
        <v>2829</v>
      </c>
      <c r="BV69" s="62">
        <v>10048</v>
      </c>
      <c r="BW69" s="62">
        <v>17782</v>
      </c>
      <c r="BX69" s="62">
        <v>9910</v>
      </c>
      <c r="BY69" s="62">
        <v>4379</v>
      </c>
      <c r="BZ69" s="62">
        <v>5596</v>
      </c>
      <c r="CA69" s="62">
        <v>2105</v>
      </c>
      <c r="CB69" s="62">
        <v>576</v>
      </c>
      <c r="CC69" s="62">
        <v>133</v>
      </c>
      <c r="CD69" s="62">
        <v>0</v>
      </c>
      <c r="CE69" s="62">
        <v>41</v>
      </c>
      <c r="CF69" s="62">
        <v>144</v>
      </c>
      <c r="CG69" s="62">
        <v>443</v>
      </c>
      <c r="CH69" s="62">
        <v>339</v>
      </c>
      <c r="CI69" s="62">
        <v>337</v>
      </c>
      <c r="CJ69" s="62">
        <v>392</v>
      </c>
      <c r="CK69" s="62">
        <v>196</v>
      </c>
      <c r="CL69" s="75">
        <v>28</v>
      </c>
      <c r="CM69" s="74">
        <v>0</v>
      </c>
      <c r="CN69" s="62">
        <v>0</v>
      </c>
      <c r="CO69" s="62">
        <v>169</v>
      </c>
      <c r="CP69" s="62">
        <v>624</v>
      </c>
      <c r="CQ69" s="62">
        <v>1123</v>
      </c>
      <c r="CR69" s="62">
        <v>799</v>
      </c>
      <c r="CS69" s="62">
        <v>507</v>
      </c>
      <c r="CT69" s="62">
        <v>828</v>
      </c>
      <c r="CU69" s="62">
        <v>478</v>
      </c>
      <c r="CV69" s="62">
        <v>65</v>
      </c>
      <c r="CW69" s="62">
        <v>52</v>
      </c>
      <c r="CX69" s="62">
        <v>0</v>
      </c>
      <c r="CY69" s="62">
        <v>22957</v>
      </c>
      <c r="CZ69" s="62">
        <v>119943</v>
      </c>
      <c r="DA69" s="62">
        <v>406342</v>
      </c>
      <c r="DB69" s="62">
        <v>412829</v>
      </c>
      <c r="DC69" s="62">
        <v>360526</v>
      </c>
      <c r="DD69" s="62">
        <v>863126</v>
      </c>
      <c r="DE69" s="62">
        <v>522835</v>
      </c>
      <c r="DF69" s="62">
        <v>114316</v>
      </c>
      <c r="DG69" s="62">
        <v>108421</v>
      </c>
      <c r="DH69" s="62">
        <v>0</v>
      </c>
      <c r="DI69" s="62">
        <v>5134</v>
      </c>
      <c r="DJ69" s="62">
        <v>18535</v>
      </c>
      <c r="DK69" s="62">
        <v>41329</v>
      </c>
      <c r="DL69" s="62">
        <v>32781</v>
      </c>
      <c r="DM69" s="62">
        <v>23519</v>
      </c>
      <c r="DN69" s="62">
        <v>34452</v>
      </c>
      <c r="DO69" s="62">
        <v>9561</v>
      </c>
      <c r="DP69" s="62">
        <v>1249</v>
      </c>
      <c r="DQ69" s="62">
        <v>685</v>
      </c>
      <c r="DR69" s="62">
        <v>0</v>
      </c>
      <c r="DS69" s="62">
        <v>1026</v>
      </c>
      <c r="DT69" s="62">
        <v>2229</v>
      </c>
      <c r="DU69" s="62">
        <v>4397</v>
      </c>
      <c r="DV69" s="62">
        <v>4562</v>
      </c>
      <c r="DW69" s="62">
        <v>4301</v>
      </c>
      <c r="DX69" s="62">
        <v>6948</v>
      </c>
      <c r="DY69" s="62">
        <v>2048</v>
      </c>
      <c r="DZ69" s="62">
        <v>382</v>
      </c>
      <c r="EA69" s="62">
        <v>57</v>
      </c>
      <c r="EB69" s="62">
        <v>0</v>
      </c>
      <c r="EC69" s="62">
        <v>1754</v>
      </c>
      <c r="ED69" s="62">
        <v>5115</v>
      </c>
      <c r="EE69" s="62">
        <v>9948</v>
      </c>
      <c r="EF69" s="62">
        <v>9252</v>
      </c>
      <c r="EG69" s="62">
        <v>6067</v>
      </c>
      <c r="EH69" s="62">
        <v>7199</v>
      </c>
      <c r="EI69" s="62">
        <v>1942</v>
      </c>
      <c r="EJ69" s="62">
        <v>471</v>
      </c>
      <c r="EK69" s="62">
        <v>265</v>
      </c>
      <c r="EL69" s="62">
        <v>0</v>
      </c>
      <c r="EM69" s="62">
        <v>10552</v>
      </c>
      <c r="EN69" s="62">
        <v>33001</v>
      </c>
      <c r="EO69" s="62">
        <v>72121</v>
      </c>
      <c r="EP69" s="62">
        <v>81181</v>
      </c>
      <c r="EQ69" s="62">
        <v>72233</v>
      </c>
      <c r="ER69" s="62">
        <v>124258</v>
      </c>
      <c r="ES69" s="62">
        <v>30408</v>
      </c>
      <c r="ET69" s="62">
        <v>2456</v>
      </c>
      <c r="EU69" s="62">
        <v>1084</v>
      </c>
      <c r="EV69" s="62">
        <v>0</v>
      </c>
      <c r="EW69" s="62">
        <v>3380</v>
      </c>
      <c r="EX69" s="62">
        <v>7395</v>
      </c>
      <c r="EY69" s="62">
        <v>10539</v>
      </c>
      <c r="EZ69" s="62">
        <v>8557</v>
      </c>
      <c r="FA69" s="62">
        <v>6775</v>
      </c>
      <c r="FB69" s="62">
        <v>9175</v>
      </c>
      <c r="FC69" s="62">
        <v>2608</v>
      </c>
      <c r="FD69" s="62">
        <v>323</v>
      </c>
      <c r="FE69" s="62">
        <v>41</v>
      </c>
      <c r="FF69" s="62">
        <v>0</v>
      </c>
      <c r="FG69" s="62">
        <v>2361</v>
      </c>
      <c r="FH69" s="62">
        <v>8917</v>
      </c>
      <c r="FI69" s="62">
        <v>13770</v>
      </c>
      <c r="FJ69" s="62">
        <v>9068</v>
      </c>
      <c r="FK69" s="62">
        <v>6186</v>
      </c>
      <c r="FL69" s="62">
        <v>6430</v>
      </c>
      <c r="FM69" s="62">
        <v>1902</v>
      </c>
      <c r="FN69" s="62">
        <v>217</v>
      </c>
      <c r="FO69" s="62">
        <v>79</v>
      </c>
      <c r="FP69" s="62">
        <v>0</v>
      </c>
      <c r="FQ69" s="62">
        <v>3988</v>
      </c>
      <c r="FR69" s="62">
        <v>13245</v>
      </c>
      <c r="FS69" s="62">
        <v>26131</v>
      </c>
      <c r="FT69" s="62">
        <v>27175</v>
      </c>
      <c r="FU69" s="62">
        <v>21829</v>
      </c>
      <c r="FV69" s="62">
        <v>36826</v>
      </c>
      <c r="FW69" s="62">
        <v>14171</v>
      </c>
      <c r="FX69" s="62">
        <v>2064</v>
      </c>
      <c r="FY69" s="62">
        <v>744</v>
      </c>
      <c r="FZ69" s="62">
        <v>0</v>
      </c>
      <c r="GA69" s="62">
        <v>1879</v>
      </c>
      <c r="GB69" s="62">
        <v>6388</v>
      </c>
      <c r="GC69" s="62">
        <v>11505</v>
      </c>
      <c r="GD69" s="62">
        <v>10310</v>
      </c>
      <c r="GE69" s="62">
        <v>7965</v>
      </c>
      <c r="GF69" s="62">
        <v>9971</v>
      </c>
      <c r="GG69" s="62">
        <v>2009</v>
      </c>
      <c r="GH69" s="62">
        <v>200</v>
      </c>
      <c r="GI69" s="62">
        <v>381</v>
      </c>
      <c r="GJ69" s="62">
        <v>0</v>
      </c>
      <c r="GK69" s="62">
        <v>3045</v>
      </c>
      <c r="GL69" s="62">
        <v>12389</v>
      </c>
      <c r="GM69" s="62">
        <v>33900</v>
      </c>
      <c r="GN69" s="62">
        <v>35640</v>
      </c>
      <c r="GO69" s="62">
        <v>30265</v>
      </c>
      <c r="GP69" s="62">
        <v>56261</v>
      </c>
      <c r="GQ69" s="62">
        <v>13635</v>
      </c>
      <c r="GR69" s="62">
        <v>1866</v>
      </c>
      <c r="GS69" s="62">
        <v>731</v>
      </c>
      <c r="GT69" s="62">
        <v>0</v>
      </c>
      <c r="GU69" s="62">
        <v>733</v>
      </c>
      <c r="GV69" s="62">
        <v>1866</v>
      </c>
      <c r="GW69" s="62">
        <v>3102</v>
      </c>
      <c r="GX69" s="62">
        <v>2184</v>
      </c>
      <c r="GY69" s="62">
        <v>1377</v>
      </c>
      <c r="GZ69" s="62">
        <v>1586</v>
      </c>
      <c r="HA69" s="62">
        <v>702</v>
      </c>
      <c r="HB69" s="75">
        <v>60</v>
      </c>
      <c r="HC69" s="74">
        <v>0</v>
      </c>
      <c r="HD69" s="62">
        <v>0</v>
      </c>
      <c r="HE69" s="62">
        <v>2765</v>
      </c>
      <c r="HF69" s="62">
        <v>8308</v>
      </c>
      <c r="HG69" s="62">
        <v>14233</v>
      </c>
      <c r="HH69" s="62">
        <v>10179</v>
      </c>
      <c r="HI69" s="62">
        <v>6456</v>
      </c>
      <c r="HJ69" s="62">
        <v>9185</v>
      </c>
      <c r="HK69" s="62">
        <v>3759</v>
      </c>
      <c r="HL69" s="62">
        <v>425</v>
      </c>
      <c r="HM69" s="62">
        <v>69</v>
      </c>
      <c r="HN69" s="62">
        <v>0</v>
      </c>
      <c r="HO69" s="62">
        <v>4266</v>
      </c>
      <c r="HP69" s="62">
        <v>7892</v>
      </c>
      <c r="HQ69" s="62">
        <v>11795</v>
      </c>
      <c r="HR69" s="62">
        <v>10400</v>
      </c>
      <c r="HS69" s="62">
        <v>7027</v>
      </c>
      <c r="HT69" s="62">
        <v>9705</v>
      </c>
      <c r="HU69" s="62">
        <v>3362</v>
      </c>
      <c r="HV69" s="62">
        <v>669</v>
      </c>
      <c r="HW69" s="62">
        <v>617</v>
      </c>
      <c r="HX69" s="62">
        <v>0</v>
      </c>
      <c r="HY69" s="62">
        <v>6242</v>
      </c>
      <c r="HZ69" s="62">
        <v>18639</v>
      </c>
      <c r="IA69" s="62">
        <v>32370</v>
      </c>
      <c r="IB69" s="62">
        <v>28487</v>
      </c>
      <c r="IC69" s="62">
        <v>21379</v>
      </c>
      <c r="ID69" s="62">
        <v>28716</v>
      </c>
      <c r="IE69" s="62">
        <v>5857</v>
      </c>
      <c r="IF69" s="62">
        <v>821</v>
      </c>
      <c r="IG69" s="62">
        <v>1098</v>
      </c>
      <c r="IH69" s="62">
        <v>0</v>
      </c>
      <c r="II69" s="62">
        <v>3680</v>
      </c>
      <c r="IJ69" s="62">
        <v>11709</v>
      </c>
      <c r="IK69" s="62">
        <v>18329</v>
      </c>
      <c r="IL69" s="62">
        <v>12094</v>
      </c>
      <c r="IM69" s="62">
        <v>7465</v>
      </c>
      <c r="IN69" s="62">
        <v>8771</v>
      </c>
      <c r="IO69" s="62">
        <v>2909</v>
      </c>
      <c r="IP69" s="62">
        <v>813</v>
      </c>
      <c r="IQ69" s="62">
        <v>1728</v>
      </c>
      <c r="IR69" s="62">
        <v>0</v>
      </c>
      <c r="IS69" s="62">
        <v>2239</v>
      </c>
      <c r="IT69" s="62">
        <v>11640</v>
      </c>
      <c r="IU69" s="62">
        <v>28538</v>
      </c>
      <c r="IV69" s="62">
        <v>23666</v>
      </c>
      <c r="IW69" s="62">
        <v>17556</v>
      </c>
      <c r="IX69" s="62">
        <v>24649</v>
      </c>
      <c r="IY69" s="62">
        <v>5215</v>
      </c>
      <c r="IZ69" s="62">
        <v>392</v>
      </c>
      <c r="JA69" s="62">
        <v>56</v>
      </c>
      <c r="JB69" s="62">
        <v>0</v>
      </c>
      <c r="JC69" s="62">
        <v>4333</v>
      </c>
      <c r="JD69" s="62">
        <v>13125</v>
      </c>
      <c r="JE69" s="62">
        <v>24904</v>
      </c>
      <c r="JF69" s="62">
        <v>20968</v>
      </c>
      <c r="JG69" s="62">
        <v>15086</v>
      </c>
      <c r="JH69" s="62">
        <v>16520</v>
      </c>
      <c r="JI69" s="62">
        <v>5152</v>
      </c>
      <c r="JJ69" s="62">
        <v>506</v>
      </c>
      <c r="JK69" s="62">
        <v>451</v>
      </c>
      <c r="JL69" s="62">
        <v>0</v>
      </c>
      <c r="JM69" s="62">
        <v>50</v>
      </c>
      <c r="JN69" s="62">
        <v>145</v>
      </c>
      <c r="JO69" s="62">
        <v>320</v>
      </c>
      <c r="JP69" s="62">
        <v>346</v>
      </c>
      <c r="JQ69" s="62">
        <v>326</v>
      </c>
      <c r="JR69" s="62">
        <v>855</v>
      </c>
      <c r="JS69" s="62">
        <v>426</v>
      </c>
      <c r="JT69" s="75">
        <v>93</v>
      </c>
      <c r="JU69" s="74">
        <v>0</v>
      </c>
      <c r="JV69" s="62">
        <v>0</v>
      </c>
      <c r="JW69" s="62">
        <v>1447</v>
      </c>
      <c r="JX69" s="62">
        <v>4676</v>
      </c>
      <c r="JY69" s="62">
        <v>8712</v>
      </c>
      <c r="JZ69" s="62">
        <v>6675</v>
      </c>
      <c r="KA69" s="62">
        <v>5018</v>
      </c>
      <c r="KB69" s="62">
        <v>5508</v>
      </c>
      <c r="KC69" s="62">
        <v>2449</v>
      </c>
      <c r="KD69" s="62">
        <v>268</v>
      </c>
      <c r="KE69" s="62">
        <v>245</v>
      </c>
      <c r="KF69" s="62">
        <v>0</v>
      </c>
      <c r="KG69" s="62">
        <v>3552</v>
      </c>
      <c r="KH69" s="62">
        <v>17224</v>
      </c>
      <c r="KI69" s="62">
        <v>77059</v>
      </c>
      <c r="KJ69" s="62">
        <v>85093</v>
      </c>
      <c r="KK69" s="62">
        <v>77134</v>
      </c>
      <c r="KL69" s="62">
        <v>167408</v>
      </c>
      <c r="KM69" s="62">
        <v>71772</v>
      </c>
      <c r="KN69" s="62">
        <v>14099</v>
      </c>
      <c r="KO69" s="62">
        <v>16612</v>
      </c>
      <c r="KP69" s="62">
        <v>0</v>
      </c>
      <c r="KQ69" s="62">
        <v>64</v>
      </c>
      <c r="KR69" s="62">
        <v>161</v>
      </c>
      <c r="KS69" s="62">
        <v>401</v>
      </c>
      <c r="KT69" s="62">
        <v>463</v>
      </c>
      <c r="KU69" s="62">
        <v>492</v>
      </c>
      <c r="KV69" s="62">
        <v>1266</v>
      </c>
      <c r="KW69" s="62">
        <v>675</v>
      </c>
      <c r="KX69" s="62">
        <v>133</v>
      </c>
      <c r="KY69" s="62">
        <v>2749</v>
      </c>
      <c r="KZ69" s="62">
        <v>0</v>
      </c>
      <c r="LA69" s="62">
        <v>11300</v>
      </c>
      <c r="LB69" s="62">
        <v>33793</v>
      </c>
      <c r="LC69" s="62">
        <v>63673</v>
      </c>
      <c r="LD69" s="62">
        <v>58634</v>
      </c>
      <c r="LE69" s="62">
        <v>42236</v>
      </c>
      <c r="LF69" s="62">
        <v>45585</v>
      </c>
      <c r="LG69" s="62">
        <v>7845</v>
      </c>
      <c r="LH69" s="62">
        <v>1294</v>
      </c>
      <c r="LI69" s="62">
        <v>1160</v>
      </c>
      <c r="LJ69" s="62">
        <v>0</v>
      </c>
      <c r="LK69" s="62">
        <v>1571</v>
      </c>
      <c r="LL69" s="62">
        <v>4629</v>
      </c>
      <c r="LM69" s="62">
        <v>10450</v>
      </c>
      <c r="LN69" s="62">
        <v>8378</v>
      </c>
      <c r="LO69" s="62">
        <v>5096</v>
      </c>
      <c r="LP69" s="62">
        <v>7246</v>
      </c>
      <c r="LQ69" s="62">
        <v>2612</v>
      </c>
      <c r="LR69" s="62">
        <v>409</v>
      </c>
      <c r="LS69" s="62">
        <v>491</v>
      </c>
      <c r="LT69" s="62">
        <v>0</v>
      </c>
      <c r="LU69" s="62">
        <v>14447</v>
      </c>
      <c r="LV69" s="62">
        <v>47747</v>
      </c>
      <c r="LW69" s="62">
        <v>98179</v>
      </c>
      <c r="LX69" s="62">
        <v>92771</v>
      </c>
      <c r="LY69" s="62">
        <v>76692</v>
      </c>
      <c r="LZ69" s="62">
        <v>119759</v>
      </c>
      <c r="MA69" s="62">
        <v>24160</v>
      </c>
      <c r="MB69" s="62">
        <v>2398</v>
      </c>
      <c r="MC69" s="62">
        <v>8739</v>
      </c>
      <c r="MD69" s="62">
        <v>0</v>
      </c>
      <c r="ME69" s="62">
        <v>6929</v>
      </c>
      <c r="MF69" s="62">
        <v>20359</v>
      </c>
      <c r="MG69" s="62">
        <v>29708</v>
      </c>
      <c r="MH69" s="62">
        <v>23199</v>
      </c>
      <c r="MI69" s="62">
        <v>16257</v>
      </c>
      <c r="MJ69" s="62">
        <v>21003</v>
      </c>
      <c r="MK69" s="62">
        <v>5800</v>
      </c>
      <c r="ML69" s="62">
        <v>916</v>
      </c>
      <c r="MM69" s="62">
        <v>123</v>
      </c>
      <c r="MN69" s="62">
        <v>0</v>
      </c>
      <c r="MO69" s="62">
        <v>294</v>
      </c>
      <c r="MP69" s="62">
        <v>1198</v>
      </c>
      <c r="MQ69" s="62">
        <v>3554</v>
      </c>
      <c r="MR69" s="62">
        <v>3927</v>
      </c>
      <c r="MS69" s="62">
        <v>3916</v>
      </c>
      <c r="MT69" s="62">
        <v>7584</v>
      </c>
      <c r="MU69" s="62">
        <v>2017</v>
      </c>
      <c r="MV69" s="62">
        <v>217</v>
      </c>
      <c r="MW69" s="62">
        <v>59</v>
      </c>
      <c r="MX69" s="62">
        <v>0</v>
      </c>
      <c r="MY69" s="62">
        <v>5934</v>
      </c>
      <c r="MZ69" s="62">
        <v>20960</v>
      </c>
      <c r="NA69" s="62">
        <v>39398</v>
      </c>
      <c r="NB69" s="62">
        <v>31040</v>
      </c>
      <c r="NC69" s="62">
        <v>20912</v>
      </c>
      <c r="ND69" s="62">
        <v>27098</v>
      </c>
      <c r="NE69" s="62">
        <v>9274</v>
      </c>
      <c r="NF69" s="62">
        <v>713</v>
      </c>
      <c r="NG69" s="62">
        <v>391</v>
      </c>
      <c r="NH69" s="62">
        <v>0</v>
      </c>
      <c r="NI69" s="62">
        <v>3068</v>
      </c>
      <c r="NJ69" s="62">
        <v>10076</v>
      </c>
      <c r="NK69" s="62">
        <v>21502</v>
      </c>
      <c r="NL69" s="62">
        <v>17042</v>
      </c>
      <c r="NM69" s="62">
        <v>11531</v>
      </c>
      <c r="NN69" s="62">
        <v>14569</v>
      </c>
      <c r="NO69" s="62">
        <v>5733</v>
      </c>
      <c r="NP69" s="62">
        <v>1071</v>
      </c>
      <c r="NQ69" s="62">
        <v>926</v>
      </c>
      <c r="NR69" s="62">
        <v>0</v>
      </c>
      <c r="NS69" s="62">
        <v>208</v>
      </c>
      <c r="NT69" s="62">
        <v>599</v>
      </c>
      <c r="NU69" s="62">
        <v>1453</v>
      </c>
      <c r="NV69" s="62">
        <v>1396</v>
      </c>
      <c r="NW69" s="62">
        <v>1221</v>
      </c>
      <c r="NX69" s="62">
        <v>2692</v>
      </c>
      <c r="NY69" s="62">
        <v>1356</v>
      </c>
      <c r="NZ69" s="62">
        <v>107</v>
      </c>
      <c r="OA69" s="62">
        <v>129</v>
      </c>
      <c r="OB69" s="62">
        <v>0</v>
      </c>
      <c r="OC69" s="62">
        <v>5828</v>
      </c>
      <c r="OD69" s="62">
        <v>17510</v>
      </c>
      <c r="OE69" s="62">
        <v>33193</v>
      </c>
      <c r="OF69" s="62">
        <v>33070</v>
      </c>
      <c r="OG69" s="62">
        <v>27358</v>
      </c>
      <c r="OH69" s="62">
        <v>44184</v>
      </c>
      <c r="OI69" s="62">
        <v>11359</v>
      </c>
      <c r="OJ69" s="62">
        <v>787</v>
      </c>
      <c r="OK69" s="62">
        <v>1669</v>
      </c>
      <c r="OL69" s="62">
        <v>0</v>
      </c>
      <c r="OM69" s="62">
        <v>750</v>
      </c>
      <c r="ON69" s="62">
        <v>1817</v>
      </c>
      <c r="OO69" s="62">
        <v>2510</v>
      </c>
      <c r="OP69" s="62">
        <v>1892</v>
      </c>
      <c r="OQ69" s="62">
        <v>1362</v>
      </c>
      <c r="OR69" s="62">
        <v>1651</v>
      </c>
      <c r="OS69" s="62">
        <v>440</v>
      </c>
      <c r="OT69" s="75">
        <v>54</v>
      </c>
      <c r="OU69" s="74">
        <v>0</v>
      </c>
      <c r="OV69" s="62">
        <v>0</v>
      </c>
      <c r="OW69" s="62">
        <v>3002</v>
      </c>
      <c r="OX69" s="62">
        <v>9716</v>
      </c>
      <c r="OY69" s="62">
        <v>17387</v>
      </c>
      <c r="OZ69" s="62">
        <v>13599</v>
      </c>
      <c r="PA69" s="62">
        <v>9297</v>
      </c>
      <c r="PB69" s="62">
        <v>11845</v>
      </c>
      <c r="PC69" s="62">
        <v>3655</v>
      </c>
      <c r="PD69" s="62">
        <v>688</v>
      </c>
      <c r="PE69" s="62">
        <v>226</v>
      </c>
      <c r="PF69" s="62">
        <v>0</v>
      </c>
      <c r="PG69" s="62">
        <v>708</v>
      </c>
      <c r="PH69" s="62">
        <v>2987</v>
      </c>
      <c r="PI69" s="62">
        <v>9372</v>
      </c>
      <c r="PJ69" s="62">
        <v>13088</v>
      </c>
      <c r="PK69" s="62">
        <v>14351</v>
      </c>
      <c r="PL69" s="62">
        <v>37423</v>
      </c>
      <c r="PM69" s="62">
        <v>19419</v>
      </c>
      <c r="PN69" s="62">
        <v>4077</v>
      </c>
      <c r="PO69" s="62">
        <v>4013</v>
      </c>
      <c r="PP69" s="62">
        <v>0</v>
      </c>
      <c r="PQ69" s="62">
        <v>7899</v>
      </c>
      <c r="PR69" s="62">
        <v>34008</v>
      </c>
      <c r="PS69" s="62">
        <v>123342</v>
      </c>
      <c r="PT69" s="62">
        <v>159552</v>
      </c>
      <c r="PU69" s="62">
        <v>160898</v>
      </c>
      <c r="PV69" s="62">
        <v>405268</v>
      </c>
      <c r="PW69" s="62">
        <v>230883</v>
      </c>
      <c r="PX69" s="62">
        <v>45455</v>
      </c>
      <c r="PY69" s="62">
        <v>24215</v>
      </c>
      <c r="PZ69" s="62">
        <v>0</v>
      </c>
      <c r="QA69" s="62">
        <v>25947</v>
      </c>
      <c r="QB69" s="62">
        <v>108014</v>
      </c>
      <c r="QC69" s="62">
        <v>458509</v>
      </c>
      <c r="QD69" s="62">
        <v>579630</v>
      </c>
      <c r="QE69" s="62">
        <v>571454</v>
      </c>
      <c r="QF69" s="62">
        <v>1644599</v>
      </c>
      <c r="QG69" s="62">
        <v>1085621</v>
      </c>
      <c r="QH69" s="62">
        <v>217158</v>
      </c>
      <c r="QI69" s="62">
        <v>190970</v>
      </c>
      <c r="QJ69" s="62">
        <v>0</v>
      </c>
      <c r="QK69" s="62">
        <v>1421</v>
      </c>
      <c r="QL69" s="62">
        <v>4911</v>
      </c>
      <c r="QM69" s="62">
        <v>11363</v>
      </c>
      <c r="QN69" s="62">
        <v>10131</v>
      </c>
      <c r="QO69" s="62">
        <v>7312</v>
      </c>
      <c r="QP69" s="62">
        <v>10013</v>
      </c>
      <c r="QQ69" s="62">
        <v>3142</v>
      </c>
      <c r="QR69" s="62">
        <v>674</v>
      </c>
      <c r="QS69" s="62">
        <v>317</v>
      </c>
      <c r="QT69" s="62">
        <v>0</v>
      </c>
      <c r="QU69" s="62">
        <v>326</v>
      </c>
      <c r="QV69" s="62">
        <v>668</v>
      </c>
      <c r="QW69" s="62">
        <v>919</v>
      </c>
      <c r="QX69" s="62">
        <v>711</v>
      </c>
      <c r="QY69" s="62">
        <v>525</v>
      </c>
      <c r="QZ69" s="62">
        <v>563</v>
      </c>
      <c r="RA69" s="62">
        <v>229</v>
      </c>
      <c r="RB69" s="75">
        <v>51</v>
      </c>
      <c r="RC69" s="74">
        <v>0</v>
      </c>
      <c r="RD69" s="62">
        <v>0</v>
      </c>
      <c r="RE69" s="62">
        <v>2908</v>
      </c>
      <c r="RF69" s="62">
        <v>8683</v>
      </c>
      <c r="RG69" s="62">
        <v>16738</v>
      </c>
      <c r="RH69" s="62">
        <v>13781</v>
      </c>
      <c r="RI69" s="62">
        <v>10946</v>
      </c>
      <c r="RJ69" s="62">
        <v>17037</v>
      </c>
      <c r="RK69" s="62">
        <v>6242</v>
      </c>
      <c r="RL69" s="62">
        <v>599</v>
      </c>
      <c r="RM69" s="62">
        <v>425</v>
      </c>
      <c r="RN69" s="62">
        <v>0</v>
      </c>
      <c r="RO69" s="62">
        <v>11433</v>
      </c>
      <c r="RP69" s="62">
        <v>39754</v>
      </c>
      <c r="RQ69" s="62">
        <v>140885</v>
      </c>
      <c r="RR69" s="62">
        <v>234866</v>
      </c>
      <c r="RS69" s="62">
        <v>286701</v>
      </c>
      <c r="RT69" s="62">
        <v>870305</v>
      </c>
      <c r="RU69" s="62">
        <v>556951</v>
      </c>
      <c r="RV69" s="62">
        <v>116405</v>
      </c>
      <c r="RW69" s="62">
        <v>74963</v>
      </c>
      <c r="RX69" s="62">
        <v>0</v>
      </c>
      <c r="RY69" s="62">
        <v>394</v>
      </c>
      <c r="RZ69" s="62">
        <v>1311</v>
      </c>
      <c r="SA69" s="62">
        <v>1566</v>
      </c>
      <c r="SB69" s="62">
        <v>1033</v>
      </c>
      <c r="SC69" s="62">
        <v>723</v>
      </c>
      <c r="SD69" s="62">
        <v>1126</v>
      </c>
      <c r="SE69" s="62">
        <v>331</v>
      </c>
      <c r="SF69" s="62">
        <v>35</v>
      </c>
      <c r="SG69" s="62">
        <v>0</v>
      </c>
      <c r="SH69" s="62">
        <v>0</v>
      </c>
      <c r="SI69" s="62">
        <v>4156</v>
      </c>
      <c r="SJ69" s="62">
        <v>12400</v>
      </c>
      <c r="SK69" s="62">
        <v>16186</v>
      </c>
      <c r="SL69" s="62">
        <v>9874</v>
      </c>
      <c r="SM69" s="62">
        <v>5910</v>
      </c>
      <c r="SN69" s="62">
        <v>6787</v>
      </c>
      <c r="SO69" s="62">
        <v>2060</v>
      </c>
      <c r="SP69" s="62">
        <v>400</v>
      </c>
      <c r="SQ69" s="62">
        <v>96</v>
      </c>
      <c r="SR69" s="62">
        <v>0</v>
      </c>
      <c r="SS69" s="62">
        <v>484</v>
      </c>
      <c r="ST69" s="62">
        <v>1448</v>
      </c>
      <c r="SU69" s="62">
        <v>4553</v>
      </c>
      <c r="SV69" s="62">
        <v>7954</v>
      </c>
      <c r="SW69" s="62">
        <v>9460</v>
      </c>
      <c r="SX69" s="62">
        <v>24095</v>
      </c>
      <c r="SY69" s="62">
        <v>10167</v>
      </c>
      <c r="SZ69" s="62">
        <v>2120</v>
      </c>
      <c r="TA69" s="62">
        <v>2868</v>
      </c>
      <c r="TB69" s="62">
        <v>0</v>
      </c>
      <c r="TC69" s="62">
        <v>244</v>
      </c>
      <c r="TD69" s="62">
        <v>508</v>
      </c>
      <c r="TE69" s="62">
        <v>1464</v>
      </c>
      <c r="TF69" s="62">
        <v>1672</v>
      </c>
      <c r="TG69" s="62">
        <v>1849</v>
      </c>
      <c r="TH69" s="62">
        <v>3643</v>
      </c>
      <c r="TI69" s="62">
        <v>3645</v>
      </c>
      <c r="TJ69" s="62">
        <v>1246</v>
      </c>
      <c r="TK69" s="64">
        <v>27505</v>
      </c>
      <c r="TL69" s="55"/>
      <c r="TM69" s="55"/>
      <c r="TN69" s="55"/>
      <c r="TO69" s="55"/>
      <c r="TP69" s="55"/>
      <c r="TQ69" s="55"/>
      <c r="TR69" s="55"/>
      <c r="TS69" s="55"/>
      <c r="TT69" s="55"/>
      <c r="TU69" s="55"/>
      <c r="TV69" s="55"/>
      <c r="TW69" s="55"/>
      <c r="TX69" s="55"/>
      <c r="TY69" s="55"/>
      <c r="TZ69" s="55"/>
      <c r="UA69" s="55"/>
      <c r="UB69" s="55"/>
      <c r="UC69" s="55"/>
      <c r="UD69" s="55"/>
      <c r="UE69" s="55"/>
      <c r="UF69" s="55"/>
      <c r="UG69" s="55"/>
      <c r="UH69" s="55"/>
      <c r="UI69" s="55"/>
      <c r="UJ69" s="55"/>
      <c r="UK69" s="55"/>
      <c r="UL69" s="55"/>
      <c r="UM69" s="55"/>
      <c r="UN69" s="55"/>
      <c r="UO69" s="55"/>
      <c r="UP69" s="55"/>
      <c r="UQ69" s="55"/>
      <c r="UR69" s="55"/>
      <c r="US69" s="55"/>
      <c r="UT69" s="55"/>
      <c r="UU69" s="55"/>
      <c r="UV69" s="55"/>
      <c r="UW69" s="55"/>
      <c r="UX69" s="55"/>
      <c r="UY69" s="55"/>
      <c r="UZ69" s="55"/>
      <c r="VA69" s="55"/>
      <c r="VB69" s="55"/>
      <c r="VC69" s="55"/>
      <c r="VD69" s="55"/>
      <c r="VE69" s="55"/>
      <c r="VF69" s="55"/>
      <c r="VG69" s="55"/>
      <c r="VH69" s="55"/>
      <c r="VI69" s="55"/>
      <c r="VJ69" s="55"/>
      <c r="VK69" s="55"/>
      <c r="VL69" s="55"/>
      <c r="VM69" s="55"/>
      <c r="VN69" s="55"/>
      <c r="VO69" s="55"/>
      <c r="VP69" s="55"/>
      <c r="VQ69" s="55"/>
      <c r="VR69" s="55"/>
      <c r="VS69" s="55"/>
      <c r="VT69" s="55"/>
      <c r="VU69" s="55"/>
      <c r="VV69" s="55"/>
      <c r="VW69" s="55"/>
      <c r="VX69" s="55"/>
      <c r="VY69" s="55"/>
      <c r="VZ69" s="55"/>
      <c r="WA69" s="55"/>
      <c r="WB69" s="55"/>
      <c r="WC69" s="55"/>
      <c r="WD69" s="55"/>
      <c r="WE69" s="55"/>
      <c r="WF69" s="55"/>
      <c r="WG69" s="55"/>
      <c r="WH69" s="55"/>
      <c r="WI69" s="55"/>
      <c r="WJ69" s="55"/>
      <c r="WK69" s="55"/>
      <c r="WL69" s="55"/>
      <c r="WM69" s="55"/>
      <c r="WN69" s="55"/>
      <c r="WO69" s="55"/>
      <c r="WP69" s="55"/>
      <c r="WQ69" s="55"/>
      <c r="WR69" s="55"/>
      <c r="WS69" s="55"/>
      <c r="WT69" s="55"/>
      <c r="WU69" s="55"/>
      <c r="WV69" s="55"/>
      <c r="WW69" s="55"/>
      <c r="WX69" s="55"/>
      <c r="WY69" s="55"/>
      <c r="WZ69" s="55"/>
      <c r="XA69" s="55"/>
      <c r="XB69" s="55"/>
      <c r="XC69" s="55"/>
      <c r="XD69" s="55"/>
      <c r="XE69" s="55"/>
      <c r="XF69" s="55"/>
      <c r="XG69" s="55"/>
      <c r="XH69" s="55"/>
      <c r="XI69" s="55"/>
      <c r="XJ69" s="55"/>
      <c r="XK69" s="55"/>
      <c r="XL69" s="55"/>
      <c r="XM69" s="55"/>
      <c r="XN69" s="55"/>
      <c r="XO69" s="55"/>
      <c r="XP69" s="55"/>
      <c r="XQ69" s="55"/>
      <c r="XR69" s="55"/>
      <c r="XS69" s="55"/>
      <c r="XT69" s="55"/>
      <c r="XU69" s="55"/>
      <c r="XV69" s="55"/>
      <c r="XW69" s="55"/>
      <c r="XX69" s="55"/>
      <c r="XY69" s="55"/>
      <c r="XZ69" s="55"/>
      <c r="YA69" s="55"/>
      <c r="YB69" s="55"/>
      <c r="YC69" s="55"/>
      <c r="YD69" s="55"/>
      <c r="YE69" s="55"/>
      <c r="YF69" s="55"/>
      <c r="YG69" s="55"/>
      <c r="YH69" s="55"/>
      <c r="YI69" s="55"/>
      <c r="YJ69" s="55"/>
      <c r="YK69" s="55"/>
      <c r="YL69" s="55"/>
      <c r="YM69" s="53"/>
    </row>
    <row r="70" spans="1:663" hidden="1" x14ac:dyDescent="0.2">
      <c r="A70" s="16" t="s">
        <v>63</v>
      </c>
      <c r="B70" s="62">
        <v>0</v>
      </c>
      <c r="C70" s="62">
        <v>553750</v>
      </c>
      <c r="D70" s="62">
        <v>1626250</v>
      </c>
      <c r="E70" s="62">
        <v>4758930</v>
      </c>
      <c r="F70" s="62">
        <v>6258610</v>
      </c>
      <c r="G70" s="62">
        <v>5998730</v>
      </c>
      <c r="H70" s="62">
        <v>12843460</v>
      </c>
      <c r="I70" s="62">
        <v>4817210</v>
      </c>
      <c r="J70" s="62">
        <v>766030</v>
      </c>
      <c r="K70" s="62">
        <v>368530</v>
      </c>
      <c r="L70" s="62">
        <v>0</v>
      </c>
      <c r="M70" s="62">
        <v>5440</v>
      </c>
      <c r="N70" s="62">
        <v>19400</v>
      </c>
      <c r="O70" s="62">
        <v>65440</v>
      </c>
      <c r="P70" s="62">
        <v>77320</v>
      </c>
      <c r="Q70" s="62">
        <v>70380</v>
      </c>
      <c r="R70" s="62">
        <v>140510</v>
      </c>
      <c r="S70" s="62">
        <v>42670</v>
      </c>
      <c r="T70" s="62">
        <v>6900</v>
      </c>
      <c r="U70" s="62">
        <v>2920</v>
      </c>
      <c r="V70" s="62">
        <v>0</v>
      </c>
      <c r="W70" s="62">
        <v>750</v>
      </c>
      <c r="X70" s="62">
        <v>1950</v>
      </c>
      <c r="Y70" s="62">
        <v>7030</v>
      </c>
      <c r="Z70" s="62">
        <v>11790</v>
      </c>
      <c r="AA70" s="62">
        <v>12160</v>
      </c>
      <c r="AB70" s="62">
        <v>27190</v>
      </c>
      <c r="AC70" s="62">
        <v>9110</v>
      </c>
      <c r="AD70" s="62">
        <v>960</v>
      </c>
      <c r="AE70" s="62">
        <v>350</v>
      </c>
      <c r="AF70" s="62">
        <v>0</v>
      </c>
      <c r="AG70" s="62">
        <v>15390</v>
      </c>
      <c r="AH70" s="62">
        <v>41880</v>
      </c>
      <c r="AI70" s="62">
        <v>111610</v>
      </c>
      <c r="AJ70" s="62">
        <v>132290</v>
      </c>
      <c r="AK70" s="62">
        <v>120820</v>
      </c>
      <c r="AL70" s="62">
        <v>233680</v>
      </c>
      <c r="AM70" s="62">
        <v>80740</v>
      </c>
      <c r="AN70" s="62">
        <v>12000</v>
      </c>
      <c r="AO70" s="62">
        <v>5310</v>
      </c>
      <c r="AP70" s="62">
        <v>0</v>
      </c>
      <c r="AQ70" s="62">
        <v>3090</v>
      </c>
      <c r="AR70" s="62">
        <v>10650</v>
      </c>
      <c r="AS70" s="62">
        <v>30880</v>
      </c>
      <c r="AT70" s="62">
        <v>39050</v>
      </c>
      <c r="AU70" s="62">
        <v>37460</v>
      </c>
      <c r="AV70" s="62">
        <v>76450</v>
      </c>
      <c r="AW70" s="62">
        <v>24470</v>
      </c>
      <c r="AX70" s="62">
        <v>3750</v>
      </c>
      <c r="AY70" s="62">
        <v>1570</v>
      </c>
      <c r="AZ70" s="62">
        <v>0</v>
      </c>
      <c r="BA70" s="62">
        <v>75480</v>
      </c>
      <c r="BB70" s="62">
        <v>203830</v>
      </c>
      <c r="BC70" s="62">
        <v>545240</v>
      </c>
      <c r="BD70" s="62">
        <v>722120</v>
      </c>
      <c r="BE70" s="62">
        <v>719280</v>
      </c>
      <c r="BF70" s="62">
        <v>1653740</v>
      </c>
      <c r="BG70" s="62">
        <v>771340</v>
      </c>
      <c r="BH70" s="62">
        <v>130270</v>
      </c>
      <c r="BI70" s="62">
        <v>65380</v>
      </c>
      <c r="BJ70" s="62">
        <v>0</v>
      </c>
      <c r="BK70" s="62">
        <v>10530</v>
      </c>
      <c r="BL70" s="62">
        <v>28920</v>
      </c>
      <c r="BM70" s="62">
        <v>90760</v>
      </c>
      <c r="BN70" s="62">
        <v>126690</v>
      </c>
      <c r="BO70" s="62">
        <v>123150</v>
      </c>
      <c r="BP70" s="62">
        <v>273460</v>
      </c>
      <c r="BQ70" s="62">
        <v>105790</v>
      </c>
      <c r="BR70" s="62">
        <v>15310</v>
      </c>
      <c r="BS70" s="62">
        <v>6870</v>
      </c>
      <c r="BT70" s="62">
        <v>0</v>
      </c>
      <c r="BU70" s="62">
        <v>8330</v>
      </c>
      <c r="BV70" s="62">
        <v>25290</v>
      </c>
      <c r="BW70" s="62">
        <v>68760</v>
      </c>
      <c r="BX70" s="62">
        <v>102290</v>
      </c>
      <c r="BY70" s="62">
        <v>101550</v>
      </c>
      <c r="BZ70" s="62">
        <v>230370</v>
      </c>
      <c r="CA70" s="62">
        <v>92440</v>
      </c>
      <c r="CB70" s="62">
        <v>17930</v>
      </c>
      <c r="CC70" s="62">
        <v>10560</v>
      </c>
      <c r="CD70" s="62">
        <v>0</v>
      </c>
      <c r="CE70" s="62">
        <v>1450</v>
      </c>
      <c r="CF70" s="62">
        <v>4770</v>
      </c>
      <c r="CG70" s="62">
        <v>16730</v>
      </c>
      <c r="CH70" s="62">
        <v>23190</v>
      </c>
      <c r="CI70" s="62">
        <v>21930</v>
      </c>
      <c r="CJ70" s="62">
        <v>46540</v>
      </c>
      <c r="CK70" s="62">
        <v>14320</v>
      </c>
      <c r="CL70" s="62">
        <v>1820</v>
      </c>
      <c r="CM70" s="62">
        <v>800</v>
      </c>
      <c r="CN70" s="62">
        <v>0</v>
      </c>
      <c r="CO70" s="62">
        <v>830</v>
      </c>
      <c r="CP70" s="62">
        <v>2270</v>
      </c>
      <c r="CQ70" s="62">
        <v>7230</v>
      </c>
      <c r="CR70" s="62">
        <v>11220</v>
      </c>
      <c r="CS70" s="62">
        <v>12580</v>
      </c>
      <c r="CT70" s="62">
        <v>28790</v>
      </c>
      <c r="CU70" s="62">
        <v>18830</v>
      </c>
      <c r="CV70" s="62">
        <v>3500</v>
      </c>
      <c r="CW70" s="62">
        <v>1960</v>
      </c>
      <c r="CX70" s="62">
        <v>0</v>
      </c>
      <c r="CY70" s="62">
        <v>34910</v>
      </c>
      <c r="CZ70" s="62">
        <v>106760</v>
      </c>
      <c r="DA70" s="62">
        <v>287730</v>
      </c>
      <c r="DB70" s="62">
        <v>318770</v>
      </c>
      <c r="DC70" s="62">
        <v>265700</v>
      </c>
      <c r="DD70" s="62">
        <v>518090</v>
      </c>
      <c r="DE70" s="62">
        <v>216710</v>
      </c>
      <c r="DF70" s="62">
        <v>38080</v>
      </c>
      <c r="DG70" s="62">
        <v>20650</v>
      </c>
      <c r="DH70" s="62">
        <v>0</v>
      </c>
      <c r="DI70" s="62">
        <v>15480</v>
      </c>
      <c r="DJ70" s="62">
        <v>54620</v>
      </c>
      <c r="DK70" s="62">
        <v>177420</v>
      </c>
      <c r="DL70" s="62">
        <v>215230</v>
      </c>
      <c r="DM70" s="62">
        <v>189420</v>
      </c>
      <c r="DN70" s="62">
        <v>377050</v>
      </c>
      <c r="DO70" s="62">
        <v>136070</v>
      </c>
      <c r="DP70" s="62">
        <v>20960</v>
      </c>
      <c r="DQ70" s="62">
        <v>9370</v>
      </c>
      <c r="DR70" s="62">
        <v>0</v>
      </c>
      <c r="DS70" s="62">
        <v>2580</v>
      </c>
      <c r="DT70" s="62">
        <v>5850</v>
      </c>
      <c r="DU70" s="62">
        <v>17480</v>
      </c>
      <c r="DV70" s="62">
        <v>25880</v>
      </c>
      <c r="DW70" s="62">
        <v>27020</v>
      </c>
      <c r="DX70" s="62">
        <v>58530</v>
      </c>
      <c r="DY70" s="62">
        <v>17060</v>
      </c>
      <c r="DZ70" s="62">
        <v>2280</v>
      </c>
      <c r="EA70" s="62">
        <v>900</v>
      </c>
      <c r="EB70" s="62">
        <v>0</v>
      </c>
      <c r="EC70" s="62">
        <v>3550</v>
      </c>
      <c r="ED70" s="62">
        <v>10070</v>
      </c>
      <c r="EE70" s="62">
        <v>29580</v>
      </c>
      <c r="EF70" s="62">
        <v>36950</v>
      </c>
      <c r="EG70" s="62">
        <v>35200</v>
      </c>
      <c r="EH70" s="62">
        <v>58370</v>
      </c>
      <c r="EI70" s="62">
        <v>15430</v>
      </c>
      <c r="EJ70" s="62">
        <v>2460</v>
      </c>
      <c r="EK70" s="62">
        <v>1080</v>
      </c>
      <c r="EL70" s="62">
        <v>0</v>
      </c>
      <c r="EM70" s="62">
        <v>26080</v>
      </c>
      <c r="EN70" s="62">
        <v>75330</v>
      </c>
      <c r="EO70" s="62">
        <v>205780</v>
      </c>
      <c r="EP70" s="62">
        <v>275290</v>
      </c>
      <c r="EQ70" s="62">
        <v>268910</v>
      </c>
      <c r="ER70" s="62">
        <v>587520</v>
      </c>
      <c r="ES70" s="62">
        <v>219670</v>
      </c>
      <c r="ET70" s="62">
        <v>36310</v>
      </c>
      <c r="EU70" s="62">
        <v>17920</v>
      </c>
      <c r="EV70" s="62">
        <v>0</v>
      </c>
      <c r="EW70" s="62">
        <v>9230</v>
      </c>
      <c r="EX70" s="62">
        <v>26570</v>
      </c>
      <c r="EY70" s="62">
        <v>82250</v>
      </c>
      <c r="EZ70" s="62">
        <v>110630</v>
      </c>
      <c r="FA70" s="62">
        <v>107770</v>
      </c>
      <c r="FB70" s="62">
        <v>223310</v>
      </c>
      <c r="FC70" s="62">
        <v>65640</v>
      </c>
      <c r="FD70" s="62">
        <v>10510</v>
      </c>
      <c r="FE70" s="62">
        <v>4540</v>
      </c>
      <c r="FF70" s="62">
        <v>0</v>
      </c>
      <c r="FG70" s="62">
        <v>5000</v>
      </c>
      <c r="FH70" s="62">
        <v>18180</v>
      </c>
      <c r="FI70" s="62">
        <v>53770</v>
      </c>
      <c r="FJ70" s="62">
        <v>68350</v>
      </c>
      <c r="FK70" s="62">
        <v>67100</v>
      </c>
      <c r="FL70" s="62">
        <v>138320</v>
      </c>
      <c r="FM70" s="62">
        <v>34950</v>
      </c>
      <c r="FN70" s="62">
        <v>5050</v>
      </c>
      <c r="FO70" s="62">
        <v>1960</v>
      </c>
      <c r="FP70" s="62">
        <v>0</v>
      </c>
      <c r="FQ70" s="62">
        <v>5120</v>
      </c>
      <c r="FR70" s="62">
        <v>14010</v>
      </c>
      <c r="FS70" s="62">
        <v>36750</v>
      </c>
      <c r="FT70" s="62">
        <v>49350</v>
      </c>
      <c r="FU70" s="62">
        <v>49520</v>
      </c>
      <c r="FV70" s="62">
        <v>109310</v>
      </c>
      <c r="FW70" s="62">
        <v>35590</v>
      </c>
      <c r="FX70" s="62">
        <v>5530</v>
      </c>
      <c r="FY70" s="62">
        <v>2240</v>
      </c>
      <c r="FZ70" s="62">
        <v>0</v>
      </c>
      <c r="GA70" s="62">
        <v>5340</v>
      </c>
      <c r="GB70" s="62">
        <v>18060</v>
      </c>
      <c r="GC70" s="62">
        <v>64630</v>
      </c>
      <c r="GD70" s="62">
        <v>82540</v>
      </c>
      <c r="GE70" s="62">
        <v>81730</v>
      </c>
      <c r="GF70" s="62">
        <v>145900</v>
      </c>
      <c r="GG70" s="62">
        <v>38510</v>
      </c>
      <c r="GH70" s="62">
        <v>5870</v>
      </c>
      <c r="GI70" s="62">
        <v>2330</v>
      </c>
      <c r="GJ70" s="62">
        <v>0</v>
      </c>
      <c r="GK70" s="62">
        <v>4050</v>
      </c>
      <c r="GL70" s="62">
        <v>13220</v>
      </c>
      <c r="GM70" s="62">
        <v>45070</v>
      </c>
      <c r="GN70" s="62">
        <v>55230</v>
      </c>
      <c r="GO70" s="62">
        <v>49670</v>
      </c>
      <c r="GP70" s="62">
        <v>112940</v>
      </c>
      <c r="GQ70" s="62">
        <v>42290</v>
      </c>
      <c r="GR70" s="62">
        <v>7460</v>
      </c>
      <c r="GS70" s="62">
        <v>3190</v>
      </c>
      <c r="GT70" s="62">
        <v>0</v>
      </c>
      <c r="GU70" s="62">
        <v>2920</v>
      </c>
      <c r="GV70" s="62">
        <v>8170</v>
      </c>
      <c r="GW70" s="62">
        <v>24710</v>
      </c>
      <c r="GX70" s="62">
        <v>30920</v>
      </c>
      <c r="GY70" s="62">
        <v>28390</v>
      </c>
      <c r="GZ70" s="62">
        <v>53410</v>
      </c>
      <c r="HA70" s="62">
        <v>15080</v>
      </c>
      <c r="HB70" s="62">
        <v>2050</v>
      </c>
      <c r="HC70" s="62">
        <v>880</v>
      </c>
      <c r="HD70" s="62">
        <v>0</v>
      </c>
      <c r="HE70" s="62">
        <v>11480</v>
      </c>
      <c r="HF70" s="62">
        <v>36090</v>
      </c>
      <c r="HG70" s="62">
        <v>118000</v>
      </c>
      <c r="HH70" s="62">
        <v>175880</v>
      </c>
      <c r="HI70" s="62">
        <v>176160</v>
      </c>
      <c r="HJ70" s="62">
        <v>397180</v>
      </c>
      <c r="HK70" s="62">
        <v>143420</v>
      </c>
      <c r="HL70" s="62">
        <v>17380</v>
      </c>
      <c r="HM70" s="62">
        <v>7850</v>
      </c>
      <c r="HN70" s="62">
        <v>0</v>
      </c>
      <c r="HO70" s="62">
        <v>17640</v>
      </c>
      <c r="HP70" s="62">
        <v>42590</v>
      </c>
      <c r="HQ70" s="62">
        <v>108740</v>
      </c>
      <c r="HR70" s="62">
        <v>162100</v>
      </c>
      <c r="HS70" s="62">
        <v>161380</v>
      </c>
      <c r="HT70" s="62">
        <v>409020</v>
      </c>
      <c r="HU70" s="62">
        <v>184420</v>
      </c>
      <c r="HV70" s="62">
        <v>30480</v>
      </c>
      <c r="HW70" s="62">
        <v>15360</v>
      </c>
      <c r="HX70" s="62">
        <v>0</v>
      </c>
      <c r="HY70" s="62">
        <v>19300</v>
      </c>
      <c r="HZ70" s="62">
        <v>55470</v>
      </c>
      <c r="IA70" s="62">
        <v>152680</v>
      </c>
      <c r="IB70" s="62">
        <v>195400</v>
      </c>
      <c r="IC70" s="62">
        <v>187510</v>
      </c>
      <c r="ID70" s="62">
        <v>399280</v>
      </c>
      <c r="IE70" s="62">
        <v>124000</v>
      </c>
      <c r="IF70" s="62">
        <v>18880</v>
      </c>
      <c r="IG70" s="62">
        <v>8680</v>
      </c>
      <c r="IH70" s="62">
        <v>0</v>
      </c>
      <c r="II70" s="62">
        <v>9430</v>
      </c>
      <c r="IJ70" s="62">
        <v>30520</v>
      </c>
      <c r="IK70" s="62">
        <v>103040</v>
      </c>
      <c r="IL70" s="62">
        <v>147290</v>
      </c>
      <c r="IM70" s="62">
        <v>147050</v>
      </c>
      <c r="IN70" s="62">
        <v>323650</v>
      </c>
      <c r="IO70" s="62">
        <v>100750</v>
      </c>
      <c r="IP70" s="62">
        <v>15160</v>
      </c>
      <c r="IQ70" s="62">
        <v>6680</v>
      </c>
      <c r="IR70" s="62">
        <v>0</v>
      </c>
      <c r="IS70" s="62">
        <v>2760</v>
      </c>
      <c r="IT70" s="62">
        <v>11150</v>
      </c>
      <c r="IU70" s="62">
        <v>38270</v>
      </c>
      <c r="IV70" s="62">
        <v>41560</v>
      </c>
      <c r="IW70" s="62">
        <v>36100</v>
      </c>
      <c r="IX70" s="62">
        <v>67500</v>
      </c>
      <c r="IY70" s="62">
        <v>18940</v>
      </c>
      <c r="IZ70" s="62">
        <v>3030</v>
      </c>
      <c r="JA70" s="62">
        <v>1160</v>
      </c>
      <c r="JB70" s="62">
        <v>0</v>
      </c>
      <c r="JC70" s="62">
        <v>9980</v>
      </c>
      <c r="JD70" s="62">
        <v>28580</v>
      </c>
      <c r="JE70" s="62">
        <v>86650</v>
      </c>
      <c r="JF70" s="62">
        <v>113500</v>
      </c>
      <c r="JG70" s="62">
        <v>110240</v>
      </c>
      <c r="JH70" s="62">
        <v>225170</v>
      </c>
      <c r="JI70" s="62">
        <v>67890</v>
      </c>
      <c r="JJ70" s="62">
        <v>10580</v>
      </c>
      <c r="JK70" s="62">
        <v>4920</v>
      </c>
      <c r="JL70" s="62">
        <v>0</v>
      </c>
      <c r="JM70" s="62">
        <v>2750</v>
      </c>
      <c r="JN70" s="62">
        <v>7230</v>
      </c>
      <c r="JO70" s="62">
        <v>20020</v>
      </c>
      <c r="JP70" s="62">
        <v>24730</v>
      </c>
      <c r="JQ70" s="62">
        <v>23190</v>
      </c>
      <c r="JR70" s="62">
        <v>38830</v>
      </c>
      <c r="JS70" s="62">
        <v>11000</v>
      </c>
      <c r="JT70" s="62">
        <v>1750</v>
      </c>
      <c r="JU70" s="62">
        <v>670</v>
      </c>
      <c r="JV70" s="62">
        <v>0</v>
      </c>
      <c r="JW70" s="62">
        <v>2340</v>
      </c>
      <c r="JX70" s="62">
        <v>7970</v>
      </c>
      <c r="JY70" s="62">
        <v>27230</v>
      </c>
      <c r="JZ70" s="62">
        <v>37430</v>
      </c>
      <c r="KA70" s="62">
        <v>37800</v>
      </c>
      <c r="KB70" s="62">
        <v>81430</v>
      </c>
      <c r="KC70" s="62">
        <v>21990</v>
      </c>
      <c r="KD70" s="62">
        <v>3460</v>
      </c>
      <c r="KE70" s="62">
        <v>1470</v>
      </c>
      <c r="KF70" s="62">
        <v>0</v>
      </c>
      <c r="KG70" s="62">
        <v>4930</v>
      </c>
      <c r="KH70" s="62">
        <v>14340</v>
      </c>
      <c r="KI70" s="62">
        <v>47560</v>
      </c>
      <c r="KJ70" s="62">
        <v>55270</v>
      </c>
      <c r="KK70" s="62">
        <v>46790</v>
      </c>
      <c r="KL70" s="62">
        <v>83670</v>
      </c>
      <c r="KM70" s="62">
        <v>27340</v>
      </c>
      <c r="KN70" s="62">
        <v>4440</v>
      </c>
      <c r="KO70" s="62">
        <v>2620</v>
      </c>
      <c r="KP70" s="62">
        <v>0</v>
      </c>
      <c r="KQ70" s="62">
        <v>3210</v>
      </c>
      <c r="KR70" s="62">
        <v>8900</v>
      </c>
      <c r="KS70" s="62">
        <v>24570</v>
      </c>
      <c r="KT70" s="62">
        <v>33510</v>
      </c>
      <c r="KU70" s="62">
        <v>32540</v>
      </c>
      <c r="KV70" s="62">
        <v>74560</v>
      </c>
      <c r="KW70" s="62">
        <v>26460</v>
      </c>
      <c r="KX70" s="62">
        <v>3150</v>
      </c>
      <c r="KY70" s="62">
        <v>1190</v>
      </c>
      <c r="KZ70" s="62">
        <v>0</v>
      </c>
      <c r="LA70" s="62">
        <v>29600</v>
      </c>
      <c r="LB70" s="62">
        <v>74610</v>
      </c>
      <c r="LC70" s="62">
        <v>166940</v>
      </c>
      <c r="LD70" s="62">
        <v>225990</v>
      </c>
      <c r="LE70" s="62">
        <v>224310</v>
      </c>
      <c r="LF70" s="62">
        <v>548240</v>
      </c>
      <c r="LG70" s="62">
        <v>245850</v>
      </c>
      <c r="LH70" s="62">
        <v>39870</v>
      </c>
      <c r="LI70" s="62">
        <v>18160</v>
      </c>
      <c r="LJ70" s="62">
        <v>0</v>
      </c>
      <c r="LK70" s="62">
        <v>3350</v>
      </c>
      <c r="LL70" s="62">
        <v>8910</v>
      </c>
      <c r="LM70" s="62">
        <v>27700</v>
      </c>
      <c r="LN70" s="62">
        <v>32920</v>
      </c>
      <c r="LO70" s="62">
        <v>28640</v>
      </c>
      <c r="LP70" s="62">
        <v>55950</v>
      </c>
      <c r="LQ70" s="62">
        <v>17370</v>
      </c>
      <c r="LR70" s="62">
        <v>2100</v>
      </c>
      <c r="LS70" s="62">
        <v>830</v>
      </c>
      <c r="LT70" s="62">
        <v>0</v>
      </c>
      <c r="LU70" s="62">
        <v>33280</v>
      </c>
      <c r="LV70" s="62">
        <v>98260</v>
      </c>
      <c r="LW70" s="62">
        <v>261080</v>
      </c>
      <c r="LX70" s="62">
        <v>364660</v>
      </c>
      <c r="LY70" s="62">
        <v>365530</v>
      </c>
      <c r="LZ70" s="62">
        <v>834600</v>
      </c>
      <c r="MA70" s="62">
        <v>327310</v>
      </c>
      <c r="MB70" s="62">
        <v>64290</v>
      </c>
      <c r="MC70" s="62">
        <v>43040</v>
      </c>
      <c r="MD70" s="62">
        <v>0</v>
      </c>
      <c r="ME70" s="62">
        <v>18640</v>
      </c>
      <c r="MF70" s="62">
        <v>58260</v>
      </c>
      <c r="MG70" s="62">
        <v>170590</v>
      </c>
      <c r="MH70" s="62">
        <v>202080</v>
      </c>
      <c r="MI70" s="62">
        <v>186450</v>
      </c>
      <c r="MJ70" s="62">
        <v>374860</v>
      </c>
      <c r="MK70" s="62">
        <v>130760</v>
      </c>
      <c r="ML70" s="62">
        <v>19670</v>
      </c>
      <c r="MM70" s="62">
        <v>8070</v>
      </c>
      <c r="MN70" s="62">
        <v>0</v>
      </c>
      <c r="MO70" s="62">
        <v>560</v>
      </c>
      <c r="MP70" s="62">
        <v>1960</v>
      </c>
      <c r="MQ70" s="62">
        <v>6440</v>
      </c>
      <c r="MR70" s="62">
        <v>8820</v>
      </c>
      <c r="MS70" s="62">
        <v>8700</v>
      </c>
      <c r="MT70" s="62">
        <v>19530</v>
      </c>
      <c r="MU70" s="62">
        <v>7240</v>
      </c>
      <c r="MV70" s="62">
        <v>1390</v>
      </c>
      <c r="MW70" s="62">
        <v>560</v>
      </c>
      <c r="MX70" s="62">
        <v>0</v>
      </c>
      <c r="MY70" s="62">
        <v>14920</v>
      </c>
      <c r="MZ70" s="62">
        <v>49520</v>
      </c>
      <c r="NA70" s="62">
        <v>175350</v>
      </c>
      <c r="NB70" s="62">
        <v>249370</v>
      </c>
      <c r="NC70" s="62">
        <v>224200</v>
      </c>
      <c r="ND70" s="62">
        <v>418500</v>
      </c>
      <c r="NE70" s="62">
        <v>127260</v>
      </c>
      <c r="NF70" s="62">
        <v>20620</v>
      </c>
      <c r="NG70" s="62">
        <v>8800</v>
      </c>
      <c r="NH70" s="62">
        <v>0</v>
      </c>
      <c r="NI70" s="62">
        <v>4630</v>
      </c>
      <c r="NJ70" s="62">
        <v>14420</v>
      </c>
      <c r="NK70" s="62">
        <v>42750</v>
      </c>
      <c r="NL70" s="62">
        <v>54920</v>
      </c>
      <c r="NM70" s="62">
        <v>53340</v>
      </c>
      <c r="NN70" s="62">
        <v>107520</v>
      </c>
      <c r="NO70" s="62">
        <v>34970</v>
      </c>
      <c r="NP70" s="62">
        <v>5710</v>
      </c>
      <c r="NQ70" s="62">
        <v>2360</v>
      </c>
      <c r="NR70" s="62">
        <v>0</v>
      </c>
      <c r="NS70" s="62">
        <v>11610</v>
      </c>
      <c r="NT70" s="62">
        <v>32490</v>
      </c>
      <c r="NU70" s="62">
        <v>81430</v>
      </c>
      <c r="NV70" s="62">
        <v>110490</v>
      </c>
      <c r="NW70" s="62">
        <v>109460</v>
      </c>
      <c r="NX70" s="62">
        <v>199760</v>
      </c>
      <c r="NY70" s="62">
        <v>60200</v>
      </c>
      <c r="NZ70" s="62">
        <v>8570</v>
      </c>
      <c r="OA70" s="62">
        <v>3500</v>
      </c>
      <c r="OB70" s="62">
        <v>0</v>
      </c>
      <c r="OC70" s="62">
        <v>21580</v>
      </c>
      <c r="OD70" s="62">
        <v>63770</v>
      </c>
      <c r="OE70" s="62">
        <v>195560</v>
      </c>
      <c r="OF70" s="62">
        <v>267980</v>
      </c>
      <c r="OG70" s="62">
        <v>260660</v>
      </c>
      <c r="OH70" s="62">
        <v>556960</v>
      </c>
      <c r="OI70" s="62">
        <v>194160</v>
      </c>
      <c r="OJ70" s="62">
        <v>30460</v>
      </c>
      <c r="OK70" s="62">
        <v>12930</v>
      </c>
      <c r="OL70" s="62">
        <v>0</v>
      </c>
      <c r="OM70" s="62">
        <v>2320</v>
      </c>
      <c r="ON70" s="62">
        <v>6720</v>
      </c>
      <c r="OO70" s="62">
        <v>20040</v>
      </c>
      <c r="OP70" s="62">
        <v>28970</v>
      </c>
      <c r="OQ70" s="62">
        <v>27120</v>
      </c>
      <c r="OR70" s="62">
        <v>55430</v>
      </c>
      <c r="OS70" s="62">
        <v>16250</v>
      </c>
      <c r="OT70" s="62">
        <v>2320</v>
      </c>
      <c r="OU70" s="62">
        <v>970</v>
      </c>
      <c r="OV70" s="62">
        <v>0</v>
      </c>
      <c r="OW70" s="62">
        <v>7160</v>
      </c>
      <c r="OX70" s="62">
        <v>24530</v>
      </c>
      <c r="OY70" s="62">
        <v>81540</v>
      </c>
      <c r="OZ70" s="62">
        <v>97690</v>
      </c>
      <c r="PA70" s="62">
        <v>90850</v>
      </c>
      <c r="PB70" s="62">
        <v>176610</v>
      </c>
      <c r="PC70" s="62">
        <v>52970</v>
      </c>
      <c r="PD70" s="62">
        <v>8100</v>
      </c>
      <c r="PE70" s="62">
        <v>3560</v>
      </c>
      <c r="PF70" s="62">
        <v>0</v>
      </c>
      <c r="PG70" s="62">
        <v>820</v>
      </c>
      <c r="PH70" s="62">
        <v>2950</v>
      </c>
      <c r="PI70" s="62">
        <v>9330</v>
      </c>
      <c r="PJ70" s="62">
        <v>11010</v>
      </c>
      <c r="PK70" s="62">
        <v>10050</v>
      </c>
      <c r="PL70" s="62">
        <v>19930</v>
      </c>
      <c r="PM70" s="62">
        <v>7150</v>
      </c>
      <c r="PN70" s="62">
        <v>1330</v>
      </c>
      <c r="PO70" s="62">
        <v>560</v>
      </c>
      <c r="PP70" s="62">
        <v>0</v>
      </c>
      <c r="PQ70" s="62">
        <v>7580</v>
      </c>
      <c r="PR70" s="62">
        <v>25770</v>
      </c>
      <c r="PS70" s="62">
        <v>78190</v>
      </c>
      <c r="PT70" s="62">
        <v>92220</v>
      </c>
      <c r="PU70" s="62">
        <v>79880</v>
      </c>
      <c r="PV70" s="62">
        <v>158380</v>
      </c>
      <c r="PW70" s="62">
        <v>61960</v>
      </c>
      <c r="PX70" s="62">
        <v>9970</v>
      </c>
      <c r="PY70" s="62">
        <v>4210</v>
      </c>
      <c r="PZ70" s="62">
        <v>0</v>
      </c>
      <c r="QA70" s="62">
        <v>30860</v>
      </c>
      <c r="QB70" s="62">
        <v>90120</v>
      </c>
      <c r="QC70" s="62">
        <v>295170</v>
      </c>
      <c r="QD70" s="62">
        <v>380520</v>
      </c>
      <c r="QE70" s="62">
        <v>351310</v>
      </c>
      <c r="QF70" s="62">
        <v>795260</v>
      </c>
      <c r="QG70" s="62">
        <v>346370</v>
      </c>
      <c r="QH70" s="62">
        <v>50730</v>
      </c>
      <c r="QI70" s="62">
        <v>21470</v>
      </c>
      <c r="QJ70" s="62">
        <v>0</v>
      </c>
      <c r="QK70" s="62">
        <v>3910</v>
      </c>
      <c r="QL70" s="62">
        <v>13410</v>
      </c>
      <c r="QM70" s="62">
        <v>53780</v>
      </c>
      <c r="QN70" s="62">
        <v>83990</v>
      </c>
      <c r="QO70" s="62">
        <v>82970</v>
      </c>
      <c r="QP70" s="62">
        <v>133950</v>
      </c>
      <c r="QQ70" s="62">
        <v>34820</v>
      </c>
      <c r="QR70" s="62">
        <v>5560</v>
      </c>
      <c r="QS70" s="62">
        <v>2670</v>
      </c>
      <c r="QT70" s="62">
        <v>0</v>
      </c>
      <c r="QU70" s="62">
        <v>1500</v>
      </c>
      <c r="QV70" s="62">
        <v>3670</v>
      </c>
      <c r="QW70" s="62">
        <v>11200</v>
      </c>
      <c r="QX70" s="62">
        <v>14950</v>
      </c>
      <c r="QY70" s="62">
        <v>13870</v>
      </c>
      <c r="QZ70" s="62">
        <v>29120</v>
      </c>
      <c r="RA70" s="62">
        <v>8440</v>
      </c>
      <c r="RB70" s="62">
        <v>1150</v>
      </c>
      <c r="RC70" s="62">
        <v>480</v>
      </c>
      <c r="RD70" s="62">
        <v>0</v>
      </c>
      <c r="RE70" s="62">
        <v>12040</v>
      </c>
      <c r="RF70" s="62">
        <v>39850</v>
      </c>
      <c r="RG70" s="62">
        <v>140300</v>
      </c>
      <c r="RH70" s="62">
        <v>192440</v>
      </c>
      <c r="RI70" s="62">
        <v>195740</v>
      </c>
      <c r="RJ70" s="62">
        <v>468390</v>
      </c>
      <c r="RK70" s="62">
        <v>191560</v>
      </c>
      <c r="RL70" s="62">
        <v>22330</v>
      </c>
      <c r="RM70" s="62">
        <v>9490</v>
      </c>
      <c r="RN70" s="62">
        <v>0</v>
      </c>
      <c r="RO70" s="62">
        <v>13150</v>
      </c>
      <c r="RP70" s="62">
        <v>38470</v>
      </c>
      <c r="RQ70" s="62">
        <v>110850</v>
      </c>
      <c r="RR70" s="62">
        <v>156420</v>
      </c>
      <c r="RS70" s="62">
        <v>156650</v>
      </c>
      <c r="RT70" s="62">
        <v>340780</v>
      </c>
      <c r="RU70" s="62">
        <v>136090</v>
      </c>
      <c r="RV70" s="62">
        <v>18690</v>
      </c>
      <c r="RW70" s="62">
        <v>7230</v>
      </c>
      <c r="RX70" s="62">
        <v>0</v>
      </c>
      <c r="RY70" s="62">
        <v>1190</v>
      </c>
      <c r="RZ70" s="62">
        <v>3950</v>
      </c>
      <c r="SA70" s="62">
        <v>13240</v>
      </c>
      <c r="SB70" s="62">
        <v>19340</v>
      </c>
      <c r="SC70" s="62">
        <v>20400</v>
      </c>
      <c r="SD70" s="62">
        <v>43350</v>
      </c>
      <c r="SE70" s="62">
        <v>11580</v>
      </c>
      <c r="SF70" s="62">
        <v>1680</v>
      </c>
      <c r="SG70" s="62">
        <v>490</v>
      </c>
      <c r="SH70" s="62">
        <v>0</v>
      </c>
      <c r="SI70" s="62">
        <v>12840</v>
      </c>
      <c r="SJ70" s="62">
        <v>36970</v>
      </c>
      <c r="SK70" s="62">
        <v>109870</v>
      </c>
      <c r="SL70" s="62">
        <v>146510</v>
      </c>
      <c r="SM70" s="62">
        <v>145030</v>
      </c>
      <c r="SN70" s="62">
        <v>283390</v>
      </c>
      <c r="SO70" s="62">
        <v>69410</v>
      </c>
      <c r="SP70" s="62">
        <v>11140</v>
      </c>
      <c r="SQ70" s="62">
        <v>5020</v>
      </c>
      <c r="SR70" s="62">
        <v>0</v>
      </c>
      <c r="SS70" s="62">
        <v>810</v>
      </c>
      <c r="ST70" s="62">
        <v>2380</v>
      </c>
      <c r="SU70" s="62">
        <v>6790</v>
      </c>
      <c r="SV70" s="62">
        <v>9740</v>
      </c>
      <c r="SW70" s="62">
        <v>9690</v>
      </c>
      <c r="SX70" s="62">
        <v>17230</v>
      </c>
      <c r="SY70" s="62">
        <v>4800</v>
      </c>
      <c r="SZ70" s="62">
        <v>810</v>
      </c>
      <c r="TA70" s="62">
        <v>550</v>
      </c>
      <c r="TB70" s="62">
        <v>0</v>
      </c>
      <c r="TC70" s="62">
        <v>2040</v>
      </c>
      <c r="TD70" s="62">
        <v>2630</v>
      </c>
      <c r="TE70" s="62">
        <v>5240</v>
      </c>
      <c r="TF70" s="62">
        <v>5830</v>
      </c>
      <c r="TG70" s="62">
        <v>5400</v>
      </c>
      <c r="TH70" s="62">
        <v>11940</v>
      </c>
      <c r="TI70" s="62">
        <v>7810</v>
      </c>
      <c r="TJ70" s="62">
        <v>2260</v>
      </c>
      <c r="TK70" s="64">
        <v>2200</v>
      </c>
      <c r="TL70" s="55"/>
      <c r="TM70" s="55"/>
      <c r="TN70" s="55"/>
      <c r="TO70" s="55"/>
      <c r="TP70" s="55"/>
      <c r="TQ70" s="55"/>
      <c r="TR70" s="55"/>
      <c r="TS70" s="55"/>
      <c r="TT70" s="55"/>
      <c r="TU70" s="55"/>
      <c r="TV70" s="55"/>
      <c r="TW70" s="55"/>
      <c r="TX70" s="55"/>
      <c r="TY70" s="55"/>
      <c r="TZ70" s="55"/>
      <c r="UA70" s="55"/>
      <c r="UB70" s="55"/>
      <c r="UC70" s="55"/>
      <c r="UD70" s="55"/>
      <c r="UE70" s="55"/>
      <c r="UF70" s="55"/>
      <c r="UG70" s="55"/>
      <c r="UH70" s="55"/>
      <c r="UI70" s="55"/>
      <c r="UJ70" s="55"/>
      <c r="UK70" s="55"/>
      <c r="UL70" s="55"/>
      <c r="UM70" s="55"/>
      <c r="UN70" s="55"/>
      <c r="UO70" s="55"/>
      <c r="UP70" s="55"/>
      <c r="UQ70" s="55"/>
      <c r="UR70" s="55"/>
      <c r="US70" s="55"/>
      <c r="UT70" s="55"/>
      <c r="UU70" s="55"/>
      <c r="UV70" s="55"/>
      <c r="UW70" s="55"/>
      <c r="UX70" s="55"/>
      <c r="UY70" s="55"/>
      <c r="UZ70" s="55"/>
      <c r="VA70" s="55"/>
      <c r="VB70" s="55"/>
      <c r="VC70" s="55"/>
      <c r="VD70" s="55"/>
      <c r="VE70" s="55"/>
      <c r="VF70" s="55"/>
      <c r="VG70" s="55"/>
      <c r="VH70" s="55"/>
      <c r="VI70" s="55"/>
      <c r="VJ70" s="55"/>
      <c r="VK70" s="55"/>
      <c r="VL70" s="55"/>
      <c r="VM70" s="55"/>
      <c r="VN70" s="55"/>
      <c r="VO70" s="55"/>
      <c r="VP70" s="55"/>
      <c r="VQ70" s="55"/>
      <c r="VR70" s="55"/>
      <c r="VS70" s="55"/>
      <c r="VT70" s="55"/>
      <c r="VU70" s="55"/>
      <c r="VV70" s="55"/>
      <c r="VW70" s="55"/>
      <c r="VX70" s="55"/>
      <c r="VY70" s="55"/>
      <c r="VZ70" s="55"/>
      <c r="WA70" s="55"/>
      <c r="WB70" s="55"/>
      <c r="WC70" s="55"/>
      <c r="WD70" s="55"/>
      <c r="WE70" s="55"/>
      <c r="WF70" s="55"/>
      <c r="WG70" s="55"/>
      <c r="WH70" s="55"/>
      <c r="WI70" s="55"/>
      <c r="WJ70" s="55"/>
      <c r="WK70" s="55"/>
      <c r="WL70" s="55"/>
      <c r="WM70" s="55"/>
      <c r="WN70" s="55"/>
      <c r="WO70" s="55"/>
      <c r="WP70" s="55"/>
      <c r="WQ70" s="55"/>
      <c r="WR70" s="55"/>
      <c r="WS70" s="55"/>
      <c r="WT70" s="55"/>
      <c r="WU70" s="55"/>
      <c r="WV70" s="55"/>
      <c r="WW70" s="55"/>
      <c r="WX70" s="55"/>
      <c r="WY70" s="55"/>
      <c r="WZ70" s="55"/>
      <c r="XA70" s="55"/>
      <c r="XB70" s="55"/>
      <c r="XC70" s="55"/>
      <c r="XD70" s="55"/>
      <c r="XE70" s="55"/>
      <c r="XF70" s="55"/>
      <c r="XG70" s="55"/>
      <c r="XH70" s="55"/>
      <c r="XI70" s="55"/>
      <c r="XJ70" s="55"/>
      <c r="XK70" s="55"/>
      <c r="XL70" s="55"/>
      <c r="XM70" s="55"/>
      <c r="XN70" s="55"/>
      <c r="XO70" s="55"/>
      <c r="XP70" s="55"/>
      <c r="XQ70" s="55"/>
      <c r="XR70" s="55"/>
      <c r="XS70" s="55"/>
      <c r="XT70" s="55"/>
      <c r="XU70" s="55"/>
      <c r="XV70" s="55"/>
      <c r="XW70" s="55"/>
      <c r="XX70" s="55"/>
      <c r="XY70" s="55"/>
      <c r="XZ70" s="55"/>
      <c r="YA70" s="55"/>
      <c r="YB70" s="55"/>
      <c r="YC70" s="55"/>
      <c r="YD70" s="55"/>
      <c r="YE70" s="55"/>
      <c r="YF70" s="55"/>
      <c r="YG70" s="55"/>
      <c r="YH70" s="55"/>
      <c r="YI70" s="55"/>
      <c r="YJ70" s="55"/>
      <c r="YK70" s="55"/>
      <c r="YL70" s="55"/>
      <c r="YM70" s="53"/>
    </row>
    <row r="71" spans="1:663" hidden="1" x14ac:dyDescent="0.2">
      <c r="A71" s="19" t="s">
        <v>6</v>
      </c>
      <c r="B71" s="62">
        <v>0</v>
      </c>
      <c r="C71" s="62">
        <v>2115356</v>
      </c>
      <c r="D71" s="62">
        <v>5623064</v>
      </c>
      <c r="E71" s="62">
        <v>15304480</v>
      </c>
      <c r="F71" s="62">
        <v>21618398</v>
      </c>
      <c r="G71" s="62">
        <v>23558114</v>
      </c>
      <c r="H71" s="62">
        <v>65410511</v>
      </c>
      <c r="I71" s="62">
        <v>40474151</v>
      </c>
      <c r="J71" s="62">
        <v>11164954</v>
      </c>
      <c r="K71" s="62">
        <v>10812036</v>
      </c>
      <c r="L71" s="62">
        <v>0</v>
      </c>
      <c r="M71" s="62">
        <v>6335</v>
      </c>
      <c r="N71" s="62">
        <v>18127</v>
      </c>
      <c r="O71" s="62">
        <v>58013</v>
      </c>
      <c r="P71" s="62">
        <v>75583</v>
      </c>
      <c r="Q71" s="62">
        <v>79110</v>
      </c>
      <c r="R71" s="62">
        <v>215205</v>
      </c>
      <c r="S71" s="62">
        <v>129122</v>
      </c>
      <c r="T71" s="62">
        <v>39463</v>
      </c>
      <c r="U71" s="62">
        <v>31720</v>
      </c>
      <c r="V71" s="62">
        <v>0</v>
      </c>
      <c r="W71" s="62">
        <v>2875</v>
      </c>
      <c r="X71" s="62">
        <v>6159</v>
      </c>
      <c r="Y71" s="62">
        <v>22986</v>
      </c>
      <c r="Z71" s="62">
        <v>40516</v>
      </c>
      <c r="AA71" s="62">
        <v>46504</v>
      </c>
      <c r="AB71" s="62">
        <v>127530</v>
      </c>
      <c r="AC71" s="62">
        <v>63543</v>
      </c>
      <c r="AD71" s="62">
        <v>11535</v>
      </c>
      <c r="AE71" s="62">
        <v>7393</v>
      </c>
      <c r="AF71" s="62">
        <v>0</v>
      </c>
      <c r="AG71" s="62">
        <v>34535</v>
      </c>
      <c r="AH71" s="62">
        <v>83532</v>
      </c>
      <c r="AI71" s="62">
        <v>207320</v>
      </c>
      <c r="AJ71" s="62">
        <v>262954</v>
      </c>
      <c r="AK71" s="62">
        <v>276967</v>
      </c>
      <c r="AL71" s="62">
        <v>691179</v>
      </c>
      <c r="AM71" s="62">
        <v>393427</v>
      </c>
      <c r="AN71" s="62">
        <v>108886</v>
      </c>
      <c r="AO71" s="62">
        <v>94552</v>
      </c>
      <c r="AP71" s="62">
        <v>0</v>
      </c>
      <c r="AQ71" s="62">
        <v>4699</v>
      </c>
      <c r="AR71" s="62">
        <v>14159</v>
      </c>
      <c r="AS71" s="62">
        <v>38690</v>
      </c>
      <c r="AT71" s="62">
        <v>53189</v>
      </c>
      <c r="AU71" s="62">
        <v>59033</v>
      </c>
      <c r="AV71" s="62">
        <v>157252</v>
      </c>
      <c r="AW71" s="62">
        <v>89045</v>
      </c>
      <c r="AX71" s="62">
        <v>22843</v>
      </c>
      <c r="AY71" s="62">
        <v>19367</v>
      </c>
      <c r="AZ71" s="62">
        <v>0</v>
      </c>
      <c r="BA71" s="62">
        <v>319130</v>
      </c>
      <c r="BB71" s="62">
        <v>796511</v>
      </c>
      <c r="BC71" s="62">
        <v>2111049</v>
      </c>
      <c r="BD71" s="62">
        <v>2911777</v>
      </c>
      <c r="BE71" s="62">
        <v>3199000</v>
      </c>
      <c r="BF71" s="62">
        <v>9423202</v>
      </c>
      <c r="BG71" s="62">
        <v>7219616</v>
      </c>
      <c r="BH71" s="62">
        <v>2097623</v>
      </c>
      <c r="BI71" s="62">
        <v>2248892</v>
      </c>
      <c r="BJ71" s="62">
        <v>0</v>
      </c>
      <c r="BK71" s="62">
        <v>22684</v>
      </c>
      <c r="BL71" s="62">
        <v>57529</v>
      </c>
      <c r="BM71" s="62">
        <v>165328</v>
      </c>
      <c r="BN71" s="62">
        <v>249696</v>
      </c>
      <c r="BO71" s="62">
        <v>276545</v>
      </c>
      <c r="BP71" s="62">
        <v>801678</v>
      </c>
      <c r="BQ71" s="62">
        <v>488502</v>
      </c>
      <c r="BR71" s="62">
        <v>120913</v>
      </c>
      <c r="BS71" s="62">
        <v>111324</v>
      </c>
      <c r="BT71" s="62">
        <v>0</v>
      </c>
      <c r="BU71" s="62">
        <v>50745</v>
      </c>
      <c r="BV71" s="62">
        <v>142689</v>
      </c>
      <c r="BW71" s="62">
        <v>369841</v>
      </c>
      <c r="BX71" s="62">
        <v>555158</v>
      </c>
      <c r="BY71" s="62">
        <v>604428</v>
      </c>
      <c r="BZ71" s="62">
        <v>1652845</v>
      </c>
      <c r="CA71" s="62">
        <v>1025857</v>
      </c>
      <c r="CB71" s="62">
        <v>336063</v>
      </c>
      <c r="CC71" s="62">
        <v>386168</v>
      </c>
      <c r="CD71" s="62">
        <v>0</v>
      </c>
      <c r="CE71" s="62">
        <v>3299</v>
      </c>
      <c r="CF71" s="62">
        <v>9504</v>
      </c>
      <c r="CG71" s="62">
        <v>32703</v>
      </c>
      <c r="CH71" s="62">
        <v>48345</v>
      </c>
      <c r="CI71" s="62">
        <v>52251</v>
      </c>
      <c r="CJ71" s="62">
        <v>138800</v>
      </c>
      <c r="CK71" s="62">
        <v>66990</v>
      </c>
      <c r="CL71" s="62">
        <v>14746</v>
      </c>
      <c r="CM71" s="62">
        <v>13383</v>
      </c>
      <c r="CN71" s="62">
        <v>0</v>
      </c>
      <c r="CO71" s="62">
        <v>2650</v>
      </c>
      <c r="CP71" s="62">
        <v>6061</v>
      </c>
      <c r="CQ71" s="62">
        <v>17958</v>
      </c>
      <c r="CR71" s="62">
        <v>28713</v>
      </c>
      <c r="CS71" s="62">
        <v>35203</v>
      </c>
      <c r="CT71" s="62">
        <v>115706</v>
      </c>
      <c r="CU71" s="62">
        <v>127626</v>
      </c>
      <c r="CV71" s="62">
        <v>41984</v>
      </c>
      <c r="CW71" s="62">
        <v>46850</v>
      </c>
      <c r="CX71" s="62">
        <v>0</v>
      </c>
      <c r="CY71" s="62">
        <v>118462</v>
      </c>
      <c r="CZ71" s="62">
        <v>309029</v>
      </c>
      <c r="DA71" s="62">
        <v>796063</v>
      </c>
      <c r="DB71" s="62">
        <v>974967</v>
      </c>
      <c r="DC71" s="62">
        <v>968375</v>
      </c>
      <c r="DD71" s="62">
        <v>2563315</v>
      </c>
      <c r="DE71" s="62">
        <v>1912404</v>
      </c>
      <c r="DF71" s="62">
        <v>678576</v>
      </c>
      <c r="DG71" s="62">
        <v>865539</v>
      </c>
      <c r="DH71" s="62">
        <v>0</v>
      </c>
      <c r="DI71" s="62">
        <v>35472</v>
      </c>
      <c r="DJ71" s="62">
        <v>107550</v>
      </c>
      <c r="DK71" s="62">
        <v>340881</v>
      </c>
      <c r="DL71" s="62">
        <v>457954</v>
      </c>
      <c r="DM71" s="62">
        <v>467915</v>
      </c>
      <c r="DN71" s="62">
        <v>1248317</v>
      </c>
      <c r="DO71" s="62">
        <v>786582</v>
      </c>
      <c r="DP71" s="62">
        <v>213222</v>
      </c>
      <c r="DQ71" s="62">
        <v>170398</v>
      </c>
      <c r="DR71" s="62">
        <v>0</v>
      </c>
      <c r="DS71" s="62">
        <v>5425</v>
      </c>
      <c r="DT71" s="62">
        <v>11351</v>
      </c>
      <c r="DU71" s="62">
        <v>31167</v>
      </c>
      <c r="DV71" s="62">
        <v>46067</v>
      </c>
      <c r="DW71" s="62">
        <v>52696</v>
      </c>
      <c r="DX71" s="62">
        <v>140581</v>
      </c>
      <c r="DY71" s="62">
        <v>68629</v>
      </c>
      <c r="DZ71" s="62">
        <v>15488</v>
      </c>
      <c r="EA71" s="62">
        <v>14971</v>
      </c>
      <c r="EB71" s="62">
        <v>0</v>
      </c>
      <c r="EC71" s="62">
        <v>7260</v>
      </c>
      <c r="ED71" s="62">
        <v>19802</v>
      </c>
      <c r="EE71" s="62">
        <v>53348</v>
      </c>
      <c r="EF71" s="62">
        <v>71555</v>
      </c>
      <c r="EG71" s="62">
        <v>78006</v>
      </c>
      <c r="EH71" s="62">
        <v>171661</v>
      </c>
      <c r="EI71" s="62">
        <v>79252</v>
      </c>
      <c r="EJ71" s="62">
        <v>21701</v>
      </c>
      <c r="EK71" s="62">
        <v>16902</v>
      </c>
      <c r="EL71" s="62">
        <v>0</v>
      </c>
      <c r="EM71" s="62">
        <v>132775</v>
      </c>
      <c r="EN71" s="62">
        <v>361403</v>
      </c>
      <c r="EO71" s="62">
        <v>954315</v>
      </c>
      <c r="EP71" s="62">
        <v>1346203</v>
      </c>
      <c r="EQ71" s="62">
        <v>1489318</v>
      </c>
      <c r="ER71" s="62">
        <v>4134836</v>
      </c>
      <c r="ES71" s="62">
        <v>2396672</v>
      </c>
      <c r="ET71" s="62">
        <v>630316</v>
      </c>
      <c r="EU71" s="62">
        <v>525371</v>
      </c>
      <c r="EV71" s="62">
        <v>0</v>
      </c>
      <c r="EW71" s="62">
        <v>16823</v>
      </c>
      <c r="EX71" s="62">
        <v>44078</v>
      </c>
      <c r="EY71" s="62">
        <v>124881</v>
      </c>
      <c r="EZ71" s="62">
        <v>181740</v>
      </c>
      <c r="FA71" s="62">
        <v>203941</v>
      </c>
      <c r="FB71" s="62">
        <v>547324</v>
      </c>
      <c r="FC71" s="62">
        <v>279072</v>
      </c>
      <c r="FD71" s="62">
        <v>80088</v>
      </c>
      <c r="FE71" s="62">
        <v>64242</v>
      </c>
      <c r="FF71" s="62">
        <v>0</v>
      </c>
      <c r="FG71" s="62">
        <v>13654</v>
      </c>
      <c r="FH71" s="62">
        <v>47508</v>
      </c>
      <c r="FI71" s="62">
        <v>139393</v>
      </c>
      <c r="FJ71" s="62">
        <v>194502</v>
      </c>
      <c r="FK71" s="62">
        <v>220646</v>
      </c>
      <c r="FL71" s="62">
        <v>564360</v>
      </c>
      <c r="FM71" s="62">
        <v>220579</v>
      </c>
      <c r="FN71" s="62">
        <v>49988</v>
      </c>
      <c r="FO71" s="62">
        <v>30209</v>
      </c>
      <c r="FP71" s="62">
        <v>0</v>
      </c>
      <c r="FQ71" s="62">
        <v>13375</v>
      </c>
      <c r="FR71" s="62">
        <v>35593</v>
      </c>
      <c r="FS71" s="62">
        <v>92567</v>
      </c>
      <c r="FT71" s="62">
        <v>134756</v>
      </c>
      <c r="FU71" s="62">
        <v>154197</v>
      </c>
      <c r="FV71" s="62">
        <v>421105</v>
      </c>
      <c r="FW71" s="62">
        <v>209210</v>
      </c>
      <c r="FX71" s="62">
        <v>55199</v>
      </c>
      <c r="FY71" s="62">
        <v>40928</v>
      </c>
      <c r="FZ71" s="62">
        <v>0</v>
      </c>
      <c r="GA71" s="62">
        <v>9959</v>
      </c>
      <c r="GB71" s="62">
        <v>30719</v>
      </c>
      <c r="GC71" s="62">
        <v>104791</v>
      </c>
      <c r="GD71" s="62">
        <v>147974</v>
      </c>
      <c r="GE71" s="62">
        <v>166550</v>
      </c>
      <c r="GF71" s="62">
        <v>386557</v>
      </c>
      <c r="GG71" s="62">
        <v>178149</v>
      </c>
      <c r="GH71" s="62">
        <v>46380</v>
      </c>
      <c r="GI71" s="62">
        <v>36150</v>
      </c>
      <c r="GJ71" s="62">
        <v>0</v>
      </c>
      <c r="GK71" s="62">
        <v>6916</v>
      </c>
      <c r="GL71" s="62">
        <v>18973</v>
      </c>
      <c r="GM71" s="62">
        <v>58765</v>
      </c>
      <c r="GN71" s="62">
        <v>79674</v>
      </c>
      <c r="GO71" s="62">
        <v>85803</v>
      </c>
      <c r="GP71" s="62">
        <v>255598</v>
      </c>
      <c r="GQ71" s="62">
        <v>175653</v>
      </c>
      <c r="GR71" s="62">
        <v>56899</v>
      </c>
      <c r="GS71" s="62">
        <v>43168</v>
      </c>
      <c r="GT71" s="62">
        <v>0</v>
      </c>
      <c r="GU71" s="62">
        <v>11284</v>
      </c>
      <c r="GV71" s="62">
        <v>30211</v>
      </c>
      <c r="GW71" s="62">
        <v>82526</v>
      </c>
      <c r="GX71" s="62">
        <v>108777</v>
      </c>
      <c r="GY71" s="62">
        <v>112702</v>
      </c>
      <c r="GZ71" s="62">
        <v>256089</v>
      </c>
      <c r="HA71" s="62">
        <v>114384</v>
      </c>
      <c r="HB71" s="62">
        <v>24983</v>
      </c>
      <c r="HC71" s="62">
        <v>16935</v>
      </c>
      <c r="HD71" s="62">
        <v>0</v>
      </c>
      <c r="HE71" s="62">
        <v>40803</v>
      </c>
      <c r="HF71" s="62">
        <v>118998</v>
      </c>
      <c r="HG71" s="62">
        <v>370110</v>
      </c>
      <c r="HH71" s="62">
        <v>581305</v>
      </c>
      <c r="HI71" s="62">
        <v>644736</v>
      </c>
      <c r="HJ71" s="62">
        <v>1820627</v>
      </c>
      <c r="HK71" s="62">
        <v>1016860</v>
      </c>
      <c r="HL71" s="62">
        <v>203845</v>
      </c>
      <c r="HM71" s="62">
        <v>155928</v>
      </c>
      <c r="HN71" s="62">
        <v>0</v>
      </c>
      <c r="HO71" s="62">
        <v>87552</v>
      </c>
      <c r="HP71" s="62">
        <v>201759</v>
      </c>
      <c r="HQ71" s="62">
        <v>472815</v>
      </c>
      <c r="HR71" s="62">
        <v>712079</v>
      </c>
      <c r="HS71" s="62">
        <v>779572</v>
      </c>
      <c r="HT71" s="62">
        <v>2431645</v>
      </c>
      <c r="HU71" s="62">
        <v>1707830</v>
      </c>
      <c r="HV71" s="62">
        <v>472463</v>
      </c>
      <c r="HW71" s="62">
        <v>466394</v>
      </c>
      <c r="HX71" s="62">
        <v>0</v>
      </c>
      <c r="HY71" s="62">
        <v>57771</v>
      </c>
      <c r="HZ71" s="62">
        <v>160414</v>
      </c>
      <c r="IA71" s="62">
        <v>422623</v>
      </c>
      <c r="IB71" s="62">
        <v>579961</v>
      </c>
      <c r="IC71" s="62">
        <v>633383</v>
      </c>
      <c r="ID71" s="62">
        <v>1701175</v>
      </c>
      <c r="IE71" s="62">
        <v>866825</v>
      </c>
      <c r="IF71" s="62">
        <v>231610</v>
      </c>
      <c r="IG71" s="62">
        <v>201700</v>
      </c>
      <c r="IH71" s="62">
        <v>0</v>
      </c>
      <c r="II71" s="62">
        <v>25959</v>
      </c>
      <c r="IJ71" s="62">
        <v>74340</v>
      </c>
      <c r="IK71" s="62">
        <v>236791</v>
      </c>
      <c r="IL71" s="62">
        <v>371702</v>
      </c>
      <c r="IM71" s="62">
        <v>436389</v>
      </c>
      <c r="IN71" s="62">
        <v>1249337</v>
      </c>
      <c r="IO71" s="62">
        <v>642007</v>
      </c>
      <c r="IP71" s="62">
        <v>165155</v>
      </c>
      <c r="IQ71" s="62">
        <v>138511</v>
      </c>
      <c r="IR71" s="62">
        <v>0</v>
      </c>
      <c r="IS71" s="62">
        <v>4938</v>
      </c>
      <c r="IT71" s="62">
        <v>16229</v>
      </c>
      <c r="IU71" s="62">
        <v>53479</v>
      </c>
      <c r="IV71" s="62">
        <v>64408</v>
      </c>
      <c r="IW71" s="62">
        <v>64449</v>
      </c>
      <c r="IX71" s="62">
        <v>155735</v>
      </c>
      <c r="IY71" s="62">
        <v>75989</v>
      </c>
      <c r="IZ71" s="62">
        <v>21831</v>
      </c>
      <c r="JA71" s="62">
        <v>13833</v>
      </c>
      <c r="JB71" s="62">
        <v>0</v>
      </c>
      <c r="JC71" s="62">
        <v>22630</v>
      </c>
      <c r="JD71" s="62">
        <v>62082</v>
      </c>
      <c r="JE71" s="62">
        <v>177326</v>
      </c>
      <c r="JF71" s="62">
        <v>251356</v>
      </c>
      <c r="JG71" s="62">
        <v>280165</v>
      </c>
      <c r="JH71" s="62">
        <v>736371</v>
      </c>
      <c r="JI71" s="62">
        <v>368934</v>
      </c>
      <c r="JJ71" s="62">
        <v>96813</v>
      </c>
      <c r="JK71" s="62">
        <v>82167</v>
      </c>
      <c r="JL71" s="62">
        <v>0</v>
      </c>
      <c r="JM71" s="62">
        <v>6373</v>
      </c>
      <c r="JN71" s="62">
        <v>16264</v>
      </c>
      <c r="JO71" s="62">
        <v>44242</v>
      </c>
      <c r="JP71" s="62">
        <v>58627</v>
      </c>
      <c r="JQ71" s="62">
        <v>59929</v>
      </c>
      <c r="JR71" s="62">
        <v>121808</v>
      </c>
      <c r="JS71" s="62">
        <v>54648</v>
      </c>
      <c r="JT71" s="62">
        <v>14032</v>
      </c>
      <c r="JU71" s="62">
        <v>11660</v>
      </c>
      <c r="JV71" s="62">
        <v>0</v>
      </c>
      <c r="JW71" s="62">
        <v>6561</v>
      </c>
      <c r="JX71" s="62">
        <v>21983</v>
      </c>
      <c r="JY71" s="62">
        <v>77230</v>
      </c>
      <c r="JZ71" s="62">
        <v>116830</v>
      </c>
      <c r="KA71" s="62">
        <v>135963</v>
      </c>
      <c r="KB71" s="62">
        <v>362384</v>
      </c>
      <c r="KC71" s="62">
        <v>147785</v>
      </c>
      <c r="KD71" s="62">
        <v>38223</v>
      </c>
      <c r="KE71" s="62">
        <v>28412</v>
      </c>
      <c r="KF71" s="62">
        <v>0</v>
      </c>
      <c r="KG71" s="62">
        <v>11871</v>
      </c>
      <c r="KH71" s="62">
        <v>30037</v>
      </c>
      <c r="KI71" s="62">
        <v>85629</v>
      </c>
      <c r="KJ71" s="62">
        <v>110881</v>
      </c>
      <c r="KK71" s="62">
        <v>108364</v>
      </c>
      <c r="KL71" s="62">
        <v>257398</v>
      </c>
      <c r="KM71" s="62">
        <v>150488</v>
      </c>
      <c r="KN71" s="62">
        <v>49825</v>
      </c>
      <c r="KO71" s="62">
        <v>78405</v>
      </c>
      <c r="KP71" s="62">
        <v>0</v>
      </c>
      <c r="KQ71" s="62">
        <v>18535</v>
      </c>
      <c r="KR71" s="62">
        <v>50418</v>
      </c>
      <c r="KS71" s="62">
        <v>133923</v>
      </c>
      <c r="KT71" s="62">
        <v>193667</v>
      </c>
      <c r="KU71" s="62">
        <v>206910</v>
      </c>
      <c r="KV71" s="62">
        <v>568949</v>
      </c>
      <c r="KW71" s="62">
        <v>290055</v>
      </c>
      <c r="KX71" s="62">
        <v>58276</v>
      </c>
      <c r="KY71" s="62">
        <v>38715</v>
      </c>
      <c r="KZ71" s="62">
        <v>0</v>
      </c>
      <c r="LA71" s="62">
        <v>218116</v>
      </c>
      <c r="LB71" s="62">
        <v>523741</v>
      </c>
      <c r="LC71" s="62">
        <v>1163530</v>
      </c>
      <c r="LD71" s="62">
        <v>1620695</v>
      </c>
      <c r="LE71" s="62">
        <v>1771811</v>
      </c>
      <c r="LF71" s="62">
        <v>5188914</v>
      </c>
      <c r="LG71" s="62">
        <v>3321244</v>
      </c>
      <c r="LH71" s="62">
        <v>828260</v>
      </c>
      <c r="LI71" s="62">
        <v>612810</v>
      </c>
      <c r="LJ71" s="62">
        <v>0</v>
      </c>
      <c r="LK71" s="62">
        <v>7704</v>
      </c>
      <c r="LL71" s="62">
        <v>18671</v>
      </c>
      <c r="LM71" s="62">
        <v>54523</v>
      </c>
      <c r="LN71" s="62">
        <v>70247</v>
      </c>
      <c r="LO71" s="62">
        <v>68905</v>
      </c>
      <c r="LP71" s="62">
        <v>169383</v>
      </c>
      <c r="LQ71" s="62">
        <v>80646</v>
      </c>
      <c r="LR71" s="62">
        <v>16215</v>
      </c>
      <c r="LS71" s="62">
        <v>10848</v>
      </c>
      <c r="LT71" s="62">
        <v>0</v>
      </c>
      <c r="LU71" s="62">
        <v>219729</v>
      </c>
      <c r="LV71" s="62">
        <v>600561</v>
      </c>
      <c r="LW71" s="62">
        <v>1538802</v>
      </c>
      <c r="LX71" s="62">
        <v>2180650</v>
      </c>
      <c r="LY71" s="62">
        <v>2429582</v>
      </c>
      <c r="LZ71" s="62">
        <v>6906698</v>
      </c>
      <c r="MA71" s="62">
        <v>4216515</v>
      </c>
      <c r="MB71" s="62">
        <v>1395554</v>
      </c>
      <c r="MC71" s="62">
        <v>1831200</v>
      </c>
      <c r="MD71" s="62">
        <v>0</v>
      </c>
      <c r="ME71" s="62">
        <v>42710</v>
      </c>
      <c r="MF71" s="62">
        <v>123699</v>
      </c>
      <c r="MG71" s="62">
        <v>337222</v>
      </c>
      <c r="MH71" s="62">
        <v>435689</v>
      </c>
      <c r="MI71" s="62">
        <v>454526</v>
      </c>
      <c r="MJ71" s="62">
        <v>1185164</v>
      </c>
      <c r="MK71" s="62">
        <v>692786</v>
      </c>
      <c r="ML71" s="62">
        <v>182587</v>
      </c>
      <c r="MM71" s="62">
        <v>128659</v>
      </c>
      <c r="MN71" s="62">
        <v>0</v>
      </c>
      <c r="MO71" s="62">
        <v>1368</v>
      </c>
      <c r="MP71" s="62">
        <v>4109</v>
      </c>
      <c r="MQ71" s="62">
        <v>14448</v>
      </c>
      <c r="MR71" s="62">
        <v>22318</v>
      </c>
      <c r="MS71" s="62">
        <v>25155</v>
      </c>
      <c r="MT71" s="62">
        <v>71169</v>
      </c>
      <c r="MU71" s="62">
        <v>37334</v>
      </c>
      <c r="MV71" s="62">
        <v>11043</v>
      </c>
      <c r="MW71" s="62">
        <v>7193</v>
      </c>
      <c r="MX71" s="62">
        <v>0</v>
      </c>
      <c r="MY71" s="62">
        <v>49872</v>
      </c>
      <c r="MZ71" s="62">
        <v>147926</v>
      </c>
      <c r="NA71" s="62">
        <v>486974</v>
      </c>
      <c r="NB71" s="62">
        <v>758620</v>
      </c>
      <c r="NC71" s="62">
        <v>801617</v>
      </c>
      <c r="ND71" s="62">
        <v>1926716</v>
      </c>
      <c r="NE71" s="62">
        <v>965988</v>
      </c>
      <c r="NF71" s="62">
        <v>263854</v>
      </c>
      <c r="NG71" s="62">
        <v>196060</v>
      </c>
      <c r="NH71" s="62">
        <v>0</v>
      </c>
      <c r="NI71" s="62">
        <v>9609</v>
      </c>
      <c r="NJ71" s="62">
        <v>26220</v>
      </c>
      <c r="NK71" s="62">
        <v>75166</v>
      </c>
      <c r="NL71" s="62">
        <v>106589</v>
      </c>
      <c r="NM71" s="62">
        <v>118753</v>
      </c>
      <c r="NN71" s="62">
        <v>308581</v>
      </c>
      <c r="NO71" s="62">
        <v>164855</v>
      </c>
      <c r="NP71" s="62">
        <v>48790</v>
      </c>
      <c r="NQ71" s="62">
        <v>36119</v>
      </c>
      <c r="NR71" s="62">
        <v>0</v>
      </c>
      <c r="NS71" s="62">
        <v>39302</v>
      </c>
      <c r="NT71" s="62">
        <v>105301</v>
      </c>
      <c r="NU71" s="62">
        <v>254531</v>
      </c>
      <c r="NV71" s="62">
        <v>363063</v>
      </c>
      <c r="NW71" s="62">
        <v>395380</v>
      </c>
      <c r="NX71" s="62">
        <v>904424</v>
      </c>
      <c r="NY71" s="62">
        <v>428207</v>
      </c>
      <c r="NZ71" s="62">
        <v>95001</v>
      </c>
      <c r="OA71" s="62">
        <v>63741</v>
      </c>
      <c r="OB71" s="62">
        <v>0</v>
      </c>
      <c r="OC71" s="62">
        <v>93034</v>
      </c>
      <c r="OD71" s="62">
        <v>255337</v>
      </c>
      <c r="OE71" s="62">
        <v>711589</v>
      </c>
      <c r="OF71" s="62">
        <v>1028522</v>
      </c>
      <c r="OG71" s="62">
        <v>1122699</v>
      </c>
      <c r="OH71" s="62">
        <v>2994316</v>
      </c>
      <c r="OI71" s="62">
        <v>1625538</v>
      </c>
      <c r="OJ71" s="62">
        <v>413449</v>
      </c>
      <c r="OK71" s="62">
        <v>305077</v>
      </c>
      <c r="OL71" s="62">
        <v>0</v>
      </c>
      <c r="OM71" s="62">
        <v>10497</v>
      </c>
      <c r="ON71" s="62">
        <v>28572</v>
      </c>
      <c r="OO71" s="62">
        <v>78713</v>
      </c>
      <c r="OP71" s="62">
        <v>120961</v>
      </c>
      <c r="OQ71" s="62">
        <v>123814</v>
      </c>
      <c r="OR71" s="62">
        <v>312456</v>
      </c>
      <c r="OS71" s="62">
        <v>142978</v>
      </c>
      <c r="OT71" s="62">
        <v>34061</v>
      </c>
      <c r="OU71" s="62">
        <v>26446</v>
      </c>
      <c r="OV71" s="62">
        <v>0</v>
      </c>
      <c r="OW71" s="62">
        <v>13366</v>
      </c>
      <c r="OX71" s="62">
        <v>39533</v>
      </c>
      <c r="OY71" s="62">
        <v>117563</v>
      </c>
      <c r="OZ71" s="62">
        <v>154110</v>
      </c>
      <c r="PA71" s="62">
        <v>161723</v>
      </c>
      <c r="PB71" s="62">
        <v>412933</v>
      </c>
      <c r="PC71" s="62">
        <v>229039</v>
      </c>
      <c r="PD71" s="62">
        <v>65388</v>
      </c>
      <c r="PE71" s="62">
        <v>53677</v>
      </c>
      <c r="PF71" s="62">
        <v>0</v>
      </c>
      <c r="PG71" s="62">
        <v>2323</v>
      </c>
      <c r="PH71" s="62">
        <v>8097</v>
      </c>
      <c r="PI71" s="62">
        <v>24555</v>
      </c>
      <c r="PJ71" s="62">
        <v>32032</v>
      </c>
      <c r="PK71" s="62">
        <v>34249</v>
      </c>
      <c r="PL71" s="62">
        <v>87085</v>
      </c>
      <c r="PM71" s="62">
        <v>46046</v>
      </c>
      <c r="PN71" s="62">
        <v>14678</v>
      </c>
      <c r="PO71" s="62">
        <v>11665</v>
      </c>
      <c r="PP71" s="62">
        <v>0</v>
      </c>
      <c r="PQ71" s="62">
        <v>16693</v>
      </c>
      <c r="PR71" s="62">
        <v>49198</v>
      </c>
      <c r="PS71" s="62">
        <v>140562</v>
      </c>
      <c r="PT71" s="62">
        <v>181318</v>
      </c>
      <c r="PU71" s="62">
        <v>180327</v>
      </c>
      <c r="PV71" s="62">
        <v>468751</v>
      </c>
      <c r="PW71" s="62">
        <v>313984</v>
      </c>
      <c r="PX71" s="62">
        <v>93190</v>
      </c>
      <c r="PY71" s="62">
        <v>83726</v>
      </c>
      <c r="PZ71" s="62">
        <v>0</v>
      </c>
      <c r="QA71" s="62">
        <v>131649</v>
      </c>
      <c r="QB71" s="62">
        <v>354105</v>
      </c>
      <c r="QC71" s="62">
        <v>1139891</v>
      </c>
      <c r="QD71" s="62">
        <v>1624526</v>
      </c>
      <c r="QE71" s="62">
        <v>1744337</v>
      </c>
      <c r="QF71" s="62">
        <v>5242348</v>
      </c>
      <c r="QG71" s="62">
        <v>3655475</v>
      </c>
      <c r="QH71" s="62">
        <v>962808</v>
      </c>
      <c r="QI71" s="62">
        <v>829298</v>
      </c>
      <c r="QJ71" s="62">
        <v>0</v>
      </c>
      <c r="QK71" s="62">
        <v>9032</v>
      </c>
      <c r="QL71" s="62">
        <v>27808</v>
      </c>
      <c r="QM71" s="62">
        <v>98265</v>
      </c>
      <c r="QN71" s="62">
        <v>159104</v>
      </c>
      <c r="QO71" s="62">
        <v>172888</v>
      </c>
      <c r="QP71" s="62">
        <v>351118</v>
      </c>
      <c r="QQ71" s="62">
        <v>149046</v>
      </c>
      <c r="QR71" s="62">
        <v>40622</v>
      </c>
      <c r="QS71" s="62">
        <v>39945</v>
      </c>
      <c r="QT71" s="62">
        <v>0</v>
      </c>
      <c r="QU71" s="62">
        <v>6174</v>
      </c>
      <c r="QV71" s="62">
        <v>14457</v>
      </c>
      <c r="QW71" s="62">
        <v>43303</v>
      </c>
      <c r="QX71" s="62">
        <v>63709</v>
      </c>
      <c r="QY71" s="62">
        <v>71475</v>
      </c>
      <c r="QZ71" s="62">
        <v>195457</v>
      </c>
      <c r="RA71" s="62">
        <v>86917</v>
      </c>
      <c r="RB71" s="62">
        <v>18070</v>
      </c>
      <c r="RC71" s="62">
        <v>11613</v>
      </c>
      <c r="RD71" s="62">
        <v>0</v>
      </c>
      <c r="RE71" s="62">
        <v>36235</v>
      </c>
      <c r="RF71" s="62">
        <v>108012</v>
      </c>
      <c r="RG71" s="62">
        <v>347396</v>
      </c>
      <c r="RH71" s="62">
        <v>528482</v>
      </c>
      <c r="RI71" s="62">
        <v>615320</v>
      </c>
      <c r="RJ71" s="62">
        <v>1997939</v>
      </c>
      <c r="RK71" s="62">
        <v>1326953</v>
      </c>
      <c r="RL71" s="62">
        <v>248393</v>
      </c>
      <c r="RM71" s="62">
        <v>188394</v>
      </c>
      <c r="RN71" s="62">
        <v>0</v>
      </c>
      <c r="RO71" s="62">
        <v>47439</v>
      </c>
      <c r="RP71" s="62">
        <v>130755</v>
      </c>
      <c r="RQ71" s="62">
        <v>373791</v>
      </c>
      <c r="RR71" s="62">
        <v>550053</v>
      </c>
      <c r="RS71" s="62">
        <v>610702</v>
      </c>
      <c r="RT71" s="62">
        <v>1666922</v>
      </c>
      <c r="RU71" s="62">
        <v>1002232</v>
      </c>
      <c r="RV71" s="62">
        <v>235168</v>
      </c>
      <c r="RW71" s="62">
        <v>192448</v>
      </c>
      <c r="RX71" s="62">
        <v>0</v>
      </c>
      <c r="RY71" s="62">
        <v>1822</v>
      </c>
      <c r="RZ71" s="62">
        <v>5376</v>
      </c>
      <c r="SA71" s="62">
        <v>16127</v>
      </c>
      <c r="SB71" s="62">
        <v>25011</v>
      </c>
      <c r="SC71" s="62">
        <v>28638</v>
      </c>
      <c r="SD71" s="62">
        <v>76409</v>
      </c>
      <c r="SE71" s="62">
        <v>34636</v>
      </c>
      <c r="SF71" s="62">
        <v>9054</v>
      </c>
      <c r="SG71" s="62">
        <v>5109</v>
      </c>
      <c r="SH71" s="62">
        <v>0</v>
      </c>
      <c r="SI71" s="62">
        <v>47670</v>
      </c>
      <c r="SJ71" s="62">
        <v>133613</v>
      </c>
      <c r="SK71" s="62">
        <v>377915</v>
      </c>
      <c r="SL71" s="62">
        <v>541465</v>
      </c>
      <c r="SM71" s="62">
        <v>606334</v>
      </c>
      <c r="SN71" s="62">
        <v>1422740</v>
      </c>
      <c r="SO71" s="62">
        <v>529765</v>
      </c>
      <c r="SP71" s="62">
        <v>134726</v>
      </c>
      <c r="SQ71" s="62">
        <v>96205</v>
      </c>
      <c r="SR71" s="62">
        <v>0</v>
      </c>
      <c r="SS71" s="62">
        <v>1639</v>
      </c>
      <c r="ST71" s="62">
        <v>4526</v>
      </c>
      <c r="SU71" s="62">
        <v>11627</v>
      </c>
      <c r="SV71" s="62">
        <v>17148</v>
      </c>
      <c r="SW71" s="62">
        <v>18745</v>
      </c>
      <c r="SX71" s="62">
        <v>43891</v>
      </c>
      <c r="SY71" s="62">
        <v>23693</v>
      </c>
      <c r="SZ71" s="62">
        <v>9786</v>
      </c>
      <c r="TA71" s="62">
        <v>21654</v>
      </c>
      <c r="TB71" s="62">
        <v>0</v>
      </c>
      <c r="TC71" s="62">
        <v>8023</v>
      </c>
      <c r="TD71" s="62">
        <v>10435</v>
      </c>
      <c r="TE71" s="62">
        <v>21234</v>
      </c>
      <c r="TF71" s="62">
        <v>23170</v>
      </c>
      <c r="TG71" s="62">
        <v>22084</v>
      </c>
      <c r="TH71" s="62">
        <v>58528</v>
      </c>
      <c r="TI71" s="62">
        <v>54539</v>
      </c>
      <c r="TJ71" s="62">
        <v>25288</v>
      </c>
      <c r="TK71" s="64">
        <v>59962</v>
      </c>
      <c r="TL71" s="55"/>
      <c r="TM71" s="55"/>
      <c r="TN71" s="55"/>
      <c r="TO71" s="55"/>
      <c r="TP71" s="55"/>
      <c r="TQ71" s="55"/>
      <c r="TR71" s="55"/>
      <c r="TS71" s="55"/>
      <c r="TT71" s="55"/>
      <c r="TU71" s="55"/>
      <c r="TV71" s="55"/>
      <c r="TW71" s="55"/>
      <c r="TX71" s="55"/>
      <c r="TY71" s="55"/>
      <c r="TZ71" s="55"/>
      <c r="UA71" s="55"/>
      <c r="UB71" s="55"/>
      <c r="UC71" s="55"/>
      <c r="UD71" s="55"/>
      <c r="UE71" s="55"/>
      <c r="UF71" s="55"/>
      <c r="UG71" s="55"/>
      <c r="UH71" s="55"/>
      <c r="UI71" s="55"/>
      <c r="UJ71" s="55"/>
      <c r="UK71" s="55"/>
      <c r="UL71" s="55"/>
      <c r="UM71" s="55"/>
      <c r="UN71" s="55"/>
      <c r="UO71" s="55"/>
      <c r="UP71" s="55"/>
      <c r="UQ71" s="55"/>
      <c r="UR71" s="55"/>
      <c r="US71" s="55"/>
      <c r="UT71" s="55"/>
      <c r="UU71" s="55"/>
      <c r="UV71" s="55"/>
      <c r="UW71" s="55"/>
      <c r="UX71" s="55"/>
      <c r="UY71" s="55"/>
      <c r="UZ71" s="55"/>
      <c r="VA71" s="55"/>
      <c r="VB71" s="55"/>
      <c r="VC71" s="55"/>
      <c r="VD71" s="55"/>
      <c r="VE71" s="55"/>
      <c r="VF71" s="55"/>
      <c r="VG71" s="55"/>
      <c r="VH71" s="55"/>
      <c r="VI71" s="55"/>
      <c r="VJ71" s="55"/>
      <c r="VK71" s="55"/>
      <c r="VL71" s="55"/>
      <c r="VM71" s="55"/>
      <c r="VN71" s="55"/>
      <c r="VO71" s="55"/>
      <c r="VP71" s="55"/>
      <c r="VQ71" s="55"/>
      <c r="VR71" s="55"/>
      <c r="VS71" s="55"/>
      <c r="VT71" s="55"/>
      <c r="VU71" s="55"/>
      <c r="VV71" s="55"/>
      <c r="VW71" s="55"/>
      <c r="VX71" s="55"/>
      <c r="VY71" s="55"/>
      <c r="VZ71" s="55"/>
      <c r="WA71" s="55"/>
      <c r="WB71" s="55"/>
      <c r="WC71" s="55"/>
      <c r="WD71" s="55"/>
      <c r="WE71" s="55"/>
      <c r="WF71" s="55"/>
      <c r="WG71" s="55"/>
      <c r="WH71" s="55"/>
      <c r="WI71" s="55"/>
      <c r="WJ71" s="55"/>
      <c r="WK71" s="55"/>
      <c r="WL71" s="55"/>
      <c r="WM71" s="55"/>
      <c r="WN71" s="55"/>
      <c r="WO71" s="55"/>
      <c r="WP71" s="55"/>
      <c r="WQ71" s="55"/>
      <c r="WR71" s="55"/>
      <c r="WS71" s="55"/>
      <c r="WT71" s="55"/>
      <c r="WU71" s="55"/>
      <c r="WV71" s="55"/>
      <c r="WW71" s="55"/>
      <c r="WX71" s="55"/>
      <c r="WY71" s="55"/>
      <c r="WZ71" s="55"/>
      <c r="XA71" s="55"/>
      <c r="XB71" s="55"/>
      <c r="XC71" s="55"/>
      <c r="XD71" s="55"/>
      <c r="XE71" s="55"/>
      <c r="XF71" s="55"/>
      <c r="XG71" s="55"/>
      <c r="XH71" s="55"/>
      <c r="XI71" s="55"/>
      <c r="XJ71" s="55"/>
      <c r="XK71" s="55"/>
      <c r="XL71" s="55"/>
      <c r="XM71" s="55"/>
      <c r="XN71" s="55"/>
      <c r="XO71" s="55"/>
      <c r="XP71" s="55"/>
      <c r="XQ71" s="55"/>
      <c r="XR71" s="55"/>
      <c r="XS71" s="55"/>
      <c r="XT71" s="55"/>
      <c r="XU71" s="55"/>
      <c r="XV71" s="55"/>
      <c r="XW71" s="55"/>
      <c r="XX71" s="55"/>
      <c r="XY71" s="55"/>
      <c r="XZ71" s="55"/>
      <c r="YA71" s="55"/>
      <c r="YB71" s="55"/>
      <c r="YC71" s="55"/>
      <c r="YD71" s="55"/>
      <c r="YE71" s="55"/>
      <c r="YF71" s="55"/>
      <c r="YG71" s="55"/>
      <c r="YH71" s="55"/>
      <c r="YI71" s="55"/>
      <c r="YJ71" s="55"/>
      <c r="YK71" s="55"/>
      <c r="YL71" s="55"/>
      <c r="YM71" s="53"/>
    </row>
    <row r="72" spans="1:663" hidden="1" x14ac:dyDescent="0.2">
      <c r="A72" s="16" t="s">
        <v>167</v>
      </c>
      <c r="B72" s="62">
        <v>0</v>
      </c>
      <c r="C72" s="62">
        <v>235400</v>
      </c>
      <c r="D72" s="62">
        <v>800500</v>
      </c>
      <c r="E72" s="62">
        <v>2540640</v>
      </c>
      <c r="F72" s="62">
        <v>3135400</v>
      </c>
      <c r="G72" s="62">
        <v>2985500</v>
      </c>
      <c r="H72" s="62">
        <v>6403190</v>
      </c>
      <c r="I72" s="62">
        <v>2276380</v>
      </c>
      <c r="J72" s="62">
        <v>317380</v>
      </c>
      <c r="K72" s="62">
        <v>139310</v>
      </c>
      <c r="L72" s="62">
        <v>0</v>
      </c>
      <c r="M72" s="62">
        <v>5550</v>
      </c>
      <c r="N72" s="62">
        <v>21520</v>
      </c>
      <c r="O72" s="62">
        <v>63180</v>
      </c>
      <c r="P72" s="62">
        <v>67690</v>
      </c>
      <c r="Q72" s="62">
        <v>58810</v>
      </c>
      <c r="R72" s="62">
        <v>117510</v>
      </c>
      <c r="S72" s="62">
        <v>34790</v>
      </c>
      <c r="T72" s="62">
        <v>5430</v>
      </c>
      <c r="U72" s="62">
        <v>2100</v>
      </c>
      <c r="V72" s="62">
        <v>0</v>
      </c>
      <c r="W72" s="62">
        <v>120</v>
      </c>
      <c r="X72" s="62">
        <v>470</v>
      </c>
      <c r="Y72" s="62">
        <v>1670</v>
      </c>
      <c r="Z72" s="62">
        <v>2470</v>
      </c>
      <c r="AA72" s="62">
        <v>2530</v>
      </c>
      <c r="AB72" s="62">
        <v>5940</v>
      </c>
      <c r="AC72" s="62">
        <v>2020</v>
      </c>
      <c r="AD72" s="62">
        <v>160</v>
      </c>
      <c r="AE72" s="62">
        <v>60</v>
      </c>
      <c r="AF72" s="62">
        <v>0</v>
      </c>
      <c r="AG72" s="62">
        <v>10100</v>
      </c>
      <c r="AH72" s="62">
        <v>31810</v>
      </c>
      <c r="AI72" s="62">
        <v>90600</v>
      </c>
      <c r="AJ72" s="62">
        <v>105750</v>
      </c>
      <c r="AK72" s="62">
        <v>96850</v>
      </c>
      <c r="AL72" s="62">
        <v>188800</v>
      </c>
      <c r="AM72" s="62">
        <v>60860</v>
      </c>
      <c r="AN72" s="62">
        <v>7920</v>
      </c>
      <c r="AO72" s="62">
        <v>3130</v>
      </c>
      <c r="AP72" s="62">
        <v>0</v>
      </c>
      <c r="AQ72" s="62">
        <v>2600</v>
      </c>
      <c r="AR72" s="62">
        <v>10000</v>
      </c>
      <c r="AS72" s="62">
        <v>29370</v>
      </c>
      <c r="AT72" s="62">
        <v>34780</v>
      </c>
      <c r="AU72" s="62">
        <v>32280</v>
      </c>
      <c r="AV72" s="62">
        <v>65420</v>
      </c>
      <c r="AW72" s="62">
        <v>20420</v>
      </c>
      <c r="AX72" s="62">
        <v>3090</v>
      </c>
      <c r="AY72" s="62">
        <v>1260</v>
      </c>
      <c r="AZ72" s="62">
        <v>0</v>
      </c>
      <c r="BA72" s="62">
        <v>49320</v>
      </c>
      <c r="BB72" s="62">
        <v>155680</v>
      </c>
      <c r="BC72" s="62">
        <v>491720</v>
      </c>
      <c r="BD72" s="62">
        <v>643740</v>
      </c>
      <c r="BE72" s="62">
        <v>658870</v>
      </c>
      <c r="BF72" s="62">
        <v>1504620</v>
      </c>
      <c r="BG72" s="62">
        <v>663310</v>
      </c>
      <c r="BH72" s="62">
        <v>95710</v>
      </c>
      <c r="BI72" s="62">
        <v>43500</v>
      </c>
      <c r="BJ72" s="62">
        <v>0</v>
      </c>
      <c r="BK72" s="62">
        <v>6990</v>
      </c>
      <c r="BL72" s="62">
        <v>21320</v>
      </c>
      <c r="BM72" s="62">
        <v>70740</v>
      </c>
      <c r="BN72" s="62">
        <v>100070</v>
      </c>
      <c r="BO72" s="62">
        <v>99420</v>
      </c>
      <c r="BP72" s="62">
        <v>227750</v>
      </c>
      <c r="BQ72" s="62">
        <v>85690</v>
      </c>
      <c r="BR72" s="62">
        <v>11290</v>
      </c>
      <c r="BS72" s="62">
        <v>4600</v>
      </c>
      <c r="BT72" s="62">
        <v>0</v>
      </c>
      <c r="BU72" s="62">
        <v>6030</v>
      </c>
      <c r="BV72" s="62">
        <v>19800</v>
      </c>
      <c r="BW72" s="62">
        <v>56430</v>
      </c>
      <c r="BX72" s="62">
        <v>83700</v>
      </c>
      <c r="BY72" s="62">
        <v>83920</v>
      </c>
      <c r="BZ72" s="62">
        <v>192390</v>
      </c>
      <c r="CA72" s="62">
        <v>75520</v>
      </c>
      <c r="CB72" s="62">
        <v>14040</v>
      </c>
      <c r="CC72" s="62">
        <v>8120</v>
      </c>
      <c r="CD72" s="62">
        <v>0</v>
      </c>
      <c r="CE72" s="62">
        <v>120</v>
      </c>
      <c r="CF72" s="62">
        <v>460</v>
      </c>
      <c r="CG72" s="62">
        <v>1630</v>
      </c>
      <c r="CH72" s="62">
        <v>1990</v>
      </c>
      <c r="CI72" s="62">
        <v>1760</v>
      </c>
      <c r="CJ72" s="62">
        <v>3360</v>
      </c>
      <c r="CK72" s="62">
        <v>790</v>
      </c>
      <c r="CL72" s="62">
        <v>70</v>
      </c>
      <c r="CM72" s="62">
        <v>20</v>
      </c>
      <c r="CN72" s="62">
        <v>0</v>
      </c>
      <c r="CO72" s="62">
        <v>130</v>
      </c>
      <c r="CP72" s="62">
        <v>520</v>
      </c>
      <c r="CQ72" s="62">
        <v>1890</v>
      </c>
      <c r="CR72" s="62">
        <v>2140</v>
      </c>
      <c r="CS72" s="62">
        <v>1910</v>
      </c>
      <c r="CT72" s="62">
        <v>3670</v>
      </c>
      <c r="CU72" s="62">
        <v>1720</v>
      </c>
      <c r="CV72" s="62">
        <v>260</v>
      </c>
      <c r="CW72" s="62">
        <v>150</v>
      </c>
      <c r="CX72" s="62">
        <v>0</v>
      </c>
      <c r="CY72" s="62">
        <v>7580</v>
      </c>
      <c r="CZ72" s="62">
        <v>30990</v>
      </c>
      <c r="DA72" s="62">
        <v>96940</v>
      </c>
      <c r="DB72" s="62">
        <v>82090</v>
      </c>
      <c r="DC72" s="62">
        <v>60130</v>
      </c>
      <c r="DD72" s="62">
        <v>104230</v>
      </c>
      <c r="DE72" s="62">
        <v>33400</v>
      </c>
      <c r="DF72" s="62">
        <v>4740</v>
      </c>
      <c r="DG72" s="62">
        <v>2970</v>
      </c>
      <c r="DH72" s="62">
        <v>0</v>
      </c>
      <c r="DI72" s="62">
        <v>10480</v>
      </c>
      <c r="DJ72" s="62">
        <v>42500</v>
      </c>
      <c r="DK72" s="62">
        <v>135700</v>
      </c>
      <c r="DL72" s="62">
        <v>148470</v>
      </c>
      <c r="DM72" s="62">
        <v>128190</v>
      </c>
      <c r="DN72" s="62">
        <v>260430</v>
      </c>
      <c r="DO72" s="62">
        <v>88570</v>
      </c>
      <c r="DP72" s="62">
        <v>12440</v>
      </c>
      <c r="DQ72" s="62">
        <v>5310</v>
      </c>
      <c r="DR72" s="62">
        <v>0</v>
      </c>
      <c r="DS72" s="62">
        <v>540</v>
      </c>
      <c r="DT72" s="62">
        <v>1540</v>
      </c>
      <c r="DU72" s="62">
        <v>6670</v>
      </c>
      <c r="DV72" s="62">
        <v>7640</v>
      </c>
      <c r="DW72" s="62">
        <v>6910</v>
      </c>
      <c r="DX72" s="62">
        <v>11590</v>
      </c>
      <c r="DY72" s="62">
        <v>2370</v>
      </c>
      <c r="DZ72" s="62">
        <v>230</v>
      </c>
      <c r="EA72" s="62">
        <v>90</v>
      </c>
      <c r="EB72" s="62">
        <v>0</v>
      </c>
      <c r="EC72" s="62">
        <v>570</v>
      </c>
      <c r="ED72" s="62">
        <v>1710</v>
      </c>
      <c r="EE72" s="62">
        <v>5310</v>
      </c>
      <c r="EF72" s="62">
        <v>6410</v>
      </c>
      <c r="EG72" s="62">
        <v>6030</v>
      </c>
      <c r="EH72" s="62">
        <v>9270</v>
      </c>
      <c r="EI72" s="62">
        <v>1940</v>
      </c>
      <c r="EJ72" s="62">
        <v>200</v>
      </c>
      <c r="EK72" s="62">
        <v>70</v>
      </c>
      <c r="EL72" s="62">
        <v>0</v>
      </c>
      <c r="EM72" s="62">
        <v>2300</v>
      </c>
      <c r="EN72" s="62">
        <v>7910</v>
      </c>
      <c r="EO72" s="62">
        <v>28750</v>
      </c>
      <c r="EP72" s="62">
        <v>33060</v>
      </c>
      <c r="EQ72" s="62">
        <v>29200</v>
      </c>
      <c r="ER72" s="62">
        <v>56980</v>
      </c>
      <c r="ES72" s="62">
        <v>18410</v>
      </c>
      <c r="ET72" s="62">
        <v>1990</v>
      </c>
      <c r="EU72" s="62">
        <v>730</v>
      </c>
      <c r="EV72" s="62">
        <v>0</v>
      </c>
      <c r="EW72" s="62">
        <v>5800</v>
      </c>
      <c r="EX72" s="62">
        <v>19140</v>
      </c>
      <c r="EY72" s="62">
        <v>61720</v>
      </c>
      <c r="EZ72" s="62">
        <v>82900</v>
      </c>
      <c r="FA72" s="62">
        <v>82330</v>
      </c>
      <c r="FB72" s="62">
        <v>175610</v>
      </c>
      <c r="FC72" s="62">
        <v>48370</v>
      </c>
      <c r="FD72" s="62">
        <v>6980</v>
      </c>
      <c r="FE72" s="62">
        <v>2830</v>
      </c>
      <c r="FF72" s="62">
        <v>0</v>
      </c>
      <c r="FG72" s="62">
        <v>3480</v>
      </c>
      <c r="FH72" s="62">
        <v>13950</v>
      </c>
      <c r="FI72" s="62">
        <v>43190</v>
      </c>
      <c r="FJ72" s="62">
        <v>55290</v>
      </c>
      <c r="FK72" s="62">
        <v>55180</v>
      </c>
      <c r="FL72" s="62">
        <v>115500</v>
      </c>
      <c r="FM72" s="62">
        <v>27660</v>
      </c>
      <c r="FN72" s="62">
        <v>3700</v>
      </c>
      <c r="FO72" s="62">
        <v>1350</v>
      </c>
      <c r="FP72" s="62">
        <v>0</v>
      </c>
      <c r="FQ72" s="62">
        <v>4080</v>
      </c>
      <c r="FR72" s="62">
        <v>12420</v>
      </c>
      <c r="FS72" s="62">
        <v>32540</v>
      </c>
      <c r="FT72" s="62">
        <v>42710</v>
      </c>
      <c r="FU72" s="62">
        <v>42470</v>
      </c>
      <c r="FV72" s="62">
        <v>95190</v>
      </c>
      <c r="FW72" s="62">
        <v>31150</v>
      </c>
      <c r="FX72" s="62">
        <v>4790</v>
      </c>
      <c r="FY72" s="62">
        <v>1890</v>
      </c>
      <c r="FZ72" s="62">
        <v>0</v>
      </c>
      <c r="GA72" s="62">
        <v>4260</v>
      </c>
      <c r="GB72" s="62">
        <v>15890</v>
      </c>
      <c r="GC72" s="62">
        <v>57830</v>
      </c>
      <c r="GD72" s="62">
        <v>72730</v>
      </c>
      <c r="GE72" s="62">
        <v>72450</v>
      </c>
      <c r="GF72" s="62">
        <v>129400</v>
      </c>
      <c r="GG72" s="62">
        <v>32250</v>
      </c>
      <c r="GH72" s="62">
        <v>4560</v>
      </c>
      <c r="GI72" s="62">
        <v>1670</v>
      </c>
      <c r="GJ72" s="62">
        <v>0</v>
      </c>
      <c r="GK72" s="62">
        <v>1100</v>
      </c>
      <c r="GL72" s="62">
        <v>5160</v>
      </c>
      <c r="GM72" s="62">
        <v>16290</v>
      </c>
      <c r="GN72" s="62">
        <v>14650</v>
      </c>
      <c r="GO72" s="62">
        <v>11320</v>
      </c>
      <c r="GP72" s="62">
        <v>21650</v>
      </c>
      <c r="GQ72" s="62">
        <v>5140</v>
      </c>
      <c r="GR72" s="62">
        <v>440</v>
      </c>
      <c r="GS72" s="62">
        <v>110</v>
      </c>
      <c r="GT72" s="62">
        <v>0</v>
      </c>
      <c r="GU72" s="62">
        <v>1880</v>
      </c>
      <c r="GV72" s="62">
        <v>5940</v>
      </c>
      <c r="GW72" s="62">
        <v>18690</v>
      </c>
      <c r="GX72" s="62">
        <v>24070</v>
      </c>
      <c r="GY72" s="62">
        <v>22550</v>
      </c>
      <c r="GZ72" s="62">
        <v>43550</v>
      </c>
      <c r="HA72" s="62">
        <v>12100</v>
      </c>
      <c r="HB72" s="62">
        <v>1510</v>
      </c>
      <c r="HC72" s="62">
        <v>620</v>
      </c>
      <c r="HD72" s="62">
        <v>0</v>
      </c>
      <c r="HE72" s="62">
        <v>1140</v>
      </c>
      <c r="HF72" s="62">
        <v>4860</v>
      </c>
      <c r="HG72" s="62">
        <v>17910</v>
      </c>
      <c r="HH72" s="62">
        <v>19150</v>
      </c>
      <c r="HI72" s="62">
        <v>16140</v>
      </c>
      <c r="HJ72" s="62">
        <v>31150</v>
      </c>
      <c r="HK72" s="62">
        <v>9230</v>
      </c>
      <c r="HL72" s="62">
        <v>710</v>
      </c>
      <c r="HM72" s="62">
        <v>330</v>
      </c>
      <c r="HN72" s="62">
        <v>0</v>
      </c>
      <c r="HO72" s="62">
        <v>11470</v>
      </c>
      <c r="HP72" s="62">
        <v>30990</v>
      </c>
      <c r="HQ72" s="62">
        <v>84110</v>
      </c>
      <c r="HR72" s="62">
        <v>125120</v>
      </c>
      <c r="HS72" s="62">
        <v>125870</v>
      </c>
      <c r="HT72" s="62">
        <v>327720</v>
      </c>
      <c r="HU72" s="62">
        <v>147110</v>
      </c>
      <c r="HV72" s="62">
        <v>23610</v>
      </c>
      <c r="HW72" s="62">
        <v>11910</v>
      </c>
      <c r="HX72" s="62">
        <v>0</v>
      </c>
      <c r="HY72" s="62">
        <v>12820</v>
      </c>
      <c r="HZ72" s="62">
        <v>44160</v>
      </c>
      <c r="IA72" s="62">
        <v>130680</v>
      </c>
      <c r="IB72" s="62">
        <v>165180</v>
      </c>
      <c r="IC72" s="62">
        <v>156950</v>
      </c>
      <c r="ID72" s="62">
        <v>334300</v>
      </c>
      <c r="IE72" s="62">
        <v>94080</v>
      </c>
      <c r="IF72" s="62">
        <v>12590</v>
      </c>
      <c r="IG72" s="62">
        <v>5190</v>
      </c>
      <c r="IH72" s="62">
        <v>0</v>
      </c>
      <c r="II72" s="62">
        <v>5730</v>
      </c>
      <c r="IJ72" s="62">
        <v>19970</v>
      </c>
      <c r="IK72" s="62">
        <v>71030</v>
      </c>
      <c r="IL72" s="62">
        <v>105760</v>
      </c>
      <c r="IM72" s="62">
        <v>111050</v>
      </c>
      <c r="IN72" s="62">
        <v>258400</v>
      </c>
      <c r="IO72" s="62">
        <v>78510</v>
      </c>
      <c r="IP72" s="62">
        <v>10960</v>
      </c>
      <c r="IQ72" s="62">
        <v>4520</v>
      </c>
      <c r="IR72" s="62">
        <v>0</v>
      </c>
      <c r="IS72" s="62">
        <v>2410</v>
      </c>
      <c r="IT72" s="62">
        <v>11820</v>
      </c>
      <c r="IU72" s="62">
        <v>38000</v>
      </c>
      <c r="IV72" s="62">
        <v>36730</v>
      </c>
      <c r="IW72" s="62">
        <v>30130</v>
      </c>
      <c r="IX72" s="62">
        <v>55950</v>
      </c>
      <c r="IY72" s="62">
        <v>15290</v>
      </c>
      <c r="IZ72" s="62">
        <v>2360</v>
      </c>
      <c r="JA72" s="62">
        <v>820</v>
      </c>
      <c r="JB72" s="62">
        <v>0</v>
      </c>
      <c r="JC72" s="62">
        <v>8670</v>
      </c>
      <c r="JD72" s="62">
        <v>26360</v>
      </c>
      <c r="JE72" s="62">
        <v>77070</v>
      </c>
      <c r="JF72" s="62">
        <v>98850</v>
      </c>
      <c r="JG72" s="62">
        <v>96800</v>
      </c>
      <c r="JH72" s="62">
        <v>201460</v>
      </c>
      <c r="JI72" s="62">
        <v>60690</v>
      </c>
      <c r="JJ72" s="62">
        <v>9330</v>
      </c>
      <c r="JK72" s="62">
        <v>4260</v>
      </c>
      <c r="JL72" s="62">
        <v>0</v>
      </c>
      <c r="JM72" s="62">
        <v>1710</v>
      </c>
      <c r="JN72" s="62">
        <v>4980</v>
      </c>
      <c r="JO72" s="62">
        <v>14180</v>
      </c>
      <c r="JP72" s="62">
        <v>18230</v>
      </c>
      <c r="JQ72" s="62">
        <v>17710</v>
      </c>
      <c r="JR72" s="62">
        <v>30170</v>
      </c>
      <c r="JS72" s="62">
        <v>7900</v>
      </c>
      <c r="JT72" s="62">
        <v>1160</v>
      </c>
      <c r="JU72" s="62">
        <v>390</v>
      </c>
      <c r="JV72" s="62">
        <v>0</v>
      </c>
      <c r="JW72" s="62">
        <v>1900</v>
      </c>
      <c r="JX72" s="62">
        <v>6920</v>
      </c>
      <c r="JY72" s="62">
        <v>23010</v>
      </c>
      <c r="JZ72" s="62">
        <v>32220</v>
      </c>
      <c r="KA72" s="62">
        <v>33380</v>
      </c>
      <c r="KB72" s="62">
        <v>73870</v>
      </c>
      <c r="KC72" s="62">
        <v>19380</v>
      </c>
      <c r="KD72" s="62">
        <v>2850</v>
      </c>
      <c r="KE72" s="62">
        <v>1170</v>
      </c>
      <c r="KF72" s="62">
        <v>0</v>
      </c>
      <c r="KG72" s="62">
        <v>3570</v>
      </c>
      <c r="KH72" s="62">
        <v>13150</v>
      </c>
      <c r="KI72" s="62">
        <v>46110</v>
      </c>
      <c r="KJ72" s="62">
        <v>49120</v>
      </c>
      <c r="KK72" s="62">
        <v>40270</v>
      </c>
      <c r="KL72" s="62">
        <v>71270</v>
      </c>
      <c r="KM72" s="62">
        <v>20950</v>
      </c>
      <c r="KN72" s="62">
        <v>2970</v>
      </c>
      <c r="KO72" s="62">
        <v>1470</v>
      </c>
      <c r="KP72" s="62">
        <v>0</v>
      </c>
      <c r="KQ72" s="62">
        <v>2230</v>
      </c>
      <c r="KR72" s="62">
        <v>6910</v>
      </c>
      <c r="KS72" s="62">
        <v>20230</v>
      </c>
      <c r="KT72" s="62">
        <v>27910</v>
      </c>
      <c r="KU72" s="62">
        <v>27680</v>
      </c>
      <c r="KV72" s="62">
        <v>64820</v>
      </c>
      <c r="KW72" s="62">
        <v>21790</v>
      </c>
      <c r="KX72" s="62">
        <v>2290</v>
      </c>
      <c r="KY72" s="62">
        <v>770</v>
      </c>
      <c r="KZ72" s="62">
        <v>0</v>
      </c>
      <c r="LA72" s="62">
        <v>1890</v>
      </c>
      <c r="LB72" s="62">
        <v>6120</v>
      </c>
      <c r="LC72" s="62">
        <v>21140</v>
      </c>
      <c r="LD72" s="62">
        <v>25570</v>
      </c>
      <c r="LE72" s="62">
        <v>22200</v>
      </c>
      <c r="LF72" s="62">
        <v>49340</v>
      </c>
      <c r="LG72" s="62">
        <v>18010</v>
      </c>
      <c r="LH72" s="62">
        <v>1700</v>
      </c>
      <c r="LI72" s="62">
        <v>540</v>
      </c>
      <c r="LJ72" s="62">
        <v>0</v>
      </c>
      <c r="LK72" s="62">
        <v>660</v>
      </c>
      <c r="LL72" s="62">
        <v>2180</v>
      </c>
      <c r="LM72" s="62">
        <v>7410</v>
      </c>
      <c r="LN72" s="62">
        <v>7760</v>
      </c>
      <c r="LO72" s="62">
        <v>6280</v>
      </c>
      <c r="LP72" s="62">
        <v>10560</v>
      </c>
      <c r="LQ72" s="62">
        <v>2240</v>
      </c>
      <c r="LR72" s="62">
        <v>170</v>
      </c>
      <c r="LS72" s="62">
        <v>50</v>
      </c>
      <c r="LT72" s="62">
        <v>0</v>
      </c>
      <c r="LU72" s="62">
        <v>1780</v>
      </c>
      <c r="LV72" s="62">
        <v>7110</v>
      </c>
      <c r="LW72" s="62">
        <v>28650</v>
      </c>
      <c r="LX72" s="62">
        <v>32860</v>
      </c>
      <c r="LY72" s="62">
        <v>26100</v>
      </c>
      <c r="LZ72" s="62">
        <v>46260</v>
      </c>
      <c r="MA72" s="62">
        <v>14470</v>
      </c>
      <c r="MB72" s="62">
        <v>2330</v>
      </c>
      <c r="MC72" s="62">
        <v>1780</v>
      </c>
      <c r="MD72" s="62">
        <v>0</v>
      </c>
      <c r="ME72" s="62">
        <v>14340</v>
      </c>
      <c r="MF72" s="62">
        <v>49470</v>
      </c>
      <c r="MG72" s="62">
        <v>145810</v>
      </c>
      <c r="MH72" s="62">
        <v>168410</v>
      </c>
      <c r="MI72" s="62">
        <v>154850</v>
      </c>
      <c r="MJ72" s="62">
        <v>315890</v>
      </c>
      <c r="MK72" s="62">
        <v>108200</v>
      </c>
      <c r="ML72" s="62">
        <v>15820</v>
      </c>
      <c r="MM72" s="62">
        <v>6270</v>
      </c>
      <c r="MN72" s="62">
        <v>0</v>
      </c>
      <c r="MO72" s="62">
        <v>80</v>
      </c>
      <c r="MP72" s="62">
        <v>360</v>
      </c>
      <c r="MQ72" s="62">
        <v>1100</v>
      </c>
      <c r="MR72" s="62">
        <v>1300</v>
      </c>
      <c r="MS72" s="62">
        <v>1220</v>
      </c>
      <c r="MT72" s="62">
        <v>2420</v>
      </c>
      <c r="MU72" s="62">
        <v>550</v>
      </c>
      <c r="MV72" s="62">
        <v>80</v>
      </c>
      <c r="MW72" s="62">
        <v>20</v>
      </c>
      <c r="MX72" s="62">
        <v>0</v>
      </c>
      <c r="MY72" s="62">
        <v>1380</v>
      </c>
      <c r="MZ72" s="62">
        <v>4690</v>
      </c>
      <c r="NA72" s="62">
        <v>17110</v>
      </c>
      <c r="NB72" s="62">
        <v>20270</v>
      </c>
      <c r="NC72" s="62">
        <v>17530</v>
      </c>
      <c r="ND72" s="62">
        <v>32770</v>
      </c>
      <c r="NE72" s="62">
        <v>8070</v>
      </c>
      <c r="NF72" s="62">
        <v>810</v>
      </c>
      <c r="NG72" s="62">
        <v>280</v>
      </c>
      <c r="NH72" s="62">
        <v>0</v>
      </c>
      <c r="NI72" s="62">
        <v>1210</v>
      </c>
      <c r="NJ72" s="62">
        <v>3820</v>
      </c>
      <c r="NK72" s="62">
        <v>11660</v>
      </c>
      <c r="NL72" s="62">
        <v>13060</v>
      </c>
      <c r="NM72" s="62">
        <v>11880</v>
      </c>
      <c r="NN72" s="62">
        <v>21810</v>
      </c>
      <c r="NO72" s="62">
        <v>5430</v>
      </c>
      <c r="NP72" s="62">
        <v>610</v>
      </c>
      <c r="NQ72" s="62">
        <v>180</v>
      </c>
      <c r="NR72" s="62">
        <v>0</v>
      </c>
      <c r="NS72" s="62">
        <v>920</v>
      </c>
      <c r="NT72" s="62">
        <v>2560</v>
      </c>
      <c r="NU72" s="62">
        <v>6970</v>
      </c>
      <c r="NV72" s="62">
        <v>8520</v>
      </c>
      <c r="NW72" s="62">
        <v>8270</v>
      </c>
      <c r="NX72" s="62">
        <v>14450</v>
      </c>
      <c r="NY72" s="62">
        <v>4130</v>
      </c>
      <c r="NZ72" s="62">
        <v>410</v>
      </c>
      <c r="OA72" s="62">
        <v>130</v>
      </c>
      <c r="OB72" s="62">
        <v>0</v>
      </c>
      <c r="OC72" s="62">
        <v>2160</v>
      </c>
      <c r="OD72" s="62">
        <v>6890</v>
      </c>
      <c r="OE72" s="62">
        <v>26340</v>
      </c>
      <c r="OF72" s="62">
        <v>30330</v>
      </c>
      <c r="OG72" s="62">
        <v>26660</v>
      </c>
      <c r="OH72" s="62">
        <v>52420</v>
      </c>
      <c r="OI72" s="62">
        <v>14480</v>
      </c>
      <c r="OJ72" s="62">
        <v>1370</v>
      </c>
      <c r="OK72" s="62">
        <v>470</v>
      </c>
      <c r="OL72" s="62">
        <v>0</v>
      </c>
      <c r="OM72" s="62">
        <v>1420</v>
      </c>
      <c r="ON72" s="62">
        <v>4550</v>
      </c>
      <c r="OO72" s="62">
        <v>14610</v>
      </c>
      <c r="OP72" s="62">
        <v>21670</v>
      </c>
      <c r="OQ72" s="62">
        <v>20710</v>
      </c>
      <c r="OR72" s="62">
        <v>43290</v>
      </c>
      <c r="OS72" s="62">
        <v>12270</v>
      </c>
      <c r="OT72" s="62">
        <v>1680</v>
      </c>
      <c r="OU72" s="62">
        <v>690</v>
      </c>
      <c r="OV72" s="62">
        <v>0</v>
      </c>
      <c r="OW72" s="62">
        <v>6290</v>
      </c>
      <c r="OX72" s="62">
        <v>22940</v>
      </c>
      <c r="OY72" s="62">
        <v>75900</v>
      </c>
      <c r="OZ72" s="62">
        <v>88200</v>
      </c>
      <c r="PA72" s="62">
        <v>81820</v>
      </c>
      <c r="PB72" s="62">
        <v>159800</v>
      </c>
      <c r="PC72" s="62">
        <v>46880</v>
      </c>
      <c r="PD72" s="62">
        <v>7020</v>
      </c>
      <c r="PE72" s="62">
        <v>2960</v>
      </c>
      <c r="PF72" s="62">
        <v>0</v>
      </c>
      <c r="PG72" s="62">
        <v>160</v>
      </c>
      <c r="PH72" s="62">
        <v>580</v>
      </c>
      <c r="PI72" s="62">
        <v>1900</v>
      </c>
      <c r="PJ72" s="62">
        <v>2110</v>
      </c>
      <c r="PK72" s="62">
        <v>1810</v>
      </c>
      <c r="PL72" s="62">
        <v>3610</v>
      </c>
      <c r="PM72" s="62">
        <v>980</v>
      </c>
      <c r="PN72" s="62">
        <v>160</v>
      </c>
      <c r="PO72" s="62">
        <v>70</v>
      </c>
      <c r="PP72" s="62">
        <v>0</v>
      </c>
      <c r="PQ72" s="62">
        <v>1680</v>
      </c>
      <c r="PR72" s="62">
        <v>6310</v>
      </c>
      <c r="PS72" s="62">
        <v>19980</v>
      </c>
      <c r="PT72" s="62">
        <v>18960</v>
      </c>
      <c r="PU72" s="62">
        <v>14670</v>
      </c>
      <c r="PV72" s="62">
        <v>26500</v>
      </c>
      <c r="PW72" s="62">
        <v>7970</v>
      </c>
      <c r="PX72" s="62">
        <v>890</v>
      </c>
      <c r="PY72" s="62">
        <v>300</v>
      </c>
      <c r="PZ72" s="62">
        <v>0</v>
      </c>
      <c r="QA72" s="62">
        <v>8510</v>
      </c>
      <c r="QB72" s="62">
        <v>30620</v>
      </c>
      <c r="QC72" s="62">
        <v>108500</v>
      </c>
      <c r="QD72" s="62">
        <v>113340</v>
      </c>
      <c r="QE72" s="62">
        <v>90750</v>
      </c>
      <c r="QF72" s="62">
        <v>176440</v>
      </c>
      <c r="QG72" s="62">
        <v>56550</v>
      </c>
      <c r="QH72" s="62">
        <v>5120</v>
      </c>
      <c r="QI72" s="62">
        <v>1770</v>
      </c>
      <c r="QJ72" s="62">
        <v>0</v>
      </c>
      <c r="QK72" s="62">
        <v>1040</v>
      </c>
      <c r="QL72" s="62">
        <v>3770</v>
      </c>
      <c r="QM72" s="62">
        <v>15400</v>
      </c>
      <c r="QN72" s="62">
        <v>21950</v>
      </c>
      <c r="QO72" s="62">
        <v>20520</v>
      </c>
      <c r="QP72" s="62">
        <v>31200</v>
      </c>
      <c r="QQ72" s="62">
        <v>6070</v>
      </c>
      <c r="QR72" s="62">
        <v>720</v>
      </c>
      <c r="QS72" s="62">
        <v>310</v>
      </c>
      <c r="QT72" s="62">
        <v>0</v>
      </c>
      <c r="QU72" s="62">
        <v>160</v>
      </c>
      <c r="QV72" s="62">
        <v>370</v>
      </c>
      <c r="QW72" s="62">
        <v>1160</v>
      </c>
      <c r="QX72" s="62">
        <v>1370</v>
      </c>
      <c r="QY72" s="62">
        <v>1250</v>
      </c>
      <c r="QZ72" s="62">
        <v>2460</v>
      </c>
      <c r="RA72" s="62">
        <v>630</v>
      </c>
      <c r="RB72" s="62">
        <v>60</v>
      </c>
      <c r="RC72" s="62">
        <v>30</v>
      </c>
      <c r="RD72" s="62">
        <v>0</v>
      </c>
      <c r="RE72" s="62">
        <v>9690</v>
      </c>
      <c r="RF72" s="62">
        <v>36550</v>
      </c>
      <c r="RG72" s="62">
        <v>129280</v>
      </c>
      <c r="RH72" s="62">
        <v>163320</v>
      </c>
      <c r="RI72" s="62">
        <v>160930</v>
      </c>
      <c r="RJ72" s="62">
        <v>390890</v>
      </c>
      <c r="RK72" s="62">
        <v>161040</v>
      </c>
      <c r="RL72" s="62">
        <v>18940</v>
      </c>
      <c r="RM72" s="62">
        <v>7970</v>
      </c>
      <c r="RN72" s="62">
        <v>0</v>
      </c>
      <c r="RO72" s="62">
        <v>4590</v>
      </c>
      <c r="RP72" s="62">
        <v>14000</v>
      </c>
      <c r="RQ72" s="62">
        <v>45340</v>
      </c>
      <c r="RR72" s="62">
        <v>66380</v>
      </c>
      <c r="RS72" s="62">
        <v>69340</v>
      </c>
      <c r="RT72" s="62">
        <v>162570</v>
      </c>
      <c r="RU72" s="62">
        <v>66830</v>
      </c>
      <c r="RV72" s="62">
        <v>8270</v>
      </c>
      <c r="RW72" s="62">
        <v>2820</v>
      </c>
      <c r="RX72" s="62">
        <v>0</v>
      </c>
      <c r="RY72" s="62">
        <v>860</v>
      </c>
      <c r="RZ72" s="62">
        <v>3060</v>
      </c>
      <c r="SA72" s="62">
        <v>9890</v>
      </c>
      <c r="SB72" s="62">
        <v>14390</v>
      </c>
      <c r="SC72" s="62">
        <v>15400</v>
      </c>
      <c r="SD72" s="62">
        <v>33580</v>
      </c>
      <c r="SE72" s="62">
        <v>9010</v>
      </c>
      <c r="SF72" s="62">
        <v>1270</v>
      </c>
      <c r="SG72" s="62">
        <v>370</v>
      </c>
      <c r="SH72" s="62">
        <v>0</v>
      </c>
      <c r="SI72" s="62">
        <v>1010</v>
      </c>
      <c r="SJ72" s="62">
        <v>3140</v>
      </c>
      <c r="SK72" s="62">
        <v>11980</v>
      </c>
      <c r="SL72" s="62">
        <v>14940</v>
      </c>
      <c r="SM72" s="62">
        <v>14200</v>
      </c>
      <c r="SN72" s="62">
        <v>26490</v>
      </c>
      <c r="SO72" s="62">
        <v>5520</v>
      </c>
      <c r="SP72" s="62">
        <v>570</v>
      </c>
      <c r="SQ72" s="62">
        <v>160</v>
      </c>
      <c r="SR72" s="62">
        <v>0</v>
      </c>
      <c r="SS72" s="62">
        <v>620</v>
      </c>
      <c r="ST72" s="62">
        <v>2020</v>
      </c>
      <c r="SU72" s="62">
        <v>5850</v>
      </c>
      <c r="SV72" s="62">
        <v>8410</v>
      </c>
      <c r="SW72" s="62">
        <v>8370</v>
      </c>
      <c r="SX72" s="62">
        <v>15050</v>
      </c>
      <c r="SY72" s="62">
        <v>3830</v>
      </c>
      <c r="SZ72" s="62">
        <v>580</v>
      </c>
      <c r="TA72" s="62">
        <v>360</v>
      </c>
      <c r="TB72" s="62">
        <v>0</v>
      </c>
      <c r="TC72" s="62">
        <v>290</v>
      </c>
      <c r="TD72" s="62">
        <v>580</v>
      </c>
      <c r="TE72" s="62">
        <v>1500</v>
      </c>
      <c r="TF72" s="62">
        <v>1680</v>
      </c>
      <c r="TG72" s="62">
        <v>1670</v>
      </c>
      <c r="TH72" s="62">
        <v>3480</v>
      </c>
      <c r="TI72" s="62">
        <v>1850</v>
      </c>
      <c r="TJ72" s="62">
        <v>450</v>
      </c>
      <c r="TK72" s="64">
        <v>420</v>
      </c>
      <c r="TL72" s="55"/>
      <c r="TM72" s="55"/>
      <c r="TN72" s="55"/>
      <c r="TO72" s="55"/>
      <c r="TP72" s="55"/>
      <c r="TQ72" s="55"/>
      <c r="TR72" s="55"/>
      <c r="TS72" s="55"/>
      <c r="TT72" s="55"/>
      <c r="TU72" s="55"/>
      <c r="TV72" s="55"/>
      <c r="TW72" s="55"/>
      <c r="TX72" s="55"/>
      <c r="TY72" s="55"/>
      <c r="TZ72" s="55"/>
      <c r="UA72" s="55"/>
      <c r="UB72" s="55"/>
      <c r="UC72" s="55"/>
      <c r="UD72" s="55"/>
      <c r="UE72" s="55"/>
      <c r="UF72" s="55"/>
      <c r="UG72" s="55"/>
      <c r="UH72" s="55"/>
      <c r="UI72" s="55"/>
      <c r="UJ72" s="55"/>
      <c r="UK72" s="55"/>
      <c r="UL72" s="55"/>
      <c r="UM72" s="55"/>
      <c r="UN72" s="55"/>
      <c r="UO72" s="55"/>
      <c r="UP72" s="55"/>
      <c r="UQ72" s="55"/>
      <c r="UR72" s="55"/>
      <c r="US72" s="55"/>
      <c r="UT72" s="55"/>
      <c r="UU72" s="55"/>
      <c r="UV72" s="55"/>
      <c r="UW72" s="55"/>
      <c r="UX72" s="55"/>
      <c r="UY72" s="55"/>
      <c r="UZ72" s="55"/>
      <c r="VA72" s="55"/>
      <c r="VB72" s="55"/>
      <c r="VC72" s="55"/>
      <c r="VD72" s="55"/>
      <c r="VE72" s="55"/>
      <c r="VF72" s="55"/>
      <c r="VG72" s="55"/>
      <c r="VH72" s="55"/>
      <c r="VI72" s="55"/>
      <c r="VJ72" s="55"/>
      <c r="VK72" s="55"/>
      <c r="VL72" s="55"/>
      <c r="VM72" s="55"/>
      <c r="VN72" s="55"/>
      <c r="VO72" s="55"/>
      <c r="VP72" s="55"/>
      <c r="VQ72" s="55"/>
      <c r="VR72" s="55"/>
      <c r="VS72" s="55"/>
      <c r="VT72" s="55"/>
      <c r="VU72" s="55"/>
      <c r="VV72" s="55"/>
      <c r="VW72" s="55"/>
      <c r="VX72" s="55"/>
      <c r="VY72" s="55"/>
      <c r="VZ72" s="55"/>
      <c r="WA72" s="55"/>
      <c r="WB72" s="55"/>
      <c r="WC72" s="55"/>
      <c r="WD72" s="55"/>
      <c r="WE72" s="55"/>
      <c r="WF72" s="55"/>
      <c r="WG72" s="55"/>
      <c r="WH72" s="55"/>
      <c r="WI72" s="55"/>
      <c r="WJ72" s="55"/>
      <c r="WK72" s="55"/>
      <c r="WL72" s="55"/>
      <c r="WM72" s="55"/>
      <c r="WN72" s="55"/>
      <c r="WO72" s="55"/>
      <c r="WP72" s="55"/>
      <c r="WQ72" s="55"/>
      <c r="WR72" s="55"/>
      <c r="WS72" s="55"/>
      <c r="WT72" s="55"/>
      <c r="WU72" s="55"/>
      <c r="WV72" s="55"/>
      <c r="WW72" s="55"/>
      <c r="WX72" s="55"/>
      <c r="WY72" s="55"/>
      <c r="WZ72" s="55"/>
      <c r="XA72" s="55"/>
      <c r="XB72" s="55"/>
      <c r="XC72" s="55"/>
      <c r="XD72" s="55"/>
      <c r="XE72" s="55"/>
      <c r="XF72" s="55"/>
      <c r="XG72" s="55"/>
      <c r="XH72" s="55"/>
      <c r="XI72" s="55"/>
      <c r="XJ72" s="55"/>
      <c r="XK72" s="55"/>
      <c r="XL72" s="55"/>
      <c r="XM72" s="55"/>
      <c r="XN72" s="55"/>
      <c r="XO72" s="55"/>
      <c r="XP72" s="55"/>
      <c r="XQ72" s="55"/>
      <c r="XR72" s="55"/>
      <c r="XS72" s="55"/>
      <c r="XT72" s="55"/>
      <c r="XU72" s="55"/>
      <c r="XV72" s="55"/>
      <c r="XW72" s="55"/>
      <c r="XX72" s="55"/>
      <c r="XY72" s="55"/>
      <c r="XZ72" s="55"/>
      <c r="YA72" s="55"/>
      <c r="YB72" s="55"/>
      <c r="YC72" s="55"/>
      <c r="YD72" s="55"/>
      <c r="YE72" s="55"/>
      <c r="YF72" s="55"/>
      <c r="YG72" s="55"/>
      <c r="YH72" s="55"/>
      <c r="YI72" s="55"/>
      <c r="YJ72" s="55"/>
      <c r="YK72" s="55"/>
      <c r="YL72" s="55"/>
      <c r="YM72" s="53"/>
    </row>
    <row r="73" spans="1:663" hidden="1" x14ac:dyDescent="0.2">
      <c r="A73" s="19" t="s">
        <v>6</v>
      </c>
      <c r="B73" s="62">
        <v>0</v>
      </c>
      <c r="C73" s="62">
        <v>97357</v>
      </c>
      <c r="D73" s="62">
        <v>366251</v>
      </c>
      <c r="E73" s="62">
        <v>1220984</v>
      </c>
      <c r="F73" s="62">
        <v>1424359</v>
      </c>
      <c r="G73" s="62">
        <v>1400473</v>
      </c>
      <c r="H73" s="62">
        <v>3378457</v>
      </c>
      <c r="I73" s="62">
        <v>1420736</v>
      </c>
      <c r="J73" s="62">
        <v>264848</v>
      </c>
      <c r="K73" s="62">
        <v>173759</v>
      </c>
      <c r="L73" s="62">
        <v>0</v>
      </c>
      <c r="M73" s="62">
        <v>1465</v>
      </c>
      <c r="N73" s="62">
        <v>6457</v>
      </c>
      <c r="O73" s="62">
        <v>18569</v>
      </c>
      <c r="P73" s="62">
        <v>19860</v>
      </c>
      <c r="Q73" s="62">
        <v>18410</v>
      </c>
      <c r="R73" s="62">
        <v>44163</v>
      </c>
      <c r="S73" s="62">
        <v>17896</v>
      </c>
      <c r="T73" s="62">
        <v>4033</v>
      </c>
      <c r="U73" s="62">
        <v>2125</v>
      </c>
      <c r="V73" s="62">
        <v>0</v>
      </c>
      <c r="W73" s="62">
        <v>67</v>
      </c>
      <c r="X73" s="62">
        <v>434</v>
      </c>
      <c r="Y73" s="62">
        <v>1266</v>
      </c>
      <c r="Z73" s="62">
        <v>1319</v>
      </c>
      <c r="AA73" s="62">
        <v>1151</v>
      </c>
      <c r="AB73" s="62">
        <v>2366</v>
      </c>
      <c r="AC73" s="62">
        <v>820</v>
      </c>
      <c r="AD73" s="62">
        <v>59</v>
      </c>
      <c r="AE73" s="62">
        <v>30</v>
      </c>
      <c r="AF73" s="62">
        <v>0</v>
      </c>
      <c r="AG73" s="62">
        <v>4128</v>
      </c>
      <c r="AH73" s="62">
        <v>13689</v>
      </c>
      <c r="AI73" s="62">
        <v>40232</v>
      </c>
      <c r="AJ73" s="62">
        <v>47984</v>
      </c>
      <c r="AK73" s="62">
        <v>50444</v>
      </c>
      <c r="AL73" s="62">
        <v>121249</v>
      </c>
      <c r="AM73" s="62">
        <v>51861</v>
      </c>
      <c r="AN73" s="62">
        <v>9272</v>
      </c>
      <c r="AO73" s="62">
        <v>5431</v>
      </c>
      <c r="AP73" s="62">
        <v>0</v>
      </c>
      <c r="AQ73" s="62">
        <v>1004</v>
      </c>
      <c r="AR73" s="62">
        <v>4090</v>
      </c>
      <c r="AS73" s="62">
        <v>11262</v>
      </c>
      <c r="AT73" s="62">
        <v>12839</v>
      </c>
      <c r="AU73" s="62">
        <v>13529</v>
      </c>
      <c r="AV73" s="62">
        <v>33251</v>
      </c>
      <c r="AW73" s="62">
        <v>13795</v>
      </c>
      <c r="AX73" s="62">
        <v>2819</v>
      </c>
      <c r="AY73" s="62">
        <v>1925</v>
      </c>
      <c r="AZ73" s="62">
        <v>0</v>
      </c>
      <c r="BA73" s="62">
        <v>17435</v>
      </c>
      <c r="BB73" s="62">
        <v>60169</v>
      </c>
      <c r="BC73" s="62">
        <v>223921</v>
      </c>
      <c r="BD73" s="62">
        <v>282633</v>
      </c>
      <c r="BE73" s="62">
        <v>277544</v>
      </c>
      <c r="BF73" s="62">
        <v>667165</v>
      </c>
      <c r="BG73" s="62">
        <v>313593</v>
      </c>
      <c r="BH73" s="62">
        <v>56863</v>
      </c>
      <c r="BI73" s="62">
        <v>41907</v>
      </c>
      <c r="BJ73" s="62">
        <v>0</v>
      </c>
      <c r="BK73" s="62">
        <v>2867</v>
      </c>
      <c r="BL73" s="62">
        <v>9258</v>
      </c>
      <c r="BM73" s="62">
        <v>29515</v>
      </c>
      <c r="BN73" s="62">
        <v>37880</v>
      </c>
      <c r="BO73" s="62">
        <v>42033</v>
      </c>
      <c r="BP73" s="62">
        <v>118979</v>
      </c>
      <c r="BQ73" s="62">
        <v>59117</v>
      </c>
      <c r="BR73" s="62">
        <v>10773</v>
      </c>
      <c r="BS73" s="62">
        <v>6349</v>
      </c>
      <c r="BT73" s="62">
        <v>0</v>
      </c>
      <c r="BU73" s="62">
        <v>2561</v>
      </c>
      <c r="BV73" s="62">
        <v>8777</v>
      </c>
      <c r="BW73" s="62">
        <v>27285</v>
      </c>
      <c r="BX73" s="62">
        <v>42238</v>
      </c>
      <c r="BY73" s="62">
        <v>48474</v>
      </c>
      <c r="BZ73" s="62">
        <v>140449</v>
      </c>
      <c r="CA73" s="62">
        <v>66744</v>
      </c>
      <c r="CB73" s="62">
        <v>15594</v>
      </c>
      <c r="CC73" s="62">
        <v>11810</v>
      </c>
      <c r="CD73" s="62">
        <v>0</v>
      </c>
      <c r="CE73" s="62">
        <v>53</v>
      </c>
      <c r="CF73" s="62">
        <v>363</v>
      </c>
      <c r="CG73" s="62">
        <v>1255</v>
      </c>
      <c r="CH73" s="62">
        <v>1307</v>
      </c>
      <c r="CI73" s="62">
        <v>1090</v>
      </c>
      <c r="CJ73" s="62">
        <v>2192</v>
      </c>
      <c r="CK73" s="62">
        <v>574</v>
      </c>
      <c r="CL73" s="62">
        <v>81</v>
      </c>
      <c r="CM73" s="62">
        <v>81</v>
      </c>
      <c r="CN73" s="62">
        <v>0</v>
      </c>
      <c r="CO73" s="62">
        <v>118</v>
      </c>
      <c r="CP73" s="62">
        <v>408</v>
      </c>
      <c r="CQ73" s="62">
        <v>1551</v>
      </c>
      <c r="CR73" s="62">
        <v>1486</v>
      </c>
      <c r="CS73" s="62">
        <v>1123</v>
      </c>
      <c r="CT73" s="62">
        <v>1871</v>
      </c>
      <c r="CU73" s="62">
        <v>868</v>
      </c>
      <c r="CV73" s="62">
        <v>253</v>
      </c>
      <c r="CW73" s="62">
        <v>119</v>
      </c>
      <c r="CX73" s="62">
        <v>0</v>
      </c>
      <c r="CY73" s="62">
        <v>3842</v>
      </c>
      <c r="CZ73" s="62">
        <v>19550</v>
      </c>
      <c r="DA73" s="62">
        <v>76110</v>
      </c>
      <c r="DB73" s="62">
        <v>51306</v>
      </c>
      <c r="DC73" s="62">
        <v>33981</v>
      </c>
      <c r="DD73" s="62">
        <v>56980</v>
      </c>
      <c r="DE73" s="62">
        <v>20604</v>
      </c>
      <c r="DF73" s="62">
        <v>4060</v>
      </c>
      <c r="DG73" s="62">
        <v>4402</v>
      </c>
      <c r="DH73" s="62">
        <v>0</v>
      </c>
      <c r="DI73" s="62">
        <v>4892</v>
      </c>
      <c r="DJ73" s="62">
        <v>22732</v>
      </c>
      <c r="DK73" s="62">
        <v>69916</v>
      </c>
      <c r="DL73" s="62">
        <v>71669</v>
      </c>
      <c r="DM73" s="62">
        <v>62737</v>
      </c>
      <c r="DN73" s="62">
        <v>140525</v>
      </c>
      <c r="DO73" s="62">
        <v>55991</v>
      </c>
      <c r="DP73" s="62">
        <v>9131</v>
      </c>
      <c r="DQ73" s="62">
        <v>4761</v>
      </c>
      <c r="DR73" s="62">
        <v>0</v>
      </c>
      <c r="DS73" s="62">
        <v>272</v>
      </c>
      <c r="DT73" s="62">
        <v>982</v>
      </c>
      <c r="DU73" s="62">
        <v>3781</v>
      </c>
      <c r="DV73" s="62">
        <v>4025</v>
      </c>
      <c r="DW73" s="62">
        <v>4093</v>
      </c>
      <c r="DX73" s="62">
        <v>7660</v>
      </c>
      <c r="DY73" s="62">
        <v>1604</v>
      </c>
      <c r="DZ73" s="62">
        <v>167</v>
      </c>
      <c r="EA73" s="62">
        <v>116</v>
      </c>
      <c r="EB73" s="62">
        <v>0</v>
      </c>
      <c r="EC73" s="62">
        <v>201</v>
      </c>
      <c r="ED73" s="62">
        <v>653</v>
      </c>
      <c r="EE73" s="62">
        <v>1999</v>
      </c>
      <c r="EF73" s="62">
        <v>2475</v>
      </c>
      <c r="EG73" s="62">
        <v>2471</v>
      </c>
      <c r="EH73" s="62">
        <v>4106</v>
      </c>
      <c r="EI73" s="62">
        <v>1042</v>
      </c>
      <c r="EJ73" s="62">
        <v>108</v>
      </c>
      <c r="EK73" s="62">
        <v>77</v>
      </c>
      <c r="EL73" s="62">
        <v>0</v>
      </c>
      <c r="EM73" s="62">
        <v>2163</v>
      </c>
      <c r="EN73" s="62">
        <v>7890</v>
      </c>
      <c r="EO73" s="62">
        <v>28058</v>
      </c>
      <c r="EP73" s="62">
        <v>28807</v>
      </c>
      <c r="EQ73" s="62">
        <v>23568</v>
      </c>
      <c r="ER73" s="62">
        <v>39644</v>
      </c>
      <c r="ES73" s="62">
        <v>11169</v>
      </c>
      <c r="ET73" s="62">
        <v>1806</v>
      </c>
      <c r="EU73" s="62">
        <v>1020</v>
      </c>
      <c r="EV73" s="62">
        <v>0</v>
      </c>
      <c r="EW73" s="62">
        <v>1848</v>
      </c>
      <c r="EX73" s="62">
        <v>5302</v>
      </c>
      <c r="EY73" s="62">
        <v>18335</v>
      </c>
      <c r="EZ73" s="62">
        <v>23091</v>
      </c>
      <c r="FA73" s="62">
        <v>26170</v>
      </c>
      <c r="FB73" s="62">
        <v>68978</v>
      </c>
      <c r="FC73" s="62">
        <v>24622</v>
      </c>
      <c r="FD73" s="62">
        <v>4580</v>
      </c>
      <c r="FE73" s="62">
        <v>2371</v>
      </c>
      <c r="FF73" s="62">
        <v>0</v>
      </c>
      <c r="FG73" s="62">
        <v>1113</v>
      </c>
      <c r="FH73" s="62">
        <v>4506</v>
      </c>
      <c r="FI73" s="62">
        <v>14794</v>
      </c>
      <c r="FJ73" s="62">
        <v>19968</v>
      </c>
      <c r="FK73" s="62">
        <v>24686</v>
      </c>
      <c r="FL73" s="62">
        <v>64702</v>
      </c>
      <c r="FM73" s="62">
        <v>19741</v>
      </c>
      <c r="FN73" s="62">
        <v>3377</v>
      </c>
      <c r="FO73" s="62">
        <v>1534</v>
      </c>
      <c r="FP73" s="62">
        <v>0</v>
      </c>
      <c r="FQ73" s="62">
        <v>1405</v>
      </c>
      <c r="FR73" s="62">
        <v>4308</v>
      </c>
      <c r="FS73" s="62">
        <v>12542</v>
      </c>
      <c r="FT73" s="62">
        <v>18215</v>
      </c>
      <c r="FU73" s="62">
        <v>20583</v>
      </c>
      <c r="FV73" s="62">
        <v>59140</v>
      </c>
      <c r="FW73" s="62">
        <v>25622</v>
      </c>
      <c r="FX73" s="62">
        <v>5570</v>
      </c>
      <c r="FY73" s="62">
        <v>3165</v>
      </c>
      <c r="FZ73" s="62">
        <v>0</v>
      </c>
      <c r="GA73" s="62">
        <v>1625</v>
      </c>
      <c r="GB73" s="62">
        <v>5586</v>
      </c>
      <c r="GC73" s="62">
        <v>18775</v>
      </c>
      <c r="GD73" s="62">
        <v>25029</v>
      </c>
      <c r="GE73" s="62">
        <v>29347</v>
      </c>
      <c r="GF73" s="62">
        <v>63540</v>
      </c>
      <c r="GG73" s="62">
        <v>20142</v>
      </c>
      <c r="GH73" s="62">
        <v>3889</v>
      </c>
      <c r="GI73" s="62">
        <v>1921</v>
      </c>
      <c r="GJ73" s="62">
        <v>0</v>
      </c>
      <c r="GK73" s="62">
        <v>1763</v>
      </c>
      <c r="GL73" s="62">
        <v>9125</v>
      </c>
      <c r="GM73" s="62">
        <v>24232</v>
      </c>
      <c r="GN73" s="62">
        <v>20053</v>
      </c>
      <c r="GO73" s="62">
        <v>12711</v>
      </c>
      <c r="GP73" s="62">
        <v>21722</v>
      </c>
      <c r="GQ73" s="62">
        <v>4562</v>
      </c>
      <c r="GR73" s="62">
        <v>478</v>
      </c>
      <c r="GS73" s="62">
        <v>181</v>
      </c>
      <c r="GT73" s="62">
        <v>0</v>
      </c>
      <c r="GU73" s="62">
        <v>735</v>
      </c>
      <c r="GV73" s="62">
        <v>2572</v>
      </c>
      <c r="GW73" s="62">
        <v>7157</v>
      </c>
      <c r="GX73" s="62">
        <v>11251</v>
      </c>
      <c r="GY73" s="62">
        <v>12259</v>
      </c>
      <c r="GZ73" s="62">
        <v>29759</v>
      </c>
      <c r="HA73" s="62">
        <v>10157</v>
      </c>
      <c r="HB73" s="62">
        <v>1663</v>
      </c>
      <c r="HC73" s="62">
        <v>808</v>
      </c>
      <c r="HD73" s="62">
        <v>0</v>
      </c>
      <c r="HE73" s="62">
        <v>1074</v>
      </c>
      <c r="HF73" s="62">
        <v>4748</v>
      </c>
      <c r="HG73" s="62">
        <v>16396</v>
      </c>
      <c r="HH73" s="62">
        <v>16211</v>
      </c>
      <c r="HI73" s="62">
        <v>13077</v>
      </c>
      <c r="HJ73" s="62">
        <v>24229</v>
      </c>
      <c r="HK73" s="62">
        <v>6975</v>
      </c>
      <c r="HL73" s="62">
        <v>776</v>
      </c>
      <c r="HM73" s="62">
        <v>418</v>
      </c>
      <c r="HN73" s="62">
        <v>0</v>
      </c>
      <c r="HO73" s="62">
        <v>2655</v>
      </c>
      <c r="HP73" s="62">
        <v>7756</v>
      </c>
      <c r="HQ73" s="62">
        <v>24041</v>
      </c>
      <c r="HR73" s="62">
        <v>35811</v>
      </c>
      <c r="HS73" s="62">
        <v>40611</v>
      </c>
      <c r="HT73" s="62">
        <v>130010</v>
      </c>
      <c r="HU73" s="62">
        <v>75371</v>
      </c>
      <c r="HV73" s="62">
        <v>16541</v>
      </c>
      <c r="HW73" s="62">
        <v>12269</v>
      </c>
      <c r="HX73" s="62">
        <v>0</v>
      </c>
      <c r="HY73" s="62">
        <v>3516</v>
      </c>
      <c r="HZ73" s="62">
        <v>12743</v>
      </c>
      <c r="IA73" s="62">
        <v>37589</v>
      </c>
      <c r="IB73" s="62">
        <v>47366</v>
      </c>
      <c r="IC73" s="62">
        <v>51206</v>
      </c>
      <c r="ID73" s="62">
        <v>126313</v>
      </c>
      <c r="IE73" s="62">
        <v>41768</v>
      </c>
      <c r="IF73" s="62">
        <v>6676</v>
      </c>
      <c r="IG73" s="62">
        <v>3625</v>
      </c>
      <c r="IH73" s="62">
        <v>0</v>
      </c>
      <c r="II73" s="62">
        <v>1616</v>
      </c>
      <c r="IJ73" s="62">
        <v>5307</v>
      </c>
      <c r="IK73" s="62">
        <v>19608</v>
      </c>
      <c r="IL73" s="62">
        <v>29938</v>
      </c>
      <c r="IM73" s="62">
        <v>36681</v>
      </c>
      <c r="IN73" s="62">
        <v>107249</v>
      </c>
      <c r="IO73" s="62">
        <v>42517</v>
      </c>
      <c r="IP73" s="62">
        <v>7938</v>
      </c>
      <c r="IQ73" s="62">
        <v>4405</v>
      </c>
      <c r="IR73" s="62">
        <v>0</v>
      </c>
      <c r="IS73" s="62">
        <v>1286</v>
      </c>
      <c r="IT73" s="62">
        <v>7134</v>
      </c>
      <c r="IU73" s="62">
        <v>22614</v>
      </c>
      <c r="IV73" s="62">
        <v>20144</v>
      </c>
      <c r="IW73" s="62">
        <v>15736</v>
      </c>
      <c r="IX73" s="62">
        <v>34214</v>
      </c>
      <c r="IY73" s="62">
        <v>12172</v>
      </c>
      <c r="IZ73" s="62">
        <v>2577</v>
      </c>
      <c r="JA73" s="62">
        <v>1120</v>
      </c>
      <c r="JB73" s="62">
        <v>0</v>
      </c>
      <c r="JC73" s="62">
        <v>3536</v>
      </c>
      <c r="JD73" s="62">
        <v>11141</v>
      </c>
      <c r="JE73" s="62">
        <v>35311</v>
      </c>
      <c r="JF73" s="62">
        <v>46942</v>
      </c>
      <c r="JG73" s="62">
        <v>54339</v>
      </c>
      <c r="JH73" s="62">
        <v>145737</v>
      </c>
      <c r="JI73" s="62">
        <v>56852</v>
      </c>
      <c r="JJ73" s="62">
        <v>12079</v>
      </c>
      <c r="JK73" s="62">
        <v>7429</v>
      </c>
      <c r="JL73" s="62">
        <v>0</v>
      </c>
      <c r="JM73" s="62">
        <v>494</v>
      </c>
      <c r="JN73" s="62">
        <v>1615</v>
      </c>
      <c r="JO73" s="62">
        <v>4232</v>
      </c>
      <c r="JP73" s="62">
        <v>6017</v>
      </c>
      <c r="JQ73" s="62">
        <v>6803</v>
      </c>
      <c r="JR73" s="62">
        <v>14132</v>
      </c>
      <c r="JS73" s="62">
        <v>4525</v>
      </c>
      <c r="JT73" s="62">
        <v>785</v>
      </c>
      <c r="JU73" s="62">
        <v>304</v>
      </c>
      <c r="JV73" s="62">
        <v>0</v>
      </c>
      <c r="JW73" s="62">
        <v>789</v>
      </c>
      <c r="JX73" s="62">
        <v>3066</v>
      </c>
      <c r="JY73" s="62">
        <v>10586</v>
      </c>
      <c r="JZ73" s="62">
        <v>15450</v>
      </c>
      <c r="KA73" s="62">
        <v>19240</v>
      </c>
      <c r="KB73" s="62">
        <v>52568</v>
      </c>
      <c r="KC73" s="62">
        <v>17603</v>
      </c>
      <c r="KD73" s="62">
        <v>3466</v>
      </c>
      <c r="KE73" s="62">
        <v>1867</v>
      </c>
      <c r="KF73" s="62">
        <v>0</v>
      </c>
      <c r="KG73" s="62">
        <v>1536</v>
      </c>
      <c r="KH73" s="62">
        <v>6350</v>
      </c>
      <c r="KI73" s="62">
        <v>24221</v>
      </c>
      <c r="KJ73" s="62">
        <v>26961</v>
      </c>
      <c r="KK73" s="62">
        <v>24924</v>
      </c>
      <c r="KL73" s="62">
        <v>53963</v>
      </c>
      <c r="KM73" s="62">
        <v>20464</v>
      </c>
      <c r="KN73" s="62">
        <v>4002</v>
      </c>
      <c r="KO73" s="62">
        <v>4384</v>
      </c>
      <c r="KP73" s="62">
        <v>0</v>
      </c>
      <c r="KQ73" s="62">
        <v>808</v>
      </c>
      <c r="KR73" s="62">
        <v>3005</v>
      </c>
      <c r="KS73" s="62">
        <v>8379</v>
      </c>
      <c r="KT73" s="62">
        <v>12369</v>
      </c>
      <c r="KU73" s="62">
        <v>14028</v>
      </c>
      <c r="KV73" s="62">
        <v>40501</v>
      </c>
      <c r="KW73" s="62">
        <v>17269</v>
      </c>
      <c r="KX73" s="62">
        <v>2391</v>
      </c>
      <c r="KY73" s="62">
        <v>1139</v>
      </c>
      <c r="KZ73" s="62">
        <v>0</v>
      </c>
      <c r="LA73" s="62">
        <v>2073</v>
      </c>
      <c r="LB73" s="62">
        <v>7570</v>
      </c>
      <c r="LC73" s="62">
        <v>21586</v>
      </c>
      <c r="LD73" s="62">
        <v>23088</v>
      </c>
      <c r="LE73" s="62">
        <v>18449</v>
      </c>
      <c r="LF73" s="62">
        <v>34603</v>
      </c>
      <c r="LG73" s="62">
        <v>11678</v>
      </c>
      <c r="LH73" s="62">
        <v>1624</v>
      </c>
      <c r="LI73" s="62">
        <v>743</v>
      </c>
      <c r="LJ73" s="62">
        <v>0</v>
      </c>
      <c r="LK73" s="62">
        <v>292</v>
      </c>
      <c r="LL73" s="62">
        <v>1637</v>
      </c>
      <c r="LM73" s="62">
        <v>3456</v>
      </c>
      <c r="LN73" s="62">
        <v>3690</v>
      </c>
      <c r="LO73" s="62">
        <v>3195</v>
      </c>
      <c r="LP73" s="62">
        <v>5427</v>
      </c>
      <c r="LQ73" s="62">
        <v>1342</v>
      </c>
      <c r="LR73" s="62">
        <v>116</v>
      </c>
      <c r="LS73" s="62">
        <v>37</v>
      </c>
      <c r="LT73" s="62">
        <v>0</v>
      </c>
      <c r="LU73" s="62">
        <v>2397</v>
      </c>
      <c r="LV73" s="62">
        <v>10322</v>
      </c>
      <c r="LW73" s="62">
        <v>34059</v>
      </c>
      <c r="LX73" s="62">
        <v>36376</v>
      </c>
      <c r="LY73" s="62">
        <v>27195</v>
      </c>
      <c r="LZ73" s="62">
        <v>46064</v>
      </c>
      <c r="MA73" s="62">
        <v>15529</v>
      </c>
      <c r="MB73" s="62">
        <v>3232</v>
      </c>
      <c r="MC73" s="62">
        <v>3164</v>
      </c>
      <c r="MD73" s="62">
        <v>0</v>
      </c>
      <c r="ME73" s="62">
        <v>4214</v>
      </c>
      <c r="MF73" s="62">
        <v>15111</v>
      </c>
      <c r="MG73" s="62">
        <v>46262</v>
      </c>
      <c r="MH73" s="62">
        <v>56249</v>
      </c>
      <c r="MI73" s="62">
        <v>56571</v>
      </c>
      <c r="MJ73" s="62">
        <v>138924</v>
      </c>
      <c r="MK73" s="62">
        <v>62651</v>
      </c>
      <c r="ML73" s="62">
        <v>12537</v>
      </c>
      <c r="MM73" s="62">
        <v>6987</v>
      </c>
      <c r="MN73" s="62">
        <v>0</v>
      </c>
      <c r="MO73" s="62">
        <v>27</v>
      </c>
      <c r="MP73" s="62">
        <v>221</v>
      </c>
      <c r="MQ73" s="62">
        <v>624</v>
      </c>
      <c r="MR73" s="62">
        <v>700</v>
      </c>
      <c r="MS73" s="62">
        <v>598</v>
      </c>
      <c r="MT73" s="62">
        <v>1319</v>
      </c>
      <c r="MU73" s="62">
        <v>349</v>
      </c>
      <c r="MV73" s="62">
        <v>59</v>
      </c>
      <c r="MW73" s="62">
        <v>7</v>
      </c>
      <c r="MX73" s="62">
        <v>0</v>
      </c>
      <c r="MY73" s="62">
        <v>881</v>
      </c>
      <c r="MZ73" s="62">
        <v>3317</v>
      </c>
      <c r="NA73" s="62">
        <v>11608</v>
      </c>
      <c r="NB73" s="62">
        <v>11037</v>
      </c>
      <c r="NC73" s="62">
        <v>8986</v>
      </c>
      <c r="ND73" s="62">
        <v>15940</v>
      </c>
      <c r="NE73" s="62">
        <v>4130</v>
      </c>
      <c r="NF73" s="62">
        <v>714</v>
      </c>
      <c r="NG73" s="62">
        <v>197</v>
      </c>
      <c r="NH73" s="62">
        <v>0</v>
      </c>
      <c r="NI73" s="62">
        <v>584</v>
      </c>
      <c r="NJ73" s="62">
        <v>2319</v>
      </c>
      <c r="NK73" s="62">
        <v>6382</v>
      </c>
      <c r="NL73" s="62">
        <v>7029</v>
      </c>
      <c r="NM73" s="62">
        <v>6558</v>
      </c>
      <c r="NN73" s="62">
        <v>13246</v>
      </c>
      <c r="NO73" s="62">
        <v>3673</v>
      </c>
      <c r="NP73" s="62">
        <v>513</v>
      </c>
      <c r="NQ73" s="62">
        <v>176</v>
      </c>
      <c r="NR73" s="62">
        <v>0</v>
      </c>
      <c r="NS73" s="62">
        <v>794</v>
      </c>
      <c r="NT73" s="62">
        <v>2245</v>
      </c>
      <c r="NU73" s="62">
        <v>5263</v>
      </c>
      <c r="NV73" s="62">
        <v>6495</v>
      </c>
      <c r="NW73" s="62">
        <v>6116</v>
      </c>
      <c r="NX73" s="62">
        <v>9903</v>
      </c>
      <c r="NY73" s="62">
        <v>2544</v>
      </c>
      <c r="NZ73" s="62">
        <v>293</v>
      </c>
      <c r="OA73" s="62">
        <v>121</v>
      </c>
      <c r="OB73" s="62">
        <v>0</v>
      </c>
      <c r="OC73" s="62">
        <v>1416</v>
      </c>
      <c r="OD73" s="62">
        <v>5224</v>
      </c>
      <c r="OE73" s="62">
        <v>22409</v>
      </c>
      <c r="OF73" s="62">
        <v>18788</v>
      </c>
      <c r="OG73" s="62">
        <v>13549</v>
      </c>
      <c r="OH73" s="62">
        <v>22320</v>
      </c>
      <c r="OI73" s="62">
        <v>6462</v>
      </c>
      <c r="OJ73" s="62">
        <v>944</v>
      </c>
      <c r="OK73" s="62">
        <v>561</v>
      </c>
      <c r="OL73" s="62">
        <v>0</v>
      </c>
      <c r="OM73" s="62">
        <v>645</v>
      </c>
      <c r="ON73" s="62">
        <v>2190</v>
      </c>
      <c r="OO73" s="62">
        <v>7494</v>
      </c>
      <c r="OP73" s="62">
        <v>12313</v>
      </c>
      <c r="OQ73" s="62">
        <v>13418</v>
      </c>
      <c r="OR73" s="62">
        <v>34517</v>
      </c>
      <c r="OS73" s="62">
        <v>11874</v>
      </c>
      <c r="OT73" s="62">
        <v>2273</v>
      </c>
      <c r="OU73" s="62">
        <v>1276</v>
      </c>
      <c r="OV73" s="62">
        <v>0</v>
      </c>
      <c r="OW73" s="62">
        <v>2676</v>
      </c>
      <c r="OX73" s="62">
        <v>9813</v>
      </c>
      <c r="OY73" s="62">
        <v>34421</v>
      </c>
      <c r="OZ73" s="62">
        <v>44028</v>
      </c>
      <c r="PA73" s="62">
        <v>48639</v>
      </c>
      <c r="PB73" s="62">
        <v>119451</v>
      </c>
      <c r="PC73" s="62">
        <v>47281</v>
      </c>
      <c r="PD73" s="62">
        <v>10300</v>
      </c>
      <c r="PE73" s="62">
        <v>5872</v>
      </c>
      <c r="PF73" s="62">
        <v>0</v>
      </c>
      <c r="PG73" s="62">
        <v>72</v>
      </c>
      <c r="PH73" s="62">
        <v>304</v>
      </c>
      <c r="PI73" s="62">
        <v>1284</v>
      </c>
      <c r="PJ73" s="62">
        <v>1249</v>
      </c>
      <c r="PK73" s="62">
        <v>1045</v>
      </c>
      <c r="PL73" s="62">
        <v>2234</v>
      </c>
      <c r="PM73" s="62">
        <v>764</v>
      </c>
      <c r="PN73" s="62">
        <v>136</v>
      </c>
      <c r="PO73" s="62">
        <v>104</v>
      </c>
      <c r="PP73" s="62">
        <v>0</v>
      </c>
      <c r="PQ73" s="62">
        <v>802</v>
      </c>
      <c r="PR73" s="62">
        <v>4294</v>
      </c>
      <c r="PS73" s="62">
        <v>12782</v>
      </c>
      <c r="PT73" s="62">
        <v>10094</v>
      </c>
      <c r="PU73" s="62">
        <v>7086</v>
      </c>
      <c r="PV73" s="62">
        <v>12319</v>
      </c>
      <c r="PW73" s="62">
        <v>4121</v>
      </c>
      <c r="PX73" s="62">
        <v>651</v>
      </c>
      <c r="PY73" s="62">
        <v>378</v>
      </c>
      <c r="PZ73" s="62">
        <v>0</v>
      </c>
      <c r="QA73" s="62">
        <v>5673</v>
      </c>
      <c r="QB73" s="62">
        <v>23887</v>
      </c>
      <c r="QC73" s="62">
        <v>87109</v>
      </c>
      <c r="QD73" s="62">
        <v>86051</v>
      </c>
      <c r="QE73" s="62">
        <v>66872</v>
      </c>
      <c r="QF73" s="62">
        <v>120070</v>
      </c>
      <c r="QG73" s="62">
        <v>37233</v>
      </c>
      <c r="QH73" s="62">
        <v>4905</v>
      </c>
      <c r="QI73" s="62">
        <v>3605</v>
      </c>
      <c r="QJ73" s="62">
        <v>0</v>
      </c>
      <c r="QK73" s="62">
        <v>397</v>
      </c>
      <c r="QL73" s="62">
        <v>1623</v>
      </c>
      <c r="QM73" s="62">
        <v>6474</v>
      </c>
      <c r="QN73" s="62">
        <v>9244</v>
      </c>
      <c r="QO73" s="62">
        <v>9299</v>
      </c>
      <c r="QP73" s="62">
        <v>16578</v>
      </c>
      <c r="QQ73" s="62">
        <v>3748</v>
      </c>
      <c r="QR73" s="62">
        <v>575</v>
      </c>
      <c r="QS73" s="62">
        <v>282</v>
      </c>
      <c r="QT73" s="62">
        <v>0</v>
      </c>
      <c r="QU73" s="62">
        <v>75</v>
      </c>
      <c r="QV73" s="62">
        <v>254</v>
      </c>
      <c r="QW73" s="62">
        <v>805</v>
      </c>
      <c r="QX73" s="62">
        <v>1277</v>
      </c>
      <c r="QY73" s="62">
        <v>939</v>
      </c>
      <c r="QZ73" s="62">
        <v>2054</v>
      </c>
      <c r="RA73" s="62">
        <v>576</v>
      </c>
      <c r="RB73" s="62">
        <v>66</v>
      </c>
      <c r="RC73" s="62">
        <v>30</v>
      </c>
      <c r="RD73" s="62">
        <v>0</v>
      </c>
      <c r="RE73" s="62">
        <v>4211</v>
      </c>
      <c r="RF73" s="62">
        <v>14942</v>
      </c>
      <c r="RG73" s="62">
        <v>52504</v>
      </c>
      <c r="RH73" s="62">
        <v>73540</v>
      </c>
      <c r="RI73" s="62">
        <v>83859</v>
      </c>
      <c r="RJ73" s="62">
        <v>264532</v>
      </c>
      <c r="RK73" s="62">
        <v>152946</v>
      </c>
      <c r="RL73" s="62">
        <v>27394</v>
      </c>
      <c r="RM73" s="62">
        <v>17683</v>
      </c>
      <c r="RN73" s="62">
        <v>0</v>
      </c>
      <c r="RO73" s="62">
        <v>1504</v>
      </c>
      <c r="RP73" s="62">
        <v>5919</v>
      </c>
      <c r="RQ73" s="62">
        <v>17021</v>
      </c>
      <c r="RR73" s="62">
        <v>21559</v>
      </c>
      <c r="RS73" s="62">
        <v>22567</v>
      </c>
      <c r="RT73" s="62">
        <v>52304</v>
      </c>
      <c r="RU73" s="62">
        <v>22254</v>
      </c>
      <c r="RV73" s="62">
        <v>3488</v>
      </c>
      <c r="RW73" s="62">
        <v>2640</v>
      </c>
      <c r="RX73" s="62">
        <v>0</v>
      </c>
      <c r="RY73" s="62">
        <v>297</v>
      </c>
      <c r="RZ73" s="62">
        <v>1045</v>
      </c>
      <c r="SA73" s="62">
        <v>3397</v>
      </c>
      <c r="SB73" s="62">
        <v>5114</v>
      </c>
      <c r="SC73" s="62">
        <v>6649</v>
      </c>
      <c r="SD73" s="62">
        <v>18091</v>
      </c>
      <c r="SE73" s="62">
        <v>6246</v>
      </c>
      <c r="SF73" s="62">
        <v>1189</v>
      </c>
      <c r="SG73" s="62">
        <v>451</v>
      </c>
      <c r="SH73" s="62">
        <v>0</v>
      </c>
      <c r="SI73" s="62">
        <v>529</v>
      </c>
      <c r="SJ73" s="62">
        <v>2132</v>
      </c>
      <c r="SK73" s="62">
        <v>7449</v>
      </c>
      <c r="SL73" s="62">
        <v>8706</v>
      </c>
      <c r="SM73" s="62">
        <v>8468</v>
      </c>
      <c r="SN73" s="62">
        <v>14660</v>
      </c>
      <c r="SO73" s="62">
        <v>2687</v>
      </c>
      <c r="SP73" s="62">
        <v>334</v>
      </c>
      <c r="SQ73" s="62">
        <v>196</v>
      </c>
      <c r="SR73" s="62">
        <v>0</v>
      </c>
      <c r="SS73" s="62">
        <v>407</v>
      </c>
      <c r="ST73" s="62">
        <v>1274</v>
      </c>
      <c r="SU73" s="62">
        <v>3496</v>
      </c>
      <c r="SV73" s="62">
        <v>5451</v>
      </c>
      <c r="SW73" s="62">
        <v>6169</v>
      </c>
      <c r="SX73" s="62">
        <v>13645</v>
      </c>
      <c r="SY73" s="62">
        <v>4212</v>
      </c>
      <c r="SZ73" s="62">
        <v>768</v>
      </c>
      <c r="TA73" s="62">
        <v>597</v>
      </c>
      <c r="TB73" s="62">
        <v>0</v>
      </c>
      <c r="TC73" s="62">
        <v>524</v>
      </c>
      <c r="TD73" s="62">
        <v>892</v>
      </c>
      <c r="TE73" s="62">
        <v>1567</v>
      </c>
      <c r="TF73" s="62">
        <v>1637</v>
      </c>
      <c r="TG73" s="62">
        <v>1197</v>
      </c>
      <c r="TH73" s="62">
        <v>2899</v>
      </c>
      <c r="TI73" s="62">
        <v>2396</v>
      </c>
      <c r="TJ73" s="62">
        <v>930</v>
      </c>
      <c r="TK73" s="64">
        <v>1559</v>
      </c>
      <c r="TL73" s="55"/>
      <c r="TM73" s="55"/>
      <c r="TN73" s="55"/>
      <c r="TO73" s="55"/>
      <c r="TP73" s="55"/>
      <c r="TQ73" s="55"/>
      <c r="TR73" s="55"/>
      <c r="TS73" s="55"/>
      <c r="TT73" s="55"/>
      <c r="TU73" s="55"/>
      <c r="TV73" s="55"/>
      <c r="TW73" s="55"/>
      <c r="TX73" s="55"/>
      <c r="TY73" s="55"/>
      <c r="TZ73" s="55"/>
      <c r="UA73" s="55"/>
      <c r="UB73" s="55"/>
      <c r="UC73" s="55"/>
      <c r="UD73" s="55"/>
      <c r="UE73" s="55"/>
      <c r="UF73" s="55"/>
      <c r="UG73" s="55"/>
      <c r="UH73" s="55"/>
      <c r="UI73" s="55"/>
      <c r="UJ73" s="55"/>
      <c r="UK73" s="55"/>
      <c r="UL73" s="55"/>
      <c r="UM73" s="55"/>
      <c r="UN73" s="55"/>
      <c r="UO73" s="55"/>
      <c r="UP73" s="55"/>
      <c r="UQ73" s="55"/>
      <c r="UR73" s="55"/>
      <c r="US73" s="55"/>
      <c r="UT73" s="55"/>
      <c r="UU73" s="55"/>
      <c r="UV73" s="55"/>
      <c r="UW73" s="55"/>
      <c r="UX73" s="55"/>
      <c r="UY73" s="55"/>
      <c r="UZ73" s="55"/>
      <c r="VA73" s="55"/>
      <c r="VB73" s="55"/>
      <c r="VC73" s="55"/>
      <c r="VD73" s="55"/>
      <c r="VE73" s="55"/>
      <c r="VF73" s="55"/>
      <c r="VG73" s="55"/>
      <c r="VH73" s="55"/>
      <c r="VI73" s="55"/>
      <c r="VJ73" s="55"/>
      <c r="VK73" s="55"/>
      <c r="VL73" s="55"/>
      <c r="VM73" s="55"/>
      <c r="VN73" s="55"/>
      <c r="VO73" s="55"/>
      <c r="VP73" s="55"/>
      <c r="VQ73" s="55"/>
      <c r="VR73" s="55"/>
      <c r="VS73" s="55"/>
      <c r="VT73" s="55"/>
      <c r="VU73" s="55"/>
      <c r="VV73" s="55"/>
      <c r="VW73" s="55"/>
      <c r="VX73" s="55"/>
      <c r="VY73" s="55"/>
      <c r="VZ73" s="55"/>
      <c r="WA73" s="55"/>
      <c r="WB73" s="55"/>
      <c r="WC73" s="55"/>
      <c r="WD73" s="55"/>
      <c r="WE73" s="55"/>
      <c r="WF73" s="55"/>
      <c r="WG73" s="55"/>
      <c r="WH73" s="55"/>
      <c r="WI73" s="55"/>
      <c r="WJ73" s="55"/>
      <c r="WK73" s="55"/>
      <c r="WL73" s="55"/>
      <c r="WM73" s="55"/>
      <c r="WN73" s="55"/>
      <c r="WO73" s="55"/>
      <c r="WP73" s="55"/>
      <c r="WQ73" s="55"/>
      <c r="WR73" s="55"/>
      <c r="WS73" s="55"/>
      <c r="WT73" s="55"/>
      <c r="WU73" s="55"/>
      <c r="WV73" s="55"/>
      <c r="WW73" s="55"/>
      <c r="WX73" s="55"/>
      <c r="WY73" s="55"/>
      <c r="WZ73" s="55"/>
      <c r="XA73" s="55"/>
      <c r="XB73" s="55"/>
      <c r="XC73" s="55"/>
      <c r="XD73" s="55"/>
      <c r="XE73" s="55"/>
      <c r="XF73" s="55"/>
      <c r="XG73" s="55"/>
      <c r="XH73" s="55"/>
      <c r="XI73" s="55"/>
      <c r="XJ73" s="55"/>
      <c r="XK73" s="55"/>
      <c r="XL73" s="55"/>
      <c r="XM73" s="55"/>
      <c r="XN73" s="55"/>
      <c r="XO73" s="55"/>
      <c r="XP73" s="55"/>
      <c r="XQ73" s="55"/>
      <c r="XR73" s="55"/>
      <c r="XS73" s="55"/>
      <c r="XT73" s="55"/>
      <c r="XU73" s="55"/>
      <c r="XV73" s="55"/>
      <c r="XW73" s="55"/>
      <c r="XX73" s="55"/>
      <c r="XY73" s="55"/>
      <c r="XZ73" s="55"/>
      <c r="YA73" s="55"/>
      <c r="YB73" s="55"/>
      <c r="YC73" s="55"/>
      <c r="YD73" s="55"/>
      <c r="YE73" s="55"/>
      <c r="YF73" s="55"/>
      <c r="YG73" s="55"/>
      <c r="YH73" s="55"/>
      <c r="YI73" s="55"/>
      <c r="YJ73" s="55"/>
      <c r="YK73" s="55"/>
      <c r="YL73" s="55"/>
      <c r="YM73" s="53"/>
    </row>
    <row r="74" spans="1:663" hidden="1" x14ac:dyDescent="0.2">
      <c r="A74" s="16" t="s">
        <v>81</v>
      </c>
      <c r="B74" s="62">
        <v>0</v>
      </c>
      <c r="C74" s="62">
        <v>754280</v>
      </c>
      <c r="D74" s="62">
        <v>2361750</v>
      </c>
      <c r="E74" s="62">
        <v>6668660</v>
      </c>
      <c r="F74" s="62">
        <v>7703920</v>
      </c>
      <c r="G74" s="62">
        <v>6969100</v>
      </c>
      <c r="H74" s="62">
        <v>14202290</v>
      </c>
      <c r="I74" s="62">
        <v>5253610</v>
      </c>
      <c r="J74" s="62">
        <v>817860</v>
      </c>
      <c r="K74" s="62">
        <v>389780</v>
      </c>
      <c r="L74" s="62">
        <v>0</v>
      </c>
      <c r="M74" s="62">
        <v>10520</v>
      </c>
      <c r="N74" s="62">
        <v>38030</v>
      </c>
      <c r="O74" s="62">
        <v>101430</v>
      </c>
      <c r="P74" s="62">
        <v>99200</v>
      </c>
      <c r="Q74" s="62">
        <v>80560</v>
      </c>
      <c r="R74" s="62">
        <v>150980</v>
      </c>
      <c r="S74" s="62">
        <v>45020</v>
      </c>
      <c r="T74" s="62">
        <v>7230</v>
      </c>
      <c r="U74" s="62">
        <v>3070</v>
      </c>
      <c r="V74" s="62">
        <v>0</v>
      </c>
      <c r="W74" s="62">
        <v>940</v>
      </c>
      <c r="X74" s="62">
        <v>2500</v>
      </c>
      <c r="Y74" s="62">
        <v>8380</v>
      </c>
      <c r="Z74" s="62">
        <v>12990</v>
      </c>
      <c r="AA74" s="62">
        <v>13040</v>
      </c>
      <c r="AB74" s="62">
        <v>28370</v>
      </c>
      <c r="AC74" s="62">
        <v>9370</v>
      </c>
      <c r="AD74" s="62">
        <v>970</v>
      </c>
      <c r="AE74" s="62">
        <v>350</v>
      </c>
      <c r="AF74" s="62">
        <v>0</v>
      </c>
      <c r="AG74" s="62">
        <v>19720</v>
      </c>
      <c r="AH74" s="62">
        <v>56530</v>
      </c>
      <c r="AI74" s="62">
        <v>143570</v>
      </c>
      <c r="AJ74" s="62">
        <v>154590</v>
      </c>
      <c r="AK74" s="62">
        <v>133700</v>
      </c>
      <c r="AL74" s="62">
        <v>249460</v>
      </c>
      <c r="AM74" s="62">
        <v>85360</v>
      </c>
      <c r="AN74" s="62">
        <v>12610</v>
      </c>
      <c r="AO74" s="62">
        <v>5550</v>
      </c>
      <c r="AP74" s="62">
        <v>0</v>
      </c>
      <c r="AQ74" s="62">
        <v>4570</v>
      </c>
      <c r="AR74" s="62">
        <v>16510</v>
      </c>
      <c r="AS74" s="62">
        <v>45580</v>
      </c>
      <c r="AT74" s="62">
        <v>49760</v>
      </c>
      <c r="AU74" s="62">
        <v>43440</v>
      </c>
      <c r="AV74" s="62">
        <v>83960</v>
      </c>
      <c r="AW74" s="62">
        <v>26520</v>
      </c>
      <c r="AX74" s="62">
        <v>4020</v>
      </c>
      <c r="AY74" s="62">
        <v>1690</v>
      </c>
      <c r="AZ74" s="62">
        <v>0</v>
      </c>
      <c r="BA74" s="62">
        <v>105040</v>
      </c>
      <c r="BB74" s="62">
        <v>296900</v>
      </c>
      <c r="BC74" s="62">
        <v>809080</v>
      </c>
      <c r="BD74" s="62">
        <v>951580</v>
      </c>
      <c r="BE74" s="62">
        <v>935150</v>
      </c>
      <c r="BF74" s="62">
        <v>2033130</v>
      </c>
      <c r="BG74" s="62">
        <v>908110</v>
      </c>
      <c r="BH74" s="62">
        <v>143110</v>
      </c>
      <c r="BI74" s="62">
        <v>69970</v>
      </c>
      <c r="BJ74" s="62">
        <v>0</v>
      </c>
      <c r="BK74" s="62">
        <v>14280</v>
      </c>
      <c r="BL74" s="62">
        <v>38740</v>
      </c>
      <c r="BM74" s="62">
        <v>114730</v>
      </c>
      <c r="BN74" s="62">
        <v>147200</v>
      </c>
      <c r="BO74" s="62">
        <v>136390</v>
      </c>
      <c r="BP74" s="62">
        <v>293250</v>
      </c>
      <c r="BQ74" s="62">
        <v>112810</v>
      </c>
      <c r="BR74" s="62">
        <v>16180</v>
      </c>
      <c r="BS74" s="62">
        <v>7220</v>
      </c>
      <c r="BT74" s="62">
        <v>0</v>
      </c>
      <c r="BU74" s="62">
        <v>10370</v>
      </c>
      <c r="BV74" s="62">
        <v>31620</v>
      </c>
      <c r="BW74" s="62">
        <v>85190</v>
      </c>
      <c r="BX74" s="62">
        <v>116500</v>
      </c>
      <c r="BY74" s="62">
        <v>111040</v>
      </c>
      <c r="BZ74" s="62">
        <v>245730</v>
      </c>
      <c r="CA74" s="62">
        <v>98390</v>
      </c>
      <c r="CB74" s="62">
        <v>18730</v>
      </c>
      <c r="CC74" s="62">
        <v>10880</v>
      </c>
      <c r="CD74" s="62">
        <v>0</v>
      </c>
      <c r="CE74" s="62">
        <v>1770</v>
      </c>
      <c r="CF74" s="62">
        <v>6140</v>
      </c>
      <c r="CG74" s="62">
        <v>20860</v>
      </c>
      <c r="CH74" s="62">
        <v>26840</v>
      </c>
      <c r="CI74" s="62">
        <v>24360</v>
      </c>
      <c r="CJ74" s="62">
        <v>49620</v>
      </c>
      <c r="CK74" s="62">
        <v>15080</v>
      </c>
      <c r="CL74" s="62">
        <v>1910</v>
      </c>
      <c r="CM74" s="62">
        <v>830</v>
      </c>
      <c r="CN74" s="62">
        <v>0</v>
      </c>
      <c r="CO74" s="62">
        <v>1470</v>
      </c>
      <c r="CP74" s="62">
        <v>6050</v>
      </c>
      <c r="CQ74" s="62">
        <v>19230</v>
      </c>
      <c r="CR74" s="62">
        <v>20190</v>
      </c>
      <c r="CS74" s="62">
        <v>19310</v>
      </c>
      <c r="CT74" s="62">
        <v>42370</v>
      </c>
      <c r="CU74" s="62">
        <v>23010</v>
      </c>
      <c r="CV74" s="62">
        <v>3810</v>
      </c>
      <c r="CW74" s="62">
        <v>2040</v>
      </c>
      <c r="CX74" s="62">
        <v>0</v>
      </c>
      <c r="CY74" s="62">
        <v>46930</v>
      </c>
      <c r="CZ74" s="62">
        <v>180640</v>
      </c>
      <c r="DA74" s="62">
        <v>458380</v>
      </c>
      <c r="DB74" s="62">
        <v>399200</v>
      </c>
      <c r="DC74" s="62">
        <v>301310</v>
      </c>
      <c r="DD74" s="62">
        <v>555530</v>
      </c>
      <c r="DE74" s="62">
        <v>227350</v>
      </c>
      <c r="DF74" s="62">
        <v>39700</v>
      </c>
      <c r="DG74" s="62">
        <v>21590</v>
      </c>
      <c r="DH74" s="62">
        <v>0</v>
      </c>
      <c r="DI74" s="62">
        <v>23720</v>
      </c>
      <c r="DJ74" s="62">
        <v>98580</v>
      </c>
      <c r="DK74" s="62">
        <v>280550</v>
      </c>
      <c r="DL74" s="62">
        <v>270570</v>
      </c>
      <c r="DM74" s="62">
        <v>215880</v>
      </c>
      <c r="DN74" s="62">
        <v>408580</v>
      </c>
      <c r="DO74" s="62">
        <v>143760</v>
      </c>
      <c r="DP74" s="62">
        <v>21840</v>
      </c>
      <c r="DQ74" s="62">
        <v>9750</v>
      </c>
      <c r="DR74" s="62">
        <v>0</v>
      </c>
      <c r="DS74" s="62">
        <v>3710</v>
      </c>
      <c r="DT74" s="62">
        <v>9170</v>
      </c>
      <c r="DU74" s="62">
        <v>28740</v>
      </c>
      <c r="DV74" s="62">
        <v>36140</v>
      </c>
      <c r="DW74" s="62">
        <v>35440</v>
      </c>
      <c r="DX74" s="62">
        <v>68850</v>
      </c>
      <c r="DY74" s="62">
        <v>19190</v>
      </c>
      <c r="DZ74" s="62">
        <v>2440</v>
      </c>
      <c r="EA74" s="62">
        <v>960</v>
      </c>
      <c r="EB74" s="62">
        <v>0</v>
      </c>
      <c r="EC74" s="62">
        <v>4450</v>
      </c>
      <c r="ED74" s="62">
        <v>12610</v>
      </c>
      <c r="EE74" s="62">
        <v>34950</v>
      </c>
      <c r="EF74" s="62">
        <v>41310</v>
      </c>
      <c r="EG74" s="62">
        <v>37860</v>
      </c>
      <c r="EH74" s="62">
        <v>61870</v>
      </c>
      <c r="EI74" s="62">
        <v>16450</v>
      </c>
      <c r="EJ74" s="62">
        <v>2590</v>
      </c>
      <c r="EK74" s="62">
        <v>1150</v>
      </c>
      <c r="EL74" s="62">
        <v>0</v>
      </c>
      <c r="EM74" s="62">
        <v>33660</v>
      </c>
      <c r="EN74" s="62">
        <v>97270</v>
      </c>
      <c r="EO74" s="62">
        <v>260950</v>
      </c>
      <c r="EP74" s="62">
        <v>320620</v>
      </c>
      <c r="EQ74" s="62">
        <v>296040</v>
      </c>
      <c r="ER74" s="62">
        <v>622950</v>
      </c>
      <c r="ES74" s="62">
        <v>233680</v>
      </c>
      <c r="ET74" s="62">
        <v>38200</v>
      </c>
      <c r="EU74" s="62">
        <v>18590</v>
      </c>
      <c r="EV74" s="62">
        <v>0</v>
      </c>
      <c r="EW74" s="62">
        <v>13080</v>
      </c>
      <c r="EX74" s="62">
        <v>36660</v>
      </c>
      <c r="EY74" s="62">
        <v>104200</v>
      </c>
      <c r="EZ74" s="62">
        <v>126970</v>
      </c>
      <c r="FA74" s="62">
        <v>116550</v>
      </c>
      <c r="FB74" s="62">
        <v>233970</v>
      </c>
      <c r="FC74" s="62">
        <v>68620</v>
      </c>
      <c r="FD74" s="62">
        <v>10910</v>
      </c>
      <c r="FE74" s="62">
        <v>4710</v>
      </c>
      <c r="FF74" s="62">
        <v>0</v>
      </c>
      <c r="FG74" s="62">
        <v>7020</v>
      </c>
      <c r="FH74" s="62">
        <v>24270</v>
      </c>
      <c r="FI74" s="62">
        <v>65760</v>
      </c>
      <c r="FJ74" s="62">
        <v>77250</v>
      </c>
      <c r="FK74" s="62">
        <v>72190</v>
      </c>
      <c r="FL74" s="62">
        <v>145230</v>
      </c>
      <c r="FM74" s="62">
        <v>37110</v>
      </c>
      <c r="FN74" s="62">
        <v>5300</v>
      </c>
      <c r="FO74" s="62">
        <v>2030</v>
      </c>
      <c r="FP74" s="62">
        <v>0</v>
      </c>
      <c r="FQ74" s="62">
        <v>7230</v>
      </c>
      <c r="FR74" s="62">
        <v>19120</v>
      </c>
      <c r="FS74" s="62">
        <v>46350</v>
      </c>
      <c r="FT74" s="62">
        <v>56390</v>
      </c>
      <c r="FU74" s="62">
        <v>53330</v>
      </c>
      <c r="FV74" s="62">
        <v>114230</v>
      </c>
      <c r="FW74" s="62">
        <v>37040</v>
      </c>
      <c r="FX74" s="62">
        <v>5740</v>
      </c>
      <c r="FY74" s="62">
        <v>2320</v>
      </c>
      <c r="FZ74" s="62">
        <v>0</v>
      </c>
      <c r="GA74" s="62">
        <v>7340</v>
      </c>
      <c r="GB74" s="62">
        <v>25080</v>
      </c>
      <c r="GC74" s="62">
        <v>82160</v>
      </c>
      <c r="GD74" s="62">
        <v>95420</v>
      </c>
      <c r="GE74" s="62">
        <v>89430</v>
      </c>
      <c r="GF74" s="62">
        <v>154320</v>
      </c>
      <c r="GG74" s="62">
        <v>40690</v>
      </c>
      <c r="GH74" s="62">
        <v>6170</v>
      </c>
      <c r="GI74" s="62">
        <v>2460</v>
      </c>
      <c r="GJ74" s="62">
        <v>0</v>
      </c>
      <c r="GK74" s="62">
        <v>7750</v>
      </c>
      <c r="GL74" s="62">
        <v>32770</v>
      </c>
      <c r="GM74" s="62">
        <v>93060</v>
      </c>
      <c r="GN74" s="62">
        <v>86850</v>
      </c>
      <c r="GO74" s="62">
        <v>67120</v>
      </c>
      <c r="GP74" s="62">
        <v>134730</v>
      </c>
      <c r="GQ74" s="62">
        <v>47630</v>
      </c>
      <c r="GR74" s="62">
        <v>8340</v>
      </c>
      <c r="GS74" s="62">
        <v>3580</v>
      </c>
      <c r="GT74" s="62">
        <v>0</v>
      </c>
      <c r="GU74" s="62">
        <v>3530</v>
      </c>
      <c r="GV74" s="62">
        <v>9840</v>
      </c>
      <c r="GW74" s="62">
        <v>27980</v>
      </c>
      <c r="GX74" s="62">
        <v>33250</v>
      </c>
      <c r="GY74" s="62">
        <v>29820</v>
      </c>
      <c r="GZ74" s="62">
        <v>55630</v>
      </c>
      <c r="HA74" s="62">
        <v>15770</v>
      </c>
      <c r="HB74" s="62">
        <v>2110</v>
      </c>
      <c r="HC74" s="62">
        <v>910</v>
      </c>
      <c r="HD74" s="62">
        <v>0</v>
      </c>
      <c r="HE74" s="62">
        <v>17220</v>
      </c>
      <c r="HF74" s="62">
        <v>67090</v>
      </c>
      <c r="HG74" s="62">
        <v>208500</v>
      </c>
      <c r="HH74" s="62">
        <v>238460</v>
      </c>
      <c r="HI74" s="62">
        <v>216910</v>
      </c>
      <c r="HJ74" s="62">
        <v>439580</v>
      </c>
      <c r="HK74" s="62">
        <v>151450</v>
      </c>
      <c r="HL74" s="62">
        <v>18000</v>
      </c>
      <c r="HM74" s="62">
        <v>8070</v>
      </c>
      <c r="HN74" s="62">
        <v>0</v>
      </c>
      <c r="HO74" s="62">
        <v>22200</v>
      </c>
      <c r="HP74" s="62">
        <v>55130</v>
      </c>
      <c r="HQ74" s="62">
        <v>140690</v>
      </c>
      <c r="HR74" s="62">
        <v>189330</v>
      </c>
      <c r="HS74" s="62">
        <v>178970</v>
      </c>
      <c r="HT74" s="62">
        <v>440400</v>
      </c>
      <c r="HU74" s="62">
        <v>196750</v>
      </c>
      <c r="HV74" s="62">
        <v>31840</v>
      </c>
      <c r="HW74" s="62">
        <v>15810</v>
      </c>
      <c r="HX74" s="62">
        <v>0</v>
      </c>
      <c r="HY74" s="62">
        <v>24420</v>
      </c>
      <c r="HZ74" s="62">
        <v>70910</v>
      </c>
      <c r="IA74" s="62">
        <v>186540</v>
      </c>
      <c r="IB74" s="62">
        <v>220200</v>
      </c>
      <c r="IC74" s="62">
        <v>200880</v>
      </c>
      <c r="ID74" s="62">
        <v>415480</v>
      </c>
      <c r="IE74" s="62">
        <v>128660</v>
      </c>
      <c r="IF74" s="62">
        <v>19430</v>
      </c>
      <c r="IG74" s="62">
        <v>8890</v>
      </c>
      <c r="IH74" s="62">
        <v>0</v>
      </c>
      <c r="II74" s="62">
        <v>12600</v>
      </c>
      <c r="IJ74" s="62">
        <v>39290</v>
      </c>
      <c r="IK74" s="62">
        <v>123390</v>
      </c>
      <c r="IL74" s="62">
        <v>165990</v>
      </c>
      <c r="IM74" s="62">
        <v>158680</v>
      </c>
      <c r="IN74" s="62">
        <v>339760</v>
      </c>
      <c r="IO74" s="62">
        <v>105110</v>
      </c>
      <c r="IP74" s="62">
        <v>15690</v>
      </c>
      <c r="IQ74" s="62">
        <v>6840</v>
      </c>
      <c r="IR74" s="62">
        <v>0</v>
      </c>
      <c r="IS74" s="62">
        <v>4790</v>
      </c>
      <c r="IT74" s="62">
        <v>23500</v>
      </c>
      <c r="IU74" s="62">
        <v>67740</v>
      </c>
      <c r="IV74" s="62">
        <v>56790</v>
      </c>
      <c r="IW74" s="62">
        <v>42610</v>
      </c>
      <c r="IX74" s="62">
        <v>73900</v>
      </c>
      <c r="IY74" s="62">
        <v>20610</v>
      </c>
      <c r="IZ74" s="62">
        <v>3280</v>
      </c>
      <c r="JA74" s="62">
        <v>1290</v>
      </c>
      <c r="JB74" s="62">
        <v>0</v>
      </c>
      <c r="JC74" s="62">
        <v>13850</v>
      </c>
      <c r="JD74" s="62">
        <v>39510</v>
      </c>
      <c r="JE74" s="62">
        <v>110240</v>
      </c>
      <c r="JF74" s="62">
        <v>130580</v>
      </c>
      <c r="JG74" s="62">
        <v>119720</v>
      </c>
      <c r="JH74" s="62">
        <v>237180</v>
      </c>
      <c r="JI74" s="62">
        <v>71260</v>
      </c>
      <c r="JJ74" s="62">
        <v>11010</v>
      </c>
      <c r="JK74" s="62">
        <v>5090</v>
      </c>
      <c r="JL74" s="62">
        <v>0</v>
      </c>
      <c r="JM74" s="62">
        <v>3370</v>
      </c>
      <c r="JN74" s="62">
        <v>8940</v>
      </c>
      <c r="JO74" s="62">
        <v>23800</v>
      </c>
      <c r="JP74" s="62">
        <v>27760</v>
      </c>
      <c r="JQ74" s="62">
        <v>24990</v>
      </c>
      <c r="JR74" s="62">
        <v>41140</v>
      </c>
      <c r="JS74" s="62">
        <v>11710</v>
      </c>
      <c r="JT74" s="62">
        <v>1850</v>
      </c>
      <c r="JU74" s="62">
        <v>710</v>
      </c>
      <c r="JV74" s="62">
        <v>0</v>
      </c>
      <c r="JW74" s="62">
        <v>4090</v>
      </c>
      <c r="JX74" s="62">
        <v>12360</v>
      </c>
      <c r="JY74" s="62">
        <v>34780</v>
      </c>
      <c r="JZ74" s="62">
        <v>43320</v>
      </c>
      <c r="KA74" s="62">
        <v>41250</v>
      </c>
      <c r="KB74" s="62">
        <v>86350</v>
      </c>
      <c r="KC74" s="62">
        <v>23630</v>
      </c>
      <c r="KD74" s="62">
        <v>3690</v>
      </c>
      <c r="KE74" s="62">
        <v>1550</v>
      </c>
      <c r="KF74" s="62">
        <v>0</v>
      </c>
      <c r="KG74" s="62">
        <v>6560</v>
      </c>
      <c r="KH74" s="62">
        <v>23010</v>
      </c>
      <c r="KI74" s="62">
        <v>72190</v>
      </c>
      <c r="KJ74" s="62">
        <v>69110</v>
      </c>
      <c r="KK74" s="62">
        <v>53780</v>
      </c>
      <c r="KL74" s="62">
        <v>91540</v>
      </c>
      <c r="KM74" s="62">
        <v>29250</v>
      </c>
      <c r="KN74" s="62">
        <v>4720</v>
      </c>
      <c r="KO74" s="62">
        <v>2790</v>
      </c>
      <c r="KP74" s="62">
        <v>0</v>
      </c>
      <c r="KQ74" s="62">
        <v>3660</v>
      </c>
      <c r="KR74" s="62">
        <v>10160</v>
      </c>
      <c r="KS74" s="62">
        <v>27210</v>
      </c>
      <c r="KT74" s="62">
        <v>35780</v>
      </c>
      <c r="KU74" s="62">
        <v>34040</v>
      </c>
      <c r="KV74" s="62">
        <v>76670</v>
      </c>
      <c r="KW74" s="62">
        <v>27110</v>
      </c>
      <c r="KX74" s="62">
        <v>3210</v>
      </c>
      <c r="KY74" s="62">
        <v>1220</v>
      </c>
      <c r="KZ74" s="62">
        <v>0</v>
      </c>
      <c r="LA74" s="62">
        <v>35780</v>
      </c>
      <c r="LB74" s="62">
        <v>95930</v>
      </c>
      <c r="LC74" s="62">
        <v>228160</v>
      </c>
      <c r="LD74" s="62">
        <v>278200</v>
      </c>
      <c r="LE74" s="62">
        <v>259870</v>
      </c>
      <c r="LF74" s="62">
        <v>604200</v>
      </c>
      <c r="LG74" s="62">
        <v>265610</v>
      </c>
      <c r="LH74" s="62">
        <v>41850</v>
      </c>
      <c r="LI74" s="62">
        <v>18810</v>
      </c>
      <c r="LJ74" s="62">
        <v>0</v>
      </c>
      <c r="LK74" s="62">
        <v>4440</v>
      </c>
      <c r="LL74" s="62">
        <v>12270</v>
      </c>
      <c r="LM74" s="62">
        <v>35680</v>
      </c>
      <c r="LN74" s="62">
        <v>39210</v>
      </c>
      <c r="LO74" s="62">
        <v>32200</v>
      </c>
      <c r="LP74" s="62">
        <v>60250</v>
      </c>
      <c r="LQ74" s="62">
        <v>18620</v>
      </c>
      <c r="LR74" s="62">
        <v>2250</v>
      </c>
      <c r="LS74" s="62">
        <v>900</v>
      </c>
      <c r="LT74" s="62">
        <v>0</v>
      </c>
      <c r="LU74" s="62">
        <v>47120</v>
      </c>
      <c r="LV74" s="62">
        <v>144250</v>
      </c>
      <c r="LW74" s="62">
        <v>439970</v>
      </c>
      <c r="LX74" s="62">
        <v>569220</v>
      </c>
      <c r="LY74" s="62">
        <v>540630</v>
      </c>
      <c r="LZ74" s="62">
        <v>1069440</v>
      </c>
      <c r="MA74" s="62">
        <v>405670</v>
      </c>
      <c r="MB74" s="62">
        <v>75740</v>
      </c>
      <c r="MC74" s="62">
        <v>47860</v>
      </c>
      <c r="MD74" s="62">
        <v>0</v>
      </c>
      <c r="ME74" s="62">
        <v>25130</v>
      </c>
      <c r="MF74" s="62">
        <v>80190</v>
      </c>
      <c r="MG74" s="62">
        <v>220240</v>
      </c>
      <c r="MH74" s="62">
        <v>234380</v>
      </c>
      <c r="MI74" s="62">
        <v>203940</v>
      </c>
      <c r="MJ74" s="62">
        <v>399360</v>
      </c>
      <c r="MK74" s="62">
        <v>137750</v>
      </c>
      <c r="ML74" s="62">
        <v>20470</v>
      </c>
      <c r="MM74" s="62">
        <v>8390</v>
      </c>
      <c r="MN74" s="62">
        <v>0</v>
      </c>
      <c r="MO74" s="62">
        <v>1080</v>
      </c>
      <c r="MP74" s="62">
        <v>3650</v>
      </c>
      <c r="MQ74" s="62">
        <v>10010</v>
      </c>
      <c r="MR74" s="62">
        <v>11510</v>
      </c>
      <c r="MS74" s="62">
        <v>10340</v>
      </c>
      <c r="MT74" s="62">
        <v>21590</v>
      </c>
      <c r="MU74" s="62">
        <v>8010</v>
      </c>
      <c r="MV74" s="62">
        <v>1560</v>
      </c>
      <c r="MW74" s="62">
        <v>620</v>
      </c>
      <c r="MX74" s="62">
        <v>0</v>
      </c>
      <c r="MY74" s="62">
        <v>19890</v>
      </c>
      <c r="MZ74" s="62">
        <v>66650</v>
      </c>
      <c r="NA74" s="62">
        <v>223880</v>
      </c>
      <c r="NB74" s="62">
        <v>293050</v>
      </c>
      <c r="NC74" s="62">
        <v>246210</v>
      </c>
      <c r="ND74" s="62">
        <v>444420</v>
      </c>
      <c r="NE74" s="62">
        <v>134400</v>
      </c>
      <c r="NF74" s="62">
        <v>21450</v>
      </c>
      <c r="NG74" s="62">
        <v>9130</v>
      </c>
      <c r="NH74" s="62">
        <v>0</v>
      </c>
      <c r="NI74" s="62">
        <v>7090</v>
      </c>
      <c r="NJ74" s="62">
        <v>22210</v>
      </c>
      <c r="NK74" s="62">
        <v>60360</v>
      </c>
      <c r="NL74" s="62">
        <v>68210</v>
      </c>
      <c r="NM74" s="62">
        <v>61080</v>
      </c>
      <c r="NN74" s="62">
        <v>117230</v>
      </c>
      <c r="NO74" s="62">
        <v>37930</v>
      </c>
      <c r="NP74" s="62">
        <v>6160</v>
      </c>
      <c r="NQ74" s="62">
        <v>2550</v>
      </c>
      <c r="NR74" s="62">
        <v>0</v>
      </c>
      <c r="NS74" s="62">
        <v>13960</v>
      </c>
      <c r="NT74" s="62">
        <v>39460</v>
      </c>
      <c r="NU74" s="62">
        <v>97690</v>
      </c>
      <c r="NV74" s="62">
        <v>125770</v>
      </c>
      <c r="NW74" s="62">
        <v>124090</v>
      </c>
      <c r="NX74" s="62">
        <v>217930</v>
      </c>
      <c r="NY74" s="62">
        <v>64470</v>
      </c>
      <c r="NZ74" s="62">
        <v>8980</v>
      </c>
      <c r="OA74" s="62">
        <v>3650</v>
      </c>
      <c r="OB74" s="62">
        <v>0</v>
      </c>
      <c r="OC74" s="62">
        <v>29270</v>
      </c>
      <c r="OD74" s="62">
        <v>84730</v>
      </c>
      <c r="OE74" s="62">
        <v>247300</v>
      </c>
      <c r="OF74" s="62">
        <v>308000</v>
      </c>
      <c r="OG74" s="62">
        <v>286320</v>
      </c>
      <c r="OH74" s="62">
        <v>589400</v>
      </c>
      <c r="OI74" s="62">
        <v>204150</v>
      </c>
      <c r="OJ74" s="62">
        <v>31570</v>
      </c>
      <c r="OK74" s="62">
        <v>13380</v>
      </c>
      <c r="OL74" s="62">
        <v>0</v>
      </c>
      <c r="OM74" s="62">
        <v>2830</v>
      </c>
      <c r="ON74" s="62">
        <v>8390</v>
      </c>
      <c r="OO74" s="62">
        <v>24050</v>
      </c>
      <c r="OP74" s="62">
        <v>32310</v>
      </c>
      <c r="OQ74" s="62">
        <v>29090</v>
      </c>
      <c r="OR74" s="62">
        <v>58140</v>
      </c>
      <c r="OS74" s="62">
        <v>17010</v>
      </c>
      <c r="OT74" s="62">
        <v>2400</v>
      </c>
      <c r="OU74" s="62">
        <v>990</v>
      </c>
      <c r="OV74" s="62">
        <v>0</v>
      </c>
      <c r="OW74" s="62">
        <v>10080</v>
      </c>
      <c r="OX74" s="62">
        <v>34060</v>
      </c>
      <c r="OY74" s="62">
        <v>103850</v>
      </c>
      <c r="OZ74" s="62">
        <v>112400</v>
      </c>
      <c r="PA74" s="62">
        <v>99110</v>
      </c>
      <c r="PB74" s="62">
        <v>187580</v>
      </c>
      <c r="PC74" s="62">
        <v>56020</v>
      </c>
      <c r="PD74" s="62">
        <v>8510</v>
      </c>
      <c r="PE74" s="62">
        <v>3720</v>
      </c>
      <c r="PF74" s="62">
        <v>0</v>
      </c>
      <c r="PG74" s="62">
        <v>1340</v>
      </c>
      <c r="PH74" s="62">
        <v>4470</v>
      </c>
      <c r="PI74" s="62">
        <v>12240</v>
      </c>
      <c r="PJ74" s="62">
        <v>13160</v>
      </c>
      <c r="PK74" s="62">
        <v>11180</v>
      </c>
      <c r="PL74" s="62">
        <v>21340</v>
      </c>
      <c r="PM74" s="62">
        <v>7570</v>
      </c>
      <c r="PN74" s="62">
        <v>1380</v>
      </c>
      <c r="PO74" s="62">
        <v>580</v>
      </c>
      <c r="PP74" s="62">
        <v>0</v>
      </c>
      <c r="PQ74" s="62">
        <v>10540</v>
      </c>
      <c r="PR74" s="62">
        <v>36270</v>
      </c>
      <c r="PS74" s="62">
        <v>102410</v>
      </c>
      <c r="PT74" s="62">
        <v>107940</v>
      </c>
      <c r="PU74" s="62">
        <v>87920</v>
      </c>
      <c r="PV74" s="62">
        <v>167900</v>
      </c>
      <c r="PW74" s="62">
        <v>65010</v>
      </c>
      <c r="PX74" s="62">
        <v>10440</v>
      </c>
      <c r="PY74" s="62">
        <v>4460</v>
      </c>
      <c r="PZ74" s="62">
        <v>0</v>
      </c>
      <c r="QA74" s="62">
        <v>43220</v>
      </c>
      <c r="QB74" s="62">
        <v>147800</v>
      </c>
      <c r="QC74" s="62">
        <v>462110</v>
      </c>
      <c r="QD74" s="62">
        <v>487540</v>
      </c>
      <c r="QE74" s="62">
        <v>404770</v>
      </c>
      <c r="QF74" s="62">
        <v>853160</v>
      </c>
      <c r="QG74" s="62">
        <v>363050</v>
      </c>
      <c r="QH74" s="62">
        <v>53180</v>
      </c>
      <c r="QI74" s="62">
        <v>22690</v>
      </c>
      <c r="QJ74" s="62">
        <v>0</v>
      </c>
      <c r="QK74" s="62">
        <v>5380</v>
      </c>
      <c r="QL74" s="62">
        <v>18130</v>
      </c>
      <c r="QM74" s="62">
        <v>66770</v>
      </c>
      <c r="QN74" s="62">
        <v>95360</v>
      </c>
      <c r="QO74" s="62">
        <v>90030</v>
      </c>
      <c r="QP74" s="62">
        <v>142350</v>
      </c>
      <c r="QQ74" s="62">
        <v>36760</v>
      </c>
      <c r="QR74" s="62">
        <v>5850</v>
      </c>
      <c r="QS74" s="62">
        <v>2840</v>
      </c>
      <c r="QT74" s="62">
        <v>0</v>
      </c>
      <c r="QU74" s="62">
        <v>1820</v>
      </c>
      <c r="QV74" s="62">
        <v>4410</v>
      </c>
      <c r="QW74" s="62">
        <v>12750</v>
      </c>
      <c r="QX74" s="62">
        <v>16120</v>
      </c>
      <c r="QY74" s="62">
        <v>14570</v>
      </c>
      <c r="QZ74" s="62">
        <v>30270</v>
      </c>
      <c r="RA74" s="62">
        <v>8810</v>
      </c>
      <c r="RB74" s="62">
        <v>1180</v>
      </c>
      <c r="RC74" s="62">
        <v>500</v>
      </c>
      <c r="RD74" s="62">
        <v>0</v>
      </c>
      <c r="RE74" s="62">
        <v>17220</v>
      </c>
      <c r="RF74" s="62">
        <v>63570</v>
      </c>
      <c r="RG74" s="62">
        <v>201860</v>
      </c>
      <c r="RH74" s="62">
        <v>231840</v>
      </c>
      <c r="RI74" s="62">
        <v>219220</v>
      </c>
      <c r="RJ74" s="62">
        <v>505940</v>
      </c>
      <c r="RK74" s="62">
        <v>201700</v>
      </c>
      <c r="RL74" s="62">
        <v>23140</v>
      </c>
      <c r="RM74" s="62">
        <v>9770</v>
      </c>
      <c r="RN74" s="62">
        <v>0</v>
      </c>
      <c r="RO74" s="62">
        <v>16280</v>
      </c>
      <c r="RP74" s="62">
        <v>47530</v>
      </c>
      <c r="RQ74" s="62">
        <v>130700</v>
      </c>
      <c r="RR74" s="62">
        <v>174050</v>
      </c>
      <c r="RS74" s="62">
        <v>168670</v>
      </c>
      <c r="RT74" s="62">
        <v>357350</v>
      </c>
      <c r="RU74" s="62">
        <v>141330</v>
      </c>
      <c r="RV74" s="62">
        <v>19230</v>
      </c>
      <c r="RW74" s="62">
        <v>7470</v>
      </c>
      <c r="RX74" s="62">
        <v>0</v>
      </c>
      <c r="RY74" s="62">
        <v>1810</v>
      </c>
      <c r="RZ74" s="62">
        <v>5780</v>
      </c>
      <c r="SA74" s="62">
        <v>17390</v>
      </c>
      <c r="SB74" s="62">
        <v>23160</v>
      </c>
      <c r="SC74" s="62">
        <v>22820</v>
      </c>
      <c r="SD74" s="62">
        <v>46540</v>
      </c>
      <c r="SE74" s="62">
        <v>12540</v>
      </c>
      <c r="SF74" s="62">
        <v>1810</v>
      </c>
      <c r="SG74" s="62">
        <v>530</v>
      </c>
      <c r="SH74" s="62">
        <v>0</v>
      </c>
      <c r="SI74" s="62">
        <v>15930</v>
      </c>
      <c r="SJ74" s="62">
        <v>45590</v>
      </c>
      <c r="SK74" s="62">
        <v>128660</v>
      </c>
      <c r="SL74" s="62">
        <v>162560</v>
      </c>
      <c r="SM74" s="62">
        <v>154820</v>
      </c>
      <c r="SN74" s="62">
        <v>297500</v>
      </c>
      <c r="SO74" s="62">
        <v>73670</v>
      </c>
      <c r="SP74" s="62">
        <v>11750</v>
      </c>
      <c r="SQ74" s="62">
        <v>5250</v>
      </c>
      <c r="SR74" s="62">
        <v>0</v>
      </c>
      <c r="SS74" s="62">
        <v>1090</v>
      </c>
      <c r="ST74" s="62">
        <v>3210</v>
      </c>
      <c r="SU74" s="62">
        <v>8380</v>
      </c>
      <c r="SV74" s="62">
        <v>11220</v>
      </c>
      <c r="SW74" s="62">
        <v>10490</v>
      </c>
      <c r="SX74" s="62">
        <v>18160</v>
      </c>
      <c r="SY74" s="62">
        <v>5090</v>
      </c>
      <c r="SZ74" s="62">
        <v>860</v>
      </c>
      <c r="TA74" s="62">
        <v>590</v>
      </c>
      <c r="TB74" s="62">
        <v>0</v>
      </c>
      <c r="TC74" s="62">
        <v>3130</v>
      </c>
      <c r="TD74" s="62">
        <v>4280</v>
      </c>
      <c r="TE74" s="62">
        <v>8000</v>
      </c>
      <c r="TF74" s="62">
        <v>8610</v>
      </c>
      <c r="TG74" s="62">
        <v>7960</v>
      </c>
      <c r="TH74" s="62">
        <v>17520</v>
      </c>
      <c r="TI74" s="62">
        <v>11970</v>
      </c>
      <c r="TJ74" s="62">
        <v>3500</v>
      </c>
      <c r="TK74" s="64">
        <v>3220</v>
      </c>
      <c r="TL74" s="55"/>
      <c r="TM74" s="55"/>
      <c r="TN74" s="55"/>
      <c r="TO74" s="55"/>
      <c r="TP74" s="55"/>
      <c r="TQ74" s="55"/>
      <c r="TR74" s="55"/>
      <c r="TS74" s="55"/>
      <c r="TT74" s="55"/>
      <c r="TU74" s="55"/>
      <c r="TV74" s="55"/>
      <c r="TW74" s="55"/>
      <c r="TX74" s="55"/>
      <c r="TY74" s="55"/>
      <c r="TZ74" s="55"/>
      <c r="UA74" s="55"/>
      <c r="UB74" s="55"/>
      <c r="UC74" s="55"/>
      <c r="UD74" s="55"/>
      <c r="UE74" s="55"/>
      <c r="UF74" s="55"/>
      <c r="UG74" s="55"/>
      <c r="UH74" s="55"/>
      <c r="UI74" s="55"/>
      <c r="UJ74" s="55"/>
      <c r="UK74" s="55"/>
      <c r="UL74" s="55"/>
      <c r="UM74" s="55"/>
      <c r="UN74" s="55"/>
      <c r="UO74" s="55"/>
      <c r="UP74" s="55"/>
      <c r="UQ74" s="55"/>
      <c r="UR74" s="55"/>
      <c r="US74" s="55"/>
      <c r="UT74" s="55"/>
      <c r="UU74" s="55"/>
      <c r="UV74" s="55"/>
      <c r="UW74" s="55"/>
      <c r="UX74" s="55"/>
      <c r="UY74" s="55"/>
      <c r="UZ74" s="55"/>
      <c r="VA74" s="55"/>
      <c r="VB74" s="55"/>
      <c r="VC74" s="55"/>
      <c r="VD74" s="55"/>
      <c r="VE74" s="55"/>
      <c r="VF74" s="55"/>
      <c r="VG74" s="55"/>
      <c r="VH74" s="55"/>
      <c r="VI74" s="55"/>
      <c r="VJ74" s="55"/>
      <c r="VK74" s="55"/>
      <c r="VL74" s="55"/>
      <c r="VM74" s="55"/>
      <c r="VN74" s="55"/>
      <c r="VO74" s="55"/>
      <c r="VP74" s="55"/>
      <c r="VQ74" s="55"/>
      <c r="VR74" s="55"/>
      <c r="VS74" s="55"/>
      <c r="VT74" s="55"/>
      <c r="VU74" s="55"/>
      <c r="VV74" s="55"/>
      <c r="VW74" s="55"/>
      <c r="VX74" s="55"/>
      <c r="VY74" s="55"/>
      <c r="VZ74" s="55"/>
      <c r="WA74" s="55"/>
      <c r="WB74" s="55"/>
      <c r="WC74" s="55"/>
      <c r="WD74" s="55"/>
      <c r="WE74" s="55"/>
      <c r="WF74" s="55"/>
      <c r="WG74" s="55"/>
      <c r="WH74" s="55"/>
      <c r="WI74" s="55"/>
      <c r="WJ74" s="55"/>
      <c r="WK74" s="55"/>
      <c r="WL74" s="55"/>
      <c r="WM74" s="55"/>
      <c r="WN74" s="55"/>
      <c r="WO74" s="55"/>
      <c r="WP74" s="55"/>
      <c r="WQ74" s="55"/>
      <c r="WR74" s="55"/>
      <c r="WS74" s="55"/>
      <c r="WT74" s="55"/>
      <c r="WU74" s="55"/>
      <c r="WV74" s="55"/>
      <c r="WW74" s="55"/>
      <c r="WX74" s="55"/>
      <c r="WY74" s="55"/>
      <c r="WZ74" s="55"/>
      <c r="XA74" s="55"/>
      <c r="XB74" s="55"/>
      <c r="XC74" s="55"/>
      <c r="XD74" s="55"/>
      <c r="XE74" s="55"/>
      <c r="XF74" s="55"/>
      <c r="XG74" s="55"/>
      <c r="XH74" s="55"/>
      <c r="XI74" s="55"/>
      <c r="XJ74" s="55"/>
      <c r="XK74" s="55"/>
      <c r="XL74" s="55"/>
      <c r="XM74" s="55"/>
      <c r="XN74" s="55"/>
      <c r="XO74" s="55"/>
      <c r="XP74" s="55"/>
      <c r="XQ74" s="55"/>
      <c r="XR74" s="55"/>
      <c r="XS74" s="55"/>
      <c r="XT74" s="55"/>
      <c r="XU74" s="55"/>
      <c r="XV74" s="55"/>
      <c r="XW74" s="55"/>
      <c r="XX74" s="55"/>
      <c r="XY74" s="55"/>
      <c r="XZ74" s="55"/>
      <c r="YA74" s="55"/>
      <c r="YB74" s="55"/>
      <c r="YC74" s="55"/>
      <c r="YD74" s="55"/>
      <c r="YE74" s="55"/>
      <c r="YF74" s="55"/>
      <c r="YG74" s="55"/>
      <c r="YH74" s="55"/>
      <c r="YI74" s="55"/>
      <c r="YJ74" s="55"/>
      <c r="YK74" s="55"/>
      <c r="YL74" s="55"/>
      <c r="YM74" s="53"/>
    </row>
    <row r="75" spans="1:663" hidden="1" x14ac:dyDescent="0.2">
      <c r="A75" s="19" t="s">
        <v>6</v>
      </c>
      <c r="B75" s="62">
        <v>0</v>
      </c>
      <c r="C75" s="62">
        <v>2926043</v>
      </c>
      <c r="D75" s="62">
        <v>8329208</v>
      </c>
      <c r="E75" s="62">
        <v>27299197</v>
      </c>
      <c r="F75" s="62">
        <v>43141496</v>
      </c>
      <c r="G75" s="62">
        <v>51311446</v>
      </c>
      <c r="H75" s="62">
        <v>159685377</v>
      </c>
      <c r="I75" s="62">
        <v>121859494</v>
      </c>
      <c r="J75" s="62">
        <v>45518607</v>
      </c>
      <c r="K75" s="62">
        <v>105848379</v>
      </c>
      <c r="L75" s="62">
        <v>0</v>
      </c>
      <c r="M75" s="62">
        <v>17017</v>
      </c>
      <c r="N75" s="62">
        <v>62447</v>
      </c>
      <c r="O75" s="62">
        <v>241418</v>
      </c>
      <c r="P75" s="62">
        <v>334511</v>
      </c>
      <c r="Q75" s="62">
        <v>364380</v>
      </c>
      <c r="R75" s="62">
        <v>1042551</v>
      </c>
      <c r="S75" s="62">
        <v>630892</v>
      </c>
      <c r="T75" s="62">
        <v>225961</v>
      </c>
      <c r="U75" s="62">
        <v>347342</v>
      </c>
      <c r="V75" s="62">
        <v>0</v>
      </c>
      <c r="W75" s="62">
        <v>3204</v>
      </c>
      <c r="X75" s="62">
        <v>7598</v>
      </c>
      <c r="Y75" s="62">
        <v>27441</v>
      </c>
      <c r="Z75" s="62">
        <v>47427</v>
      </c>
      <c r="AA75" s="62">
        <v>54422</v>
      </c>
      <c r="AB75" s="62">
        <v>149932</v>
      </c>
      <c r="AC75" s="62">
        <v>77079</v>
      </c>
      <c r="AD75" s="62">
        <v>15107</v>
      </c>
      <c r="AE75" s="62">
        <v>12008</v>
      </c>
      <c r="AF75" s="62">
        <v>0</v>
      </c>
      <c r="AG75" s="62">
        <v>55237</v>
      </c>
      <c r="AH75" s="62">
        <v>148694</v>
      </c>
      <c r="AI75" s="62">
        <v>432990</v>
      </c>
      <c r="AJ75" s="62">
        <v>612677</v>
      </c>
      <c r="AK75" s="62">
        <v>688962</v>
      </c>
      <c r="AL75" s="62">
        <v>1925601</v>
      </c>
      <c r="AM75" s="62">
        <v>1359100</v>
      </c>
      <c r="AN75" s="62">
        <v>488464</v>
      </c>
      <c r="AO75" s="62">
        <v>863041</v>
      </c>
      <c r="AP75" s="62">
        <v>0</v>
      </c>
      <c r="AQ75" s="62">
        <v>10456</v>
      </c>
      <c r="AR75" s="62">
        <v>36633</v>
      </c>
      <c r="AS75" s="62">
        <v>125953</v>
      </c>
      <c r="AT75" s="62">
        <v>203401</v>
      </c>
      <c r="AU75" s="62">
        <v>246443</v>
      </c>
      <c r="AV75" s="62">
        <v>777566</v>
      </c>
      <c r="AW75" s="62">
        <v>546421</v>
      </c>
      <c r="AX75" s="62">
        <v>196054</v>
      </c>
      <c r="AY75" s="62">
        <v>377755</v>
      </c>
      <c r="AZ75" s="62">
        <v>0</v>
      </c>
      <c r="BA75" s="62">
        <v>476702</v>
      </c>
      <c r="BB75" s="62">
        <v>1200852</v>
      </c>
      <c r="BC75" s="62">
        <v>3648836</v>
      </c>
      <c r="BD75" s="62">
        <v>5841275</v>
      </c>
      <c r="BE75" s="62">
        <v>7584540</v>
      </c>
      <c r="BF75" s="62">
        <v>26902514</v>
      </c>
      <c r="BG75" s="62">
        <v>27562409</v>
      </c>
      <c r="BH75" s="62">
        <v>11295078</v>
      </c>
      <c r="BI75" s="62">
        <v>32841745</v>
      </c>
      <c r="BJ75" s="62">
        <v>0</v>
      </c>
      <c r="BK75" s="62">
        <v>37753</v>
      </c>
      <c r="BL75" s="62">
        <v>102414</v>
      </c>
      <c r="BM75" s="62">
        <v>360416</v>
      </c>
      <c r="BN75" s="62">
        <v>623256</v>
      </c>
      <c r="BO75" s="62">
        <v>756929</v>
      </c>
      <c r="BP75" s="62">
        <v>2528244</v>
      </c>
      <c r="BQ75" s="62">
        <v>1963086</v>
      </c>
      <c r="BR75" s="62">
        <v>656592</v>
      </c>
      <c r="BS75" s="62">
        <v>1190974</v>
      </c>
      <c r="BT75" s="62">
        <v>0</v>
      </c>
      <c r="BU75" s="62">
        <v>63044</v>
      </c>
      <c r="BV75" s="62">
        <v>181118</v>
      </c>
      <c r="BW75" s="62">
        <v>535212</v>
      </c>
      <c r="BX75" s="62">
        <v>937652</v>
      </c>
      <c r="BY75" s="62">
        <v>1132996</v>
      </c>
      <c r="BZ75" s="62">
        <v>3652379</v>
      </c>
      <c r="CA75" s="62">
        <v>2914992</v>
      </c>
      <c r="CB75" s="62">
        <v>1338224</v>
      </c>
      <c r="CC75" s="62">
        <v>3494973</v>
      </c>
      <c r="CD75" s="62">
        <v>0</v>
      </c>
      <c r="CE75" s="62">
        <v>4774</v>
      </c>
      <c r="CF75" s="62">
        <v>14045</v>
      </c>
      <c r="CG75" s="62">
        <v>64030</v>
      </c>
      <c r="CH75" s="62">
        <v>119900</v>
      </c>
      <c r="CI75" s="62">
        <v>148620</v>
      </c>
      <c r="CJ75" s="62">
        <v>480733</v>
      </c>
      <c r="CK75" s="62">
        <v>313868</v>
      </c>
      <c r="CL75" s="62">
        <v>101496</v>
      </c>
      <c r="CM75" s="62">
        <v>143153</v>
      </c>
      <c r="CN75" s="62">
        <v>0</v>
      </c>
      <c r="CO75" s="62">
        <v>4319</v>
      </c>
      <c r="CP75" s="62">
        <v>13651</v>
      </c>
      <c r="CQ75" s="62">
        <v>58511</v>
      </c>
      <c r="CR75" s="62">
        <v>101595</v>
      </c>
      <c r="CS75" s="62">
        <v>141533</v>
      </c>
      <c r="CT75" s="62">
        <v>512021</v>
      </c>
      <c r="CU75" s="62">
        <v>621206</v>
      </c>
      <c r="CV75" s="62">
        <v>258864</v>
      </c>
      <c r="CW75" s="62">
        <v>567961</v>
      </c>
      <c r="CX75" s="62">
        <v>0</v>
      </c>
      <c r="CY75" s="62">
        <v>154267</v>
      </c>
      <c r="CZ75" s="62">
        <v>476268</v>
      </c>
      <c r="DA75" s="62">
        <v>1366289</v>
      </c>
      <c r="DB75" s="62">
        <v>1543983</v>
      </c>
      <c r="DC75" s="62">
        <v>1479042</v>
      </c>
      <c r="DD75" s="62">
        <v>3883473</v>
      </c>
      <c r="DE75" s="62">
        <v>3001520</v>
      </c>
      <c r="DF75" s="62">
        <v>1165792</v>
      </c>
      <c r="DG75" s="62">
        <v>3030360</v>
      </c>
      <c r="DH75" s="62">
        <v>0</v>
      </c>
      <c r="DI75" s="62">
        <v>59361</v>
      </c>
      <c r="DJ75" s="62">
        <v>221507</v>
      </c>
      <c r="DK75" s="62">
        <v>898251</v>
      </c>
      <c r="DL75" s="62">
        <v>1298473</v>
      </c>
      <c r="DM75" s="62">
        <v>1395217</v>
      </c>
      <c r="DN75" s="62">
        <v>4100724</v>
      </c>
      <c r="DO75" s="62">
        <v>2963603</v>
      </c>
      <c r="DP75" s="62">
        <v>1030638</v>
      </c>
      <c r="DQ75" s="62">
        <v>1593406</v>
      </c>
      <c r="DR75" s="62">
        <v>0</v>
      </c>
      <c r="DS75" s="62">
        <v>10158</v>
      </c>
      <c r="DT75" s="62">
        <v>24172</v>
      </c>
      <c r="DU75" s="62">
        <v>96318</v>
      </c>
      <c r="DV75" s="62">
        <v>173366</v>
      </c>
      <c r="DW75" s="62">
        <v>230824</v>
      </c>
      <c r="DX75" s="62">
        <v>697620</v>
      </c>
      <c r="DY75" s="62">
        <v>435354</v>
      </c>
      <c r="DZ75" s="62">
        <v>148717</v>
      </c>
      <c r="EA75" s="62">
        <v>255405</v>
      </c>
      <c r="EB75" s="62">
        <v>0</v>
      </c>
      <c r="EC75" s="62">
        <v>11892</v>
      </c>
      <c r="ED75" s="62">
        <v>33629</v>
      </c>
      <c r="EE75" s="62">
        <v>116975</v>
      </c>
      <c r="EF75" s="62">
        <v>189325</v>
      </c>
      <c r="EG75" s="62">
        <v>232809</v>
      </c>
      <c r="EH75" s="62">
        <v>613175</v>
      </c>
      <c r="EI75" s="62">
        <v>359520</v>
      </c>
      <c r="EJ75" s="62">
        <v>138489</v>
      </c>
      <c r="EK75" s="62">
        <v>271315</v>
      </c>
      <c r="EL75" s="62">
        <v>0</v>
      </c>
      <c r="EM75" s="62">
        <v>160561</v>
      </c>
      <c r="EN75" s="62">
        <v>455788</v>
      </c>
      <c r="EO75" s="62">
        <v>1357271</v>
      </c>
      <c r="EP75" s="62">
        <v>2073951</v>
      </c>
      <c r="EQ75" s="62">
        <v>2397228</v>
      </c>
      <c r="ER75" s="62">
        <v>7189660</v>
      </c>
      <c r="ES75" s="62">
        <v>4946439</v>
      </c>
      <c r="ET75" s="62">
        <v>1746413</v>
      </c>
      <c r="EU75" s="62">
        <v>3239575</v>
      </c>
      <c r="EV75" s="62">
        <v>0</v>
      </c>
      <c r="EW75" s="62">
        <v>31197</v>
      </c>
      <c r="EX75" s="62">
        <v>93675</v>
      </c>
      <c r="EY75" s="62">
        <v>346037</v>
      </c>
      <c r="EZ75" s="62">
        <v>584626</v>
      </c>
      <c r="FA75" s="62">
        <v>711398</v>
      </c>
      <c r="FB75" s="62">
        <v>2134301</v>
      </c>
      <c r="FC75" s="62">
        <v>1246117</v>
      </c>
      <c r="FD75" s="62">
        <v>457817</v>
      </c>
      <c r="FE75" s="62">
        <v>774578</v>
      </c>
      <c r="FF75" s="62">
        <v>0</v>
      </c>
      <c r="FG75" s="62">
        <v>21476</v>
      </c>
      <c r="FH75" s="62">
        <v>75964</v>
      </c>
      <c r="FI75" s="62">
        <v>266468</v>
      </c>
      <c r="FJ75" s="62">
        <v>432237</v>
      </c>
      <c r="FK75" s="62">
        <v>544930</v>
      </c>
      <c r="FL75" s="62">
        <v>1662401</v>
      </c>
      <c r="FM75" s="62">
        <v>858260</v>
      </c>
      <c r="FN75" s="62">
        <v>275283</v>
      </c>
      <c r="FO75" s="62">
        <v>319535</v>
      </c>
      <c r="FP75" s="62">
        <v>0</v>
      </c>
      <c r="FQ75" s="62">
        <v>22228</v>
      </c>
      <c r="FR75" s="62">
        <v>61721</v>
      </c>
      <c r="FS75" s="62">
        <v>177456</v>
      </c>
      <c r="FT75" s="62">
        <v>288032</v>
      </c>
      <c r="FU75" s="62">
        <v>352643</v>
      </c>
      <c r="FV75" s="62">
        <v>1104845</v>
      </c>
      <c r="FW75" s="62">
        <v>669350</v>
      </c>
      <c r="FX75" s="62">
        <v>227348</v>
      </c>
      <c r="FY75" s="62">
        <v>367147</v>
      </c>
      <c r="FZ75" s="62">
        <v>0</v>
      </c>
      <c r="GA75" s="62">
        <v>19258</v>
      </c>
      <c r="GB75" s="62">
        <v>65825</v>
      </c>
      <c r="GC75" s="62">
        <v>313298</v>
      </c>
      <c r="GD75" s="62">
        <v>527724</v>
      </c>
      <c r="GE75" s="62">
        <v>667395</v>
      </c>
      <c r="GF75" s="62">
        <v>1745229</v>
      </c>
      <c r="GG75" s="62">
        <v>946409</v>
      </c>
      <c r="GH75" s="62">
        <v>334447</v>
      </c>
      <c r="GI75" s="62">
        <v>469942</v>
      </c>
      <c r="GJ75" s="62">
        <v>0</v>
      </c>
      <c r="GK75" s="62">
        <v>16514</v>
      </c>
      <c r="GL75" s="62">
        <v>59416</v>
      </c>
      <c r="GM75" s="62">
        <v>215440</v>
      </c>
      <c r="GN75" s="62">
        <v>290671</v>
      </c>
      <c r="GO75" s="62">
        <v>305559</v>
      </c>
      <c r="GP75" s="62">
        <v>965577</v>
      </c>
      <c r="GQ75" s="62">
        <v>725185</v>
      </c>
      <c r="GR75" s="62">
        <v>289948</v>
      </c>
      <c r="GS75" s="62">
        <v>363378</v>
      </c>
      <c r="GT75" s="62">
        <v>0</v>
      </c>
      <c r="GU75" s="62">
        <v>15841</v>
      </c>
      <c r="GV75" s="62">
        <v>41493</v>
      </c>
      <c r="GW75" s="62">
        <v>134503</v>
      </c>
      <c r="GX75" s="62">
        <v>213566</v>
      </c>
      <c r="GY75" s="62">
        <v>244464</v>
      </c>
      <c r="GZ75" s="62">
        <v>684742</v>
      </c>
      <c r="HA75" s="62">
        <v>414229</v>
      </c>
      <c r="HB75" s="62">
        <v>133072</v>
      </c>
      <c r="HC75" s="62">
        <v>171474</v>
      </c>
      <c r="HD75" s="62">
        <v>0</v>
      </c>
      <c r="HE75" s="62">
        <v>58838</v>
      </c>
      <c r="HF75" s="62">
        <v>200680</v>
      </c>
      <c r="HG75" s="62">
        <v>856956</v>
      </c>
      <c r="HH75" s="62">
        <v>1521338</v>
      </c>
      <c r="HI75" s="62">
        <v>1874643</v>
      </c>
      <c r="HJ75" s="62">
        <v>5972334</v>
      </c>
      <c r="HK75" s="62">
        <v>4164674</v>
      </c>
      <c r="HL75" s="62">
        <v>1227813</v>
      </c>
      <c r="HM75" s="62">
        <v>1991967</v>
      </c>
      <c r="HN75" s="62">
        <v>0</v>
      </c>
      <c r="HO75" s="62">
        <v>110559</v>
      </c>
      <c r="HP75" s="62">
        <v>266701</v>
      </c>
      <c r="HQ75" s="62">
        <v>757403</v>
      </c>
      <c r="HR75" s="62">
        <v>1302767</v>
      </c>
      <c r="HS75" s="62">
        <v>1559096</v>
      </c>
      <c r="HT75" s="62">
        <v>5598954</v>
      </c>
      <c r="HU75" s="62">
        <v>4772480</v>
      </c>
      <c r="HV75" s="62">
        <v>1721731</v>
      </c>
      <c r="HW75" s="62">
        <v>3780828</v>
      </c>
      <c r="HX75" s="62">
        <v>0</v>
      </c>
      <c r="HY75" s="62">
        <v>78392</v>
      </c>
      <c r="HZ75" s="62">
        <v>237993</v>
      </c>
      <c r="IA75" s="62">
        <v>760793</v>
      </c>
      <c r="IB75" s="62">
        <v>1188404</v>
      </c>
      <c r="IC75" s="62">
        <v>1393684</v>
      </c>
      <c r="ID75" s="62">
        <v>4217799</v>
      </c>
      <c r="IE75" s="62">
        <v>2538556</v>
      </c>
      <c r="IF75" s="62">
        <v>867712</v>
      </c>
      <c r="IG75" s="62">
        <v>1543375</v>
      </c>
      <c r="IH75" s="62">
        <v>0</v>
      </c>
      <c r="II75" s="62">
        <v>41701</v>
      </c>
      <c r="IJ75" s="62">
        <v>124061</v>
      </c>
      <c r="IK75" s="62">
        <v>495764</v>
      </c>
      <c r="IL75" s="62">
        <v>935102</v>
      </c>
      <c r="IM75" s="62">
        <v>1189025</v>
      </c>
      <c r="IN75" s="62">
        <v>3972924</v>
      </c>
      <c r="IO75" s="62">
        <v>2786100</v>
      </c>
      <c r="IP75" s="62">
        <v>1092649</v>
      </c>
      <c r="IQ75" s="62">
        <v>2036871</v>
      </c>
      <c r="IR75" s="62">
        <v>0</v>
      </c>
      <c r="IS75" s="62">
        <v>10722</v>
      </c>
      <c r="IT75" s="62">
        <v>47232</v>
      </c>
      <c r="IU75" s="62">
        <v>180901</v>
      </c>
      <c r="IV75" s="62">
        <v>219465</v>
      </c>
      <c r="IW75" s="62">
        <v>218985</v>
      </c>
      <c r="IX75" s="62">
        <v>579996</v>
      </c>
      <c r="IY75" s="62">
        <v>340744</v>
      </c>
      <c r="IZ75" s="62">
        <v>130388</v>
      </c>
      <c r="JA75" s="62">
        <v>160814</v>
      </c>
      <c r="JB75" s="62">
        <v>0</v>
      </c>
      <c r="JC75" s="62">
        <v>37632</v>
      </c>
      <c r="JD75" s="62">
        <v>110138</v>
      </c>
      <c r="JE75" s="62">
        <v>380879</v>
      </c>
      <c r="JF75" s="62">
        <v>631246</v>
      </c>
      <c r="JG75" s="62">
        <v>775501</v>
      </c>
      <c r="JH75" s="62">
        <v>2400690</v>
      </c>
      <c r="JI75" s="62">
        <v>1507936</v>
      </c>
      <c r="JJ75" s="62">
        <v>544934</v>
      </c>
      <c r="JK75" s="62">
        <v>1056831</v>
      </c>
      <c r="JL75" s="62">
        <v>0</v>
      </c>
      <c r="JM75" s="62">
        <v>9556</v>
      </c>
      <c r="JN75" s="62">
        <v>25481</v>
      </c>
      <c r="JO75" s="62">
        <v>87568</v>
      </c>
      <c r="JP75" s="62">
        <v>143838</v>
      </c>
      <c r="JQ75" s="62">
        <v>169363</v>
      </c>
      <c r="JR75" s="62">
        <v>422017</v>
      </c>
      <c r="JS75" s="62">
        <v>255290</v>
      </c>
      <c r="JT75" s="62">
        <v>95310</v>
      </c>
      <c r="JU75" s="62">
        <v>142450</v>
      </c>
      <c r="JV75" s="62">
        <v>0</v>
      </c>
      <c r="JW75" s="62">
        <v>12193</v>
      </c>
      <c r="JX75" s="62">
        <v>38204</v>
      </c>
      <c r="JY75" s="62">
        <v>145263</v>
      </c>
      <c r="JZ75" s="62">
        <v>252671</v>
      </c>
      <c r="KA75" s="62">
        <v>315551</v>
      </c>
      <c r="KB75" s="62">
        <v>1000153</v>
      </c>
      <c r="KC75" s="62">
        <v>555211</v>
      </c>
      <c r="KD75" s="62">
        <v>204152</v>
      </c>
      <c r="KE75" s="62">
        <v>266446</v>
      </c>
      <c r="KF75" s="62">
        <v>0</v>
      </c>
      <c r="KG75" s="62">
        <v>19231</v>
      </c>
      <c r="KH75" s="62">
        <v>58824</v>
      </c>
      <c r="KI75" s="62">
        <v>207902</v>
      </c>
      <c r="KJ75" s="62">
        <v>246250</v>
      </c>
      <c r="KK75" s="62">
        <v>235962</v>
      </c>
      <c r="KL75" s="62">
        <v>558455</v>
      </c>
      <c r="KM75" s="62">
        <v>327965</v>
      </c>
      <c r="KN75" s="62">
        <v>119488</v>
      </c>
      <c r="KO75" s="62">
        <v>421118</v>
      </c>
      <c r="KP75" s="62">
        <v>0</v>
      </c>
      <c r="KQ75" s="62">
        <v>20542</v>
      </c>
      <c r="KR75" s="62">
        <v>56294</v>
      </c>
      <c r="KS75" s="62">
        <v>153836</v>
      </c>
      <c r="KT75" s="62">
        <v>234789</v>
      </c>
      <c r="KU75" s="62">
        <v>263246</v>
      </c>
      <c r="KV75" s="62">
        <v>786710</v>
      </c>
      <c r="KW75" s="62">
        <v>441532</v>
      </c>
      <c r="KX75" s="62">
        <v>108285</v>
      </c>
      <c r="KY75" s="62">
        <v>176936</v>
      </c>
      <c r="KZ75" s="62">
        <v>0</v>
      </c>
      <c r="LA75" s="62">
        <v>246284</v>
      </c>
      <c r="LB75" s="62">
        <v>606120</v>
      </c>
      <c r="LC75" s="62">
        <v>1473810</v>
      </c>
      <c r="LD75" s="62">
        <v>2259813</v>
      </c>
      <c r="LE75" s="62">
        <v>2658324</v>
      </c>
      <c r="LF75" s="62">
        <v>9065032</v>
      </c>
      <c r="LG75" s="62">
        <v>7959600</v>
      </c>
      <c r="LH75" s="62">
        <v>3022330</v>
      </c>
      <c r="LI75" s="62">
        <v>5788514</v>
      </c>
      <c r="LJ75" s="62">
        <v>0</v>
      </c>
      <c r="LK75" s="62">
        <v>11559</v>
      </c>
      <c r="LL75" s="62">
        <v>31195</v>
      </c>
      <c r="LM75" s="62">
        <v>105921</v>
      </c>
      <c r="LN75" s="62">
        <v>159977</v>
      </c>
      <c r="LO75" s="62">
        <v>174364</v>
      </c>
      <c r="LP75" s="62">
        <v>501553</v>
      </c>
      <c r="LQ75" s="62">
        <v>313106</v>
      </c>
      <c r="LR75" s="62">
        <v>86060</v>
      </c>
      <c r="LS75" s="62">
        <v>108987</v>
      </c>
      <c r="LT75" s="62">
        <v>0</v>
      </c>
      <c r="LU75" s="62">
        <v>285527</v>
      </c>
      <c r="LV75" s="62">
        <v>787293</v>
      </c>
      <c r="LW75" s="62">
        <v>2536774</v>
      </c>
      <c r="LX75" s="62">
        <v>4361085</v>
      </c>
      <c r="LY75" s="62">
        <v>5404975</v>
      </c>
      <c r="LZ75" s="62">
        <v>16563085</v>
      </c>
      <c r="MA75" s="62">
        <v>13497403</v>
      </c>
      <c r="MB75" s="62">
        <v>6344174</v>
      </c>
      <c r="MC75" s="62">
        <v>22959671</v>
      </c>
      <c r="MD75" s="62">
        <v>0</v>
      </c>
      <c r="ME75" s="62">
        <v>69275</v>
      </c>
      <c r="MF75" s="62">
        <v>215719</v>
      </c>
      <c r="MG75" s="62">
        <v>765156</v>
      </c>
      <c r="MH75" s="62">
        <v>1156184</v>
      </c>
      <c r="MI75" s="62">
        <v>1344255</v>
      </c>
      <c r="MJ75" s="62">
        <v>4071946</v>
      </c>
      <c r="MK75" s="62">
        <v>2913311</v>
      </c>
      <c r="ML75" s="62">
        <v>1012117</v>
      </c>
      <c r="MM75" s="62">
        <v>1458516</v>
      </c>
      <c r="MN75" s="62">
        <v>0</v>
      </c>
      <c r="MO75" s="62">
        <v>2090</v>
      </c>
      <c r="MP75" s="62">
        <v>6525</v>
      </c>
      <c r="MQ75" s="62">
        <v>22647</v>
      </c>
      <c r="MR75" s="62">
        <v>35369</v>
      </c>
      <c r="MS75" s="62">
        <v>40778</v>
      </c>
      <c r="MT75" s="62">
        <v>124159</v>
      </c>
      <c r="MU75" s="62">
        <v>89686</v>
      </c>
      <c r="MV75" s="62">
        <v>40722</v>
      </c>
      <c r="MW75" s="62">
        <v>62666</v>
      </c>
      <c r="MX75" s="62">
        <v>0</v>
      </c>
      <c r="MY75" s="62">
        <v>65570</v>
      </c>
      <c r="MZ75" s="62">
        <v>212577</v>
      </c>
      <c r="NA75" s="62">
        <v>876694</v>
      </c>
      <c r="NB75" s="62">
        <v>1591059</v>
      </c>
      <c r="NC75" s="62">
        <v>1801267</v>
      </c>
      <c r="ND75" s="62">
        <v>4898683</v>
      </c>
      <c r="NE75" s="62">
        <v>2975158</v>
      </c>
      <c r="NF75" s="62">
        <v>1066338</v>
      </c>
      <c r="NG75" s="62">
        <v>1469022</v>
      </c>
      <c r="NH75" s="62">
        <v>0</v>
      </c>
      <c r="NI75" s="62">
        <v>17146</v>
      </c>
      <c r="NJ75" s="62">
        <v>50147</v>
      </c>
      <c r="NK75" s="62">
        <v>169574</v>
      </c>
      <c r="NL75" s="62">
        <v>270430</v>
      </c>
      <c r="NM75" s="62">
        <v>321867</v>
      </c>
      <c r="NN75" s="62">
        <v>964050</v>
      </c>
      <c r="NO75" s="62">
        <v>652100</v>
      </c>
      <c r="NP75" s="62">
        <v>241249</v>
      </c>
      <c r="NQ75" s="62">
        <v>322148</v>
      </c>
      <c r="NR75" s="62">
        <v>0</v>
      </c>
      <c r="NS75" s="62">
        <v>53475</v>
      </c>
      <c r="NT75" s="62">
        <v>149801</v>
      </c>
      <c r="NU75" s="62">
        <v>472629</v>
      </c>
      <c r="NV75" s="62">
        <v>834896</v>
      </c>
      <c r="NW75" s="62">
        <v>1073759</v>
      </c>
      <c r="NX75" s="62">
        <v>2936003</v>
      </c>
      <c r="NY75" s="62">
        <v>1864796</v>
      </c>
      <c r="NZ75" s="62">
        <v>608637</v>
      </c>
      <c r="OA75" s="62">
        <v>951906</v>
      </c>
      <c r="OB75" s="62">
        <v>0</v>
      </c>
      <c r="OC75" s="62">
        <v>117377</v>
      </c>
      <c r="OD75" s="62">
        <v>348778</v>
      </c>
      <c r="OE75" s="62">
        <v>1198683</v>
      </c>
      <c r="OF75" s="62">
        <v>1919628</v>
      </c>
      <c r="OG75" s="62">
        <v>2256203</v>
      </c>
      <c r="OH75" s="62">
        <v>6694311</v>
      </c>
      <c r="OI75" s="62">
        <v>4375509</v>
      </c>
      <c r="OJ75" s="62">
        <v>1442045</v>
      </c>
      <c r="OK75" s="62">
        <v>2147518</v>
      </c>
      <c r="OL75" s="62">
        <v>0</v>
      </c>
      <c r="OM75" s="62">
        <v>13693</v>
      </c>
      <c r="ON75" s="62">
        <v>39606</v>
      </c>
      <c r="OO75" s="62">
        <v>130548</v>
      </c>
      <c r="OP75" s="62">
        <v>226446</v>
      </c>
      <c r="OQ75" s="62">
        <v>253686</v>
      </c>
      <c r="OR75" s="62">
        <v>730958</v>
      </c>
      <c r="OS75" s="62">
        <v>428479</v>
      </c>
      <c r="OT75" s="62">
        <v>143092</v>
      </c>
      <c r="OU75" s="62">
        <v>218798</v>
      </c>
      <c r="OV75" s="62">
        <v>0</v>
      </c>
      <c r="OW75" s="62">
        <v>25374</v>
      </c>
      <c r="OX75" s="62">
        <v>82082</v>
      </c>
      <c r="OY75" s="62">
        <v>336940</v>
      </c>
      <c r="OZ75" s="62">
        <v>531477</v>
      </c>
      <c r="PA75" s="62">
        <v>637111</v>
      </c>
      <c r="PB75" s="62">
        <v>1875185</v>
      </c>
      <c r="PC75" s="62">
        <v>1161329</v>
      </c>
      <c r="PD75" s="62">
        <v>394576</v>
      </c>
      <c r="PE75" s="62">
        <v>516096</v>
      </c>
      <c r="PF75" s="62">
        <v>0</v>
      </c>
      <c r="PG75" s="62">
        <v>3327</v>
      </c>
      <c r="PH75" s="62">
        <v>12489</v>
      </c>
      <c r="PI75" s="62">
        <v>42367</v>
      </c>
      <c r="PJ75" s="62">
        <v>50508</v>
      </c>
      <c r="PK75" s="62">
        <v>54012</v>
      </c>
      <c r="PL75" s="62">
        <v>141861</v>
      </c>
      <c r="PM75" s="62">
        <v>82463</v>
      </c>
      <c r="PN75" s="62">
        <v>28388</v>
      </c>
      <c r="PO75" s="62">
        <v>58459</v>
      </c>
      <c r="PP75" s="62">
        <v>0</v>
      </c>
      <c r="PQ75" s="62">
        <v>27191</v>
      </c>
      <c r="PR75" s="62">
        <v>92394</v>
      </c>
      <c r="PS75" s="62">
        <v>295327</v>
      </c>
      <c r="PT75" s="62">
        <v>379780</v>
      </c>
      <c r="PU75" s="62">
        <v>380139</v>
      </c>
      <c r="PV75" s="62">
        <v>998360</v>
      </c>
      <c r="PW75" s="62">
        <v>670514</v>
      </c>
      <c r="PX75" s="62">
        <v>204510</v>
      </c>
      <c r="PY75" s="62">
        <v>378670</v>
      </c>
      <c r="PZ75" s="62">
        <v>0</v>
      </c>
      <c r="QA75" s="62">
        <v>168168</v>
      </c>
      <c r="QB75" s="62">
        <v>502792</v>
      </c>
      <c r="QC75" s="62">
        <v>1751077</v>
      </c>
      <c r="QD75" s="62">
        <v>2378641</v>
      </c>
      <c r="QE75" s="62">
        <v>2477519</v>
      </c>
      <c r="QF75" s="62">
        <v>7306567</v>
      </c>
      <c r="QG75" s="62">
        <v>5133524</v>
      </c>
      <c r="QH75" s="62">
        <v>1365372</v>
      </c>
      <c r="QI75" s="62">
        <v>1643862</v>
      </c>
      <c r="QJ75" s="62">
        <v>0</v>
      </c>
      <c r="QK75" s="62">
        <v>15578</v>
      </c>
      <c r="QL75" s="62">
        <v>49281</v>
      </c>
      <c r="QM75" s="62">
        <v>221355</v>
      </c>
      <c r="QN75" s="62">
        <v>432011</v>
      </c>
      <c r="QO75" s="62">
        <v>536033</v>
      </c>
      <c r="QP75" s="62">
        <v>1279998</v>
      </c>
      <c r="QQ75" s="62">
        <v>677591</v>
      </c>
      <c r="QR75" s="62">
        <v>244349</v>
      </c>
      <c r="QS75" s="62">
        <v>497293</v>
      </c>
      <c r="QT75" s="62">
        <v>0</v>
      </c>
      <c r="QU75" s="62">
        <v>7817</v>
      </c>
      <c r="QV75" s="62">
        <v>18656</v>
      </c>
      <c r="QW75" s="62">
        <v>62106</v>
      </c>
      <c r="QX75" s="62">
        <v>103604</v>
      </c>
      <c r="QY75" s="62">
        <v>122530</v>
      </c>
      <c r="QZ75" s="62">
        <v>385775</v>
      </c>
      <c r="RA75" s="62">
        <v>242534</v>
      </c>
      <c r="RB75" s="62">
        <v>78977</v>
      </c>
      <c r="RC75" s="62">
        <v>115529</v>
      </c>
      <c r="RD75" s="62">
        <v>0</v>
      </c>
      <c r="RE75" s="62">
        <v>54087</v>
      </c>
      <c r="RF75" s="62">
        <v>176534</v>
      </c>
      <c r="RG75" s="62">
        <v>727431</v>
      </c>
      <c r="RH75" s="62">
        <v>1238077</v>
      </c>
      <c r="RI75" s="62">
        <v>1569174</v>
      </c>
      <c r="RJ75" s="62">
        <v>5700711</v>
      </c>
      <c r="RK75" s="62">
        <v>4449648</v>
      </c>
      <c r="RL75" s="62">
        <v>1187606</v>
      </c>
      <c r="RM75" s="62">
        <v>1863537</v>
      </c>
      <c r="RN75" s="62">
        <v>0</v>
      </c>
      <c r="RO75" s="62">
        <v>62378</v>
      </c>
      <c r="RP75" s="62">
        <v>182481</v>
      </c>
      <c r="RQ75" s="62">
        <v>556627</v>
      </c>
      <c r="RR75" s="62">
        <v>855169</v>
      </c>
      <c r="RS75" s="62">
        <v>988544</v>
      </c>
      <c r="RT75" s="62">
        <v>2813766</v>
      </c>
      <c r="RU75" s="62">
        <v>1790006</v>
      </c>
      <c r="RV75" s="62">
        <v>454093</v>
      </c>
      <c r="RW75" s="62">
        <v>610215</v>
      </c>
      <c r="RX75" s="62">
        <v>0</v>
      </c>
      <c r="RY75" s="62">
        <v>4531</v>
      </c>
      <c r="RZ75" s="62">
        <v>13932</v>
      </c>
      <c r="SA75" s="62">
        <v>53775</v>
      </c>
      <c r="SB75" s="62">
        <v>103788</v>
      </c>
      <c r="SC75" s="62">
        <v>141958</v>
      </c>
      <c r="SD75" s="62">
        <v>457120</v>
      </c>
      <c r="SE75" s="62">
        <v>265417</v>
      </c>
      <c r="SF75" s="62">
        <v>91641</v>
      </c>
      <c r="SG75" s="62">
        <v>91923</v>
      </c>
      <c r="SH75" s="62">
        <v>0</v>
      </c>
      <c r="SI75" s="62">
        <v>60277</v>
      </c>
      <c r="SJ75" s="62">
        <v>177485</v>
      </c>
      <c r="SK75" s="62">
        <v>619495</v>
      </c>
      <c r="SL75" s="62">
        <v>1052487</v>
      </c>
      <c r="SM75" s="62">
        <v>1304945</v>
      </c>
      <c r="SN75" s="62">
        <v>3652903</v>
      </c>
      <c r="SO75" s="62">
        <v>1823685</v>
      </c>
      <c r="SP75" s="62">
        <v>685203</v>
      </c>
      <c r="SQ75" s="62">
        <v>1227288</v>
      </c>
      <c r="SR75" s="62">
        <v>0</v>
      </c>
      <c r="SS75" s="62">
        <v>2742</v>
      </c>
      <c r="ST75" s="62">
        <v>7789</v>
      </c>
      <c r="SU75" s="62">
        <v>21285</v>
      </c>
      <c r="SV75" s="62">
        <v>33523</v>
      </c>
      <c r="SW75" s="62">
        <v>38211</v>
      </c>
      <c r="SX75" s="62">
        <v>92297</v>
      </c>
      <c r="SY75" s="62">
        <v>49447</v>
      </c>
      <c r="SZ75" s="62">
        <v>22599</v>
      </c>
      <c r="TA75" s="62">
        <v>105331</v>
      </c>
      <c r="TB75" s="62">
        <v>0</v>
      </c>
      <c r="TC75" s="62">
        <v>17952</v>
      </c>
      <c r="TD75" s="62">
        <v>23014</v>
      </c>
      <c r="TE75" s="62">
        <v>48598</v>
      </c>
      <c r="TF75" s="62">
        <v>54026</v>
      </c>
      <c r="TG75" s="62">
        <v>56402</v>
      </c>
      <c r="TH75" s="62">
        <v>167734</v>
      </c>
      <c r="TI75" s="62">
        <v>198661</v>
      </c>
      <c r="TJ75" s="62">
        <v>118263</v>
      </c>
      <c r="TK75" s="64">
        <v>979727</v>
      </c>
      <c r="TL75" s="55"/>
      <c r="TM75" s="55"/>
      <c r="TN75" s="55"/>
      <c r="TO75" s="55"/>
      <c r="TP75" s="55"/>
      <c r="TQ75" s="55"/>
      <c r="TR75" s="55"/>
      <c r="TS75" s="55"/>
      <c r="TT75" s="55"/>
      <c r="TU75" s="55"/>
      <c r="TV75" s="55"/>
      <c r="TW75" s="55"/>
      <c r="TX75" s="55"/>
      <c r="TY75" s="55"/>
      <c r="TZ75" s="55"/>
      <c r="UA75" s="55"/>
      <c r="UB75" s="55"/>
      <c r="UC75" s="55"/>
      <c r="UD75" s="55"/>
      <c r="UE75" s="55"/>
      <c r="UF75" s="55"/>
      <c r="UG75" s="55"/>
      <c r="UH75" s="55"/>
      <c r="UI75" s="55"/>
      <c r="UJ75" s="55"/>
      <c r="UK75" s="55"/>
      <c r="UL75" s="55"/>
      <c r="UM75" s="55"/>
      <c r="UN75" s="55"/>
      <c r="UO75" s="55"/>
      <c r="UP75" s="55"/>
      <c r="UQ75" s="55"/>
      <c r="UR75" s="55"/>
      <c r="US75" s="55"/>
      <c r="UT75" s="55"/>
      <c r="UU75" s="55"/>
      <c r="UV75" s="55"/>
      <c r="UW75" s="55"/>
      <c r="UX75" s="55"/>
      <c r="UY75" s="55"/>
      <c r="UZ75" s="55"/>
      <c r="VA75" s="55"/>
      <c r="VB75" s="55"/>
      <c r="VC75" s="55"/>
      <c r="VD75" s="55"/>
      <c r="VE75" s="55"/>
      <c r="VF75" s="55"/>
      <c r="VG75" s="55"/>
      <c r="VH75" s="55"/>
      <c r="VI75" s="55"/>
      <c r="VJ75" s="55"/>
      <c r="VK75" s="55"/>
      <c r="VL75" s="55"/>
      <c r="VM75" s="55"/>
      <c r="VN75" s="55"/>
      <c r="VO75" s="55"/>
      <c r="VP75" s="55"/>
      <c r="VQ75" s="55"/>
      <c r="VR75" s="55"/>
      <c r="VS75" s="55"/>
      <c r="VT75" s="55"/>
      <c r="VU75" s="55"/>
      <c r="VV75" s="55"/>
      <c r="VW75" s="55"/>
      <c r="VX75" s="55"/>
      <c r="VY75" s="55"/>
      <c r="VZ75" s="55"/>
      <c r="WA75" s="55"/>
      <c r="WB75" s="55"/>
      <c r="WC75" s="55"/>
      <c r="WD75" s="55"/>
      <c r="WE75" s="55"/>
      <c r="WF75" s="55"/>
      <c r="WG75" s="55"/>
      <c r="WH75" s="55"/>
      <c r="WI75" s="55"/>
      <c r="WJ75" s="55"/>
      <c r="WK75" s="55"/>
      <c r="WL75" s="55"/>
      <c r="WM75" s="55"/>
      <c r="WN75" s="55"/>
      <c r="WO75" s="55"/>
      <c r="WP75" s="55"/>
      <c r="WQ75" s="55"/>
      <c r="WR75" s="55"/>
      <c r="WS75" s="55"/>
      <c r="WT75" s="55"/>
      <c r="WU75" s="55"/>
      <c r="WV75" s="55"/>
      <c r="WW75" s="55"/>
      <c r="WX75" s="55"/>
      <c r="WY75" s="55"/>
      <c r="WZ75" s="55"/>
      <c r="XA75" s="55"/>
      <c r="XB75" s="55"/>
      <c r="XC75" s="55"/>
      <c r="XD75" s="55"/>
      <c r="XE75" s="55"/>
      <c r="XF75" s="55"/>
      <c r="XG75" s="55"/>
      <c r="XH75" s="55"/>
      <c r="XI75" s="55"/>
      <c r="XJ75" s="55"/>
      <c r="XK75" s="55"/>
      <c r="XL75" s="55"/>
      <c r="XM75" s="55"/>
      <c r="XN75" s="55"/>
      <c r="XO75" s="55"/>
      <c r="XP75" s="55"/>
      <c r="XQ75" s="55"/>
      <c r="XR75" s="55"/>
      <c r="XS75" s="55"/>
      <c r="XT75" s="55"/>
      <c r="XU75" s="55"/>
      <c r="XV75" s="55"/>
      <c r="XW75" s="55"/>
      <c r="XX75" s="55"/>
      <c r="XY75" s="55"/>
      <c r="XZ75" s="55"/>
      <c r="YA75" s="55"/>
      <c r="YB75" s="55"/>
      <c r="YC75" s="55"/>
      <c r="YD75" s="55"/>
      <c r="YE75" s="55"/>
      <c r="YF75" s="55"/>
      <c r="YG75" s="55"/>
      <c r="YH75" s="55"/>
      <c r="YI75" s="55"/>
      <c r="YJ75" s="55"/>
      <c r="YK75" s="55"/>
      <c r="YL75" s="55"/>
      <c r="YM75" s="53"/>
    </row>
    <row r="76" spans="1:663" hidden="1" x14ac:dyDescent="0.2">
      <c r="A76" s="16" t="s">
        <v>102</v>
      </c>
      <c r="B76" s="62">
        <v>0</v>
      </c>
      <c r="C76" s="62">
        <v>390320</v>
      </c>
      <c r="D76" s="62">
        <v>1176780</v>
      </c>
      <c r="E76" s="62">
        <v>4007680</v>
      </c>
      <c r="F76" s="62">
        <v>5465390</v>
      </c>
      <c r="G76" s="62">
        <v>5305580</v>
      </c>
      <c r="H76" s="62">
        <v>11419340</v>
      </c>
      <c r="I76" s="62">
        <v>4075270</v>
      </c>
      <c r="J76" s="62">
        <v>594300</v>
      </c>
      <c r="K76" s="62">
        <v>245510</v>
      </c>
      <c r="L76" s="62">
        <v>0</v>
      </c>
      <c r="M76" s="62">
        <v>4870</v>
      </c>
      <c r="N76" s="62">
        <v>17700</v>
      </c>
      <c r="O76" s="62">
        <v>59750</v>
      </c>
      <c r="P76" s="62">
        <v>70940</v>
      </c>
      <c r="Q76" s="62">
        <v>64550</v>
      </c>
      <c r="R76" s="62">
        <v>127860</v>
      </c>
      <c r="S76" s="62">
        <v>35420</v>
      </c>
      <c r="T76" s="62">
        <v>5020</v>
      </c>
      <c r="U76" s="62">
        <v>1710</v>
      </c>
      <c r="V76" s="62">
        <v>0</v>
      </c>
      <c r="W76" s="62">
        <v>630</v>
      </c>
      <c r="X76" s="62">
        <v>1660</v>
      </c>
      <c r="Y76" s="62">
        <v>6530</v>
      </c>
      <c r="Z76" s="62">
        <v>11150</v>
      </c>
      <c r="AA76" s="62">
        <v>11500</v>
      </c>
      <c r="AB76" s="62">
        <v>25560</v>
      </c>
      <c r="AC76" s="62">
        <v>8050</v>
      </c>
      <c r="AD76" s="62">
        <v>710</v>
      </c>
      <c r="AE76" s="62">
        <v>200</v>
      </c>
      <c r="AF76" s="62">
        <v>0</v>
      </c>
      <c r="AG76" s="62">
        <v>11590</v>
      </c>
      <c r="AH76" s="62">
        <v>32140</v>
      </c>
      <c r="AI76" s="62">
        <v>97370</v>
      </c>
      <c r="AJ76" s="62">
        <v>119020</v>
      </c>
      <c r="AK76" s="62">
        <v>109700</v>
      </c>
      <c r="AL76" s="62">
        <v>212430</v>
      </c>
      <c r="AM76" s="62">
        <v>69240</v>
      </c>
      <c r="AN76" s="62">
        <v>9350</v>
      </c>
      <c r="AO76" s="62">
        <v>3520</v>
      </c>
      <c r="AP76" s="62">
        <v>0</v>
      </c>
      <c r="AQ76" s="62">
        <v>2150</v>
      </c>
      <c r="AR76" s="62">
        <v>7390</v>
      </c>
      <c r="AS76" s="62">
        <v>26420</v>
      </c>
      <c r="AT76" s="62">
        <v>34570</v>
      </c>
      <c r="AU76" s="62">
        <v>33310</v>
      </c>
      <c r="AV76" s="62">
        <v>67690</v>
      </c>
      <c r="AW76" s="62">
        <v>20050</v>
      </c>
      <c r="AX76" s="62">
        <v>2700</v>
      </c>
      <c r="AY76" s="62">
        <v>930</v>
      </c>
      <c r="AZ76" s="62">
        <v>0</v>
      </c>
      <c r="BA76" s="62">
        <v>61740</v>
      </c>
      <c r="BB76" s="62">
        <v>167520</v>
      </c>
      <c r="BC76" s="62">
        <v>479510</v>
      </c>
      <c r="BD76" s="62">
        <v>646240</v>
      </c>
      <c r="BE76" s="62">
        <v>648180</v>
      </c>
      <c r="BF76" s="62">
        <v>1492020</v>
      </c>
      <c r="BG76" s="62">
        <v>680690</v>
      </c>
      <c r="BH76" s="62">
        <v>109360</v>
      </c>
      <c r="BI76" s="62">
        <v>48540</v>
      </c>
      <c r="BJ76" s="62">
        <v>0</v>
      </c>
      <c r="BK76" s="62">
        <v>8390</v>
      </c>
      <c r="BL76" s="62">
        <v>23410</v>
      </c>
      <c r="BM76" s="62">
        <v>83950</v>
      </c>
      <c r="BN76" s="62">
        <v>120050</v>
      </c>
      <c r="BO76" s="62">
        <v>116430</v>
      </c>
      <c r="BP76" s="62">
        <v>255750</v>
      </c>
      <c r="BQ76" s="62">
        <v>93210</v>
      </c>
      <c r="BR76" s="62">
        <v>12170</v>
      </c>
      <c r="BS76" s="62">
        <v>4630</v>
      </c>
      <c r="BT76" s="62">
        <v>0</v>
      </c>
      <c r="BU76" s="62">
        <v>5330</v>
      </c>
      <c r="BV76" s="62">
        <v>16270</v>
      </c>
      <c r="BW76" s="62">
        <v>53050</v>
      </c>
      <c r="BX76" s="62">
        <v>83180</v>
      </c>
      <c r="BY76" s="62">
        <v>84620</v>
      </c>
      <c r="BZ76" s="62">
        <v>195320</v>
      </c>
      <c r="CA76" s="62">
        <v>76390</v>
      </c>
      <c r="CB76" s="62">
        <v>14040</v>
      </c>
      <c r="CC76" s="62">
        <v>7370</v>
      </c>
      <c r="CD76" s="62">
        <v>0</v>
      </c>
      <c r="CE76" s="62">
        <v>1200</v>
      </c>
      <c r="CF76" s="62">
        <v>4110</v>
      </c>
      <c r="CG76" s="62">
        <v>15430</v>
      </c>
      <c r="CH76" s="62">
        <v>21750</v>
      </c>
      <c r="CI76" s="62">
        <v>20490</v>
      </c>
      <c r="CJ76" s="62">
        <v>42830</v>
      </c>
      <c r="CK76" s="62">
        <v>11960</v>
      </c>
      <c r="CL76" s="62">
        <v>1400</v>
      </c>
      <c r="CM76" s="62">
        <v>510</v>
      </c>
      <c r="CN76" s="62">
        <v>0</v>
      </c>
      <c r="CO76" s="62">
        <v>750</v>
      </c>
      <c r="CP76" s="62">
        <v>1920</v>
      </c>
      <c r="CQ76" s="62">
        <v>6520</v>
      </c>
      <c r="CR76" s="62">
        <v>10550</v>
      </c>
      <c r="CS76" s="62">
        <v>11530</v>
      </c>
      <c r="CT76" s="62">
        <v>26230</v>
      </c>
      <c r="CU76" s="62">
        <v>17040</v>
      </c>
      <c r="CV76" s="62">
        <v>3030</v>
      </c>
      <c r="CW76" s="62">
        <v>1510</v>
      </c>
      <c r="CX76" s="62">
        <v>0</v>
      </c>
      <c r="CY76" s="62">
        <v>25690</v>
      </c>
      <c r="CZ76" s="62">
        <v>81970</v>
      </c>
      <c r="DA76" s="62">
        <v>246720</v>
      </c>
      <c r="DB76" s="62">
        <v>277970</v>
      </c>
      <c r="DC76" s="62">
        <v>231620</v>
      </c>
      <c r="DD76" s="62">
        <v>450840</v>
      </c>
      <c r="DE76" s="62">
        <v>175400</v>
      </c>
      <c r="DF76" s="62">
        <v>27180</v>
      </c>
      <c r="DG76" s="62">
        <v>11680</v>
      </c>
      <c r="DH76" s="62">
        <v>0</v>
      </c>
      <c r="DI76" s="62">
        <v>12720</v>
      </c>
      <c r="DJ76" s="62">
        <v>46500</v>
      </c>
      <c r="DK76" s="62">
        <v>162580</v>
      </c>
      <c r="DL76" s="62">
        <v>198680</v>
      </c>
      <c r="DM76" s="62">
        <v>174460</v>
      </c>
      <c r="DN76" s="62">
        <v>343490</v>
      </c>
      <c r="DO76" s="62">
        <v>117390</v>
      </c>
      <c r="DP76" s="62">
        <v>16620</v>
      </c>
      <c r="DQ76" s="62">
        <v>6290</v>
      </c>
      <c r="DR76" s="62">
        <v>0</v>
      </c>
      <c r="DS76" s="62">
        <v>2000</v>
      </c>
      <c r="DT76" s="62">
        <v>4770</v>
      </c>
      <c r="DU76" s="62">
        <v>15860</v>
      </c>
      <c r="DV76" s="62">
        <v>23990</v>
      </c>
      <c r="DW76" s="62">
        <v>25320</v>
      </c>
      <c r="DX76" s="62">
        <v>54980</v>
      </c>
      <c r="DY76" s="62">
        <v>14590</v>
      </c>
      <c r="DZ76" s="62">
        <v>1770</v>
      </c>
      <c r="EA76" s="62">
        <v>570</v>
      </c>
      <c r="EB76" s="62">
        <v>0</v>
      </c>
      <c r="EC76" s="62">
        <v>2520</v>
      </c>
      <c r="ED76" s="62">
        <v>7560</v>
      </c>
      <c r="EE76" s="62">
        <v>25850</v>
      </c>
      <c r="EF76" s="62">
        <v>33160</v>
      </c>
      <c r="EG76" s="62">
        <v>31710</v>
      </c>
      <c r="EH76" s="62">
        <v>52080</v>
      </c>
      <c r="EI76" s="62">
        <v>12520</v>
      </c>
      <c r="EJ76" s="62">
        <v>1780</v>
      </c>
      <c r="EK76" s="62">
        <v>650</v>
      </c>
      <c r="EL76" s="62">
        <v>0</v>
      </c>
      <c r="EM76" s="62">
        <v>16120</v>
      </c>
      <c r="EN76" s="62">
        <v>49220</v>
      </c>
      <c r="EO76" s="62">
        <v>163530</v>
      </c>
      <c r="EP76" s="62">
        <v>232910</v>
      </c>
      <c r="EQ76" s="62">
        <v>232100</v>
      </c>
      <c r="ER76" s="62">
        <v>513630</v>
      </c>
      <c r="ES76" s="62">
        <v>182670</v>
      </c>
      <c r="ET76" s="62">
        <v>27820</v>
      </c>
      <c r="EU76" s="62">
        <v>11520</v>
      </c>
      <c r="EV76" s="62">
        <v>0</v>
      </c>
      <c r="EW76" s="62">
        <v>6210</v>
      </c>
      <c r="EX76" s="62">
        <v>18520</v>
      </c>
      <c r="EY76" s="62">
        <v>69820</v>
      </c>
      <c r="EZ76" s="62">
        <v>98540</v>
      </c>
      <c r="FA76" s="62">
        <v>96940</v>
      </c>
      <c r="FB76" s="62">
        <v>201730</v>
      </c>
      <c r="FC76" s="62">
        <v>53820</v>
      </c>
      <c r="FD76" s="62">
        <v>7700</v>
      </c>
      <c r="FE76" s="62">
        <v>2670</v>
      </c>
      <c r="FF76" s="62">
        <v>0</v>
      </c>
      <c r="FG76" s="62">
        <v>2520</v>
      </c>
      <c r="FH76" s="62">
        <v>9120</v>
      </c>
      <c r="FI76" s="62">
        <v>39770</v>
      </c>
      <c r="FJ76" s="62">
        <v>55100</v>
      </c>
      <c r="FK76" s="62">
        <v>56180</v>
      </c>
      <c r="FL76" s="62">
        <v>118040</v>
      </c>
      <c r="FM76" s="62">
        <v>26310</v>
      </c>
      <c r="FN76" s="62">
        <v>3300</v>
      </c>
      <c r="FO76" s="62">
        <v>1020</v>
      </c>
      <c r="FP76" s="62">
        <v>0</v>
      </c>
      <c r="FQ76" s="62">
        <v>2720</v>
      </c>
      <c r="FR76" s="62">
        <v>7690</v>
      </c>
      <c r="FS76" s="62">
        <v>27230</v>
      </c>
      <c r="FT76" s="62">
        <v>39890</v>
      </c>
      <c r="FU76" s="62">
        <v>41660</v>
      </c>
      <c r="FV76" s="62">
        <v>94320</v>
      </c>
      <c r="FW76" s="62">
        <v>28330</v>
      </c>
      <c r="FX76" s="62">
        <v>3910</v>
      </c>
      <c r="FY76" s="62">
        <v>1260</v>
      </c>
      <c r="FZ76" s="62">
        <v>0</v>
      </c>
      <c r="GA76" s="62">
        <v>3700</v>
      </c>
      <c r="GB76" s="62">
        <v>12700</v>
      </c>
      <c r="GC76" s="62">
        <v>56080</v>
      </c>
      <c r="GD76" s="62">
        <v>73710</v>
      </c>
      <c r="GE76" s="62">
        <v>73870</v>
      </c>
      <c r="GF76" s="62">
        <v>129930</v>
      </c>
      <c r="GG76" s="62">
        <v>30730</v>
      </c>
      <c r="GH76" s="62">
        <v>4120</v>
      </c>
      <c r="GI76" s="62">
        <v>1290</v>
      </c>
      <c r="GJ76" s="62">
        <v>0</v>
      </c>
      <c r="GK76" s="62">
        <v>3530</v>
      </c>
      <c r="GL76" s="62">
        <v>12160</v>
      </c>
      <c r="GM76" s="62">
        <v>46270</v>
      </c>
      <c r="GN76" s="62">
        <v>57330</v>
      </c>
      <c r="GO76" s="62">
        <v>50720</v>
      </c>
      <c r="GP76" s="62">
        <v>111750</v>
      </c>
      <c r="GQ76" s="62">
        <v>36040</v>
      </c>
      <c r="GR76" s="62">
        <v>5390</v>
      </c>
      <c r="GS76" s="62">
        <v>1840</v>
      </c>
      <c r="GT76" s="62">
        <v>0</v>
      </c>
      <c r="GU76" s="62">
        <v>1920</v>
      </c>
      <c r="GV76" s="62">
        <v>5640</v>
      </c>
      <c r="GW76" s="62">
        <v>20070</v>
      </c>
      <c r="GX76" s="62">
        <v>26070</v>
      </c>
      <c r="GY76" s="62">
        <v>24530</v>
      </c>
      <c r="GZ76" s="62">
        <v>46100</v>
      </c>
      <c r="HA76" s="62">
        <v>11850</v>
      </c>
      <c r="HB76" s="62">
        <v>1460</v>
      </c>
      <c r="HC76" s="62">
        <v>490</v>
      </c>
      <c r="HD76" s="62">
        <v>0</v>
      </c>
      <c r="HE76" s="62">
        <v>8970</v>
      </c>
      <c r="HF76" s="62">
        <v>28430</v>
      </c>
      <c r="HG76" s="62">
        <v>103750</v>
      </c>
      <c r="HH76" s="62">
        <v>158580</v>
      </c>
      <c r="HI76" s="62">
        <v>160090</v>
      </c>
      <c r="HJ76" s="62">
        <v>359090</v>
      </c>
      <c r="HK76" s="62">
        <v>125330</v>
      </c>
      <c r="HL76" s="62">
        <v>14000</v>
      </c>
      <c r="HM76" s="62">
        <v>5530</v>
      </c>
      <c r="HN76" s="62">
        <v>0</v>
      </c>
      <c r="HO76" s="62">
        <v>10610</v>
      </c>
      <c r="HP76" s="62">
        <v>27310</v>
      </c>
      <c r="HQ76" s="62">
        <v>86400</v>
      </c>
      <c r="HR76" s="62">
        <v>136530</v>
      </c>
      <c r="HS76" s="62">
        <v>140260</v>
      </c>
      <c r="HT76" s="62">
        <v>362150</v>
      </c>
      <c r="HU76" s="62">
        <v>156760</v>
      </c>
      <c r="HV76" s="62">
        <v>23720</v>
      </c>
      <c r="HW76" s="62">
        <v>10240</v>
      </c>
      <c r="HX76" s="62">
        <v>0</v>
      </c>
      <c r="HY76" s="62">
        <v>12540</v>
      </c>
      <c r="HZ76" s="62">
        <v>36740</v>
      </c>
      <c r="IA76" s="62">
        <v>121670</v>
      </c>
      <c r="IB76" s="62">
        <v>165440</v>
      </c>
      <c r="IC76" s="62">
        <v>162790</v>
      </c>
      <c r="ID76" s="62">
        <v>352580</v>
      </c>
      <c r="IE76" s="62">
        <v>100210</v>
      </c>
      <c r="IF76" s="62">
        <v>13340</v>
      </c>
      <c r="IG76" s="62">
        <v>5020</v>
      </c>
      <c r="IH76" s="62">
        <v>0</v>
      </c>
      <c r="II76" s="62">
        <v>6300</v>
      </c>
      <c r="IJ76" s="62">
        <v>20560</v>
      </c>
      <c r="IK76" s="62">
        <v>84850</v>
      </c>
      <c r="IL76" s="62">
        <v>126450</v>
      </c>
      <c r="IM76" s="62">
        <v>127540</v>
      </c>
      <c r="IN76" s="62">
        <v>285360</v>
      </c>
      <c r="IO76" s="62">
        <v>84300</v>
      </c>
      <c r="IP76" s="62">
        <v>11520</v>
      </c>
      <c r="IQ76" s="62">
        <v>4230</v>
      </c>
      <c r="IR76" s="62">
        <v>0</v>
      </c>
      <c r="IS76" s="62">
        <v>2100</v>
      </c>
      <c r="IT76" s="62">
        <v>8650</v>
      </c>
      <c r="IU76" s="62">
        <v>33200</v>
      </c>
      <c r="IV76" s="62">
        <v>36800</v>
      </c>
      <c r="IW76" s="62">
        <v>31710</v>
      </c>
      <c r="IX76" s="62">
        <v>59330</v>
      </c>
      <c r="IY76" s="62">
        <v>15110</v>
      </c>
      <c r="IZ76" s="62">
        <v>2070</v>
      </c>
      <c r="JA76" s="62">
        <v>630</v>
      </c>
      <c r="JB76" s="62">
        <v>0</v>
      </c>
      <c r="JC76" s="62">
        <v>6490</v>
      </c>
      <c r="JD76" s="62">
        <v>19140</v>
      </c>
      <c r="JE76" s="62">
        <v>71720</v>
      </c>
      <c r="JF76" s="62">
        <v>97780</v>
      </c>
      <c r="JG76" s="62">
        <v>96370</v>
      </c>
      <c r="JH76" s="62">
        <v>198100</v>
      </c>
      <c r="JI76" s="62">
        <v>55090</v>
      </c>
      <c r="JJ76" s="62">
        <v>7780</v>
      </c>
      <c r="JK76" s="62">
        <v>3050</v>
      </c>
      <c r="JL76" s="62">
        <v>0</v>
      </c>
      <c r="JM76" s="62">
        <v>1700</v>
      </c>
      <c r="JN76" s="62">
        <v>4610</v>
      </c>
      <c r="JO76" s="62">
        <v>15900</v>
      </c>
      <c r="JP76" s="62">
        <v>20570</v>
      </c>
      <c r="JQ76" s="62">
        <v>19850</v>
      </c>
      <c r="JR76" s="62">
        <v>33250</v>
      </c>
      <c r="JS76" s="62">
        <v>8410</v>
      </c>
      <c r="JT76" s="62">
        <v>1230</v>
      </c>
      <c r="JU76" s="62">
        <v>370</v>
      </c>
      <c r="JV76" s="62">
        <v>0</v>
      </c>
      <c r="JW76" s="62">
        <v>1450</v>
      </c>
      <c r="JX76" s="62">
        <v>4810</v>
      </c>
      <c r="JY76" s="62">
        <v>21110</v>
      </c>
      <c r="JZ76" s="62">
        <v>30810</v>
      </c>
      <c r="KA76" s="62">
        <v>32080</v>
      </c>
      <c r="KB76" s="62">
        <v>70550</v>
      </c>
      <c r="KC76" s="62">
        <v>17170</v>
      </c>
      <c r="KD76" s="62">
        <v>2410</v>
      </c>
      <c r="KE76" s="62">
        <v>830</v>
      </c>
      <c r="KF76" s="62">
        <v>0</v>
      </c>
      <c r="KG76" s="62">
        <v>4090</v>
      </c>
      <c r="KH76" s="62">
        <v>12340</v>
      </c>
      <c r="KI76" s="62">
        <v>44870</v>
      </c>
      <c r="KJ76" s="62">
        <v>51870</v>
      </c>
      <c r="KK76" s="62">
        <v>43690</v>
      </c>
      <c r="KL76" s="62">
        <v>77380</v>
      </c>
      <c r="KM76" s="62">
        <v>23670</v>
      </c>
      <c r="KN76" s="62">
        <v>3420</v>
      </c>
      <c r="KO76" s="62">
        <v>1610</v>
      </c>
      <c r="KP76" s="62">
        <v>0</v>
      </c>
      <c r="KQ76" s="62">
        <v>2030</v>
      </c>
      <c r="KR76" s="62">
        <v>5820</v>
      </c>
      <c r="KS76" s="62">
        <v>19410</v>
      </c>
      <c r="KT76" s="62">
        <v>28430</v>
      </c>
      <c r="KU76" s="62">
        <v>28660</v>
      </c>
      <c r="KV76" s="62">
        <v>66880</v>
      </c>
      <c r="KW76" s="62">
        <v>22360</v>
      </c>
      <c r="KX76" s="62">
        <v>2300</v>
      </c>
      <c r="KY76" s="62">
        <v>690</v>
      </c>
      <c r="KZ76" s="62">
        <v>0</v>
      </c>
      <c r="LA76" s="62">
        <v>15190</v>
      </c>
      <c r="LB76" s="62">
        <v>42430</v>
      </c>
      <c r="LC76" s="62">
        <v>118860</v>
      </c>
      <c r="LD76" s="62">
        <v>177520</v>
      </c>
      <c r="LE76" s="62">
        <v>183970</v>
      </c>
      <c r="LF76" s="62">
        <v>468060</v>
      </c>
      <c r="LG76" s="62">
        <v>207900</v>
      </c>
      <c r="LH76" s="62">
        <v>31490</v>
      </c>
      <c r="LI76" s="62">
        <v>12450</v>
      </c>
      <c r="LJ76" s="62">
        <v>0</v>
      </c>
      <c r="LK76" s="62">
        <v>2650</v>
      </c>
      <c r="LL76" s="62">
        <v>7130</v>
      </c>
      <c r="LM76" s="62">
        <v>24670</v>
      </c>
      <c r="LN76" s="62">
        <v>29640</v>
      </c>
      <c r="LO76" s="62">
        <v>25760</v>
      </c>
      <c r="LP76" s="62">
        <v>49440</v>
      </c>
      <c r="LQ76" s="62">
        <v>13580</v>
      </c>
      <c r="LR76" s="62">
        <v>1450</v>
      </c>
      <c r="LS76" s="62">
        <v>460</v>
      </c>
      <c r="LT76" s="62">
        <v>0</v>
      </c>
      <c r="LU76" s="62">
        <v>22440</v>
      </c>
      <c r="LV76" s="62">
        <v>66140</v>
      </c>
      <c r="LW76" s="62">
        <v>203200</v>
      </c>
      <c r="LX76" s="62">
        <v>297680</v>
      </c>
      <c r="LY76" s="62">
        <v>306010</v>
      </c>
      <c r="LZ76" s="62">
        <v>711740</v>
      </c>
      <c r="MA76" s="62">
        <v>273820</v>
      </c>
      <c r="MB76" s="62">
        <v>51810</v>
      </c>
      <c r="MC76" s="62">
        <v>32150</v>
      </c>
      <c r="MD76" s="62">
        <v>0</v>
      </c>
      <c r="ME76" s="62">
        <v>13550</v>
      </c>
      <c r="MF76" s="62">
        <v>43040</v>
      </c>
      <c r="MG76" s="62">
        <v>147270</v>
      </c>
      <c r="MH76" s="62">
        <v>179800</v>
      </c>
      <c r="MI76" s="62">
        <v>167570</v>
      </c>
      <c r="MJ76" s="62">
        <v>337910</v>
      </c>
      <c r="MK76" s="62">
        <v>111880</v>
      </c>
      <c r="ML76" s="62">
        <v>15470</v>
      </c>
      <c r="MM76" s="62">
        <v>5470</v>
      </c>
      <c r="MN76" s="62">
        <v>0</v>
      </c>
      <c r="MO76" s="62">
        <v>350</v>
      </c>
      <c r="MP76" s="62">
        <v>1140</v>
      </c>
      <c r="MQ76" s="62">
        <v>5090</v>
      </c>
      <c r="MR76" s="62">
        <v>7560</v>
      </c>
      <c r="MS76" s="62">
        <v>7610</v>
      </c>
      <c r="MT76" s="62">
        <v>17570</v>
      </c>
      <c r="MU76" s="62">
        <v>5820</v>
      </c>
      <c r="MV76" s="62">
        <v>950</v>
      </c>
      <c r="MW76" s="62">
        <v>300</v>
      </c>
      <c r="MX76" s="62">
        <v>0</v>
      </c>
      <c r="MY76" s="62">
        <v>10490</v>
      </c>
      <c r="MZ76" s="62">
        <v>34600</v>
      </c>
      <c r="NA76" s="62">
        <v>149760</v>
      </c>
      <c r="NB76" s="62">
        <v>221180</v>
      </c>
      <c r="NC76" s="62">
        <v>199970</v>
      </c>
      <c r="ND76" s="62">
        <v>373330</v>
      </c>
      <c r="NE76" s="62">
        <v>104220</v>
      </c>
      <c r="NF76" s="62">
        <v>15100</v>
      </c>
      <c r="NG76" s="62">
        <v>5310</v>
      </c>
      <c r="NH76" s="62">
        <v>0</v>
      </c>
      <c r="NI76" s="62">
        <v>3140</v>
      </c>
      <c r="NJ76" s="62">
        <v>9490</v>
      </c>
      <c r="NK76" s="62">
        <v>34650</v>
      </c>
      <c r="NL76" s="62">
        <v>47140</v>
      </c>
      <c r="NM76" s="62">
        <v>46520</v>
      </c>
      <c r="NN76" s="62">
        <v>94340</v>
      </c>
      <c r="NO76" s="62">
        <v>27380</v>
      </c>
      <c r="NP76" s="62">
        <v>3750</v>
      </c>
      <c r="NQ76" s="62">
        <v>1200</v>
      </c>
      <c r="NR76" s="62">
        <v>0</v>
      </c>
      <c r="NS76" s="62">
        <v>7970</v>
      </c>
      <c r="NT76" s="62">
        <v>22890</v>
      </c>
      <c r="NU76" s="62">
        <v>67560</v>
      </c>
      <c r="NV76" s="62">
        <v>96560</v>
      </c>
      <c r="NW76" s="62">
        <v>96960</v>
      </c>
      <c r="NX76" s="62">
        <v>175690</v>
      </c>
      <c r="NY76" s="62">
        <v>50400</v>
      </c>
      <c r="NZ76" s="62">
        <v>6560</v>
      </c>
      <c r="OA76" s="62">
        <v>2280</v>
      </c>
      <c r="OB76" s="62">
        <v>0</v>
      </c>
      <c r="OC76" s="62">
        <v>13600</v>
      </c>
      <c r="OD76" s="62">
        <v>41120</v>
      </c>
      <c r="OE76" s="62">
        <v>159230</v>
      </c>
      <c r="OF76" s="62">
        <v>230060</v>
      </c>
      <c r="OG76" s="62">
        <v>228280</v>
      </c>
      <c r="OH76" s="62">
        <v>491940</v>
      </c>
      <c r="OI76" s="62">
        <v>159650</v>
      </c>
      <c r="OJ76" s="62">
        <v>22390</v>
      </c>
      <c r="OK76" s="62">
        <v>8050</v>
      </c>
      <c r="OL76" s="62">
        <v>0</v>
      </c>
      <c r="OM76" s="62">
        <v>1680</v>
      </c>
      <c r="ON76" s="62">
        <v>4880</v>
      </c>
      <c r="OO76" s="62">
        <v>17000</v>
      </c>
      <c r="OP76" s="62">
        <v>25210</v>
      </c>
      <c r="OQ76" s="62">
        <v>24030</v>
      </c>
      <c r="OR76" s="62">
        <v>49240</v>
      </c>
      <c r="OS76" s="62">
        <v>13440</v>
      </c>
      <c r="OT76" s="62">
        <v>1680</v>
      </c>
      <c r="OU76" s="62">
        <v>590</v>
      </c>
      <c r="OV76" s="62">
        <v>0</v>
      </c>
      <c r="OW76" s="62">
        <v>5400</v>
      </c>
      <c r="OX76" s="62">
        <v>18570</v>
      </c>
      <c r="OY76" s="62">
        <v>70090</v>
      </c>
      <c r="OZ76" s="62">
        <v>86450</v>
      </c>
      <c r="PA76" s="62">
        <v>81390</v>
      </c>
      <c r="PB76" s="62">
        <v>157920</v>
      </c>
      <c r="PC76" s="62">
        <v>44160</v>
      </c>
      <c r="PD76" s="62">
        <v>6130</v>
      </c>
      <c r="PE76" s="62">
        <v>2330</v>
      </c>
      <c r="PF76" s="62">
        <v>0</v>
      </c>
      <c r="PG76" s="62">
        <v>490</v>
      </c>
      <c r="PH76" s="62">
        <v>1740</v>
      </c>
      <c r="PI76" s="62">
        <v>7350</v>
      </c>
      <c r="PJ76" s="62">
        <v>9110</v>
      </c>
      <c r="PK76" s="62">
        <v>8430</v>
      </c>
      <c r="PL76" s="62">
        <v>17270</v>
      </c>
      <c r="PM76" s="62">
        <v>5610</v>
      </c>
      <c r="PN76" s="62">
        <v>940</v>
      </c>
      <c r="PO76" s="62">
        <v>310</v>
      </c>
      <c r="PP76" s="62">
        <v>0</v>
      </c>
      <c r="PQ76" s="62">
        <v>5700</v>
      </c>
      <c r="PR76" s="62">
        <v>19310</v>
      </c>
      <c r="PS76" s="62">
        <v>67540</v>
      </c>
      <c r="PT76" s="62">
        <v>81700</v>
      </c>
      <c r="PU76" s="62">
        <v>71060</v>
      </c>
      <c r="PV76" s="62">
        <v>141100</v>
      </c>
      <c r="PW76" s="62">
        <v>52510</v>
      </c>
      <c r="PX76" s="62">
        <v>7710</v>
      </c>
      <c r="PY76" s="62">
        <v>2600</v>
      </c>
      <c r="PZ76" s="62">
        <v>0</v>
      </c>
      <c r="QA76" s="62">
        <v>21380</v>
      </c>
      <c r="QB76" s="62">
        <v>66150</v>
      </c>
      <c r="QC76" s="62">
        <v>248580</v>
      </c>
      <c r="QD76" s="62">
        <v>333990</v>
      </c>
      <c r="QE76" s="62">
        <v>313090</v>
      </c>
      <c r="QF76" s="62">
        <v>715390</v>
      </c>
      <c r="QG76" s="62">
        <v>296180</v>
      </c>
      <c r="QH76" s="62">
        <v>39090</v>
      </c>
      <c r="QI76" s="62">
        <v>13560</v>
      </c>
      <c r="QJ76" s="62">
        <v>0</v>
      </c>
      <c r="QK76" s="62">
        <v>3010</v>
      </c>
      <c r="QL76" s="62">
        <v>10220</v>
      </c>
      <c r="QM76" s="62">
        <v>47440</v>
      </c>
      <c r="QN76" s="62">
        <v>76740</v>
      </c>
      <c r="QO76" s="62">
        <v>75540</v>
      </c>
      <c r="QP76" s="62">
        <v>119590</v>
      </c>
      <c r="QQ76" s="62">
        <v>28510</v>
      </c>
      <c r="QR76" s="62">
        <v>4050</v>
      </c>
      <c r="QS76" s="62">
        <v>1580</v>
      </c>
      <c r="QT76" s="62">
        <v>0</v>
      </c>
      <c r="QU76" s="62">
        <v>990</v>
      </c>
      <c r="QV76" s="62">
        <v>2470</v>
      </c>
      <c r="QW76" s="62">
        <v>9100</v>
      </c>
      <c r="QX76" s="62">
        <v>12550</v>
      </c>
      <c r="QY76" s="62">
        <v>11790</v>
      </c>
      <c r="QZ76" s="62">
        <v>24590</v>
      </c>
      <c r="RA76" s="62">
        <v>6380</v>
      </c>
      <c r="RB76" s="62">
        <v>780</v>
      </c>
      <c r="RC76" s="62">
        <v>240</v>
      </c>
      <c r="RD76" s="62">
        <v>0</v>
      </c>
      <c r="RE76" s="62">
        <v>9860</v>
      </c>
      <c r="RF76" s="62">
        <v>32590</v>
      </c>
      <c r="RG76" s="62">
        <v>125620</v>
      </c>
      <c r="RH76" s="62">
        <v>173570</v>
      </c>
      <c r="RI76" s="62">
        <v>177290</v>
      </c>
      <c r="RJ76" s="62">
        <v>423910</v>
      </c>
      <c r="RK76" s="62">
        <v>168560</v>
      </c>
      <c r="RL76" s="62">
        <v>17850</v>
      </c>
      <c r="RM76" s="62">
        <v>6570</v>
      </c>
      <c r="RN76" s="62">
        <v>0</v>
      </c>
      <c r="RO76" s="62">
        <v>9880</v>
      </c>
      <c r="RP76" s="62">
        <v>28570</v>
      </c>
      <c r="RQ76" s="62">
        <v>92960</v>
      </c>
      <c r="RR76" s="62">
        <v>138370</v>
      </c>
      <c r="RS76" s="62">
        <v>141220</v>
      </c>
      <c r="RT76" s="62">
        <v>312020</v>
      </c>
      <c r="RU76" s="62">
        <v>121060</v>
      </c>
      <c r="RV76" s="62">
        <v>15380</v>
      </c>
      <c r="RW76" s="62">
        <v>4940</v>
      </c>
      <c r="RX76" s="62">
        <v>0</v>
      </c>
      <c r="RY76" s="62">
        <v>860</v>
      </c>
      <c r="RZ76" s="62">
        <v>2790</v>
      </c>
      <c r="SA76" s="62">
        <v>11040</v>
      </c>
      <c r="SB76" s="62">
        <v>17040</v>
      </c>
      <c r="SC76" s="62">
        <v>18230</v>
      </c>
      <c r="SD76" s="62">
        <v>38560</v>
      </c>
      <c r="SE76" s="62">
        <v>9120</v>
      </c>
      <c r="SF76" s="62">
        <v>1190</v>
      </c>
      <c r="SG76" s="62">
        <v>260</v>
      </c>
      <c r="SH76" s="62">
        <v>0</v>
      </c>
      <c r="SI76" s="62">
        <v>7340</v>
      </c>
      <c r="SJ76" s="62">
        <v>21870</v>
      </c>
      <c r="SK76" s="62">
        <v>86140</v>
      </c>
      <c r="SL76" s="62">
        <v>122380</v>
      </c>
      <c r="SM76" s="62">
        <v>125600</v>
      </c>
      <c r="SN76" s="62">
        <v>248050</v>
      </c>
      <c r="SO76" s="62">
        <v>55750</v>
      </c>
      <c r="SP76" s="62">
        <v>7950</v>
      </c>
      <c r="SQ76" s="62">
        <v>2850</v>
      </c>
      <c r="SR76" s="62">
        <v>0</v>
      </c>
      <c r="SS76" s="62">
        <v>560</v>
      </c>
      <c r="ST76" s="62">
        <v>1680</v>
      </c>
      <c r="SU76" s="62">
        <v>5680</v>
      </c>
      <c r="SV76" s="62">
        <v>8660</v>
      </c>
      <c r="SW76" s="62">
        <v>8600</v>
      </c>
      <c r="SX76" s="62">
        <v>15410</v>
      </c>
      <c r="SY76" s="62">
        <v>3780</v>
      </c>
      <c r="SZ76" s="62">
        <v>530</v>
      </c>
      <c r="TA76" s="62">
        <v>290</v>
      </c>
      <c r="TB76" s="62">
        <v>0</v>
      </c>
      <c r="TC76" s="62">
        <v>1240</v>
      </c>
      <c r="TD76" s="62">
        <v>1590</v>
      </c>
      <c r="TE76" s="62">
        <v>3640</v>
      </c>
      <c r="TF76" s="62">
        <v>4460</v>
      </c>
      <c r="TG76" s="62">
        <v>4230</v>
      </c>
      <c r="TH76" s="62">
        <v>9040</v>
      </c>
      <c r="TI76" s="62">
        <v>5470</v>
      </c>
      <c r="TJ76" s="62">
        <v>1460</v>
      </c>
      <c r="TK76" s="64">
        <v>1330</v>
      </c>
      <c r="TL76" s="55"/>
      <c r="TM76" s="55"/>
      <c r="TN76" s="55"/>
      <c r="TO76" s="55"/>
      <c r="TP76" s="55"/>
      <c r="TQ76" s="55"/>
      <c r="TR76" s="55"/>
      <c r="TS76" s="55"/>
      <c r="TT76" s="55"/>
      <c r="TU76" s="55"/>
      <c r="TV76" s="55"/>
      <c r="TW76" s="55"/>
      <c r="TX76" s="55"/>
      <c r="TY76" s="55"/>
      <c r="TZ76" s="55"/>
      <c r="UA76" s="55"/>
      <c r="UB76" s="55"/>
      <c r="UC76" s="55"/>
      <c r="UD76" s="55"/>
      <c r="UE76" s="55"/>
      <c r="UF76" s="55"/>
      <c r="UG76" s="55"/>
      <c r="UH76" s="55"/>
      <c r="UI76" s="55"/>
      <c r="UJ76" s="55"/>
      <c r="UK76" s="55"/>
      <c r="UL76" s="55"/>
      <c r="UM76" s="55"/>
      <c r="UN76" s="55"/>
      <c r="UO76" s="55"/>
      <c r="UP76" s="55"/>
      <c r="UQ76" s="55"/>
      <c r="UR76" s="55"/>
      <c r="US76" s="55"/>
      <c r="UT76" s="55"/>
      <c r="UU76" s="55"/>
      <c r="UV76" s="55"/>
      <c r="UW76" s="55"/>
      <c r="UX76" s="55"/>
      <c r="UY76" s="55"/>
      <c r="UZ76" s="55"/>
      <c r="VA76" s="55"/>
      <c r="VB76" s="55"/>
      <c r="VC76" s="55"/>
      <c r="VD76" s="55"/>
      <c r="VE76" s="55"/>
      <c r="VF76" s="55"/>
      <c r="VG76" s="55"/>
      <c r="VH76" s="55"/>
      <c r="VI76" s="55"/>
      <c r="VJ76" s="55"/>
      <c r="VK76" s="55"/>
      <c r="VL76" s="55"/>
      <c r="VM76" s="55"/>
      <c r="VN76" s="55"/>
      <c r="VO76" s="55"/>
      <c r="VP76" s="55"/>
      <c r="VQ76" s="55"/>
      <c r="VR76" s="55"/>
      <c r="VS76" s="55"/>
      <c r="VT76" s="55"/>
      <c r="VU76" s="55"/>
      <c r="VV76" s="55"/>
      <c r="VW76" s="55"/>
      <c r="VX76" s="55"/>
      <c r="VY76" s="55"/>
      <c r="VZ76" s="55"/>
      <c r="WA76" s="55"/>
      <c r="WB76" s="55"/>
      <c r="WC76" s="55"/>
      <c r="WD76" s="55"/>
      <c r="WE76" s="55"/>
      <c r="WF76" s="55"/>
      <c r="WG76" s="55"/>
      <c r="WH76" s="55"/>
      <c r="WI76" s="55"/>
      <c r="WJ76" s="55"/>
      <c r="WK76" s="55"/>
      <c r="WL76" s="55"/>
      <c r="WM76" s="55"/>
      <c r="WN76" s="55"/>
      <c r="WO76" s="55"/>
      <c r="WP76" s="55"/>
      <c r="WQ76" s="55"/>
      <c r="WR76" s="55"/>
      <c r="WS76" s="55"/>
      <c r="WT76" s="55"/>
      <c r="WU76" s="55"/>
      <c r="WV76" s="55"/>
      <c r="WW76" s="55"/>
      <c r="WX76" s="55"/>
      <c r="WY76" s="55"/>
      <c r="WZ76" s="55"/>
      <c r="XA76" s="55"/>
      <c r="XB76" s="55"/>
      <c r="XC76" s="55"/>
      <c r="XD76" s="55"/>
      <c r="XE76" s="55"/>
      <c r="XF76" s="55"/>
      <c r="XG76" s="55"/>
      <c r="XH76" s="55"/>
      <c r="XI76" s="55"/>
      <c r="XJ76" s="55"/>
      <c r="XK76" s="55"/>
      <c r="XL76" s="55"/>
      <c r="XM76" s="55"/>
      <c r="XN76" s="55"/>
      <c r="XO76" s="55"/>
      <c r="XP76" s="55"/>
      <c r="XQ76" s="55"/>
      <c r="XR76" s="55"/>
      <c r="XS76" s="55"/>
      <c r="XT76" s="55"/>
      <c r="XU76" s="55"/>
      <c r="XV76" s="55"/>
      <c r="XW76" s="55"/>
      <c r="XX76" s="55"/>
      <c r="XY76" s="55"/>
      <c r="XZ76" s="55"/>
      <c r="YA76" s="55"/>
      <c r="YB76" s="55"/>
      <c r="YC76" s="55"/>
      <c r="YD76" s="55"/>
      <c r="YE76" s="55"/>
      <c r="YF76" s="55"/>
      <c r="YG76" s="55"/>
      <c r="YH76" s="55"/>
      <c r="YI76" s="55"/>
      <c r="YJ76" s="55"/>
      <c r="YK76" s="55"/>
      <c r="YL76" s="55"/>
      <c r="YM76" s="53"/>
    </row>
    <row r="77" spans="1:663" hidden="1" x14ac:dyDescent="0.2">
      <c r="A77" s="19" t="s">
        <v>6</v>
      </c>
      <c r="B77" s="62">
        <v>0</v>
      </c>
      <c r="C77" s="62">
        <v>2661235</v>
      </c>
      <c r="D77" s="62">
        <v>7455329</v>
      </c>
      <c r="E77" s="62">
        <v>24425857</v>
      </c>
      <c r="F77" s="62">
        <v>35631462</v>
      </c>
      <c r="G77" s="62">
        <v>38951583</v>
      </c>
      <c r="H77" s="62">
        <v>101021807</v>
      </c>
      <c r="I77" s="62">
        <v>52236762</v>
      </c>
      <c r="J77" s="62">
        <v>10818654</v>
      </c>
      <c r="K77" s="62">
        <v>5318276</v>
      </c>
      <c r="L77" s="62">
        <v>0</v>
      </c>
      <c r="M77" s="62">
        <v>27397</v>
      </c>
      <c r="N77" s="62">
        <v>91981</v>
      </c>
      <c r="O77" s="62">
        <v>309476</v>
      </c>
      <c r="P77" s="62">
        <v>401178</v>
      </c>
      <c r="Q77" s="62">
        <v>414843</v>
      </c>
      <c r="R77" s="62">
        <v>992537</v>
      </c>
      <c r="S77" s="62">
        <v>390850</v>
      </c>
      <c r="T77" s="62">
        <v>82229</v>
      </c>
      <c r="U77" s="62">
        <v>31793</v>
      </c>
      <c r="V77" s="62">
        <v>0</v>
      </c>
      <c r="W77" s="62">
        <v>4672</v>
      </c>
      <c r="X77" s="62">
        <v>12248</v>
      </c>
      <c r="Y77" s="62">
        <v>48221</v>
      </c>
      <c r="Z77" s="62">
        <v>86997</v>
      </c>
      <c r="AA77" s="62">
        <v>98361</v>
      </c>
      <c r="AB77" s="62">
        <v>258346</v>
      </c>
      <c r="AC77" s="62">
        <v>100991</v>
      </c>
      <c r="AD77" s="62">
        <v>12186</v>
      </c>
      <c r="AE77" s="62">
        <v>4542</v>
      </c>
      <c r="AF77" s="62">
        <v>0</v>
      </c>
      <c r="AG77" s="62">
        <v>78829</v>
      </c>
      <c r="AH77" s="62">
        <v>203039</v>
      </c>
      <c r="AI77" s="62">
        <v>614445</v>
      </c>
      <c r="AJ77" s="62">
        <v>822706</v>
      </c>
      <c r="AK77" s="62">
        <v>860977</v>
      </c>
      <c r="AL77" s="62">
        <v>2014704</v>
      </c>
      <c r="AM77" s="62">
        <v>913202</v>
      </c>
      <c r="AN77" s="62">
        <v>179070</v>
      </c>
      <c r="AO77" s="62">
        <v>78804</v>
      </c>
      <c r="AP77" s="62">
        <v>0</v>
      </c>
      <c r="AQ77" s="62">
        <v>12283</v>
      </c>
      <c r="AR77" s="62">
        <v>36810</v>
      </c>
      <c r="AS77" s="62">
        <v>129220</v>
      </c>
      <c r="AT77" s="62">
        <v>177951</v>
      </c>
      <c r="AU77" s="62">
        <v>193554</v>
      </c>
      <c r="AV77" s="62">
        <v>458288</v>
      </c>
      <c r="AW77" s="62">
        <v>198839</v>
      </c>
      <c r="AX77" s="62">
        <v>39623</v>
      </c>
      <c r="AY77" s="62">
        <v>16077</v>
      </c>
      <c r="AZ77" s="62">
        <v>0</v>
      </c>
      <c r="BA77" s="62">
        <v>601323</v>
      </c>
      <c r="BB77" s="62">
        <v>1524037</v>
      </c>
      <c r="BC77" s="62">
        <v>4317242</v>
      </c>
      <c r="BD77" s="62">
        <v>6041111</v>
      </c>
      <c r="BE77" s="62">
        <v>6636926</v>
      </c>
      <c r="BF77" s="62">
        <v>18544839</v>
      </c>
      <c r="BG77" s="62">
        <v>11833659</v>
      </c>
      <c r="BH77" s="62">
        <v>2488999</v>
      </c>
      <c r="BI77" s="62">
        <v>1217507</v>
      </c>
      <c r="BJ77" s="62">
        <v>0</v>
      </c>
      <c r="BK77" s="62">
        <v>63814</v>
      </c>
      <c r="BL77" s="62">
        <v>169875</v>
      </c>
      <c r="BM77" s="62">
        <v>596244</v>
      </c>
      <c r="BN77" s="62">
        <v>921230</v>
      </c>
      <c r="BO77" s="62">
        <v>1001779</v>
      </c>
      <c r="BP77" s="62">
        <v>2570602</v>
      </c>
      <c r="BQ77" s="62">
        <v>1230523</v>
      </c>
      <c r="BR77" s="62">
        <v>220774</v>
      </c>
      <c r="BS77" s="62">
        <v>98116</v>
      </c>
      <c r="BT77" s="62">
        <v>0</v>
      </c>
      <c r="BU77" s="62">
        <v>33544</v>
      </c>
      <c r="BV77" s="62">
        <v>96709</v>
      </c>
      <c r="BW77" s="62">
        <v>310429</v>
      </c>
      <c r="BX77" s="62">
        <v>510137</v>
      </c>
      <c r="BY77" s="62">
        <v>577940</v>
      </c>
      <c r="BZ77" s="62">
        <v>1587983</v>
      </c>
      <c r="CA77" s="62">
        <v>954423</v>
      </c>
      <c r="CB77" s="62">
        <v>269641</v>
      </c>
      <c r="CC77" s="62">
        <v>168505</v>
      </c>
      <c r="CD77" s="62">
        <v>0</v>
      </c>
      <c r="CE77" s="62">
        <v>8796</v>
      </c>
      <c r="CF77" s="62">
        <v>28438</v>
      </c>
      <c r="CG77" s="62">
        <v>102666</v>
      </c>
      <c r="CH77" s="62">
        <v>155695</v>
      </c>
      <c r="CI77" s="62">
        <v>164119</v>
      </c>
      <c r="CJ77" s="62">
        <v>385818</v>
      </c>
      <c r="CK77" s="62">
        <v>138892</v>
      </c>
      <c r="CL77" s="62">
        <v>23534</v>
      </c>
      <c r="CM77" s="62">
        <v>10485</v>
      </c>
      <c r="CN77" s="62">
        <v>0</v>
      </c>
      <c r="CO77" s="62">
        <v>7690</v>
      </c>
      <c r="CP77" s="62">
        <v>15963</v>
      </c>
      <c r="CQ77" s="62">
        <v>49708</v>
      </c>
      <c r="CR77" s="62">
        <v>86026</v>
      </c>
      <c r="CS77" s="62">
        <v>107437</v>
      </c>
      <c r="CT77" s="62">
        <v>316789</v>
      </c>
      <c r="CU77" s="62">
        <v>296188</v>
      </c>
      <c r="CV77" s="62">
        <v>68480</v>
      </c>
      <c r="CW77" s="62">
        <v>39528</v>
      </c>
      <c r="CX77" s="62">
        <v>0</v>
      </c>
      <c r="CY77" s="62">
        <v>179433</v>
      </c>
      <c r="CZ77" s="62">
        <v>531758</v>
      </c>
      <c r="DA77" s="62">
        <v>1563509</v>
      </c>
      <c r="DB77" s="62">
        <v>1913763</v>
      </c>
      <c r="DC77" s="62">
        <v>1809242</v>
      </c>
      <c r="DD77" s="62">
        <v>4288336</v>
      </c>
      <c r="DE77" s="62">
        <v>2288413</v>
      </c>
      <c r="DF77" s="62">
        <v>526452</v>
      </c>
      <c r="DG77" s="62">
        <v>276407</v>
      </c>
      <c r="DH77" s="62">
        <v>0</v>
      </c>
      <c r="DI77" s="62">
        <v>78889</v>
      </c>
      <c r="DJ77" s="62">
        <v>264101</v>
      </c>
      <c r="DK77" s="62">
        <v>867686</v>
      </c>
      <c r="DL77" s="62">
        <v>1153274</v>
      </c>
      <c r="DM77" s="62">
        <v>1140621</v>
      </c>
      <c r="DN77" s="62">
        <v>2719691</v>
      </c>
      <c r="DO77" s="62">
        <v>1366412</v>
      </c>
      <c r="DP77" s="62">
        <v>281349</v>
      </c>
      <c r="DQ77" s="62">
        <v>125402</v>
      </c>
      <c r="DR77" s="62">
        <v>0</v>
      </c>
      <c r="DS77" s="62">
        <v>22222</v>
      </c>
      <c r="DT77" s="62">
        <v>48452</v>
      </c>
      <c r="DU77" s="62">
        <v>158644</v>
      </c>
      <c r="DV77" s="62">
        <v>247401</v>
      </c>
      <c r="DW77" s="62">
        <v>294897</v>
      </c>
      <c r="DX77" s="62">
        <v>742789</v>
      </c>
      <c r="DY77" s="62">
        <v>254017</v>
      </c>
      <c r="DZ77" s="62">
        <v>40028</v>
      </c>
      <c r="EA77" s="62">
        <v>13251</v>
      </c>
      <c r="EB77" s="62">
        <v>0</v>
      </c>
      <c r="EC77" s="62">
        <v>15625</v>
      </c>
      <c r="ED77" s="62">
        <v>45514</v>
      </c>
      <c r="EE77" s="62">
        <v>149687</v>
      </c>
      <c r="EF77" s="62">
        <v>209808</v>
      </c>
      <c r="EG77" s="62">
        <v>224698</v>
      </c>
      <c r="EH77" s="62">
        <v>421983</v>
      </c>
      <c r="EI77" s="62">
        <v>139298</v>
      </c>
      <c r="EJ77" s="62">
        <v>28404</v>
      </c>
      <c r="EK77" s="62">
        <v>11123</v>
      </c>
      <c r="EL77" s="62">
        <v>0</v>
      </c>
      <c r="EM77" s="62">
        <v>90990</v>
      </c>
      <c r="EN77" s="62">
        <v>269652</v>
      </c>
      <c r="EO77" s="62">
        <v>879110</v>
      </c>
      <c r="EP77" s="62">
        <v>1333436</v>
      </c>
      <c r="EQ77" s="62">
        <v>1496821</v>
      </c>
      <c r="ER77" s="62">
        <v>3987041</v>
      </c>
      <c r="ES77" s="62">
        <v>2085435</v>
      </c>
      <c r="ET77" s="62">
        <v>463528</v>
      </c>
      <c r="EU77" s="62">
        <v>230773</v>
      </c>
      <c r="EV77" s="62">
        <v>0</v>
      </c>
      <c r="EW77" s="62">
        <v>30129</v>
      </c>
      <c r="EX77" s="62">
        <v>87807</v>
      </c>
      <c r="EY77" s="62">
        <v>326432</v>
      </c>
      <c r="EZ77" s="62">
        <v>493015</v>
      </c>
      <c r="FA77" s="62">
        <v>556122</v>
      </c>
      <c r="FB77" s="62">
        <v>1351855</v>
      </c>
      <c r="FC77" s="62">
        <v>489369</v>
      </c>
      <c r="FD77" s="62">
        <v>99604</v>
      </c>
      <c r="FE77" s="62">
        <v>41349</v>
      </c>
      <c r="FF77" s="62">
        <v>0</v>
      </c>
      <c r="FG77" s="62">
        <v>11572</v>
      </c>
      <c r="FH77" s="62">
        <v>38173</v>
      </c>
      <c r="FI77" s="62">
        <v>167816</v>
      </c>
      <c r="FJ77" s="62">
        <v>255412</v>
      </c>
      <c r="FK77" s="62">
        <v>305258</v>
      </c>
      <c r="FL77" s="62">
        <v>731944</v>
      </c>
      <c r="FM77" s="62">
        <v>225566</v>
      </c>
      <c r="FN77" s="62">
        <v>40166</v>
      </c>
      <c r="FO77" s="62">
        <v>13961</v>
      </c>
      <c r="FP77" s="62">
        <v>0</v>
      </c>
      <c r="FQ77" s="62">
        <v>13468</v>
      </c>
      <c r="FR77" s="62">
        <v>35293</v>
      </c>
      <c r="FS77" s="62">
        <v>128915</v>
      </c>
      <c r="FT77" s="62">
        <v>203348</v>
      </c>
      <c r="FU77" s="62">
        <v>244737</v>
      </c>
      <c r="FV77" s="62">
        <v>637946</v>
      </c>
      <c r="FW77" s="62">
        <v>265652</v>
      </c>
      <c r="FX77" s="62">
        <v>55176</v>
      </c>
      <c r="FY77" s="62">
        <v>22121</v>
      </c>
      <c r="FZ77" s="62">
        <v>0</v>
      </c>
      <c r="GA77" s="62">
        <v>19469</v>
      </c>
      <c r="GB77" s="62">
        <v>62721</v>
      </c>
      <c r="GC77" s="62">
        <v>257982</v>
      </c>
      <c r="GD77" s="62">
        <v>367119</v>
      </c>
      <c r="GE77" s="62">
        <v>418248</v>
      </c>
      <c r="GF77" s="62">
        <v>849060</v>
      </c>
      <c r="GG77" s="62">
        <v>291271</v>
      </c>
      <c r="GH77" s="62">
        <v>56332</v>
      </c>
      <c r="GI77" s="62">
        <v>21093</v>
      </c>
      <c r="GJ77" s="62">
        <v>0</v>
      </c>
      <c r="GK77" s="62">
        <v>22729</v>
      </c>
      <c r="GL77" s="62">
        <v>72641</v>
      </c>
      <c r="GM77" s="62">
        <v>257690</v>
      </c>
      <c r="GN77" s="62">
        <v>343794</v>
      </c>
      <c r="GO77" s="62">
        <v>337822</v>
      </c>
      <c r="GP77" s="62">
        <v>876644</v>
      </c>
      <c r="GQ77" s="62">
        <v>377622</v>
      </c>
      <c r="GR77" s="62">
        <v>83805</v>
      </c>
      <c r="GS77" s="62">
        <v>35417</v>
      </c>
      <c r="GT77" s="62">
        <v>0</v>
      </c>
      <c r="GU77" s="62">
        <v>10657</v>
      </c>
      <c r="GV77" s="62">
        <v>30724</v>
      </c>
      <c r="GW77" s="62">
        <v>107252</v>
      </c>
      <c r="GX77" s="62">
        <v>151211</v>
      </c>
      <c r="GY77" s="62">
        <v>160747</v>
      </c>
      <c r="GZ77" s="62">
        <v>334457</v>
      </c>
      <c r="HA77" s="62">
        <v>118085</v>
      </c>
      <c r="HB77" s="62">
        <v>20213</v>
      </c>
      <c r="HC77" s="62">
        <v>7154</v>
      </c>
      <c r="HD77" s="62">
        <v>0</v>
      </c>
      <c r="HE77" s="62">
        <v>67613</v>
      </c>
      <c r="HF77" s="62">
        <v>200286</v>
      </c>
      <c r="HG77" s="62">
        <v>695833</v>
      </c>
      <c r="HH77" s="62">
        <v>1153737</v>
      </c>
      <c r="HI77" s="62">
        <v>1321015</v>
      </c>
      <c r="HJ77" s="62">
        <v>3668185</v>
      </c>
      <c r="HK77" s="62">
        <v>1800256</v>
      </c>
      <c r="HL77" s="62">
        <v>270370</v>
      </c>
      <c r="HM77" s="62">
        <v>122170</v>
      </c>
      <c r="HN77" s="62">
        <v>0</v>
      </c>
      <c r="HO77" s="62">
        <v>68401</v>
      </c>
      <c r="HP77" s="62">
        <v>172259</v>
      </c>
      <c r="HQ77" s="62">
        <v>553792</v>
      </c>
      <c r="HR77" s="62">
        <v>940141</v>
      </c>
      <c r="HS77" s="62">
        <v>1079573</v>
      </c>
      <c r="HT77" s="62">
        <v>3282601</v>
      </c>
      <c r="HU77" s="62">
        <v>1974839</v>
      </c>
      <c r="HV77" s="62">
        <v>418343</v>
      </c>
      <c r="HW77" s="62">
        <v>211229</v>
      </c>
      <c r="HX77" s="62">
        <v>0</v>
      </c>
      <c r="HY77" s="62">
        <v>61671</v>
      </c>
      <c r="HZ77" s="62">
        <v>175092</v>
      </c>
      <c r="IA77" s="62">
        <v>570897</v>
      </c>
      <c r="IB77" s="62">
        <v>843063</v>
      </c>
      <c r="IC77" s="62">
        <v>954324</v>
      </c>
      <c r="ID77" s="62">
        <v>2418028</v>
      </c>
      <c r="IE77" s="62">
        <v>945016</v>
      </c>
      <c r="IF77" s="62">
        <v>182495</v>
      </c>
      <c r="IG77" s="62">
        <v>81562</v>
      </c>
      <c r="IH77" s="62">
        <v>0</v>
      </c>
      <c r="II77" s="62">
        <v>37232</v>
      </c>
      <c r="IJ77" s="62">
        <v>113802</v>
      </c>
      <c r="IK77" s="62">
        <v>462729</v>
      </c>
      <c r="IL77" s="62">
        <v>747669</v>
      </c>
      <c r="IM77" s="62">
        <v>863114</v>
      </c>
      <c r="IN77" s="62">
        <v>2254732</v>
      </c>
      <c r="IO77" s="62">
        <v>955005</v>
      </c>
      <c r="IP77" s="62">
        <v>186149</v>
      </c>
      <c r="IQ77" s="62">
        <v>79551</v>
      </c>
      <c r="IR77" s="62">
        <v>0</v>
      </c>
      <c r="IS77" s="62">
        <v>11863</v>
      </c>
      <c r="IT77" s="62">
        <v>43616</v>
      </c>
      <c r="IU77" s="62">
        <v>157288</v>
      </c>
      <c r="IV77" s="62">
        <v>192657</v>
      </c>
      <c r="IW77" s="62">
        <v>187553</v>
      </c>
      <c r="IX77" s="62">
        <v>409220</v>
      </c>
      <c r="IY77" s="62">
        <v>147284</v>
      </c>
      <c r="IZ77" s="62">
        <v>30392</v>
      </c>
      <c r="JA77" s="62">
        <v>10829</v>
      </c>
      <c r="JB77" s="62">
        <v>0</v>
      </c>
      <c r="JC77" s="62">
        <v>34104</v>
      </c>
      <c r="JD77" s="62">
        <v>96224</v>
      </c>
      <c r="JE77" s="62">
        <v>350565</v>
      </c>
      <c r="JF77" s="62">
        <v>513174</v>
      </c>
      <c r="JG77" s="62">
        <v>575704</v>
      </c>
      <c r="JH77" s="62">
        <v>1370528</v>
      </c>
      <c r="JI77" s="62">
        <v>534616</v>
      </c>
      <c r="JJ77" s="62">
        <v>112674</v>
      </c>
      <c r="JK77" s="62">
        <v>53943</v>
      </c>
      <c r="JL77" s="62">
        <v>0</v>
      </c>
      <c r="JM77" s="62">
        <v>10898</v>
      </c>
      <c r="JN77" s="62">
        <v>27666</v>
      </c>
      <c r="JO77" s="62">
        <v>93111</v>
      </c>
      <c r="JP77" s="62">
        <v>132306</v>
      </c>
      <c r="JQ77" s="62">
        <v>143516</v>
      </c>
      <c r="JR77" s="62">
        <v>268182</v>
      </c>
      <c r="JS77" s="62">
        <v>93538</v>
      </c>
      <c r="JT77" s="62">
        <v>19701</v>
      </c>
      <c r="JU77" s="62">
        <v>6588</v>
      </c>
      <c r="JV77" s="62">
        <v>0</v>
      </c>
      <c r="JW77" s="62">
        <v>6629</v>
      </c>
      <c r="JX77" s="62">
        <v>21196</v>
      </c>
      <c r="JY77" s="62">
        <v>93152</v>
      </c>
      <c r="JZ77" s="62">
        <v>147010</v>
      </c>
      <c r="KA77" s="62">
        <v>177692</v>
      </c>
      <c r="KB77" s="62">
        <v>447097</v>
      </c>
      <c r="KC77" s="62">
        <v>149008</v>
      </c>
      <c r="KD77" s="62">
        <v>30808</v>
      </c>
      <c r="KE77" s="62">
        <v>12219</v>
      </c>
      <c r="KF77" s="62">
        <v>0</v>
      </c>
      <c r="KG77" s="62">
        <v>31476</v>
      </c>
      <c r="KH77" s="62">
        <v>88577</v>
      </c>
      <c r="KI77" s="62">
        <v>306888</v>
      </c>
      <c r="KJ77" s="62">
        <v>391322</v>
      </c>
      <c r="KK77" s="62">
        <v>374925</v>
      </c>
      <c r="KL77" s="62">
        <v>799598</v>
      </c>
      <c r="KM77" s="62">
        <v>331172</v>
      </c>
      <c r="KN77" s="62">
        <v>69923</v>
      </c>
      <c r="KO77" s="62">
        <v>40546</v>
      </c>
      <c r="KP77" s="62">
        <v>0</v>
      </c>
      <c r="KQ77" s="62">
        <v>11578</v>
      </c>
      <c r="KR77" s="62">
        <v>32796</v>
      </c>
      <c r="KS77" s="62">
        <v>113069</v>
      </c>
      <c r="KT77" s="62">
        <v>184146</v>
      </c>
      <c r="KU77" s="62">
        <v>210291</v>
      </c>
      <c r="KV77" s="62">
        <v>570125</v>
      </c>
      <c r="KW77" s="62">
        <v>242043</v>
      </c>
      <c r="KX77" s="62">
        <v>35597</v>
      </c>
      <c r="KY77" s="62">
        <v>12904</v>
      </c>
      <c r="KZ77" s="62">
        <v>0</v>
      </c>
      <c r="LA77" s="62">
        <v>91472</v>
      </c>
      <c r="LB77" s="62">
        <v>250027</v>
      </c>
      <c r="LC77" s="62">
        <v>729265</v>
      </c>
      <c r="LD77" s="62">
        <v>1166711</v>
      </c>
      <c r="LE77" s="62">
        <v>1350861</v>
      </c>
      <c r="LF77" s="62">
        <v>4168046</v>
      </c>
      <c r="LG77" s="62">
        <v>2598629</v>
      </c>
      <c r="LH77" s="62">
        <v>549420</v>
      </c>
      <c r="LI77" s="62">
        <v>258874</v>
      </c>
      <c r="LJ77" s="62">
        <v>0</v>
      </c>
      <c r="LK77" s="62">
        <v>17672</v>
      </c>
      <c r="LL77" s="62">
        <v>45579</v>
      </c>
      <c r="LM77" s="62">
        <v>152928</v>
      </c>
      <c r="LN77" s="62">
        <v>196047</v>
      </c>
      <c r="LO77" s="62">
        <v>189872</v>
      </c>
      <c r="LP77" s="62">
        <v>422731</v>
      </c>
      <c r="LQ77" s="62">
        <v>152076</v>
      </c>
      <c r="LR77" s="62">
        <v>23646</v>
      </c>
      <c r="LS77" s="62">
        <v>8326</v>
      </c>
      <c r="LT77" s="62">
        <v>0</v>
      </c>
      <c r="LU77" s="62">
        <v>154994</v>
      </c>
      <c r="LV77" s="62">
        <v>427372</v>
      </c>
      <c r="LW77" s="62">
        <v>1258244</v>
      </c>
      <c r="LX77" s="62">
        <v>1863965</v>
      </c>
      <c r="LY77" s="62">
        <v>2125574</v>
      </c>
      <c r="LZ77" s="62">
        <v>5972830</v>
      </c>
      <c r="MA77" s="62">
        <v>3478937</v>
      </c>
      <c r="MB77" s="62">
        <v>985158</v>
      </c>
      <c r="MC77" s="62">
        <v>727960</v>
      </c>
      <c r="MD77" s="62">
        <v>0</v>
      </c>
      <c r="ME77" s="62">
        <v>79284</v>
      </c>
      <c r="MF77" s="62">
        <v>235992</v>
      </c>
      <c r="MG77" s="62">
        <v>802547</v>
      </c>
      <c r="MH77" s="62">
        <v>1065239</v>
      </c>
      <c r="MI77" s="62">
        <v>1119993</v>
      </c>
      <c r="MJ77" s="62">
        <v>2679724</v>
      </c>
      <c r="MK77" s="62">
        <v>1279891</v>
      </c>
      <c r="ML77" s="62">
        <v>254800</v>
      </c>
      <c r="MM77" s="62">
        <v>104555</v>
      </c>
      <c r="MN77" s="62">
        <v>0</v>
      </c>
      <c r="MO77" s="62">
        <v>2134</v>
      </c>
      <c r="MP77" s="62">
        <v>6518</v>
      </c>
      <c r="MQ77" s="62">
        <v>29233</v>
      </c>
      <c r="MR77" s="62">
        <v>46751</v>
      </c>
      <c r="MS77" s="62">
        <v>55216</v>
      </c>
      <c r="MT77" s="62">
        <v>152241</v>
      </c>
      <c r="MU77" s="62">
        <v>59677</v>
      </c>
      <c r="MV77" s="62">
        <v>14177</v>
      </c>
      <c r="MW77" s="62">
        <v>5013</v>
      </c>
      <c r="MX77" s="62">
        <v>0</v>
      </c>
      <c r="MY77" s="62">
        <v>50463</v>
      </c>
      <c r="MZ77" s="62">
        <v>158255</v>
      </c>
      <c r="NA77" s="62">
        <v>660151</v>
      </c>
      <c r="NB77" s="62">
        <v>1049026</v>
      </c>
      <c r="NC77" s="62">
        <v>1102016</v>
      </c>
      <c r="ND77" s="62">
        <v>2414169</v>
      </c>
      <c r="NE77" s="62">
        <v>928778</v>
      </c>
      <c r="NF77" s="62">
        <v>195830</v>
      </c>
      <c r="NG77" s="62">
        <v>82777</v>
      </c>
      <c r="NH77" s="62">
        <v>0</v>
      </c>
      <c r="NI77" s="62">
        <v>17180</v>
      </c>
      <c r="NJ77" s="62">
        <v>48775</v>
      </c>
      <c r="NK77" s="62">
        <v>175475</v>
      </c>
      <c r="NL77" s="62">
        <v>251477</v>
      </c>
      <c r="NM77" s="62">
        <v>278171</v>
      </c>
      <c r="NN77" s="62">
        <v>665237</v>
      </c>
      <c r="NO77" s="62">
        <v>268869</v>
      </c>
      <c r="NP77" s="62">
        <v>56983</v>
      </c>
      <c r="NQ77" s="62">
        <v>22557</v>
      </c>
      <c r="NR77" s="62">
        <v>0</v>
      </c>
      <c r="NS77" s="62">
        <v>54309</v>
      </c>
      <c r="NT77" s="62">
        <v>145017</v>
      </c>
      <c r="NU77" s="62">
        <v>429384</v>
      </c>
      <c r="NV77" s="62">
        <v>669185</v>
      </c>
      <c r="NW77" s="62">
        <v>738558</v>
      </c>
      <c r="NX77" s="62">
        <v>1581006</v>
      </c>
      <c r="NY77" s="62">
        <v>629095</v>
      </c>
      <c r="NZ77" s="62">
        <v>111331</v>
      </c>
      <c r="OA77" s="62">
        <v>43307</v>
      </c>
      <c r="OB77" s="62">
        <v>0</v>
      </c>
      <c r="OC77" s="62">
        <v>72333</v>
      </c>
      <c r="OD77" s="62">
        <v>209965</v>
      </c>
      <c r="OE77" s="62">
        <v>799588</v>
      </c>
      <c r="OF77" s="62">
        <v>1265104</v>
      </c>
      <c r="OG77" s="62">
        <v>1422802</v>
      </c>
      <c r="OH77" s="62">
        <v>3624343</v>
      </c>
      <c r="OI77" s="62">
        <v>1671431</v>
      </c>
      <c r="OJ77" s="62">
        <v>338209</v>
      </c>
      <c r="OK77" s="62">
        <v>150298</v>
      </c>
      <c r="OL77" s="62">
        <v>0</v>
      </c>
      <c r="OM77" s="62">
        <v>9984</v>
      </c>
      <c r="ON77" s="62">
        <v>27822</v>
      </c>
      <c r="OO77" s="62">
        <v>96041</v>
      </c>
      <c r="OP77" s="62">
        <v>154984</v>
      </c>
      <c r="OQ77" s="62">
        <v>164256</v>
      </c>
      <c r="OR77" s="62">
        <v>387232</v>
      </c>
      <c r="OS77" s="62">
        <v>143405</v>
      </c>
      <c r="OT77" s="62">
        <v>24735</v>
      </c>
      <c r="OU77" s="62">
        <v>10797</v>
      </c>
      <c r="OV77" s="62">
        <v>0</v>
      </c>
      <c r="OW77" s="62">
        <v>34265</v>
      </c>
      <c r="OX77" s="62">
        <v>106801</v>
      </c>
      <c r="OY77" s="62">
        <v>380894</v>
      </c>
      <c r="OZ77" s="62">
        <v>508217</v>
      </c>
      <c r="PA77" s="62">
        <v>540740</v>
      </c>
      <c r="PB77" s="62">
        <v>1242659</v>
      </c>
      <c r="PC77" s="62">
        <v>524852</v>
      </c>
      <c r="PD77" s="62">
        <v>104131</v>
      </c>
      <c r="PE77" s="62">
        <v>45784</v>
      </c>
      <c r="PF77" s="62">
        <v>0</v>
      </c>
      <c r="PG77" s="62">
        <v>2687</v>
      </c>
      <c r="PH77" s="62">
        <v>9064</v>
      </c>
      <c r="PI77" s="62">
        <v>38318</v>
      </c>
      <c r="PJ77" s="62">
        <v>53279</v>
      </c>
      <c r="PK77" s="62">
        <v>57241</v>
      </c>
      <c r="PL77" s="62">
        <v>138523</v>
      </c>
      <c r="PM77" s="62">
        <v>57530</v>
      </c>
      <c r="PN77" s="62">
        <v>14181</v>
      </c>
      <c r="PO77" s="62">
        <v>5811</v>
      </c>
      <c r="PP77" s="62">
        <v>0</v>
      </c>
      <c r="PQ77" s="62">
        <v>34844</v>
      </c>
      <c r="PR77" s="62">
        <v>108878</v>
      </c>
      <c r="PS77" s="62">
        <v>379137</v>
      </c>
      <c r="PT77" s="62">
        <v>502995</v>
      </c>
      <c r="PU77" s="62">
        <v>500557</v>
      </c>
      <c r="PV77" s="62">
        <v>1210666</v>
      </c>
      <c r="PW77" s="62">
        <v>633869</v>
      </c>
      <c r="PX77" s="62">
        <v>139050</v>
      </c>
      <c r="PY77" s="62">
        <v>57148</v>
      </c>
      <c r="PZ77" s="62">
        <v>0</v>
      </c>
      <c r="QA77" s="62">
        <v>131916</v>
      </c>
      <c r="QB77" s="62">
        <v>382552</v>
      </c>
      <c r="QC77" s="62">
        <v>1361454</v>
      </c>
      <c r="QD77" s="62">
        <v>1933205</v>
      </c>
      <c r="QE77" s="62">
        <v>2036996</v>
      </c>
      <c r="QF77" s="62">
        <v>5683475</v>
      </c>
      <c r="QG77" s="62">
        <v>3295521</v>
      </c>
      <c r="QH77" s="62">
        <v>676743</v>
      </c>
      <c r="QI77" s="62">
        <v>315902</v>
      </c>
      <c r="QJ77" s="62">
        <v>0</v>
      </c>
      <c r="QK77" s="62">
        <v>22267</v>
      </c>
      <c r="QL77" s="62">
        <v>68434</v>
      </c>
      <c r="QM77" s="62">
        <v>310361</v>
      </c>
      <c r="QN77" s="62">
        <v>535271</v>
      </c>
      <c r="QO77" s="62">
        <v>577015</v>
      </c>
      <c r="QP77" s="62">
        <v>1057839</v>
      </c>
      <c r="QQ77" s="62">
        <v>349062</v>
      </c>
      <c r="QR77" s="62">
        <v>67693</v>
      </c>
      <c r="QS77" s="62">
        <v>30652</v>
      </c>
      <c r="QT77" s="62">
        <v>0</v>
      </c>
      <c r="QU77" s="62">
        <v>5767</v>
      </c>
      <c r="QV77" s="62">
        <v>14007</v>
      </c>
      <c r="QW77" s="62">
        <v>50464</v>
      </c>
      <c r="QX77" s="62">
        <v>74570</v>
      </c>
      <c r="QY77" s="62">
        <v>79248</v>
      </c>
      <c r="QZ77" s="62">
        <v>178408</v>
      </c>
      <c r="RA77" s="62">
        <v>60844</v>
      </c>
      <c r="RB77" s="62">
        <v>10570</v>
      </c>
      <c r="RC77" s="62">
        <v>3710</v>
      </c>
      <c r="RD77" s="62">
        <v>0</v>
      </c>
      <c r="RE77" s="62">
        <v>73119</v>
      </c>
      <c r="RF77" s="62">
        <v>228859</v>
      </c>
      <c r="RG77" s="62">
        <v>850033</v>
      </c>
      <c r="RH77" s="62">
        <v>1281161</v>
      </c>
      <c r="RI77" s="62">
        <v>1483795</v>
      </c>
      <c r="RJ77" s="62">
        <v>4405742</v>
      </c>
      <c r="RK77" s="62">
        <v>2505756</v>
      </c>
      <c r="RL77" s="62">
        <v>352442</v>
      </c>
      <c r="RM77" s="62">
        <v>146121</v>
      </c>
      <c r="RN77" s="62">
        <v>0</v>
      </c>
      <c r="RO77" s="62">
        <v>75906</v>
      </c>
      <c r="RP77" s="62">
        <v>202045</v>
      </c>
      <c r="RQ77" s="62">
        <v>665267</v>
      </c>
      <c r="RR77" s="62">
        <v>1087520</v>
      </c>
      <c r="RS77" s="62">
        <v>1249320</v>
      </c>
      <c r="RT77" s="62">
        <v>3351680</v>
      </c>
      <c r="RU77" s="62">
        <v>1746230</v>
      </c>
      <c r="RV77" s="62">
        <v>305403</v>
      </c>
      <c r="RW77" s="62">
        <v>118354</v>
      </c>
      <c r="RX77" s="62">
        <v>0</v>
      </c>
      <c r="RY77" s="62">
        <v>5284</v>
      </c>
      <c r="RZ77" s="62">
        <v>16007</v>
      </c>
      <c r="SA77" s="62">
        <v>58743</v>
      </c>
      <c r="SB77" s="62">
        <v>93298</v>
      </c>
      <c r="SC77" s="62">
        <v>112276</v>
      </c>
      <c r="SD77" s="62">
        <v>267475</v>
      </c>
      <c r="SE77" s="62">
        <v>86744</v>
      </c>
      <c r="SF77" s="62">
        <v>17265</v>
      </c>
      <c r="SG77" s="62">
        <v>3927</v>
      </c>
      <c r="SH77" s="62">
        <v>0</v>
      </c>
      <c r="SI77" s="62">
        <v>35084</v>
      </c>
      <c r="SJ77" s="62">
        <v>100420</v>
      </c>
      <c r="SK77" s="62">
        <v>387248</v>
      </c>
      <c r="SL77" s="62">
        <v>609350</v>
      </c>
      <c r="SM77" s="62">
        <v>722163</v>
      </c>
      <c r="SN77" s="62">
        <v>1609098</v>
      </c>
      <c r="SO77" s="62">
        <v>513374</v>
      </c>
      <c r="SP77" s="62">
        <v>104718</v>
      </c>
      <c r="SQ77" s="62">
        <v>44848</v>
      </c>
      <c r="SR77" s="62">
        <v>0</v>
      </c>
      <c r="SS77" s="62">
        <v>3842</v>
      </c>
      <c r="ST77" s="62">
        <v>10928</v>
      </c>
      <c r="SU77" s="62">
        <v>38352</v>
      </c>
      <c r="SV77" s="62">
        <v>62953</v>
      </c>
      <c r="SW77" s="62">
        <v>70517</v>
      </c>
      <c r="SX77" s="62">
        <v>149651</v>
      </c>
      <c r="SY77" s="62">
        <v>47581</v>
      </c>
      <c r="SZ77" s="62">
        <v>9934</v>
      </c>
      <c r="TA77" s="62">
        <v>6351</v>
      </c>
      <c r="TB77" s="62">
        <v>0</v>
      </c>
      <c r="TC77" s="62">
        <v>11433</v>
      </c>
      <c r="TD77" s="62">
        <v>14562</v>
      </c>
      <c r="TE77" s="62">
        <v>33032</v>
      </c>
      <c r="TF77" s="62">
        <v>41317</v>
      </c>
      <c r="TG77" s="62">
        <v>41540</v>
      </c>
      <c r="TH77" s="62">
        <v>99084</v>
      </c>
      <c r="TI77" s="62">
        <v>73127</v>
      </c>
      <c r="TJ77" s="62">
        <v>26190</v>
      </c>
      <c r="TK77" s="64">
        <v>30255</v>
      </c>
      <c r="TL77" s="55"/>
      <c r="TM77" s="55"/>
      <c r="TN77" s="55"/>
      <c r="TO77" s="55"/>
      <c r="TP77" s="55"/>
      <c r="TQ77" s="55"/>
      <c r="TR77" s="55"/>
      <c r="TS77" s="55"/>
      <c r="TT77" s="55"/>
      <c r="TU77" s="55"/>
      <c r="TV77" s="55"/>
      <c r="TW77" s="55"/>
      <c r="TX77" s="55"/>
      <c r="TY77" s="55"/>
      <c r="TZ77" s="55"/>
      <c r="UA77" s="55"/>
      <c r="UB77" s="55"/>
      <c r="UC77" s="55"/>
      <c r="UD77" s="55"/>
      <c r="UE77" s="55"/>
      <c r="UF77" s="55"/>
      <c r="UG77" s="55"/>
      <c r="UH77" s="55"/>
      <c r="UI77" s="55"/>
      <c r="UJ77" s="55"/>
      <c r="UK77" s="55"/>
      <c r="UL77" s="55"/>
      <c r="UM77" s="55"/>
      <c r="UN77" s="55"/>
      <c r="UO77" s="55"/>
      <c r="UP77" s="55"/>
      <c r="UQ77" s="55"/>
      <c r="UR77" s="55"/>
      <c r="US77" s="55"/>
      <c r="UT77" s="55"/>
      <c r="UU77" s="55"/>
      <c r="UV77" s="55"/>
      <c r="UW77" s="55"/>
      <c r="UX77" s="55"/>
      <c r="UY77" s="55"/>
      <c r="UZ77" s="55"/>
      <c r="VA77" s="55"/>
      <c r="VB77" s="55"/>
      <c r="VC77" s="55"/>
      <c r="VD77" s="55"/>
      <c r="VE77" s="55"/>
      <c r="VF77" s="55"/>
      <c r="VG77" s="55"/>
      <c r="VH77" s="55"/>
      <c r="VI77" s="55"/>
      <c r="VJ77" s="55"/>
      <c r="VK77" s="55"/>
      <c r="VL77" s="55"/>
      <c r="VM77" s="55"/>
      <c r="VN77" s="55"/>
      <c r="VO77" s="55"/>
      <c r="VP77" s="55"/>
      <c r="VQ77" s="55"/>
      <c r="VR77" s="55"/>
      <c r="VS77" s="55"/>
      <c r="VT77" s="55"/>
      <c r="VU77" s="55"/>
      <c r="VV77" s="55"/>
      <c r="VW77" s="55"/>
      <c r="VX77" s="55"/>
      <c r="VY77" s="55"/>
      <c r="VZ77" s="55"/>
      <c r="WA77" s="55"/>
      <c r="WB77" s="55"/>
      <c r="WC77" s="55"/>
      <c r="WD77" s="55"/>
      <c r="WE77" s="55"/>
      <c r="WF77" s="55"/>
      <c r="WG77" s="55"/>
      <c r="WH77" s="55"/>
      <c r="WI77" s="55"/>
      <c r="WJ77" s="55"/>
      <c r="WK77" s="55"/>
      <c r="WL77" s="55"/>
      <c r="WM77" s="55"/>
      <c r="WN77" s="55"/>
      <c r="WO77" s="55"/>
      <c r="WP77" s="55"/>
      <c r="WQ77" s="55"/>
      <c r="WR77" s="55"/>
      <c r="WS77" s="55"/>
      <c r="WT77" s="55"/>
      <c r="WU77" s="55"/>
      <c r="WV77" s="55"/>
      <c r="WW77" s="55"/>
      <c r="WX77" s="55"/>
      <c r="WY77" s="55"/>
      <c r="WZ77" s="55"/>
      <c r="XA77" s="55"/>
      <c r="XB77" s="55"/>
      <c r="XC77" s="55"/>
      <c r="XD77" s="55"/>
      <c r="XE77" s="55"/>
      <c r="XF77" s="55"/>
      <c r="XG77" s="55"/>
      <c r="XH77" s="55"/>
      <c r="XI77" s="55"/>
      <c r="XJ77" s="55"/>
      <c r="XK77" s="55"/>
      <c r="XL77" s="55"/>
      <c r="XM77" s="55"/>
      <c r="XN77" s="55"/>
      <c r="XO77" s="55"/>
      <c r="XP77" s="55"/>
      <c r="XQ77" s="55"/>
      <c r="XR77" s="55"/>
      <c r="XS77" s="55"/>
      <c r="XT77" s="55"/>
      <c r="XU77" s="55"/>
      <c r="XV77" s="55"/>
      <c r="XW77" s="55"/>
      <c r="XX77" s="55"/>
      <c r="XY77" s="55"/>
      <c r="XZ77" s="55"/>
      <c r="YA77" s="55"/>
      <c r="YB77" s="55"/>
      <c r="YC77" s="55"/>
      <c r="YD77" s="55"/>
      <c r="YE77" s="55"/>
      <c r="YF77" s="55"/>
      <c r="YG77" s="55"/>
      <c r="YH77" s="55"/>
      <c r="YI77" s="55"/>
      <c r="YJ77" s="55"/>
      <c r="YK77" s="55"/>
      <c r="YL77" s="55"/>
      <c r="YM77" s="53"/>
    </row>
    <row r="78" spans="1:663" hidden="1" x14ac:dyDescent="0.2">
      <c r="A78" s="16" t="s">
        <v>168</v>
      </c>
      <c r="B78" s="62">
        <v>0</v>
      </c>
      <c r="C78" s="62">
        <v>12140</v>
      </c>
      <c r="D78" s="62">
        <v>34990</v>
      </c>
      <c r="E78" s="62">
        <v>118460</v>
      </c>
      <c r="F78" s="62">
        <v>156850</v>
      </c>
      <c r="G78" s="62">
        <v>153730</v>
      </c>
      <c r="H78" s="62">
        <v>352820</v>
      </c>
      <c r="I78" s="62">
        <v>131690</v>
      </c>
      <c r="J78" s="62">
        <v>20360</v>
      </c>
      <c r="K78" s="62">
        <v>10250</v>
      </c>
      <c r="L78" s="62">
        <v>0</v>
      </c>
      <c r="M78" s="62">
        <v>130</v>
      </c>
      <c r="N78" s="62">
        <v>490</v>
      </c>
      <c r="O78" s="62">
        <v>1570</v>
      </c>
      <c r="P78" s="62">
        <v>1620</v>
      </c>
      <c r="Q78" s="62">
        <v>1520</v>
      </c>
      <c r="R78" s="62">
        <v>3530</v>
      </c>
      <c r="S78" s="62">
        <v>1140</v>
      </c>
      <c r="T78" s="62">
        <v>140</v>
      </c>
      <c r="U78" s="62">
        <v>70</v>
      </c>
      <c r="V78" s="62">
        <v>0</v>
      </c>
      <c r="W78" s="62">
        <v>20</v>
      </c>
      <c r="X78" s="62">
        <v>70</v>
      </c>
      <c r="Y78" s="62">
        <v>270</v>
      </c>
      <c r="Z78" s="62">
        <v>360</v>
      </c>
      <c r="AA78" s="62">
        <v>410</v>
      </c>
      <c r="AB78" s="62">
        <v>1160</v>
      </c>
      <c r="AC78" s="62">
        <v>450</v>
      </c>
      <c r="AD78" s="62">
        <v>30</v>
      </c>
      <c r="AE78" s="62">
        <v>10</v>
      </c>
      <c r="AF78" s="62">
        <v>0</v>
      </c>
      <c r="AG78" s="62">
        <v>370</v>
      </c>
      <c r="AH78" s="62">
        <v>1030</v>
      </c>
      <c r="AI78" s="62">
        <v>2940</v>
      </c>
      <c r="AJ78" s="62">
        <v>3550</v>
      </c>
      <c r="AK78" s="62">
        <v>3360</v>
      </c>
      <c r="AL78" s="62">
        <v>7180</v>
      </c>
      <c r="AM78" s="62">
        <v>2310</v>
      </c>
      <c r="AN78" s="62">
        <v>320</v>
      </c>
      <c r="AO78" s="62">
        <v>130</v>
      </c>
      <c r="AP78" s="62">
        <v>0</v>
      </c>
      <c r="AQ78" s="62">
        <v>80</v>
      </c>
      <c r="AR78" s="62">
        <v>200</v>
      </c>
      <c r="AS78" s="62">
        <v>630</v>
      </c>
      <c r="AT78" s="62">
        <v>830</v>
      </c>
      <c r="AU78" s="62">
        <v>790</v>
      </c>
      <c r="AV78" s="62">
        <v>1890</v>
      </c>
      <c r="AW78" s="62">
        <v>550</v>
      </c>
      <c r="AX78" s="62">
        <v>100</v>
      </c>
      <c r="AY78" s="62">
        <v>30</v>
      </c>
      <c r="AZ78" s="62">
        <v>0</v>
      </c>
      <c r="BA78" s="62">
        <v>1780</v>
      </c>
      <c r="BB78" s="62">
        <v>5240</v>
      </c>
      <c r="BC78" s="62">
        <v>18010</v>
      </c>
      <c r="BD78" s="62">
        <v>25040</v>
      </c>
      <c r="BE78" s="62">
        <v>26190</v>
      </c>
      <c r="BF78" s="62">
        <v>65850</v>
      </c>
      <c r="BG78" s="62">
        <v>27840</v>
      </c>
      <c r="BH78" s="62">
        <v>3670</v>
      </c>
      <c r="BI78" s="62">
        <v>1730</v>
      </c>
      <c r="BJ78" s="62">
        <v>0</v>
      </c>
      <c r="BK78" s="62">
        <v>250</v>
      </c>
      <c r="BL78" s="62">
        <v>740</v>
      </c>
      <c r="BM78" s="62">
        <v>2710</v>
      </c>
      <c r="BN78" s="62">
        <v>3570</v>
      </c>
      <c r="BO78" s="62">
        <v>3460</v>
      </c>
      <c r="BP78" s="62">
        <v>8150</v>
      </c>
      <c r="BQ78" s="62">
        <v>3170</v>
      </c>
      <c r="BR78" s="62">
        <v>460</v>
      </c>
      <c r="BS78" s="62">
        <v>210</v>
      </c>
      <c r="BT78" s="62">
        <v>0</v>
      </c>
      <c r="BU78" s="62">
        <v>140</v>
      </c>
      <c r="BV78" s="62">
        <v>400</v>
      </c>
      <c r="BW78" s="62">
        <v>1460</v>
      </c>
      <c r="BX78" s="62">
        <v>2340</v>
      </c>
      <c r="BY78" s="62">
        <v>2220</v>
      </c>
      <c r="BZ78" s="62">
        <v>5130</v>
      </c>
      <c r="CA78" s="62">
        <v>2100</v>
      </c>
      <c r="CB78" s="62">
        <v>480</v>
      </c>
      <c r="CC78" s="62">
        <v>310</v>
      </c>
      <c r="CD78" s="62">
        <v>0</v>
      </c>
      <c r="CE78" s="62">
        <v>30</v>
      </c>
      <c r="CF78" s="62">
        <v>110</v>
      </c>
      <c r="CG78" s="62">
        <v>370</v>
      </c>
      <c r="CH78" s="62">
        <v>540</v>
      </c>
      <c r="CI78" s="62">
        <v>550</v>
      </c>
      <c r="CJ78" s="62">
        <v>1260</v>
      </c>
      <c r="CK78" s="62">
        <v>370</v>
      </c>
      <c r="CL78" s="62">
        <v>60</v>
      </c>
      <c r="CM78" s="62">
        <v>20</v>
      </c>
      <c r="CN78" s="62">
        <v>0</v>
      </c>
      <c r="CO78" s="62">
        <v>30</v>
      </c>
      <c r="CP78" s="62">
        <v>60</v>
      </c>
      <c r="CQ78" s="62">
        <v>200</v>
      </c>
      <c r="CR78" s="62">
        <v>320</v>
      </c>
      <c r="CS78" s="62">
        <v>390</v>
      </c>
      <c r="CT78" s="62">
        <v>860</v>
      </c>
      <c r="CU78" s="62">
        <v>460</v>
      </c>
      <c r="CV78" s="62">
        <v>100</v>
      </c>
      <c r="CW78" s="62">
        <v>60</v>
      </c>
      <c r="CX78" s="62">
        <v>0</v>
      </c>
      <c r="CY78" s="62">
        <v>850</v>
      </c>
      <c r="CZ78" s="62">
        <v>2670</v>
      </c>
      <c r="DA78" s="62">
        <v>7950</v>
      </c>
      <c r="DB78" s="62">
        <v>8250</v>
      </c>
      <c r="DC78" s="62">
        <v>6720</v>
      </c>
      <c r="DD78" s="62">
        <v>13890</v>
      </c>
      <c r="DE78" s="62">
        <v>6090</v>
      </c>
      <c r="DF78" s="62">
        <v>1100</v>
      </c>
      <c r="DG78" s="62">
        <v>560</v>
      </c>
      <c r="DH78" s="62">
        <v>0</v>
      </c>
      <c r="DI78" s="62">
        <v>330</v>
      </c>
      <c r="DJ78" s="62">
        <v>1220</v>
      </c>
      <c r="DK78" s="62">
        <v>3730</v>
      </c>
      <c r="DL78" s="62">
        <v>4560</v>
      </c>
      <c r="DM78" s="62">
        <v>4070</v>
      </c>
      <c r="DN78" s="62">
        <v>8890</v>
      </c>
      <c r="DO78" s="62">
        <v>3140</v>
      </c>
      <c r="DP78" s="62">
        <v>500</v>
      </c>
      <c r="DQ78" s="62">
        <v>220</v>
      </c>
      <c r="DR78" s="62">
        <v>0</v>
      </c>
      <c r="DS78" s="62">
        <v>70</v>
      </c>
      <c r="DT78" s="62">
        <v>170</v>
      </c>
      <c r="DU78" s="62">
        <v>590</v>
      </c>
      <c r="DV78" s="62">
        <v>850</v>
      </c>
      <c r="DW78" s="62">
        <v>770</v>
      </c>
      <c r="DX78" s="62">
        <v>1450</v>
      </c>
      <c r="DY78" s="62">
        <v>430</v>
      </c>
      <c r="DZ78" s="62">
        <v>70</v>
      </c>
      <c r="EA78" s="62">
        <v>20</v>
      </c>
      <c r="EB78" s="62">
        <v>0</v>
      </c>
      <c r="EC78" s="62">
        <v>90</v>
      </c>
      <c r="ED78" s="62">
        <v>300</v>
      </c>
      <c r="EE78" s="62">
        <v>900</v>
      </c>
      <c r="EF78" s="62">
        <v>1150</v>
      </c>
      <c r="EG78" s="62">
        <v>1370</v>
      </c>
      <c r="EH78" s="62">
        <v>2800</v>
      </c>
      <c r="EI78" s="62">
        <v>560</v>
      </c>
      <c r="EJ78" s="62">
        <v>70</v>
      </c>
      <c r="EK78" s="62">
        <v>20</v>
      </c>
      <c r="EL78" s="62">
        <v>0</v>
      </c>
      <c r="EM78" s="62">
        <v>310</v>
      </c>
      <c r="EN78" s="62">
        <v>1020</v>
      </c>
      <c r="EO78" s="62">
        <v>3490</v>
      </c>
      <c r="EP78" s="62">
        <v>4850</v>
      </c>
      <c r="EQ78" s="62">
        <v>4740</v>
      </c>
      <c r="ER78" s="62">
        <v>10960</v>
      </c>
      <c r="ES78" s="62">
        <v>4100</v>
      </c>
      <c r="ET78" s="62">
        <v>710</v>
      </c>
      <c r="EU78" s="62">
        <v>380</v>
      </c>
      <c r="EV78" s="62">
        <v>0</v>
      </c>
      <c r="EW78" s="62">
        <v>180</v>
      </c>
      <c r="EX78" s="62">
        <v>430</v>
      </c>
      <c r="EY78" s="62">
        <v>1570</v>
      </c>
      <c r="EZ78" s="62">
        <v>2010</v>
      </c>
      <c r="FA78" s="62">
        <v>1910</v>
      </c>
      <c r="FB78" s="62">
        <v>4410</v>
      </c>
      <c r="FC78" s="62">
        <v>1200</v>
      </c>
      <c r="FD78" s="62">
        <v>170</v>
      </c>
      <c r="FE78" s="62">
        <v>90</v>
      </c>
      <c r="FF78" s="62">
        <v>0</v>
      </c>
      <c r="FG78" s="62">
        <v>80</v>
      </c>
      <c r="FH78" s="62">
        <v>300</v>
      </c>
      <c r="FI78" s="62">
        <v>1180</v>
      </c>
      <c r="FJ78" s="62">
        <v>1640</v>
      </c>
      <c r="FK78" s="62">
        <v>1740</v>
      </c>
      <c r="FL78" s="62">
        <v>3930</v>
      </c>
      <c r="FM78" s="62">
        <v>840</v>
      </c>
      <c r="FN78" s="62">
        <v>110</v>
      </c>
      <c r="FO78" s="62">
        <v>50</v>
      </c>
      <c r="FP78" s="62">
        <v>0</v>
      </c>
      <c r="FQ78" s="62">
        <v>60</v>
      </c>
      <c r="FR78" s="62">
        <v>190</v>
      </c>
      <c r="FS78" s="62">
        <v>680</v>
      </c>
      <c r="FT78" s="62">
        <v>930</v>
      </c>
      <c r="FU78" s="62">
        <v>840</v>
      </c>
      <c r="FV78" s="62">
        <v>2210</v>
      </c>
      <c r="FW78" s="62">
        <v>700</v>
      </c>
      <c r="FX78" s="62">
        <v>130</v>
      </c>
      <c r="FY78" s="62">
        <v>50</v>
      </c>
      <c r="FZ78" s="62">
        <v>0</v>
      </c>
      <c r="GA78" s="62">
        <v>90</v>
      </c>
      <c r="GB78" s="62">
        <v>260</v>
      </c>
      <c r="GC78" s="62">
        <v>1020</v>
      </c>
      <c r="GD78" s="62">
        <v>1370</v>
      </c>
      <c r="GE78" s="62">
        <v>1290</v>
      </c>
      <c r="GF78" s="62">
        <v>2600</v>
      </c>
      <c r="GG78" s="62">
        <v>710</v>
      </c>
      <c r="GH78" s="62">
        <v>110</v>
      </c>
      <c r="GI78" s="62">
        <v>60</v>
      </c>
      <c r="GJ78" s="62">
        <v>0</v>
      </c>
      <c r="GK78" s="62">
        <v>110</v>
      </c>
      <c r="GL78" s="62">
        <v>350</v>
      </c>
      <c r="GM78" s="62">
        <v>1250</v>
      </c>
      <c r="GN78" s="62">
        <v>1350</v>
      </c>
      <c r="GO78" s="62">
        <v>1140</v>
      </c>
      <c r="GP78" s="62">
        <v>2530</v>
      </c>
      <c r="GQ78" s="62">
        <v>880</v>
      </c>
      <c r="GR78" s="62">
        <v>140</v>
      </c>
      <c r="GS78" s="62">
        <v>50</v>
      </c>
      <c r="GT78" s="62">
        <v>0</v>
      </c>
      <c r="GU78" s="62">
        <v>70</v>
      </c>
      <c r="GV78" s="62">
        <v>210</v>
      </c>
      <c r="GW78" s="62">
        <v>700</v>
      </c>
      <c r="GX78" s="62">
        <v>850</v>
      </c>
      <c r="GY78" s="62">
        <v>800</v>
      </c>
      <c r="GZ78" s="62">
        <v>1800</v>
      </c>
      <c r="HA78" s="62">
        <v>480</v>
      </c>
      <c r="HB78" s="62">
        <v>70</v>
      </c>
      <c r="HC78" s="62">
        <v>30</v>
      </c>
      <c r="HD78" s="62">
        <v>0</v>
      </c>
      <c r="HE78" s="62">
        <v>250</v>
      </c>
      <c r="HF78" s="62">
        <v>780</v>
      </c>
      <c r="HG78" s="62">
        <v>3030</v>
      </c>
      <c r="HH78" s="62">
        <v>4580</v>
      </c>
      <c r="HI78" s="62">
        <v>4650</v>
      </c>
      <c r="HJ78" s="62">
        <v>10990</v>
      </c>
      <c r="HK78" s="62">
        <v>4240</v>
      </c>
      <c r="HL78" s="62">
        <v>550</v>
      </c>
      <c r="HM78" s="62">
        <v>280</v>
      </c>
      <c r="HN78" s="62">
        <v>0</v>
      </c>
      <c r="HO78" s="62">
        <v>280</v>
      </c>
      <c r="HP78" s="62">
        <v>780</v>
      </c>
      <c r="HQ78" s="62">
        <v>2510</v>
      </c>
      <c r="HR78" s="62">
        <v>3840</v>
      </c>
      <c r="HS78" s="62">
        <v>3800</v>
      </c>
      <c r="HT78" s="62">
        <v>9290</v>
      </c>
      <c r="HU78" s="62">
        <v>4230</v>
      </c>
      <c r="HV78" s="62">
        <v>730</v>
      </c>
      <c r="HW78" s="62">
        <v>400</v>
      </c>
      <c r="HX78" s="62">
        <v>0</v>
      </c>
      <c r="HY78" s="62">
        <v>380</v>
      </c>
      <c r="HZ78" s="62">
        <v>1360</v>
      </c>
      <c r="IA78" s="62">
        <v>4620</v>
      </c>
      <c r="IB78" s="62">
        <v>6140</v>
      </c>
      <c r="IC78" s="62">
        <v>6130</v>
      </c>
      <c r="ID78" s="62">
        <v>14600</v>
      </c>
      <c r="IE78" s="62">
        <v>4050</v>
      </c>
      <c r="IF78" s="62">
        <v>530</v>
      </c>
      <c r="IG78" s="62">
        <v>240</v>
      </c>
      <c r="IH78" s="62">
        <v>0</v>
      </c>
      <c r="II78" s="62">
        <v>200</v>
      </c>
      <c r="IJ78" s="62">
        <v>620</v>
      </c>
      <c r="IK78" s="62">
        <v>2650</v>
      </c>
      <c r="IL78" s="62">
        <v>3770</v>
      </c>
      <c r="IM78" s="62">
        <v>4020</v>
      </c>
      <c r="IN78" s="62">
        <v>9270</v>
      </c>
      <c r="IO78" s="62">
        <v>2720</v>
      </c>
      <c r="IP78" s="62">
        <v>360</v>
      </c>
      <c r="IQ78" s="62">
        <v>170</v>
      </c>
      <c r="IR78" s="62">
        <v>0</v>
      </c>
      <c r="IS78" s="62">
        <v>60</v>
      </c>
      <c r="IT78" s="62">
        <v>270</v>
      </c>
      <c r="IU78" s="62">
        <v>1060</v>
      </c>
      <c r="IV78" s="62">
        <v>1010</v>
      </c>
      <c r="IW78" s="62">
        <v>810</v>
      </c>
      <c r="IX78" s="62">
        <v>1510</v>
      </c>
      <c r="IY78" s="62">
        <v>490</v>
      </c>
      <c r="IZ78" s="62">
        <v>70</v>
      </c>
      <c r="JA78" s="62">
        <v>30</v>
      </c>
      <c r="JB78" s="62">
        <v>0</v>
      </c>
      <c r="JC78" s="62">
        <v>170</v>
      </c>
      <c r="JD78" s="62">
        <v>510</v>
      </c>
      <c r="JE78" s="62">
        <v>1780</v>
      </c>
      <c r="JF78" s="62">
        <v>2310</v>
      </c>
      <c r="JG78" s="62">
        <v>2170</v>
      </c>
      <c r="JH78" s="62">
        <v>4980</v>
      </c>
      <c r="JI78" s="62">
        <v>1440</v>
      </c>
      <c r="JJ78" s="62">
        <v>240</v>
      </c>
      <c r="JK78" s="62">
        <v>110</v>
      </c>
      <c r="JL78" s="62">
        <v>0</v>
      </c>
      <c r="JM78" s="62">
        <v>60</v>
      </c>
      <c r="JN78" s="62">
        <v>170</v>
      </c>
      <c r="JO78" s="62">
        <v>550</v>
      </c>
      <c r="JP78" s="62">
        <v>710</v>
      </c>
      <c r="JQ78" s="62">
        <v>820</v>
      </c>
      <c r="JR78" s="62">
        <v>1490</v>
      </c>
      <c r="JS78" s="62">
        <v>390</v>
      </c>
      <c r="JT78" s="62">
        <v>40</v>
      </c>
      <c r="JU78" s="62">
        <v>20</v>
      </c>
      <c r="JV78" s="62">
        <v>0</v>
      </c>
      <c r="JW78" s="62">
        <v>40</v>
      </c>
      <c r="JX78" s="62">
        <v>120</v>
      </c>
      <c r="JY78" s="62">
        <v>520</v>
      </c>
      <c r="JZ78" s="62">
        <v>750</v>
      </c>
      <c r="KA78" s="62">
        <v>800</v>
      </c>
      <c r="KB78" s="62">
        <v>1980</v>
      </c>
      <c r="KC78" s="62">
        <v>520</v>
      </c>
      <c r="KD78" s="62">
        <v>70</v>
      </c>
      <c r="KE78" s="62">
        <v>30</v>
      </c>
      <c r="KF78" s="62">
        <v>0</v>
      </c>
      <c r="KG78" s="62">
        <v>140</v>
      </c>
      <c r="KH78" s="62">
        <v>370</v>
      </c>
      <c r="KI78" s="62">
        <v>1280</v>
      </c>
      <c r="KJ78" s="62">
        <v>1640</v>
      </c>
      <c r="KK78" s="62">
        <v>1480</v>
      </c>
      <c r="KL78" s="62">
        <v>3450</v>
      </c>
      <c r="KM78" s="62">
        <v>1190</v>
      </c>
      <c r="KN78" s="62">
        <v>160</v>
      </c>
      <c r="KO78" s="62">
        <v>110</v>
      </c>
      <c r="KP78" s="62">
        <v>0</v>
      </c>
      <c r="KQ78" s="62">
        <v>80</v>
      </c>
      <c r="KR78" s="62">
        <v>210</v>
      </c>
      <c r="KS78" s="62">
        <v>750</v>
      </c>
      <c r="KT78" s="62">
        <v>900</v>
      </c>
      <c r="KU78" s="62">
        <v>820</v>
      </c>
      <c r="KV78" s="62">
        <v>2040</v>
      </c>
      <c r="KW78" s="62">
        <v>740</v>
      </c>
      <c r="KX78" s="62">
        <v>70</v>
      </c>
      <c r="KY78" s="62">
        <v>40</v>
      </c>
      <c r="KZ78" s="62">
        <v>0</v>
      </c>
      <c r="LA78" s="62">
        <v>310</v>
      </c>
      <c r="LB78" s="62">
        <v>950</v>
      </c>
      <c r="LC78" s="62">
        <v>2920</v>
      </c>
      <c r="LD78" s="62">
        <v>4420</v>
      </c>
      <c r="LE78" s="62">
        <v>4470</v>
      </c>
      <c r="LF78" s="62">
        <v>10770</v>
      </c>
      <c r="LG78" s="62">
        <v>4970</v>
      </c>
      <c r="LH78" s="62">
        <v>770</v>
      </c>
      <c r="LI78" s="62">
        <v>350</v>
      </c>
      <c r="LJ78" s="62">
        <v>0</v>
      </c>
      <c r="LK78" s="62">
        <v>80</v>
      </c>
      <c r="LL78" s="62">
        <v>220</v>
      </c>
      <c r="LM78" s="62">
        <v>750</v>
      </c>
      <c r="LN78" s="62">
        <v>880</v>
      </c>
      <c r="LO78" s="62">
        <v>810</v>
      </c>
      <c r="LP78" s="62">
        <v>1790</v>
      </c>
      <c r="LQ78" s="62">
        <v>510</v>
      </c>
      <c r="LR78" s="62">
        <v>50</v>
      </c>
      <c r="LS78" s="62">
        <v>30</v>
      </c>
      <c r="LT78" s="62">
        <v>0</v>
      </c>
      <c r="LU78" s="62">
        <v>550</v>
      </c>
      <c r="LV78" s="62">
        <v>1650</v>
      </c>
      <c r="LW78" s="62">
        <v>5700</v>
      </c>
      <c r="LX78" s="62">
        <v>8740</v>
      </c>
      <c r="LY78" s="62">
        <v>8830</v>
      </c>
      <c r="LZ78" s="62">
        <v>20450</v>
      </c>
      <c r="MA78" s="62">
        <v>8520</v>
      </c>
      <c r="MB78" s="62">
        <v>1860</v>
      </c>
      <c r="MC78" s="62">
        <v>1400</v>
      </c>
      <c r="MD78" s="62">
        <v>0</v>
      </c>
      <c r="ME78" s="62">
        <v>370</v>
      </c>
      <c r="MF78" s="62">
        <v>990</v>
      </c>
      <c r="MG78" s="62">
        <v>3420</v>
      </c>
      <c r="MH78" s="62">
        <v>3900</v>
      </c>
      <c r="MI78" s="62">
        <v>3790</v>
      </c>
      <c r="MJ78" s="62">
        <v>8220</v>
      </c>
      <c r="MK78" s="62">
        <v>3030</v>
      </c>
      <c r="ML78" s="62">
        <v>460</v>
      </c>
      <c r="MM78" s="62">
        <v>190</v>
      </c>
      <c r="MN78" s="62">
        <v>0</v>
      </c>
      <c r="MO78" s="62">
        <v>10</v>
      </c>
      <c r="MP78" s="62">
        <v>60</v>
      </c>
      <c r="MQ78" s="62">
        <v>190</v>
      </c>
      <c r="MR78" s="62">
        <v>240</v>
      </c>
      <c r="MS78" s="62">
        <v>280</v>
      </c>
      <c r="MT78" s="62">
        <v>900</v>
      </c>
      <c r="MU78" s="62">
        <v>360</v>
      </c>
      <c r="MV78" s="62">
        <v>70</v>
      </c>
      <c r="MW78" s="62">
        <v>30</v>
      </c>
      <c r="MX78" s="62">
        <v>0</v>
      </c>
      <c r="MY78" s="62">
        <v>250</v>
      </c>
      <c r="MZ78" s="62">
        <v>840</v>
      </c>
      <c r="NA78" s="62">
        <v>3500</v>
      </c>
      <c r="NB78" s="62">
        <v>5050</v>
      </c>
      <c r="NC78" s="62">
        <v>4740</v>
      </c>
      <c r="ND78" s="62">
        <v>9350</v>
      </c>
      <c r="NE78" s="62">
        <v>2650</v>
      </c>
      <c r="NF78" s="62">
        <v>420</v>
      </c>
      <c r="NG78" s="62">
        <v>180</v>
      </c>
      <c r="NH78" s="62">
        <v>0</v>
      </c>
      <c r="NI78" s="62">
        <v>80</v>
      </c>
      <c r="NJ78" s="62">
        <v>260</v>
      </c>
      <c r="NK78" s="62">
        <v>890</v>
      </c>
      <c r="NL78" s="62">
        <v>1150</v>
      </c>
      <c r="NM78" s="62">
        <v>1080</v>
      </c>
      <c r="NN78" s="62">
        <v>2200</v>
      </c>
      <c r="NO78" s="62">
        <v>760</v>
      </c>
      <c r="NP78" s="62">
        <v>100</v>
      </c>
      <c r="NQ78" s="62">
        <v>60</v>
      </c>
      <c r="NR78" s="62">
        <v>0</v>
      </c>
      <c r="NS78" s="62">
        <v>290</v>
      </c>
      <c r="NT78" s="62">
        <v>980</v>
      </c>
      <c r="NU78" s="62">
        <v>2900</v>
      </c>
      <c r="NV78" s="62">
        <v>4110</v>
      </c>
      <c r="NW78" s="62">
        <v>4550</v>
      </c>
      <c r="NX78" s="62">
        <v>9140</v>
      </c>
      <c r="NY78" s="62">
        <v>2110</v>
      </c>
      <c r="NZ78" s="62">
        <v>260</v>
      </c>
      <c r="OA78" s="62">
        <v>100</v>
      </c>
      <c r="OB78" s="62">
        <v>0</v>
      </c>
      <c r="OC78" s="62">
        <v>330</v>
      </c>
      <c r="OD78" s="62">
        <v>1010</v>
      </c>
      <c r="OE78" s="62">
        <v>3900</v>
      </c>
      <c r="OF78" s="62">
        <v>5270</v>
      </c>
      <c r="OG78" s="62">
        <v>4910</v>
      </c>
      <c r="OH78" s="62">
        <v>10850</v>
      </c>
      <c r="OI78" s="62">
        <v>3660</v>
      </c>
      <c r="OJ78" s="62">
        <v>640</v>
      </c>
      <c r="OK78" s="62">
        <v>290</v>
      </c>
      <c r="OL78" s="62">
        <v>0</v>
      </c>
      <c r="OM78" s="62">
        <v>30</v>
      </c>
      <c r="ON78" s="62">
        <v>80</v>
      </c>
      <c r="OO78" s="62">
        <v>410</v>
      </c>
      <c r="OP78" s="62">
        <v>540</v>
      </c>
      <c r="OQ78" s="62">
        <v>500</v>
      </c>
      <c r="OR78" s="62">
        <v>1080</v>
      </c>
      <c r="OS78" s="62">
        <v>370</v>
      </c>
      <c r="OT78" s="62">
        <v>60</v>
      </c>
      <c r="OU78" s="62">
        <v>40</v>
      </c>
      <c r="OV78" s="62">
        <v>0</v>
      </c>
      <c r="OW78" s="62">
        <v>170</v>
      </c>
      <c r="OX78" s="62">
        <v>490</v>
      </c>
      <c r="OY78" s="62">
        <v>1660</v>
      </c>
      <c r="OZ78" s="62">
        <v>1910</v>
      </c>
      <c r="PA78" s="62">
        <v>1710</v>
      </c>
      <c r="PB78" s="62">
        <v>3760</v>
      </c>
      <c r="PC78" s="62">
        <v>1330</v>
      </c>
      <c r="PD78" s="62">
        <v>210</v>
      </c>
      <c r="PE78" s="62">
        <v>80</v>
      </c>
      <c r="PF78" s="62">
        <v>0</v>
      </c>
      <c r="PG78" s="62">
        <v>20</v>
      </c>
      <c r="PH78" s="62">
        <v>90</v>
      </c>
      <c r="PI78" s="62">
        <v>260</v>
      </c>
      <c r="PJ78" s="62">
        <v>360</v>
      </c>
      <c r="PK78" s="62">
        <v>300</v>
      </c>
      <c r="PL78" s="62">
        <v>740</v>
      </c>
      <c r="PM78" s="62">
        <v>210</v>
      </c>
      <c r="PN78" s="62">
        <v>40</v>
      </c>
      <c r="PO78" s="62">
        <v>10</v>
      </c>
      <c r="PP78" s="62">
        <v>0</v>
      </c>
      <c r="PQ78" s="62">
        <v>150</v>
      </c>
      <c r="PR78" s="62">
        <v>460</v>
      </c>
      <c r="PS78" s="62">
        <v>1560</v>
      </c>
      <c r="PT78" s="62">
        <v>1780</v>
      </c>
      <c r="PU78" s="62">
        <v>1610</v>
      </c>
      <c r="PV78" s="62">
        <v>3370</v>
      </c>
      <c r="PW78" s="62">
        <v>1460</v>
      </c>
      <c r="PX78" s="62">
        <v>260</v>
      </c>
      <c r="PY78" s="62">
        <v>120</v>
      </c>
      <c r="PZ78" s="62">
        <v>0</v>
      </c>
      <c r="QA78" s="62">
        <v>740</v>
      </c>
      <c r="QB78" s="62">
        <v>2170</v>
      </c>
      <c r="QC78" s="62">
        <v>7280</v>
      </c>
      <c r="QD78" s="62">
        <v>8690</v>
      </c>
      <c r="QE78" s="62">
        <v>7530</v>
      </c>
      <c r="QF78" s="62">
        <v>16840</v>
      </c>
      <c r="QG78" s="62">
        <v>7870</v>
      </c>
      <c r="QH78" s="62">
        <v>1180</v>
      </c>
      <c r="QI78" s="62">
        <v>550</v>
      </c>
      <c r="QJ78" s="62">
        <v>0</v>
      </c>
      <c r="QK78" s="62">
        <v>100</v>
      </c>
      <c r="QL78" s="62">
        <v>290</v>
      </c>
      <c r="QM78" s="62">
        <v>1390</v>
      </c>
      <c r="QN78" s="62">
        <v>2170</v>
      </c>
      <c r="QO78" s="62">
        <v>2570</v>
      </c>
      <c r="QP78" s="62">
        <v>4910</v>
      </c>
      <c r="QQ78" s="62">
        <v>1080</v>
      </c>
      <c r="QR78" s="62">
        <v>130</v>
      </c>
      <c r="QS78" s="62">
        <v>60</v>
      </c>
      <c r="QT78" s="62">
        <v>0</v>
      </c>
      <c r="QU78" s="62">
        <v>30</v>
      </c>
      <c r="QV78" s="62">
        <v>120</v>
      </c>
      <c r="QW78" s="62">
        <v>340</v>
      </c>
      <c r="QX78" s="62">
        <v>480</v>
      </c>
      <c r="QY78" s="62">
        <v>420</v>
      </c>
      <c r="QZ78" s="62">
        <v>930</v>
      </c>
      <c r="RA78" s="62">
        <v>260</v>
      </c>
      <c r="RB78" s="75">
        <v>40</v>
      </c>
      <c r="RC78" s="74">
        <v>0</v>
      </c>
      <c r="RD78" s="62">
        <v>0</v>
      </c>
      <c r="RE78" s="62">
        <v>250</v>
      </c>
      <c r="RF78" s="62">
        <v>820</v>
      </c>
      <c r="RG78" s="62">
        <v>3250</v>
      </c>
      <c r="RH78" s="62">
        <v>4550</v>
      </c>
      <c r="RI78" s="62">
        <v>4550</v>
      </c>
      <c r="RJ78" s="62">
        <v>11280</v>
      </c>
      <c r="RK78" s="62">
        <v>4720</v>
      </c>
      <c r="RL78" s="62">
        <v>590</v>
      </c>
      <c r="RM78" s="62">
        <v>240</v>
      </c>
      <c r="RN78" s="62">
        <v>0</v>
      </c>
      <c r="RO78" s="62">
        <v>350</v>
      </c>
      <c r="RP78" s="62">
        <v>1050</v>
      </c>
      <c r="RQ78" s="62">
        <v>3640</v>
      </c>
      <c r="RR78" s="62">
        <v>5360</v>
      </c>
      <c r="RS78" s="62">
        <v>5840</v>
      </c>
      <c r="RT78" s="62">
        <v>14310</v>
      </c>
      <c r="RU78" s="62">
        <v>5310</v>
      </c>
      <c r="RV78" s="62">
        <v>680</v>
      </c>
      <c r="RW78" s="62">
        <v>280</v>
      </c>
      <c r="RX78" s="62">
        <v>0</v>
      </c>
      <c r="RY78" s="62">
        <v>30</v>
      </c>
      <c r="RZ78" s="62">
        <v>70</v>
      </c>
      <c r="SA78" s="62">
        <v>290</v>
      </c>
      <c r="SB78" s="62">
        <v>410</v>
      </c>
      <c r="SC78" s="62">
        <v>380</v>
      </c>
      <c r="SD78" s="62">
        <v>960</v>
      </c>
      <c r="SE78" s="62">
        <v>270</v>
      </c>
      <c r="SF78" s="75">
        <v>40</v>
      </c>
      <c r="SG78" s="74">
        <v>0</v>
      </c>
      <c r="SH78" s="62">
        <v>0</v>
      </c>
      <c r="SI78" s="62">
        <v>170</v>
      </c>
      <c r="SJ78" s="62">
        <v>610</v>
      </c>
      <c r="SK78" s="62">
        <v>2350</v>
      </c>
      <c r="SL78" s="62">
        <v>3290</v>
      </c>
      <c r="SM78" s="62">
        <v>3330</v>
      </c>
      <c r="SN78" s="62">
        <v>6930</v>
      </c>
      <c r="SO78" s="62">
        <v>1690</v>
      </c>
      <c r="SP78" s="62">
        <v>240</v>
      </c>
      <c r="SQ78" s="62">
        <v>130</v>
      </c>
      <c r="SR78" s="62">
        <v>0</v>
      </c>
      <c r="SS78" s="62">
        <v>20</v>
      </c>
      <c r="ST78" s="62">
        <v>60</v>
      </c>
      <c r="SU78" s="62">
        <v>200</v>
      </c>
      <c r="SV78" s="62">
        <v>300</v>
      </c>
      <c r="SW78" s="62">
        <v>370</v>
      </c>
      <c r="SX78" s="62">
        <v>860</v>
      </c>
      <c r="SY78" s="62">
        <v>220</v>
      </c>
      <c r="SZ78" s="62">
        <v>30</v>
      </c>
      <c r="TA78" s="62">
        <v>10</v>
      </c>
      <c r="TB78" s="62">
        <v>0</v>
      </c>
      <c r="TC78" s="62">
        <v>1080</v>
      </c>
      <c r="TD78" s="62">
        <v>1090</v>
      </c>
      <c r="TE78" s="62">
        <v>1690</v>
      </c>
      <c r="TF78" s="62">
        <v>1680</v>
      </c>
      <c r="TG78" s="62">
        <v>1420</v>
      </c>
      <c r="TH78" s="62">
        <v>3150</v>
      </c>
      <c r="TI78" s="62">
        <v>2840</v>
      </c>
      <c r="TJ78" s="62">
        <v>890</v>
      </c>
      <c r="TK78" s="64">
        <v>630</v>
      </c>
      <c r="TL78" s="55"/>
      <c r="TM78" s="55"/>
      <c r="TN78" s="55"/>
      <c r="TO78" s="55"/>
      <c r="TP78" s="55"/>
      <c r="TQ78" s="55"/>
      <c r="TR78" s="55"/>
      <c r="TS78" s="55"/>
      <c r="TT78" s="55"/>
      <c r="TU78" s="55"/>
      <c r="TV78" s="55"/>
      <c r="TW78" s="55"/>
      <c r="TX78" s="55"/>
      <c r="TY78" s="55"/>
      <c r="TZ78" s="55"/>
      <c r="UA78" s="55"/>
      <c r="UB78" s="55"/>
      <c r="UC78" s="55"/>
      <c r="UD78" s="55"/>
      <c r="UE78" s="55"/>
      <c r="UF78" s="55"/>
      <c r="UG78" s="55"/>
      <c r="UH78" s="55"/>
      <c r="UI78" s="55"/>
      <c r="UJ78" s="55"/>
      <c r="UK78" s="55"/>
      <c r="UL78" s="55"/>
      <c r="UM78" s="55"/>
      <c r="UN78" s="55"/>
      <c r="UO78" s="55"/>
      <c r="UP78" s="55"/>
      <c r="UQ78" s="55"/>
      <c r="UR78" s="55"/>
      <c r="US78" s="55"/>
      <c r="UT78" s="55"/>
      <c r="UU78" s="55"/>
      <c r="UV78" s="55"/>
      <c r="UW78" s="55"/>
      <c r="UX78" s="55"/>
      <c r="UY78" s="55"/>
      <c r="UZ78" s="55"/>
      <c r="VA78" s="55"/>
      <c r="VB78" s="55"/>
      <c r="VC78" s="55"/>
      <c r="VD78" s="55"/>
      <c r="VE78" s="55"/>
      <c r="VF78" s="55"/>
      <c r="VG78" s="55"/>
      <c r="VH78" s="55"/>
      <c r="VI78" s="55"/>
      <c r="VJ78" s="55"/>
      <c r="VK78" s="55"/>
      <c r="VL78" s="55"/>
      <c r="VM78" s="55"/>
      <c r="VN78" s="55"/>
      <c r="VO78" s="55"/>
      <c r="VP78" s="55"/>
      <c r="VQ78" s="55"/>
      <c r="VR78" s="55"/>
      <c r="VS78" s="55"/>
      <c r="VT78" s="55"/>
      <c r="VU78" s="55"/>
      <c r="VV78" s="55"/>
      <c r="VW78" s="55"/>
      <c r="VX78" s="55"/>
      <c r="VY78" s="55"/>
      <c r="VZ78" s="55"/>
      <c r="WA78" s="55"/>
      <c r="WB78" s="55"/>
      <c r="WC78" s="55"/>
      <c r="WD78" s="55"/>
      <c r="WE78" s="55"/>
      <c r="WF78" s="55"/>
      <c r="WG78" s="55"/>
      <c r="WH78" s="55"/>
      <c r="WI78" s="55"/>
      <c r="WJ78" s="55"/>
      <c r="WK78" s="55"/>
      <c r="WL78" s="55"/>
      <c r="WM78" s="55"/>
      <c r="WN78" s="55"/>
      <c r="WO78" s="55"/>
      <c r="WP78" s="55"/>
      <c r="WQ78" s="55"/>
      <c r="WR78" s="55"/>
      <c r="WS78" s="55"/>
      <c r="WT78" s="55"/>
      <c r="WU78" s="55"/>
      <c r="WV78" s="55"/>
      <c r="WW78" s="55"/>
      <c r="WX78" s="55"/>
      <c r="WY78" s="55"/>
      <c r="WZ78" s="55"/>
      <c r="XA78" s="55"/>
      <c r="XB78" s="55"/>
      <c r="XC78" s="55"/>
      <c r="XD78" s="55"/>
      <c r="XE78" s="55"/>
      <c r="XF78" s="55"/>
      <c r="XG78" s="55"/>
      <c r="XH78" s="55"/>
      <c r="XI78" s="55"/>
      <c r="XJ78" s="55"/>
      <c r="XK78" s="55"/>
      <c r="XL78" s="55"/>
      <c r="XM78" s="55"/>
      <c r="XN78" s="55"/>
      <c r="XO78" s="55"/>
      <c r="XP78" s="55"/>
      <c r="XQ78" s="55"/>
      <c r="XR78" s="55"/>
      <c r="XS78" s="55"/>
      <c r="XT78" s="55"/>
      <c r="XU78" s="55"/>
      <c r="XV78" s="55"/>
      <c r="XW78" s="55"/>
      <c r="XX78" s="55"/>
      <c r="XY78" s="55"/>
      <c r="XZ78" s="55"/>
      <c r="YA78" s="55"/>
      <c r="YB78" s="55"/>
      <c r="YC78" s="55"/>
      <c r="YD78" s="55"/>
      <c r="YE78" s="55"/>
      <c r="YF78" s="55"/>
      <c r="YG78" s="55"/>
      <c r="YH78" s="55"/>
      <c r="YI78" s="55"/>
      <c r="YJ78" s="55"/>
      <c r="YK78" s="55"/>
      <c r="YL78" s="55"/>
      <c r="YM78" s="53"/>
    </row>
    <row r="79" spans="1:663" hidden="1" x14ac:dyDescent="0.2">
      <c r="A79" s="19" t="s">
        <v>6</v>
      </c>
      <c r="B79" s="62">
        <v>0</v>
      </c>
      <c r="C79" s="62">
        <v>69067</v>
      </c>
      <c r="D79" s="62">
        <v>175145</v>
      </c>
      <c r="E79" s="62">
        <v>567679</v>
      </c>
      <c r="F79" s="62">
        <v>714179</v>
      </c>
      <c r="G79" s="62">
        <v>662054</v>
      </c>
      <c r="H79" s="62">
        <v>1494266</v>
      </c>
      <c r="I79" s="62">
        <v>817777</v>
      </c>
      <c r="J79" s="62">
        <v>241887</v>
      </c>
      <c r="K79" s="62">
        <v>184608</v>
      </c>
      <c r="L79" s="62">
        <v>0</v>
      </c>
      <c r="M79" s="62">
        <v>614</v>
      </c>
      <c r="N79" s="62">
        <v>2107</v>
      </c>
      <c r="O79" s="62">
        <v>6618</v>
      </c>
      <c r="P79" s="62">
        <v>6127</v>
      </c>
      <c r="Q79" s="62">
        <v>5637</v>
      </c>
      <c r="R79" s="62">
        <v>12600</v>
      </c>
      <c r="S79" s="62">
        <v>5791</v>
      </c>
      <c r="T79" s="62">
        <v>1521</v>
      </c>
      <c r="U79" s="62">
        <v>1104</v>
      </c>
      <c r="V79" s="62">
        <v>0</v>
      </c>
      <c r="W79" s="62">
        <v>119</v>
      </c>
      <c r="X79" s="62">
        <v>369</v>
      </c>
      <c r="Y79" s="62">
        <v>1438</v>
      </c>
      <c r="Z79" s="62">
        <v>1754</v>
      </c>
      <c r="AA79" s="62">
        <v>1645</v>
      </c>
      <c r="AB79" s="62">
        <v>4536</v>
      </c>
      <c r="AC79" s="62">
        <v>2011</v>
      </c>
      <c r="AD79" s="62">
        <v>270</v>
      </c>
      <c r="AE79" s="62">
        <v>132</v>
      </c>
      <c r="AF79" s="62">
        <v>0</v>
      </c>
      <c r="AG79" s="62">
        <v>1810</v>
      </c>
      <c r="AH79" s="62">
        <v>4312</v>
      </c>
      <c r="AI79" s="62">
        <v>12676</v>
      </c>
      <c r="AJ79" s="62">
        <v>15058</v>
      </c>
      <c r="AK79" s="62">
        <v>13136</v>
      </c>
      <c r="AL79" s="62">
        <v>29404</v>
      </c>
      <c r="AM79" s="62">
        <v>13692</v>
      </c>
      <c r="AN79" s="62">
        <v>4475</v>
      </c>
      <c r="AO79" s="62">
        <v>2720</v>
      </c>
      <c r="AP79" s="62">
        <v>0</v>
      </c>
      <c r="AQ79" s="62">
        <v>453</v>
      </c>
      <c r="AR79" s="62">
        <v>710</v>
      </c>
      <c r="AS79" s="62">
        <v>2523</v>
      </c>
      <c r="AT79" s="62">
        <v>2744</v>
      </c>
      <c r="AU79" s="62">
        <v>2505</v>
      </c>
      <c r="AV79" s="62">
        <v>5705</v>
      </c>
      <c r="AW79" s="62">
        <v>2462</v>
      </c>
      <c r="AX79" s="62">
        <v>915</v>
      </c>
      <c r="AY79" s="62">
        <v>445</v>
      </c>
      <c r="AZ79" s="62">
        <v>0</v>
      </c>
      <c r="BA79" s="62">
        <v>13725</v>
      </c>
      <c r="BB79" s="62">
        <v>35302</v>
      </c>
      <c r="BC79" s="62">
        <v>126731</v>
      </c>
      <c r="BD79" s="62">
        <v>163134</v>
      </c>
      <c r="BE79" s="62">
        <v>159935</v>
      </c>
      <c r="BF79" s="62">
        <v>379027</v>
      </c>
      <c r="BG79" s="62">
        <v>208199</v>
      </c>
      <c r="BH79" s="62">
        <v>47396</v>
      </c>
      <c r="BI79" s="62">
        <v>31887</v>
      </c>
      <c r="BJ79" s="62">
        <v>0</v>
      </c>
      <c r="BK79" s="62">
        <v>1402</v>
      </c>
      <c r="BL79" s="62">
        <v>3823</v>
      </c>
      <c r="BM79" s="62">
        <v>13356</v>
      </c>
      <c r="BN79" s="62">
        <v>15897</v>
      </c>
      <c r="BO79" s="62">
        <v>14621</v>
      </c>
      <c r="BP79" s="62">
        <v>32916</v>
      </c>
      <c r="BQ79" s="62">
        <v>17512</v>
      </c>
      <c r="BR79" s="62">
        <v>4969</v>
      </c>
      <c r="BS79" s="62">
        <v>4328</v>
      </c>
      <c r="BT79" s="62">
        <v>0</v>
      </c>
      <c r="BU79" s="62">
        <v>593</v>
      </c>
      <c r="BV79" s="62">
        <v>1646</v>
      </c>
      <c r="BW79" s="62">
        <v>5765</v>
      </c>
      <c r="BX79" s="62">
        <v>9422</v>
      </c>
      <c r="BY79" s="62">
        <v>8225</v>
      </c>
      <c r="BZ79" s="62">
        <v>19253</v>
      </c>
      <c r="CA79" s="62">
        <v>13663</v>
      </c>
      <c r="CB79" s="62">
        <v>6244</v>
      </c>
      <c r="CC79" s="62">
        <v>6823</v>
      </c>
      <c r="CD79" s="62">
        <v>0</v>
      </c>
      <c r="CE79" s="62">
        <v>181</v>
      </c>
      <c r="CF79" s="62">
        <v>503</v>
      </c>
      <c r="CG79" s="62">
        <v>1680</v>
      </c>
      <c r="CH79" s="62">
        <v>2393</v>
      </c>
      <c r="CI79" s="62">
        <v>2083</v>
      </c>
      <c r="CJ79" s="62">
        <v>4593</v>
      </c>
      <c r="CK79" s="62">
        <v>1816</v>
      </c>
      <c r="CL79" s="62">
        <v>939</v>
      </c>
      <c r="CM79" s="62">
        <v>456</v>
      </c>
      <c r="CN79" s="62">
        <v>0</v>
      </c>
      <c r="CO79" s="62">
        <v>167</v>
      </c>
      <c r="CP79" s="62">
        <v>305</v>
      </c>
      <c r="CQ79" s="62">
        <v>1029</v>
      </c>
      <c r="CR79" s="62">
        <v>1861</v>
      </c>
      <c r="CS79" s="62">
        <v>2321</v>
      </c>
      <c r="CT79" s="62">
        <v>5351</v>
      </c>
      <c r="CU79" s="62">
        <v>4012</v>
      </c>
      <c r="CV79" s="62">
        <v>1669</v>
      </c>
      <c r="CW79" s="62">
        <v>911</v>
      </c>
      <c r="CX79" s="62">
        <v>0</v>
      </c>
      <c r="CY79" s="62">
        <v>4819</v>
      </c>
      <c r="CZ79" s="62">
        <v>15489</v>
      </c>
      <c r="DA79" s="62">
        <v>42183</v>
      </c>
      <c r="DB79" s="62">
        <v>44548</v>
      </c>
      <c r="DC79" s="62">
        <v>35854</v>
      </c>
      <c r="DD79" s="62">
        <v>74693</v>
      </c>
      <c r="DE79" s="62">
        <v>47539</v>
      </c>
      <c r="DF79" s="62">
        <v>15506</v>
      </c>
      <c r="DG79" s="62">
        <v>11435</v>
      </c>
      <c r="DH79" s="62">
        <v>0</v>
      </c>
      <c r="DI79" s="62">
        <v>1602</v>
      </c>
      <c r="DJ79" s="62">
        <v>6211</v>
      </c>
      <c r="DK79" s="62">
        <v>15517</v>
      </c>
      <c r="DL79" s="62">
        <v>18789</v>
      </c>
      <c r="DM79" s="62">
        <v>15695</v>
      </c>
      <c r="DN79" s="62">
        <v>34171</v>
      </c>
      <c r="DO79" s="62">
        <v>16531</v>
      </c>
      <c r="DP79" s="62">
        <v>5193</v>
      </c>
      <c r="DQ79" s="62">
        <v>3129</v>
      </c>
      <c r="DR79" s="62">
        <v>0</v>
      </c>
      <c r="DS79" s="62">
        <v>532</v>
      </c>
      <c r="DT79" s="62">
        <v>1374</v>
      </c>
      <c r="DU79" s="62">
        <v>4847</v>
      </c>
      <c r="DV79" s="62">
        <v>6512</v>
      </c>
      <c r="DW79" s="62">
        <v>5792</v>
      </c>
      <c r="DX79" s="62">
        <v>11061</v>
      </c>
      <c r="DY79" s="62">
        <v>4778</v>
      </c>
      <c r="DZ79" s="62">
        <v>1206</v>
      </c>
      <c r="EA79" s="62">
        <v>603</v>
      </c>
      <c r="EB79" s="62">
        <v>0</v>
      </c>
      <c r="EC79" s="62">
        <v>314</v>
      </c>
      <c r="ED79" s="62">
        <v>1191</v>
      </c>
      <c r="EE79" s="62">
        <v>2904</v>
      </c>
      <c r="EF79" s="62">
        <v>3589</v>
      </c>
      <c r="EG79" s="62">
        <v>3604</v>
      </c>
      <c r="EH79" s="62">
        <v>7054</v>
      </c>
      <c r="EI79" s="62">
        <v>2706</v>
      </c>
      <c r="EJ79" s="62">
        <v>440</v>
      </c>
      <c r="EK79" s="62">
        <v>324</v>
      </c>
      <c r="EL79" s="62">
        <v>0</v>
      </c>
      <c r="EM79" s="62">
        <v>1567</v>
      </c>
      <c r="EN79" s="62">
        <v>4312</v>
      </c>
      <c r="EO79" s="62">
        <v>14310</v>
      </c>
      <c r="EP79" s="62">
        <v>20566</v>
      </c>
      <c r="EQ79" s="62">
        <v>18805</v>
      </c>
      <c r="ER79" s="62">
        <v>43292</v>
      </c>
      <c r="ES79" s="62">
        <v>24266</v>
      </c>
      <c r="ET79" s="62">
        <v>7118</v>
      </c>
      <c r="EU79" s="62">
        <v>5889</v>
      </c>
      <c r="EV79" s="62">
        <v>0</v>
      </c>
      <c r="EW79" s="62">
        <v>705</v>
      </c>
      <c r="EX79" s="62">
        <v>1619</v>
      </c>
      <c r="EY79" s="62">
        <v>5945</v>
      </c>
      <c r="EZ79" s="62">
        <v>7298</v>
      </c>
      <c r="FA79" s="62">
        <v>6415</v>
      </c>
      <c r="FB79" s="62">
        <v>14654</v>
      </c>
      <c r="FC79" s="62">
        <v>4895</v>
      </c>
      <c r="FD79" s="62">
        <v>1412</v>
      </c>
      <c r="FE79" s="62">
        <v>1289</v>
      </c>
      <c r="FF79" s="62">
        <v>0</v>
      </c>
      <c r="FG79" s="62">
        <v>377</v>
      </c>
      <c r="FH79" s="62">
        <v>933</v>
      </c>
      <c r="FI79" s="62">
        <v>3858</v>
      </c>
      <c r="FJ79" s="62">
        <v>4585</v>
      </c>
      <c r="FK79" s="62">
        <v>4517</v>
      </c>
      <c r="FL79" s="62">
        <v>9499</v>
      </c>
      <c r="FM79" s="62">
        <v>2853</v>
      </c>
      <c r="FN79" s="62">
        <v>691</v>
      </c>
      <c r="FO79" s="62">
        <v>458</v>
      </c>
      <c r="FP79" s="62">
        <v>0</v>
      </c>
      <c r="FQ79" s="62">
        <v>309</v>
      </c>
      <c r="FR79" s="62">
        <v>664</v>
      </c>
      <c r="FS79" s="62">
        <v>2511</v>
      </c>
      <c r="FT79" s="62">
        <v>2822</v>
      </c>
      <c r="FU79" s="62">
        <v>2696</v>
      </c>
      <c r="FV79" s="62">
        <v>6628</v>
      </c>
      <c r="FW79" s="62">
        <v>2881</v>
      </c>
      <c r="FX79" s="62">
        <v>674</v>
      </c>
      <c r="FY79" s="62">
        <v>505</v>
      </c>
      <c r="FZ79" s="62">
        <v>0</v>
      </c>
      <c r="GA79" s="62">
        <v>319</v>
      </c>
      <c r="GB79" s="62">
        <v>1014</v>
      </c>
      <c r="GC79" s="62">
        <v>3563</v>
      </c>
      <c r="GD79" s="62">
        <v>4596</v>
      </c>
      <c r="GE79" s="62">
        <v>4256</v>
      </c>
      <c r="GF79" s="62">
        <v>8654</v>
      </c>
      <c r="GG79" s="62">
        <v>2957</v>
      </c>
      <c r="GH79" s="62">
        <v>1171</v>
      </c>
      <c r="GI79" s="62">
        <v>923</v>
      </c>
      <c r="GJ79" s="62">
        <v>0</v>
      </c>
      <c r="GK79" s="62">
        <v>526</v>
      </c>
      <c r="GL79" s="62">
        <v>1623</v>
      </c>
      <c r="GM79" s="62">
        <v>5541</v>
      </c>
      <c r="GN79" s="62">
        <v>5652</v>
      </c>
      <c r="GO79" s="62">
        <v>4767</v>
      </c>
      <c r="GP79" s="62">
        <v>10375</v>
      </c>
      <c r="GQ79" s="62">
        <v>4675</v>
      </c>
      <c r="GR79" s="62">
        <v>1497</v>
      </c>
      <c r="GS79" s="62">
        <v>1060</v>
      </c>
      <c r="GT79" s="62">
        <v>0</v>
      </c>
      <c r="GU79" s="62">
        <v>225</v>
      </c>
      <c r="GV79" s="62">
        <v>700</v>
      </c>
      <c r="GW79" s="62">
        <v>2556</v>
      </c>
      <c r="GX79" s="62">
        <v>2597</v>
      </c>
      <c r="GY79" s="62">
        <v>2192</v>
      </c>
      <c r="GZ79" s="62">
        <v>4604</v>
      </c>
      <c r="HA79" s="62">
        <v>2049</v>
      </c>
      <c r="HB79" s="62">
        <v>354</v>
      </c>
      <c r="HC79" s="62">
        <v>252</v>
      </c>
      <c r="HD79" s="62">
        <v>0</v>
      </c>
      <c r="HE79" s="62">
        <v>1218</v>
      </c>
      <c r="HF79" s="62">
        <v>3509</v>
      </c>
      <c r="HG79" s="62">
        <v>13249</v>
      </c>
      <c r="HH79" s="62">
        <v>19844</v>
      </c>
      <c r="HI79" s="62">
        <v>19458</v>
      </c>
      <c r="HJ79" s="62">
        <v>45799</v>
      </c>
      <c r="HK79" s="62">
        <v>23150</v>
      </c>
      <c r="HL79" s="62">
        <v>6778</v>
      </c>
      <c r="HM79" s="62">
        <v>4757</v>
      </c>
      <c r="HN79" s="62">
        <v>0</v>
      </c>
      <c r="HO79" s="62">
        <v>1211</v>
      </c>
      <c r="HP79" s="62">
        <v>3381</v>
      </c>
      <c r="HQ79" s="62">
        <v>11222</v>
      </c>
      <c r="HR79" s="62">
        <v>17789</v>
      </c>
      <c r="HS79" s="62">
        <v>16465</v>
      </c>
      <c r="HT79" s="62">
        <v>37510</v>
      </c>
      <c r="HU79" s="62">
        <v>24180</v>
      </c>
      <c r="HV79" s="62">
        <v>8808</v>
      </c>
      <c r="HW79" s="62">
        <v>7905</v>
      </c>
      <c r="HX79" s="62">
        <v>0</v>
      </c>
      <c r="HY79" s="62">
        <v>1599</v>
      </c>
      <c r="HZ79" s="62">
        <v>5025</v>
      </c>
      <c r="IA79" s="62">
        <v>16163</v>
      </c>
      <c r="IB79" s="62">
        <v>19436</v>
      </c>
      <c r="IC79" s="62">
        <v>18577</v>
      </c>
      <c r="ID79" s="62">
        <v>42713</v>
      </c>
      <c r="IE79" s="62">
        <v>17660</v>
      </c>
      <c r="IF79" s="62">
        <v>4540</v>
      </c>
      <c r="IG79" s="62">
        <v>2778</v>
      </c>
      <c r="IH79" s="62">
        <v>0</v>
      </c>
      <c r="II79" s="62">
        <v>886</v>
      </c>
      <c r="IJ79" s="62">
        <v>2504</v>
      </c>
      <c r="IK79" s="62">
        <v>10389</v>
      </c>
      <c r="IL79" s="62">
        <v>13537</v>
      </c>
      <c r="IM79" s="62">
        <v>13008</v>
      </c>
      <c r="IN79" s="62">
        <v>27199</v>
      </c>
      <c r="IO79" s="62">
        <v>12700</v>
      </c>
      <c r="IP79" s="62">
        <v>3167</v>
      </c>
      <c r="IQ79" s="62">
        <v>1896</v>
      </c>
      <c r="IR79" s="62">
        <v>0</v>
      </c>
      <c r="IS79" s="62">
        <v>262</v>
      </c>
      <c r="IT79" s="62">
        <v>876</v>
      </c>
      <c r="IU79" s="62">
        <v>4150</v>
      </c>
      <c r="IV79" s="62">
        <v>3783</v>
      </c>
      <c r="IW79" s="62">
        <v>2901</v>
      </c>
      <c r="IX79" s="62">
        <v>5101</v>
      </c>
      <c r="IY79" s="62">
        <v>2114</v>
      </c>
      <c r="IZ79" s="62">
        <v>821</v>
      </c>
      <c r="JA79" s="62">
        <v>602</v>
      </c>
      <c r="JB79" s="62">
        <v>0</v>
      </c>
      <c r="JC79" s="62">
        <v>793</v>
      </c>
      <c r="JD79" s="62">
        <v>2029</v>
      </c>
      <c r="JE79" s="62">
        <v>6456</v>
      </c>
      <c r="JF79" s="62">
        <v>7592</v>
      </c>
      <c r="JG79" s="62">
        <v>6943</v>
      </c>
      <c r="JH79" s="62">
        <v>15540</v>
      </c>
      <c r="JI79" s="62">
        <v>6429</v>
      </c>
      <c r="JJ79" s="62">
        <v>1795</v>
      </c>
      <c r="JK79" s="62">
        <v>1571</v>
      </c>
      <c r="JL79" s="62">
        <v>0</v>
      </c>
      <c r="JM79" s="62">
        <v>311</v>
      </c>
      <c r="JN79" s="62">
        <v>657</v>
      </c>
      <c r="JO79" s="62">
        <v>2012</v>
      </c>
      <c r="JP79" s="62">
        <v>2243</v>
      </c>
      <c r="JQ79" s="62">
        <v>2020</v>
      </c>
      <c r="JR79" s="62">
        <v>3847</v>
      </c>
      <c r="JS79" s="62">
        <v>1354</v>
      </c>
      <c r="JT79" s="62">
        <v>506</v>
      </c>
      <c r="JU79" s="62">
        <v>242</v>
      </c>
      <c r="JV79" s="62">
        <v>0</v>
      </c>
      <c r="JW79" s="62">
        <v>159</v>
      </c>
      <c r="JX79" s="62">
        <v>357</v>
      </c>
      <c r="JY79" s="62">
        <v>1627</v>
      </c>
      <c r="JZ79" s="62">
        <v>2029</v>
      </c>
      <c r="KA79" s="62">
        <v>2057</v>
      </c>
      <c r="KB79" s="62">
        <v>5036</v>
      </c>
      <c r="KC79" s="62">
        <v>2280</v>
      </c>
      <c r="KD79" s="62">
        <v>380</v>
      </c>
      <c r="KE79" s="62">
        <v>178</v>
      </c>
      <c r="KF79" s="62">
        <v>0</v>
      </c>
      <c r="KG79" s="62">
        <v>786</v>
      </c>
      <c r="KH79" s="62">
        <v>2052</v>
      </c>
      <c r="KI79" s="62">
        <v>6030</v>
      </c>
      <c r="KJ79" s="62">
        <v>7347</v>
      </c>
      <c r="KK79" s="62">
        <v>6614</v>
      </c>
      <c r="KL79" s="62">
        <v>13943</v>
      </c>
      <c r="KM79" s="62">
        <v>7464</v>
      </c>
      <c r="KN79" s="62">
        <v>1776</v>
      </c>
      <c r="KO79" s="62">
        <v>1934</v>
      </c>
      <c r="KP79" s="62">
        <v>0</v>
      </c>
      <c r="KQ79" s="62">
        <v>427</v>
      </c>
      <c r="KR79" s="62">
        <v>854</v>
      </c>
      <c r="KS79" s="62">
        <v>3090</v>
      </c>
      <c r="KT79" s="62">
        <v>3562</v>
      </c>
      <c r="KU79" s="62">
        <v>3165</v>
      </c>
      <c r="KV79" s="62">
        <v>6866</v>
      </c>
      <c r="KW79" s="62">
        <v>3400</v>
      </c>
      <c r="KX79" s="62">
        <v>722</v>
      </c>
      <c r="KY79" s="62">
        <v>591</v>
      </c>
      <c r="KZ79" s="62">
        <v>0</v>
      </c>
      <c r="LA79" s="62">
        <v>1579</v>
      </c>
      <c r="LB79" s="62">
        <v>4136</v>
      </c>
      <c r="LC79" s="62">
        <v>13221</v>
      </c>
      <c r="LD79" s="62">
        <v>19358</v>
      </c>
      <c r="LE79" s="62">
        <v>19497</v>
      </c>
      <c r="LF79" s="62">
        <v>47568</v>
      </c>
      <c r="LG79" s="62">
        <v>30342</v>
      </c>
      <c r="LH79" s="62">
        <v>8782</v>
      </c>
      <c r="LI79" s="62">
        <v>6768</v>
      </c>
      <c r="LJ79" s="62">
        <v>0</v>
      </c>
      <c r="LK79" s="62">
        <v>519</v>
      </c>
      <c r="LL79" s="62">
        <v>1345</v>
      </c>
      <c r="LM79" s="62">
        <v>3637</v>
      </c>
      <c r="LN79" s="62">
        <v>3816</v>
      </c>
      <c r="LO79" s="62">
        <v>3244</v>
      </c>
      <c r="LP79" s="62">
        <v>6598</v>
      </c>
      <c r="LQ79" s="62">
        <v>2453</v>
      </c>
      <c r="LR79" s="62">
        <v>551</v>
      </c>
      <c r="LS79" s="62">
        <v>407</v>
      </c>
      <c r="LT79" s="62">
        <v>0</v>
      </c>
      <c r="LU79" s="62">
        <v>2563</v>
      </c>
      <c r="LV79" s="62">
        <v>7628</v>
      </c>
      <c r="LW79" s="62">
        <v>25606</v>
      </c>
      <c r="LX79" s="62">
        <v>37978</v>
      </c>
      <c r="LY79" s="62">
        <v>38088</v>
      </c>
      <c r="LZ79" s="62">
        <v>86886</v>
      </c>
      <c r="MA79" s="62">
        <v>55485</v>
      </c>
      <c r="MB79" s="62">
        <v>23788</v>
      </c>
      <c r="MC79" s="62">
        <v>27565</v>
      </c>
      <c r="MD79" s="62">
        <v>0</v>
      </c>
      <c r="ME79" s="62">
        <v>1756</v>
      </c>
      <c r="MF79" s="62">
        <v>4266</v>
      </c>
      <c r="MG79" s="62">
        <v>14543</v>
      </c>
      <c r="MH79" s="62">
        <v>14940</v>
      </c>
      <c r="MI79" s="62">
        <v>13973</v>
      </c>
      <c r="MJ79" s="62">
        <v>29021</v>
      </c>
      <c r="MK79" s="62">
        <v>14990</v>
      </c>
      <c r="ML79" s="62">
        <v>4213</v>
      </c>
      <c r="MM79" s="62">
        <v>2396</v>
      </c>
      <c r="MN79" s="62">
        <v>0</v>
      </c>
      <c r="MO79" s="62">
        <v>57</v>
      </c>
      <c r="MP79" s="62">
        <v>118</v>
      </c>
      <c r="MQ79" s="62">
        <v>595</v>
      </c>
      <c r="MR79" s="62">
        <v>785</v>
      </c>
      <c r="MS79" s="62">
        <v>731</v>
      </c>
      <c r="MT79" s="62">
        <v>2188</v>
      </c>
      <c r="MU79" s="62">
        <v>967</v>
      </c>
      <c r="MV79" s="62">
        <v>290</v>
      </c>
      <c r="MW79" s="62">
        <v>268</v>
      </c>
      <c r="MX79" s="62">
        <v>0</v>
      </c>
      <c r="MY79" s="62">
        <v>965</v>
      </c>
      <c r="MZ79" s="62">
        <v>2893</v>
      </c>
      <c r="NA79" s="62">
        <v>11435</v>
      </c>
      <c r="NB79" s="62">
        <v>15776</v>
      </c>
      <c r="NC79" s="62">
        <v>14258</v>
      </c>
      <c r="ND79" s="62">
        <v>27228</v>
      </c>
      <c r="NE79" s="62">
        <v>10845</v>
      </c>
      <c r="NF79" s="62">
        <v>3083</v>
      </c>
      <c r="NG79" s="62">
        <v>2354</v>
      </c>
      <c r="NH79" s="62">
        <v>0</v>
      </c>
      <c r="NI79" s="62">
        <v>299</v>
      </c>
      <c r="NJ79" s="62">
        <v>1046</v>
      </c>
      <c r="NK79" s="62">
        <v>3464</v>
      </c>
      <c r="NL79" s="62">
        <v>4772</v>
      </c>
      <c r="NM79" s="62">
        <v>3919</v>
      </c>
      <c r="NN79" s="62">
        <v>7906</v>
      </c>
      <c r="NO79" s="62">
        <v>4017</v>
      </c>
      <c r="NP79" s="62">
        <v>989</v>
      </c>
      <c r="NQ79" s="62">
        <v>1017</v>
      </c>
      <c r="NR79" s="62">
        <v>0</v>
      </c>
      <c r="NS79" s="62">
        <v>1275</v>
      </c>
      <c r="NT79" s="62">
        <v>4010</v>
      </c>
      <c r="NU79" s="62">
        <v>11342</v>
      </c>
      <c r="NV79" s="62">
        <v>15244</v>
      </c>
      <c r="NW79" s="62">
        <v>14313</v>
      </c>
      <c r="NX79" s="62">
        <v>29442</v>
      </c>
      <c r="NY79" s="62">
        <v>10776</v>
      </c>
      <c r="NZ79" s="62">
        <v>2077</v>
      </c>
      <c r="OA79" s="62">
        <v>1133</v>
      </c>
      <c r="OB79" s="62">
        <v>0</v>
      </c>
      <c r="OC79" s="62">
        <v>1379</v>
      </c>
      <c r="OD79" s="62">
        <v>3948</v>
      </c>
      <c r="OE79" s="62">
        <v>14334</v>
      </c>
      <c r="OF79" s="62">
        <v>18867</v>
      </c>
      <c r="OG79" s="62">
        <v>16203</v>
      </c>
      <c r="OH79" s="62">
        <v>36723</v>
      </c>
      <c r="OI79" s="62">
        <v>17864</v>
      </c>
      <c r="OJ79" s="62">
        <v>6918</v>
      </c>
      <c r="OK79" s="62">
        <v>5710</v>
      </c>
      <c r="OL79" s="62">
        <v>0</v>
      </c>
      <c r="OM79" s="62">
        <v>128</v>
      </c>
      <c r="ON79" s="62">
        <v>384</v>
      </c>
      <c r="OO79" s="62">
        <v>1702</v>
      </c>
      <c r="OP79" s="62">
        <v>2207</v>
      </c>
      <c r="OQ79" s="62">
        <v>1644</v>
      </c>
      <c r="OR79" s="62">
        <v>3981</v>
      </c>
      <c r="OS79" s="62">
        <v>2233</v>
      </c>
      <c r="OT79" s="62">
        <v>667</v>
      </c>
      <c r="OU79" s="62">
        <v>742</v>
      </c>
      <c r="OV79" s="62">
        <v>0</v>
      </c>
      <c r="OW79" s="62">
        <v>793</v>
      </c>
      <c r="OX79" s="62">
        <v>2057</v>
      </c>
      <c r="OY79" s="62">
        <v>7200</v>
      </c>
      <c r="OZ79" s="62">
        <v>7690</v>
      </c>
      <c r="PA79" s="62">
        <v>6677</v>
      </c>
      <c r="PB79" s="62">
        <v>13845</v>
      </c>
      <c r="PC79" s="62">
        <v>8065</v>
      </c>
      <c r="PD79" s="62">
        <v>2348</v>
      </c>
      <c r="PE79" s="62">
        <v>1693</v>
      </c>
      <c r="PF79" s="62">
        <v>0</v>
      </c>
      <c r="PG79" s="62">
        <v>105</v>
      </c>
      <c r="PH79" s="62">
        <v>366</v>
      </c>
      <c r="PI79" s="62">
        <v>1124</v>
      </c>
      <c r="PJ79" s="62">
        <v>1557</v>
      </c>
      <c r="PK79" s="62">
        <v>1037</v>
      </c>
      <c r="PL79" s="62">
        <v>2676</v>
      </c>
      <c r="PM79" s="62">
        <v>1548</v>
      </c>
      <c r="PN79" s="62">
        <v>808</v>
      </c>
      <c r="PO79" s="62">
        <v>166</v>
      </c>
      <c r="PP79" s="62">
        <v>0</v>
      </c>
      <c r="PQ79" s="62">
        <v>725</v>
      </c>
      <c r="PR79" s="62">
        <v>2045</v>
      </c>
      <c r="PS79" s="62">
        <v>6681</v>
      </c>
      <c r="PT79" s="62">
        <v>7836</v>
      </c>
      <c r="PU79" s="62">
        <v>6295</v>
      </c>
      <c r="PV79" s="62">
        <v>13749</v>
      </c>
      <c r="PW79" s="62">
        <v>7702</v>
      </c>
      <c r="PX79" s="62">
        <v>3295</v>
      </c>
      <c r="PY79" s="62">
        <v>2187</v>
      </c>
      <c r="PZ79" s="62">
        <v>0</v>
      </c>
      <c r="QA79" s="62">
        <v>3975</v>
      </c>
      <c r="QB79" s="62">
        <v>10999</v>
      </c>
      <c r="QC79" s="62">
        <v>35610</v>
      </c>
      <c r="QD79" s="62">
        <v>41488</v>
      </c>
      <c r="QE79" s="62">
        <v>35238</v>
      </c>
      <c r="QF79" s="62">
        <v>79347</v>
      </c>
      <c r="QG79" s="62">
        <v>47826</v>
      </c>
      <c r="QH79" s="62">
        <v>14584</v>
      </c>
      <c r="QI79" s="62">
        <v>11183</v>
      </c>
      <c r="QJ79" s="62">
        <v>0</v>
      </c>
      <c r="QK79" s="62">
        <v>471</v>
      </c>
      <c r="QL79" s="62">
        <v>1398</v>
      </c>
      <c r="QM79" s="62">
        <v>6075</v>
      </c>
      <c r="QN79" s="62">
        <v>7515</v>
      </c>
      <c r="QO79" s="62">
        <v>7717</v>
      </c>
      <c r="QP79" s="62">
        <v>13989</v>
      </c>
      <c r="QQ79" s="62">
        <v>4970</v>
      </c>
      <c r="QR79" s="62">
        <v>1163</v>
      </c>
      <c r="QS79" s="62">
        <v>780</v>
      </c>
      <c r="QT79" s="62">
        <v>0</v>
      </c>
      <c r="QU79" s="62">
        <v>83</v>
      </c>
      <c r="QV79" s="62">
        <v>523</v>
      </c>
      <c r="QW79" s="62">
        <v>1335</v>
      </c>
      <c r="QX79" s="62">
        <v>1591</v>
      </c>
      <c r="QY79" s="62">
        <v>1378</v>
      </c>
      <c r="QZ79" s="62">
        <v>2301</v>
      </c>
      <c r="RA79" s="62">
        <v>1103</v>
      </c>
      <c r="RB79" s="75">
        <v>207</v>
      </c>
      <c r="RC79" s="74">
        <v>0</v>
      </c>
      <c r="RD79" s="62">
        <v>0</v>
      </c>
      <c r="RE79" s="62">
        <v>1292</v>
      </c>
      <c r="RF79" s="62">
        <v>4210</v>
      </c>
      <c r="RG79" s="62">
        <v>16280</v>
      </c>
      <c r="RH79" s="62">
        <v>20873</v>
      </c>
      <c r="RI79" s="62">
        <v>20354</v>
      </c>
      <c r="RJ79" s="62">
        <v>50281</v>
      </c>
      <c r="RK79" s="62">
        <v>29205</v>
      </c>
      <c r="RL79" s="62">
        <v>7452</v>
      </c>
      <c r="RM79" s="62">
        <v>3935</v>
      </c>
      <c r="RN79" s="62">
        <v>0</v>
      </c>
      <c r="RO79" s="62">
        <v>1824</v>
      </c>
      <c r="RP79" s="62">
        <v>5140</v>
      </c>
      <c r="RQ79" s="62">
        <v>16669</v>
      </c>
      <c r="RR79" s="62">
        <v>24515</v>
      </c>
      <c r="RS79" s="62">
        <v>24388</v>
      </c>
      <c r="RT79" s="62">
        <v>56625</v>
      </c>
      <c r="RU79" s="62">
        <v>30224</v>
      </c>
      <c r="RV79" s="62">
        <v>7633</v>
      </c>
      <c r="RW79" s="62">
        <v>4680</v>
      </c>
      <c r="RX79" s="62">
        <v>0</v>
      </c>
      <c r="RY79" s="62">
        <v>86</v>
      </c>
      <c r="RZ79" s="62">
        <v>262</v>
      </c>
      <c r="SA79" s="62">
        <v>1152</v>
      </c>
      <c r="SB79" s="62">
        <v>1690</v>
      </c>
      <c r="SC79" s="62">
        <v>1156</v>
      </c>
      <c r="SD79" s="62">
        <v>2908</v>
      </c>
      <c r="SE79" s="62">
        <v>1077</v>
      </c>
      <c r="SF79" s="75">
        <v>375</v>
      </c>
      <c r="SG79" s="74">
        <v>0</v>
      </c>
      <c r="SH79" s="62">
        <v>0</v>
      </c>
      <c r="SI79" s="62">
        <v>567</v>
      </c>
      <c r="SJ79" s="62">
        <v>2178</v>
      </c>
      <c r="SK79" s="62">
        <v>7916</v>
      </c>
      <c r="SL79" s="62">
        <v>9765</v>
      </c>
      <c r="SM79" s="62">
        <v>9548</v>
      </c>
      <c r="SN79" s="62">
        <v>18314</v>
      </c>
      <c r="SO79" s="62">
        <v>7560</v>
      </c>
      <c r="SP79" s="62">
        <v>1921</v>
      </c>
      <c r="SQ79" s="62">
        <v>1354</v>
      </c>
      <c r="SR79" s="62">
        <v>0</v>
      </c>
      <c r="SS79" s="62">
        <v>99</v>
      </c>
      <c r="ST79" s="62">
        <v>284</v>
      </c>
      <c r="SU79" s="62">
        <v>895</v>
      </c>
      <c r="SV79" s="62">
        <v>1114</v>
      </c>
      <c r="SW79" s="62">
        <v>1571</v>
      </c>
      <c r="SX79" s="62">
        <v>2748</v>
      </c>
      <c r="SY79" s="62">
        <v>1195</v>
      </c>
      <c r="SZ79" s="62">
        <v>399</v>
      </c>
      <c r="TA79" s="62">
        <v>216</v>
      </c>
      <c r="TB79" s="62">
        <v>0</v>
      </c>
      <c r="TC79" s="62">
        <v>10516</v>
      </c>
      <c r="TD79" s="62">
        <v>10458</v>
      </c>
      <c r="TE79" s="62">
        <v>16924</v>
      </c>
      <c r="TF79" s="62">
        <v>17696</v>
      </c>
      <c r="TG79" s="62">
        <v>14916</v>
      </c>
      <c r="TH79" s="62">
        <v>38318</v>
      </c>
      <c r="TI79" s="62">
        <v>41311</v>
      </c>
      <c r="TJ79" s="62">
        <v>17391</v>
      </c>
      <c r="TK79" s="64">
        <v>12927</v>
      </c>
      <c r="TL79" s="55"/>
      <c r="TM79" s="55"/>
      <c r="TN79" s="55"/>
      <c r="TO79" s="55"/>
      <c r="TP79" s="55"/>
      <c r="TQ79" s="55"/>
      <c r="TR79" s="55"/>
      <c r="TS79" s="55"/>
      <c r="TT79" s="55"/>
      <c r="TU79" s="55"/>
      <c r="TV79" s="55"/>
      <c r="TW79" s="55"/>
      <c r="TX79" s="55"/>
      <c r="TY79" s="55"/>
      <c r="TZ79" s="55"/>
      <c r="UA79" s="55"/>
      <c r="UB79" s="55"/>
      <c r="UC79" s="55"/>
      <c r="UD79" s="55"/>
      <c r="UE79" s="55"/>
      <c r="UF79" s="55"/>
      <c r="UG79" s="55"/>
      <c r="UH79" s="55"/>
      <c r="UI79" s="55"/>
      <c r="UJ79" s="55"/>
      <c r="UK79" s="55"/>
      <c r="UL79" s="55"/>
      <c r="UM79" s="55"/>
      <c r="UN79" s="55"/>
      <c r="UO79" s="55"/>
      <c r="UP79" s="55"/>
      <c r="UQ79" s="55"/>
      <c r="UR79" s="55"/>
      <c r="US79" s="55"/>
      <c r="UT79" s="55"/>
      <c r="UU79" s="55"/>
      <c r="UV79" s="55"/>
      <c r="UW79" s="55"/>
      <c r="UX79" s="55"/>
      <c r="UY79" s="55"/>
      <c r="UZ79" s="55"/>
      <c r="VA79" s="55"/>
      <c r="VB79" s="55"/>
      <c r="VC79" s="55"/>
      <c r="VD79" s="55"/>
      <c r="VE79" s="55"/>
      <c r="VF79" s="55"/>
      <c r="VG79" s="55"/>
      <c r="VH79" s="55"/>
      <c r="VI79" s="55"/>
      <c r="VJ79" s="55"/>
      <c r="VK79" s="55"/>
      <c r="VL79" s="55"/>
      <c r="VM79" s="55"/>
      <c r="VN79" s="55"/>
      <c r="VO79" s="55"/>
      <c r="VP79" s="55"/>
      <c r="VQ79" s="55"/>
      <c r="VR79" s="55"/>
      <c r="VS79" s="55"/>
      <c r="VT79" s="55"/>
      <c r="VU79" s="55"/>
      <c r="VV79" s="55"/>
      <c r="VW79" s="55"/>
      <c r="VX79" s="55"/>
      <c r="VY79" s="55"/>
      <c r="VZ79" s="55"/>
      <c r="WA79" s="55"/>
      <c r="WB79" s="55"/>
      <c r="WC79" s="55"/>
      <c r="WD79" s="55"/>
      <c r="WE79" s="55"/>
      <c r="WF79" s="55"/>
      <c r="WG79" s="55"/>
      <c r="WH79" s="55"/>
      <c r="WI79" s="55"/>
      <c r="WJ79" s="55"/>
      <c r="WK79" s="55"/>
      <c r="WL79" s="55"/>
      <c r="WM79" s="55"/>
      <c r="WN79" s="55"/>
      <c r="WO79" s="55"/>
      <c r="WP79" s="55"/>
      <c r="WQ79" s="55"/>
      <c r="WR79" s="55"/>
      <c r="WS79" s="55"/>
      <c r="WT79" s="55"/>
      <c r="WU79" s="55"/>
      <c r="WV79" s="55"/>
      <c r="WW79" s="55"/>
      <c r="WX79" s="55"/>
      <c r="WY79" s="55"/>
      <c r="WZ79" s="55"/>
      <c r="XA79" s="55"/>
      <c r="XB79" s="55"/>
      <c r="XC79" s="55"/>
      <c r="XD79" s="55"/>
      <c r="XE79" s="55"/>
      <c r="XF79" s="55"/>
      <c r="XG79" s="55"/>
      <c r="XH79" s="55"/>
      <c r="XI79" s="55"/>
      <c r="XJ79" s="55"/>
      <c r="XK79" s="55"/>
      <c r="XL79" s="55"/>
      <c r="XM79" s="55"/>
      <c r="XN79" s="55"/>
      <c r="XO79" s="55"/>
      <c r="XP79" s="55"/>
      <c r="XQ79" s="55"/>
      <c r="XR79" s="55"/>
      <c r="XS79" s="55"/>
      <c r="XT79" s="55"/>
      <c r="XU79" s="55"/>
      <c r="XV79" s="55"/>
      <c r="XW79" s="55"/>
      <c r="XX79" s="55"/>
      <c r="XY79" s="55"/>
      <c r="XZ79" s="55"/>
      <c r="YA79" s="55"/>
      <c r="YB79" s="55"/>
      <c r="YC79" s="55"/>
      <c r="YD79" s="55"/>
      <c r="YE79" s="55"/>
      <c r="YF79" s="55"/>
      <c r="YG79" s="55"/>
      <c r="YH79" s="55"/>
      <c r="YI79" s="55"/>
      <c r="YJ79" s="55"/>
      <c r="YK79" s="55"/>
      <c r="YL79" s="55"/>
      <c r="YM79" s="53"/>
    </row>
    <row r="80" spans="1:663" hidden="1" x14ac:dyDescent="0.2">
      <c r="A80" s="16" t="s">
        <v>169</v>
      </c>
      <c r="B80" s="62">
        <v>0</v>
      </c>
      <c r="C80" s="62">
        <v>19510</v>
      </c>
      <c r="D80" s="62">
        <v>53590</v>
      </c>
      <c r="E80" s="62">
        <v>181900</v>
      </c>
      <c r="F80" s="62">
        <v>289920</v>
      </c>
      <c r="G80" s="62">
        <v>327990</v>
      </c>
      <c r="H80" s="62">
        <v>867600</v>
      </c>
      <c r="I80" s="62">
        <v>413870</v>
      </c>
      <c r="J80" s="62">
        <v>73230</v>
      </c>
      <c r="K80" s="62">
        <v>29910</v>
      </c>
      <c r="L80" s="62">
        <v>0</v>
      </c>
      <c r="M80" s="62">
        <v>160</v>
      </c>
      <c r="N80" s="62">
        <v>500</v>
      </c>
      <c r="O80" s="62">
        <v>1780</v>
      </c>
      <c r="P80" s="62">
        <v>2390</v>
      </c>
      <c r="Q80" s="62">
        <v>2720</v>
      </c>
      <c r="R80" s="62">
        <v>7600</v>
      </c>
      <c r="S80" s="62">
        <v>3960</v>
      </c>
      <c r="T80" s="62">
        <v>880</v>
      </c>
      <c r="U80" s="62">
        <v>330</v>
      </c>
      <c r="V80" s="62">
        <v>0</v>
      </c>
      <c r="W80" s="62">
        <v>60</v>
      </c>
      <c r="X80" s="62">
        <v>140</v>
      </c>
      <c r="Y80" s="62">
        <v>470</v>
      </c>
      <c r="Z80" s="62">
        <v>850</v>
      </c>
      <c r="AA80" s="62">
        <v>1060</v>
      </c>
      <c r="AB80" s="62">
        <v>2850</v>
      </c>
      <c r="AC80" s="62">
        <v>1490</v>
      </c>
      <c r="AD80" s="62">
        <v>200</v>
      </c>
      <c r="AE80" s="62">
        <v>60</v>
      </c>
      <c r="AF80" s="62">
        <v>0</v>
      </c>
      <c r="AG80" s="62">
        <v>740</v>
      </c>
      <c r="AH80" s="62">
        <v>1960</v>
      </c>
      <c r="AI80" s="62">
        <v>5610</v>
      </c>
      <c r="AJ80" s="62">
        <v>7870</v>
      </c>
      <c r="AK80" s="62">
        <v>8190</v>
      </c>
      <c r="AL80" s="62">
        <v>19250</v>
      </c>
      <c r="AM80" s="62">
        <v>8280</v>
      </c>
      <c r="AN80" s="62">
        <v>1450</v>
      </c>
      <c r="AO80" s="62">
        <v>520</v>
      </c>
      <c r="AP80" s="62">
        <v>0</v>
      </c>
      <c r="AQ80" s="62">
        <v>80</v>
      </c>
      <c r="AR80" s="62">
        <v>280</v>
      </c>
      <c r="AS80" s="62">
        <v>800</v>
      </c>
      <c r="AT80" s="62">
        <v>1160</v>
      </c>
      <c r="AU80" s="62">
        <v>1330</v>
      </c>
      <c r="AV80" s="62">
        <v>3570</v>
      </c>
      <c r="AW80" s="62">
        <v>1840</v>
      </c>
      <c r="AX80" s="62">
        <v>340</v>
      </c>
      <c r="AY80" s="62">
        <v>110</v>
      </c>
      <c r="AZ80" s="62">
        <v>0</v>
      </c>
      <c r="BA80" s="62">
        <v>5380</v>
      </c>
      <c r="BB80" s="62">
        <v>13730</v>
      </c>
      <c r="BC80" s="62">
        <v>41190</v>
      </c>
      <c r="BD80" s="62">
        <v>66710</v>
      </c>
      <c r="BE80" s="62">
        <v>78490</v>
      </c>
      <c r="BF80" s="62">
        <v>212150</v>
      </c>
      <c r="BG80" s="62">
        <v>105750</v>
      </c>
      <c r="BH80" s="62">
        <v>18470</v>
      </c>
      <c r="BI80" s="62">
        <v>8390</v>
      </c>
      <c r="BJ80" s="62">
        <v>0</v>
      </c>
      <c r="BK80" s="62">
        <v>680</v>
      </c>
      <c r="BL80" s="62">
        <v>1850</v>
      </c>
      <c r="BM80" s="62">
        <v>6420</v>
      </c>
      <c r="BN80" s="62">
        <v>10390</v>
      </c>
      <c r="BO80" s="62">
        <v>11390</v>
      </c>
      <c r="BP80" s="62">
        <v>28900</v>
      </c>
      <c r="BQ80" s="62">
        <v>13430</v>
      </c>
      <c r="BR80" s="62">
        <v>2230</v>
      </c>
      <c r="BS80" s="62">
        <v>870</v>
      </c>
      <c r="BT80" s="62">
        <v>0</v>
      </c>
      <c r="BU80" s="62">
        <v>230</v>
      </c>
      <c r="BV80" s="62">
        <v>630</v>
      </c>
      <c r="BW80" s="62">
        <v>2320</v>
      </c>
      <c r="BX80" s="62">
        <v>4260</v>
      </c>
      <c r="BY80" s="62">
        <v>5020</v>
      </c>
      <c r="BZ80" s="62">
        <v>13680</v>
      </c>
      <c r="CA80" s="62">
        <v>6370</v>
      </c>
      <c r="CB80" s="62">
        <v>1150</v>
      </c>
      <c r="CC80" s="62">
        <v>590</v>
      </c>
      <c r="CD80" s="62">
        <v>0</v>
      </c>
      <c r="CE80" s="62">
        <v>60</v>
      </c>
      <c r="CF80" s="62">
        <v>190</v>
      </c>
      <c r="CG80" s="62">
        <v>750</v>
      </c>
      <c r="CH80" s="62">
        <v>1200</v>
      </c>
      <c r="CI80" s="62">
        <v>1340</v>
      </c>
      <c r="CJ80" s="62">
        <v>3690</v>
      </c>
      <c r="CK80" s="62">
        <v>1520</v>
      </c>
      <c r="CL80" s="62">
        <v>250</v>
      </c>
      <c r="CM80" s="62">
        <v>110</v>
      </c>
      <c r="CN80" s="62">
        <v>0</v>
      </c>
      <c r="CO80" s="62">
        <v>30</v>
      </c>
      <c r="CP80" s="62">
        <v>80</v>
      </c>
      <c r="CQ80" s="62">
        <v>230</v>
      </c>
      <c r="CR80" s="62">
        <v>460</v>
      </c>
      <c r="CS80" s="62">
        <v>650</v>
      </c>
      <c r="CT80" s="62">
        <v>1950</v>
      </c>
      <c r="CU80" s="62">
        <v>1860</v>
      </c>
      <c r="CV80" s="62">
        <v>470</v>
      </c>
      <c r="CW80" s="62">
        <v>250</v>
      </c>
      <c r="CX80" s="62">
        <v>0</v>
      </c>
      <c r="CY80" s="62">
        <v>820</v>
      </c>
      <c r="CZ80" s="62">
        <v>2320</v>
      </c>
      <c r="DA80" s="62">
        <v>7890</v>
      </c>
      <c r="DB80" s="62">
        <v>10380</v>
      </c>
      <c r="DC80" s="62">
        <v>10160</v>
      </c>
      <c r="DD80" s="62">
        <v>24110</v>
      </c>
      <c r="DE80" s="62">
        <v>12030</v>
      </c>
      <c r="DF80" s="62">
        <v>2290</v>
      </c>
      <c r="DG80" s="62">
        <v>930</v>
      </c>
      <c r="DH80" s="62">
        <v>0</v>
      </c>
      <c r="DI80" s="62">
        <v>630</v>
      </c>
      <c r="DJ80" s="62">
        <v>1770</v>
      </c>
      <c r="DK80" s="62">
        <v>6360</v>
      </c>
      <c r="DL80" s="62">
        <v>9440</v>
      </c>
      <c r="DM80" s="62">
        <v>10220</v>
      </c>
      <c r="DN80" s="62">
        <v>27440</v>
      </c>
      <c r="DO80" s="62">
        <v>14620</v>
      </c>
      <c r="DP80" s="62">
        <v>2870</v>
      </c>
      <c r="DQ80" s="62">
        <v>1200</v>
      </c>
      <c r="DR80" s="62">
        <v>0</v>
      </c>
      <c r="DS80" s="62">
        <v>230</v>
      </c>
      <c r="DT80" s="62">
        <v>580</v>
      </c>
      <c r="DU80" s="62">
        <v>1950</v>
      </c>
      <c r="DV80" s="62">
        <v>3400</v>
      </c>
      <c r="DW80" s="62">
        <v>4050</v>
      </c>
      <c r="DX80" s="62">
        <v>11160</v>
      </c>
      <c r="DY80" s="62">
        <v>4170</v>
      </c>
      <c r="DZ80" s="62">
        <v>640</v>
      </c>
      <c r="EA80" s="62">
        <v>200</v>
      </c>
      <c r="EB80" s="62">
        <v>0</v>
      </c>
      <c r="EC80" s="62">
        <v>230</v>
      </c>
      <c r="ED80" s="62">
        <v>660</v>
      </c>
      <c r="EE80" s="62">
        <v>2050</v>
      </c>
      <c r="EF80" s="62">
        <v>2950</v>
      </c>
      <c r="EG80" s="62">
        <v>3020</v>
      </c>
      <c r="EH80" s="62">
        <v>6450</v>
      </c>
      <c r="EI80" s="62">
        <v>2340</v>
      </c>
      <c r="EJ80" s="62">
        <v>420</v>
      </c>
      <c r="EK80" s="62">
        <v>140</v>
      </c>
      <c r="EL80" s="62">
        <v>0</v>
      </c>
      <c r="EM80" s="62">
        <v>330</v>
      </c>
      <c r="EN80" s="62">
        <v>1040</v>
      </c>
      <c r="EO80" s="62">
        <v>3560</v>
      </c>
      <c r="EP80" s="62">
        <v>6240</v>
      </c>
      <c r="EQ80" s="62">
        <v>7290</v>
      </c>
      <c r="ER80" s="62">
        <v>19180</v>
      </c>
      <c r="ES80" s="62">
        <v>8190</v>
      </c>
      <c r="ET80" s="62">
        <v>1390</v>
      </c>
      <c r="EU80" s="62">
        <v>550</v>
      </c>
      <c r="EV80" s="62">
        <v>0</v>
      </c>
      <c r="EW80" s="62">
        <v>180</v>
      </c>
      <c r="EX80" s="62">
        <v>420</v>
      </c>
      <c r="EY80" s="62">
        <v>1620</v>
      </c>
      <c r="EZ80" s="62">
        <v>2530</v>
      </c>
      <c r="FA80" s="62">
        <v>2880</v>
      </c>
      <c r="FB80" s="62">
        <v>7390</v>
      </c>
      <c r="FC80" s="62">
        <v>2920</v>
      </c>
      <c r="FD80" s="62">
        <v>550</v>
      </c>
      <c r="FE80" s="62">
        <v>190</v>
      </c>
      <c r="FF80" s="62">
        <v>0</v>
      </c>
      <c r="FG80" s="62">
        <v>110</v>
      </c>
      <c r="FH80" s="62">
        <v>420</v>
      </c>
      <c r="FI80" s="62">
        <v>1870</v>
      </c>
      <c r="FJ80" s="62">
        <v>2880</v>
      </c>
      <c r="FK80" s="62">
        <v>3340</v>
      </c>
      <c r="FL80" s="62">
        <v>8970</v>
      </c>
      <c r="FM80" s="62">
        <v>3050</v>
      </c>
      <c r="FN80" s="62">
        <v>530</v>
      </c>
      <c r="FO80" s="62">
        <v>150</v>
      </c>
      <c r="FP80" s="62">
        <v>0</v>
      </c>
      <c r="FQ80" s="62">
        <v>110</v>
      </c>
      <c r="FR80" s="62">
        <v>250</v>
      </c>
      <c r="FS80" s="62">
        <v>850</v>
      </c>
      <c r="FT80" s="62">
        <v>1390</v>
      </c>
      <c r="FU80" s="62">
        <v>1480</v>
      </c>
      <c r="FV80" s="62">
        <v>4420</v>
      </c>
      <c r="FW80" s="62">
        <v>2080</v>
      </c>
      <c r="FX80" s="62">
        <v>370</v>
      </c>
      <c r="FY80" s="62">
        <v>120</v>
      </c>
      <c r="FZ80" s="62">
        <v>0</v>
      </c>
      <c r="GA80" s="62">
        <v>100</v>
      </c>
      <c r="GB80" s="62">
        <v>300</v>
      </c>
      <c r="GC80" s="62">
        <v>1270</v>
      </c>
      <c r="GD80" s="62">
        <v>1900</v>
      </c>
      <c r="GE80" s="62">
        <v>2050</v>
      </c>
      <c r="GF80" s="62">
        <v>4610</v>
      </c>
      <c r="GG80" s="62">
        <v>1760</v>
      </c>
      <c r="GH80" s="62">
        <v>280</v>
      </c>
      <c r="GI80" s="62">
        <v>90</v>
      </c>
      <c r="GJ80" s="62">
        <v>0</v>
      </c>
      <c r="GK80" s="62">
        <v>100</v>
      </c>
      <c r="GL80" s="62">
        <v>290</v>
      </c>
      <c r="GM80" s="62">
        <v>1170</v>
      </c>
      <c r="GN80" s="62">
        <v>1480</v>
      </c>
      <c r="GO80" s="62">
        <v>1520</v>
      </c>
      <c r="GP80" s="62">
        <v>4490</v>
      </c>
      <c r="GQ80" s="62">
        <v>2340</v>
      </c>
      <c r="GR80" s="62">
        <v>460</v>
      </c>
      <c r="GS80" s="62">
        <v>150</v>
      </c>
      <c r="GT80" s="62">
        <v>0</v>
      </c>
      <c r="GU80" s="62">
        <v>50</v>
      </c>
      <c r="GV80" s="62">
        <v>220</v>
      </c>
      <c r="GW80" s="62">
        <v>790</v>
      </c>
      <c r="GX80" s="62">
        <v>1170</v>
      </c>
      <c r="GY80" s="62">
        <v>1210</v>
      </c>
      <c r="GZ80" s="62">
        <v>2980</v>
      </c>
      <c r="HA80" s="62">
        <v>1090</v>
      </c>
      <c r="HB80" s="62">
        <v>140</v>
      </c>
      <c r="HC80" s="62">
        <v>50</v>
      </c>
      <c r="HD80" s="62">
        <v>0</v>
      </c>
      <c r="HE80" s="62">
        <v>410</v>
      </c>
      <c r="HF80" s="62">
        <v>1280</v>
      </c>
      <c r="HG80" s="62">
        <v>4950</v>
      </c>
      <c r="HH80" s="62">
        <v>9070</v>
      </c>
      <c r="HI80" s="62">
        <v>10470</v>
      </c>
      <c r="HJ80" s="62">
        <v>30740</v>
      </c>
      <c r="HK80" s="62">
        <v>15330</v>
      </c>
      <c r="HL80" s="62">
        <v>2360</v>
      </c>
      <c r="HM80" s="62">
        <v>1040</v>
      </c>
      <c r="HN80" s="62">
        <v>0</v>
      </c>
      <c r="HO80" s="62">
        <v>340</v>
      </c>
      <c r="HP80" s="62">
        <v>900</v>
      </c>
      <c r="HQ80" s="62">
        <v>2960</v>
      </c>
      <c r="HR80" s="62">
        <v>5530</v>
      </c>
      <c r="HS80" s="62">
        <v>6560</v>
      </c>
      <c r="HT80" s="62">
        <v>19580</v>
      </c>
      <c r="HU80" s="62">
        <v>9570</v>
      </c>
      <c r="HV80" s="62">
        <v>1670</v>
      </c>
      <c r="HW80" s="62">
        <v>710</v>
      </c>
      <c r="HX80" s="62">
        <v>0</v>
      </c>
      <c r="HY80" s="62">
        <v>330</v>
      </c>
      <c r="HZ80" s="62">
        <v>1020</v>
      </c>
      <c r="IA80" s="62">
        <v>3750</v>
      </c>
      <c r="IB80" s="62">
        <v>5610</v>
      </c>
      <c r="IC80" s="62">
        <v>6120</v>
      </c>
      <c r="ID80" s="62">
        <v>15790</v>
      </c>
      <c r="IE80" s="62">
        <v>5760</v>
      </c>
      <c r="IF80" s="62">
        <v>850</v>
      </c>
      <c r="IG80" s="62">
        <v>310</v>
      </c>
      <c r="IH80" s="62">
        <v>0</v>
      </c>
      <c r="II80" s="62">
        <v>670</v>
      </c>
      <c r="IJ80" s="62">
        <v>2290</v>
      </c>
      <c r="IK80" s="62">
        <v>8290</v>
      </c>
      <c r="IL80" s="62">
        <v>14270</v>
      </c>
      <c r="IM80" s="62">
        <v>16600</v>
      </c>
      <c r="IN80" s="62">
        <v>43300</v>
      </c>
      <c r="IO80" s="62">
        <v>17100</v>
      </c>
      <c r="IP80" s="62">
        <v>3210</v>
      </c>
      <c r="IQ80" s="62">
        <v>1280</v>
      </c>
      <c r="IR80" s="62">
        <v>0</v>
      </c>
      <c r="IS80" s="62">
        <v>40</v>
      </c>
      <c r="IT80" s="62">
        <v>190</v>
      </c>
      <c r="IU80" s="62">
        <v>780</v>
      </c>
      <c r="IV80" s="62">
        <v>920</v>
      </c>
      <c r="IW80" s="62">
        <v>790</v>
      </c>
      <c r="IX80" s="62">
        <v>1840</v>
      </c>
      <c r="IY80" s="62">
        <v>770</v>
      </c>
      <c r="IZ80" s="62">
        <v>140</v>
      </c>
      <c r="JA80" s="62">
        <v>40</v>
      </c>
      <c r="JB80" s="62">
        <v>0</v>
      </c>
      <c r="JC80" s="62">
        <v>200</v>
      </c>
      <c r="JD80" s="62">
        <v>530</v>
      </c>
      <c r="JE80" s="62">
        <v>2140</v>
      </c>
      <c r="JF80" s="62">
        <v>3100</v>
      </c>
      <c r="JG80" s="62">
        <v>3410</v>
      </c>
      <c r="JH80" s="62">
        <v>8520</v>
      </c>
      <c r="JI80" s="62">
        <v>3150</v>
      </c>
      <c r="JJ80" s="62">
        <v>560</v>
      </c>
      <c r="JK80" s="62">
        <v>210</v>
      </c>
      <c r="JL80" s="62">
        <v>0</v>
      </c>
      <c r="JM80" s="62">
        <v>190</v>
      </c>
      <c r="JN80" s="62">
        <v>440</v>
      </c>
      <c r="JO80" s="62">
        <v>1400</v>
      </c>
      <c r="JP80" s="62">
        <v>2080</v>
      </c>
      <c r="JQ80" s="62">
        <v>2220</v>
      </c>
      <c r="JR80" s="62">
        <v>4770</v>
      </c>
      <c r="JS80" s="62">
        <v>1870</v>
      </c>
      <c r="JT80" s="62">
        <v>350</v>
      </c>
      <c r="JU80" s="62">
        <v>110</v>
      </c>
      <c r="JV80" s="62">
        <v>0</v>
      </c>
      <c r="JW80" s="62">
        <v>70</v>
      </c>
      <c r="JX80" s="62">
        <v>220</v>
      </c>
      <c r="JY80" s="62">
        <v>810</v>
      </c>
      <c r="JZ80" s="62">
        <v>1310</v>
      </c>
      <c r="KA80" s="62">
        <v>1600</v>
      </c>
      <c r="KB80" s="62">
        <v>4270</v>
      </c>
      <c r="KC80" s="62">
        <v>1570</v>
      </c>
      <c r="KD80" s="62">
        <v>280</v>
      </c>
      <c r="KE80" s="62">
        <v>100</v>
      </c>
      <c r="KF80" s="62">
        <v>0</v>
      </c>
      <c r="KG80" s="62">
        <v>250</v>
      </c>
      <c r="KH80" s="62">
        <v>770</v>
      </c>
      <c r="KI80" s="62">
        <v>2850</v>
      </c>
      <c r="KJ80" s="62">
        <v>3780</v>
      </c>
      <c r="KK80" s="62">
        <v>3510</v>
      </c>
      <c r="KL80" s="62">
        <v>7420</v>
      </c>
      <c r="KM80" s="62">
        <v>3010</v>
      </c>
      <c r="KN80" s="62">
        <v>530</v>
      </c>
      <c r="KO80" s="62">
        <v>240</v>
      </c>
      <c r="KP80" s="62">
        <v>0</v>
      </c>
      <c r="KQ80" s="62">
        <v>90</v>
      </c>
      <c r="KR80" s="62">
        <v>250</v>
      </c>
      <c r="KS80" s="62">
        <v>840</v>
      </c>
      <c r="KT80" s="62">
        <v>1420</v>
      </c>
      <c r="KU80" s="62">
        <v>1600</v>
      </c>
      <c r="KV80" s="62">
        <v>4450</v>
      </c>
      <c r="KW80" s="62">
        <v>2020</v>
      </c>
      <c r="KX80" s="62">
        <v>230</v>
      </c>
      <c r="KY80" s="62">
        <v>80</v>
      </c>
      <c r="KZ80" s="62">
        <v>0</v>
      </c>
      <c r="LA80" s="62">
        <v>330</v>
      </c>
      <c r="LB80" s="62">
        <v>950</v>
      </c>
      <c r="LC80" s="62">
        <v>3430</v>
      </c>
      <c r="LD80" s="62">
        <v>6180</v>
      </c>
      <c r="LE80" s="62">
        <v>7310</v>
      </c>
      <c r="LF80" s="62">
        <v>22200</v>
      </c>
      <c r="LG80" s="62">
        <v>11290</v>
      </c>
      <c r="LH80" s="62">
        <v>1890</v>
      </c>
      <c r="LI80" s="62">
        <v>690</v>
      </c>
      <c r="LJ80" s="62">
        <v>0</v>
      </c>
      <c r="LK80" s="62">
        <v>150</v>
      </c>
      <c r="LL80" s="62">
        <v>390</v>
      </c>
      <c r="LM80" s="62">
        <v>1100</v>
      </c>
      <c r="LN80" s="62">
        <v>1550</v>
      </c>
      <c r="LO80" s="62">
        <v>1600</v>
      </c>
      <c r="LP80" s="62">
        <v>3810</v>
      </c>
      <c r="LQ80" s="62">
        <v>1730</v>
      </c>
      <c r="LR80" s="62">
        <v>240</v>
      </c>
      <c r="LS80" s="62">
        <v>80</v>
      </c>
      <c r="LT80" s="62">
        <v>0</v>
      </c>
      <c r="LU80" s="62">
        <v>500</v>
      </c>
      <c r="LV80" s="62">
        <v>1350</v>
      </c>
      <c r="LW80" s="62">
        <v>4660</v>
      </c>
      <c r="LX80" s="62">
        <v>8510</v>
      </c>
      <c r="LY80" s="62">
        <v>10570</v>
      </c>
      <c r="LZ80" s="62">
        <v>31440</v>
      </c>
      <c r="MA80" s="62">
        <v>15750</v>
      </c>
      <c r="MB80" s="62">
        <v>3070</v>
      </c>
      <c r="MC80" s="62">
        <v>1680</v>
      </c>
      <c r="MD80" s="62">
        <v>0</v>
      </c>
      <c r="ME80" s="62">
        <v>690</v>
      </c>
      <c r="MF80" s="62">
        <v>1870</v>
      </c>
      <c r="MG80" s="62">
        <v>6100</v>
      </c>
      <c r="MH80" s="62">
        <v>8880</v>
      </c>
      <c r="MI80" s="62">
        <v>10030</v>
      </c>
      <c r="MJ80" s="62">
        <v>26380</v>
      </c>
      <c r="MK80" s="62">
        <v>13660</v>
      </c>
      <c r="ML80" s="62">
        <v>2880</v>
      </c>
      <c r="MM80" s="62">
        <v>1020</v>
      </c>
      <c r="MN80" s="62">
        <v>0</v>
      </c>
      <c r="MO80" s="62">
        <v>30</v>
      </c>
      <c r="MP80" s="62">
        <v>70</v>
      </c>
      <c r="MQ80" s="62">
        <v>280</v>
      </c>
      <c r="MR80" s="62">
        <v>500</v>
      </c>
      <c r="MS80" s="62">
        <v>560</v>
      </c>
      <c r="MT80" s="62">
        <v>1760</v>
      </c>
      <c r="MU80" s="62">
        <v>970</v>
      </c>
      <c r="MV80" s="62">
        <v>210</v>
      </c>
      <c r="MW80" s="62">
        <v>90</v>
      </c>
      <c r="MX80" s="62">
        <v>0</v>
      </c>
      <c r="MY80" s="62">
        <v>250</v>
      </c>
      <c r="MZ80" s="62">
        <v>760</v>
      </c>
      <c r="NA80" s="62">
        <v>3450</v>
      </c>
      <c r="NB80" s="62">
        <v>5560</v>
      </c>
      <c r="NC80" s="62">
        <v>5760</v>
      </c>
      <c r="ND80" s="62">
        <v>12210</v>
      </c>
      <c r="NE80" s="62">
        <v>4790</v>
      </c>
      <c r="NF80" s="62">
        <v>850</v>
      </c>
      <c r="NG80" s="62">
        <v>310</v>
      </c>
      <c r="NH80" s="62">
        <v>0</v>
      </c>
      <c r="NI80" s="62">
        <v>100</v>
      </c>
      <c r="NJ80" s="62">
        <v>220</v>
      </c>
      <c r="NK80" s="62">
        <v>870</v>
      </c>
      <c r="NL80" s="62">
        <v>1280</v>
      </c>
      <c r="NM80" s="62">
        <v>1420</v>
      </c>
      <c r="NN80" s="62">
        <v>3710</v>
      </c>
      <c r="NO80" s="62">
        <v>1580</v>
      </c>
      <c r="NP80" s="62">
        <v>260</v>
      </c>
      <c r="NQ80" s="62">
        <v>90</v>
      </c>
      <c r="NR80" s="62">
        <v>0</v>
      </c>
      <c r="NS80" s="62">
        <v>970</v>
      </c>
      <c r="NT80" s="62">
        <v>2550</v>
      </c>
      <c r="NU80" s="62">
        <v>7130</v>
      </c>
      <c r="NV80" s="62">
        <v>10980</v>
      </c>
      <c r="NW80" s="62">
        <v>12140</v>
      </c>
      <c r="NX80" s="62">
        <v>25880</v>
      </c>
      <c r="NY80" s="62">
        <v>10300</v>
      </c>
      <c r="NZ80" s="62">
        <v>1710</v>
      </c>
      <c r="OA80" s="62">
        <v>630</v>
      </c>
      <c r="OB80" s="62">
        <v>0</v>
      </c>
      <c r="OC80" s="62">
        <v>440</v>
      </c>
      <c r="OD80" s="62">
        <v>1200</v>
      </c>
      <c r="OE80" s="62">
        <v>5230</v>
      </c>
      <c r="OF80" s="62">
        <v>8700</v>
      </c>
      <c r="OG80" s="62">
        <v>9990</v>
      </c>
      <c r="OH80" s="62">
        <v>27400</v>
      </c>
      <c r="OI80" s="62">
        <v>12510</v>
      </c>
      <c r="OJ80" s="62">
        <v>2200</v>
      </c>
      <c r="OK80" s="62">
        <v>810</v>
      </c>
      <c r="OL80" s="62">
        <v>0</v>
      </c>
      <c r="OM80" s="62">
        <v>60</v>
      </c>
      <c r="ON80" s="62">
        <v>180</v>
      </c>
      <c r="OO80" s="62">
        <v>700</v>
      </c>
      <c r="OP80" s="62">
        <v>1200</v>
      </c>
      <c r="OQ80" s="62">
        <v>1340</v>
      </c>
      <c r="OR80" s="62">
        <v>3250</v>
      </c>
      <c r="OS80" s="62">
        <v>1130</v>
      </c>
      <c r="OT80" s="62">
        <v>170</v>
      </c>
      <c r="OU80" s="62">
        <v>60</v>
      </c>
      <c r="OV80" s="62">
        <v>0</v>
      </c>
      <c r="OW80" s="62">
        <v>260</v>
      </c>
      <c r="OX80" s="62">
        <v>740</v>
      </c>
      <c r="OY80" s="62">
        <v>2540</v>
      </c>
      <c r="OZ80" s="62">
        <v>3720</v>
      </c>
      <c r="PA80" s="62">
        <v>3990</v>
      </c>
      <c r="PB80" s="62">
        <v>10610</v>
      </c>
      <c r="PC80" s="62">
        <v>5270</v>
      </c>
      <c r="PD80" s="62">
        <v>1010</v>
      </c>
      <c r="PE80" s="62">
        <v>380</v>
      </c>
      <c r="PF80" s="62">
        <v>0</v>
      </c>
      <c r="PG80" s="62">
        <v>40</v>
      </c>
      <c r="PH80" s="62">
        <v>140</v>
      </c>
      <c r="PI80" s="62">
        <v>540</v>
      </c>
      <c r="PJ80" s="62">
        <v>750</v>
      </c>
      <c r="PK80" s="62">
        <v>930</v>
      </c>
      <c r="PL80" s="62">
        <v>2460</v>
      </c>
      <c r="PM80" s="62">
        <v>1250</v>
      </c>
      <c r="PN80" s="62">
        <v>270</v>
      </c>
      <c r="PO80" s="62">
        <v>100</v>
      </c>
      <c r="PP80" s="62">
        <v>0</v>
      </c>
      <c r="PQ80" s="62">
        <v>190</v>
      </c>
      <c r="PR80" s="62">
        <v>610</v>
      </c>
      <c r="PS80" s="62">
        <v>2310</v>
      </c>
      <c r="PT80" s="62">
        <v>3110</v>
      </c>
      <c r="PU80" s="62">
        <v>3210</v>
      </c>
      <c r="PV80" s="62">
        <v>8240</v>
      </c>
      <c r="PW80" s="62">
        <v>4500</v>
      </c>
      <c r="PX80" s="62">
        <v>820</v>
      </c>
      <c r="PY80" s="62">
        <v>280</v>
      </c>
      <c r="PZ80" s="62">
        <v>0</v>
      </c>
      <c r="QA80" s="62">
        <v>740</v>
      </c>
      <c r="QB80" s="62">
        <v>1790</v>
      </c>
      <c r="QC80" s="62">
        <v>6800</v>
      </c>
      <c r="QD80" s="62">
        <v>10830</v>
      </c>
      <c r="QE80" s="62">
        <v>12260</v>
      </c>
      <c r="QF80" s="62">
        <v>36540</v>
      </c>
      <c r="QG80" s="62">
        <v>23270</v>
      </c>
      <c r="QH80" s="62">
        <v>4440</v>
      </c>
      <c r="QI80" s="62">
        <v>1730</v>
      </c>
      <c r="QJ80" s="62">
        <v>0</v>
      </c>
      <c r="QK80" s="62">
        <v>200</v>
      </c>
      <c r="QL80" s="62">
        <v>620</v>
      </c>
      <c r="QM80" s="62">
        <v>2990</v>
      </c>
      <c r="QN80" s="62">
        <v>5330</v>
      </c>
      <c r="QO80" s="62">
        <v>5750</v>
      </c>
      <c r="QP80" s="62">
        <v>11300</v>
      </c>
      <c r="QQ80" s="62">
        <v>3600</v>
      </c>
      <c r="QR80" s="62">
        <v>630</v>
      </c>
      <c r="QS80" s="62">
        <v>220</v>
      </c>
      <c r="QT80" s="62">
        <v>0</v>
      </c>
      <c r="QU80" s="62">
        <v>30</v>
      </c>
      <c r="QV80" s="62">
        <v>100</v>
      </c>
      <c r="QW80" s="62">
        <v>340</v>
      </c>
      <c r="QX80" s="62">
        <v>530</v>
      </c>
      <c r="QY80" s="62">
        <v>580</v>
      </c>
      <c r="QZ80" s="62">
        <v>1430</v>
      </c>
      <c r="RA80" s="62">
        <v>540</v>
      </c>
      <c r="RB80" s="62">
        <v>80</v>
      </c>
      <c r="RC80" s="62">
        <v>20</v>
      </c>
      <c r="RD80" s="62">
        <v>0</v>
      </c>
      <c r="RE80" s="62">
        <v>510</v>
      </c>
      <c r="RF80" s="62">
        <v>1380</v>
      </c>
      <c r="RG80" s="62">
        <v>5080</v>
      </c>
      <c r="RH80" s="62">
        <v>8690</v>
      </c>
      <c r="RI80" s="62">
        <v>10300</v>
      </c>
      <c r="RJ80" s="62">
        <v>32580</v>
      </c>
      <c r="RK80" s="62">
        <v>19290</v>
      </c>
      <c r="RL80" s="62">
        <v>2970</v>
      </c>
      <c r="RM80" s="62">
        <v>1190</v>
      </c>
      <c r="RN80" s="62">
        <v>0</v>
      </c>
      <c r="RO80" s="62">
        <v>900</v>
      </c>
      <c r="RP80" s="62">
        <v>2420</v>
      </c>
      <c r="RQ80" s="62">
        <v>7720</v>
      </c>
      <c r="RR80" s="62">
        <v>12590</v>
      </c>
      <c r="RS80" s="62">
        <v>14660</v>
      </c>
      <c r="RT80" s="62">
        <v>38360</v>
      </c>
      <c r="RU80" s="62">
        <v>18980</v>
      </c>
      <c r="RV80" s="62">
        <v>3180</v>
      </c>
      <c r="RW80" s="62">
        <v>1150</v>
      </c>
      <c r="RX80" s="62">
        <v>0</v>
      </c>
      <c r="RY80" s="62">
        <v>30</v>
      </c>
      <c r="RZ80" s="62">
        <v>70</v>
      </c>
      <c r="SA80" s="62">
        <v>260</v>
      </c>
      <c r="SB80" s="62">
        <v>430</v>
      </c>
      <c r="SC80" s="62">
        <v>460</v>
      </c>
      <c r="SD80" s="62">
        <v>1190</v>
      </c>
      <c r="SE80" s="62">
        <v>390</v>
      </c>
      <c r="SF80" s="62">
        <v>70</v>
      </c>
      <c r="SG80" s="62">
        <v>20</v>
      </c>
      <c r="SH80" s="62">
        <v>0</v>
      </c>
      <c r="SI80" s="62">
        <v>160</v>
      </c>
      <c r="SJ80" s="62">
        <v>510</v>
      </c>
      <c r="SK80" s="62">
        <v>2150</v>
      </c>
      <c r="SL80" s="62">
        <v>3610</v>
      </c>
      <c r="SM80" s="62">
        <v>4040</v>
      </c>
      <c r="SN80" s="62">
        <v>9320</v>
      </c>
      <c r="SO80" s="62">
        <v>2930</v>
      </c>
      <c r="SP80" s="62">
        <v>540</v>
      </c>
      <c r="SQ80" s="62">
        <v>180</v>
      </c>
      <c r="SR80" s="62">
        <v>0</v>
      </c>
      <c r="SS80" s="62">
        <v>50</v>
      </c>
      <c r="ST80" s="62">
        <v>110</v>
      </c>
      <c r="SU80" s="62">
        <v>380</v>
      </c>
      <c r="SV80" s="62">
        <v>700</v>
      </c>
      <c r="SW80" s="62">
        <v>680</v>
      </c>
      <c r="SX80" s="62">
        <v>1600</v>
      </c>
      <c r="SY80" s="62">
        <v>650</v>
      </c>
      <c r="SZ80" s="62">
        <v>130</v>
      </c>
      <c r="TA80" s="62">
        <v>50</v>
      </c>
      <c r="TB80" s="62">
        <v>0</v>
      </c>
      <c r="TC80" s="62">
        <v>30</v>
      </c>
      <c r="TD80" s="62">
        <v>40</v>
      </c>
      <c r="TE80" s="62">
        <v>130</v>
      </c>
      <c r="TF80" s="62">
        <v>160</v>
      </c>
      <c r="TG80" s="62">
        <v>160</v>
      </c>
      <c r="TH80" s="62">
        <v>430</v>
      </c>
      <c r="TI80" s="62">
        <v>270</v>
      </c>
      <c r="TJ80" s="62">
        <v>90</v>
      </c>
      <c r="TK80" s="64">
        <v>60</v>
      </c>
      <c r="TL80" s="55"/>
      <c r="TM80" s="55"/>
      <c r="TN80" s="55"/>
      <c r="TO80" s="55"/>
      <c r="TP80" s="55"/>
      <c r="TQ80" s="55"/>
      <c r="TR80" s="55"/>
      <c r="TS80" s="55"/>
      <c r="TT80" s="55"/>
      <c r="TU80" s="55"/>
      <c r="TV80" s="55"/>
      <c r="TW80" s="55"/>
      <c r="TX80" s="55"/>
      <c r="TY80" s="55"/>
      <c r="TZ80" s="55"/>
      <c r="UA80" s="55"/>
      <c r="UB80" s="55"/>
      <c r="UC80" s="55"/>
      <c r="UD80" s="55"/>
      <c r="UE80" s="55"/>
      <c r="UF80" s="55"/>
      <c r="UG80" s="55"/>
      <c r="UH80" s="55"/>
      <c r="UI80" s="55"/>
      <c r="UJ80" s="55"/>
      <c r="UK80" s="55"/>
      <c r="UL80" s="55"/>
      <c r="UM80" s="55"/>
      <c r="UN80" s="55"/>
      <c r="UO80" s="55"/>
      <c r="UP80" s="55"/>
      <c r="UQ80" s="55"/>
      <c r="UR80" s="55"/>
      <c r="US80" s="55"/>
      <c r="UT80" s="55"/>
      <c r="UU80" s="55"/>
      <c r="UV80" s="55"/>
      <c r="UW80" s="55"/>
      <c r="UX80" s="55"/>
      <c r="UY80" s="55"/>
      <c r="UZ80" s="55"/>
      <c r="VA80" s="55"/>
      <c r="VB80" s="55"/>
      <c r="VC80" s="55"/>
      <c r="VD80" s="55"/>
      <c r="VE80" s="55"/>
      <c r="VF80" s="55"/>
      <c r="VG80" s="55"/>
      <c r="VH80" s="55"/>
      <c r="VI80" s="55"/>
      <c r="VJ80" s="55"/>
      <c r="VK80" s="55"/>
      <c r="VL80" s="55"/>
      <c r="VM80" s="55"/>
      <c r="VN80" s="55"/>
      <c r="VO80" s="55"/>
      <c r="VP80" s="55"/>
      <c r="VQ80" s="55"/>
      <c r="VR80" s="55"/>
      <c r="VS80" s="55"/>
      <c r="VT80" s="55"/>
      <c r="VU80" s="55"/>
      <c r="VV80" s="55"/>
      <c r="VW80" s="55"/>
      <c r="VX80" s="55"/>
      <c r="VY80" s="55"/>
      <c r="VZ80" s="55"/>
      <c r="WA80" s="55"/>
      <c r="WB80" s="55"/>
      <c r="WC80" s="55"/>
      <c r="WD80" s="55"/>
      <c r="WE80" s="55"/>
      <c r="WF80" s="55"/>
      <c r="WG80" s="55"/>
      <c r="WH80" s="55"/>
      <c r="WI80" s="55"/>
      <c r="WJ80" s="55"/>
      <c r="WK80" s="55"/>
      <c r="WL80" s="55"/>
      <c r="WM80" s="55"/>
      <c r="WN80" s="55"/>
      <c r="WO80" s="55"/>
      <c r="WP80" s="55"/>
      <c r="WQ80" s="55"/>
      <c r="WR80" s="55"/>
      <c r="WS80" s="55"/>
      <c r="WT80" s="55"/>
      <c r="WU80" s="55"/>
      <c r="WV80" s="55"/>
      <c r="WW80" s="55"/>
      <c r="WX80" s="55"/>
      <c r="WY80" s="55"/>
      <c r="WZ80" s="55"/>
      <c r="XA80" s="55"/>
      <c r="XB80" s="55"/>
      <c r="XC80" s="55"/>
      <c r="XD80" s="55"/>
      <c r="XE80" s="55"/>
      <c r="XF80" s="55"/>
      <c r="XG80" s="55"/>
      <c r="XH80" s="55"/>
      <c r="XI80" s="55"/>
      <c r="XJ80" s="55"/>
      <c r="XK80" s="55"/>
      <c r="XL80" s="55"/>
      <c r="XM80" s="55"/>
      <c r="XN80" s="55"/>
      <c r="XO80" s="55"/>
      <c r="XP80" s="55"/>
      <c r="XQ80" s="55"/>
      <c r="XR80" s="55"/>
      <c r="XS80" s="55"/>
      <c r="XT80" s="55"/>
      <c r="XU80" s="55"/>
      <c r="XV80" s="55"/>
      <c r="XW80" s="55"/>
      <c r="XX80" s="55"/>
      <c r="XY80" s="55"/>
      <c r="XZ80" s="55"/>
      <c r="YA80" s="55"/>
      <c r="YB80" s="55"/>
      <c r="YC80" s="55"/>
      <c r="YD80" s="55"/>
      <c r="YE80" s="55"/>
      <c r="YF80" s="55"/>
      <c r="YG80" s="55"/>
      <c r="YH80" s="55"/>
      <c r="YI80" s="55"/>
      <c r="YJ80" s="55"/>
      <c r="YK80" s="55"/>
      <c r="YL80" s="55"/>
      <c r="YM80" s="53"/>
    </row>
    <row r="81" spans="1:663" hidden="1" x14ac:dyDescent="0.2">
      <c r="A81" s="19" t="s">
        <v>6</v>
      </c>
      <c r="B81" s="62">
        <v>0</v>
      </c>
      <c r="C81" s="62">
        <v>9927</v>
      </c>
      <c r="D81" s="62">
        <v>31011</v>
      </c>
      <c r="E81" s="62">
        <v>153310</v>
      </c>
      <c r="F81" s="62">
        <v>234124</v>
      </c>
      <c r="G81" s="62">
        <v>241297</v>
      </c>
      <c r="H81" s="62">
        <v>570981</v>
      </c>
      <c r="I81" s="62">
        <v>249692</v>
      </c>
      <c r="J81" s="62">
        <v>40270</v>
      </c>
      <c r="K81" s="62">
        <v>19379</v>
      </c>
      <c r="L81" s="62">
        <v>0</v>
      </c>
      <c r="M81" s="62">
        <v>69</v>
      </c>
      <c r="N81" s="62">
        <v>415</v>
      </c>
      <c r="O81" s="62">
        <v>1697</v>
      </c>
      <c r="P81" s="62">
        <v>2067</v>
      </c>
      <c r="Q81" s="62">
        <v>2233</v>
      </c>
      <c r="R81" s="62">
        <v>4645</v>
      </c>
      <c r="S81" s="62">
        <v>1766</v>
      </c>
      <c r="T81" s="62">
        <v>332</v>
      </c>
      <c r="U81" s="62">
        <v>190</v>
      </c>
      <c r="V81" s="62">
        <v>0</v>
      </c>
      <c r="W81" s="62">
        <v>17</v>
      </c>
      <c r="X81" s="62">
        <v>56</v>
      </c>
      <c r="Y81" s="62">
        <v>257</v>
      </c>
      <c r="Z81" s="62">
        <v>823</v>
      </c>
      <c r="AA81" s="62">
        <v>673</v>
      </c>
      <c r="AB81" s="62">
        <v>1651</v>
      </c>
      <c r="AC81" s="62">
        <v>757</v>
      </c>
      <c r="AD81" s="62">
        <v>85</v>
      </c>
      <c r="AE81" s="62">
        <v>51</v>
      </c>
      <c r="AF81" s="62">
        <v>0</v>
      </c>
      <c r="AG81" s="62">
        <v>369</v>
      </c>
      <c r="AH81" s="62">
        <v>1029</v>
      </c>
      <c r="AI81" s="62">
        <v>4220</v>
      </c>
      <c r="AJ81" s="62">
        <v>5917</v>
      </c>
      <c r="AK81" s="62">
        <v>6037</v>
      </c>
      <c r="AL81" s="62">
        <v>12513</v>
      </c>
      <c r="AM81" s="62">
        <v>5043</v>
      </c>
      <c r="AN81" s="62">
        <v>872</v>
      </c>
      <c r="AO81" s="62">
        <v>356</v>
      </c>
      <c r="AP81" s="62">
        <v>0</v>
      </c>
      <c r="AQ81" s="62">
        <v>44</v>
      </c>
      <c r="AR81" s="62">
        <v>117</v>
      </c>
      <c r="AS81" s="62">
        <v>723</v>
      </c>
      <c r="AT81" s="62">
        <v>945</v>
      </c>
      <c r="AU81" s="62">
        <v>849</v>
      </c>
      <c r="AV81" s="62">
        <v>1573</v>
      </c>
      <c r="AW81" s="62">
        <v>715</v>
      </c>
      <c r="AX81" s="62">
        <v>115</v>
      </c>
      <c r="AY81" s="62">
        <v>24</v>
      </c>
      <c r="AZ81" s="62">
        <v>0</v>
      </c>
      <c r="BA81" s="62">
        <v>2777</v>
      </c>
      <c r="BB81" s="62">
        <v>7928</v>
      </c>
      <c r="BC81" s="62">
        <v>38258</v>
      </c>
      <c r="BD81" s="62">
        <v>66556</v>
      </c>
      <c r="BE81" s="62">
        <v>73210</v>
      </c>
      <c r="BF81" s="62">
        <v>179507</v>
      </c>
      <c r="BG81" s="62">
        <v>82183</v>
      </c>
      <c r="BH81" s="62">
        <v>13512</v>
      </c>
      <c r="BI81" s="62">
        <v>6983</v>
      </c>
      <c r="BJ81" s="62">
        <v>0</v>
      </c>
      <c r="BK81" s="62">
        <v>330</v>
      </c>
      <c r="BL81" s="62">
        <v>838</v>
      </c>
      <c r="BM81" s="62">
        <v>4308</v>
      </c>
      <c r="BN81" s="62">
        <v>7736</v>
      </c>
      <c r="BO81" s="62">
        <v>7814</v>
      </c>
      <c r="BP81" s="62">
        <v>18151</v>
      </c>
      <c r="BQ81" s="62">
        <v>7499</v>
      </c>
      <c r="BR81" s="62">
        <v>1127</v>
      </c>
      <c r="BS81" s="62">
        <v>584</v>
      </c>
      <c r="BT81" s="62">
        <v>0</v>
      </c>
      <c r="BU81" s="62">
        <v>62</v>
      </c>
      <c r="BV81" s="62">
        <v>242</v>
      </c>
      <c r="BW81" s="62">
        <v>1384</v>
      </c>
      <c r="BX81" s="62">
        <v>2492</v>
      </c>
      <c r="BY81" s="62">
        <v>2342</v>
      </c>
      <c r="BZ81" s="62">
        <v>5549</v>
      </c>
      <c r="CA81" s="62">
        <v>2656</v>
      </c>
      <c r="CB81" s="62">
        <v>507</v>
      </c>
      <c r="CC81" s="62">
        <v>286</v>
      </c>
      <c r="CD81" s="62">
        <v>0</v>
      </c>
      <c r="CE81" s="62">
        <v>29</v>
      </c>
      <c r="CF81" s="62">
        <v>87</v>
      </c>
      <c r="CG81" s="62">
        <v>499</v>
      </c>
      <c r="CH81" s="62">
        <v>696</v>
      </c>
      <c r="CI81" s="62">
        <v>712</v>
      </c>
      <c r="CJ81" s="62">
        <v>1697</v>
      </c>
      <c r="CK81" s="62">
        <v>701</v>
      </c>
      <c r="CL81" s="62">
        <v>116</v>
      </c>
      <c r="CM81" s="62">
        <v>61</v>
      </c>
      <c r="CN81" s="62">
        <v>0</v>
      </c>
      <c r="CO81" s="62">
        <v>22</v>
      </c>
      <c r="CP81" s="62">
        <v>66</v>
      </c>
      <c r="CQ81" s="62">
        <v>172</v>
      </c>
      <c r="CR81" s="62">
        <v>415</v>
      </c>
      <c r="CS81" s="62">
        <v>609</v>
      </c>
      <c r="CT81" s="62">
        <v>1333</v>
      </c>
      <c r="CU81" s="62">
        <v>1059</v>
      </c>
      <c r="CV81" s="62">
        <v>259</v>
      </c>
      <c r="CW81" s="62">
        <v>93</v>
      </c>
      <c r="CX81" s="62">
        <v>0</v>
      </c>
      <c r="CY81" s="62">
        <v>690</v>
      </c>
      <c r="CZ81" s="62">
        <v>2462</v>
      </c>
      <c r="DA81" s="62">
        <v>11885</v>
      </c>
      <c r="DB81" s="62">
        <v>14102</v>
      </c>
      <c r="DC81" s="62">
        <v>11939</v>
      </c>
      <c r="DD81" s="62">
        <v>23975</v>
      </c>
      <c r="DE81" s="62">
        <v>8812</v>
      </c>
      <c r="DF81" s="62">
        <v>1360</v>
      </c>
      <c r="DG81" s="62">
        <v>596</v>
      </c>
      <c r="DH81" s="62">
        <v>0</v>
      </c>
      <c r="DI81" s="62">
        <v>568</v>
      </c>
      <c r="DJ81" s="62">
        <v>1269</v>
      </c>
      <c r="DK81" s="62">
        <v>6058</v>
      </c>
      <c r="DL81" s="62">
        <v>8350</v>
      </c>
      <c r="DM81" s="62">
        <v>7749</v>
      </c>
      <c r="DN81" s="62">
        <v>18142</v>
      </c>
      <c r="DO81" s="62">
        <v>8627</v>
      </c>
      <c r="DP81" s="62">
        <v>1550</v>
      </c>
      <c r="DQ81" s="62">
        <v>635</v>
      </c>
      <c r="DR81" s="62">
        <v>0</v>
      </c>
      <c r="DS81" s="62">
        <v>107</v>
      </c>
      <c r="DT81" s="62">
        <v>264</v>
      </c>
      <c r="DU81" s="62">
        <v>1386</v>
      </c>
      <c r="DV81" s="62">
        <v>2490</v>
      </c>
      <c r="DW81" s="62">
        <v>2964</v>
      </c>
      <c r="DX81" s="62">
        <v>8633</v>
      </c>
      <c r="DY81" s="62">
        <v>4329</v>
      </c>
      <c r="DZ81" s="62">
        <v>566</v>
      </c>
      <c r="EA81" s="62">
        <v>176</v>
      </c>
      <c r="EB81" s="62">
        <v>0</v>
      </c>
      <c r="EC81" s="62">
        <v>116</v>
      </c>
      <c r="ED81" s="62">
        <v>361</v>
      </c>
      <c r="EE81" s="62">
        <v>1234</v>
      </c>
      <c r="EF81" s="62">
        <v>2004</v>
      </c>
      <c r="EG81" s="62">
        <v>1882</v>
      </c>
      <c r="EH81" s="62">
        <v>3835</v>
      </c>
      <c r="EI81" s="62">
        <v>1366</v>
      </c>
      <c r="EJ81" s="62">
        <v>193</v>
      </c>
      <c r="EK81" s="62">
        <v>71</v>
      </c>
      <c r="EL81" s="62">
        <v>0</v>
      </c>
      <c r="EM81" s="62">
        <v>165</v>
      </c>
      <c r="EN81" s="62">
        <v>568</v>
      </c>
      <c r="EO81" s="62">
        <v>2918</v>
      </c>
      <c r="EP81" s="62">
        <v>4452</v>
      </c>
      <c r="EQ81" s="62">
        <v>4516</v>
      </c>
      <c r="ER81" s="62">
        <v>9765</v>
      </c>
      <c r="ES81" s="62">
        <v>4302</v>
      </c>
      <c r="ET81" s="62">
        <v>510</v>
      </c>
      <c r="EU81" s="62">
        <v>324</v>
      </c>
      <c r="EV81" s="62">
        <v>0</v>
      </c>
      <c r="EW81" s="62">
        <v>76</v>
      </c>
      <c r="EX81" s="62">
        <v>304</v>
      </c>
      <c r="EY81" s="62">
        <v>1319</v>
      </c>
      <c r="EZ81" s="62">
        <v>1761</v>
      </c>
      <c r="FA81" s="62">
        <v>1782</v>
      </c>
      <c r="FB81" s="62">
        <v>3522</v>
      </c>
      <c r="FC81" s="62">
        <v>1169</v>
      </c>
      <c r="FD81" s="62">
        <v>154</v>
      </c>
      <c r="FE81" s="62">
        <v>66</v>
      </c>
      <c r="FF81" s="62">
        <v>0</v>
      </c>
      <c r="FG81" s="62">
        <v>29</v>
      </c>
      <c r="FH81" s="62">
        <v>205</v>
      </c>
      <c r="FI81" s="62">
        <v>1154</v>
      </c>
      <c r="FJ81" s="62">
        <v>1143</v>
      </c>
      <c r="FK81" s="62">
        <v>1210</v>
      </c>
      <c r="FL81" s="62">
        <v>2876</v>
      </c>
      <c r="FM81" s="62">
        <v>922</v>
      </c>
      <c r="FN81" s="62">
        <v>167</v>
      </c>
      <c r="FO81" s="62">
        <v>38</v>
      </c>
      <c r="FP81" s="62">
        <v>0</v>
      </c>
      <c r="FQ81" s="62">
        <v>32</v>
      </c>
      <c r="FR81" s="62">
        <v>107</v>
      </c>
      <c r="FS81" s="62">
        <v>568</v>
      </c>
      <c r="FT81" s="62">
        <v>773</v>
      </c>
      <c r="FU81" s="62">
        <v>778</v>
      </c>
      <c r="FV81" s="62">
        <v>1882</v>
      </c>
      <c r="FW81" s="62">
        <v>697</v>
      </c>
      <c r="FX81" s="62">
        <v>105</v>
      </c>
      <c r="FY81" s="62">
        <v>54</v>
      </c>
      <c r="FZ81" s="62">
        <v>0</v>
      </c>
      <c r="GA81" s="62">
        <v>27</v>
      </c>
      <c r="GB81" s="62">
        <v>186</v>
      </c>
      <c r="GC81" s="62">
        <v>1153</v>
      </c>
      <c r="GD81" s="62">
        <v>1236</v>
      </c>
      <c r="GE81" s="62">
        <v>1272</v>
      </c>
      <c r="GF81" s="62">
        <v>2226</v>
      </c>
      <c r="GG81" s="62">
        <v>736</v>
      </c>
      <c r="GH81" s="62">
        <v>74</v>
      </c>
      <c r="GI81" s="62">
        <v>26</v>
      </c>
      <c r="GJ81" s="62">
        <v>0</v>
      </c>
      <c r="GK81" s="62">
        <v>61</v>
      </c>
      <c r="GL81" s="62">
        <v>244</v>
      </c>
      <c r="GM81" s="62">
        <v>1387</v>
      </c>
      <c r="GN81" s="62">
        <v>2031</v>
      </c>
      <c r="GO81" s="62">
        <v>1548</v>
      </c>
      <c r="GP81" s="62">
        <v>3843</v>
      </c>
      <c r="GQ81" s="62">
        <v>1091</v>
      </c>
      <c r="GR81" s="62">
        <v>137</v>
      </c>
      <c r="GS81" s="62">
        <v>40</v>
      </c>
      <c r="GT81" s="62">
        <v>0</v>
      </c>
      <c r="GU81" s="62">
        <v>19</v>
      </c>
      <c r="GV81" s="62">
        <v>69</v>
      </c>
      <c r="GW81" s="62">
        <v>461</v>
      </c>
      <c r="GX81" s="62">
        <v>595</v>
      </c>
      <c r="GY81" s="62">
        <v>698</v>
      </c>
      <c r="GZ81" s="62">
        <v>1386</v>
      </c>
      <c r="HA81" s="62">
        <v>384</v>
      </c>
      <c r="HB81" s="62">
        <v>35</v>
      </c>
      <c r="HC81" s="62">
        <v>26</v>
      </c>
      <c r="HD81" s="62">
        <v>0</v>
      </c>
      <c r="HE81" s="62">
        <v>189</v>
      </c>
      <c r="HF81" s="62">
        <v>590</v>
      </c>
      <c r="HG81" s="62">
        <v>3631</v>
      </c>
      <c r="HH81" s="62">
        <v>6289</v>
      </c>
      <c r="HI81" s="62">
        <v>6149</v>
      </c>
      <c r="HJ81" s="62">
        <v>18037</v>
      </c>
      <c r="HK81" s="62">
        <v>7899</v>
      </c>
      <c r="HL81" s="62">
        <v>946</v>
      </c>
      <c r="HM81" s="62">
        <v>574</v>
      </c>
      <c r="HN81" s="62">
        <v>0</v>
      </c>
      <c r="HO81" s="62">
        <v>108</v>
      </c>
      <c r="HP81" s="62">
        <v>359</v>
      </c>
      <c r="HQ81" s="62">
        <v>1609</v>
      </c>
      <c r="HR81" s="62">
        <v>3227</v>
      </c>
      <c r="HS81" s="62">
        <v>3345</v>
      </c>
      <c r="HT81" s="62">
        <v>9464</v>
      </c>
      <c r="HU81" s="62">
        <v>4529</v>
      </c>
      <c r="HV81" s="62">
        <v>739</v>
      </c>
      <c r="HW81" s="62">
        <v>335</v>
      </c>
      <c r="HX81" s="62">
        <v>0</v>
      </c>
      <c r="HY81" s="62">
        <v>128</v>
      </c>
      <c r="HZ81" s="62">
        <v>480</v>
      </c>
      <c r="IA81" s="62">
        <v>2466</v>
      </c>
      <c r="IB81" s="62">
        <v>3404</v>
      </c>
      <c r="IC81" s="62">
        <v>3268</v>
      </c>
      <c r="ID81" s="62">
        <v>7797</v>
      </c>
      <c r="IE81" s="62">
        <v>2407</v>
      </c>
      <c r="IF81" s="62">
        <v>251</v>
      </c>
      <c r="IG81" s="62">
        <v>101</v>
      </c>
      <c r="IH81" s="62">
        <v>0</v>
      </c>
      <c r="II81" s="62">
        <v>135</v>
      </c>
      <c r="IJ81" s="62">
        <v>577</v>
      </c>
      <c r="IK81" s="62">
        <v>3076</v>
      </c>
      <c r="IL81" s="62">
        <v>5678</v>
      </c>
      <c r="IM81" s="62">
        <v>6473</v>
      </c>
      <c r="IN81" s="62">
        <v>16758</v>
      </c>
      <c r="IO81" s="62">
        <v>7226</v>
      </c>
      <c r="IP81" s="62">
        <v>1444</v>
      </c>
      <c r="IQ81" s="62">
        <v>639</v>
      </c>
      <c r="IR81" s="62">
        <v>0</v>
      </c>
      <c r="IS81" s="62">
        <v>48</v>
      </c>
      <c r="IT81" s="62">
        <v>327</v>
      </c>
      <c r="IU81" s="62">
        <v>1697</v>
      </c>
      <c r="IV81" s="62">
        <v>1419</v>
      </c>
      <c r="IW81" s="62">
        <v>913</v>
      </c>
      <c r="IX81" s="62">
        <v>1437</v>
      </c>
      <c r="IY81" s="62">
        <v>312</v>
      </c>
      <c r="IZ81" s="62">
        <v>67</v>
      </c>
      <c r="JA81" s="62">
        <v>19</v>
      </c>
      <c r="JB81" s="62">
        <v>0</v>
      </c>
      <c r="JC81" s="62">
        <v>86</v>
      </c>
      <c r="JD81" s="62">
        <v>252</v>
      </c>
      <c r="JE81" s="62">
        <v>1437</v>
      </c>
      <c r="JF81" s="62">
        <v>1839</v>
      </c>
      <c r="JG81" s="62">
        <v>1881</v>
      </c>
      <c r="JH81" s="62">
        <v>4026</v>
      </c>
      <c r="JI81" s="62">
        <v>1155</v>
      </c>
      <c r="JJ81" s="62">
        <v>153</v>
      </c>
      <c r="JK81" s="62">
        <v>77</v>
      </c>
      <c r="JL81" s="62">
        <v>0</v>
      </c>
      <c r="JM81" s="62">
        <v>44</v>
      </c>
      <c r="JN81" s="62">
        <v>158</v>
      </c>
      <c r="JO81" s="62">
        <v>618</v>
      </c>
      <c r="JP81" s="62">
        <v>993</v>
      </c>
      <c r="JQ81" s="62">
        <v>1019</v>
      </c>
      <c r="JR81" s="62">
        <v>2070</v>
      </c>
      <c r="JS81" s="62">
        <v>863</v>
      </c>
      <c r="JT81" s="62">
        <v>172</v>
      </c>
      <c r="JU81" s="62">
        <v>70</v>
      </c>
      <c r="JV81" s="62">
        <v>0</v>
      </c>
      <c r="JW81" s="62">
        <v>28</v>
      </c>
      <c r="JX81" s="62">
        <v>66</v>
      </c>
      <c r="JY81" s="62">
        <v>363</v>
      </c>
      <c r="JZ81" s="62">
        <v>560</v>
      </c>
      <c r="KA81" s="62">
        <v>750</v>
      </c>
      <c r="KB81" s="62">
        <v>1633</v>
      </c>
      <c r="KC81" s="62">
        <v>509</v>
      </c>
      <c r="KD81" s="62">
        <v>73</v>
      </c>
      <c r="KE81" s="62">
        <v>16</v>
      </c>
      <c r="KF81" s="62">
        <v>0</v>
      </c>
      <c r="KG81" s="62">
        <v>164</v>
      </c>
      <c r="KH81" s="62">
        <v>705</v>
      </c>
      <c r="KI81" s="62">
        <v>3459</v>
      </c>
      <c r="KJ81" s="62">
        <v>4260</v>
      </c>
      <c r="KK81" s="62">
        <v>3962</v>
      </c>
      <c r="KL81" s="62">
        <v>6929</v>
      </c>
      <c r="KM81" s="62">
        <v>2349</v>
      </c>
      <c r="KN81" s="62">
        <v>386</v>
      </c>
      <c r="KO81" s="62">
        <v>228</v>
      </c>
      <c r="KP81" s="62">
        <v>0</v>
      </c>
      <c r="KQ81" s="62">
        <v>38</v>
      </c>
      <c r="KR81" s="62">
        <v>82</v>
      </c>
      <c r="KS81" s="62">
        <v>434</v>
      </c>
      <c r="KT81" s="62">
        <v>899</v>
      </c>
      <c r="KU81" s="62">
        <v>879</v>
      </c>
      <c r="KV81" s="62">
        <v>2346</v>
      </c>
      <c r="KW81" s="62">
        <v>907</v>
      </c>
      <c r="KX81" s="62">
        <v>82</v>
      </c>
      <c r="KY81" s="62">
        <v>29</v>
      </c>
      <c r="KZ81" s="62">
        <v>0</v>
      </c>
      <c r="LA81" s="62">
        <v>167</v>
      </c>
      <c r="LB81" s="62">
        <v>577</v>
      </c>
      <c r="LC81" s="62">
        <v>2904</v>
      </c>
      <c r="LD81" s="62">
        <v>4555</v>
      </c>
      <c r="LE81" s="62">
        <v>5107</v>
      </c>
      <c r="LF81" s="62">
        <v>13031</v>
      </c>
      <c r="LG81" s="62">
        <v>6429</v>
      </c>
      <c r="LH81" s="62">
        <v>928</v>
      </c>
      <c r="LI81" s="62">
        <v>656</v>
      </c>
      <c r="LJ81" s="62">
        <v>0</v>
      </c>
      <c r="LK81" s="62">
        <v>57</v>
      </c>
      <c r="LL81" s="62">
        <v>205</v>
      </c>
      <c r="LM81" s="62">
        <v>731</v>
      </c>
      <c r="LN81" s="62">
        <v>1091</v>
      </c>
      <c r="LO81" s="62">
        <v>845</v>
      </c>
      <c r="LP81" s="62">
        <v>1854</v>
      </c>
      <c r="LQ81" s="62">
        <v>778</v>
      </c>
      <c r="LR81" s="62">
        <v>84</v>
      </c>
      <c r="LS81" s="62">
        <v>24</v>
      </c>
      <c r="LT81" s="62">
        <v>0</v>
      </c>
      <c r="LU81" s="62">
        <v>434</v>
      </c>
      <c r="LV81" s="62">
        <v>1067</v>
      </c>
      <c r="LW81" s="62">
        <v>4359</v>
      </c>
      <c r="LX81" s="62">
        <v>7165</v>
      </c>
      <c r="LY81" s="62">
        <v>7573</v>
      </c>
      <c r="LZ81" s="62">
        <v>18807</v>
      </c>
      <c r="MA81" s="62">
        <v>8606</v>
      </c>
      <c r="MB81" s="62">
        <v>1660</v>
      </c>
      <c r="MC81" s="62">
        <v>1077</v>
      </c>
      <c r="MD81" s="62">
        <v>0</v>
      </c>
      <c r="ME81" s="62">
        <v>218</v>
      </c>
      <c r="MF81" s="62">
        <v>1111</v>
      </c>
      <c r="MG81" s="62">
        <v>4721</v>
      </c>
      <c r="MH81" s="62">
        <v>6135</v>
      </c>
      <c r="MI81" s="62">
        <v>5477</v>
      </c>
      <c r="MJ81" s="62">
        <v>12065</v>
      </c>
      <c r="MK81" s="62">
        <v>5548</v>
      </c>
      <c r="ML81" s="62">
        <v>1036</v>
      </c>
      <c r="MM81" s="62">
        <v>390</v>
      </c>
      <c r="MN81" s="62">
        <v>0</v>
      </c>
      <c r="MO81" s="62">
        <v>8</v>
      </c>
      <c r="MP81" s="62">
        <v>20</v>
      </c>
      <c r="MQ81" s="62">
        <v>219</v>
      </c>
      <c r="MR81" s="62">
        <v>390</v>
      </c>
      <c r="MS81" s="62">
        <v>422</v>
      </c>
      <c r="MT81" s="62">
        <v>1013</v>
      </c>
      <c r="MU81" s="62">
        <v>373</v>
      </c>
      <c r="MV81" s="62">
        <v>99</v>
      </c>
      <c r="MW81" s="62">
        <v>31</v>
      </c>
      <c r="MX81" s="62">
        <v>0</v>
      </c>
      <c r="MY81" s="62">
        <v>91</v>
      </c>
      <c r="MZ81" s="62">
        <v>497</v>
      </c>
      <c r="NA81" s="62">
        <v>2524</v>
      </c>
      <c r="NB81" s="62">
        <v>3644</v>
      </c>
      <c r="NC81" s="62">
        <v>3402</v>
      </c>
      <c r="ND81" s="62">
        <v>6658</v>
      </c>
      <c r="NE81" s="62">
        <v>2022</v>
      </c>
      <c r="NF81" s="62">
        <v>285</v>
      </c>
      <c r="NG81" s="62">
        <v>118</v>
      </c>
      <c r="NH81" s="62">
        <v>0</v>
      </c>
      <c r="NI81" s="62">
        <v>53</v>
      </c>
      <c r="NJ81" s="62">
        <v>108</v>
      </c>
      <c r="NK81" s="62">
        <v>898</v>
      </c>
      <c r="NL81" s="62">
        <v>1227</v>
      </c>
      <c r="NM81" s="62">
        <v>1166</v>
      </c>
      <c r="NN81" s="62">
        <v>2418</v>
      </c>
      <c r="NO81" s="62">
        <v>695</v>
      </c>
      <c r="NP81" s="62">
        <v>81</v>
      </c>
      <c r="NQ81" s="62">
        <v>31</v>
      </c>
      <c r="NR81" s="62">
        <v>0</v>
      </c>
      <c r="NS81" s="62">
        <v>342</v>
      </c>
      <c r="NT81" s="62">
        <v>958</v>
      </c>
      <c r="NU81" s="62">
        <v>3502</v>
      </c>
      <c r="NV81" s="62">
        <v>5567</v>
      </c>
      <c r="NW81" s="62">
        <v>5876</v>
      </c>
      <c r="NX81" s="62">
        <v>12442</v>
      </c>
      <c r="NY81" s="62">
        <v>4938</v>
      </c>
      <c r="NZ81" s="62">
        <v>816</v>
      </c>
      <c r="OA81" s="62">
        <v>391</v>
      </c>
      <c r="OB81" s="62">
        <v>0</v>
      </c>
      <c r="OC81" s="62">
        <v>166</v>
      </c>
      <c r="OD81" s="62">
        <v>532</v>
      </c>
      <c r="OE81" s="62">
        <v>3233</v>
      </c>
      <c r="OF81" s="62">
        <v>5149</v>
      </c>
      <c r="OG81" s="62">
        <v>5333</v>
      </c>
      <c r="OH81" s="62">
        <v>12553</v>
      </c>
      <c r="OI81" s="62">
        <v>5486</v>
      </c>
      <c r="OJ81" s="62">
        <v>771</v>
      </c>
      <c r="OK81" s="62">
        <v>308</v>
      </c>
      <c r="OL81" s="62">
        <v>0</v>
      </c>
      <c r="OM81" s="62">
        <v>24</v>
      </c>
      <c r="ON81" s="62">
        <v>76</v>
      </c>
      <c r="OO81" s="62">
        <v>395</v>
      </c>
      <c r="OP81" s="62">
        <v>559</v>
      </c>
      <c r="OQ81" s="62">
        <v>578</v>
      </c>
      <c r="OR81" s="62">
        <v>1309</v>
      </c>
      <c r="OS81" s="62">
        <v>383</v>
      </c>
      <c r="OT81" s="62">
        <v>49</v>
      </c>
      <c r="OU81" s="62">
        <v>17</v>
      </c>
      <c r="OV81" s="62">
        <v>0</v>
      </c>
      <c r="OW81" s="62">
        <v>155</v>
      </c>
      <c r="OX81" s="62">
        <v>582</v>
      </c>
      <c r="OY81" s="62">
        <v>2481</v>
      </c>
      <c r="OZ81" s="62">
        <v>2796</v>
      </c>
      <c r="PA81" s="62">
        <v>2644</v>
      </c>
      <c r="PB81" s="62">
        <v>5869</v>
      </c>
      <c r="PC81" s="62">
        <v>2581</v>
      </c>
      <c r="PD81" s="62">
        <v>380</v>
      </c>
      <c r="PE81" s="62">
        <v>170</v>
      </c>
      <c r="PF81" s="62">
        <v>0</v>
      </c>
      <c r="PG81" s="62">
        <v>5</v>
      </c>
      <c r="PH81" s="62">
        <v>39</v>
      </c>
      <c r="PI81" s="62">
        <v>434</v>
      </c>
      <c r="PJ81" s="62">
        <v>434</v>
      </c>
      <c r="PK81" s="62">
        <v>557</v>
      </c>
      <c r="PL81" s="62">
        <v>1327</v>
      </c>
      <c r="PM81" s="62">
        <v>686</v>
      </c>
      <c r="PN81" s="62">
        <v>230</v>
      </c>
      <c r="PO81" s="62">
        <v>29</v>
      </c>
      <c r="PP81" s="62">
        <v>0</v>
      </c>
      <c r="PQ81" s="62">
        <v>93</v>
      </c>
      <c r="PR81" s="62">
        <v>540</v>
      </c>
      <c r="PS81" s="62">
        <v>2522</v>
      </c>
      <c r="PT81" s="62">
        <v>3119</v>
      </c>
      <c r="PU81" s="62">
        <v>3306</v>
      </c>
      <c r="PV81" s="62">
        <v>6486</v>
      </c>
      <c r="PW81" s="62">
        <v>2657</v>
      </c>
      <c r="PX81" s="62">
        <v>503</v>
      </c>
      <c r="PY81" s="62">
        <v>127</v>
      </c>
      <c r="PZ81" s="62">
        <v>0</v>
      </c>
      <c r="QA81" s="62">
        <v>624</v>
      </c>
      <c r="QB81" s="62">
        <v>1767</v>
      </c>
      <c r="QC81" s="62">
        <v>9380</v>
      </c>
      <c r="QD81" s="62">
        <v>13178</v>
      </c>
      <c r="QE81" s="62">
        <v>13610</v>
      </c>
      <c r="QF81" s="62">
        <v>34615</v>
      </c>
      <c r="QG81" s="62">
        <v>17076</v>
      </c>
      <c r="QH81" s="62">
        <v>3002</v>
      </c>
      <c r="QI81" s="62">
        <v>1369</v>
      </c>
      <c r="QJ81" s="62">
        <v>0</v>
      </c>
      <c r="QK81" s="62">
        <v>125</v>
      </c>
      <c r="QL81" s="62">
        <v>380</v>
      </c>
      <c r="QM81" s="62">
        <v>2895</v>
      </c>
      <c r="QN81" s="62">
        <v>5210</v>
      </c>
      <c r="QO81" s="62">
        <v>5284</v>
      </c>
      <c r="QP81" s="62">
        <v>9393</v>
      </c>
      <c r="QQ81" s="62">
        <v>2582</v>
      </c>
      <c r="QR81" s="62">
        <v>431</v>
      </c>
      <c r="QS81" s="62">
        <v>241</v>
      </c>
      <c r="QT81" s="62">
        <v>0</v>
      </c>
      <c r="QU81" s="62">
        <v>10</v>
      </c>
      <c r="QV81" s="62">
        <v>40</v>
      </c>
      <c r="QW81" s="62">
        <v>297</v>
      </c>
      <c r="QX81" s="62">
        <v>280</v>
      </c>
      <c r="QY81" s="62">
        <v>278</v>
      </c>
      <c r="QZ81" s="62">
        <v>579</v>
      </c>
      <c r="RA81" s="62">
        <v>229</v>
      </c>
      <c r="RB81" s="62">
        <v>20</v>
      </c>
      <c r="RC81" s="62">
        <v>4</v>
      </c>
      <c r="RD81" s="62">
        <v>0</v>
      </c>
      <c r="RE81" s="62">
        <v>212</v>
      </c>
      <c r="RF81" s="62">
        <v>600</v>
      </c>
      <c r="RG81" s="62">
        <v>3915</v>
      </c>
      <c r="RH81" s="62">
        <v>5842</v>
      </c>
      <c r="RI81" s="62">
        <v>6696</v>
      </c>
      <c r="RJ81" s="62">
        <v>21005</v>
      </c>
      <c r="RK81" s="62">
        <v>11622</v>
      </c>
      <c r="RL81" s="62">
        <v>1320</v>
      </c>
      <c r="RM81" s="62">
        <v>596</v>
      </c>
      <c r="RN81" s="62">
        <v>0</v>
      </c>
      <c r="RO81" s="62">
        <v>414</v>
      </c>
      <c r="RP81" s="62">
        <v>1077</v>
      </c>
      <c r="RQ81" s="62">
        <v>6212</v>
      </c>
      <c r="RR81" s="62">
        <v>9681</v>
      </c>
      <c r="RS81" s="62">
        <v>10596</v>
      </c>
      <c r="RT81" s="62">
        <v>25704</v>
      </c>
      <c r="RU81" s="62">
        <v>12359</v>
      </c>
      <c r="RV81" s="62">
        <v>2185</v>
      </c>
      <c r="RW81" s="62">
        <v>860</v>
      </c>
      <c r="RX81" s="62">
        <v>0</v>
      </c>
      <c r="RY81" s="62">
        <v>11</v>
      </c>
      <c r="RZ81" s="62">
        <v>69</v>
      </c>
      <c r="SA81" s="62">
        <v>217</v>
      </c>
      <c r="SB81" s="62">
        <v>286</v>
      </c>
      <c r="SC81" s="62">
        <v>293</v>
      </c>
      <c r="SD81" s="62">
        <v>813</v>
      </c>
      <c r="SE81" s="62">
        <v>135</v>
      </c>
      <c r="SF81" s="62">
        <v>24</v>
      </c>
      <c r="SG81" s="62">
        <v>3</v>
      </c>
      <c r="SH81" s="62">
        <v>0</v>
      </c>
      <c r="SI81" s="62">
        <v>43</v>
      </c>
      <c r="SJ81" s="62">
        <v>214</v>
      </c>
      <c r="SK81" s="62">
        <v>1051</v>
      </c>
      <c r="SL81" s="62">
        <v>1702</v>
      </c>
      <c r="SM81" s="62">
        <v>1957</v>
      </c>
      <c r="SN81" s="62">
        <v>3965</v>
      </c>
      <c r="SO81" s="62">
        <v>995</v>
      </c>
      <c r="SP81" s="62">
        <v>138</v>
      </c>
      <c r="SQ81" s="62">
        <v>64</v>
      </c>
      <c r="SR81" s="62">
        <v>0</v>
      </c>
      <c r="SS81" s="62">
        <v>28</v>
      </c>
      <c r="ST81" s="62">
        <v>72</v>
      </c>
      <c r="SU81" s="62">
        <v>291</v>
      </c>
      <c r="SV81" s="62">
        <v>505</v>
      </c>
      <c r="SW81" s="62">
        <v>528</v>
      </c>
      <c r="SX81" s="62">
        <v>1217</v>
      </c>
      <c r="SY81" s="62">
        <v>277</v>
      </c>
      <c r="SZ81" s="62">
        <v>95</v>
      </c>
      <c r="TA81" s="62">
        <v>69</v>
      </c>
      <c r="TB81" s="62">
        <v>0</v>
      </c>
      <c r="TC81" s="62">
        <v>70</v>
      </c>
      <c r="TD81" s="62">
        <v>67</v>
      </c>
      <c r="TE81" s="62">
        <v>298</v>
      </c>
      <c r="TF81" s="62">
        <v>457</v>
      </c>
      <c r="TG81" s="62">
        <v>313</v>
      </c>
      <c r="TH81" s="62">
        <v>657</v>
      </c>
      <c r="TI81" s="62">
        <v>265</v>
      </c>
      <c r="TJ81" s="62">
        <v>44</v>
      </c>
      <c r="TK81" s="64">
        <v>36</v>
      </c>
      <c r="TL81" s="55"/>
      <c r="TM81" s="55"/>
      <c r="TN81" s="55"/>
      <c r="TO81" s="55"/>
      <c r="TP81" s="55"/>
      <c r="TQ81" s="55"/>
      <c r="TR81" s="55"/>
      <c r="TS81" s="55"/>
      <c r="TT81" s="55"/>
      <c r="TU81" s="55"/>
      <c r="TV81" s="55"/>
      <c r="TW81" s="55"/>
      <c r="TX81" s="55"/>
      <c r="TY81" s="55"/>
      <c r="TZ81" s="55"/>
      <c r="UA81" s="55"/>
      <c r="UB81" s="55"/>
      <c r="UC81" s="55"/>
      <c r="UD81" s="55"/>
      <c r="UE81" s="55"/>
      <c r="UF81" s="55"/>
      <c r="UG81" s="55"/>
      <c r="UH81" s="55"/>
      <c r="UI81" s="55"/>
      <c r="UJ81" s="55"/>
      <c r="UK81" s="55"/>
      <c r="UL81" s="55"/>
      <c r="UM81" s="55"/>
      <c r="UN81" s="55"/>
      <c r="UO81" s="55"/>
      <c r="UP81" s="55"/>
      <c r="UQ81" s="55"/>
      <c r="UR81" s="55"/>
      <c r="US81" s="55"/>
      <c r="UT81" s="55"/>
      <c r="UU81" s="55"/>
      <c r="UV81" s="55"/>
      <c r="UW81" s="55"/>
      <c r="UX81" s="55"/>
      <c r="UY81" s="55"/>
      <c r="UZ81" s="55"/>
      <c r="VA81" s="55"/>
      <c r="VB81" s="55"/>
      <c r="VC81" s="55"/>
      <c r="VD81" s="55"/>
      <c r="VE81" s="55"/>
      <c r="VF81" s="55"/>
      <c r="VG81" s="55"/>
      <c r="VH81" s="55"/>
      <c r="VI81" s="55"/>
      <c r="VJ81" s="55"/>
      <c r="VK81" s="55"/>
      <c r="VL81" s="55"/>
      <c r="VM81" s="55"/>
      <c r="VN81" s="55"/>
      <c r="VO81" s="55"/>
      <c r="VP81" s="55"/>
      <c r="VQ81" s="55"/>
      <c r="VR81" s="55"/>
      <c r="VS81" s="55"/>
      <c r="VT81" s="55"/>
      <c r="VU81" s="55"/>
      <c r="VV81" s="55"/>
      <c r="VW81" s="55"/>
      <c r="VX81" s="55"/>
      <c r="VY81" s="55"/>
      <c r="VZ81" s="55"/>
      <c r="WA81" s="55"/>
      <c r="WB81" s="55"/>
      <c r="WC81" s="55"/>
      <c r="WD81" s="55"/>
      <c r="WE81" s="55"/>
      <c r="WF81" s="55"/>
      <c r="WG81" s="55"/>
      <c r="WH81" s="55"/>
      <c r="WI81" s="55"/>
      <c r="WJ81" s="55"/>
      <c r="WK81" s="55"/>
      <c r="WL81" s="55"/>
      <c r="WM81" s="55"/>
      <c r="WN81" s="55"/>
      <c r="WO81" s="55"/>
      <c r="WP81" s="55"/>
      <c r="WQ81" s="55"/>
      <c r="WR81" s="55"/>
      <c r="WS81" s="55"/>
      <c r="WT81" s="55"/>
      <c r="WU81" s="55"/>
      <c r="WV81" s="55"/>
      <c r="WW81" s="55"/>
      <c r="WX81" s="55"/>
      <c r="WY81" s="55"/>
      <c r="WZ81" s="55"/>
      <c r="XA81" s="55"/>
      <c r="XB81" s="55"/>
      <c r="XC81" s="55"/>
      <c r="XD81" s="55"/>
      <c r="XE81" s="55"/>
      <c r="XF81" s="55"/>
      <c r="XG81" s="55"/>
      <c r="XH81" s="55"/>
      <c r="XI81" s="55"/>
      <c r="XJ81" s="55"/>
      <c r="XK81" s="55"/>
      <c r="XL81" s="55"/>
      <c r="XM81" s="55"/>
      <c r="XN81" s="55"/>
      <c r="XO81" s="55"/>
      <c r="XP81" s="55"/>
      <c r="XQ81" s="55"/>
      <c r="XR81" s="55"/>
      <c r="XS81" s="55"/>
      <c r="XT81" s="55"/>
      <c r="XU81" s="55"/>
      <c r="XV81" s="55"/>
      <c r="XW81" s="55"/>
      <c r="XX81" s="55"/>
      <c r="XY81" s="55"/>
      <c r="XZ81" s="55"/>
      <c r="YA81" s="55"/>
      <c r="YB81" s="55"/>
      <c r="YC81" s="55"/>
      <c r="YD81" s="55"/>
      <c r="YE81" s="55"/>
      <c r="YF81" s="55"/>
      <c r="YG81" s="55"/>
      <c r="YH81" s="55"/>
      <c r="YI81" s="55"/>
      <c r="YJ81" s="55"/>
      <c r="YK81" s="55"/>
      <c r="YL81" s="55"/>
      <c r="YM81" s="53"/>
    </row>
    <row r="82" spans="1:663" hidden="1" x14ac:dyDescent="0.2">
      <c r="A82" s="16" t="s">
        <v>170</v>
      </c>
      <c r="B82" s="62">
        <v>0</v>
      </c>
      <c r="C82" s="62">
        <v>52580</v>
      </c>
      <c r="D82" s="62">
        <v>200590</v>
      </c>
      <c r="E82" s="62">
        <v>1101670</v>
      </c>
      <c r="F82" s="62">
        <v>1463800</v>
      </c>
      <c r="G82" s="62">
        <v>1332070</v>
      </c>
      <c r="H82" s="62">
        <v>403030</v>
      </c>
      <c r="I82" s="75">
        <v>20</v>
      </c>
      <c r="J82" s="74">
        <v>0</v>
      </c>
      <c r="K82" s="74">
        <v>0</v>
      </c>
      <c r="L82" s="62">
        <v>0</v>
      </c>
      <c r="M82" s="62">
        <v>850</v>
      </c>
      <c r="N82" s="62">
        <v>3770</v>
      </c>
      <c r="O82" s="62">
        <v>18670</v>
      </c>
      <c r="P82" s="62">
        <v>21010</v>
      </c>
      <c r="Q82" s="62">
        <v>17910</v>
      </c>
      <c r="R82" s="62">
        <v>5290</v>
      </c>
      <c r="S82" s="62">
        <v>0</v>
      </c>
      <c r="T82" s="62">
        <v>0</v>
      </c>
      <c r="U82" s="62">
        <v>0</v>
      </c>
      <c r="V82" s="62">
        <v>0</v>
      </c>
      <c r="W82" s="62">
        <v>120</v>
      </c>
      <c r="X82" s="62">
        <v>360</v>
      </c>
      <c r="Y82" s="62">
        <v>1970</v>
      </c>
      <c r="Z82" s="62">
        <v>3690</v>
      </c>
      <c r="AA82" s="62">
        <v>3690</v>
      </c>
      <c r="AB82" s="62">
        <v>1120</v>
      </c>
      <c r="AC82" s="62">
        <v>0</v>
      </c>
      <c r="AD82" s="62">
        <v>0</v>
      </c>
      <c r="AE82" s="62">
        <v>0</v>
      </c>
      <c r="AF82" s="62">
        <v>0</v>
      </c>
      <c r="AG82" s="62">
        <v>1860</v>
      </c>
      <c r="AH82" s="62">
        <v>6270</v>
      </c>
      <c r="AI82" s="62">
        <v>32350</v>
      </c>
      <c r="AJ82" s="62">
        <v>39280</v>
      </c>
      <c r="AK82" s="62">
        <v>34020</v>
      </c>
      <c r="AL82" s="75">
        <v>9890</v>
      </c>
      <c r="AM82" s="74">
        <v>0</v>
      </c>
      <c r="AN82" s="62">
        <v>0</v>
      </c>
      <c r="AO82" s="62">
        <v>0</v>
      </c>
      <c r="AP82" s="62">
        <v>0</v>
      </c>
      <c r="AQ82" s="62">
        <v>370</v>
      </c>
      <c r="AR82" s="62">
        <v>1550</v>
      </c>
      <c r="AS82" s="62">
        <v>8240</v>
      </c>
      <c r="AT82" s="62">
        <v>10460</v>
      </c>
      <c r="AU82" s="62">
        <v>9700</v>
      </c>
      <c r="AV82" s="75">
        <v>3060</v>
      </c>
      <c r="AW82" s="74">
        <v>0</v>
      </c>
      <c r="AX82" s="62">
        <v>0</v>
      </c>
      <c r="AY82" s="62">
        <v>0</v>
      </c>
      <c r="AZ82" s="62">
        <v>0</v>
      </c>
      <c r="BA82" s="62">
        <v>6000</v>
      </c>
      <c r="BB82" s="62">
        <v>21090</v>
      </c>
      <c r="BC82" s="62">
        <v>97580</v>
      </c>
      <c r="BD82" s="62">
        <v>137020</v>
      </c>
      <c r="BE82" s="62">
        <v>125920</v>
      </c>
      <c r="BF82" s="75">
        <v>37240</v>
      </c>
      <c r="BG82" s="74">
        <v>0</v>
      </c>
      <c r="BH82" s="62">
        <v>0</v>
      </c>
      <c r="BI82" s="62">
        <v>0</v>
      </c>
      <c r="BJ82" s="62">
        <v>0</v>
      </c>
      <c r="BK82" s="62">
        <v>1400</v>
      </c>
      <c r="BL82" s="62">
        <v>4640</v>
      </c>
      <c r="BM82" s="62">
        <v>26360</v>
      </c>
      <c r="BN82" s="62">
        <v>36490</v>
      </c>
      <c r="BO82" s="62">
        <v>32960</v>
      </c>
      <c r="BP82" s="75">
        <v>9880</v>
      </c>
      <c r="BQ82" s="74">
        <v>0</v>
      </c>
      <c r="BR82" s="74">
        <v>0</v>
      </c>
      <c r="BS82" s="62">
        <v>0</v>
      </c>
      <c r="BT82" s="62">
        <v>0</v>
      </c>
      <c r="BU82" s="62">
        <v>550</v>
      </c>
      <c r="BV82" s="62">
        <v>2060</v>
      </c>
      <c r="BW82" s="62">
        <v>12390</v>
      </c>
      <c r="BX82" s="62">
        <v>20700</v>
      </c>
      <c r="BY82" s="62">
        <v>19240</v>
      </c>
      <c r="BZ82" s="75">
        <v>5940</v>
      </c>
      <c r="CA82" s="74">
        <v>0</v>
      </c>
      <c r="CB82" s="62">
        <v>0</v>
      </c>
      <c r="CC82" s="62">
        <v>0</v>
      </c>
      <c r="CD82" s="62">
        <v>0</v>
      </c>
      <c r="CE82" s="62">
        <v>210</v>
      </c>
      <c r="CF82" s="62">
        <v>770</v>
      </c>
      <c r="CG82" s="62">
        <v>4830</v>
      </c>
      <c r="CH82" s="62">
        <v>6760</v>
      </c>
      <c r="CI82" s="62">
        <v>5910</v>
      </c>
      <c r="CJ82" s="62">
        <v>1750</v>
      </c>
      <c r="CK82" s="62">
        <v>0</v>
      </c>
      <c r="CL82" s="62">
        <v>0</v>
      </c>
      <c r="CM82" s="62">
        <v>0</v>
      </c>
      <c r="CN82" s="62">
        <v>0</v>
      </c>
      <c r="CO82" s="62">
        <v>110</v>
      </c>
      <c r="CP82" s="62">
        <v>290</v>
      </c>
      <c r="CQ82" s="62">
        <v>1160</v>
      </c>
      <c r="CR82" s="62">
        <v>1950</v>
      </c>
      <c r="CS82" s="62">
        <v>2230</v>
      </c>
      <c r="CT82" s="62">
        <v>610</v>
      </c>
      <c r="CU82" s="62">
        <v>0</v>
      </c>
      <c r="CV82" s="62">
        <v>0</v>
      </c>
      <c r="CW82" s="62">
        <v>0</v>
      </c>
      <c r="CX82" s="62">
        <v>0</v>
      </c>
      <c r="CY82" s="62">
        <v>3850</v>
      </c>
      <c r="CZ82" s="62">
        <v>15590</v>
      </c>
      <c r="DA82" s="62">
        <v>71230</v>
      </c>
      <c r="DB82" s="62">
        <v>77290</v>
      </c>
      <c r="DC82" s="62">
        <v>59530</v>
      </c>
      <c r="DD82" s="75">
        <v>16720</v>
      </c>
      <c r="DE82" s="74">
        <v>0</v>
      </c>
      <c r="DF82" s="62">
        <v>0</v>
      </c>
      <c r="DG82" s="62">
        <v>0</v>
      </c>
      <c r="DH82" s="62">
        <v>0</v>
      </c>
      <c r="DI82" s="62">
        <v>2630</v>
      </c>
      <c r="DJ82" s="62">
        <v>12410</v>
      </c>
      <c r="DK82" s="62">
        <v>57640</v>
      </c>
      <c r="DL82" s="62">
        <v>66120</v>
      </c>
      <c r="DM82" s="62">
        <v>53870</v>
      </c>
      <c r="DN82" s="62">
        <v>15450</v>
      </c>
      <c r="DO82" s="62">
        <v>0</v>
      </c>
      <c r="DP82" s="62">
        <v>0</v>
      </c>
      <c r="DQ82" s="62">
        <v>0</v>
      </c>
      <c r="DR82" s="62">
        <v>0</v>
      </c>
      <c r="DS82" s="62">
        <v>160</v>
      </c>
      <c r="DT82" s="62">
        <v>400</v>
      </c>
      <c r="DU82" s="62">
        <v>2120</v>
      </c>
      <c r="DV82" s="62">
        <v>3180</v>
      </c>
      <c r="DW82" s="62">
        <v>3350</v>
      </c>
      <c r="DX82" s="62">
        <v>1140</v>
      </c>
      <c r="DY82" s="62">
        <v>0</v>
      </c>
      <c r="DZ82" s="62">
        <v>0</v>
      </c>
      <c r="EA82" s="62">
        <v>0</v>
      </c>
      <c r="EB82" s="62">
        <v>0</v>
      </c>
      <c r="EC82" s="62">
        <v>420</v>
      </c>
      <c r="ED82" s="62">
        <v>1630</v>
      </c>
      <c r="EE82" s="62">
        <v>8640</v>
      </c>
      <c r="EF82" s="62">
        <v>10990</v>
      </c>
      <c r="EG82" s="62">
        <v>9940</v>
      </c>
      <c r="EH82" s="62">
        <v>2790</v>
      </c>
      <c r="EI82" s="62">
        <v>0</v>
      </c>
      <c r="EJ82" s="62">
        <v>0</v>
      </c>
      <c r="EK82" s="62">
        <v>0</v>
      </c>
      <c r="EL82" s="62">
        <v>0</v>
      </c>
      <c r="EM82" s="62">
        <v>1870</v>
      </c>
      <c r="EN82" s="62">
        <v>7630</v>
      </c>
      <c r="EO82" s="62">
        <v>41500</v>
      </c>
      <c r="EP82" s="62">
        <v>59330</v>
      </c>
      <c r="EQ82" s="62">
        <v>55320</v>
      </c>
      <c r="ER82" s="75">
        <v>16780</v>
      </c>
      <c r="ES82" s="74">
        <v>0</v>
      </c>
      <c r="ET82" s="62">
        <v>0</v>
      </c>
      <c r="EU82" s="62">
        <v>0</v>
      </c>
      <c r="EV82" s="62">
        <v>0</v>
      </c>
      <c r="EW82" s="62">
        <v>1080</v>
      </c>
      <c r="EX82" s="62">
        <v>3720</v>
      </c>
      <c r="EY82" s="62">
        <v>23920</v>
      </c>
      <c r="EZ82" s="62">
        <v>31800</v>
      </c>
      <c r="FA82" s="62">
        <v>29870</v>
      </c>
      <c r="FB82" s="75">
        <v>9280</v>
      </c>
      <c r="FC82" s="74">
        <v>0</v>
      </c>
      <c r="FD82" s="62">
        <v>0</v>
      </c>
      <c r="FE82" s="62">
        <v>0</v>
      </c>
      <c r="FF82" s="62">
        <v>0</v>
      </c>
      <c r="FG82" s="62">
        <v>290</v>
      </c>
      <c r="FH82" s="62">
        <v>1300</v>
      </c>
      <c r="FI82" s="62">
        <v>10490</v>
      </c>
      <c r="FJ82" s="62">
        <v>13500</v>
      </c>
      <c r="FK82" s="62">
        <v>13510</v>
      </c>
      <c r="FL82" s="62">
        <v>4470</v>
      </c>
      <c r="FM82" s="62">
        <v>0</v>
      </c>
      <c r="FN82" s="62">
        <v>0</v>
      </c>
      <c r="FO82" s="62">
        <v>0</v>
      </c>
      <c r="FP82" s="62">
        <v>0</v>
      </c>
      <c r="FQ82" s="62">
        <v>410</v>
      </c>
      <c r="FR82" s="62">
        <v>1260</v>
      </c>
      <c r="FS82" s="62">
        <v>8060</v>
      </c>
      <c r="FT82" s="62">
        <v>11600</v>
      </c>
      <c r="FU82" s="62">
        <v>12200</v>
      </c>
      <c r="FV82" s="62">
        <v>3900</v>
      </c>
      <c r="FW82" s="62">
        <v>0</v>
      </c>
      <c r="FX82" s="62">
        <v>0</v>
      </c>
      <c r="FY82" s="62">
        <v>0</v>
      </c>
      <c r="FZ82" s="62">
        <v>0</v>
      </c>
      <c r="GA82" s="62">
        <v>530</v>
      </c>
      <c r="GB82" s="62">
        <v>2350</v>
      </c>
      <c r="GC82" s="62">
        <v>16610</v>
      </c>
      <c r="GD82" s="62">
        <v>20070</v>
      </c>
      <c r="GE82" s="62">
        <v>19390</v>
      </c>
      <c r="GF82" s="62">
        <v>5540</v>
      </c>
      <c r="GG82" s="62">
        <v>0</v>
      </c>
      <c r="GH82" s="62">
        <v>0</v>
      </c>
      <c r="GI82" s="62">
        <v>0</v>
      </c>
      <c r="GJ82" s="62">
        <v>0</v>
      </c>
      <c r="GK82" s="62">
        <v>730</v>
      </c>
      <c r="GL82" s="62">
        <v>3130</v>
      </c>
      <c r="GM82" s="62">
        <v>16110</v>
      </c>
      <c r="GN82" s="62">
        <v>18590</v>
      </c>
      <c r="GO82" s="62">
        <v>15520</v>
      </c>
      <c r="GP82" s="75">
        <v>4780</v>
      </c>
      <c r="GQ82" s="74">
        <v>0</v>
      </c>
      <c r="GR82" s="62">
        <v>0</v>
      </c>
      <c r="GS82" s="62">
        <v>0</v>
      </c>
      <c r="GT82" s="62">
        <v>0</v>
      </c>
      <c r="GU82" s="62">
        <v>190</v>
      </c>
      <c r="GV82" s="62">
        <v>660</v>
      </c>
      <c r="GW82" s="62">
        <v>4370</v>
      </c>
      <c r="GX82" s="62">
        <v>5590</v>
      </c>
      <c r="GY82" s="62">
        <v>5170</v>
      </c>
      <c r="GZ82" s="62">
        <v>1540</v>
      </c>
      <c r="HA82" s="62">
        <v>0</v>
      </c>
      <c r="HB82" s="62">
        <v>0</v>
      </c>
      <c r="HC82" s="62">
        <v>0</v>
      </c>
      <c r="HD82" s="62">
        <v>0</v>
      </c>
      <c r="HE82" s="62">
        <v>1210</v>
      </c>
      <c r="HF82" s="62">
        <v>4920</v>
      </c>
      <c r="HG82" s="62">
        <v>27890</v>
      </c>
      <c r="HH82" s="62">
        <v>43270</v>
      </c>
      <c r="HI82" s="62">
        <v>39950</v>
      </c>
      <c r="HJ82" s="62">
        <v>11970</v>
      </c>
      <c r="HK82" s="62">
        <v>0</v>
      </c>
      <c r="HL82" s="62">
        <v>0</v>
      </c>
      <c r="HM82" s="62">
        <v>0</v>
      </c>
      <c r="HN82" s="62">
        <v>0</v>
      </c>
      <c r="HO82" s="62">
        <v>880</v>
      </c>
      <c r="HP82" s="62">
        <v>2720</v>
      </c>
      <c r="HQ82" s="62">
        <v>15470</v>
      </c>
      <c r="HR82" s="62">
        <v>25520</v>
      </c>
      <c r="HS82" s="62">
        <v>24780</v>
      </c>
      <c r="HT82" s="75">
        <v>7970</v>
      </c>
      <c r="HU82" s="74">
        <v>0</v>
      </c>
      <c r="HV82" s="62">
        <v>0</v>
      </c>
      <c r="HW82" s="62">
        <v>0</v>
      </c>
      <c r="HX82" s="62">
        <v>0</v>
      </c>
      <c r="HY82" s="62">
        <v>1660</v>
      </c>
      <c r="HZ82" s="62">
        <v>5880</v>
      </c>
      <c r="IA82" s="62">
        <v>34230</v>
      </c>
      <c r="IB82" s="62">
        <v>45070</v>
      </c>
      <c r="IC82" s="62">
        <v>41680</v>
      </c>
      <c r="ID82" s="75">
        <v>12920</v>
      </c>
      <c r="IE82" s="74">
        <v>0</v>
      </c>
      <c r="IF82" s="62">
        <v>0</v>
      </c>
      <c r="IG82" s="62">
        <v>0</v>
      </c>
      <c r="IH82" s="62">
        <v>0</v>
      </c>
      <c r="II82" s="62">
        <v>900</v>
      </c>
      <c r="IJ82" s="62">
        <v>3420</v>
      </c>
      <c r="IK82" s="62">
        <v>25690</v>
      </c>
      <c r="IL82" s="62">
        <v>37050</v>
      </c>
      <c r="IM82" s="62">
        <v>35580</v>
      </c>
      <c r="IN82" s="62">
        <v>11360</v>
      </c>
      <c r="IO82" s="62">
        <v>0</v>
      </c>
      <c r="IP82" s="62">
        <v>0</v>
      </c>
      <c r="IQ82" s="62">
        <v>0</v>
      </c>
      <c r="IR82" s="62">
        <v>0</v>
      </c>
      <c r="IS82" s="62">
        <v>420</v>
      </c>
      <c r="IT82" s="62">
        <v>2300</v>
      </c>
      <c r="IU82" s="62">
        <v>11080</v>
      </c>
      <c r="IV82" s="62">
        <v>11680</v>
      </c>
      <c r="IW82" s="62">
        <v>9330</v>
      </c>
      <c r="IX82" s="62">
        <v>2770</v>
      </c>
      <c r="IY82" s="62">
        <v>0</v>
      </c>
      <c r="IZ82" s="62">
        <v>0</v>
      </c>
      <c r="JA82" s="62">
        <v>0</v>
      </c>
      <c r="JB82" s="62">
        <v>0</v>
      </c>
      <c r="JC82" s="62">
        <v>1080</v>
      </c>
      <c r="JD82" s="62">
        <v>3710</v>
      </c>
      <c r="JE82" s="62">
        <v>23030</v>
      </c>
      <c r="JF82" s="62">
        <v>29370</v>
      </c>
      <c r="JG82" s="62">
        <v>27970</v>
      </c>
      <c r="JH82" s="62">
        <v>8580</v>
      </c>
      <c r="JI82" s="62">
        <v>0</v>
      </c>
      <c r="JJ82" s="62">
        <v>0</v>
      </c>
      <c r="JK82" s="62">
        <v>0</v>
      </c>
      <c r="JL82" s="62">
        <v>0</v>
      </c>
      <c r="JM82" s="62">
        <v>200</v>
      </c>
      <c r="JN82" s="62">
        <v>720</v>
      </c>
      <c r="JO82" s="62">
        <v>4120</v>
      </c>
      <c r="JP82" s="62">
        <v>5640</v>
      </c>
      <c r="JQ82" s="62">
        <v>5510</v>
      </c>
      <c r="JR82" s="62">
        <v>1590</v>
      </c>
      <c r="JS82" s="62">
        <v>0</v>
      </c>
      <c r="JT82" s="62">
        <v>0</v>
      </c>
      <c r="JU82" s="62">
        <v>0</v>
      </c>
      <c r="JV82" s="62">
        <v>0</v>
      </c>
      <c r="JW82" s="62">
        <v>230</v>
      </c>
      <c r="JX82" s="62">
        <v>910</v>
      </c>
      <c r="JY82" s="62">
        <v>6900</v>
      </c>
      <c r="JZ82" s="62">
        <v>9420</v>
      </c>
      <c r="KA82" s="62">
        <v>9860</v>
      </c>
      <c r="KB82" s="75">
        <v>3270</v>
      </c>
      <c r="KC82" s="74">
        <v>0</v>
      </c>
      <c r="KD82" s="62">
        <v>0</v>
      </c>
      <c r="KE82" s="62">
        <v>0</v>
      </c>
      <c r="KF82" s="62">
        <v>0</v>
      </c>
      <c r="KG82" s="62">
        <v>770</v>
      </c>
      <c r="KH82" s="62">
        <v>3150</v>
      </c>
      <c r="KI82" s="62">
        <v>17680</v>
      </c>
      <c r="KJ82" s="62">
        <v>19120</v>
      </c>
      <c r="KK82" s="62">
        <v>14860</v>
      </c>
      <c r="KL82" s="62">
        <v>4000</v>
      </c>
      <c r="KM82" s="62">
        <v>0</v>
      </c>
      <c r="KN82" s="62">
        <v>0</v>
      </c>
      <c r="KO82" s="62">
        <v>0</v>
      </c>
      <c r="KP82" s="62">
        <v>0</v>
      </c>
      <c r="KQ82" s="62">
        <v>170</v>
      </c>
      <c r="KR82" s="62">
        <v>680</v>
      </c>
      <c r="KS82" s="62">
        <v>4350</v>
      </c>
      <c r="KT82" s="62">
        <v>6940</v>
      </c>
      <c r="KU82" s="62">
        <v>7200</v>
      </c>
      <c r="KV82" s="62">
        <v>2390</v>
      </c>
      <c r="KW82" s="62">
        <v>0</v>
      </c>
      <c r="KX82" s="62">
        <v>0</v>
      </c>
      <c r="KY82" s="62">
        <v>0</v>
      </c>
      <c r="KZ82" s="62">
        <v>0</v>
      </c>
      <c r="LA82" s="62">
        <v>1440</v>
      </c>
      <c r="LB82" s="62">
        <v>4900</v>
      </c>
      <c r="LC82" s="62">
        <v>23420</v>
      </c>
      <c r="LD82" s="62">
        <v>37320</v>
      </c>
      <c r="LE82" s="62">
        <v>36680</v>
      </c>
      <c r="LF82" s="62">
        <v>11910</v>
      </c>
      <c r="LG82" s="62">
        <v>0</v>
      </c>
      <c r="LH82" s="62">
        <v>0</v>
      </c>
      <c r="LI82" s="62">
        <v>0</v>
      </c>
      <c r="LJ82" s="62">
        <v>0</v>
      </c>
      <c r="LK82" s="62">
        <v>490</v>
      </c>
      <c r="LL82" s="62">
        <v>1600</v>
      </c>
      <c r="LM82" s="62">
        <v>8260</v>
      </c>
      <c r="LN82" s="62">
        <v>9520</v>
      </c>
      <c r="LO82" s="62">
        <v>7770</v>
      </c>
      <c r="LP82" s="75">
        <v>2260</v>
      </c>
      <c r="LQ82" s="74">
        <v>0</v>
      </c>
      <c r="LR82" s="62">
        <v>0</v>
      </c>
      <c r="LS82" s="74">
        <v>0</v>
      </c>
      <c r="LT82" s="62">
        <v>0</v>
      </c>
      <c r="LU82" s="62">
        <v>1780</v>
      </c>
      <c r="LV82" s="62">
        <v>6560</v>
      </c>
      <c r="LW82" s="62">
        <v>35100</v>
      </c>
      <c r="LX82" s="62">
        <v>52640</v>
      </c>
      <c r="LY82" s="62">
        <v>51460</v>
      </c>
      <c r="LZ82" s="62">
        <v>16720</v>
      </c>
      <c r="MA82" s="62">
        <v>0</v>
      </c>
      <c r="MB82" s="62">
        <v>0</v>
      </c>
      <c r="MC82" s="62">
        <v>0</v>
      </c>
      <c r="MD82" s="62">
        <v>0</v>
      </c>
      <c r="ME82" s="62">
        <v>1930</v>
      </c>
      <c r="MF82" s="62">
        <v>7570</v>
      </c>
      <c r="MG82" s="62">
        <v>38400</v>
      </c>
      <c r="MH82" s="62">
        <v>45240</v>
      </c>
      <c r="MI82" s="62">
        <v>39990</v>
      </c>
      <c r="MJ82" s="75">
        <v>11980</v>
      </c>
      <c r="MK82" s="62">
        <v>0</v>
      </c>
      <c r="ML82" s="74">
        <v>0</v>
      </c>
      <c r="MM82" s="62">
        <v>0</v>
      </c>
      <c r="MN82" s="62">
        <v>0</v>
      </c>
      <c r="MO82" s="62">
        <v>60</v>
      </c>
      <c r="MP82" s="62">
        <v>220</v>
      </c>
      <c r="MQ82" s="62">
        <v>1790</v>
      </c>
      <c r="MR82" s="62">
        <v>2570</v>
      </c>
      <c r="MS82" s="62">
        <v>2440</v>
      </c>
      <c r="MT82" s="62">
        <v>770</v>
      </c>
      <c r="MU82" s="62">
        <v>0</v>
      </c>
      <c r="MV82" s="62">
        <v>0</v>
      </c>
      <c r="MW82" s="62">
        <v>0</v>
      </c>
      <c r="MX82" s="62">
        <v>0</v>
      </c>
      <c r="MY82" s="62">
        <v>1480</v>
      </c>
      <c r="MZ82" s="62">
        <v>5770</v>
      </c>
      <c r="NA82" s="62">
        <v>43340</v>
      </c>
      <c r="NB82" s="62">
        <v>53500</v>
      </c>
      <c r="NC82" s="62">
        <v>46640</v>
      </c>
      <c r="ND82" s="75">
        <v>14790</v>
      </c>
      <c r="NE82" s="74">
        <v>0</v>
      </c>
      <c r="NF82" s="62">
        <v>0</v>
      </c>
      <c r="NG82" s="62">
        <v>0</v>
      </c>
      <c r="NH82" s="62">
        <v>0</v>
      </c>
      <c r="NI82" s="62">
        <v>610</v>
      </c>
      <c r="NJ82" s="62">
        <v>2120</v>
      </c>
      <c r="NK82" s="62">
        <v>11480</v>
      </c>
      <c r="NL82" s="62">
        <v>15090</v>
      </c>
      <c r="NM82" s="62">
        <v>14150</v>
      </c>
      <c r="NN82" s="62">
        <v>4350</v>
      </c>
      <c r="NO82" s="62">
        <v>0</v>
      </c>
      <c r="NP82" s="62">
        <v>0</v>
      </c>
      <c r="NQ82" s="62">
        <v>0</v>
      </c>
      <c r="NR82" s="62">
        <v>0</v>
      </c>
      <c r="NS82" s="62">
        <v>950</v>
      </c>
      <c r="NT82" s="62">
        <v>3180</v>
      </c>
      <c r="NU82" s="62">
        <v>16380</v>
      </c>
      <c r="NV82" s="62">
        <v>25050</v>
      </c>
      <c r="NW82" s="62">
        <v>24080</v>
      </c>
      <c r="NX82" s="62">
        <v>6920</v>
      </c>
      <c r="NY82" s="62">
        <v>0</v>
      </c>
      <c r="NZ82" s="62">
        <v>0</v>
      </c>
      <c r="OA82" s="62">
        <v>0</v>
      </c>
      <c r="OB82" s="62">
        <v>0</v>
      </c>
      <c r="OC82" s="62">
        <v>1590</v>
      </c>
      <c r="OD82" s="62">
        <v>6250</v>
      </c>
      <c r="OE82" s="62">
        <v>41530</v>
      </c>
      <c r="OF82" s="62">
        <v>59200</v>
      </c>
      <c r="OG82" s="62">
        <v>55850</v>
      </c>
      <c r="OH82" s="62">
        <v>17330</v>
      </c>
      <c r="OI82" s="62">
        <v>0</v>
      </c>
      <c r="OJ82" s="62">
        <v>0</v>
      </c>
      <c r="OK82" s="62">
        <v>0</v>
      </c>
      <c r="OL82" s="62">
        <v>0</v>
      </c>
      <c r="OM82" s="62">
        <v>200</v>
      </c>
      <c r="ON82" s="62">
        <v>790</v>
      </c>
      <c r="OO82" s="62">
        <v>4530</v>
      </c>
      <c r="OP82" s="62">
        <v>6490</v>
      </c>
      <c r="OQ82" s="62">
        <v>5760</v>
      </c>
      <c r="OR82" s="62">
        <v>1740</v>
      </c>
      <c r="OS82" s="62">
        <v>0</v>
      </c>
      <c r="OT82" s="62">
        <v>0</v>
      </c>
      <c r="OU82" s="62">
        <v>0</v>
      </c>
      <c r="OV82" s="62">
        <v>0</v>
      </c>
      <c r="OW82" s="62">
        <v>860</v>
      </c>
      <c r="OX82" s="62">
        <v>3800</v>
      </c>
      <c r="OY82" s="62">
        <v>21470</v>
      </c>
      <c r="OZ82" s="62">
        <v>24740</v>
      </c>
      <c r="PA82" s="62">
        <v>22270</v>
      </c>
      <c r="PB82" s="75">
        <v>6630</v>
      </c>
      <c r="PC82" s="74">
        <v>0</v>
      </c>
      <c r="PD82" s="62">
        <v>0</v>
      </c>
      <c r="PE82" s="62">
        <v>0</v>
      </c>
      <c r="PF82" s="62">
        <v>0</v>
      </c>
      <c r="PG82" s="62">
        <v>70</v>
      </c>
      <c r="PH82" s="62">
        <v>320</v>
      </c>
      <c r="PI82" s="62">
        <v>2490</v>
      </c>
      <c r="PJ82" s="62">
        <v>2770</v>
      </c>
      <c r="PK82" s="62">
        <v>2340</v>
      </c>
      <c r="PL82" s="62">
        <v>710</v>
      </c>
      <c r="PM82" s="62">
        <v>0</v>
      </c>
      <c r="PN82" s="62">
        <v>0</v>
      </c>
      <c r="PO82" s="62">
        <v>0</v>
      </c>
      <c r="PP82" s="62">
        <v>0</v>
      </c>
      <c r="PQ82" s="62">
        <v>1070</v>
      </c>
      <c r="PR82" s="62">
        <v>4320</v>
      </c>
      <c r="PS82" s="62">
        <v>21970</v>
      </c>
      <c r="PT82" s="62">
        <v>25820</v>
      </c>
      <c r="PU82" s="62">
        <v>21200</v>
      </c>
      <c r="PV82" s="75">
        <v>5950</v>
      </c>
      <c r="PW82" s="74">
        <v>0</v>
      </c>
      <c r="PX82" s="62">
        <v>0</v>
      </c>
      <c r="PY82" s="62">
        <v>0</v>
      </c>
      <c r="PZ82" s="62">
        <v>0</v>
      </c>
      <c r="QA82" s="62">
        <v>4390</v>
      </c>
      <c r="QB82" s="62">
        <v>17150</v>
      </c>
      <c r="QC82" s="62">
        <v>91430</v>
      </c>
      <c r="QD82" s="62">
        <v>122700</v>
      </c>
      <c r="QE82" s="62">
        <v>109320</v>
      </c>
      <c r="QF82" s="62">
        <v>33240</v>
      </c>
      <c r="QG82" s="75">
        <v>20</v>
      </c>
      <c r="QH82" s="74">
        <v>0</v>
      </c>
      <c r="QI82" s="62">
        <v>0</v>
      </c>
      <c r="QJ82" s="62">
        <v>0</v>
      </c>
      <c r="QK82" s="62">
        <v>670</v>
      </c>
      <c r="QL82" s="62">
        <v>2740</v>
      </c>
      <c r="QM82" s="62">
        <v>19040</v>
      </c>
      <c r="QN82" s="62">
        <v>29540</v>
      </c>
      <c r="QO82" s="62">
        <v>25900</v>
      </c>
      <c r="QP82" s="75">
        <v>6800</v>
      </c>
      <c r="QQ82" s="74">
        <v>0</v>
      </c>
      <c r="QR82" s="62">
        <v>0</v>
      </c>
      <c r="QS82" s="62">
        <v>0</v>
      </c>
      <c r="QT82" s="62">
        <v>0</v>
      </c>
      <c r="QU82" s="62">
        <v>80</v>
      </c>
      <c r="QV82" s="62">
        <v>250</v>
      </c>
      <c r="QW82" s="62">
        <v>1750</v>
      </c>
      <c r="QX82" s="62">
        <v>2470</v>
      </c>
      <c r="QY82" s="62">
        <v>2390</v>
      </c>
      <c r="QZ82" s="62">
        <v>740</v>
      </c>
      <c r="RA82" s="62">
        <v>0</v>
      </c>
      <c r="RB82" s="62">
        <v>0</v>
      </c>
      <c r="RC82" s="62">
        <v>0</v>
      </c>
      <c r="RD82" s="62">
        <v>0</v>
      </c>
      <c r="RE82" s="62">
        <v>1450</v>
      </c>
      <c r="RF82" s="62">
        <v>5940</v>
      </c>
      <c r="RG82" s="62">
        <v>35700</v>
      </c>
      <c r="RH82" s="62">
        <v>45820</v>
      </c>
      <c r="RI82" s="62">
        <v>42550</v>
      </c>
      <c r="RJ82" s="75">
        <v>13100</v>
      </c>
      <c r="RK82" s="74">
        <v>0</v>
      </c>
      <c r="RL82" s="62">
        <v>0</v>
      </c>
      <c r="RM82" s="62">
        <v>0</v>
      </c>
      <c r="RN82" s="62">
        <v>0</v>
      </c>
      <c r="RO82" s="62">
        <v>1240</v>
      </c>
      <c r="RP82" s="62">
        <v>4350</v>
      </c>
      <c r="RQ82" s="62">
        <v>23620</v>
      </c>
      <c r="RR82" s="62">
        <v>37750</v>
      </c>
      <c r="RS82" s="62">
        <v>37210</v>
      </c>
      <c r="RT82" s="75">
        <v>10920</v>
      </c>
      <c r="RU82" s="74">
        <v>0</v>
      </c>
      <c r="RV82" s="62">
        <v>0</v>
      </c>
      <c r="RW82" s="62">
        <v>0</v>
      </c>
      <c r="RX82" s="62">
        <v>0</v>
      </c>
      <c r="RY82" s="62">
        <v>110</v>
      </c>
      <c r="RZ82" s="62">
        <v>430</v>
      </c>
      <c r="SA82" s="62">
        <v>2900</v>
      </c>
      <c r="SB82" s="62">
        <v>4170</v>
      </c>
      <c r="SC82" s="62">
        <v>4280</v>
      </c>
      <c r="SD82" s="62">
        <v>1390</v>
      </c>
      <c r="SE82" s="62">
        <v>0</v>
      </c>
      <c r="SF82" s="62">
        <v>0</v>
      </c>
      <c r="SG82" s="62">
        <v>0</v>
      </c>
      <c r="SH82" s="62">
        <v>0</v>
      </c>
      <c r="SI82" s="62">
        <v>670</v>
      </c>
      <c r="SJ82" s="62">
        <v>2530</v>
      </c>
      <c r="SK82" s="62">
        <v>20020</v>
      </c>
      <c r="SL82" s="62">
        <v>29190</v>
      </c>
      <c r="SM82" s="62">
        <v>30200</v>
      </c>
      <c r="SN82" s="62">
        <v>9700</v>
      </c>
      <c r="SO82" s="62">
        <v>0</v>
      </c>
      <c r="SP82" s="62">
        <v>0</v>
      </c>
      <c r="SQ82" s="62">
        <v>0</v>
      </c>
      <c r="SR82" s="62">
        <v>0</v>
      </c>
      <c r="SS82" s="62">
        <v>130</v>
      </c>
      <c r="ST82" s="62">
        <v>370</v>
      </c>
      <c r="SU82" s="62">
        <v>1900</v>
      </c>
      <c r="SV82" s="62">
        <v>3080</v>
      </c>
      <c r="SW82" s="62">
        <v>3020</v>
      </c>
      <c r="SX82" s="75">
        <v>910</v>
      </c>
      <c r="SY82" s="74">
        <v>0</v>
      </c>
      <c r="SZ82" s="62">
        <v>0</v>
      </c>
      <c r="TA82" s="62">
        <v>0</v>
      </c>
      <c r="TB82" s="62">
        <v>0</v>
      </c>
      <c r="TC82" s="62">
        <v>160</v>
      </c>
      <c r="TD82" s="62">
        <v>210</v>
      </c>
      <c r="TE82" s="62">
        <v>530</v>
      </c>
      <c r="TF82" s="62">
        <v>690</v>
      </c>
      <c r="TG82" s="62">
        <v>650</v>
      </c>
      <c r="TH82" s="75">
        <v>190</v>
      </c>
      <c r="TI82" s="74">
        <v>0</v>
      </c>
      <c r="TJ82" s="62">
        <v>0</v>
      </c>
      <c r="TK82" s="64">
        <v>0</v>
      </c>
      <c r="TL82" s="55"/>
      <c r="TM82" s="55"/>
      <c r="TN82" s="55"/>
      <c r="TO82" s="55"/>
      <c r="TP82" s="55"/>
      <c r="TQ82" s="55"/>
      <c r="TR82" s="55"/>
      <c r="TS82" s="55"/>
      <c r="TT82" s="55"/>
      <c r="TU82" s="55"/>
      <c r="TV82" s="55"/>
      <c r="TW82" s="55"/>
      <c r="TX82" s="55"/>
      <c r="TY82" s="55"/>
      <c r="TZ82" s="55"/>
      <c r="UA82" s="55"/>
      <c r="UB82" s="55"/>
      <c r="UC82" s="55"/>
      <c r="UD82" s="55"/>
      <c r="UE82" s="55"/>
      <c r="UF82" s="55"/>
      <c r="UG82" s="55"/>
      <c r="UH82" s="55"/>
      <c r="UI82" s="55"/>
      <c r="UJ82" s="55"/>
      <c r="UK82" s="55"/>
      <c r="UL82" s="55"/>
      <c r="UM82" s="55"/>
      <c r="UN82" s="55"/>
      <c r="UO82" s="55"/>
      <c r="UP82" s="55"/>
      <c r="UQ82" s="55"/>
      <c r="UR82" s="55"/>
      <c r="US82" s="55"/>
      <c r="UT82" s="55"/>
      <c r="UU82" s="55"/>
      <c r="UV82" s="55"/>
      <c r="UW82" s="55"/>
      <c r="UX82" s="55"/>
      <c r="UY82" s="55"/>
      <c r="UZ82" s="55"/>
      <c r="VA82" s="55"/>
      <c r="VB82" s="55"/>
      <c r="VC82" s="55"/>
      <c r="VD82" s="55"/>
      <c r="VE82" s="55"/>
      <c r="VF82" s="55"/>
      <c r="VG82" s="55"/>
      <c r="VH82" s="55"/>
      <c r="VI82" s="55"/>
      <c r="VJ82" s="55"/>
      <c r="VK82" s="55"/>
      <c r="VL82" s="55"/>
      <c r="VM82" s="55"/>
      <c r="VN82" s="55"/>
      <c r="VO82" s="55"/>
      <c r="VP82" s="55"/>
      <c r="VQ82" s="55"/>
      <c r="VR82" s="55"/>
      <c r="VS82" s="55"/>
      <c r="VT82" s="55"/>
      <c r="VU82" s="55"/>
      <c r="VV82" s="55"/>
      <c r="VW82" s="55"/>
      <c r="VX82" s="55"/>
      <c r="VY82" s="55"/>
      <c r="VZ82" s="55"/>
      <c r="WA82" s="55"/>
      <c r="WB82" s="55"/>
      <c r="WC82" s="55"/>
      <c r="WD82" s="55"/>
      <c r="WE82" s="55"/>
      <c r="WF82" s="55"/>
      <c r="WG82" s="55"/>
      <c r="WH82" s="55"/>
      <c r="WI82" s="55"/>
      <c r="WJ82" s="55"/>
      <c r="WK82" s="55"/>
      <c r="WL82" s="55"/>
      <c r="WM82" s="55"/>
      <c r="WN82" s="55"/>
      <c r="WO82" s="55"/>
      <c r="WP82" s="55"/>
      <c r="WQ82" s="55"/>
      <c r="WR82" s="55"/>
      <c r="WS82" s="55"/>
      <c r="WT82" s="55"/>
      <c r="WU82" s="55"/>
      <c r="WV82" s="55"/>
      <c r="WW82" s="55"/>
      <c r="WX82" s="55"/>
      <c r="WY82" s="55"/>
      <c r="WZ82" s="55"/>
      <c r="XA82" s="55"/>
      <c r="XB82" s="55"/>
      <c r="XC82" s="55"/>
      <c r="XD82" s="55"/>
      <c r="XE82" s="55"/>
      <c r="XF82" s="55"/>
      <c r="XG82" s="55"/>
      <c r="XH82" s="55"/>
      <c r="XI82" s="55"/>
      <c r="XJ82" s="55"/>
      <c r="XK82" s="55"/>
      <c r="XL82" s="55"/>
      <c r="XM82" s="55"/>
      <c r="XN82" s="55"/>
      <c r="XO82" s="55"/>
      <c r="XP82" s="55"/>
      <c r="XQ82" s="55"/>
      <c r="XR82" s="55"/>
      <c r="XS82" s="55"/>
      <c r="XT82" s="55"/>
      <c r="XU82" s="55"/>
      <c r="XV82" s="55"/>
      <c r="XW82" s="55"/>
      <c r="XX82" s="55"/>
      <c r="XY82" s="55"/>
      <c r="XZ82" s="55"/>
      <c r="YA82" s="55"/>
      <c r="YB82" s="55"/>
      <c r="YC82" s="55"/>
      <c r="YD82" s="55"/>
      <c r="YE82" s="55"/>
      <c r="YF82" s="55"/>
      <c r="YG82" s="55"/>
      <c r="YH82" s="55"/>
      <c r="YI82" s="55"/>
      <c r="YJ82" s="55"/>
      <c r="YK82" s="55"/>
      <c r="YL82" s="55"/>
      <c r="YM82" s="53"/>
    </row>
    <row r="83" spans="1:663" hidden="1" x14ac:dyDescent="0.2">
      <c r="A83" s="19" t="s">
        <v>6</v>
      </c>
      <c r="B83" s="62">
        <v>0</v>
      </c>
      <c r="C83" s="62">
        <v>93090</v>
      </c>
      <c r="D83" s="62">
        <v>323079</v>
      </c>
      <c r="E83" s="62">
        <v>1662873</v>
      </c>
      <c r="F83" s="62">
        <v>2358184</v>
      </c>
      <c r="G83" s="62">
        <v>2336458</v>
      </c>
      <c r="H83" s="62">
        <v>383143</v>
      </c>
      <c r="I83" s="75">
        <v>36</v>
      </c>
      <c r="J83" s="74">
        <v>0</v>
      </c>
      <c r="K83" s="74">
        <v>0</v>
      </c>
      <c r="L83" s="62">
        <v>0</v>
      </c>
      <c r="M83" s="62">
        <v>1236</v>
      </c>
      <c r="N83" s="62">
        <v>5264</v>
      </c>
      <c r="O83" s="62">
        <v>24002</v>
      </c>
      <c r="P83" s="62">
        <v>28020</v>
      </c>
      <c r="Q83" s="62">
        <v>26203</v>
      </c>
      <c r="R83" s="62">
        <v>4302</v>
      </c>
      <c r="S83" s="62">
        <v>0</v>
      </c>
      <c r="T83" s="62">
        <v>0</v>
      </c>
      <c r="U83" s="62">
        <v>0</v>
      </c>
      <c r="V83" s="62">
        <v>0</v>
      </c>
      <c r="W83" s="62">
        <v>218</v>
      </c>
      <c r="X83" s="62">
        <v>642</v>
      </c>
      <c r="Y83" s="62">
        <v>4359</v>
      </c>
      <c r="Z83" s="62">
        <v>7639</v>
      </c>
      <c r="AA83" s="62">
        <v>7905</v>
      </c>
      <c r="AB83" s="62">
        <v>1222</v>
      </c>
      <c r="AC83" s="62">
        <v>0</v>
      </c>
      <c r="AD83" s="62">
        <v>0</v>
      </c>
      <c r="AE83" s="62">
        <v>0</v>
      </c>
      <c r="AF83" s="62">
        <v>0</v>
      </c>
      <c r="AG83" s="62">
        <v>3052</v>
      </c>
      <c r="AH83" s="62">
        <v>10315</v>
      </c>
      <c r="AI83" s="62">
        <v>51863</v>
      </c>
      <c r="AJ83" s="62">
        <v>69784</v>
      </c>
      <c r="AK83" s="62">
        <v>65661</v>
      </c>
      <c r="AL83" s="75">
        <v>10396</v>
      </c>
      <c r="AM83" s="74">
        <v>0</v>
      </c>
      <c r="AN83" s="62">
        <v>0</v>
      </c>
      <c r="AO83" s="62">
        <v>0</v>
      </c>
      <c r="AP83" s="62">
        <v>0</v>
      </c>
      <c r="AQ83" s="62">
        <v>452</v>
      </c>
      <c r="AR83" s="62">
        <v>2121</v>
      </c>
      <c r="AS83" s="62">
        <v>9924</v>
      </c>
      <c r="AT83" s="62">
        <v>12915</v>
      </c>
      <c r="AU83" s="62">
        <v>13361</v>
      </c>
      <c r="AV83" s="75">
        <v>2180</v>
      </c>
      <c r="AW83" s="74">
        <v>0</v>
      </c>
      <c r="AX83" s="62">
        <v>0</v>
      </c>
      <c r="AY83" s="62">
        <v>0</v>
      </c>
      <c r="AZ83" s="62">
        <v>0</v>
      </c>
      <c r="BA83" s="62">
        <v>15270</v>
      </c>
      <c r="BB83" s="62">
        <v>45184</v>
      </c>
      <c r="BC83" s="62">
        <v>206203</v>
      </c>
      <c r="BD83" s="62">
        <v>314165</v>
      </c>
      <c r="BE83" s="62">
        <v>319743</v>
      </c>
      <c r="BF83" s="75">
        <v>52640</v>
      </c>
      <c r="BG83" s="74">
        <v>0</v>
      </c>
      <c r="BH83" s="62">
        <v>0</v>
      </c>
      <c r="BI83" s="62">
        <v>0</v>
      </c>
      <c r="BJ83" s="62">
        <v>0</v>
      </c>
      <c r="BK83" s="62">
        <v>3337</v>
      </c>
      <c r="BL83" s="62">
        <v>9500</v>
      </c>
      <c r="BM83" s="62">
        <v>51376</v>
      </c>
      <c r="BN83" s="62">
        <v>76258</v>
      </c>
      <c r="BO83" s="62">
        <v>73416</v>
      </c>
      <c r="BP83" s="75">
        <v>11608</v>
      </c>
      <c r="BQ83" s="74">
        <v>0</v>
      </c>
      <c r="BR83" s="74">
        <v>0</v>
      </c>
      <c r="BS83" s="62">
        <v>0</v>
      </c>
      <c r="BT83" s="62">
        <v>0</v>
      </c>
      <c r="BU83" s="62">
        <v>897</v>
      </c>
      <c r="BV83" s="62">
        <v>3187</v>
      </c>
      <c r="BW83" s="62">
        <v>18179</v>
      </c>
      <c r="BX83" s="62">
        <v>30376</v>
      </c>
      <c r="BY83" s="62">
        <v>31032</v>
      </c>
      <c r="BZ83" s="75">
        <v>5032</v>
      </c>
      <c r="CA83" s="74">
        <v>0</v>
      </c>
      <c r="CB83" s="62">
        <v>0</v>
      </c>
      <c r="CC83" s="62">
        <v>0</v>
      </c>
      <c r="CD83" s="62">
        <v>0</v>
      </c>
      <c r="CE83" s="62">
        <v>380</v>
      </c>
      <c r="CF83" s="62">
        <v>1379</v>
      </c>
      <c r="CG83" s="62">
        <v>8224</v>
      </c>
      <c r="CH83" s="62">
        <v>11506</v>
      </c>
      <c r="CI83" s="62">
        <v>10710</v>
      </c>
      <c r="CJ83" s="62">
        <v>1716</v>
      </c>
      <c r="CK83" s="62">
        <v>0</v>
      </c>
      <c r="CL83" s="62">
        <v>0</v>
      </c>
      <c r="CM83" s="62">
        <v>0</v>
      </c>
      <c r="CN83" s="62">
        <v>0</v>
      </c>
      <c r="CO83" s="62">
        <v>738</v>
      </c>
      <c r="CP83" s="62">
        <v>704</v>
      </c>
      <c r="CQ83" s="62">
        <v>2548</v>
      </c>
      <c r="CR83" s="62">
        <v>4076</v>
      </c>
      <c r="CS83" s="62">
        <v>4623</v>
      </c>
      <c r="CT83" s="62">
        <v>691</v>
      </c>
      <c r="CU83" s="62">
        <v>0</v>
      </c>
      <c r="CV83" s="62">
        <v>0</v>
      </c>
      <c r="CW83" s="62">
        <v>0</v>
      </c>
      <c r="CX83" s="62">
        <v>0</v>
      </c>
      <c r="CY83" s="62">
        <v>7366</v>
      </c>
      <c r="CZ83" s="62">
        <v>27826</v>
      </c>
      <c r="DA83" s="62">
        <v>122836</v>
      </c>
      <c r="DB83" s="62">
        <v>141782</v>
      </c>
      <c r="DC83" s="62">
        <v>118896</v>
      </c>
      <c r="DD83" s="75">
        <v>18554</v>
      </c>
      <c r="DE83" s="74">
        <v>0</v>
      </c>
      <c r="DF83" s="62">
        <v>0</v>
      </c>
      <c r="DG83" s="62">
        <v>0</v>
      </c>
      <c r="DH83" s="62">
        <v>0</v>
      </c>
      <c r="DI83" s="62">
        <v>3765</v>
      </c>
      <c r="DJ83" s="62">
        <v>16876</v>
      </c>
      <c r="DK83" s="62">
        <v>75100</v>
      </c>
      <c r="DL83" s="62">
        <v>92105</v>
      </c>
      <c r="DM83" s="62">
        <v>81114</v>
      </c>
      <c r="DN83" s="62">
        <v>12754</v>
      </c>
      <c r="DO83" s="62">
        <v>0</v>
      </c>
      <c r="DP83" s="62">
        <v>0</v>
      </c>
      <c r="DQ83" s="62">
        <v>0</v>
      </c>
      <c r="DR83" s="62">
        <v>0</v>
      </c>
      <c r="DS83" s="62">
        <v>427</v>
      </c>
      <c r="DT83" s="62">
        <v>1334</v>
      </c>
      <c r="DU83" s="62">
        <v>6690</v>
      </c>
      <c r="DV83" s="62">
        <v>10033</v>
      </c>
      <c r="DW83" s="62">
        <v>10650</v>
      </c>
      <c r="DX83" s="62">
        <v>1857</v>
      </c>
      <c r="DY83" s="62">
        <v>0</v>
      </c>
      <c r="DZ83" s="62">
        <v>0</v>
      </c>
      <c r="EA83" s="62">
        <v>0</v>
      </c>
      <c r="EB83" s="62">
        <v>0</v>
      </c>
      <c r="EC83" s="62">
        <v>586</v>
      </c>
      <c r="ED83" s="62">
        <v>2246</v>
      </c>
      <c r="EE83" s="62">
        <v>12320</v>
      </c>
      <c r="EF83" s="62">
        <v>16413</v>
      </c>
      <c r="EG83" s="62">
        <v>15407</v>
      </c>
      <c r="EH83" s="62">
        <v>2534</v>
      </c>
      <c r="EI83" s="62">
        <v>0</v>
      </c>
      <c r="EJ83" s="62">
        <v>0</v>
      </c>
      <c r="EK83" s="62">
        <v>0</v>
      </c>
      <c r="EL83" s="62">
        <v>0</v>
      </c>
      <c r="EM83" s="62">
        <v>2684</v>
      </c>
      <c r="EN83" s="62">
        <v>11068</v>
      </c>
      <c r="EO83" s="62">
        <v>52273</v>
      </c>
      <c r="EP83" s="62">
        <v>78051</v>
      </c>
      <c r="EQ83" s="62">
        <v>80690</v>
      </c>
      <c r="ER83" s="75">
        <v>13231</v>
      </c>
      <c r="ES83" s="74">
        <v>0</v>
      </c>
      <c r="ET83" s="62">
        <v>0</v>
      </c>
      <c r="EU83" s="62">
        <v>0</v>
      </c>
      <c r="EV83" s="62">
        <v>0</v>
      </c>
      <c r="EW83" s="62">
        <v>1293</v>
      </c>
      <c r="EX83" s="62">
        <v>4642</v>
      </c>
      <c r="EY83" s="62">
        <v>27711</v>
      </c>
      <c r="EZ83" s="62">
        <v>38095</v>
      </c>
      <c r="FA83" s="62">
        <v>40408</v>
      </c>
      <c r="FB83" s="75">
        <v>6946</v>
      </c>
      <c r="FC83" s="74">
        <v>0</v>
      </c>
      <c r="FD83" s="62">
        <v>0</v>
      </c>
      <c r="FE83" s="62">
        <v>0</v>
      </c>
      <c r="FF83" s="62">
        <v>0</v>
      </c>
      <c r="FG83" s="62">
        <v>292</v>
      </c>
      <c r="FH83" s="62">
        <v>1444</v>
      </c>
      <c r="FI83" s="62">
        <v>10436</v>
      </c>
      <c r="FJ83" s="62">
        <v>14653</v>
      </c>
      <c r="FK83" s="62">
        <v>16277</v>
      </c>
      <c r="FL83" s="62">
        <v>2903</v>
      </c>
      <c r="FM83" s="62">
        <v>0</v>
      </c>
      <c r="FN83" s="62">
        <v>0</v>
      </c>
      <c r="FO83" s="62">
        <v>0</v>
      </c>
      <c r="FP83" s="62">
        <v>0</v>
      </c>
      <c r="FQ83" s="62">
        <v>574</v>
      </c>
      <c r="FR83" s="62">
        <v>1579</v>
      </c>
      <c r="FS83" s="62">
        <v>9442</v>
      </c>
      <c r="FT83" s="62">
        <v>14186</v>
      </c>
      <c r="FU83" s="62">
        <v>16909</v>
      </c>
      <c r="FV83" s="62">
        <v>2999</v>
      </c>
      <c r="FW83" s="62">
        <v>0</v>
      </c>
      <c r="FX83" s="62">
        <v>0</v>
      </c>
      <c r="FY83" s="62">
        <v>0</v>
      </c>
      <c r="FZ83" s="62">
        <v>0</v>
      </c>
      <c r="GA83" s="62">
        <v>637</v>
      </c>
      <c r="GB83" s="62">
        <v>2898</v>
      </c>
      <c r="GC83" s="62">
        <v>19380</v>
      </c>
      <c r="GD83" s="62">
        <v>24795</v>
      </c>
      <c r="GE83" s="62">
        <v>25920</v>
      </c>
      <c r="GF83" s="62">
        <v>3986</v>
      </c>
      <c r="GG83" s="62">
        <v>0</v>
      </c>
      <c r="GH83" s="62">
        <v>0</v>
      </c>
      <c r="GI83" s="62">
        <v>0</v>
      </c>
      <c r="GJ83" s="62">
        <v>0</v>
      </c>
      <c r="GK83" s="62">
        <v>1364</v>
      </c>
      <c r="GL83" s="62">
        <v>5181</v>
      </c>
      <c r="GM83" s="62">
        <v>25053</v>
      </c>
      <c r="GN83" s="62">
        <v>28886</v>
      </c>
      <c r="GO83" s="62">
        <v>25896</v>
      </c>
      <c r="GP83" s="75">
        <v>4413</v>
      </c>
      <c r="GQ83" s="74">
        <v>0</v>
      </c>
      <c r="GR83" s="62">
        <v>0</v>
      </c>
      <c r="GS83" s="62">
        <v>0</v>
      </c>
      <c r="GT83" s="62">
        <v>0</v>
      </c>
      <c r="GU83" s="62">
        <v>251</v>
      </c>
      <c r="GV83" s="62">
        <v>860</v>
      </c>
      <c r="GW83" s="62">
        <v>5670</v>
      </c>
      <c r="GX83" s="62">
        <v>7769</v>
      </c>
      <c r="GY83" s="62">
        <v>7573</v>
      </c>
      <c r="GZ83" s="62">
        <v>1198</v>
      </c>
      <c r="HA83" s="62">
        <v>0</v>
      </c>
      <c r="HB83" s="62">
        <v>0</v>
      </c>
      <c r="HC83" s="62">
        <v>0</v>
      </c>
      <c r="HD83" s="62">
        <v>0</v>
      </c>
      <c r="HE83" s="62">
        <v>2268</v>
      </c>
      <c r="HF83" s="62">
        <v>9242</v>
      </c>
      <c r="HG83" s="62">
        <v>51271</v>
      </c>
      <c r="HH83" s="62">
        <v>85618</v>
      </c>
      <c r="HI83" s="62">
        <v>86094</v>
      </c>
      <c r="HJ83" s="62">
        <v>14070</v>
      </c>
      <c r="HK83" s="62">
        <v>0</v>
      </c>
      <c r="HL83" s="62">
        <v>0</v>
      </c>
      <c r="HM83" s="62">
        <v>0</v>
      </c>
      <c r="HN83" s="62">
        <v>0</v>
      </c>
      <c r="HO83" s="62">
        <v>1852</v>
      </c>
      <c r="HP83" s="62">
        <v>5008</v>
      </c>
      <c r="HQ83" s="62">
        <v>27188</v>
      </c>
      <c r="HR83" s="62">
        <v>43992</v>
      </c>
      <c r="HS83" s="62">
        <v>46613</v>
      </c>
      <c r="HT83" s="75">
        <v>7818</v>
      </c>
      <c r="HU83" s="74">
        <v>0</v>
      </c>
      <c r="HV83" s="62">
        <v>0</v>
      </c>
      <c r="HW83" s="62">
        <v>0</v>
      </c>
      <c r="HX83" s="62">
        <v>0</v>
      </c>
      <c r="HY83" s="62">
        <v>1984</v>
      </c>
      <c r="HZ83" s="62">
        <v>6935</v>
      </c>
      <c r="IA83" s="62">
        <v>38385</v>
      </c>
      <c r="IB83" s="62">
        <v>53353</v>
      </c>
      <c r="IC83" s="62">
        <v>54115</v>
      </c>
      <c r="ID83" s="75">
        <v>9101</v>
      </c>
      <c r="IE83" s="74">
        <v>0</v>
      </c>
      <c r="IF83" s="62">
        <v>0</v>
      </c>
      <c r="IG83" s="62">
        <v>0</v>
      </c>
      <c r="IH83" s="62">
        <v>0</v>
      </c>
      <c r="II83" s="62">
        <v>1193</v>
      </c>
      <c r="IJ83" s="62">
        <v>4436</v>
      </c>
      <c r="IK83" s="62">
        <v>33791</v>
      </c>
      <c r="IL83" s="62">
        <v>50991</v>
      </c>
      <c r="IM83" s="62">
        <v>53342</v>
      </c>
      <c r="IN83" s="62">
        <v>8982</v>
      </c>
      <c r="IO83" s="62">
        <v>0</v>
      </c>
      <c r="IP83" s="62">
        <v>0</v>
      </c>
      <c r="IQ83" s="62">
        <v>0</v>
      </c>
      <c r="IR83" s="62">
        <v>0</v>
      </c>
      <c r="IS83" s="62">
        <v>618</v>
      </c>
      <c r="IT83" s="62">
        <v>3544</v>
      </c>
      <c r="IU83" s="62">
        <v>15086</v>
      </c>
      <c r="IV83" s="62">
        <v>16141</v>
      </c>
      <c r="IW83" s="62">
        <v>14155</v>
      </c>
      <c r="IX83" s="62">
        <v>2187</v>
      </c>
      <c r="IY83" s="62">
        <v>0</v>
      </c>
      <c r="IZ83" s="62">
        <v>0</v>
      </c>
      <c r="JA83" s="62">
        <v>0</v>
      </c>
      <c r="JB83" s="62">
        <v>0</v>
      </c>
      <c r="JC83" s="62">
        <v>1535</v>
      </c>
      <c r="JD83" s="62">
        <v>4686</v>
      </c>
      <c r="JE83" s="62">
        <v>27473</v>
      </c>
      <c r="JF83" s="62">
        <v>37342</v>
      </c>
      <c r="JG83" s="62">
        <v>38693</v>
      </c>
      <c r="JH83" s="62">
        <v>6284</v>
      </c>
      <c r="JI83" s="62">
        <v>0</v>
      </c>
      <c r="JJ83" s="62">
        <v>0</v>
      </c>
      <c r="JK83" s="62">
        <v>0</v>
      </c>
      <c r="JL83" s="62">
        <v>0</v>
      </c>
      <c r="JM83" s="62">
        <v>350</v>
      </c>
      <c r="JN83" s="62">
        <v>1158</v>
      </c>
      <c r="JO83" s="62">
        <v>5750</v>
      </c>
      <c r="JP83" s="62">
        <v>8635</v>
      </c>
      <c r="JQ83" s="62">
        <v>8729</v>
      </c>
      <c r="JR83" s="62">
        <v>1355</v>
      </c>
      <c r="JS83" s="62">
        <v>0</v>
      </c>
      <c r="JT83" s="62">
        <v>0</v>
      </c>
      <c r="JU83" s="62">
        <v>0</v>
      </c>
      <c r="JV83" s="62">
        <v>0</v>
      </c>
      <c r="JW83" s="62">
        <v>307</v>
      </c>
      <c r="JX83" s="62">
        <v>1050</v>
      </c>
      <c r="JY83" s="62">
        <v>7579</v>
      </c>
      <c r="JZ83" s="62">
        <v>11177</v>
      </c>
      <c r="KA83" s="62">
        <v>12959</v>
      </c>
      <c r="KB83" s="75">
        <v>2230</v>
      </c>
      <c r="KC83" s="74">
        <v>0</v>
      </c>
      <c r="KD83" s="62">
        <v>0</v>
      </c>
      <c r="KE83" s="62">
        <v>0</v>
      </c>
      <c r="KF83" s="62">
        <v>0</v>
      </c>
      <c r="KG83" s="62">
        <v>1713</v>
      </c>
      <c r="KH83" s="62">
        <v>5725</v>
      </c>
      <c r="KI83" s="62">
        <v>31222</v>
      </c>
      <c r="KJ83" s="62">
        <v>36870</v>
      </c>
      <c r="KK83" s="62">
        <v>32287</v>
      </c>
      <c r="KL83" s="62">
        <v>4541</v>
      </c>
      <c r="KM83" s="62">
        <v>0</v>
      </c>
      <c r="KN83" s="62">
        <v>0</v>
      </c>
      <c r="KO83" s="62">
        <v>0</v>
      </c>
      <c r="KP83" s="62">
        <v>0</v>
      </c>
      <c r="KQ83" s="62">
        <v>295</v>
      </c>
      <c r="KR83" s="62">
        <v>1049</v>
      </c>
      <c r="KS83" s="62">
        <v>6898</v>
      </c>
      <c r="KT83" s="62">
        <v>10953</v>
      </c>
      <c r="KU83" s="62">
        <v>12479</v>
      </c>
      <c r="KV83" s="62">
        <v>2266</v>
      </c>
      <c r="KW83" s="62">
        <v>0</v>
      </c>
      <c r="KX83" s="62">
        <v>0</v>
      </c>
      <c r="KY83" s="62">
        <v>0</v>
      </c>
      <c r="KZ83" s="62">
        <v>0</v>
      </c>
      <c r="LA83" s="62">
        <v>2877</v>
      </c>
      <c r="LB83" s="62">
        <v>8579</v>
      </c>
      <c r="LC83" s="62">
        <v>39644</v>
      </c>
      <c r="LD83" s="62">
        <v>65942</v>
      </c>
      <c r="LE83" s="62">
        <v>71169</v>
      </c>
      <c r="LF83" s="62">
        <v>12368</v>
      </c>
      <c r="LG83" s="62">
        <v>0</v>
      </c>
      <c r="LH83" s="62">
        <v>0</v>
      </c>
      <c r="LI83" s="62">
        <v>0</v>
      </c>
      <c r="LJ83" s="62">
        <v>0</v>
      </c>
      <c r="LK83" s="62">
        <v>758</v>
      </c>
      <c r="LL83" s="62">
        <v>2456</v>
      </c>
      <c r="LM83" s="62">
        <v>11736</v>
      </c>
      <c r="LN83" s="62">
        <v>14654</v>
      </c>
      <c r="LO83" s="62">
        <v>12443</v>
      </c>
      <c r="LP83" s="75">
        <v>2111</v>
      </c>
      <c r="LQ83" s="74">
        <v>0</v>
      </c>
      <c r="LR83" s="62">
        <v>0</v>
      </c>
      <c r="LS83" s="74">
        <v>0</v>
      </c>
      <c r="LT83" s="62">
        <v>0</v>
      </c>
      <c r="LU83" s="62">
        <v>3625</v>
      </c>
      <c r="LV83" s="62">
        <v>12480</v>
      </c>
      <c r="LW83" s="62">
        <v>56499</v>
      </c>
      <c r="LX83" s="62">
        <v>91971</v>
      </c>
      <c r="LY83" s="62">
        <v>93983</v>
      </c>
      <c r="LZ83" s="62">
        <v>16065</v>
      </c>
      <c r="MA83" s="62">
        <v>0</v>
      </c>
      <c r="MB83" s="62">
        <v>0</v>
      </c>
      <c r="MC83" s="62">
        <v>0</v>
      </c>
      <c r="MD83" s="62">
        <v>0</v>
      </c>
      <c r="ME83" s="62">
        <v>2584</v>
      </c>
      <c r="MF83" s="62">
        <v>9843</v>
      </c>
      <c r="MG83" s="62">
        <v>48523</v>
      </c>
      <c r="MH83" s="62">
        <v>61261</v>
      </c>
      <c r="MI83" s="62">
        <v>59787</v>
      </c>
      <c r="MJ83" s="75">
        <v>9614</v>
      </c>
      <c r="MK83" s="62">
        <v>0</v>
      </c>
      <c r="ML83" s="74">
        <v>0</v>
      </c>
      <c r="MM83" s="62">
        <v>0</v>
      </c>
      <c r="MN83" s="62">
        <v>0</v>
      </c>
      <c r="MO83" s="62">
        <v>113</v>
      </c>
      <c r="MP83" s="62">
        <v>342</v>
      </c>
      <c r="MQ83" s="62">
        <v>2574</v>
      </c>
      <c r="MR83" s="62">
        <v>4086</v>
      </c>
      <c r="MS83" s="62">
        <v>4313</v>
      </c>
      <c r="MT83" s="62">
        <v>728</v>
      </c>
      <c r="MU83" s="62">
        <v>0</v>
      </c>
      <c r="MV83" s="62">
        <v>0</v>
      </c>
      <c r="MW83" s="62">
        <v>0</v>
      </c>
      <c r="MX83" s="62">
        <v>0</v>
      </c>
      <c r="MY83" s="62">
        <v>2060</v>
      </c>
      <c r="MZ83" s="62">
        <v>6828</v>
      </c>
      <c r="NA83" s="62">
        <v>46475</v>
      </c>
      <c r="NB83" s="62">
        <v>60608</v>
      </c>
      <c r="NC83" s="62">
        <v>60966</v>
      </c>
      <c r="ND83" s="75">
        <v>10374</v>
      </c>
      <c r="NE83" s="74">
        <v>0</v>
      </c>
      <c r="NF83" s="62">
        <v>0</v>
      </c>
      <c r="NG83" s="62">
        <v>0</v>
      </c>
      <c r="NH83" s="62">
        <v>0</v>
      </c>
      <c r="NI83" s="62">
        <v>854</v>
      </c>
      <c r="NJ83" s="62">
        <v>2757</v>
      </c>
      <c r="NK83" s="62">
        <v>14954</v>
      </c>
      <c r="NL83" s="62">
        <v>19961</v>
      </c>
      <c r="NM83" s="62">
        <v>20989</v>
      </c>
      <c r="NN83" s="62">
        <v>3495</v>
      </c>
      <c r="NO83" s="62">
        <v>0</v>
      </c>
      <c r="NP83" s="62">
        <v>0</v>
      </c>
      <c r="NQ83" s="62">
        <v>0</v>
      </c>
      <c r="NR83" s="62">
        <v>0</v>
      </c>
      <c r="NS83" s="62">
        <v>2119</v>
      </c>
      <c r="NT83" s="62">
        <v>5129</v>
      </c>
      <c r="NU83" s="62">
        <v>26498</v>
      </c>
      <c r="NV83" s="62">
        <v>42760</v>
      </c>
      <c r="NW83" s="62">
        <v>42732</v>
      </c>
      <c r="NX83" s="62">
        <v>6800</v>
      </c>
      <c r="NY83" s="62">
        <v>0</v>
      </c>
      <c r="NZ83" s="62">
        <v>0</v>
      </c>
      <c r="OA83" s="62">
        <v>0</v>
      </c>
      <c r="OB83" s="62">
        <v>0</v>
      </c>
      <c r="OC83" s="62">
        <v>2481</v>
      </c>
      <c r="OD83" s="62">
        <v>8313</v>
      </c>
      <c r="OE83" s="62">
        <v>51967</v>
      </c>
      <c r="OF83" s="62">
        <v>79388</v>
      </c>
      <c r="OG83" s="62">
        <v>81404</v>
      </c>
      <c r="OH83" s="62">
        <v>13753</v>
      </c>
      <c r="OI83" s="62">
        <v>0</v>
      </c>
      <c r="OJ83" s="62">
        <v>0</v>
      </c>
      <c r="OK83" s="62">
        <v>0</v>
      </c>
      <c r="OL83" s="62">
        <v>0</v>
      </c>
      <c r="OM83" s="62">
        <v>312</v>
      </c>
      <c r="ON83" s="62">
        <v>1200</v>
      </c>
      <c r="OO83" s="62">
        <v>7494</v>
      </c>
      <c r="OP83" s="62">
        <v>11775</v>
      </c>
      <c r="OQ83" s="62">
        <v>10136</v>
      </c>
      <c r="OR83" s="62">
        <v>1578</v>
      </c>
      <c r="OS83" s="62">
        <v>0</v>
      </c>
      <c r="OT83" s="62">
        <v>0</v>
      </c>
      <c r="OU83" s="62">
        <v>0</v>
      </c>
      <c r="OV83" s="62">
        <v>0</v>
      </c>
      <c r="OW83" s="62">
        <v>1377</v>
      </c>
      <c r="OX83" s="62">
        <v>5625</v>
      </c>
      <c r="OY83" s="62">
        <v>29414</v>
      </c>
      <c r="OZ83" s="62">
        <v>35672</v>
      </c>
      <c r="PA83" s="62">
        <v>34850</v>
      </c>
      <c r="PB83" s="75">
        <v>5604</v>
      </c>
      <c r="PC83" s="74">
        <v>0</v>
      </c>
      <c r="PD83" s="62">
        <v>0</v>
      </c>
      <c r="PE83" s="62">
        <v>0</v>
      </c>
      <c r="PF83" s="62">
        <v>0</v>
      </c>
      <c r="PG83" s="62">
        <v>103</v>
      </c>
      <c r="PH83" s="62">
        <v>389</v>
      </c>
      <c r="PI83" s="62">
        <v>3004</v>
      </c>
      <c r="PJ83" s="62">
        <v>3742</v>
      </c>
      <c r="PK83" s="62">
        <v>3526</v>
      </c>
      <c r="PL83" s="62">
        <v>596</v>
      </c>
      <c r="PM83" s="62">
        <v>0</v>
      </c>
      <c r="PN83" s="62">
        <v>0</v>
      </c>
      <c r="PO83" s="62">
        <v>0</v>
      </c>
      <c r="PP83" s="62">
        <v>0</v>
      </c>
      <c r="PQ83" s="62">
        <v>1638</v>
      </c>
      <c r="PR83" s="62">
        <v>6554</v>
      </c>
      <c r="PS83" s="62">
        <v>31645</v>
      </c>
      <c r="PT83" s="62">
        <v>40632</v>
      </c>
      <c r="PU83" s="62">
        <v>36437</v>
      </c>
      <c r="PV83" s="75">
        <v>5626</v>
      </c>
      <c r="PW83" s="74">
        <v>0</v>
      </c>
      <c r="PX83" s="62">
        <v>0</v>
      </c>
      <c r="PY83" s="62">
        <v>0</v>
      </c>
      <c r="PZ83" s="62">
        <v>0</v>
      </c>
      <c r="QA83" s="62">
        <v>7213</v>
      </c>
      <c r="QB83" s="62">
        <v>26929</v>
      </c>
      <c r="QC83" s="62">
        <v>133934</v>
      </c>
      <c r="QD83" s="62">
        <v>187034</v>
      </c>
      <c r="QE83" s="62">
        <v>181782</v>
      </c>
      <c r="QF83" s="62">
        <v>30573</v>
      </c>
      <c r="QG83" s="75">
        <v>36</v>
      </c>
      <c r="QH83" s="74">
        <v>0</v>
      </c>
      <c r="QI83" s="62">
        <v>0</v>
      </c>
      <c r="QJ83" s="62">
        <v>0</v>
      </c>
      <c r="QK83" s="62">
        <v>1339</v>
      </c>
      <c r="QL83" s="62">
        <v>5207</v>
      </c>
      <c r="QM83" s="62">
        <v>33290</v>
      </c>
      <c r="QN83" s="62">
        <v>52399</v>
      </c>
      <c r="QO83" s="62">
        <v>46779</v>
      </c>
      <c r="QP83" s="75">
        <v>6640</v>
      </c>
      <c r="QQ83" s="74">
        <v>0</v>
      </c>
      <c r="QR83" s="62">
        <v>0</v>
      </c>
      <c r="QS83" s="62">
        <v>0</v>
      </c>
      <c r="QT83" s="62">
        <v>0</v>
      </c>
      <c r="QU83" s="62">
        <v>103</v>
      </c>
      <c r="QV83" s="62">
        <v>353</v>
      </c>
      <c r="QW83" s="62">
        <v>2345</v>
      </c>
      <c r="QX83" s="62">
        <v>3235</v>
      </c>
      <c r="QY83" s="62">
        <v>3518</v>
      </c>
      <c r="QZ83" s="62">
        <v>534</v>
      </c>
      <c r="RA83" s="62">
        <v>0</v>
      </c>
      <c r="RB83" s="62">
        <v>0</v>
      </c>
      <c r="RC83" s="62">
        <v>0</v>
      </c>
      <c r="RD83" s="62">
        <v>0</v>
      </c>
      <c r="RE83" s="62">
        <v>2682</v>
      </c>
      <c r="RF83" s="62">
        <v>10492</v>
      </c>
      <c r="RG83" s="62">
        <v>63432</v>
      </c>
      <c r="RH83" s="62">
        <v>87946</v>
      </c>
      <c r="RI83" s="62">
        <v>90262</v>
      </c>
      <c r="RJ83" s="75">
        <v>15580</v>
      </c>
      <c r="RK83" s="74">
        <v>0</v>
      </c>
      <c r="RL83" s="62">
        <v>0</v>
      </c>
      <c r="RM83" s="62">
        <v>0</v>
      </c>
      <c r="RN83" s="62">
        <v>0</v>
      </c>
      <c r="RO83" s="62">
        <v>2442</v>
      </c>
      <c r="RP83" s="62">
        <v>7833</v>
      </c>
      <c r="RQ83" s="62">
        <v>43569</v>
      </c>
      <c r="RR83" s="62">
        <v>74317</v>
      </c>
      <c r="RS83" s="62">
        <v>79240</v>
      </c>
      <c r="RT83" s="75">
        <v>12698</v>
      </c>
      <c r="RU83" s="74">
        <v>0</v>
      </c>
      <c r="RV83" s="62">
        <v>0</v>
      </c>
      <c r="RW83" s="62">
        <v>0</v>
      </c>
      <c r="RX83" s="62">
        <v>0</v>
      </c>
      <c r="RY83" s="62">
        <v>150</v>
      </c>
      <c r="RZ83" s="62">
        <v>816</v>
      </c>
      <c r="SA83" s="62">
        <v>3697</v>
      </c>
      <c r="SB83" s="62">
        <v>5671</v>
      </c>
      <c r="SC83" s="62">
        <v>6822</v>
      </c>
      <c r="SD83" s="62">
        <v>1064</v>
      </c>
      <c r="SE83" s="62">
        <v>0</v>
      </c>
      <c r="SF83" s="62">
        <v>0</v>
      </c>
      <c r="SG83" s="62">
        <v>0</v>
      </c>
      <c r="SH83" s="62">
        <v>0</v>
      </c>
      <c r="SI83" s="62">
        <v>881</v>
      </c>
      <c r="SJ83" s="62">
        <v>2956</v>
      </c>
      <c r="SK83" s="62">
        <v>19877</v>
      </c>
      <c r="SL83" s="62">
        <v>31669</v>
      </c>
      <c r="SM83" s="62">
        <v>36470</v>
      </c>
      <c r="SN83" s="62">
        <v>6250</v>
      </c>
      <c r="SO83" s="62">
        <v>0</v>
      </c>
      <c r="SP83" s="62">
        <v>0</v>
      </c>
      <c r="SQ83" s="62">
        <v>0</v>
      </c>
      <c r="SR83" s="62">
        <v>0</v>
      </c>
      <c r="SS83" s="62">
        <v>204</v>
      </c>
      <c r="ST83" s="62">
        <v>519</v>
      </c>
      <c r="SU83" s="62">
        <v>2970</v>
      </c>
      <c r="SV83" s="62">
        <v>5423</v>
      </c>
      <c r="SW83" s="62">
        <v>5607</v>
      </c>
      <c r="SX83" s="75">
        <v>883</v>
      </c>
      <c r="SY83" s="74">
        <v>0</v>
      </c>
      <c r="SZ83" s="62">
        <v>0</v>
      </c>
      <c r="TA83" s="62">
        <v>0</v>
      </c>
      <c r="TB83" s="62">
        <v>0</v>
      </c>
      <c r="TC83" s="62">
        <v>241</v>
      </c>
      <c r="TD83" s="62">
        <v>396</v>
      </c>
      <c r="TE83" s="62">
        <v>1100</v>
      </c>
      <c r="TF83" s="62">
        <v>1459</v>
      </c>
      <c r="TG83" s="62">
        <v>1383</v>
      </c>
      <c r="TH83" s="75">
        <v>213</v>
      </c>
      <c r="TI83" s="74">
        <v>0</v>
      </c>
      <c r="TJ83" s="62">
        <v>0</v>
      </c>
      <c r="TK83" s="64">
        <v>0</v>
      </c>
      <c r="TL83" s="55"/>
      <c r="TM83" s="55"/>
      <c r="TN83" s="55"/>
      <c r="TO83" s="55"/>
      <c r="TP83" s="55"/>
      <c r="TQ83" s="55"/>
      <c r="TR83" s="55"/>
      <c r="TS83" s="55"/>
      <c r="TT83" s="55"/>
      <c r="TU83" s="55"/>
      <c r="TV83" s="55"/>
      <c r="TW83" s="55"/>
      <c r="TX83" s="55"/>
      <c r="TY83" s="55"/>
      <c r="TZ83" s="55"/>
      <c r="UA83" s="55"/>
      <c r="UB83" s="55"/>
      <c r="UC83" s="55"/>
      <c r="UD83" s="55"/>
      <c r="UE83" s="55"/>
      <c r="UF83" s="55"/>
      <c r="UG83" s="55"/>
      <c r="UH83" s="55"/>
      <c r="UI83" s="55"/>
      <c r="UJ83" s="55"/>
      <c r="UK83" s="55"/>
      <c r="UL83" s="55"/>
      <c r="UM83" s="55"/>
      <c r="UN83" s="55"/>
      <c r="UO83" s="55"/>
      <c r="UP83" s="55"/>
      <c r="UQ83" s="55"/>
      <c r="UR83" s="55"/>
      <c r="US83" s="55"/>
      <c r="UT83" s="55"/>
      <c r="UU83" s="55"/>
      <c r="UV83" s="55"/>
      <c r="UW83" s="55"/>
      <c r="UX83" s="55"/>
      <c r="UY83" s="55"/>
      <c r="UZ83" s="55"/>
      <c r="VA83" s="55"/>
      <c r="VB83" s="55"/>
      <c r="VC83" s="55"/>
      <c r="VD83" s="55"/>
      <c r="VE83" s="55"/>
      <c r="VF83" s="55"/>
      <c r="VG83" s="55"/>
      <c r="VH83" s="55"/>
      <c r="VI83" s="55"/>
      <c r="VJ83" s="55"/>
      <c r="VK83" s="55"/>
      <c r="VL83" s="55"/>
      <c r="VM83" s="55"/>
      <c r="VN83" s="55"/>
      <c r="VO83" s="55"/>
      <c r="VP83" s="55"/>
      <c r="VQ83" s="55"/>
      <c r="VR83" s="55"/>
      <c r="VS83" s="55"/>
      <c r="VT83" s="55"/>
      <c r="VU83" s="55"/>
      <c r="VV83" s="55"/>
      <c r="VW83" s="55"/>
      <c r="VX83" s="55"/>
      <c r="VY83" s="55"/>
      <c r="VZ83" s="55"/>
      <c r="WA83" s="55"/>
      <c r="WB83" s="55"/>
      <c r="WC83" s="55"/>
      <c r="WD83" s="55"/>
      <c r="WE83" s="55"/>
      <c r="WF83" s="55"/>
      <c r="WG83" s="55"/>
      <c r="WH83" s="55"/>
      <c r="WI83" s="55"/>
      <c r="WJ83" s="55"/>
      <c r="WK83" s="55"/>
      <c r="WL83" s="55"/>
      <c r="WM83" s="55"/>
      <c r="WN83" s="55"/>
      <c r="WO83" s="55"/>
      <c r="WP83" s="55"/>
      <c r="WQ83" s="55"/>
      <c r="WR83" s="55"/>
      <c r="WS83" s="55"/>
      <c r="WT83" s="55"/>
      <c r="WU83" s="55"/>
      <c r="WV83" s="55"/>
      <c r="WW83" s="55"/>
      <c r="WX83" s="55"/>
      <c r="WY83" s="55"/>
      <c r="WZ83" s="55"/>
      <c r="XA83" s="55"/>
      <c r="XB83" s="55"/>
      <c r="XC83" s="55"/>
      <c r="XD83" s="55"/>
      <c r="XE83" s="55"/>
      <c r="XF83" s="55"/>
      <c r="XG83" s="55"/>
      <c r="XH83" s="55"/>
      <c r="XI83" s="55"/>
      <c r="XJ83" s="55"/>
      <c r="XK83" s="55"/>
      <c r="XL83" s="55"/>
      <c r="XM83" s="55"/>
      <c r="XN83" s="55"/>
      <c r="XO83" s="55"/>
      <c r="XP83" s="55"/>
      <c r="XQ83" s="55"/>
      <c r="XR83" s="55"/>
      <c r="XS83" s="55"/>
      <c r="XT83" s="55"/>
      <c r="XU83" s="55"/>
      <c r="XV83" s="55"/>
      <c r="XW83" s="55"/>
      <c r="XX83" s="55"/>
      <c r="XY83" s="55"/>
      <c r="XZ83" s="55"/>
      <c r="YA83" s="55"/>
      <c r="YB83" s="55"/>
      <c r="YC83" s="55"/>
      <c r="YD83" s="55"/>
      <c r="YE83" s="55"/>
      <c r="YF83" s="55"/>
      <c r="YG83" s="55"/>
      <c r="YH83" s="55"/>
      <c r="YI83" s="55"/>
      <c r="YJ83" s="55"/>
      <c r="YK83" s="55"/>
      <c r="YL83" s="55"/>
      <c r="YM83" s="53"/>
    </row>
    <row r="84" spans="1:663" hidden="1" x14ac:dyDescent="0.2">
      <c r="A84" s="16" t="s">
        <v>171</v>
      </c>
      <c r="B84" s="62">
        <v>0</v>
      </c>
      <c r="C84" s="62">
        <v>16020</v>
      </c>
      <c r="D84" s="62">
        <v>33260</v>
      </c>
      <c r="E84" s="62">
        <v>67630</v>
      </c>
      <c r="F84" s="62">
        <v>90120</v>
      </c>
      <c r="G84" s="62">
        <v>103820</v>
      </c>
      <c r="H84" s="62">
        <v>358610</v>
      </c>
      <c r="I84" s="62">
        <v>390950</v>
      </c>
      <c r="J84" s="62">
        <v>156680</v>
      </c>
      <c r="K84" s="62">
        <v>146460</v>
      </c>
      <c r="L84" s="62">
        <v>0</v>
      </c>
      <c r="M84" s="62">
        <v>190</v>
      </c>
      <c r="N84" s="62">
        <v>350</v>
      </c>
      <c r="O84" s="62">
        <v>690</v>
      </c>
      <c r="P84" s="62">
        <v>950</v>
      </c>
      <c r="Q84" s="62">
        <v>1020</v>
      </c>
      <c r="R84" s="62">
        <v>3680</v>
      </c>
      <c r="S84" s="62">
        <v>3890</v>
      </c>
      <c r="T84" s="62">
        <v>1640</v>
      </c>
      <c r="U84" s="62">
        <v>1150</v>
      </c>
      <c r="V84" s="62">
        <v>0</v>
      </c>
      <c r="W84" s="62">
        <v>20</v>
      </c>
      <c r="X84" s="62">
        <v>40</v>
      </c>
      <c r="Y84" s="62">
        <v>110</v>
      </c>
      <c r="Z84" s="62">
        <v>170</v>
      </c>
      <c r="AA84" s="62">
        <v>220</v>
      </c>
      <c r="AB84" s="62">
        <v>730</v>
      </c>
      <c r="AC84" s="62">
        <v>700</v>
      </c>
      <c r="AD84" s="62">
        <v>210</v>
      </c>
      <c r="AE84" s="62">
        <v>130</v>
      </c>
      <c r="AF84" s="62">
        <v>0</v>
      </c>
      <c r="AG84" s="62">
        <v>520</v>
      </c>
      <c r="AH84" s="62">
        <v>990</v>
      </c>
      <c r="AI84" s="62">
        <v>1930</v>
      </c>
      <c r="AJ84" s="62">
        <v>2280</v>
      </c>
      <c r="AK84" s="62">
        <v>2430</v>
      </c>
      <c r="AL84" s="62">
        <v>7380</v>
      </c>
      <c r="AM84" s="62">
        <v>7390</v>
      </c>
      <c r="AN84" s="62">
        <v>2560</v>
      </c>
      <c r="AO84" s="62">
        <v>1920</v>
      </c>
      <c r="AP84" s="62">
        <v>0</v>
      </c>
      <c r="AQ84" s="62">
        <v>90</v>
      </c>
      <c r="AR84" s="62">
        <v>240</v>
      </c>
      <c r="AS84" s="62">
        <v>460</v>
      </c>
      <c r="AT84" s="62">
        <v>650</v>
      </c>
      <c r="AU84" s="62">
        <v>740</v>
      </c>
      <c r="AV84" s="62">
        <v>2400</v>
      </c>
      <c r="AW84" s="62">
        <v>2400</v>
      </c>
      <c r="AX84" s="62">
        <v>830</v>
      </c>
      <c r="AY84" s="62">
        <v>620</v>
      </c>
      <c r="AZ84" s="62">
        <v>0</v>
      </c>
      <c r="BA84" s="62">
        <v>2480</v>
      </c>
      <c r="BB84" s="62">
        <v>4820</v>
      </c>
      <c r="BC84" s="62">
        <v>10070</v>
      </c>
      <c r="BD84" s="62">
        <v>13270</v>
      </c>
      <c r="BE84" s="62">
        <v>15810</v>
      </c>
      <c r="BF84" s="62">
        <v>56470</v>
      </c>
      <c r="BG84" s="62">
        <v>65140</v>
      </c>
      <c r="BH84" s="62">
        <v>25430</v>
      </c>
      <c r="BI84" s="62">
        <v>24970</v>
      </c>
      <c r="BJ84" s="62">
        <v>0</v>
      </c>
      <c r="BK84" s="62">
        <v>350</v>
      </c>
      <c r="BL84" s="62">
        <v>730</v>
      </c>
      <c r="BM84" s="62">
        <v>1490</v>
      </c>
      <c r="BN84" s="62">
        <v>1940</v>
      </c>
      <c r="BO84" s="62">
        <v>2280</v>
      </c>
      <c r="BP84" s="62">
        <v>8220</v>
      </c>
      <c r="BQ84" s="62">
        <v>8830</v>
      </c>
      <c r="BR84" s="62">
        <v>3170</v>
      </c>
      <c r="BS84" s="62">
        <v>2680</v>
      </c>
      <c r="BT84" s="62">
        <v>0</v>
      </c>
      <c r="BU84" s="62">
        <v>250</v>
      </c>
      <c r="BV84" s="62">
        <v>530</v>
      </c>
      <c r="BW84" s="62">
        <v>1080</v>
      </c>
      <c r="BX84" s="62">
        <v>1510</v>
      </c>
      <c r="BY84" s="62">
        <v>1740</v>
      </c>
      <c r="BZ84" s="62">
        <v>5950</v>
      </c>
      <c r="CA84" s="62">
        <v>7260</v>
      </c>
      <c r="CB84" s="62">
        <v>3690</v>
      </c>
      <c r="CC84" s="62">
        <v>4510</v>
      </c>
      <c r="CD84" s="62">
        <v>0</v>
      </c>
      <c r="CE84" s="62">
        <v>60</v>
      </c>
      <c r="CF84" s="62">
        <v>90</v>
      </c>
      <c r="CG84" s="62">
        <v>200</v>
      </c>
      <c r="CH84" s="62">
        <v>230</v>
      </c>
      <c r="CI84" s="62">
        <v>290</v>
      </c>
      <c r="CJ84" s="62">
        <v>1050</v>
      </c>
      <c r="CK84" s="62">
        <v>1050</v>
      </c>
      <c r="CL84" s="62">
        <v>350</v>
      </c>
      <c r="CM84" s="62">
        <v>260</v>
      </c>
      <c r="CN84" s="62">
        <v>0</v>
      </c>
      <c r="CO84" s="62">
        <v>40</v>
      </c>
      <c r="CP84" s="62">
        <v>60</v>
      </c>
      <c r="CQ84" s="62">
        <v>120</v>
      </c>
      <c r="CR84" s="62">
        <v>170</v>
      </c>
      <c r="CS84" s="62">
        <v>250</v>
      </c>
      <c r="CT84" s="62">
        <v>1030</v>
      </c>
      <c r="CU84" s="62">
        <v>1510</v>
      </c>
      <c r="CV84" s="62">
        <v>750</v>
      </c>
      <c r="CW84" s="62">
        <v>780</v>
      </c>
      <c r="CX84" s="62">
        <v>0</v>
      </c>
      <c r="CY84" s="62">
        <v>1350</v>
      </c>
      <c r="CZ84" s="62">
        <v>2890</v>
      </c>
      <c r="DA84" s="62">
        <v>5990</v>
      </c>
      <c r="DB84" s="62">
        <v>6910</v>
      </c>
      <c r="DC84" s="62">
        <v>7500</v>
      </c>
      <c r="DD84" s="62">
        <v>22720</v>
      </c>
      <c r="DE84" s="62">
        <v>24930</v>
      </c>
      <c r="DF84" s="62">
        <v>10280</v>
      </c>
      <c r="DG84" s="62">
        <v>9870</v>
      </c>
      <c r="DH84" s="62">
        <v>0</v>
      </c>
      <c r="DI84" s="62">
        <v>440</v>
      </c>
      <c r="DJ84" s="62">
        <v>850</v>
      </c>
      <c r="DK84" s="62">
        <v>1820</v>
      </c>
      <c r="DL84" s="62">
        <v>2400</v>
      </c>
      <c r="DM84" s="62">
        <v>2790</v>
      </c>
      <c r="DN84" s="62">
        <v>9980</v>
      </c>
      <c r="DO84" s="62">
        <v>10930</v>
      </c>
      <c r="DP84" s="62">
        <v>4330</v>
      </c>
      <c r="DQ84" s="62">
        <v>3580</v>
      </c>
      <c r="DR84" s="62">
        <v>0</v>
      </c>
      <c r="DS84" s="62">
        <v>70</v>
      </c>
      <c r="DT84" s="62">
        <v>170</v>
      </c>
      <c r="DU84" s="62">
        <v>300</v>
      </c>
      <c r="DV84" s="62">
        <v>470</v>
      </c>
      <c r="DW84" s="62">
        <v>520</v>
      </c>
      <c r="DX84" s="62">
        <v>1700</v>
      </c>
      <c r="DY84" s="62">
        <v>1620</v>
      </c>
      <c r="DZ84" s="62">
        <v>440</v>
      </c>
      <c r="EA84" s="62">
        <v>350</v>
      </c>
      <c r="EB84" s="62">
        <v>0</v>
      </c>
      <c r="EC84" s="62">
        <v>90</v>
      </c>
      <c r="ED84" s="62">
        <v>230</v>
      </c>
      <c r="EE84" s="62">
        <v>440</v>
      </c>
      <c r="EF84" s="62">
        <v>570</v>
      </c>
      <c r="EG84" s="62">
        <v>660</v>
      </c>
      <c r="EH84" s="62">
        <v>1870</v>
      </c>
      <c r="EI84" s="62">
        <v>1560</v>
      </c>
      <c r="EJ84" s="62">
        <v>530</v>
      </c>
      <c r="EK84" s="62">
        <v>390</v>
      </c>
      <c r="EL84" s="62">
        <v>0</v>
      </c>
      <c r="EM84" s="62">
        <v>600</v>
      </c>
      <c r="EN84" s="62">
        <v>1230</v>
      </c>
      <c r="EO84" s="62">
        <v>2300</v>
      </c>
      <c r="EP84" s="62">
        <v>3280</v>
      </c>
      <c r="EQ84" s="62">
        <v>3860</v>
      </c>
      <c r="ER84" s="62">
        <v>14070</v>
      </c>
      <c r="ES84" s="62">
        <v>16230</v>
      </c>
      <c r="ET84" s="62">
        <v>7290</v>
      </c>
      <c r="EU84" s="62">
        <v>7300</v>
      </c>
      <c r="EV84" s="62">
        <v>0</v>
      </c>
      <c r="EW84" s="62">
        <v>190</v>
      </c>
      <c r="EX84" s="62">
        <v>380</v>
      </c>
      <c r="EY84" s="62">
        <v>830</v>
      </c>
      <c r="EZ84" s="62">
        <v>1170</v>
      </c>
      <c r="FA84" s="62">
        <v>1310</v>
      </c>
      <c r="FB84" s="62">
        <v>4390</v>
      </c>
      <c r="FC84" s="62">
        <v>4330</v>
      </c>
      <c r="FD84" s="62">
        <v>1640</v>
      </c>
      <c r="FE84" s="62">
        <v>1360</v>
      </c>
      <c r="FF84" s="62">
        <v>0</v>
      </c>
      <c r="FG84" s="62">
        <v>110</v>
      </c>
      <c r="FH84" s="62">
        <v>280</v>
      </c>
      <c r="FI84" s="62">
        <v>620</v>
      </c>
      <c r="FJ84" s="62">
        <v>830</v>
      </c>
      <c r="FK84" s="62">
        <v>990</v>
      </c>
      <c r="FL84" s="62">
        <v>3150</v>
      </c>
      <c r="FM84" s="62">
        <v>2730</v>
      </c>
      <c r="FN84" s="62">
        <v>840</v>
      </c>
      <c r="FO84" s="62">
        <v>590</v>
      </c>
      <c r="FP84" s="62">
        <v>0</v>
      </c>
      <c r="FQ84" s="62">
        <v>110</v>
      </c>
      <c r="FR84" s="62">
        <v>240</v>
      </c>
      <c r="FS84" s="62">
        <v>540</v>
      </c>
      <c r="FT84" s="62">
        <v>760</v>
      </c>
      <c r="FU84" s="62">
        <v>790</v>
      </c>
      <c r="FV84" s="62">
        <v>2840</v>
      </c>
      <c r="FW84" s="62">
        <v>2830</v>
      </c>
      <c r="FX84" s="62">
        <v>1110</v>
      </c>
      <c r="FY84" s="62">
        <v>900</v>
      </c>
      <c r="FZ84" s="62">
        <v>0</v>
      </c>
      <c r="GA84" s="62">
        <v>100</v>
      </c>
      <c r="GB84" s="62">
        <v>230</v>
      </c>
      <c r="GC84" s="62">
        <v>520</v>
      </c>
      <c r="GD84" s="62">
        <v>700</v>
      </c>
      <c r="GE84" s="62">
        <v>850</v>
      </c>
      <c r="GF84" s="62">
        <v>2870</v>
      </c>
      <c r="GG84" s="62">
        <v>2880</v>
      </c>
      <c r="GH84" s="62">
        <v>1070</v>
      </c>
      <c r="GI84" s="62">
        <v>790</v>
      </c>
      <c r="GJ84" s="62">
        <v>0</v>
      </c>
      <c r="GK84" s="62">
        <v>140</v>
      </c>
      <c r="GL84" s="62">
        <v>280</v>
      </c>
      <c r="GM84" s="62">
        <v>610</v>
      </c>
      <c r="GN84" s="62">
        <v>800</v>
      </c>
      <c r="GO84" s="62">
        <v>990</v>
      </c>
      <c r="GP84" s="62">
        <v>3320</v>
      </c>
      <c r="GQ84" s="62">
        <v>4070</v>
      </c>
      <c r="GR84" s="62">
        <v>1750</v>
      </c>
      <c r="GS84" s="62">
        <v>1250</v>
      </c>
      <c r="GT84" s="62">
        <v>0</v>
      </c>
      <c r="GU84" s="62">
        <v>60</v>
      </c>
      <c r="GV84" s="62">
        <v>160</v>
      </c>
      <c r="GW84" s="62">
        <v>300</v>
      </c>
      <c r="GX84" s="62">
        <v>410</v>
      </c>
      <c r="GY84" s="62">
        <v>440</v>
      </c>
      <c r="GZ84" s="62">
        <v>1340</v>
      </c>
      <c r="HA84" s="62">
        <v>1130</v>
      </c>
      <c r="HB84" s="62">
        <v>330</v>
      </c>
      <c r="HC84" s="62">
        <v>240</v>
      </c>
      <c r="HD84" s="62">
        <v>0</v>
      </c>
      <c r="HE84" s="62">
        <v>300</v>
      </c>
      <c r="HF84" s="62">
        <v>750</v>
      </c>
      <c r="HG84" s="62">
        <v>1710</v>
      </c>
      <c r="HH84" s="62">
        <v>1930</v>
      </c>
      <c r="HI84" s="62">
        <v>2280</v>
      </c>
      <c r="HJ84" s="62">
        <v>8520</v>
      </c>
      <c r="HK84" s="62">
        <v>9210</v>
      </c>
      <c r="HL84" s="62">
        <v>3370</v>
      </c>
      <c r="HM84" s="62">
        <v>2920</v>
      </c>
      <c r="HN84" s="62">
        <v>0</v>
      </c>
      <c r="HO84" s="62">
        <v>420</v>
      </c>
      <c r="HP84" s="62">
        <v>780</v>
      </c>
      <c r="HQ84" s="62">
        <v>1500</v>
      </c>
      <c r="HR84" s="62">
        <v>2110</v>
      </c>
      <c r="HS84" s="62">
        <v>2480</v>
      </c>
      <c r="HT84" s="62">
        <v>9030</v>
      </c>
      <c r="HU84" s="62">
        <v>11400</v>
      </c>
      <c r="HV84" s="62">
        <v>5120</v>
      </c>
      <c r="HW84" s="62">
        <v>5970</v>
      </c>
      <c r="HX84" s="62">
        <v>0</v>
      </c>
      <c r="HY84" s="62">
        <v>350</v>
      </c>
      <c r="HZ84" s="62">
        <v>820</v>
      </c>
      <c r="IA84" s="62">
        <v>1660</v>
      </c>
      <c r="IB84" s="62">
        <v>2320</v>
      </c>
      <c r="IC84" s="62">
        <v>2700</v>
      </c>
      <c r="ID84" s="62">
        <v>9290</v>
      </c>
      <c r="IE84" s="62">
        <v>9020</v>
      </c>
      <c r="IF84" s="62">
        <v>3370</v>
      </c>
      <c r="IG84" s="62">
        <v>2950</v>
      </c>
      <c r="IH84" s="62">
        <v>0</v>
      </c>
      <c r="II84" s="62">
        <v>230</v>
      </c>
      <c r="IJ84" s="62">
        <v>590</v>
      </c>
      <c r="IK84" s="62">
        <v>1300</v>
      </c>
      <c r="IL84" s="62">
        <v>1690</v>
      </c>
      <c r="IM84" s="62">
        <v>2110</v>
      </c>
      <c r="IN84" s="62">
        <v>7400</v>
      </c>
      <c r="IO84" s="62">
        <v>7250</v>
      </c>
      <c r="IP84" s="62">
        <v>2710</v>
      </c>
      <c r="IQ84" s="62">
        <v>2280</v>
      </c>
      <c r="IR84" s="62">
        <v>0</v>
      </c>
      <c r="IS84" s="62">
        <v>70</v>
      </c>
      <c r="IT84" s="62">
        <v>170</v>
      </c>
      <c r="IU84" s="62">
        <v>310</v>
      </c>
      <c r="IV84" s="62">
        <v>390</v>
      </c>
      <c r="IW84" s="62">
        <v>490</v>
      </c>
      <c r="IX84" s="62">
        <v>1590</v>
      </c>
      <c r="IY84" s="62">
        <v>1800</v>
      </c>
      <c r="IZ84" s="62">
        <v>660</v>
      </c>
      <c r="JA84" s="62">
        <v>470</v>
      </c>
      <c r="JB84" s="62">
        <v>0</v>
      </c>
      <c r="JC84" s="62">
        <v>250</v>
      </c>
      <c r="JD84" s="62">
        <v>580</v>
      </c>
      <c r="JE84" s="62">
        <v>1080</v>
      </c>
      <c r="JF84" s="62">
        <v>1540</v>
      </c>
      <c r="JG84" s="62">
        <v>1770</v>
      </c>
      <c r="JH84" s="62">
        <v>5620</v>
      </c>
      <c r="JI84" s="62">
        <v>5160</v>
      </c>
      <c r="JJ84" s="62">
        <v>1920</v>
      </c>
      <c r="JK84" s="62">
        <v>1580</v>
      </c>
      <c r="JL84" s="62">
        <v>0</v>
      </c>
      <c r="JM84" s="62">
        <v>110</v>
      </c>
      <c r="JN84" s="62">
        <v>190</v>
      </c>
      <c r="JO84" s="62">
        <v>430</v>
      </c>
      <c r="JP84" s="62">
        <v>500</v>
      </c>
      <c r="JQ84" s="62">
        <v>600</v>
      </c>
      <c r="JR84" s="62">
        <v>1730</v>
      </c>
      <c r="JS84" s="62">
        <v>1400</v>
      </c>
      <c r="JT84" s="62">
        <v>420</v>
      </c>
      <c r="JU84" s="62">
        <v>240</v>
      </c>
      <c r="JV84" s="62">
        <v>0</v>
      </c>
      <c r="JW84" s="62">
        <v>70</v>
      </c>
      <c r="JX84" s="62">
        <v>160</v>
      </c>
      <c r="JY84" s="62">
        <v>350</v>
      </c>
      <c r="JZ84" s="62">
        <v>510</v>
      </c>
      <c r="KA84" s="62">
        <v>580</v>
      </c>
      <c r="KB84" s="62">
        <v>2160</v>
      </c>
      <c r="KC84" s="62">
        <v>1880</v>
      </c>
      <c r="KD84" s="62">
        <v>660</v>
      </c>
      <c r="KE84" s="62">
        <v>530</v>
      </c>
      <c r="KF84" s="62">
        <v>0</v>
      </c>
      <c r="KG84" s="62">
        <v>170</v>
      </c>
      <c r="KH84" s="62">
        <v>340</v>
      </c>
      <c r="KI84" s="62">
        <v>630</v>
      </c>
      <c r="KJ84" s="62">
        <v>760</v>
      </c>
      <c r="KK84" s="62">
        <v>800</v>
      </c>
      <c r="KL84" s="62">
        <v>2500</v>
      </c>
      <c r="KM84" s="62">
        <v>2780</v>
      </c>
      <c r="KN84" s="62">
        <v>1140</v>
      </c>
      <c r="KO84" s="62">
        <v>1250</v>
      </c>
      <c r="KP84" s="62">
        <v>0</v>
      </c>
      <c r="KQ84" s="62">
        <v>90</v>
      </c>
      <c r="KR84" s="62">
        <v>150</v>
      </c>
      <c r="KS84" s="62">
        <v>320</v>
      </c>
      <c r="KT84" s="62">
        <v>430</v>
      </c>
      <c r="KU84" s="62">
        <v>470</v>
      </c>
      <c r="KV84" s="62">
        <v>1510</v>
      </c>
      <c r="KW84" s="62">
        <v>1660</v>
      </c>
      <c r="KX84" s="62">
        <v>520</v>
      </c>
      <c r="KY84" s="62">
        <v>460</v>
      </c>
      <c r="KZ84" s="62">
        <v>0</v>
      </c>
      <c r="LA84" s="62">
        <v>670</v>
      </c>
      <c r="LB84" s="62">
        <v>1270</v>
      </c>
      <c r="LC84" s="62">
        <v>2600</v>
      </c>
      <c r="LD84" s="62">
        <v>3550</v>
      </c>
      <c r="LE84" s="62">
        <v>4240</v>
      </c>
      <c r="LF84" s="62">
        <v>15170</v>
      </c>
      <c r="LG84" s="62">
        <v>17360</v>
      </c>
      <c r="LH84" s="62">
        <v>7390</v>
      </c>
      <c r="LI84" s="62">
        <v>6350</v>
      </c>
      <c r="LJ84" s="62">
        <v>0</v>
      </c>
      <c r="LK84" s="62">
        <v>110</v>
      </c>
      <c r="LL84" s="62">
        <v>260</v>
      </c>
      <c r="LM84" s="62">
        <v>440</v>
      </c>
      <c r="LN84" s="62">
        <v>600</v>
      </c>
      <c r="LO84" s="62">
        <v>620</v>
      </c>
      <c r="LP84" s="62">
        <v>2030</v>
      </c>
      <c r="LQ84" s="62">
        <v>1730</v>
      </c>
      <c r="LR84" s="62">
        <v>470</v>
      </c>
      <c r="LS84" s="62">
        <v>330</v>
      </c>
      <c r="LT84" s="62">
        <v>0</v>
      </c>
      <c r="LU84" s="62">
        <v>1250</v>
      </c>
      <c r="LV84" s="62">
        <v>2520</v>
      </c>
      <c r="LW84" s="62">
        <v>4900</v>
      </c>
      <c r="LX84" s="62">
        <v>6970</v>
      </c>
      <c r="LY84" s="62">
        <v>8100</v>
      </c>
      <c r="LZ84" s="62">
        <v>28010</v>
      </c>
      <c r="MA84" s="62">
        <v>32020</v>
      </c>
      <c r="MB84" s="62">
        <v>16200</v>
      </c>
      <c r="MC84" s="62">
        <v>21030</v>
      </c>
      <c r="MD84" s="62">
        <v>0</v>
      </c>
      <c r="ME84" s="62">
        <v>450</v>
      </c>
      <c r="MF84" s="62">
        <v>1050</v>
      </c>
      <c r="MG84" s="62">
        <v>2090</v>
      </c>
      <c r="MH84" s="62">
        <v>2950</v>
      </c>
      <c r="MI84" s="62">
        <v>3200</v>
      </c>
      <c r="MJ84" s="62">
        <v>10870</v>
      </c>
      <c r="MK84" s="62">
        <v>10970</v>
      </c>
      <c r="ML84" s="62">
        <v>4100</v>
      </c>
      <c r="MM84" s="62">
        <v>2980</v>
      </c>
      <c r="MN84" s="62">
        <v>0</v>
      </c>
      <c r="MO84" s="62">
        <v>20</v>
      </c>
      <c r="MP84" s="62">
        <v>40</v>
      </c>
      <c r="MQ84" s="62">
        <v>70</v>
      </c>
      <c r="MR84" s="62">
        <v>120</v>
      </c>
      <c r="MS84" s="62">
        <v>120</v>
      </c>
      <c r="MT84" s="62">
        <v>480</v>
      </c>
      <c r="MU84" s="62">
        <v>600</v>
      </c>
      <c r="MV84" s="62">
        <v>240</v>
      </c>
      <c r="MW84" s="62">
        <v>180</v>
      </c>
      <c r="MX84" s="62">
        <v>0</v>
      </c>
      <c r="MY84" s="62">
        <v>300</v>
      </c>
      <c r="MZ84" s="62">
        <v>660</v>
      </c>
      <c r="NA84" s="62">
        <v>1440</v>
      </c>
      <c r="NB84" s="62">
        <v>2090</v>
      </c>
      <c r="NC84" s="62">
        <v>2470</v>
      </c>
      <c r="ND84" s="62">
        <v>8190</v>
      </c>
      <c r="NE84" s="62">
        <v>8440</v>
      </c>
      <c r="NF84" s="62">
        <v>3450</v>
      </c>
      <c r="NG84" s="62">
        <v>2710</v>
      </c>
      <c r="NH84" s="62">
        <v>0</v>
      </c>
      <c r="NI84" s="62">
        <v>130</v>
      </c>
      <c r="NJ84" s="62">
        <v>360</v>
      </c>
      <c r="NK84" s="62">
        <v>650</v>
      </c>
      <c r="NL84" s="62">
        <v>890</v>
      </c>
      <c r="NM84" s="62">
        <v>960</v>
      </c>
      <c r="NN84" s="62">
        <v>2960</v>
      </c>
      <c r="NO84" s="62">
        <v>3080</v>
      </c>
      <c r="NP84" s="62">
        <v>1190</v>
      </c>
      <c r="NQ84" s="62">
        <v>860</v>
      </c>
      <c r="NR84" s="62">
        <v>0</v>
      </c>
      <c r="NS84" s="62">
        <v>290</v>
      </c>
      <c r="NT84" s="62">
        <v>650</v>
      </c>
      <c r="NU84" s="62">
        <v>1320</v>
      </c>
      <c r="NV84" s="62">
        <v>1600</v>
      </c>
      <c r="NW84" s="62">
        <v>1840</v>
      </c>
      <c r="NX84" s="62">
        <v>5650</v>
      </c>
      <c r="NY84" s="62">
        <v>4810</v>
      </c>
      <c r="NZ84" s="62">
        <v>1570</v>
      </c>
      <c r="OA84" s="62">
        <v>1110</v>
      </c>
      <c r="OB84" s="62">
        <v>0</v>
      </c>
      <c r="OC84" s="62">
        <v>500</v>
      </c>
      <c r="OD84" s="62">
        <v>1140</v>
      </c>
      <c r="OE84" s="62">
        <v>2090</v>
      </c>
      <c r="OF84" s="62">
        <v>2840</v>
      </c>
      <c r="OG84" s="62">
        <v>3270</v>
      </c>
      <c r="OH84" s="62">
        <v>11370</v>
      </c>
      <c r="OI84" s="62">
        <v>12430</v>
      </c>
      <c r="OJ84" s="62">
        <v>4950</v>
      </c>
      <c r="OK84" s="62">
        <v>4270</v>
      </c>
      <c r="OL84" s="62">
        <v>0</v>
      </c>
      <c r="OM84" s="62">
        <v>50</v>
      </c>
      <c r="ON84" s="62">
        <v>100</v>
      </c>
      <c r="OO84" s="62">
        <v>230</v>
      </c>
      <c r="OP84" s="62">
        <v>310</v>
      </c>
      <c r="OQ84" s="62">
        <v>380</v>
      </c>
      <c r="OR84" s="62">
        <v>1240</v>
      </c>
      <c r="OS84" s="62">
        <v>1220</v>
      </c>
      <c r="OT84" s="62">
        <v>440</v>
      </c>
      <c r="OU84" s="62">
        <v>350</v>
      </c>
      <c r="OV84" s="62">
        <v>0</v>
      </c>
      <c r="OW84" s="62">
        <v>250</v>
      </c>
      <c r="OX84" s="62">
        <v>500</v>
      </c>
      <c r="OY84" s="62">
        <v>1080</v>
      </c>
      <c r="OZ84" s="62">
        <v>1450</v>
      </c>
      <c r="PA84" s="62">
        <v>1570</v>
      </c>
      <c r="PB84" s="62">
        <v>5710</v>
      </c>
      <c r="PC84" s="62">
        <v>5450</v>
      </c>
      <c r="PD84" s="62">
        <v>2030</v>
      </c>
      <c r="PE84" s="62">
        <v>1460</v>
      </c>
      <c r="PF84" s="62">
        <v>0</v>
      </c>
      <c r="PG84" s="62">
        <v>30</v>
      </c>
      <c r="PH84" s="62">
        <v>60</v>
      </c>
      <c r="PI84" s="62">
        <v>150</v>
      </c>
      <c r="PJ84" s="62">
        <v>160</v>
      </c>
      <c r="PK84" s="62">
        <v>200</v>
      </c>
      <c r="PL84" s="62">
        <v>670</v>
      </c>
      <c r="PM84" s="62">
        <v>740</v>
      </c>
      <c r="PN84" s="62">
        <v>320</v>
      </c>
      <c r="PO84" s="62">
        <v>260</v>
      </c>
      <c r="PP84" s="62">
        <v>0</v>
      </c>
      <c r="PQ84" s="62">
        <v>210</v>
      </c>
      <c r="PR84" s="62">
        <v>420</v>
      </c>
      <c r="PS84" s="62">
        <v>740</v>
      </c>
      <c r="PT84" s="62">
        <v>1060</v>
      </c>
      <c r="PU84" s="62">
        <v>1190</v>
      </c>
      <c r="PV84" s="62">
        <v>4060</v>
      </c>
      <c r="PW84" s="62">
        <v>5190</v>
      </c>
      <c r="PX84" s="62">
        <v>2120</v>
      </c>
      <c r="PY84" s="62">
        <v>1840</v>
      </c>
      <c r="PZ84" s="62">
        <v>0</v>
      </c>
      <c r="QA84" s="62">
        <v>1110</v>
      </c>
      <c r="QB84" s="62">
        <v>2100</v>
      </c>
      <c r="QC84" s="62">
        <v>4300</v>
      </c>
      <c r="QD84" s="62">
        <v>5760</v>
      </c>
      <c r="QE84" s="62">
        <v>6430</v>
      </c>
      <c r="QF84" s="62">
        <v>23860</v>
      </c>
      <c r="QG84" s="62">
        <v>29360</v>
      </c>
      <c r="QH84" s="62">
        <v>11590</v>
      </c>
      <c r="QI84" s="62">
        <v>9570</v>
      </c>
      <c r="QJ84" s="62">
        <v>0</v>
      </c>
      <c r="QK84" s="62">
        <v>110</v>
      </c>
      <c r="QL84" s="62">
        <v>270</v>
      </c>
      <c r="QM84" s="62">
        <v>590</v>
      </c>
      <c r="QN84" s="62">
        <v>800</v>
      </c>
      <c r="QO84" s="62">
        <v>950</v>
      </c>
      <c r="QP84" s="62">
        <v>3130</v>
      </c>
      <c r="QQ84" s="62">
        <v>2890</v>
      </c>
      <c r="QR84" s="62">
        <v>1060</v>
      </c>
      <c r="QS84" s="62">
        <v>1010</v>
      </c>
      <c r="QT84" s="62">
        <v>0</v>
      </c>
      <c r="QU84" s="62">
        <v>40</v>
      </c>
      <c r="QV84" s="62">
        <v>90</v>
      </c>
      <c r="QW84" s="62">
        <v>210</v>
      </c>
      <c r="QX84" s="62">
        <v>280</v>
      </c>
      <c r="QY84" s="62">
        <v>320</v>
      </c>
      <c r="QZ84" s="62">
        <v>930</v>
      </c>
      <c r="RA84" s="62">
        <v>760</v>
      </c>
      <c r="RB84" s="62">
        <v>190</v>
      </c>
      <c r="RC84" s="62">
        <v>160</v>
      </c>
      <c r="RD84" s="62">
        <v>0</v>
      </c>
      <c r="RE84" s="62">
        <v>340</v>
      </c>
      <c r="RF84" s="62">
        <v>710</v>
      </c>
      <c r="RG84" s="62">
        <v>1580</v>
      </c>
      <c r="RH84" s="62">
        <v>2260</v>
      </c>
      <c r="RI84" s="62">
        <v>2920</v>
      </c>
      <c r="RJ84" s="62">
        <v>11680</v>
      </c>
      <c r="RK84" s="62">
        <v>12530</v>
      </c>
      <c r="RL84" s="62">
        <v>4260</v>
      </c>
      <c r="RM84" s="62">
        <v>3250</v>
      </c>
      <c r="RN84" s="62">
        <v>0</v>
      </c>
      <c r="RO84" s="62">
        <v>390</v>
      </c>
      <c r="RP84" s="62">
        <v>850</v>
      </c>
      <c r="RQ84" s="62">
        <v>1710</v>
      </c>
      <c r="RR84" s="62">
        <v>2380</v>
      </c>
      <c r="RS84" s="62">
        <v>2610</v>
      </c>
      <c r="RT84" s="62">
        <v>9540</v>
      </c>
      <c r="RU84" s="62">
        <v>10360</v>
      </c>
      <c r="RV84" s="62">
        <v>3630</v>
      </c>
      <c r="RW84" s="62">
        <v>2880</v>
      </c>
      <c r="RX84" s="62">
        <v>0</v>
      </c>
      <c r="RY84" s="62">
        <v>30</v>
      </c>
      <c r="RZ84" s="62">
        <v>50</v>
      </c>
      <c r="SA84" s="62">
        <v>130</v>
      </c>
      <c r="SB84" s="62">
        <v>190</v>
      </c>
      <c r="SC84" s="62">
        <v>230</v>
      </c>
      <c r="SD84" s="62">
        <v>830</v>
      </c>
      <c r="SE84" s="62">
        <v>800</v>
      </c>
      <c r="SF84" s="62">
        <v>310</v>
      </c>
      <c r="SG84" s="62">
        <v>160</v>
      </c>
      <c r="SH84" s="62">
        <v>0</v>
      </c>
      <c r="SI84" s="62">
        <v>230</v>
      </c>
      <c r="SJ84" s="62">
        <v>560</v>
      </c>
      <c r="SK84" s="62">
        <v>1100</v>
      </c>
      <c r="SL84" s="62">
        <v>1630</v>
      </c>
      <c r="SM84" s="62">
        <v>1870</v>
      </c>
      <c r="SN84" s="62">
        <v>5980</v>
      </c>
      <c r="SO84" s="62">
        <v>5120</v>
      </c>
      <c r="SP84" s="62">
        <v>2010</v>
      </c>
      <c r="SQ84" s="62">
        <v>1570</v>
      </c>
      <c r="SR84" s="62">
        <v>0</v>
      </c>
      <c r="SS84" s="62">
        <v>30</v>
      </c>
      <c r="ST84" s="62">
        <v>70</v>
      </c>
      <c r="SU84" s="62">
        <v>130</v>
      </c>
      <c r="SV84" s="62">
        <v>160</v>
      </c>
      <c r="SW84" s="62">
        <v>190</v>
      </c>
      <c r="SX84" s="62">
        <v>600</v>
      </c>
      <c r="SY84" s="62">
        <v>670</v>
      </c>
      <c r="SZ84" s="62">
        <v>270</v>
      </c>
      <c r="TA84" s="62">
        <v>320</v>
      </c>
      <c r="TB84" s="62">
        <v>0</v>
      </c>
      <c r="TC84" s="62">
        <v>170</v>
      </c>
      <c r="TD84" s="62">
        <v>260</v>
      </c>
      <c r="TE84" s="62">
        <v>420</v>
      </c>
      <c r="TF84" s="62">
        <v>430</v>
      </c>
      <c r="TG84" s="62">
        <v>410</v>
      </c>
      <c r="TH84" s="62">
        <v>1170</v>
      </c>
      <c r="TI84" s="62">
        <v>1490</v>
      </c>
      <c r="TJ84" s="62">
        <v>780</v>
      </c>
      <c r="TK84" s="64">
        <v>1550</v>
      </c>
      <c r="TL84" s="55"/>
      <c r="TM84" s="55"/>
      <c r="TN84" s="55"/>
      <c r="TO84" s="55"/>
      <c r="TP84" s="55"/>
      <c r="TQ84" s="55"/>
      <c r="TR84" s="55"/>
      <c r="TS84" s="55"/>
      <c r="TT84" s="55"/>
      <c r="TU84" s="55"/>
      <c r="TV84" s="55"/>
      <c r="TW84" s="55"/>
      <c r="TX84" s="55"/>
      <c r="TY84" s="55"/>
      <c r="TZ84" s="55"/>
      <c r="UA84" s="55"/>
      <c r="UB84" s="55"/>
      <c r="UC84" s="55"/>
      <c r="UD84" s="55"/>
      <c r="UE84" s="55"/>
      <c r="UF84" s="55"/>
      <c r="UG84" s="55"/>
      <c r="UH84" s="55"/>
      <c r="UI84" s="55"/>
      <c r="UJ84" s="55"/>
      <c r="UK84" s="55"/>
      <c r="UL84" s="55"/>
      <c r="UM84" s="55"/>
      <c r="UN84" s="55"/>
      <c r="UO84" s="55"/>
      <c r="UP84" s="55"/>
      <c r="UQ84" s="55"/>
      <c r="UR84" s="55"/>
      <c r="US84" s="55"/>
      <c r="UT84" s="55"/>
      <c r="UU84" s="55"/>
      <c r="UV84" s="55"/>
      <c r="UW84" s="55"/>
      <c r="UX84" s="55"/>
      <c r="UY84" s="55"/>
      <c r="UZ84" s="55"/>
      <c r="VA84" s="55"/>
      <c r="VB84" s="55"/>
      <c r="VC84" s="55"/>
      <c r="VD84" s="55"/>
      <c r="VE84" s="55"/>
      <c r="VF84" s="55"/>
      <c r="VG84" s="55"/>
      <c r="VH84" s="55"/>
      <c r="VI84" s="55"/>
      <c r="VJ84" s="55"/>
      <c r="VK84" s="55"/>
      <c r="VL84" s="55"/>
      <c r="VM84" s="55"/>
      <c r="VN84" s="55"/>
      <c r="VO84" s="55"/>
      <c r="VP84" s="55"/>
      <c r="VQ84" s="55"/>
      <c r="VR84" s="55"/>
      <c r="VS84" s="55"/>
      <c r="VT84" s="55"/>
      <c r="VU84" s="55"/>
      <c r="VV84" s="55"/>
      <c r="VW84" s="55"/>
      <c r="VX84" s="55"/>
      <c r="VY84" s="55"/>
      <c r="VZ84" s="55"/>
      <c r="WA84" s="55"/>
      <c r="WB84" s="55"/>
      <c r="WC84" s="55"/>
      <c r="WD84" s="55"/>
      <c r="WE84" s="55"/>
      <c r="WF84" s="55"/>
      <c r="WG84" s="55"/>
      <c r="WH84" s="55"/>
      <c r="WI84" s="55"/>
      <c r="WJ84" s="55"/>
      <c r="WK84" s="55"/>
      <c r="WL84" s="55"/>
      <c r="WM84" s="55"/>
      <c r="WN84" s="55"/>
      <c r="WO84" s="55"/>
      <c r="WP84" s="55"/>
      <c r="WQ84" s="55"/>
      <c r="WR84" s="55"/>
      <c r="WS84" s="55"/>
      <c r="WT84" s="55"/>
      <c r="WU84" s="55"/>
      <c r="WV84" s="55"/>
      <c r="WW84" s="55"/>
      <c r="WX84" s="55"/>
      <c r="WY84" s="55"/>
      <c r="WZ84" s="55"/>
      <c r="XA84" s="55"/>
      <c r="XB84" s="55"/>
      <c r="XC84" s="55"/>
      <c r="XD84" s="55"/>
      <c r="XE84" s="55"/>
      <c r="XF84" s="55"/>
      <c r="XG84" s="55"/>
      <c r="XH84" s="55"/>
      <c r="XI84" s="55"/>
      <c r="XJ84" s="55"/>
      <c r="XK84" s="55"/>
      <c r="XL84" s="55"/>
      <c r="XM84" s="55"/>
      <c r="XN84" s="55"/>
      <c r="XO84" s="55"/>
      <c r="XP84" s="55"/>
      <c r="XQ84" s="55"/>
      <c r="XR84" s="55"/>
      <c r="XS84" s="55"/>
      <c r="XT84" s="55"/>
      <c r="XU84" s="55"/>
      <c r="XV84" s="55"/>
      <c r="XW84" s="55"/>
      <c r="XX84" s="55"/>
      <c r="XY84" s="55"/>
      <c r="XZ84" s="55"/>
      <c r="YA84" s="55"/>
      <c r="YB84" s="55"/>
      <c r="YC84" s="55"/>
      <c r="YD84" s="55"/>
      <c r="YE84" s="55"/>
      <c r="YF84" s="55"/>
      <c r="YG84" s="55"/>
      <c r="YH84" s="55"/>
      <c r="YI84" s="55"/>
      <c r="YJ84" s="55"/>
      <c r="YK84" s="55"/>
      <c r="YL84" s="55"/>
      <c r="YM84" s="53"/>
    </row>
    <row r="85" spans="1:663" hidden="1" x14ac:dyDescent="0.2">
      <c r="A85" s="19" t="s">
        <v>6</v>
      </c>
      <c r="B85" s="62">
        <v>0</v>
      </c>
      <c r="C85" s="62">
        <v>24969</v>
      </c>
      <c r="D85" s="62">
        <v>50773</v>
      </c>
      <c r="E85" s="62">
        <v>111573</v>
      </c>
      <c r="F85" s="62">
        <v>152720</v>
      </c>
      <c r="G85" s="62">
        <v>189503</v>
      </c>
      <c r="H85" s="62">
        <v>871856</v>
      </c>
      <c r="I85" s="62">
        <v>1800694</v>
      </c>
      <c r="J85" s="62">
        <v>1516390</v>
      </c>
      <c r="K85" s="62">
        <v>9566880</v>
      </c>
      <c r="L85" s="62">
        <v>0</v>
      </c>
      <c r="M85" s="62">
        <v>382</v>
      </c>
      <c r="N85" s="62">
        <v>654</v>
      </c>
      <c r="O85" s="62">
        <v>1099</v>
      </c>
      <c r="P85" s="62">
        <v>2049</v>
      </c>
      <c r="Q85" s="62">
        <v>2168</v>
      </c>
      <c r="R85" s="62">
        <v>9589</v>
      </c>
      <c r="S85" s="62">
        <v>18462</v>
      </c>
      <c r="T85" s="62">
        <v>13742</v>
      </c>
      <c r="U85" s="62">
        <v>42368</v>
      </c>
      <c r="V85" s="62">
        <v>0</v>
      </c>
      <c r="W85" s="62">
        <v>36</v>
      </c>
      <c r="X85" s="62">
        <v>59</v>
      </c>
      <c r="Y85" s="62">
        <v>193</v>
      </c>
      <c r="Z85" s="62">
        <v>294</v>
      </c>
      <c r="AA85" s="62">
        <v>428</v>
      </c>
      <c r="AB85" s="62">
        <v>1884</v>
      </c>
      <c r="AC85" s="62">
        <v>3174</v>
      </c>
      <c r="AD85" s="62">
        <v>2644</v>
      </c>
      <c r="AE85" s="62">
        <v>3297</v>
      </c>
      <c r="AF85" s="62">
        <v>0</v>
      </c>
      <c r="AG85" s="62">
        <v>556</v>
      </c>
      <c r="AH85" s="62">
        <v>1880</v>
      </c>
      <c r="AI85" s="62">
        <v>3056</v>
      </c>
      <c r="AJ85" s="62">
        <v>4349</v>
      </c>
      <c r="AK85" s="62">
        <v>5451</v>
      </c>
      <c r="AL85" s="62">
        <v>24702</v>
      </c>
      <c r="AM85" s="62">
        <v>41937</v>
      </c>
      <c r="AN85" s="62">
        <v>31888</v>
      </c>
      <c r="AO85" s="62">
        <v>162530</v>
      </c>
      <c r="AP85" s="62">
        <v>0</v>
      </c>
      <c r="AQ85" s="62">
        <v>216</v>
      </c>
      <c r="AR85" s="62">
        <v>332</v>
      </c>
      <c r="AS85" s="62">
        <v>769</v>
      </c>
      <c r="AT85" s="62">
        <v>1116</v>
      </c>
      <c r="AU85" s="62">
        <v>1536</v>
      </c>
      <c r="AV85" s="62">
        <v>5831</v>
      </c>
      <c r="AW85" s="62">
        <v>10451</v>
      </c>
      <c r="AX85" s="62">
        <v>8171</v>
      </c>
      <c r="AY85" s="62">
        <v>27192</v>
      </c>
      <c r="AZ85" s="62">
        <v>0</v>
      </c>
      <c r="BA85" s="62">
        <v>3835</v>
      </c>
      <c r="BB85" s="62">
        <v>7833</v>
      </c>
      <c r="BC85" s="62">
        <v>17218</v>
      </c>
      <c r="BD85" s="62">
        <v>24786</v>
      </c>
      <c r="BE85" s="62">
        <v>29395</v>
      </c>
      <c r="BF85" s="62">
        <v>151817</v>
      </c>
      <c r="BG85" s="62">
        <v>344789</v>
      </c>
      <c r="BH85" s="62">
        <v>279594</v>
      </c>
      <c r="BI85" s="62">
        <v>1722363</v>
      </c>
      <c r="BJ85" s="62">
        <v>0</v>
      </c>
      <c r="BK85" s="62">
        <v>539</v>
      </c>
      <c r="BL85" s="62">
        <v>1071</v>
      </c>
      <c r="BM85" s="62">
        <v>2702</v>
      </c>
      <c r="BN85" s="62">
        <v>3425</v>
      </c>
      <c r="BO85" s="62">
        <v>4152</v>
      </c>
      <c r="BP85" s="62">
        <v>21365</v>
      </c>
      <c r="BQ85" s="62">
        <v>43208</v>
      </c>
      <c r="BR85" s="62">
        <v>37864</v>
      </c>
      <c r="BS85" s="62">
        <v>146123</v>
      </c>
      <c r="BT85" s="62">
        <v>0</v>
      </c>
      <c r="BU85" s="62">
        <v>660</v>
      </c>
      <c r="BV85" s="62">
        <v>627</v>
      </c>
      <c r="BW85" s="62">
        <v>1139</v>
      </c>
      <c r="BX85" s="62">
        <v>1758</v>
      </c>
      <c r="BY85" s="62">
        <v>3382</v>
      </c>
      <c r="BZ85" s="62">
        <v>11965</v>
      </c>
      <c r="CA85" s="62">
        <v>29628</v>
      </c>
      <c r="CB85" s="62">
        <v>30523</v>
      </c>
      <c r="CC85" s="62">
        <v>426934</v>
      </c>
      <c r="CD85" s="62">
        <v>0</v>
      </c>
      <c r="CE85" s="62">
        <v>107</v>
      </c>
      <c r="CF85" s="62">
        <v>116</v>
      </c>
      <c r="CG85" s="62">
        <v>364</v>
      </c>
      <c r="CH85" s="62">
        <v>377</v>
      </c>
      <c r="CI85" s="62">
        <v>698</v>
      </c>
      <c r="CJ85" s="62">
        <v>2294</v>
      </c>
      <c r="CK85" s="62">
        <v>4178</v>
      </c>
      <c r="CL85" s="62">
        <v>2708</v>
      </c>
      <c r="CM85" s="62">
        <v>7261</v>
      </c>
      <c r="CN85" s="62">
        <v>0</v>
      </c>
      <c r="CO85" s="62">
        <v>22</v>
      </c>
      <c r="CP85" s="62">
        <v>85</v>
      </c>
      <c r="CQ85" s="62">
        <v>180</v>
      </c>
      <c r="CR85" s="62">
        <v>276</v>
      </c>
      <c r="CS85" s="62">
        <v>272</v>
      </c>
      <c r="CT85" s="62">
        <v>2283</v>
      </c>
      <c r="CU85" s="62">
        <v>5101</v>
      </c>
      <c r="CV85" s="62">
        <v>4650</v>
      </c>
      <c r="CW85" s="62">
        <v>52586</v>
      </c>
      <c r="CX85" s="62">
        <v>0</v>
      </c>
      <c r="CY85" s="62">
        <v>2660</v>
      </c>
      <c r="CZ85" s="62">
        <v>4641</v>
      </c>
      <c r="DA85" s="62">
        <v>12053</v>
      </c>
      <c r="DB85" s="62">
        <v>14618</v>
      </c>
      <c r="DC85" s="62">
        <v>17124</v>
      </c>
      <c r="DD85" s="62">
        <v>73843</v>
      </c>
      <c r="DE85" s="62">
        <v>152314</v>
      </c>
      <c r="DF85" s="62">
        <v>140525</v>
      </c>
      <c r="DG85" s="62">
        <v>730984</v>
      </c>
      <c r="DH85" s="62">
        <v>0</v>
      </c>
      <c r="DI85" s="62">
        <v>698</v>
      </c>
      <c r="DJ85" s="62">
        <v>1463</v>
      </c>
      <c r="DK85" s="62">
        <v>2711</v>
      </c>
      <c r="DL85" s="62">
        <v>4470</v>
      </c>
      <c r="DM85" s="62">
        <v>4875</v>
      </c>
      <c r="DN85" s="62">
        <v>24331</v>
      </c>
      <c r="DO85" s="62">
        <v>47014</v>
      </c>
      <c r="DP85" s="62">
        <v>38414</v>
      </c>
      <c r="DQ85" s="62">
        <v>125329</v>
      </c>
      <c r="DR85" s="62">
        <v>0</v>
      </c>
      <c r="DS85" s="62">
        <v>110</v>
      </c>
      <c r="DT85" s="62">
        <v>280</v>
      </c>
      <c r="DU85" s="62">
        <v>566</v>
      </c>
      <c r="DV85" s="62">
        <v>727</v>
      </c>
      <c r="DW85" s="62">
        <v>1225</v>
      </c>
      <c r="DX85" s="62">
        <v>5134</v>
      </c>
      <c r="DY85" s="62">
        <v>8840</v>
      </c>
      <c r="DZ85" s="62">
        <v>4874</v>
      </c>
      <c r="EA85" s="62">
        <v>12579</v>
      </c>
      <c r="EB85" s="62">
        <v>0</v>
      </c>
      <c r="EC85" s="62">
        <v>123</v>
      </c>
      <c r="ED85" s="62">
        <v>325</v>
      </c>
      <c r="EE85" s="62">
        <v>968</v>
      </c>
      <c r="EF85" s="62">
        <v>1486</v>
      </c>
      <c r="EG85" s="62">
        <v>1380</v>
      </c>
      <c r="EH85" s="62">
        <v>5530</v>
      </c>
      <c r="EI85" s="62">
        <v>7924</v>
      </c>
      <c r="EJ85" s="62">
        <v>5759</v>
      </c>
      <c r="EK85" s="62">
        <v>16417</v>
      </c>
      <c r="EL85" s="62">
        <v>0</v>
      </c>
      <c r="EM85" s="62">
        <v>693</v>
      </c>
      <c r="EN85" s="62">
        <v>1737</v>
      </c>
      <c r="EO85" s="62">
        <v>3009</v>
      </c>
      <c r="EP85" s="62">
        <v>4910</v>
      </c>
      <c r="EQ85" s="62">
        <v>5702</v>
      </c>
      <c r="ER85" s="62">
        <v>29966</v>
      </c>
      <c r="ES85" s="62">
        <v>60555</v>
      </c>
      <c r="ET85" s="62">
        <v>51990</v>
      </c>
      <c r="EU85" s="62">
        <v>342233</v>
      </c>
      <c r="EV85" s="62">
        <v>0</v>
      </c>
      <c r="EW85" s="62">
        <v>311</v>
      </c>
      <c r="EX85" s="62">
        <v>450</v>
      </c>
      <c r="EY85" s="62">
        <v>1214</v>
      </c>
      <c r="EZ85" s="62">
        <v>2335</v>
      </c>
      <c r="FA85" s="62">
        <v>2149</v>
      </c>
      <c r="FB85" s="62">
        <v>9328</v>
      </c>
      <c r="FC85" s="62">
        <v>14563</v>
      </c>
      <c r="FD85" s="62">
        <v>11317</v>
      </c>
      <c r="FE85" s="62">
        <v>38512</v>
      </c>
      <c r="FF85" s="62">
        <v>0</v>
      </c>
      <c r="FG85" s="62">
        <v>201</v>
      </c>
      <c r="FH85" s="62">
        <v>353</v>
      </c>
      <c r="FI85" s="62">
        <v>669</v>
      </c>
      <c r="FJ85" s="62">
        <v>1120</v>
      </c>
      <c r="FK85" s="62">
        <v>1899</v>
      </c>
      <c r="FL85" s="62">
        <v>7059</v>
      </c>
      <c r="FM85" s="62">
        <v>10767</v>
      </c>
      <c r="FN85" s="62">
        <v>6758</v>
      </c>
      <c r="FO85" s="62">
        <v>15447</v>
      </c>
      <c r="FP85" s="62">
        <v>0</v>
      </c>
      <c r="FQ85" s="62">
        <v>151</v>
      </c>
      <c r="FR85" s="62">
        <v>285</v>
      </c>
      <c r="FS85" s="62">
        <v>768</v>
      </c>
      <c r="FT85" s="62">
        <v>1746</v>
      </c>
      <c r="FU85" s="62">
        <v>1357</v>
      </c>
      <c r="FV85" s="62">
        <v>5656</v>
      </c>
      <c r="FW85" s="62">
        <v>11924</v>
      </c>
      <c r="FX85" s="62">
        <v>11093</v>
      </c>
      <c r="FY85" s="62">
        <v>27634</v>
      </c>
      <c r="FZ85" s="62">
        <v>0</v>
      </c>
      <c r="GA85" s="62">
        <v>105</v>
      </c>
      <c r="GB85" s="62">
        <v>338</v>
      </c>
      <c r="GC85" s="62">
        <v>729</v>
      </c>
      <c r="GD85" s="62">
        <v>1279</v>
      </c>
      <c r="GE85" s="62">
        <v>1604</v>
      </c>
      <c r="GF85" s="62">
        <v>6725</v>
      </c>
      <c r="GG85" s="62">
        <v>12869</v>
      </c>
      <c r="GH85" s="62">
        <v>9436</v>
      </c>
      <c r="GI85" s="62">
        <v>20433</v>
      </c>
      <c r="GJ85" s="62">
        <v>0</v>
      </c>
      <c r="GK85" s="62">
        <v>206</v>
      </c>
      <c r="GL85" s="62">
        <v>302</v>
      </c>
      <c r="GM85" s="62">
        <v>776</v>
      </c>
      <c r="GN85" s="62">
        <v>1379</v>
      </c>
      <c r="GO85" s="62">
        <v>1968</v>
      </c>
      <c r="GP85" s="62">
        <v>7726</v>
      </c>
      <c r="GQ85" s="62">
        <v>18990</v>
      </c>
      <c r="GR85" s="62">
        <v>17230</v>
      </c>
      <c r="GS85" s="62">
        <v>44047</v>
      </c>
      <c r="GT85" s="62">
        <v>0</v>
      </c>
      <c r="GU85" s="62">
        <v>59</v>
      </c>
      <c r="GV85" s="62">
        <v>281</v>
      </c>
      <c r="GW85" s="62">
        <v>518</v>
      </c>
      <c r="GX85" s="62">
        <v>571</v>
      </c>
      <c r="GY85" s="62">
        <v>661</v>
      </c>
      <c r="GZ85" s="62">
        <v>3084</v>
      </c>
      <c r="HA85" s="62">
        <v>5426</v>
      </c>
      <c r="HB85" s="62">
        <v>2779</v>
      </c>
      <c r="HC85" s="62">
        <v>7596</v>
      </c>
      <c r="HD85" s="62">
        <v>0</v>
      </c>
      <c r="HE85" s="62">
        <v>339</v>
      </c>
      <c r="HF85" s="62">
        <v>1109</v>
      </c>
      <c r="HG85" s="62">
        <v>2671</v>
      </c>
      <c r="HH85" s="62">
        <v>2799</v>
      </c>
      <c r="HI85" s="62">
        <v>3877</v>
      </c>
      <c r="HJ85" s="62">
        <v>16693</v>
      </c>
      <c r="HK85" s="62">
        <v>35409</v>
      </c>
      <c r="HL85" s="62">
        <v>27100</v>
      </c>
      <c r="HM85" s="62">
        <v>113927</v>
      </c>
      <c r="HN85" s="62">
        <v>0</v>
      </c>
      <c r="HO85" s="62">
        <v>379</v>
      </c>
      <c r="HP85" s="62">
        <v>854</v>
      </c>
      <c r="HQ85" s="62">
        <v>1670</v>
      </c>
      <c r="HR85" s="62">
        <v>2402</v>
      </c>
      <c r="HS85" s="62">
        <v>3292</v>
      </c>
      <c r="HT85" s="62">
        <v>17207</v>
      </c>
      <c r="HU85" s="62">
        <v>38828</v>
      </c>
      <c r="HV85" s="62">
        <v>36889</v>
      </c>
      <c r="HW85" s="62">
        <v>301076</v>
      </c>
      <c r="HX85" s="62">
        <v>0</v>
      </c>
      <c r="HY85" s="62">
        <v>506</v>
      </c>
      <c r="HZ85" s="62">
        <v>1173</v>
      </c>
      <c r="IA85" s="62">
        <v>2417</v>
      </c>
      <c r="IB85" s="62">
        <v>3254</v>
      </c>
      <c r="IC85" s="62">
        <v>4757</v>
      </c>
      <c r="ID85" s="62">
        <v>20338</v>
      </c>
      <c r="IE85" s="62">
        <v>35047</v>
      </c>
      <c r="IF85" s="62">
        <v>26255</v>
      </c>
      <c r="IG85" s="62">
        <v>113838</v>
      </c>
      <c r="IH85" s="62">
        <v>0</v>
      </c>
      <c r="II85" s="62">
        <v>302</v>
      </c>
      <c r="IJ85" s="62">
        <v>952</v>
      </c>
      <c r="IK85" s="62">
        <v>2255</v>
      </c>
      <c r="IL85" s="62">
        <v>3250</v>
      </c>
      <c r="IM85" s="62">
        <v>4313</v>
      </c>
      <c r="IN85" s="62">
        <v>17467</v>
      </c>
      <c r="IO85" s="62">
        <v>32265</v>
      </c>
      <c r="IP85" s="62">
        <v>22379</v>
      </c>
      <c r="IQ85" s="62">
        <v>85399</v>
      </c>
      <c r="IR85" s="62">
        <v>0</v>
      </c>
      <c r="IS85" s="62">
        <v>95</v>
      </c>
      <c r="IT85" s="62">
        <v>292</v>
      </c>
      <c r="IU85" s="62">
        <v>602</v>
      </c>
      <c r="IV85" s="62">
        <v>719</v>
      </c>
      <c r="IW85" s="62">
        <v>831</v>
      </c>
      <c r="IX85" s="62">
        <v>3755</v>
      </c>
      <c r="IY85" s="62">
        <v>8624</v>
      </c>
      <c r="IZ85" s="62">
        <v>7766</v>
      </c>
      <c r="JA85" s="62">
        <v>14814</v>
      </c>
      <c r="JB85" s="62">
        <v>0</v>
      </c>
      <c r="JC85" s="62">
        <v>239</v>
      </c>
      <c r="JD85" s="62">
        <v>750</v>
      </c>
      <c r="JE85" s="62">
        <v>1647</v>
      </c>
      <c r="JF85" s="62">
        <v>2649</v>
      </c>
      <c r="JG85" s="62">
        <v>2877</v>
      </c>
      <c r="JH85" s="62">
        <v>11130</v>
      </c>
      <c r="JI85" s="62">
        <v>24393</v>
      </c>
      <c r="JJ85" s="62">
        <v>16620</v>
      </c>
      <c r="JK85" s="62">
        <v>61107</v>
      </c>
      <c r="JL85" s="62">
        <v>0</v>
      </c>
      <c r="JM85" s="62">
        <v>148</v>
      </c>
      <c r="JN85" s="62">
        <v>470</v>
      </c>
      <c r="JO85" s="62">
        <v>644</v>
      </c>
      <c r="JP85" s="62">
        <v>890</v>
      </c>
      <c r="JQ85" s="62">
        <v>889</v>
      </c>
      <c r="JR85" s="62">
        <v>4554</v>
      </c>
      <c r="JS85" s="62">
        <v>7394</v>
      </c>
      <c r="JT85" s="62">
        <v>3276</v>
      </c>
      <c r="JU85" s="62">
        <v>7546</v>
      </c>
      <c r="JV85" s="62">
        <v>0</v>
      </c>
      <c r="JW85" s="62">
        <v>60</v>
      </c>
      <c r="JX85" s="62">
        <v>167</v>
      </c>
      <c r="JY85" s="62">
        <v>303</v>
      </c>
      <c r="JZ85" s="62">
        <v>551</v>
      </c>
      <c r="KA85" s="62">
        <v>798</v>
      </c>
      <c r="KB85" s="62">
        <v>3855</v>
      </c>
      <c r="KC85" s="62">
        <v>7974</v>
      </c>
      <c r="KD85" s="62">
        <v>5500</v>
      </c>
      <c r="KE85" s="62">
        <v>24570</v>
      </c>
      <c r="KF85" s="62">
        <v>0</v>
      </c>
      <c r="KG85" s="62">
        <v>503</v>
      </c>
      <c r="KH85" s="62">
        <v>915</v>
      </c>
      <c r="KI85" s="62">
        <v>1696</v>
      </c>
      <c r="KJ85" s="62">
        <v>1589</v>
      </c>
      <c r="KK85" s="62">
        <v>2094</v>
      </c>
      <c r="KL85" s="62">
        <v>9414</v>
      </c>
      <c r="KM85" s="62">
        <v>20677</v>
      </c>
      <c r="KN85" s="62">
        <v>22788</v>
      </c>
      <c r="KO85" s="62">
        <v>104858</v>
      </c>
      <c r="KP85" s="62">
        <v>0</v>
      </c>
      <c r="KQ85" s="62">
        <v>86</v>
      </c>
      <c r="KR85" s="62">
        <v>124</v>
      </c>
      <c r="KS85" s="62">
        <v>410</v>
      </c>
      <c r="KT85" s="62">
        <v>538</v>
      </c>
      <c r="KU85" s="62">
        <v>690</v>
      </c>
      <c r="KV85" s="62">
        <v>3339</v>
      </c>
      <c r="KW85" s="62">
        <v>7351</v>
      </c>
      <c r="KX85" s="62">
        <v>5065</v>
      </c>
      <c r="KY85" s="62">
        <v>23536</v>
      </c>
      <c r="KZ85" s="62">
        <v>0</v>
      </c>
      <c r="LA85" s="62">
        <v>924</v>
      </c>
      <c r="LB85" s="62">
        <v>1313</v>
      </c>
      <c r="LC85" s="62">
        <v>3268</v>
      </c>
      <c r="LD85" s="62">
        <v>4335</v>
      </c>
      <c r="LE85" s="62">
        <v>6027</v>
      </c>
      <c r="LF85" s="62">
        <v>27087</v>
      </c>
      <c r="LG85" s="62">
        <v>54679</v>
      </c>
      <c r="LH85" s="62">
        <v>53200</v>
      </c>
      <c r="LI85" s="62">
        <v>284896</v>
      </c>
      <c r="LJ85" s="62">
        <v>0</v>
      </c>
      <c r="LK85" s="62">
        <v>147</v>
      </c>
      <c r="LL85" s="62">
        <v>245</v>
      </c>
      <c r="LM85" s="62">
        <v>932</v>
      </c>
      <c r="LN85" s="62">
        <v>1297</v>
      </c>
      <c r="LO85" s="62">
        <v>1541</v>
      </c>
      <c r="LP85" s="62">
        <v>5759</v>
      </c>
      <c r="LQ85" s="62">
        <v>8699</v>
      </c>
      <c r="LR85" s="62">
        <v>5355</v>
      </c>
      <c r="LS85" s="62">
        <v>10385</v>
      </c>
      <c r="LT85" s="62">
        <v>0</v>
      </c>
      <c r="LU85" s="62">
        <v>1530</v>
      </c>
      <c r="LV85" s="62">
        <v>4412</v>
      </c>
      <c r="LW85" s="62">
        <v>8225</v>
      </c>
      <c r="LX85" s="62">
        <v>11016</v>
      </c>
      <c r="LY85" s="62">
        <v>14885</v>
      </c>
      <c r="LZ85" s="62">
        <v>64269</v>
      </c>
      <c r="MA85" s="62">
        <v>150061</v>
      </c>
      <c r="MB85" s="62">
        <v>151826</v>
      </c>
      <c r="MC85" s="62">
        <v>1447720</v>
      </c>
      <c r="MD85" s="62">
        <v>0</v>
      </c>
      <c r="ME85" s="62">
        <v>618</v>
      </c>
      <c r="MF85" s="62">
        <v>1652</v>
      </c>
      <c r="MG85" s="62">
        <v>3408</v>
      </c>
      <c r="MH85" s="62">
        <v>4875</v>
      </c>
      <c r="MI85" s="62">
        <v>5438</v>
      </c>
      <c r="MJ85" s="62">
        <v>24045</v>
      </c>
      <c r="MK85" s="62">
        <v>44222</v>
      </c>
      <c r="ML85" s="62">
        <v>30729</v>
      </c>
      <c r="MM85" s="62">
        <v>302593</v>
      </c>
      <c r="MN85" s="62">
        <v>0</v>
      </c>
      <c r="MO85" s="62">
        <v>31</v>
      </c>
      <c r="MP85" s="62">
        <v>53</v>
      </c>
      <c r="MQ85" s="62">
        <v>141</v>
      </c>
      <c r="MR85" s="62">
        <v>274</v>
      </c>
      <c r="MS85" s="62">
        <v>207</v>
      </c>
      <c r="MT85" s="62">
        <v>1449</v>
      </c>
      <c r="MU85" s="62">
        <v>3760</v>
      </c>
      <c r="MV85" s="62">
        <v>2807</v>
      </c>
      <c r="MW85" s="62">
        <v>6547</v>
      </c>
      <c r="MX85" s="62">
        <v>0</v>
      </c>
      <c r="MY85" s="62">
        <v>340</v>
      </c>
      <c r="MZ85" s="62">
        <v>900</v>
      </c>
      <c r="NA85" s="62">
        <v>2017</v>
      </c>
      <c r="NB85" s="62">
        <v>2686</v>
      </c>
      <c r="NC85" s="62">
        <v>3292</v>
      </c>
      <c r="ND85" s="62">
        <v>15948</v>
      </c>
      <c r="NE85" s="62">
        <v>26812</v>
      </c>
      <c r="NF85" s="62">
        <v>22160</v>
      </c>
      <c r="NG85" s="62">
        <v>60352</v>
      </c>
      <c r="NH85" s="62">
        <v>0</v>
      </c>
      <c r="NI85" s="62">
        <v>133</v>
      </c>
      <c r="NJ85" s="62">
        <v>334</v>
      </c>
      <c r="NK85" s="62">
        <v>927</v>
      </c>
      <c r="NL85" s="62">
        <v>1488</v>
      </c>
      <c r="NM85" s="62">
        <v>1053</v>
      </c>
      <c r="NN85" s="62">
        <v>5879</v>
      </c>
      <c r="NO85" s="62">
        <v>13037</v>
      </c>
      <c r="NP85" s="62">
        <v>10197</v>
      </c>
      <c r="NQ85" s="62">
        <v>56828</v>
      </c>
      <c r="NR85" s="62">
        <v>0</v>
      </c>
      <c r="NS85" s="62">
        <v>360</v>
      </c>
      <c r="NT85" s="62">
        <v>788</v>
      </c>
      <c r="NU85" s="62">
        <v>1919</v>
      </c>
      <c r="NV85" s="62">
        <v>2388</v>
      </c>
      <c r="NW85" s="62">
        <v>3246</v>
      </c>
      <c r="NX85" s="62">
        <v>14491</v>
      </c>
      <c r="NY85" s="62">
        <v>24688</v>
      </c>
      <c r="NZ85" s="62">
        <v>17243</v>
      </c>
      <c r="OA85" s="62">
        <v>45557</v>
      </c>
      <c r="OB85" s="62">
        <v>0</v>
      </c>
      <c r="OC85" s="62">
        <v>609</v>
      </c>
      <c r="OD85" s="62">
        <v>1459</v>
      </c>
      <c r="OE85" s="62">
        <v>2632</v>
      </c>
      <c r="OF85" s="62">
        <v>3413</v>
      </c>
      <c r="OG85" s="62">
        <v>4590</v>
      </c>
      <c r="OH85" s="62">
        <v>20834</v>
      </c>
      <c r="OI85" s="62">
        <v>46853</v>
      </c>
      <c r="OJ85" s="62">
        <v>35596</v>
      </c>
      <c r="OK85" s="62">
        <v>183094</v>
      </c>
      <c r="OL85" s="62">
        <v>0</v>
      </c>
      <c r="OM85" s="62">
        <v>53</v>
      </c>
      <c r="ON85" s="62">
        <v>89</v>
      </c>
      <c r="OO85" s="62">
        <v>227</v>
      </c>
      <c r="OP85" s="62">
        <v>375</v>
      </c>
      <c r="OQ85" s="62">
        <v>577</v>
      </c>
      <c r="OR85" s="62">
        <v>2327</v>
      </c>
      <c r="OS85" s="62">
        <v>5936</v>
      </c>
      <c r="OT85" s="62">
        <v>3824</v>
      </c>
      <c r="OU85" s="62">
        <v>15446</v>
      </c>
      <c r="OV85" s="62">
        <v>0</v>
      </c>
      <c r="OW85" s="62">
        <v>386</v>
      </c>
      <c r="OX85" s="62">
        <v>797</v>
      </c>
      <c r="OY85" s="62">
        <v>3042</v>
      </c>
      <c r="OZ85" s="62">
        <v>2208</v>
      </c>
      <c r="PA85" s="62">
        <v>2883</v>
      </c>
      <c r="PB85" s="62">
        <v>14590</v>
      </c>
      <c r="PC85" s="62">
        <v>28771</v>
      </c>
      <c r="PD85" s="62">
        <v>25610</v>
      </c>
      <c r="PE85" s="62">
        <v>49284</v>
      </c>
      <c r="PF85" s="62">
        <v>0</v>
      </c>
      <c r="PG85" s="62">
        <v>83</v>
      </c>
      <c r="PH85" s="62">
        <v>121</v>
      </c>
      <c r="PI85" s="62">
        <v>143</v>
      </c>
      <c r="PJ85" s="62">
        <v>265</v>
      </c>
      <c r="PK85" s="62">
        <v>298</v>
      </c>
      <c r="PL85" s="62">
        <v>1855</v>
      </c>
      <c r="PM85" s="62">
        <v>5122</v>
      </c>
      <c r="PN85" s="62">
        <v>3093</v>
      </c>
      <c r="PO85" s="62">
        <v>15475</v>
      </c>
      <c r="PP85" s="62">
        <v>0</v>
      </c>
      <c r="PQ85" s="62">
        <v>342</v>
      </c>
      <c r="PR85" s="62">
        <v>739</v>
      </c>
      <c r="PS85" s="62">
        <v>1416</v>
      </c>
      <c r="PT85" s="62">
        <v>1814</v>
      </c>
      <c r="PU85" s="62">
        <v>2531</v>
      </c>
      <c r="PV85" s="62">
        <v>11548</v>
      </c>
      <c r="PW85" s="62">
        <v>25853</v>
      </c>
      <c r="PX85" s="62">
        <v>21879</v>
      </c>
      <c r="PY85" s="62">
        <v>93215</v>
      </c>
      <c r="PZ85" s="62">
        <v>0</v>
      </c>
      <c r="QA85" s="62">
        <v>1792</v>
      </c>
      <c r="QB85" s="62">
        <v>3248</v>
      </c>
      <c r="QC85" s="62">
        <v>7548</v>
      </c>
      <c r="QD85" s="62">
        <v>10291</v>
      </c>
      <c r="QE85" s="62">
        <v>13039</v>
      </c>
      <c r="QF85" s="62">
        <v>59701</v>
      </c>
      <c r="QG85" s="62">
        <v>128649</v>
      </c>
      <c r="QH85" s="62">
        <v>117204</v>
      </c>
      <c r="QI85" s="62">
        <v>1399016</v>
      </c>
      <c r="QJ85" s="62">
        <v>0</v>
      </c>
      <c r="QK85" s="62">
        <v>229</v>
      </c>
      <c r="QL85" s="62">
        <v>550</v>
      </c>
      <c r="QM85" s="62">
        <v>1320</v>
      </c>
      <c r="QN85" s="62">
        <v>1529</v>
      </c>
      <c r="QO85" s="62">
        <v>1823</v>
      </c>
      <c r="QP85" s="62">
        <v>8390</v>
      </c>
      <c r="QQ85" s="62">
        <v>17082</v>
      </c>
      <c r="QR85" s="62">
        <v>15755</v>
      </c>
      <c r="QS85" s="62">
        <v>52291</v>
      </c>
      <c r="QT85" s="62">
        <v>0</v>
      </c>
      <c r="QU85" s="62">
        <v>27</v>
      </c>
      <c r="QV85" s="62">
        <v>137</v>
      </c>
      <c r="QW85" s="62">
        <v>233</v>
      </c>
      <c r="QX85" s="62">
        <v>434</v>
      </c>
      <c r="QY85" s="62">
        <v>367</v>
      </c>
      <c r="QZ85" s="62">
        <v>2425</v>
      </c>
      <c r="RA85" s="62">
        <v>2965</v>
      </c>
      <c r="RB85" s="62">
        <v>2027</v>
      </c>
      <c r="RC85" s="62">
        <v>5868</v>
      </c>
      <c r="RD85" s="62">
        <v>0</v>
      </c>
      <c r="RE85" s="62">
        <v>701</v>
      </c>
      <c r="RF85" s="62">
        <v>1129</v>
      </c>
      <c r="RG85" s="62">
        <v>2612</v>
      </c>
      <c r="RH85" s="62">
        <v>3343</v>
      </c>
      <c r="RI85" s="62">
        <v>5139</v>
      </c>
      <c r="RJ85" s="62">
        <v>23612</v>
      </c>
      <c r="RK85" s="62">
        <v>49964</v>
      </c>
      <c r="RL85" s="62">
        <v>40629</v>
      </c>
      <c r="RM85" s="62">
        <v>129638</v>
      </c>
      <c r="RN85" s="62">
        <v>0</v>
      </c>
      <c r="RO85" s="62">
        <v>579</v>
      </c>
      <c r="RP85" s="62">
        <v>1230</v>
      </c>
      <c r="RQ85" s="62">
        <v>2927</v>
      </c>
      <c r="RR85" s="62">
        <v>3903</v>
      </c>
      <c r="RS85" s="62">
        <v>5152</v>
      </c>
      <c r="RT85" s="62">
        <v>23872</v>
      </c>
      <c r="RU85" s="62">
        <v>49669</v>
      </c>
      <c r="RV85" s="62">
        <v>38015</v>
      </c>
      <c r="RW85" s="62">
        <v>216654</v>
      </c>
      <c r="RX85" s="62">
        <v>0</v>
      </c>
      <c r="RY85" s="62">
        <v>35</v>
      </c>
      <c r="RZ85" s="62">
        <v>68</v>
      </c>
      <c r="SA85" s="62">
        <v>239</v>
      </c>
      <c r="SB85" s="62">
        <v>403</v>
      </c>
      <c r="SC85" s="62">
        <v>436</v>
      </c>
      <c r="SD85" s="62">
        <v>2120</v>
      </c>
      <c r="SE85" s="62">
        <v>3022</v>
      </c>
      <c r="SF85" s="62">
        <v>2270</v>
      </c>
      <c r="SG85" s="62">
        <v>2698</v>
      </c>
      <c r="SH85" s="62">
        <v>0</v>
      </c>
      <c r="SI85" s="62">
        <v>369</v>
      </c>
      <c r="SJ85" s="62">
        <v>677</v>
      </c>
      <c r="SK85" s="62">
        <v>1497</v>
      </c>
      <c r="SL85" s="62">
        <v>2284</v>
      </c>
      <c r="SM85" s="62">
        <v>2875</v>
      </c>
      <c r="SN85" s="62">
        <v>12786</v>
      </c>
      <c r="SO85" s="62">
        <v>22545</v>
      </c>
      <c r="SP85" s="62">
        <v>15082</v>
      </c>
      <c r="SQ85" s="62">
        <v>39358</v>
      </c>
      <c r="SR85" s="62">
        <v>0</v>
      </c>
      <c r="SS85" s="62">
        <v>24</v>
      </c>
      <c r="ST85" s="62">
        <v>177</v>
      </c>
      <c r="SU85" s="62">
        <v>273</v>
      </c>
      <c r="SV85" s="62">
        <v>227</v>
      </c>
      <c r="SW85" s="62">
        <v>298</v>
      </c>
      <c r="SX85" s="62">
        <v>1663</v>
      </c>
      <c r="SY85" s="62">
        <v>4818</v>
      </c>
      <c r="SZ85" s="62">
        <v>4466</v>
      </c>
      <c r="TA85" s="62">
        <v>26612</v>
      </c>
      <c r="TB85" s="62">
        <v>0</v>
      </c>
      <c r="TC85" s="62">
        <v>1330</v>
      </c>
      <c r="TD85" s="62">
        <v>737</v>
      </c>
      <c r="TE85" s="62">
        <v>1611</v>
      </c>
      <c r="TF85" s="62">
        <v>2160</v>
      </c>
      <c r="TG85" s="62">
        <v>1962</v>
      </c>
      <c r="TH85" s="62">
        <v>9342</v>
      </c>
      <c r="TI85" s="62">
        <v>13411</v>
      </c>
      <c r="TJ85" s="62">
        <v>11826</v>
      </c>
      <c r="TK85" s="64">
        <v>300817</v>
      </c>
      <c r="TL85" s="55"/>
      <c r="TM85" s="55"/>
      <c r="TN85" s="55"/>
      <c r="TO85" s="55"/>
      <c r="TP85" s="55"/>
      <c r="TQ85" s="55"/>
      <c r="TR85" s="55"/>
      <c r="TS85" s="55"/>
      <c r="TT85" s="55"/>
      <c r="TU85" s="55"/>
      <c r="TV85" s="55"/>
      <c r="TW85" s="55"/>
      <c r="TX85" s="55"/>
      <c r="TY85" s="55"/>
      <c r="TZ85" s="55"/>
      <c r="UA85" s="55"/>
      <c r="UB85" s="55"/>
      <c r="UC85" s="55"/>
      <c r="UD85" s="55"/>
      <c r="UE85" s="55"/>
      <c r="UF85" s="55"/>
      <c r="UG85" s="55"/>
      <c r="UH85" s="55"/>
      <c r="UI85" s="55"/>
      <c r="UJ85" s="55"/>
      <c r="UK85" s="55"/>
      <c r="UL85" s="55"/>
      <c r="UM85" s="55"/>
      <c r="UN85" s="55"/>
      <c r="UO85" s="55"/>
      <c r="UP85" s="55"/>
      <c r="UQ85" s="55"/>
      <c r="UR85" s="55"/>
      <c r="US85" s="55"/>
      <c r="UT85" s="55"/>
      <c r="UU85" s="55"/>
      <c r="UV85" s="55"/>
      <c r="UW85" s="55"/>
      <c r="UX85" s="55"/>
      <c r="UY85" s="55"/>
      <c r="UZ85" s="55"/>
      <c r="VA85" s="55"/>
      <c r="VB85" s="55"/>
      <c r="VC85" s="55"/>
      <c r="VD85" s="55"/>
      <c r="VE85" s="55"/>
      <c r="VF85" s="55"/>
      <c r="VG85" s="55"/>
      <c r="VH85" s="55"/>
      <c r="VI85" s="55"/>
      <c r="VJ85" s="55"/>
      <c r="VK85" s="55"/>
      <c r="VL85" s="55"/>
      <c r="VM85" s="55"/>
      <c r="VN85" s="55"/>
      <c r="VO85" s="55"/>
      <c r="VP85" s="55"/>
      <c r="VQ85" s="55"/>
      <c r="VR85" s="55"/>
      <c r="VS85" s="55"/>
      <c r="VT85" s="55"/>
      <c r="VU85" s="55"/>
      <c r="VV85" s="55"/>
      <c r="VW85" s="55"/>
      <c r="VX85" s="55"/>
      <c r="VY85" s="55"/>
      <c r="VZ85" s="55"/>
      <c r="WA85" s="55"/>
      <c r="WB85" s="55"/>
      <c r="WC85" s="55"/>
      <c r="WD85" s="55"/>
      <c r="WE85" s="55"/>
      <c r="WF85" s="55"/>
      <c r="WG85" s="55"/>
      <c r="WH85" s="55"/>
      <c r="WI85" s="55"/>
      <c r="WJ85" s="55"/>
      <c r="WK85" s="55"/>
      <c r="WL85" s="55"/>
      <c r="WM85" s="55"/>
      <c r="WN85" s="55"/>
      <c r="WO85" s="55"/>
      <c r="WP85" s="55"/>
      <c r="WQ85" s="55"/>
      <c r="WR85" s="55"/>
      <c r="WS85" s="55"/>
      <c r="WT85" s="55"/>
      <c r="WU85" s="55"/>
      <c r="WV85" s="55"/>
      <c r="WW85" s="55"/>
      <c r="WX85" s="55"/>
      <c r="WY85" s="55"/>
      <c r="WZ85" s="55"/>
      <c r="XA85" s="55"/>
      <c r="XB85" s="55"/>
      <c r="XC85" s="55"/>
      <c r="XD85" s="55"/>
      <c r="XE85" s="55"/>
      <c r="XF85" s="55"/>
      <c r="XG85" s="55"/>
      <c r="XH85" s="55"/>
      <c r="XI85" s="55"/>
      <c r="XJ85" s="55"/>
      <c r="XK85" s="55"/>
      <c r="XL85" s="55"/>
      <c r="XM85" s="55"/>
      <c r="XN85" s="55"/>
      <c r="XO85" s="55"/>
      <c r="XP85" s="55"/>
      <c r="XQ85" s="55"/>
      <c r="XR85" s="55"/>
      <c r="XS85" s="55"/>
      <c r="XT85" s="55"/>
      <c r="XU85" s="55"/>
      <c r="XV85" s="55"/>
      <c r="XW85" s="55"/>
      <c r="XX85" s="55"/>
      <c r="XY85" s="55"/>
      <c r="XZ85" s="55"/>
      <c r="YA85" s="55"/>
      <c r="YB85" s="55"/>
      <c r="YC85" s="55"/>
      <c r="YD85" s="55"/>
      <c r="YE85" s="55"/>
      <c r="YF85" s="55"/>
      <c r="YG85" s="55"/>
      <c r="YH85" s="55"/>
      <c r="YI85" s="55"/>
      <c r="YJ85" s="55"/>
      <c r="YK85" s="55"/>
      <c r="YL85" s="55"/>
      <c r="YM85" s="53"/>
    </row>
    <row r="86" spans="1:663" hidden="1" x14ac:dyDescent="0.2">
      <c r="A86" s="16" t="s">
        <v>172</v>
      </c>
      <c r="B86" s="62">
        <v>0</v>
      </c>
      <c r="C86" s="62">
        <v>469480</v>
      </c>
      <c r="D86" s="62">
        <v>1654430</v>
      </c>
      <c r="E86" s="62">
        <v>4934870</v>
      </c>
      <c r="F86" s="62">
        <v>6028920</v>
      </c>
      <c r="G86" s="62">
        <v>5720190</v>
      </c>
      <c r="H86" s="62">
        <v>12385080</v>
      </c>
      <c r="I86" s="62">
        <v>4791360</v>
      </c>
      <c r="J86" s="62">
        <v>769310</v>
      </c>
      <c r="K86" s="62">
        <v>373920</v>
      </c>
      <c r="L86" s="62">
        <v>0</v>
      </c>
      <c r="M86" s="62">
        <v>7630</v>
      </c>
      <c r="N86" s="62">
        <v>30340</v>
      </c>
      <c r="O86" s="62">
        <v>84750</v>
      </c>
      <c r="P86" s="62">
        <v>84750</v>
      </c>
      <c r="Q86" s="62">
        <v>71240</v>
      </c>
      <c r="R86" s="62">
        <v>138900</v>
      </c>
      <c r="S86" s="62">
        <v>42520</v>
      </c>
      <c r="T86" s="62">
        <v>6960</v>
      </c>
      <c r="U86" s="62">
        <v>3000</v>
      </c>
      <c r="V86" s="62">
        <v>0</v>
      </c>
      <c r="W86" s="62">
        <v>540</v>
      </c>
      <c r="X86" s="62">
        <v>1660</v>
      </c>
      <c r="Y86" s="62">
        <v>5400</v>
      </c>
      <c r="Z86" s="62">
        <v>8700</v>
      </c>
      <c r="AA86" s="62">
        <v>9210</v>
      </c>
      <c r="AB86" s="62">
        <v>22110</v>
      </c>
      <c r="AC86" s="62">
        <v>8220</v>
      </c>
      <c r="AD86" s="62">
        <v>920</v>
      </c>
      <c r="AE86" s="62">
        <v>340</v>
      </c>
      <c r="AF86" s="62">
        <v>0</v>
      </c>
      <c r="AG86" s="62">
        <v>13650</v>
      </c>
      <c r="AH86" s="62">
        <v>42140</v>
      </c>
      <c r="AI86" s="62">
        <v>109940</v>
      </c>
      <c r="AJ86" s="62">
        <v>125790</v>
      </c>
      <c r="AK86" s="62">
        <v>114990</v>
      </c>
      <c r="AL86" s="62">
        <v>226090</v>
      </c>
      <c r="AM86" s="62">
        <v>79720</v>
      </c>
      <c r="AN86" s="62">
        <v>11950</v>
      </c>
      <c r="AO86" s="62">
        <v>5310</v>
      </c>
      <c r="AP86" s="62">
        <v>0</v>
      </c>
      <c r="AQ86" s="62">
        <v>3060</v>
      </c>
      <c r="AR86" s="62">
        <v>12150</v>
      </c>
      <c r="AS86" s="62">
        <v>33380</v>
      </c>
      <c r="AT86" s="62">
        <v>38020</v>
      </c>
      <c r="AU86" s="62">
        <v>35710</v>
      </c>
      <c r="AV86" s="62">
        <v>72660</v>
      </c>
      <c r="AW86" s="62">
        <v>24080</v>
      </c>
      <c r="AX86" s="62">
        <v>3790</v>
      </c>
      <c r="AY86" s="62">
        <v>1620</v>
      </c>
      <c r="AZ86" s="62">
        <v>0</v>
      </c>
      <c r="BA86" s="62">
        <v>59080</v>
      </c>
      <c r="BB86" s="62">
        <v>193160</v>
      </c>
      <c r="BC86" s="62">
        <v>607990</v>
      </c>
      <c r="BD86" s="62">
        <v>773400</v>
      </c>
      <c r="BE86" s="62">
        <v>772320</v>
      </c>
      <c r="BF86" s="62">
        <v>1745550</v>
      </c>
      <c r="BG86" s="62">
        <v>805950</v>
      </c>
      <c r="BH86" s="62">
        <v>131280</v>
      </c>
      <c r="BI86" s="62">
        <v>65630</v>
      </c>
      <c r="BJ86" s="62">
        <v>0</v>
      </c>
      <c r="BK86" s="62">
        <v>8940</v>
      </c>
      <c r="BL86" s="62">
        <v>26630</v>
      </c>
      <c r="BM86" s="62">
        <v>79490</v>
      </c>
      <c r="BN86" s="62">
        <v>109750</v>
      </c>
      <c r="BO86" s="62">
        <v>108540</v>
      </c>
      <c r="BP86" s="62">
        <v>253900</v>
      </c>
      <c r="BQ86" s="62">
        <v>103630</v>
      </c>
      <c r="BR86" s="62">
        <v>15290</v>
      </c>
      <c r="BS86" s="62">
        <v>6910</v>
      </c>
      <c r="BT86" s="62">
        <v>0</v>
      </c>
      <c r="BU86" s="62">
        <v>6360</v>
      </c>
      <c r="BV86" s="62">
        <v>21840</v>
      </c>
      <c r="BW86" s="62">
        <v>61880</v>
      </c>
      <c r="BX86" s="62">
        <v>89910</v>
      </c>
      <c r="BY86" s="62">
        <v>91090</v>
      </c>
      <c r="BZ86" s="62">
        <v>216310</v>
      </c>
      <c r="CA86" s="62">
        <v>91330</v>
      </c>
      <c r="CB86" s="62">
        <v>17840</v>
      </c>
      <c r="CC86" s="62">
        <v>10590</v>
      </c>
      <c r="CD86" s="62">
        <v>0</v>
      </c>
      <c r="CE86" s="62">
        <v>1210</v>
      </c>
      <c r="CF86" s="62">
        <v>4490</v>
      </c>
      <c r="CG86" s="62">
        <v>15260</v>
      </c>
      <c r="CH86" s="62">
        <v>20700</v>
      </c>
      <c r="CI86" s="62">
        <v>20110</v>
      </c>
      <c r="CJ86" s="62">
        <v>43770</v>
      </c>
      <c r="CK86" s="62">
        <v>14010</v>
      </c>
      <c r="CL86" s="62">
        <v>1830</v>
      </c>
      <c r="CM86" s="62">
        <v>800</v>
      </c>
      <c r="CN86" s="62">
        <v>0</v>
      </c>
      <c r="CO86" s="62">
        <v>940</v>
      </c>
      <c r="CP86" s="62">
        <v>4570</v>
      </c>
      <c r="CQ86" s="62">
        <v>15990</v>
      </c>
      <c r="CR86" s="62">
        <v>16910</v>
      </c>
      <c r="CS86" s="62">
        <v>15510</v>
      </c>
      <c r="CT86" s="62">
        <v>33580</v>
      </c>
      <c r="CU86" s="62">
        <v>20360</v>
      </c>
      <c r="CV86" s="62">
        <v>3610</v>
      </c>
      <c r="CW86" s="62">
        <v>2000</v>
      </c>
      <c r="CX86" s="62">
        <v>0</v>
      </c>
      <c r="CY86" s="62">
        <v>30120</v>
      </c>
      <c r="CZ86" s="62">
        <v>126550</v>
      </c>
      <c r="DA86" s="62">
        <v>355960</v>
      </c>
      <c r="DB86" s="62">
        <v>326250</v>
      </c>
      <c r="DC86" s="62">
        <v>256510</v>
      </c>
      <c r="DD86" s="62">
        <v>492940</v>
      </c>
      <c r="DE86" s="62">
        <v>207960</v>
      </c>
      <c r="DF86" s="62">
        <v>37220</v>
      </c>
      <c r="DG86" s="62">
        <v>20720</v>
      </c>
      <c r="DH86" s="62">
        <v>0</v>
      </c>
      <c r="DI86" s="62">
        <v>15910</v>
      </c>
      <c r="DJ86" s="62">
        <v>73420</v>
      </c>
      <c r="DK86" s="62">
        <v>226720</v>
      </c>
      <c r="DL86" s="62">
        <v>227410</v>
      </c>
      <c r="DM86" s="62">
        <v>187050</v>
      </c>
      <c r="DN86" s="62">
        <v>367030</v>
      </c>
      <c r="DO86" s="62">
        <v>133890</v>
      </c>
      <c r="DP86" s="62">
        <v>20930</v>
      </c>
      <c r="DQ86" s="62">
        <v>9480</v>
      </c>
      <c r="DR86" s="62">
        <v>0</v>
      </c>
      <c r="DS86" s="62">
        <v>2150</v>
      </c>
      <c r="DT86" s="62">
        <v>6110</v>
      </c>
      <c r="DU86" s="62">
        <v>21140</v>
      </c>
      <c r="DV86" s="62">
        <v>27790</v>
      </c>
      <c r="DW86" s="62">
        <v>27970</v>
      </c>
      <c r="DX86" s="62">
        <v>58240</v>
      </c>
      <c r="DY86" s="62">
        <v>16720</v>
      </c>
      <c r="DZ86" s="62">
        <v>2160</v>
      </c>
      <c r="EA86" s="62">
        <v>890</v>
      </c>
      <c r="EB86" s="62">
        <v>0</v>
      </c>
      <c r="EC86" s="62">
        <v>2990</v>
      </c>
      <c r="ED86" s="63">
        <v>9070</v>
      </c>
      <c r="EE86" s="62">
        <v>24540</v>
      </c>
      <c r="EF86" s="62">
        <v>31940</v>
      </c>
      <c r="EG86" s="62">
        <v>31630</v>
      </c>
      <c r="EH86" s="62">
        <v>54490</v>
      </c>
      <c r="EI86" s="62">
        <v>15230</v>
      </c>
      <c r="EJ86" s="62">
        <v>2440</v>
      </c>
      <c r="EK86" s="62">
        <v>1110</v>
      </c>
      <c r="EL86" s="62">
        <v>0</v>
      </c>
      <c r="EM86" s="62">
        <v>20360</v>
      </c>
      <c r="EN86" s="62">
        <v>67490</v>
      </c>
      <c r="EO86" s="62">
        <v>193110</v>
      </c>
      <c r="EP86" s="62">
        <v>249690</v>
      </c>
      <c r="EQ86" s="62">
        <v>244430</v>
      </c>
      <c r="ER86" s="62">
        <v>549540</v>
      </c>
      <c r="ES86" s="62">
        <v>216310</v>
      </c>
      <c r="ET86" s="62">
        <v>36370</v>
      </c>
      <c r="EU86" s="62">
        <v>18040</v>
      </c>
      <c r="EV86" s="62">
        <v>0</v>
      </c>
      <c r="EW86" s="62">
        <v>8060</v>
      </c>
      <c r="EX86" s="62">
        <v>25270</v>
      </c>
      <c r="EY86" s="62">
        <v>71210</v>
      </c>
      <c r="EZ86" s="62">
        <v>91790</v>
      </c>
      <c r="FA86" s="62">
        <v>92630</v>
      </c>
      <c r="FB86" s="62">
        <v>203020</v>
      </c>
      <c r="FC86" s="62">
        <v>63430</v>
      </c>
      <c r="FD86" s="62">
        <v>10410</v>
      </c>
      <c r="FE86" s="62">
        <v>4570</v>
      </c>
      <c r="FF86" s="62">
        <v>0</v>
      </c>
      <c r="FG86" s="62">
        <v>4670</v>
      </c>
      <c r="FH86" s="62">
        <v>17680</v>
      </c>
      <c r="FI86" s="62">
        <v>44500</v>
      </c>
      <c r="FJ86" s="62">
        <v>56290</v>
      </c>
      <c r="FK86" s="62">
        <v>58240</v>
      </c>
      <c r="FL86" s="62">
        <v>128220</v>
      </c>
      <c r="FM86" s="62">
        <v>34960</v>
      </c>
      <c r="FN86" s="62">
        <v>5090</v>
      </c>
      <c r="FO86" s="62">
        <v>1990</v>
      </c>
      <c r="FP86" s="62">
        <v>0</v>
      </c>
      <c r="FQ86" s="62">
        <v>4690</v>
      </c>
      <c r="FR86" s="62">
        <v>13810</v>
      </c>
      <c r="FS86" s="62">
        <v>33190</v>
      </c>
      <c r="FT86" s="62">
        <v>42500</v>
      </c>
      <c r="FU86" s="62">
        <v>43590</v>
      </c>
      <c r="FV86" s="62">
        <v>100940</v>
      </c>
      <c r="FW86" s="62">
        <v>34740</v>
      </c>
      <c r="FX86" s="62">
        <v>5530</v>
      </c>
      <c r="FY86" s="62">
        <v>2280</v>
      </c>
      <c r="FZ86" s="62">
        <v>0</v>
      </c>
      <c r="GA86" s="62">
        <v>4920</v>
      </c>
      <c r="GB86" s="62">
        <v>18060</v>
      </c>
      <c r="GC86" s="62">
        <v>57920</v>
      </c>
      <c r="GD86" s="62">
        <v>72040</v>
      </c>
      <c r="GE86" s="62">
        <v>72660</v>
      </c>
      <c r="GF86" s="62">
        <v>135870</v>
      </c>
      <c r="GG86" s="62">
        <v>37830</v>
      </c>
      <c r="GH86" s="62">
        <v>5890</v>
      </c>
      <c r="GI86" s="62">
        <v>2390</v>
      </c>
      <c r="GJ86" s="62">
        <v>0</v>
      </c>
      <c r="GK86" s="62">
        <v>4660</v>
      </c>
      <c r="GL86" s="62">
        <v>21290</v>
      </c>
      <c r="GM86" s="62">
        <v>66580</v>
      </c>
      <c r="GN86" s="62">
        <v>64030</v>
      </c>
      <c r="GO86" s="62">
        <v>51830</v>
      </c>
      <c r="GP86" s="62">
        <v>111790</v>
      </c>
      <c r="GQ86" s="62">
        <v>42720</v>
      </c>
      <c r="GR86" s="62">
        <v>7910</v>
      </c>
      <c r="GS86" s="62">
        <v>3450</v>
      </c>
      <c r="GT86" s="62">
        <v>0</v>
      </c>
      <c r="GU86" s="62">
        <v>2000</v>
      </c>
      <c r="GV86" s="62">
        <v>6130</v>
      </c>
      <c r="GW86" s="62">
        <v>17610</v>
      </c>
      <c r="GX86" s="62">
        <v>23190</v>
      </c>
      <c r="GY86" s="62">
        <v>22750</v>
      </c>
      <c r="GZ86" s="62">
        <v>46400</v>
      </c>
      <c r="HA86" s="62">
        <v>14240</v>
      </c>
      <c r="HB86" s="62">
        <v>1990</v>
      </c>
      <c r="HC86" s="62">
        <v>870</v>
      </c>
      <c r="HD86" s="62">
        <v>0</v>
      </c>
      <c r="HE86" s="62">
        <v>10610</v>
      </c>
      <c r="HF86" s="62">
        <v>47180</v>
      </c>
      <c r="HG86" s="62">
        <v>160690</v>
      </c>
      <c r="HH86" s="62">
        <v>194250</v>
      </c>
      <c r="HI86" s="62">
        <v>179500</v>
      </c>
      <c r="HJ86" s="62">
        <v>385730</v>
      </c>
      <c r="HK86" s="62">
        <v>140220</v>
      </c>
      <c r="HL86" s="62">
        <v>17160</v>
      </c>
      <c r="HM86" s="62">
        <v>7830</v>
      </c>
      <c r="HN86" s="62">
        <v>0</v>
      </c>
      <c r="HO86" s="62">
        <v>13300</v>
      </c>
      <c r="HP86" s="62">
        <v>37890</v>
      </c>
      <c r="HQ86" s="62">
        <v>102320</v>
      </c>
      <c r="HR86" s="62">
        <v>145960</v>
      </c>
      <c r="HS86" s="62">
        <v>144720</v>
      </c>
      <c r="HT86" s="62">
        <v>379490</v>
      </c>
      <c r="HU86" s="62">
        <v>179110</v>
      </c>
      <c r="HV86" s="62">
        <v>30140</v>
      </c>
      <c r="HW86" s="62">
        <v>15300</v>
      </c>
      <c r="HX86" s="62">
        <v>0</v>
      </c>
      <c r="HY86" s="62">
        <v>15240</v>
      </c>
      <c r="HZ86" s="62">
        <v>51780</v>
      </c>
      <c r="IA86" s="62">
        <v>138180</v>
      </c>
      <c r="IB86" s="62">
        <v>172360</v>
      </c>
      <c r="IC86" s="62">
        <v>168140</v>
      </c>
      <c r="ID86" s="62">
        <v>371630</v>
      </c>
      <c r="IE86" s="62">
        <v>119920</v>
      </c>
      <c r="IF86" s="62">
        <v>18560</v>
      </c>
      <c r="IG86" s="62">
        <v>8600</v>
      </c>
      <c r="IH86" s="62">
        <v>0</v>
      </c>
      <c r="II86" s="62">
        <v>8620</v>
      </c>
      <c r="IJ86" s="62">
        <v>29560</v>
      </c>
      <c r="IK86" s="62">
        <v>88700</v>
      </c>
      <c r="IL86" s="62">
        <v>126400</v>
      </c>
      <c r="IM86" s="62">
        <v>132320</v>
      </c>
      <c r="IN86" s="62">
        <v>305270</v>
      </c>
      <c r="IO86" s="62">
        <v>99050</v>
      </c>
      <c r="IP86" s="62">
        <v>14970</v>
      </c>
      <c r="IQ86" s="62">
        <v>6650</v>
      </c>
      <c r="IR86" s="62">
        <v>0</v>
      </c>
      <c r="IS86" s="62">
        <v>3390</v>
      </c>
      <c r="IT86" s="63">
        <v>18130</v>
      </c>
      <c r="IU86" s="62">
        <v>54940</v>
      </c>
      <c r="IV86" s="62">
        <v>47320</v>
      </c>
      <c r="IW86" s="62">
        <v>36760</v>
      </c>
      <c r="IX86" s="62">
        <v>66430</v>
      </c>
      <c r="IY86" s="62">
        <v>19050</v>
      </c>
      <c r="IZ86" s="62">
        <v>3110</v>
      </c>
      <c r="JA86" s="62">
        <v>1240</v>
      </c>
      <c r="JB86" s="62">
        <v>0</v>
      </c>
      <c r="JC86" s="62">
        <v>8480</v>
      </c>
      <c r="JD86" s="63">
        <v>27550</v>
      </c>
      <c r="JE86" s="62">
        <v>77080</v>
      </c>
      <c r="JF86" s="62">
        <v>97400</v>
      </c>
      <c r="JG86" s="62">
        <v>96460</v>
      </c>
      <c r="JH86" s="62">
        <v>206720</v>
      </c>
      <c r="JI86" s="62">
        <v>66060</v>
      </c>
      <c r="JJ86" s="62">
        <v>10500</v>
      </c>
      <c r="JK86" s="62">
        <v>4940</v>
      </c>
      <c r="JL86" s="62">
        <v>0</v>
      </c>
      <c r="JM86" s="62">
        <v>2350</v>
      </c>
      <c r="JN86" s="62">
        <v>6350</v>
      </c>
      <c r="JO86" s="62">
        <v>16310</v>
      </c>
      <c r="JP86" s="62">
        <v>19980</v>
      </c>
      <c r="JQ86" s="62">
        <v>19380</v>
      </c>
      <c r="JR86" s="62">
        <v>34650</v>
      </c>
      <c r="JS86" s="62">
        <v>10630</v>
      </c>
      <c r="JT86" s="62">
        <v>1750</v>
      </c>
      <c r="JU86" s="62">
        <v>680</v>
      </c>
      <c r="JV86" s="62">
        <v>0</v>
      </c>
      <c r="JW86" s="62">
        <v>2710</v>
      </c>
      <c r="JX86" s="63">
        <v>8970</v>
      </c>
      <c r="JY86" s="62">
        <v>24550</v>
      </c>
      <c r="JZ86" s="62">
        <v>33120</v>
      </c>
      <c r="KA86" s="62">
        <v>34400</v>
      </c>
      <c r="KB86" s="62">
        <v>77840</v>
      </c>
      <c r="KC86" s="62">
        <v>22390</v>
      </c>
      <c r="KD86" s="62">
        <v>3570</v>
      </c>
      <c r="KE86" s="62">
        <v>1530</v>
      </c>
      <c r="KF86" s="62">
        <v>0</v>
      </c>
      <c r="KG86" s="62">
        <v>4270</v>
      </c>
      <c r="KH86" s="63">
        <v>16580</v>
      </c>
      <c r="KI86" s="62">
        <v>56460</v>
      </c>
      <c r="KJ86" s="62">
        <v>56050</v>
      </c>
      <c r="KK86" s="62">
        <v>45240</v>
      </c>
      <c r="KL86" s="62">
        <v>80910</v>
      </c>
      <c r="KM86" s="62">
        <v>26370</v>
      </c>
      <c r="KN86" s="62">
        <v>4310</v>
      </c>
      <c r="KO86" s="62">
        <v>2590</v>
      </c>
      <c r="KP86" s="62">
        <v>0</v>
      </c>
      <c r="KQ86" s="62">
        <v>2240</v>
      </c>
      <c r="KR86" s="62">
        <v>6800</v>
      </c>
      <c r="KS86" s="62">
        <v>18240</v>
      </c>
      <c r="KT86" s="62">
        <v>25220</v>
      </c>
      <c r="KU86" s="62">
        <v>25450</v>
      </c>
      <c r="KV86" s="62">
        <v>63920</v>
      </c>
      <c r="KW86" s="62">
        <v>24500</v>
      </c>
      <c r="KX86" s="62">
        <v>3040</v>
      </c>
      <c r="KY86" s="62">
        <v>1170</v>
      </c>
      <c r="KZ86" s="62">
        <v>0</v>
      </c>
      <c r="LA86" s="62">
        <v>20690</v>
      </c>
      <c r="LB86" s="62">
        <v>65460</v>
      </c>
      <c r="LC86" s="62">
        <v>173350</v>
      </c>
      <c r="LD86" s="62">
        <v>227310</v>
      </c>
      <c r="LE86" s="62">
        <v>221930</v>
      </c>
      <c r="LF86" s="62">
        <v>537860</v>
      </c>
      <c r="LG86" s="62">
        <v>243120</v>
      </c>
      <c r="LH86" s="62">
        <v>39580</v>
      </c>
      <c r="LI86" s="62">
        <v>18100</v>
      </c>
      <c r="LJ86" s="62">
        <v>0</v>
      </c>
      <c r="LK86" s="62">
        <v>2640</v>
      </c>
      <c r="LL86" s="63">
        <v>8020</v>
      </c>
      <c r="LM86" s="62">
        <v>23820</v>
      </c>
      <c r="LN86" s="62">
        <v>28490</v>
      </c>
      <c r="LO86" s="62">
        <v>25270</v>
      </c>
      <c r="LP86" s="62">
        <v>51290</v>
      </c>
      <c r="LQ86" s="62">
        <v>16650</v>
      </c>
      <c r="LR86" s="62">
        <v>2060</v>
      </c>
      <c r="LS86" s="62">
        <v>840</v>
      </c>
      <c r="LT86" s="62">
        <v>0</v>
      </c>
      <c r="LU86" s="62">
        <v>26820</v>
      </c>
      <c r="LV86" s="62">
        <v>97230</v>
      </c>
      <c r="LW86" s="62">
        <v>332170</v>
      </c>
      <c r="LX86" s="62">
        <v>462050</v>
      </c>
      <c r="LY86" s="62">
        <v>443680</v>
      </c>
      <c r="LZ86" s="62">
        <v>936160</v>
      </c>
      <c r="MA86" s="62">
        <v>369010</v>
      </c>
      <c r="MB86" s="62">
        <v>71090</v>
      </c>
      <c r="MC86" s="62">
        <v>46180</v>
      </c>
      <c r="MD86" s="62">
        <v>0</v>
      </c>
      <c r="ME86" s="62">
        <v>17680</v>
      </c>
      <c r="MF86" s="62">
        <v>61300</v>
      </c>
      <c r="MG86" s="62">
        <v>170810</v>
      </c>
      <c r="MH86" s="62">
        <v>190850</v>
      </c>
      <c r="MI86" s="62">
        <v>174200</v>
      </c>
      <c r="MJ86" s="62">
        <v>356250</v>
      </c>
      <c r="MK86" s="62">
        <v>128210</v>
      </c>
      <c r="ML86" s="62">
        <v>19650</v>
      </c>
      <c r="MM86" s="62">
        <v>8140</v>
      </c>
      <c r="MN86" s="62">
        <v>0</v>
      </c>
      <c r="MO86" s="62">
        <v>630</v>
      </c>
      <c r="MP86" s="62">
        <v>2360</v>
      </c>
      <c r="MQ86" s="62">
        <v>6070</v>
      </c>
      <c r="MR86" s="62">
        <v>7160</v>
      </c>
      <c r="MS86" s="62">
        <v>7010</v>
      </c>
      <c r="MT86" s="62">
        <v>16990</v>
      </c>
      <c r="MU86" s="62">
        <v>7160</v>
      </c>
      <c r="MV86" s="62">
        <v>1440</v>
      </c>
      <c r="MW86" s="62">
        <v>590</v>
      </c>
      <c r="MX86" s="62">
        <v>0</v>
      </c>
      <c r="MY86" s="62">
        <v>12290</v>
      </c>
      <c r="MZ86" s="62">
        <v>45380</v>
      </c>
      <c r="NA86" s="62">
        <v>149730</v>
      </c>
      <c r="NB86" s="62">
        <v>210920</v>
      </c>
      <c r="NC86" s="62">
        <v>194270</v>
      </c>
      <c r="ND86" s="62">
        <v>381110</v>
      </c>
      <c r="NE86" s="62">
        <v>123690</v>
      </c>
      <c r="NF86" s="62">
        <v>20380</v>
      </c>
      <c r="NG86" s="62">
        <v>8820</v>
      </c>
      <c r="NH86" s="62">
        <v>0</v>
      </c>
      <c r="NI86" s="62">
        <v>4610</v>
      </c>
      <c r="NJ86" s="63">
        <v>15540</v>
      </c>
      <c r="NK86" s="62">
        <v>42470</v>
      </c>
      <c r="NL86" s="62">
        <v>50890</v>
      </c>
      <c r="NM86" s="62">
        <v>49050</v>
      </c>
      <c r="NN86" s="62">
        <v>100730</v>
      </c>
      <c r="NO86" s="62">
        <v>34420</v>
      </c>
      <c r="NP86" s="62">
        <v>5770</v>
      </c>
      <c r="NQ86" s="62">
        <v>2450</v>
      </c>
      <c r="NR86" s="62">
        <v>0</v>
      </c>
      <c r="NS86" s="62">
        <v>9550</v>
      </c>
      <c r="NT86" s="62">
        <v>28900</v>
      </c>
      <c r="NU86" s="62">
        <v>69330</v>
      </c>
      <c r="NV86" s="62">
        <v>94360</v>
      </c>
      <c r="NW86" s="62">
        <v>98010</v>
      </c>
      <c r="NX86" s="62">
        <v>186330</v>
      </c>
      <c r="NY86" s="62">
        <v>58400</v>
      </c>
      <c r="NZ86" s="62">
        <v>8410</v>
      </c>
      <c r="OA86" s="62">
        <v>3460</v>
      </c>
      <c r="OB86" s="62">
        <v>0</v>
      </c>
      <c r="OC86" s="62">
        <v>17820</v>
      </c>
      <c r="OD86" s="62">
        <v>59190</v>
      </c>
      <c r="OE86" s="62">
        <v>173440</v>
      </c>
      <c r="OF86" s="62">
        <v>230620</v>
      </c>
      <c r="OG86" s="62">
        <v>229380</v>
      </c>
      <c r="OH86" s="62">
        <v>511990</v>
      </c>
      <c r="OI86" s="62">
        <v>188980</v>
      </c>
      <c r="OJ86" s="62">
        <v>30150</v>
      </c>
      <c r="OK86" s="62">
        <v>12950</v>
      </c>
      <c r="OL86" s="62">
        <v>0</v>
      </c>
      <c r="OM86" s="62">
        <v>1730</v>
      </c>
      <c r="ON86" s="62">
        <v>5690</v>
      </c>
      <c r="OO86" s="62">
        <v>17270</v>
      </c>
      <c r="OP86" s="62">
        <v>25260</v>
      </c>
      <c r="OQ86" s="62">
        <v>24210</v>
      </c>
      <c r="OR86" s="62">
        <v>51840</v>
      </c>
      <c r="OS86" s="62">
        <v>15870</v>
      </c>
      <c r="OT86" s="62">
        <v>2310</v>
      </c>
      <c r="OU86" s="62">
        <v>960</v>
      </c>
      <c r="OV86" s="62">
        <v>0</v>
      </c>
      <c r="OW86" s="62">
        <v>6890</v>
      </c>
      <c r="OX86" s="62">
        <v>26020</v>
      </c>
      <c r="OY86" s="62">
        <v>81510</v>
      </c>
      <c r="OZ86" s="62">
        <v>92030</v>
      </c>
      <c r="PA86" s="62">
        <v>84990</v>
      </c>
      <c r="PB86" s="62">
        <v>168400</v>
      </c>
      <c r="PC86" s="62">
        <v>52320</v>
      </c>
      <c r="PD86" s="62">
        <v>8190</v>
      </c>
      <c r="PE86" s="62">
        <v>3630</v>
      </c>
      <c r="PF86" s="62">
        <v>0</v>
      </c>
      <c r="PG86" s="62">
        <v>820</v>
      </c>
      <c r="PH86" s="63">
        <v>3050</v>
      </c>
      <c r="PI86" s="62">
        <v>8060</v>
      </c>
      <c r="PJ86" s="62">
        <v>9350</v>
      </c>
      <c r="PK86" s="62">
        <v>8980</v>
      </c>
      <c r="PL86" s="62">
        <v>18860</v>
      </c>
      <c r="PM86" s="62">
        <v>7080</v>
      </c>
      <c r="PN86" s="62">
        <v>1330</v>
      </c>
      <c r="PO86" s="62">
        <v>570</v>
      </c>
      <c r="PP86" s="62">
        <v>0</v>
      </c>
      <c r="PQ86" s="62">
        <v>7050</v>
      </c>
      <c r="PR86" s="62">
        <v>27700</v>
      </c>
      <c r="PS86" s="62">
        <v>80780</v>
      </c>
      <c r="PT86" s="62">
        <v>87500</v>
      </c>
      <c r="PU86" s="62">
        <v>74920</v>
      </c>
      <c r="PV86" s="62">
        <v>151300</v>
      </c>
      <c r="PW86" s="62">
        <v>60840</v>
      </c>
      <c r="PX86" s="62">
        <v>10030</v>
      </c>
      <c r="PY86" s="62">
        <v>4340</v>
      </c>
      <c r="PZ86" s="62">
        <v>0</v>
      </c>
      <c r="QA86" s="62">
        <v>28070</v>
      </c>
      <c r="QB86" s="62">
        <v>101630</v>
      </c>
      <c r="QC86" s="62">
        <v>335940</v>
      </c>
      <c r="QD86" s="62">
        <v>369010</v>
      </c>
      <c r="QE86" s="62">
        <v>320120</v>
      </c>
      <c r="QF86" s="62">
        <v>723980</v>
      </c>
      <c r="QG86" s="62">
        <v>325530</v>
      </c>
      <c r="QH86" s="62">
        <v>49710</v>
      </c>
      <c r="QI86" s="62">
        <v>21830</v>
      </c>
      <c r="QJ86" s="62">
        <v>0</v>
      </c>
      <c r="QK86" s="62">
        <v>3870</v>
      </c>
      <c r="QL86" s="62">
        <v>13840</v>
      </c>
      <c r="QM86" s="62">
        <v>51000</v>
      </c>
      <c r="QN86" s="62">
        <v>79900</v>
      </c>
      <c r="QO86" s="62">
        <v>79480</v>
      </c>
      <c r="QP86" s="62">
        <v>130580</v>
      </c>
      <c r="QQ86" s="62">
        <v>34600</v>
      </c>
      <c r="QR86" s="62">
        <v>5580</v>
      </c>
      <c r="QS86" s="62">
        <v>2750</v>
      </c>
      <c r="QT86" s="62">
        <v>0</v>
      </c>
      <c r="QU86" s="62">
        <v>990</v>
      </c>
      <c r="QV86" s="63">
        <v>2660</v>
      </c>
      <c r="QW86" s="62">
        <v>7310</v>
      </c>
      <c r="QX86" s="62">
        <v>10250</v>
      </c>
      <c r="QY86" s="62">
        <v>10390</v>
      </c>
      <c r="QZ86" s="62">
        <v>24390</v>
      </c>
      <c r="RA86" s="62">
        <v>8020</v>
      </c>
      <c r="RB86" s="62">
        <v>1110</v>
      </c>
      <c r="RC86" s="62">
        <v>480</v>
      </c>
      <c r="RD86" s="62">
        <v>0</v>
      </c>
      <c r="RE86" s="62">
        <v>10910</v>
      </c>
      <c r="RF86" s="62">
        <v>44130</v>
      </c>
      <c r="RG86" s="62">
        <v>147390</v>
      </c>
      <c r="RH86" s="62">
        <v>179690</v>
      </c>
      <c r="RI86" s="62">
        <v>178660</v>
      </c>
      <c r="RJ86" s="62">
        <v>436470</v>
      </c>
      <c r="RK86" s="62">
        <v>184130</v>
      </c>
      <c r="RL86" s="62">
        <v>21930</v>
      </c>
      <c r="RM86" s="62">
        <v>9400</v>
      </c>
      <c r="RN86" s="62">
        <v>0</v>
      </c>
      <c r="RO86" s="62">
        <v>10220</v>
      </c>
      <c r="RP86" s="63">
        <v>32800</v>
      </c>
      <c r="RQ86" s="62">
        <v>92740</v>
      </c>
      <c r="RR86" s="62">
        <v>129080</v>
      </c>
      <c r="RS86" s="62">
        <v>133090</v>
      </c>
      <c r="RT86" s="62">
        <v>305210</v>
      </c>
      <c r="RU86" s="62">
        <v>126840</v>
      </c>
      <c r="RV86" s="62">
        <v>17960</v>
      </c>
      <c r="RW86" s="62">
        <v>7160</v>
      </c>
      <c r="RX86" s="62">
        <v>0</v>
      </c>
      <c r="RY86" s="62">
        <v>960</v>
      </c>
      <c r="RZ86" s="63">
        <v>3450</v>
      </c>
      <c r="SA86" s="62">
        <v>10380</v>
      </c>
      <c r="SB86" s="62">
        <v>14850</v>
      </c>
      <c r="SC86" s="62">
        <v>16170</v>
      </c>
      <c r="SD86" s="62">
        <v>36400</v>
      </c>
      <c r="SE86" s="62">
        <v>10830</v>
      </c>
      <c r="SF86" s="62">
        <v>1660</v>
      </c>
      <c r="SG86" s="62">
        <v>500</v>
      </c>
      <c r="SH86" s="62">
        <v>0</v>
      </c>
      <c r="SI86" s="62">
        <v>10300</v>
      </c>
      <c r="SJ86" s="62">
        <v>33270</v>
      </c>
      <c r="SK86" s="62">
        <v>87390</v>
      </c>
      <c r="SL86" s="62">
        <v>117670</v>
      </c>
      <c r="SM86" s="62">
        <v>123380</v>
      </c>
      <c r="SN86" s="62">
        <v>258980</v>
      </c>
      <c r="SO86" s="62">
        <v>68240</v>
      </c>
      <c r="SP86" s="62">
        <v>11200</v>
      </c>
      <c r="SQ86" s="62">
        <v>5080</v>
      </c>
      <c r="SR86" s="62">
        <v>0</v>
      </c>
      <c r="SS86" s="62">
        <v>610</v>
      </c>
      <c r="ST86" s="63">
        <v>1980</v>
      </c>
      <c r="SU86" s="62">
        <v>4950</v>
      </c>
      <c r="SV86" s="62">
        <v>7090</v>
      </c>
      <c r="SW86" s="62">
        <v>7180</v>
      </c>
      <c r="SX86" s="62">
        <v>14000</v>
      </c>
      <c r="SY86" s="62">
        <v>4490</v>
      </c>
      <c r="SZ86" s="62">
        <v>810</v>
      </c>
      <c r="TA86" s="62">
        <v>570</v>
      </c>
      <c r="TB86" s="62">
        <v>0</v>
      </c>
      <c r="TC86" s="62">
        <v>1170</v>
      </c>
      <c r="TD86" s="62">
        <v>2230</v>
      </c>
      <c r="TE86" s="62">
        <v>4960</v>
      </c>
      <c r="TF86" s="62">
        <v>5730</v>
      </c>
      <c r="TG86" s="62">
        <v>5450</v>
      </c>
      <c r="TH86" s="62">
        <v>12070</v>
      </c>
      <c r="TI86" s="62">
        <v>7850</v>
      </c>
      <c r="TJ86" s="62">
        <v>2460</v>
      </c>
      <c r="TK86" s="64">
        <v>2660</v>
      </c>
      <c r="TL86" s="55"/>
      <c r="TM86" s="55"/>
      <c r="TN86" s="55"/>
      <c r="TO86" s="55"/>
      <c r="TP86" s="55"/>
      <c r="TQ86" s="55"/>
      <c r="TR86" s="55"/>
      <c r="TS86" s="55"/>
      <c r="TT86" s="55"/>
      <c r="TU86" s="55"/>
      <c r="TV86" s="55"/>
      <c r="TW86" s="55"/>
      <c r="TX86" s="55"/>
      <c r="TY86" s="55"/>
      <c r="TZ86" s="55"/>
      <c r="UA86" s="55"/>
      <c r="UB86" s="55"/>
      <c r="UC86" s="55"/>
      <c r="UD86" s="55"/>
      <c r="UE86" s="55"/>
      <c r="UF86" s="55"/>
      <c r="UG86" s="55"/>
      <c r="UH86" s="55"/>
      <c r="UI86" s="55"/>
      <c r="UJ86" s="55"/>
      <c r="UK86" s="55"/>
      <c r="UL86" s="55"/>
      <c r="UM86" s="55"/>
      <c r="UN86" s="55"/>
      <c r="UO86" s="55"/>
      <c r="UP86" s="55"/>
      <c r="UQ86" s="55"/>
      <c r="UR86" s="55"/>
      <c r="US86" s="55"/>
      <c r="UT86" s="55"/>
      <c r="UU86" s="55"/>
      <c r="UV86" s="55"/>
      <c r="UW86" s="55"/>
      <c r="UX86" s="55"/>
      <c r="UY86" s="55"/>
      <c r="UZ86" s="55"/>
      <c r="VA86" s="55"/>
      <c r="VB86" s="55"/>
      <c r="VC86" s="55"/>
      <c r="VD86" s="55"/>
      <c r="VE86" s="55"/>
      <c r="VF86" s="55"/>
      <c r="VG86" s="55"/>
      <c r="VH86" s="55"/>
      <c r="VI86" s="55"/>
      <c r="VJ86" s="55"/>
      <c r="VK86" s="55"/>
      <c r="VL86" s="55"/>
      <c r="VM86" s="55"/>
      <c r="VN86" s="55"/>
      <c r="VO86" s="55"/>
      <c r="VP86" s="55"/>
      <c r="VQ86" s="55"/>
      <c r="VR86" s="55"/>
      <c r="VS86" s="55"/>
      <c r="VT86" s="55"/>
      <c r="VU86" s="55"/>
      <c r="VV86" s="55"/>
      <c r="VW86" s="55"/>
      <c r="VX86" s="55"/>
      <c r="VY86" s="55"/>
      <c r="VZ86" s="55"/>
      <c r="WA86" s="55"/>
      <c r="WB86" s="55"/>
      <c r="WC86" s="55"/>
      <c r="WD86" s="55"/>
      <c r="WE86" s="55"/>
      <c r="WF86" s="55"/>
      <c r="WG86" s="55"/>
      <c r="WH86" s="55"/>
      <c r="WI86" s="55"/>
      <c r="WJ86" s="55"/>
      <c r="WK86" s="55"/>
      <c r="WL86" s="55"/>
      <c r="WM86" s="55"/>
      <c r="WN86" s="55"/>
      <c r="WO86" s="55"/>
      <c r="WP86" s="55"/>
      <c r="WQ86" s="55"/>
      <c r="WR86" s="55"/>
      <c r="WS86" s="55"/>
      <c r="WT86" s="55"/>
      <c r="WU86" s="55"/>
      <c r="WV86" s="55"/>
      <c r="WW86" s="55"/>
      <c r="WX86" s="55"/>
      <c r="WY86" s="55"/>
      <c r="WZ86" s="55"/>
      <c r="XA86" s="55"/>
      <c r="XB86" s="55"/>
      <c r="XC86" s="55"/>
      <c r="XD86" s="55"/>
      <c r="XE86" s="55"/>
      <c r="XF86" s="55"/>
      <c r="XG86" s="55"/>
      <c r="XH86" s="55"/>
      <c r="XI86" s="55"/>
      <c r="XJ86" s="55"/>
      <c r="XK86" s="55"/>
      <c r="XL86" s="55"/>
      <c r="XM86" s="55"/>
      <c r="XN86" s="55"/>
      <c r="XO86" s="55"/>
      <c r="XP86" s="55"/>
      <c r="XQ86" s="55"/>
      <c r="XR86" s="55"/>
      <c r="XS86" s="55"/>
      <c r="XT86" s="55"/>
      <c r="XU86" s="55"/>
      <c r="XV86" s="55"/>
      <c r="XW86" s="55"/>
      <c r="XX86" s="55"/>
      <c r="XY86" s="55"/>
      <c r="XZ86" s="55"/>
      <c r="YA86" s="55"/>
      <c r="YB86" s="55"/>
      <c r="YC86" s="55"/>
      <c r="YD86" s="55"/>
      <c r="YE86" s="55"/>
      <c r="YF86" s="55"/>
      <c r="YG86" s="55"/>
      <c r="YH86" s="55"/>
      <c r="YI86" s="55"/>
      <c r="YJ86" s="55"/>
      <c r="YK86" s="55"/>
      <c r="YL86" s="55"/>
      <c r="YM86" s="53"/>
    </row>
    <row r="87" spans="1:663" hidden="1" x14ac:dyDescent="0.2">
      <c r="A87" s="19" t="s">
        <v>6</v>
      </c>
      <c r="B87" s="62">
        <v>0</v>
      </c>
      <c r="C87" s="62">
        <v>608664</v>
      </c>
      <c r="D87" s="62">
        <v>3759554</v>
      </c>
      <c r="E87" s="62">
        <v>13783257</v>
      </c>
      <c r="F87" s="62">
        <v>18912198</v>
      </c>
      <c r="G87" s="62">
        <v>20147315</v>
      </c>
      <c r="H87" s="62">
        <v>53054791</v>
      </c>
      <c r="I87" s="62">
        <v>36068638</v>
      </c>
      <c r="J87" s="62">
        <v>15167241</v>
      </c>
      <c r="K87" s="62">
        <v>74231990</v>
      </c>
      <c r="L87" s="62">
        <v>0</v>
      </c>
      <c r="M87" s="62">
        <v>13278</v>
      </c>
      <c r="N87" s="62">
        <v>95974</v>
      </c>
      <c r="O87" s="62">
        <v>334071</v>
      </c>
      <c r="P87" s="62">
        <v>403289</v>
      </c>
      <c r="Q87" s="62">
        <v>397348</v>
      </c>
      <c r="R87" s="62">
        <v>963966</v>
      </c>
      <c r="S87" s="62">
        <v>538033</v>
      </c>
      <c r="T87" s="62">
        <v>244559</v>
      </c>
      <c r="U87" s="62">
        <v>555186</v>
      </c>
      <c r="V87" s="62">
        <v>0</v>
      </c>
      <c r="W87" s="62">
        <v>653</v>
      </c>
      <c r="X87" s="62">
        <v>4026</v>
      </c>
      <c r="Y87" s="62">
        <v>16122</v>
      </c>
      <c r="Z87" s="62">
        <v>30447</v>
      </c>
      <c r="AA87" s="62">
        <v>38808</v>
      </c>
      <c r="AB87" s="62">
        <v>115851</v>
      </c>
      <c r="AC87" s="62">
        <v>72796</v>
      </c>
      <c r="AD87" s="62">
        <v>20964</v>
      </c>
      <c r="AE87" s="62">
        <v>27443</v>
      </c>
      <c r="AF87" s="62">
        <v>0</v>
      </c>
      <c r="AG87" s="62">
        <v>16160</v>
      </c>
      <c r="AH87" s="62">
        <v>83598</v>
      </c>
      <c r="AI87" s="62">
        <v>259320</v>
      </c>
      <c r="AJ87" s="62">
        <v>360450</v>
      </c>
      <c r="AK87" s="62">
        <v>399891</v>
      </c>
      <c r="AL87" s="62">
        <v>1033278</v>
      </c>
      <c r="AM87" s="62">
        <v>664335</v>
      </c>
      <c r="AN87" s="62">
        <v>250704</v>
      </c>
      <c r="AO87" s="62">
        <v>633146</v>
      </c>
      <c r="AP87" s="62">
        <v>0</v>
      </c>
      <c r="AQ87" s="62">
        <v>5445</v>
      </c>
      <c r="AR87" s="62">
        <v>41654</v>
      </c>
      <c r="AS87" s="62">
        <v>136984</v>
      </c>
      <c r="AT87" s="62">
        <v>181698</v>
      </c>
      <c r="AU87" s="62">
        <v>193490</v>
      </c>
      <c r="AV87" s="62">
        <v>461514</v>
      </c>
      <c r="AW87" s="62">
        <v>273760</v>
      </c>
      <c r="AX87" s="62">
        <v>100791</v>
      </c>
      <c r="AY87" s="62">
        <v>1059316</v>
      </c>
      <c r="AZ87" s="62">
        <v>0</v>
      </c>
      <c r="BA87" s="62">
        <v>67779</v>
      </c>
      <c r="BB87" s="62">
        <v>357556</v>
      </c>
      <c r="BC87" s="62">
        <v>1371869</v>
      </c>
      <c r="BD87" s="62">
        <v>2019051</v>
      </c>
      <c r="BE87" s="62">
        <v>2239683</v>
      </c>
      <c r="BF87" s="62">
        <v>6500209</v>
      </c>
      <c r="BG87" s="62">
        <v>4978540</v>
      </c>
      <c r="BH87" s="62">
        <v>1986466</v>
      </c>
      <c r="BI87" s="62">
        <v>17113202</v>
      </c>
      <c r="BJ87" s="62">
        <v>0</v>
      </c>
      <c r="BK87" s="62">
        <v>10560</v>
      </c>
      <c r="BL87" s="62">
        <v>54120</v>
      </c>
      <c r="BM87" s="62">
        <v>185944</v>
      </c>
      <c r="BN87" s="62">
        <v>289194</v>
      </c>
      <c r="BO87" s="62">
        <v>336675</v>
      </c>
      <c r="BP87" s="62">
        <v>1021323</v>
      </c>
      <c r="BQ87" s="62">
        <v>739182</v>
      </c>
      <c r="BR87" s="62">
        <v>289853</v>
      </c>
      <c r="BS87" s="62">
        <v>1341930</v>
      </c>
      <c r="BT87" s="62">
        <v>0</v>
      </c>
      <c r="BU87" s="62">
        <v>6563</v>
      </c>
      <c r="BV87" s="62">
        <v>33578</v>
      </c>
      <c r="BW87" s="62">
        <v>114935</v>
      </c>
      <c r="BX87" s="62">
        <v>175034</v>
      </c>
      <c r="BY87" s="62">
        <v>199095</v>
      </c>
      <c r="BZ87" s="62">
        <v>594688</v>
      </c>
      <c r="CA87" s="62">
        <v>481039</v>
      </c>
      <c r="CB87" s="62">
        <v>239067</v>
      </c>
      <c r="CC87" s="62">
        <v>1475154</v>
      </c>
      <c r="CD87" s="62">
        <v>0</v>
      </c>
      <c r="CE87" s="62">
        <v>1492</v>
      </c>
      <c r="CF87" s="62">
        <v>9468</v>
      </c>
      <c r="CG87" s="62">
        <v>40584</v>
      </c>
      <c r="CH87" s="62">
        <v>60271</v>
      </c>
      <c r="CI87" s="62">
        <v>65111</v>
      </c>
      <c r="CJ87" s="62">
        <v>170409</v>
      </c>
      <c r="CK87" s="62">
        <v>94381</v>
      </c>
      <c r="CL87" s="62">
        <v>30911</v>
      </c>
      <c r="CM87" s="62">
        <v>85145</v>
      </c>
      <c r="CN87" s="62">
        <v>0</v>
      </c>
      <c r="CO87" s="62">
        <v>1744</v>
      </c>
      <c r="CP87" s="62">
        <v>13305</v>
      </c>
      <c r="CQ87" s="62">
        <v>65474</v>
      </c>
      <c r="CR87" s="62">
        <v>79415</v>
      </c>
      <c r="CS87" s="62">
        <v>66879</v>
      </c>
      <c r="CT87" s="62">
        <v>141549</v>
      </c>
      <c r="CU87" s="62">
        <v>137091</v>
      </c>
      <c r="CV87" s="62">
        <v>69677</v>
      </c>
      <c r="CW87" s="62">
        <v>336938</v>
      </c>
      <c r="CX87" s="62">
        <v>0</v>
      </c>
      <c r="CY87" s="62">
        <v>38566</v>
      </c>
      <c r="CZ87" s="62">
        <v>268778</v>
      </c>
      <c r="DA87" s="62">
        <v>991613</v>
      </c>
      <c r="DB87" s="62">
        <v>1111665</v>
      </c>
      <c r="DC87" s="62">
        <v>1031229</v>
      </c>
      <c r="DD87" s="62">
        <v>2498971</v>
      </c>
      <c r="DE87" s="62">
        <v>1794204</v>
      </c>
      <c r="DF87" s="62">
        <v>862556</v>
      </c>
      <c r="DG87" s="62">
        <v>4489100</v>
      </c>
      <c r="DH87" s="62">
        <v>0</v>
      </c>
      <c r="DI87" s="62">
        <v>26438</v>
      </c>
      <c r="DJ87" s="62">
        <v>213443</v>
      </c>
      <c r="DK87" s="62">
        <v>832361</v>
      </c>
      <c r="DL87" s="62">
        <v>952591</v>
      </c>
      <c r="DM87" s="62">
        <v>874559</v>
      </c>
      <c r="DN87" s="62">
        <v>2082625</v>
      </c>
      <c r="DO87" s="62">
        <v>1423784</v>
      </c>
      <c r="DP87" s="62">
        <v>939774</v>
      </c>
      <c r="DQ87" s="62">
        <v>2805435</v>
      </c>
      <c r="DR87" s="62">
        <v>0</v>
      </c>
      <c r="DS87" s="62">
        <v>2427</v>
      </c>
      <c r="DT87" s="62">
        <v>11928</v>
      </c>
      <c r="DU87" s="62">
        <v>49370</v>
      </c>
      <c r="DV87" s="62">
        <v>71890</v>
      </c>
      <c r="DW87" s="62">
        <v>79091</v>
      </c>
      <c r="DX87" s="62">
        <v>207391</v>
      </c>
      <c r="DY87" s="62">
        <v>109562</v>
      </c>
      <c r="DZ87" s="62">
        <v>34320</v>
      </c>
      <c r="EA87" s="62">
        <v>104944</v>
      </c>
      <c r="EB87" s="62">
        <v>0</v>
      </c>
      <c r="EC87" s="62">
        <v>4341</v>
      </c>
      <c r="ED87" s="63">
        <v>24656</v>
      </c>
      <c r="EE87" s="62">
        <v>79524</v>
      </c>
      <c r="EF87" s="62">
        <v>130985</v>
      </c>
      <c r="EG87" s="62">
        <v>153595</v>
      </c>
      <c r="EH87" s="62">
        <v>325267</v>
      </c>
      <c r="EI87" s="62">
        <v>175590</v>
      </c>
      <c r="EJ87" s="62">
        <v>76965</v>
      </c>
      <c r="EK87" s="62">
        <v>240257</v>
      </c>
      <c r="EL87" s="62">
        <v>0</v>
      </c>
      <c r="EM87" s="62">
        <v>24234</v>
      </c>
      <c r="EN87" s="62">
        <v>136310</v>
      </c>
      <c r="EO87" s="62">
        <v>487270</v>
      </c>
      <c r="EP87" s="62">
        <v>704889</v>
      </c>
      <c r="EQ87" s="62">
        <v>762678</v>
      </c>
      <c r="ER87" s="62">
        <v>2110235</v>
      </c>
      <c r="ES87" s="62">
        <v>1473974</v>
      </c>
      <c r="ET87" s="62">
        <v>612194</v>
      </c>
      <c r="EU87" s="62">
        <v>2928669</v>
      </c>
      <c r="EV87" s="62">
        <v>0</v>
      </c>
      <c r="EW87" s="62">
        <v>11470</v>
      </c>
      <c r="EX87" s="62">
        <v>68038</v>
      </c>
      <c r="EY87" s="62">
        <v>221335</v>
      </c>
      <c r="EZ87" s="62">
        <v>320948</v>
      </c>
      <c r="FA87" s="62">
        <v>376676</v>
      </c>
      <c r="FB87" s="62">
        <v>974550</v>
      </c>
      <c r="FC87" s="62">
        <v>580030</v>
      </c>
      <c r="FD87" s="62">
        <v>233881</v>
      </c>
      <c r="FE87" s="62">
        <v>700024</v>
      </c>
      <c r="FF87" s="62">
        <v>0</v>
      </c>
      <c r="FG87" s="62">
        <v>6080</v>
      </c>
      <c r="FH87" s="62">
        <v>38601</v>
      </c>
      <c r="FI87" s="62">
        <v>109921</v>
      </c>
      <c r="FJ87" s="62">
        <v>158457</v>
      </c>
      <c r="FK87" s="62">
        <v>188737</v>
      </c>
      <c r="FL87" s="62">
        <v>510674</v>
      </c>
      <c r="FM87" s="62">
        <v>311923</v>
      </c>
      <c r="FN87" s="62">
        <v>123404</v>
      </c>
      <c r="FO87" s="62">
        <v>246284</v>
      </c>
      <c r="FP87" s="62">
        <v>0</v>
      </c>
      <c r="FQ87" s="62">
        <v>6522</v>
      </c>
      <c r="FR87" s="62">
        <v>35478</v>
      </c>
      <c r="FS87" s="62">
        <v>103592</v>
      </c>
      <c r="FT87" s="62">
        <v>150709</v>
      </c>
      <c r="FU87" s="62">
        <v>181919</v>
      </c>
      <c r="FV87" s="62">
        <v>507362</v>
      </c>
      <c r="FW87" s="62">
        <v>344900</v>
      </c>
      <c r="FX87" s="62">
        <v>144276</v>
      </c>
      <c r="FY87" s="62">
        <v>477645</v>
      </c>
      <c r="FZ87" s="62">
        <v>0</v>
      </c>
      <c r="GA87" s="62">
        <v>7240</v>
      </c>
      <c r="GB87" s="62">
        <v>48661</v>
      </c>
      <c r="GC87" s="62">
        <v>162706</v>
      </c>
      <c r="GD87" s="62">
        <v>232553</v>
      </c>
      <c r="GE87" s="62">
        <v>265498</v>
      </c>
      <c r="GF87" s="62">
        <v>625346</v>
      </c>
      <c r="GG87" s="62">
        <v>351551</v>
      </c>
      <c r="GH87" s="62">
        <v>143395</v>
      </c>
      <c r="GI87" s="62">
        <v>360688</v>
      </c>
      <c r="GJ87" s="62">
        <v>0</v>
      </c>
      <c r="GK87" s="62">
        <v>7821</v>
      </c>
      <c r="GL87" s="62">
        <v>65121</v>
      </c>
      <c r="GM87" s="62">
        <v>255091</v>
      </c>
      <c r="GN87" s="62">
        <v>283633</v>
      </c>
      <c r="GO87" s="62">
        <v>256500</v>
      </c>
      <c r="GP87" s="62">
        <v>624312</v>
      </c>
      <c r="GQ87" s="62">
        <v>388260</v>
      </c>
      <c r="GR87" s="62">
        <v>185441</v>
      </c>
      <c r="GS87" s="62">
        <v>420955</v>
      </c>
      <c r="GT87" s="62">
        <v>0</v>
      </c>
      <c r="GU87" s="62">
        <v>2030</v>
      </c>
      <c r="GV87" s="62">
        <v>9965</v>
      </c>
      <c r="GW87" s="62">
        <v>31615</v>
      </c>
      <c r="GX87" s="62">
        <v>48098</v>
      </c>
      <c r="GY87" s="62">
        <v>53564</v>
      </c>
      <c r="GZ87" s="62">
        <v>137147</v>
      </c>
      <c r="HA87" s="62">
        <v>94588</v>
      </c>
      <c r="HB87" s="62">
        <v>33779</v>
      </c>
      <c r="HC87" s="62">
        <v>81590</v>
      </c>
      <c r="HD87" s="62">
        <v>0</v>
      </c>
      <c r="HE87" s="62">
        <v>15287</v>
      </c>
      <c r="HF87" s="62">
        <v>111840</v>
      </c>
      <c r="HG87" s="62">
        <v>516527</v>
      </c>
      <c r="HH87" s="62">
        <v>707032</v>
      </c>
      <c r="HI87" s="62">
        <v>697249</v>
      </c>
      <c r="HJ87" s="62">
        <v>1716796</v>
      </c>
      <c r="HK87" s="62">
        <v>971275</v>
      </c>
      <c r="HL87" s="62">
        <v>291892</v>
      </c>
      <c r="HM87" s="62">
        <v>971269</v>
      </c>
      <c r="HN87" s="62">
        <v>0</v>
      </c>
      <c r="HO87" s="62">
        <v>12637</v>
      </c>
      <c r="HP87" s="62">
        <v>55299</v>
      </c>
      <c r="HQ87" s="62">
        <v>183883</v>
      </c>
      <c r="HR87" s="62">
        <v>275778</v>
      </c>
      <c r="HS87" s="62">
        <v>297418</v>
      </c>
      <c r="HT87" s="62">
        <v>944459</v>
      </c>
      <c r="HU87" s="62">
        <v>877324</v>
      </c>
      <c r="HV87" s="62">
        <v>431532</v>
      </c>
      <c r="HW87" s="62">
        <v>3014628</v>
      </c>
      <c r="HX87" s="62">
        <v>0</v>
      </c>
      <c r="HY87" s="62">
        <v>19523</v>
      </c>
      <c r="HZ87" s="62">
        <v>121567</v>
      </c>
      <c r="IA87" s="62">
        <v>391968</v>
      </c>
      <c r="IB87" s="62">
        <v>545262</v>
      </c>
      <c r="IC87" s="62">
        <v>598211</v>
      </c>
      <c r="ID87" s="62">
        <v>1561561</v>
      </c>
      <c r="IE87" s="62">
        <v>901644</v>
      </c>
      <c r="IF87" s="62">
        <v>348813</v>
      </c>
      <c r="IG87" s="62">
        <v>1223943</v>
      </c>
      <c r="IH87" s="62">
        <v>0</v>
      </c>
      <c r="II87" s="62">
        <v>11003</v>
      </c>
      <c r="IJ87" s="62">
        <v>63591</v>
      </c>
      <c r="IK87" s="62">
        <v>206447</v>
      </c>
      <c r="IL87" s="62">
        <v>318476</v>
      </c>
      <c r="IM87" s="62">
        <v>384883</v>
      </c>
      <c r="IN87" s="62">
        <v>1095999</v>
      </c>
      <c r="IO87" s="62">
        <v>710333</v>
      </c>
      <c r="IP87" s="62">
        <v>273041</v>
      </c>
      <c r="IQ87" s="62">
        <v>883197</v>
      </c>
      <c r="IR87" s="62">
        <v>0</v>
      </c>
      <c r="IS87" s="62">
        <v>6564</v>
      </c>
      <c r="IT87" s="63">
        <v>61198</v>
      </c>
      <c r="IU87" s="62">
        <v>237339</v>
      </c>
      <c r="IV87" s="62">
        <v>247026</v>
      </c>
      <c r="IW87" s="62">
        <v>224075</v>
      </c>
      <c r="IX87" s="62">
        <v>479363</v>
      </c>
      <c r="IY87" s="62">
        <v>255210</v>
      </c>
      <c r="IZ87" s="62">
        <v>92524</v>
      </c>
      <c r="JA87" s="62">
        <v>183165</v>
      </c>
      <c r="JB87" s="62">
        <v>0</v>
      </c>
      <c r="JC87" s="62">
        <v>11882</v>
      </c>
      <c r="JD87" s="63">
        <v>71928</v>
      </c>
      <c r="JE87" s="62">
        <v>235288</v>
      </c>
      <c r="JF87" s="62">
        <v>330137</v>
      </c>
      <c r="JG87" s="62">
        <v>367291</v>
      </c>
      <c r="JH87" s="62">
        <v>928097</v>
      </c>
      <c r="JI87" s="62">
        <v>574274</v>
      </c>
      <c r="JJ87" s="62">
        <v>239641</v>
      </c>
      <c r="JK87" s="62">
        <v>1091583</v>
      </c>
      <c r="JL87" s="62">
        <v>0</v>
      </c>
      <c r="JM87" s="62">
        <v>2825</v>
      </c>
      <c r="JN87" s="62">
        <v>13964</v>
      </c>
      <c r="JO87" s="62">
        <v>40227</v>
      </c>
      <c r="JP87" s="62">
        <v>56846</v>
      </c>
      <c r="JQ87" s="62">
        <v>64625</v>
      </c>
      <c r="JR87" s="62">
        <v>145249</v>
      </c>
      <c r="JS87" s="62">
        <v>99822</v>
      </c>
      <c r="JT87" s="62">
        <v>38095</v>
      </c>
      <c r="JU87" s="62">
        <v>166895</v>
      </c>
      <c r="JV87" s="62">
        <v>0</v>
      </c>
      <c r="JW87" s="62">
        <v>3638</v>
      </c>
      <c r="JX87" s="63">
        <v>21287</v>
      </c>
      <c r="JY87" s="62">
        <v>64939</v>
      </c>
      <c r="JZ87" s="62">
        <v>98784</v>
      </c>
      <c r="KA87" s="62">
        <v>121019</v>
      </c>
      <c r="KB87" s="62">
        <v>339778</v>
      </c>
      <c r="KC87" s="62">
        <v>212978</v>
      </c>
      <c r="KD87" s="62">
        <v>90394</v>
      </c>
      <c r="KE87" s="62">
        <v>290357</v>
      </c>
      <c r="KF87" s="62">
        <v>0</v>
      </c>
      <c r="KG87" s="62">
        <v>4955</v>
      </c>
      <c r="KH87" s="63">
        <v>30664</v>
      </c>
      <c r="KI87" s="62">
        <v>128807</v>
      </c>
      <c r="KJ87" s="62">
        <v>154850</v>
      </c>
      <c r="KK87" s="62">
        <v>149313</v>
      </c>
      <c r="KL87" s="62">
        <v>353685</v>
      </c>
      <c r="KM87" s="62">
        <v>213617</v>
      </c>
      <c r="KN87" s="62">
        <v>93300</v>
      </c>
      <c r="KO87" s="62">
        <v>641689</v>
      </c>
      <c r="KP87" s="62">
        <v>0</v>
      </c>
      <c r="KQ87" s="62">
        <v>2033</v>
      </c>
      <c r="KR87" s="62">
        <v>9291</v>
      </c>
      <c r="KS87" s="62">
        <v>29823</v>
      </c>
      <c r="KT87" s="62">
        <v>47307</v>
      </c>
      <c r="KU87" s="62">
        <v>55169</v>
      </c>
      <c r="KV87" s="62">
        <v>175667</v>
      </c>
      <c r="KW87" s="62">
        <v>134862</v>
      </c>
      <c r="KX87" s="62">
        <v>50260</v>
      </c>
      <c r="KY87" s="62">
        <v>302582</v>
      </c>
      <c r="KZ87" s="62">
        <v>0</v>
      </c>
      <c r="LA87" s="62">
        <v>20718</v>
      </c>
      <c r="LB87" s="62">
        <v>99832</v>
      </c>
      <c r="LC87" s="62">
        <v>356798</v>
      </c>
      <c r="LD87" s="62">
        <v>525057</v>
      </c>
      <c r="LE87" s="62">
        <v>562841</v>
      </c>
      <c r="LF87" s="62">
        <v>1629128</v>
      </c>
      <c r="LG87" s="62">
        <v>1231737</v>
      </c>
      <c r="LH87" s="62">
        <v>476223</v>
      </c>
      <c r="LI87" s="62">
        <v>1791322</v>
      </c>
      <c r="LJ87" s="62">
        <v>0</v>
      </c>
      <c r="LK87" s="62">
        <v>3210</v>
      </c>
      <c r="LL87" s="63">
        <v>17570</v>
      </c>
      <c r="LM87" s="62">
        <v>60222</v>
      </c>
      <c r="LN87" s="62">
        <v>87564</v>
      </c>
      <c r="LO87" s="62">
        <v>94295</v>
      </c>
      <c r="LP87" s="62">
        <v>255931</v>
      </c>
      <c r="LQ87" s="62">
        <v>147023</v>
      </c>
      <c r="LR87" s="62">
        <v>51547</v>
      </c>
      <c r="LS87" s="62">
        <v>97136</v>
      </c>
      <c r="LT87" s="62">
        <v>0</v>
      </c>
      <c r="LU87" s="62">
        <v>30093</v>
      </c>
      <c r="LV87" s="62">
        <v>175284</v>
      </c>
      <c r="LW87" s="62">
        <v>754670</v>
      </c>
      <c r="LX87" s="62">
        <v>1158004</v>
      </c>
      <c r="LY87" s="62">
        <v>1194052</v>
      </c>
      <c r="LZ87" s="62">
        <v>3079254</v>
      </c>
      <c r="MA87" s="62">
        <v>2281122</v>
      </c>
      <c r="MB87" s="62">
        <v>1147604</v>
      </c>
      <c r="MC87" s="62">
        <v>9763013</v>
      </c>
      <c r="MD87" s="62">
        <v>0</v>
      </c>
      <c r="ME87" s="62">
        <v>27000</v>
      </c>
      <c r="MF87" s="62">
        <v>171551</v>
      </c>
      <c r="MG87" s="62">
        <v>578179</v>
      </c>
      <c r="MH87" s="62">
        <v>739235</v>
      </c>
      <c r="MI87" s="62">
        <v>761013</v>
      </c>
      <c r="MJ87" s="62">
        <v>1817321</v>
      </c>
      <c r="MK87" s="62">
        <v>1128434</v>
      </c>
      <c r="ML87" s="62">
        <v>447227</v>
      </c>
      <c r="MM87" s="62">
        <v>1210877</v>
      </c>
      <c r="MN87" s="62">
        <v>0</v>
      </c>
      <c r="MO87" s="62">
        <v>910</v>
      </c>
      <c r="MP87" s="62">
        <v>6033</v>
      </c>
      <c r="MQ87" s="62">
        <v>19483</v>
      </c>
      <c r="MR87" s="62">
        <v>26910</v>
      </c>
      <c r="MS87" s="62">
        <v>29564</v>
      </c>
      <c r="MT87" s="62">
        <v>86786</v>
      </c>
      <c r="MU87" s="62">
        <v>70732</v>
      </c>
      <c r="MV87" s="62">
        <v>36552</v>
      </c>
      <c r="MW87" s="62">
        <v>87856</v>
      </c>
      <c r="MX87" s="62">
        <v>0</v>
      </c>
      <c r="MY87" s="62">
        <v>16049</v>
      </c>
      <c r="MZ87" s="62">
        <v>104106</v>
      </c>
      <c r="NA87" s="62">
        <v>383458</v>
      </c>
      <c r="NB87" s="62">
        <v>588893</v>
      </c>
      <c r="NC87" s="62">
        <v>633379</v>
      </c>
      <c r="ND87" s="62">
        <v>1537358</v>
      </c>
      <c r="NE87" s="62">
        <v>962869</v>
      </c>
      <c r="NF87" s="62">
        <v>402913</v>
      </c>
      <c r="NG87" s="62">
        <v>1148664</v>
      </c>
      <c r="NH87" s="62">
        <v>0</v>
      </c>
      <c r="NI87" s="62">
        <v>8153</v>
      </c>
      <c r="NJ87" s="63">
        <v>49623</v>
      </c>
      <c r="NK87" s="62">
        <v>163024</v>
      </c>
      <c r="NL87" s="62">
        <v>223856</v>
      </c>
      <c r="NM87" s="62">
        <v>253536</v>
      </c>
      <c r="NN87" s="62">
        <v>635167</v>
      </c>
      <c r="NO87" s="62">
        <v>412557</v>
      </c>
      <c r="NP87" s="62">
        <v>173020</v>
      </c>
      <c r="NQ87" s="62">
        <v>520916</v>
      </c>
      <c r="NR87" s="62">
        <v>0</v>
      </c>
      <c r="NS87" s="62">
        <v>11052</v>
      </c>
      <c r="NT87" s="62">
        <v>58844</v>
      </c>
      <c r="NU87" s="62">
        <v>162510</v>
      </c>
      <c r="NV87" s="62">
        <v>241994</v>
      </c>
      <c r="NW87" s="62">
        <v>288153</v>
      </c>
      <c r="NX87" s="62">
        <v>697668</v>
      </c>
      <c r="NY87" s="62">
        <v>432417</v>
      </c>
      <c r="NZ87" s="62">
        <v>168036</v>
      </c>
      <c r="OA87" s="62">
        <v>686766</v>
      </c>
      <c r="OB87" s="62">
        <v>0</v>
      </c>
      <c r="OC87" s="62">
        <v>21101</v>
      </c>
      <c r="OD87" s="62">
        <v>122311</v>
      </c>
      <c r="OE87" s="62">
        <v>435082</v>
      </c>
      <c r="OF87" s="62">
        <v>629011</v>
      </c>
      <c r="OG87" s="62">
        <v>693967</v>
      </c>
      <c r="OH87" s="62">
        <v>1836967</v>
      </c>
      <c r="OI87" s="62">
        <v>1241534</v>
      </c>
      <c r="OJ87" s="62">
        <v>510037</v>
      </c>
      <c r="OK87" s="62">
        <v>1843061</v>
      </c>
      <c r="OL87" s="62">
        <v>0</v>
      </c>
      <c r="OM87" s="62">
        <v>1615</v>
      </c>
      <c r="ON87" s="62">
        <v>8521</v>
      </c>
      <c r="OO87" s="62">
        <v>29121</v>
      </c>
      <c r="OP87" s="62">
        <v>46398</v>
      </c>
      <c r="OQ87" s="62">
        <v>50401</v>
      </c>
      <c r="OR87" s="62">
        <v>137036</v>
      </c>
      <c r="OS87" s="62">
        <v>84180</v>
      </c>
      <c r="OT87" s="62">
        <v>35106</v>
      </c>
      <c r="OU87" s="62">
        <v>94419</v>
      </c>
      <c r="OV87" s="62">
        <v>0</v>
      </c>
      <c r="OW87" s="62">
        <v>11021</v>
      </c>
      <c r="OX87" s="62">
        <v>76625</v>
      </c>
      <c r="OY87" s="62">
        <v>287185</v>
      </c>
      <c r="OZ87" s="62">
        <v>372233</v>
      </c>
      <c r="PA87" s="62">
        <v>391502</v>
      </c>
      <c r="PB87" s="62">
        <v>940253</v>
      </c>
      <c r="PC87" s="62">
        <v>545093</v>
      </c>
      <c r="PD87" s="62">
        <v>246007</v>
      </c>
      <c r="PE87" s="62">
        <v>506597</v>
      </c>
      <c r="PF87" s="62">
        <v>0</v>
      </c>
      <c r="PG87" s="62">
        <v>1184</v>
      </c>
      <c r="PH87" s="63">
        <v>7522</v>
      </c>
      <c r="PI87" s="62">
        <v>25266</v>
      </c>
      <c r="PJ87" s="62">
        <v>34442</v>
      </c>
      <c r="PK87" s="62">
        <v>38399</v>
      </c>
      <c r="PL87" s="62">
        <v>102915</v>
      </c>
      <c r="PM87" s="62">
        <v>79993</v>
      </c>
      <c r="PN87" s="62">
        <v>39247</v>
      </c>
      <c r="PO87" s="62">
        <v>253192</v>
      </c>
      <c r="PP87" s="62">
        <v>0</v>
      </c>
      <c r="PQ87" s="62">
        <v>11397</v>
      </c>
      <c r="PR87" s="62">
        <v>88707</v>
      </c>
      <c r="PS87" s="62">
        <v>330347</v>
      </c>
      <c r="PT87" s="62">
        <v>417454</v>
      </c>
      <c r="PU87" s="62">
        <v>425032</v>
      </c>
      <c r="PV87" s="62">
        <v>1083615</v>
      </c>
      <c r="PW87" s="62">
        <v>751971</v>
      </c>
      <c r="PX87" s="62">
        <v>309810</v>
      </c>
      <c r="PY87" s="62">
        <v>942314</v>
      </c>
      <c r="PZ87" s="62">
        <v>0</v>
      </c>
      <c r="QA87" s="62">
        <v>43288</v>
      </c>
      <c r="QB87" s="62">
        <v>283283</v>
      </c>
      <c r="QC87" s="62">
        <v>1170138</v>
      </c>
      <c r="QD87" s="62">
        <v>1484580</v>
      </c>
      <c r="QE87" s="62">
        <v>1494556</v>
      </c>
      <c r="QF87" s="62">
        <v>4188782</v>
      </c>
      <c r="QG87" s="62">
        <v>3124255</v>
      </c>
      <c r="QH87" s="62">
        <v>1226903</v>
      </c>
      <c r="QI87" s="62">
        <v>3674726</v>
      </c>
      <c r="QJ87" s="62">
        <v>0</v>
      </c>
      <c r="QK87" s="62">
        <v>7075</v>
      </c>
      <c r="QL87" s="62">
        <v>49040</v>
      </c>
      <c r="QM87" s="62">
        <v>212352</v>
      </c>
      <c r="QN87" s="62">
        <v>422517</v>
      </c>
      <c r="QO87" s="62">
        <v>537319</v>
      </c>
      <c r="QP87" s="62">
        <v>1220713</v>
      </c>
      <c r="QQ87" s="62">
        <v>625302</v>
      </c>
      <c r="QR87" s="62">
        <v>232476</v>
      </c>
      <c r="QS87" s="62">
        <v>775542</v>
      </c>
      <c r="QT87" s="62">
        <v>0</v>
      </c>
      <c r="QU87" s="62">
        <v>967</v>
      </c>
      <c r="QV87" s="63">
        <v>4240</v>
      </c>
      <c r="QW87" s="62">
        <v>13015</v>
      </c>
      <c r="QX87" s="62">
        <v>20432</v>
      </c>
      <c r="QY87" s="62">
        <v>23971</v>
      </c>
      <c r="QZ87" s="62">
        <v>72933</v>
      </c>
      <c r="RA87" s="62">
        <v>56068</v>
      </c>
      <c r="RB87" s="62">
        <v>21715</v>
      </c>
      <c r="RC87" s="62">
        <v>89042</v>
      </c>
      <c r="RD87" s="62">
        <v>0</v>
      </c>
      <c r="RE87" s="62">
        <v>14447</v>
      </c>
      <c r="RF87" s="62">
        <v>103559</v>
      </c>
      <c r="RG87" s="62">
        <v>422294</v>
      </c>
      <c r="RH87" s="62">
        <v>587070</v>
      </c>
      <c r="RI87" s="62">
        <v>652597</v>
      </c>
      <c r="RJ87" s="62">
        <v>1917878</v>
      </c>
      <c r="RK87" s="62">
        <v>1298686</v>
      </c>
      <c r="RL87" s="62">
        <v>413264</v>
      </c>
      <c r="RM87" s="62">
        <v>1307081</v>
      </c>
      <c r="RN87" s="62">
        <v>0</v>
      </c>
      <c r="RO87" s="62">
        <v>12191</v>
      </c>
      <c r="RP87" s="63">
        <v>69616</v>
      </c>
      <c r="RQ87" s="62">
        <v>230031</v>
      </c>
      <c r="RR87" s="62">
        <v>361013</v>
      </c>
      <c r="RS87" s="62">
        <v>434683</v>
      </c>
      <c r="RT87" s="62">
        <v>1276554</v>
      </c>
      <c r="RU87" s="62">
        <v>906349</v>
      </c>
      <c r="RV87" s="62">
        <v>345182</v>
      </c>
      <c r="RW87" s="62">
        <v>3530862</v>
      </c>
      <c r="RX87" s="62">
        <v>0</v>
      </c>
      <c r="RY87" s="62">
        <v>1373</v>
      </c>
      <c r="RZ87" s="63">
        <v>9940</v>
      </c>
      <c r="SA87" s="62">
        <v>33853</v>
      </c>
      <c r="SB87" s="62">
        <v>52944</v>
      </c>
      <c r="SC87" s="62">
        <v>66904</v>
      </c>
      <c r="SD87" s="62">
        <v>168107</v>
      </c>
      <c r="SE87" s="62">
        <v>92753</v>
      </c>
      <c r="SF87" s="62">
        <v>30844</v>
      </c>
      <c r="SG87" s="62">
        <v>42430</v>
      </c>
      <c r="SH87" s="62">
        <v>0</v>
      </c>
      <c r="SI87" s="62">
        <v>12148</v>
      </c>
      <c r="SJ87" s="62">
        <v>66882</v>
      </c>
      <c r="SK87" s="62">
        <v>195420</v>
      </c>
      <c r="SL87" s="62">
        <v>290070</v>
      </c>
      <c r="SM87" s="62">
        <v>337917</v>
      </c>
      <c r="SN87" s="62">
        <v>863763</v>
      </c>
      <c r="SO87" s="62">
        <v>492985</v>
      </c>
      <c r="SP87" s="62">
        <v>207438</v>
      </c>
      <c r="SQ87" s="62">
        <v>675047</v>
      </c>
      <c r="SR87" s="62">
        <v>0</v>
      </c>
      <c r="SS87" s="62">
        <v>797</v>
      </c>
      <c r="ST87" s="63">
        <v>5093</v>
      </c>
      <c r="SU87" s="62">
        <v>15585</v>
      </c>
      <c r="SV87" s="62">
        <v>27434</v>
      </c>
      <c r="SW87" s="62">
        <v>34003</v>
      </c>
      <c r="SX87" s="62">
        <v>80333</v>
      </c>
      <c r="SY87" s="62">
        <v>54367</v>
      </c>
      <c r="SZ87" s="62">
        <v>29308</v>
      </c>
      <c r="TA87" s="62">
        <v>294678</v>
      </c>
      <c r="TB87" s="62">
        <v>0</v>
      </c>
      <c r="TC87" s="62">
        <v>1685</v>
      </c>
      <c r="TD87" s="62">
        <v>6485</v>
      </c>
      <c r="TE87" s="62">
        <v>20275</v>
      </c>
      <c r="TF87" s="62">
        <v>28322</v>
      </c>
      <c r="TG87" s="62">
        <v>28952</v>
      </c>
      <c r="TH87" s="62">
        <v>79008</v>
      </c>
      <c r="TI87" s="62">
        <v>69349</v>
      </c>
      <c r="TJ87" s="62">
        <v>44313</v>
      </c>
      <c r="TK87" s="64">
        <v>644090</v>
      </c>
      <c r="TL87" s="55"/>
      <c r="TM87" s="55"/>
      <c r="TN87" s="55"/>
      <c r="TO87" s="55"/>
      <c r="TP87" s="55"/>
      <c r="TQ87" s="55"/>
      <c r="TR87" s="55"/>
      <c r="TS87" s="55"/>
      <c r="TT87" s="55"/>
      <c r="TU87" s="55"/>
      <c r="TV87" s="55"/>
      <c r="TW87" s="55"/>
      <c r="TX87" s="55"/>
      <c r="TY87" s="55"/>
      <c r="TZ87" s="55"/>
      <c r="UA87" s="55"/>
      <c r="UB87" s="55"/>
      <c r="UC87" s="55"/>
      <c r="UD87" s="55"/>
      <c r="UE87" s="55"/>
      <c r="UF87" s="55"/>
      <c r="UG87" s="55"/>
      <c r="UH87" s="55"/>
      <c r="UI87" s="55"/>
      <c r="UJ87" s="55"/>
      <c r="UK87" s="55"/>
      <c r="UL87" s="55"/>
      <c r="UM87" s="55"/>
      <c r="UN87" s="55"/>
      <c r="UO87" s="55"/>
      <c r="UP87" s="55"/>
      <c r="UQ87" s="55"/>
      <c r="UR87" s="55"/>
      <c r="US87" s="55"/>
      <c r="UT87" s="55"/>
      <c r="UU87" s="55"/>
      <c r="UV87" s="55"/>
      <c r="UW87" s="55"/>
      <c r="UX87" s="55"/>
      <c r="UY87" s="55"/>
      <c r="UZ87" s="55"/>
      <c r="VA87" s="55"/>
      <c r="VB87" s="55"/>
      <c r="VC87" s="55"/>
      <c r="VD87" s="55"/>
      <c r="VE87" s="55"/>
      <c r="VF87" s="55"/>
      <c r="VG87" s="55"/>
      <c r="VH87" s="55"/>
      <c r="VI87" s="55"/>
      <c r="VJ87" s="55"/>
      <c r="VK87" s="55"/>
      <c r="VL87" s="55"/>
      <c r="VM87" s="55"/>
      <c r="VN87" s="55"/>
      <c r="VO87" s="55"/>
      <c r="VP87" s="55"/>
      <c r="VQ87" s="55"/>
      <c r="VR87" s="55"/>
      <c r="VS87" s="55"/>
      <c r="VT87" s="55"/>
      <c r="VU87" s="55"/>
      <c r="VV87" s="55"/>
      <c r="VW87" s="55"/>
      <c r="VX87" s="55"/>
      <c r="VY87" s="55"/>
      <c r="VZ87" s="55"/>
      <c r="WA87" s="55"/>
      <c r="WB87" s="55"/>
      <c r="WC87" s="55"/>
      <c r="WD87" s="55"/>
      <c r="WE87" s="55"/>
      <c r="WF87" s="55"/>
      <c r="WG87" s="55"/>
      <c r="WH87" s="55"/>
      <c r="WI87" s="55"/>
      <c r="WJ87" s="55"/>
      <c r="WK87" s="55"/>
      <c r="WL87" s="55"/>
      <c r="WM87" s="55"/>
      <c r="WN87" s="55"/>
      <c r="WO87" s="55"/>
      <c r="WP87" s="55"/>
      <c r="WQ87" s="55"/>
      <c r="WR87" s="55"/>
      <c r="WS87" s="55"/>
      <c r="WT87" s="55"/>
      <c r="WU87" s="55"/>
      <c r="WV87" s="55"/>
      <c r="WW87" s="55"/>
      <c r="WX87" s="55"/>
      <c r="WY87" s="55"/>
      <c r="WZ87" s="55"/>
      <c r="XA87" s="55"/>
      <c r="XB87" s="55"/>
      <c r="XC87" s="55"/>
      <c r="XD87" s="55"/>
      <c r="XE87" s="55"/>
      <c r="XF87" s="55"/>
      <c r="XG87" s="55"/>
      <c r="XH87" s="55"/>
      <c r="XI87" s="55"/>
      <c r="XJ87" s="55"/>
      <c r="XK87" s="55"/>
      <c r="XL87" s="55"/>
      <c r="XM87" s="55"/>
      <c r="XN87" s="55"/>
      <c r="XO87" s="55"/>
      <c r="XP87" s="55"/>
      <c r="XQ87" s="55"/>
      <c r="XR87" s="55"/>
      <c r="XS87" s="55"/>
      <c r="XT87" s="55"/>
      <c r="XU87" s="55"/>
      <c r="XV87" s="55"/>
      <c r="XW87" s="55"/>
      <c r="XX87" s="55"/>
      <c r="XY87" s="55"/>
      <c r="XZ87" s="55"/>
      <c r="YA87" s="55"/>
      <c r="YB87" s="55"/>
      <c r="YC87" s="55"/>
      <c r="YD87" s="55"/>
      <c r="YE87" s="55"/>
      <c r="YF87" s="55"/>
      <c r="YG87" s="55"/>
      <c r="YH87" s="55"/>
      <c r="YI87" s="55"/>
      <c r="YJ87" s="55"/>
      <c r="YK87" s="55"/>
      <c r="YL87" s="55"/>
      <c r="YM87" s="53"/>
    </row>
    <row r="88" spans="1:663" hidden="1" x14ac:dyDescent="0.2">
      <c r="A88" s="16" t="s">
        <v>173</v>
      </c>
      <c r="B88" s="62">
        <v>0</v>
      </c>
      <c r="C88" s="62">
        <v>332440</v>
      </c>
      <c r="D88" s="62">
        <v>878720</v>
      </c>
      <c r="E88" s="62">
        <v>2605650</v>
      </c>
      <c r="F88" s="62">
        <v>2610920</v>
      </c>
      <c r="G88" s="62">
        <v>2043420</v>
      </c>
      <c r="H88" s="62">
        <v>3457420</v>
      </c>
      <c r="I88" s="62">
        <v>936000</v>
      </c>
      <c r="J88" s="62">
        <v>126010</v>
      </c>
      <c r="K88" s="62">
        <v>67500</v>
      </c>
      <c r="L88" s="62">
        <v>0</v>
      </c>
      <c r="M88" s="62">
        <v>5090</v>
      </c>
      <c r="N88" s="63">
        <v>15130</v>
      </c>
      <c r="O88" s="62">
        <v>42430</v>
      </c>
      <c r="P88" s="62">
        <v>36790</v>
      </c>
      <c r="Q88" s="62">
        <v>24890</v>
      </c>
      <c r="R88" s="62">
        <v>34930</v>
      </c>
      <c r="S88" s="62">
        <v>7520</v>
      </c>
      <c r="T88" s="62">
        <v>1000</v>
      </c>
      <c r="U88" s="62">
        <v>470</v>
      </c>
      <c r="V88" s="62">
        <v>0</v>
      </c>
      <c r="W88" s="62">
        <v>440</v>
      </c>
      <c r="X88" s="62">
        <v>920</v>
      </c>
      <c r="Y88" s="62">
        <v>2370</v>
      </c>
      <c r="Z88" s="62">
        <v>3260</v>
      </c>
      <c r="AA88" s="62">
        <v>3100</v>
      </c>
      <c r="AB88" s="62">
        <v>6460</v>
      </c>
      <c r="AC88" s="62">
        <v>1750</v>
      </c>
      <c r="AD88" s="62">
        <v>140</v>
      </c>
      <c r="AE88" s="62">
        <v>60</v>
      </c>
      <c r="AF88" s="62">
        <v>0</v>
      </c>
      <c r="AG88" s="62">
        <v>9630</v>
      </c>
      <c r="AH88" s="63">
        <v>20390</v>
      </c>
      <c r="AI88" s="62">
        <v>49420</v>
      </c>
      <c r="AJ88" s="62">
        <v>48640</v>
      </c>
      <c r="AK88" s="62">
        <v>38300</v>
      </c>
      <c r="AL88" s="62">
        <v>62590</v>
      </c>
      <c r="AM88" s="62">
        <v>17770</v>
      </c>
      <c r="AN88" s="62">
        <v>2240</v>
      </c>
      <c r="AO88" s="62">
        <v>980</v>
      </c>
      <c r="AP88" s="62">
        <v>0</v>
      </c>
      <c r="AQ88" s="62">
        <v>2150</v>
      </c>
      <c r="AR88" s="62">
        <v>5380</v>
      </c>
      <c r="AS88" s="62">
        <v>15550</v>
      </c>
      <c r="AT88" s="62">
        <v>15070</v>
      </c>
      <c r="AU88" s="62">
        <v>11080</v>
      </c>
      <c r="AV88" s="62">
        <v>15810</v>
      </c>
      <c r="AW88" s="62">
        <v>3260</v>
      </c>
      <c r="AX88" s="62">
        <v>360</v>
      </c>
      <c r="AY88" s="62">
        <v>150</v>
      </c>
      <c r="AZ88" s="62">
        <v>0</v>
      </c>
      <c r="BA88" s="62">
        <v>46500</v>
      </c>
      <c r="BB88" s="62">
        <v>112530</v>
      </c>
      <c r="BC88" s="62">
        <v>356250</v>
      </c>
      <c r="BD88" s="62">
        <v>395360</v>
      </c>
      <c r="BE88" s="62">
        <v>340370</v>
      </c>
      <c r="BF88" s="62">
        <v>620590</v>
      </c>
      <c r="BG88" s="62">
        <v>175820</v>
      </c>
      <c r="BH88" s="62">
        <v>20070</v>
      </c>
      <c r="BI88" s="62">
        <v>11000</v>
      </c>
      <c r="BJ88" s="62">
        <v>0</v>
      </c>
      <c r="BK88" s="62">
        <v>6640</v>
      </c>
      <c r="BL88" s="63">
        <v>12870</v>
      </c>
      <c r="BM88" s="62">
        <v>31090</v>
      </c>
      <c r="BN88" s="62">
        <v>35260</v>
      </c>
      <c r="BO88" s="62">
        <v>29710</v>
      </c>
      <c r="BP88" s="62">
        <v>54470</v>
      </c>
      <c r="BQ88" s="62">
        <v>19060</v>
      </c>
      <c r="BR88" s="62">
        <v>2440</v>
      </c>
      <c r="BS88" s="62">
        <v>1180</v>
      </c>
      <c r="BT88" s="62">
        <v>0</v>
      </c>
      <c r="BU88" s="62">
        <v>4240</v>
      </c>
      <c r="BV88" s="62">
        <v>9390</v>
      </c>
      <c r="BW88" s="62">
        <v>24930</v>
      </c>
      <c r="BX88" s="62">
        <v>29680</v>
      </c>
      <c r="BY88" s="62">
        <v>25350</v>
      </c>
      <c r="BZ88" s="62">
        <v>48860</v>
      </c>
      <c r="CA88" s="62">
        <v>15810</v>
      </c>
      <c r="CB88" s="62">
        <v>2970</v>
      </c>
      <c r="CC88" s="62">
        <v>2070</v>
      </c>
      <c r="CD88" s="62">
        <v>0</v>
      </c>
      <c r="CE88" s="62">
        <v>760</v>
      </c>
      <c r="CF88" s="62">
        <v>1890</v>
      </c>
      <c r="CG88" s="62">
        <v>5810</v>
      </c>
      <c r="CH88" s="62">
        <v>6830</v>
      </c>
      <c r="CI88" s="62">
        <v>6000</v>
      </c>
      <c r="CJ88" s="62">
        <v>10300</v>
      </c>
      <c r="CK88" s="62">
        <v>2560</v>
      </c>
      <c r="CL88" s="62">
        <v>300</v>
      </c>
      <c r="CM88" s="62">
        <v>160</v>
      </c>
      <c r="CN88" s="62">
        <v>0</v>
      </c>
      <c r="CO88" s="62">
        <v>730</v>
      </c>
      <c r="CP88" s="62">
        <v>3690</v>
      </c>
      <c r="CQ88" s="62">
        <v>12020</v>
      </c>
      <c r="CR88" s="62">
        <v>9100</v>
      </c>
      <c r="CS88" s="62">
        <v>5610</v>
      </c>
      <c r="CT88" s="62">
        <v>7570</v>
      </c>
      <c r="CU88" s="62">
        <v>3580</v>
      </c>
      <c r="CV88" s="62">
        <v>710</v>
      </c>
      <c r="CW88" s="62">
        <v>430</v>
      </c>
      <c r="CX88" s="62">
        <v>0</v>
      </c>
      <c r="CY88" s="62">
        <v>23620</v>
      </c>
      <c r="CZ88" s="62">
        <v>101210</v>
      </c>
      <c r="DA88" s="62">
        <v>269050</v>
      </c>
      <c r="DB88" s="62">
        <v>181460</v>
      </c>
      <c r="DC88" s="62">
        <v>114480</v>
      </c>
      <c r="DD88" s="62">
        <v>181670</v>
      </c>
      <c r="DE88" s="62">
        <v>60750</v>
      </c>
      <c r="DF88" s="62">
        <v>10320</v>
      </c>
      <c r="DG88" s="62">
        <v>6100</v>
      </c>
      <c r="DH88" s="62">
        <v>0</v>
      </c>
      <c r="DI88" s="62">
        <v>11370</v>
      </c>
      <c r="DJ88" s="63">
        <v>48270</v>
      </c>
      <c r="DK88" s="62">
        <v>139750</v>
      </c>
      <c r="DL88" s="62">
        <v>107210</v>
      </c>
      <c r="DM88" s="62">
        <v>68920</v>
      </c>
      <c r="DN88" s="62">
        <v>97330</v>
      </c>
      <c r="DO88" s="62">
        <v>26320</v>
      </c>
      <c r="DP88" s="62">
        <v>3530</v>
      </c>
      <c r="DQ88" s="62">
        <v>1690</v>
      </c>
      <c r="DR88" s="62">
        <v>0</v>
      </c>
      <c r="DS88" s="62">
        <v>1740</v>
      </c>
      <c r="DT88" s="62">
        <v>3740</v>
      </c>
      <c r="DU88" s="62">
        <v>13400</v>
      </c>
      <c r="DV88" s="62">
        <v>14680</v>
      </c>
      <c r="DW88" s="62">
        <v>13350</v>
      </c>
      <c r="DX88" s="62">
        <v>21670</v>
      </c>
      <c r="DY88" s="62">
        <v>3810</v>
      </c>
      <c r="DZ88" s="62">
        <v>310</v>
      </c>
      <c r="EA88" s="62">
        <v>150</v>
      </c>
      <c r="EB88" s="62">
        <v>0</v>
      </c>
      <c r="EC88" s="62">
        <v>1960</v>
      </c>
      <c r="ED88" s="62">
        <v>3360</v>
      </c>
      <c r="EE88" s="62">
        <v>8010</v>
      </c>
      <c r="EF88" s="62">
        <v>9780</v>
      </c>
      <c r="EG88" s="62">
        <v>8060</v>
      </c>
      <c r="EH88" s="62">
        <v>11170</v>
      </c>
      <c r="EI88" s="62">
        <v>2390</v>
      </c>
      <c r="EJ88" s="62">
        <v>330</v>
      </c>
      <c r="EK88" s="62">
        <v>150</v>
      </c>
      <c r="EL88" s="62">
        <v>0</v>
      </c>
      <c r="EM88" s="62">
        <v>13630</v>
      </c>
      <c r="EN88" s="62">
        <v>28720</v>
      </c>
      <c r="EO88" s="62">
        <v>85410</v>
      </c>
      <c r="EP88" s="62">
        <v>99570</v>
      </c>
      <c r="EQ88" s="62">
        <v>86380</v>
      </c>
      <c r="ER88" s="62">
        <v>149080</v>
      </c>
      <c r="ES88" s="62">
        <v>36850</v>
      </c>
      <c r="ET88" s="62">
        <v>5770</v>
      </c>
      <c r="EU88" s="62">
        <v>3260</v>
      </c>
      <c r="EV88" s="62">
        <v>0</v>
      </c>
      <c r="EW88" s="62">
        <v>5300</v>
      </c>
      <c r="EX88" s="63">
        <v>10110</v>
      </c>
      <c r="EY88" s="62">
        <v>27700</v>
      </c>
      <c r="EZ88" s="62">
        <v>32560</v>
      </c>
      <c r="FA88" s="62">
        <v>27850</v>
      </c>
      <c r="FB88" s="62">
        <v>44700</v>
      </c>
      <c r="FC88" s="62">
        <v>9760</v>
      </c>
      <c r="FD88" s="62">
        <v>1370</v>
      </c>
      <c r="FE88" s="62">
        <v>570</v>
      </c>
      <c r="FF88" s="62">
        <v>0</v>
      </c>
      <c r="FG88" s="62">
        <v>3050</v>
      </c>
      <c r="FH88" s="62">
        <v>5850</v>
      </c>
      <c r="FI88" s="62">
        <v>15940</v>
      </c>
      <c r="FJ88" s="62">
        <v>18360</v>
      </c>
      <c r="FK88" s="62">
        <v>15130</v>
      </c>
      <c r="FL88" s="62">
        <v>23730</v>
      </c>
      <c r="FM88" s="62">
        <v>4500</v>
      </c>
      <c r="FN88" s="62">
        <v>600</v>
      </c>
      <c r="FO88" s="62">
        <v>220</v>
      </c>
      <c r="FP88" s="62">
        <v>0</v>
      </c>
      <c r="FQ88" s="62">
        <v>3170</v>
      </c>
      <c r="FR88" s="62">
        <v>5050</v>
      </c>
      <c r="FS88" s="62">
        <v>11330</v>
      </c>
      <c r="FT88" s="62">
        <v>12780</v>
      </c>
      <c r="FU88" s="62">
        <v>10960</v>
      </c>
      <c r="FV88" s="62">
        <v>19390</v>
      </c>
      <c r="FW88" s="62">
        <v>5150</v>
      </c>
      <c r="FX88" s="62">
        <v>780</v>
      </c>
      <c r="FY88" s="62">
        <v>350</v>
      </c>
      <c r="FZ88" s="62">
        <v>0</v>
      </c>
      <c r="GA88" s="62">
        <v>3020</v>
      </c>
      <c r="GB88" s="62">
        <v>7540</v>
      </c>
      <c r="GC88" s="62">
        <v>23850</v>
      </c>
      <c r="GD88" s="62">
        <v>26200</v>
      </c>
      <c r="GE88" s="62">
        <v>20700</v>
      </c>
      <c r="GF88" s="62">
        <v>27790</v>
      </c>
      <c r="GG88" s="62">
        <v>6200</v>
      </c>
      <c r="GH88" s="62">
        <v>820</v>
      </c>
      <c r="GI88" s="62">
        <v>340</v>
      </c>
      <c r="GJ88" s="62">
        <v>0</v>
      </c>
      <c r="GK88" s="62">
        <v>3730</v>
      </c>
      <c r="GL88" s="63">
        <v>17030</v>
      </c>
      <c r="GM88" s="62">
        <v>49800</v>
      </c>
      <c r="GN88" s="62">
        <v>40170</v>
      </c>
      <c r="GO88" s="62">
        <v>26760</v>
      </c>
      <c r="GP88" s="62">
        <v>40700</v>
      </c>
      <c r="GQ88" s="62">
        <v>8920</v>
      </c>
      <c r="GR88" s="62">
        <v>1220</v>
      </c>
      <c r="GS88" s="62">
        <v>570</v>
      </c>
      <c r="GT88" s="62">
        <v>0</v>
      </c>
      <c r="GU88" s="62">
        <v>1590</v>
      </c>
      <c r="GV88" s="62">
        <v>2880</v>
      </c>
      <c r="GW88" s="62">
        <v>6600</v>
      </c>
      <c r="GX88" s="62">
        <v>7580</v>
      </c>
      <c r="GY88" s="62">
        <v>6470</v>
      </c>
      <c r="GZ88" s="62">
        <v>10470</v>
      </c>
      <c r="HA88" s="62">
        <v>2900</v>
      </c>
      <c r="HB88" s="62">
        <v>340</v>
      </c>
      <c r="HC88" s="62">
        <v>120</v>
      </c>
      <c r="HD88" s="62">
        <v>0</v>
      </c>
      <c r="HE88" s="62">
        <v>7820</v>
      </c>
      <c r="HF88" s="62">
        <v>32400</v>
      </c>
      <c r="HG88" s="62">
        <v>106190</v>
      </c>
      <c r="HH88" s="62">
        <v>92850</v>
      </c>
      <c r="HI88" s="62">
        <v>64810</v>
      </c>
      <c r="HJ88" s="62">
        <v>98400</v>
      </c>
      <c r="HK88" s="62">
        <v>24800</v>
      </c>
      <c r="HL88" s="62">
        <v>2830</v>
      </c>
      <c r="HM88" s="62">
        <v>1310</v>
      </c>
      <c r="HN88" s="62">
        <v>0</v>
      </c>
      <c r="HO88" s="62">
        <v>9030</v>
      </c>
      <c r="HP88" s="63">
        <v>16990</v>
      </c>
      <c r="HQ88" s="62">
        <v>43840</v>
      </c>
      <c r="HR88" s="62">
        <v>52140</v>
      </c>
      <c r="HS88" s="62">
        <v>45010</v>
      </c>
      <c r="HT88" s="62">
        <v>94080</v>
      </c>
      <c r="HU88" s="62">
        <v>31420</v>
      </c>
      <c r="HV88" s="62">
        <v>5180</v>
      </c>
      <c r="HW88" s="62">
        <v>3170</v>
      </c>
      <c r="HX88" s="62">
        <v>0</v>
      </c>
      <c r="HY88" s="62">
        <v>9980</v>
      </c>
      <c r="HZ88" s="63">
        <v>21060</v>
      </c>
      <c r="IA88" s="62">
        <v>56540</v>
      </c>
      <c r="IB88" s="62">
        <v>63100</v>
      </c>
      <c r="IC88" s="62">
        <v>51150</v>
      </c>
      <c r="ID88" s="62">
        <v>84960</v>
      </c>
      <c r="IE88" s="62">
        <v>19720</v>
      </c>
      <c r="IF88" s="62">
        <v>2670</v>
      </c>
      <c r="IG88" s="62">
        <v>1210</v>
      </c>
      <c r="IH88" s="62">
        <v>0</v>
      </c>
      <c r="II88" s="62">
        <v>5690</v>
      </c>
      <c r="IJ88" s="62">
        <v>10850</v>
      </c>
      <c r="IK88" s="62">
        <v>29510</v>
      </c>
      <c r="IL88" s="62">
        <v>37960</v>
      </c>
      <c r="IM88" s="62">
        <v>33940</v>
      </c>
      <c r="IN88" s="62">
        <v>59580</v>
      </c>
      <c r="IO88" s="62">
        <v>14340</v>
      </c>
      <c r="IP88" s="62">
        <v>1990</v>
      </c>
      <c r="IQ88" s="62">
        <v>940</v>
      </c>
      <c r="IR88" s="62">
        <v>0</v>
      </c>
      <c r="IS88" s="62">
        <v>2390</v>
      </c>
      <c r="IT88" s="62">
        <v>11850</v>
      </c>
      <c r="IU88" s="62">
        <v>34730</v>
      </c>
      <c r="IV88" s="62">
        <v>23890</v>
      </c>
      <c r="IW88" s="62">
        <v>14590</v>
      </c>
      <c r="IX88" s="62">
        <v>18840</v>
      </c>
      <c r="IY88" s="62">
        <v>3430</v>
      </c>
      <c r="IZ88" s="62">
        <v>340</v>
      </c>
      <c r="JA88" s="62">
        <v>160</v>
      </c>
      <c r="JB88" s="62">
        <v>0</v>
      </c>
      <c r="JC88" s="62">
        <v>6030</v>
      </c>
      <c r="JD88" s="63">
        <v>11660</v>
      </c>
      <c r="JE88" s="62">
        <v>30650</v>
      </c>
      <c r="JF88" s="62">
        <v>35590</v>
      </c>
      <c r="JG88" s="62">
        <v>30220</v>
      </c>
      <c r="JH88" s="62">
        <v>48210</v>
      </c>
      <c r="JI88" s="62">
        <v>11190</v>
      </c>
      <c r="JJ88" s="62">
        <v>1640</v>
      </c>
      <c r="JK88" s="62">
        <v>770</v>
      </c>
      <c r="JL88" s="62">
        <v>0</v>
      </c>
      <c r="JM88" s="62">
        <v>1680</v>
      </c>
      <c r="JN88" s="63">
        <v>2690</v>
      </c>
      <c r="JO88" s="62">
        <v>5980</v>
      </c>
      <c r="JP88" s="62">
        <v>6890</v>
      </c>
      <c r="JQ88" s="62">
        <v>5770</v>
      </c>
      <c r="JR88" s="62">
        <v>8330</v>
      </c>
      <c r="JS88" s="62">
        <v>1800</v>
      </c>
      <c r="JT88" s="62">
        <v>220</v>
      </c>
      <c r="JU88" s="62">
        <v>100</v>
      </c>
      <c r="JV88" s="62">
        <v>0</v>
      </c>
      <c r="JW88" s="62">
        <v>1620</v>
      </c>
      <c r="JX88" s="62">
        <v>3230</v>
      </c>
      <c r="JY88" s="62">
        <v>8300</v>
      </c>
      <c r="JZ88" s="62">
        <v>9860</v>
      </c>
      <c r="KA88" s="62">
        <v>8830</v>
      </c>
      <c r="KB88" s="62">
        <v>14710</v>
      </c>
      <c r="KC88" s="62">
        <v>3020</v>
      </c>
      <c r="KD88" s="62">
        <v>460</v>
      </c>
      <c r="KE88" s="62">
        <v>230</v>
      </c>
      <c r="KF88" s="62">
        <v>0</v>
      </c>
      <c r="KG88" s="62">
        <v>3050</v>
      </c>
      <c r="KH88" s="63">
        <v>10880</v>
      </c>
      <c r="KI88" s="62">
        <v>38020</v>
      </c>
      <c r="KJ88" s="62">
        <v>28920</v>
      </c>
      <c r="KK88" s="62">
        <v>19960</v>
      </c>
      <c r="KL88" s="62">
        <v>30500</v>
      </c>
      <c r="KM88" s="62">
        <v>7310</v>
      </c>
      <c r="KN88" s="62">
        <v>940</v>
      </c>
      <c r="KO88" s="62">
        <v>560</v>
      </c>
      <c r="KP88" s="62">
        <v>0</v>
      </c>
      <c r="KQ88" s="62">
        <v>1470</v>
      </c>
      <c r="KR88" s="62">
        <v>2780</v>
      </c>
      <c r="KS88" s="62">
        <v>5840</v>
      </c>
      <c r="KT88" s="62">
        <v>7470</v>
      </c>
      <c r="KU88" s="62">
        <v>6990</v>
      </c>
      <c r="KV88" s="62">
        <v>14840</v>
      </c>
      <c r="KW88" s="62">
        <v>5000</v>
      </c>
      <c r="KX88" s="62">
        <v>600</v>
      </c>
      <c r="KY88" s="62">
        <v>250</v>
      </c>
      <c r="KZ88" s="62">
        <v>0</v>
      </c>
      <c r="LA88" s="62">
        <v>12510</v>
      </c>
      <c r="LB88" s="63">
        <v>27760</v>
      </c>
      <c r="LC88" s="62">
        <v>85050</v>
      </c>
      <c r="LD88" s="62">
        <v>101430</v>
      </c>
      <c r="LE88" s="62">
        <v>88370</v>
      </c>
      <c r="LF88" s="62">
        <v>182020</v>
      </c>
      <c r="LG88" s="62">
        <v>46900</v>
      </c>
      <c r="LH88" s="62">
        <v>5210</v>
      </c>
      <c r="LI88" s="62">
        <v>2600</v>
      </c>
      <c r="LJ88" s="62">
        <v>0</v>
      </c>
      <c r="LK88" s="62">
        <v>1980</v>
      </c>
      <c r="LL88" s="62">
        <v>4300</v>
      </c>
      <c r="LM88" s="62">
        <v>11760</v>
      </c>
      <c r="LN88" s="62">
        <v>12380</v>
      </c>
      <c r="LO88" s="62">
        <v>8940</v>
      </c>
      <c r="LP88" s="62">
        <v>13430</v>
      </c>
      <c r="LQ88" s="62">
        <v>3300</v>
      </c>
      <c r="LR88" s="62">
        <v>380</v>
      </c>
      <c r="LS88" s="62">
        <v>140</v>
      </c>
      <c r="LT88" s="62">
        <v>0</v>
      </c>
      <c r="LU88" s="62">
        <v>20120</v>
      </c>
      <c r="LV88" s="62">
        <v>53200</v>
      </c>
      <c r="LW88" s="62">
        <v>219870</v>
      </c>
      <c r="LX88" s="62">
        <v>274250</v>
      </c>
      <c r="LY88" s="62">
        <v>224150</v>
      </c>
      <c r="LZ88" s="62">
        <v>391590</v>
      </c>
      <c r="MA88" s="62">
        <v>97050</v>
      </c>
      <c r="MB88" s="62">
        <v>12420</v>
      </c>
      <c r="MC88" s="62">
        <v>8950</v>
      </c>
      <c r="MD88" s="62">
        <v>0</v>
      </c>
      <c r="ME88" s="62">
        <v>11240</v>
      </c>
      <c r="MF88" s="62">
        <v>26540</v>
      </c>
      <c r="MG88" s="62">
        <v>70210</v>
      </c>
      <c r="MH88" s="62">
        <v>65450</v>
      </c>
      <c r="MI88" s="62">
        <v>48470</v>
      </c>
      <c r="MJ88" s="62">
        <v>77990</v>
      </c>
      <c r="MK88" s="62">
        <v>21890</v>
      </c>
      <c r="ML88" s="62">
        <v>2950</v>
      </c>
      <c r="MM88" s="62">
        <v>1250</v>
      </c>
      <c r="MN88" s="62">
        <v>0</v>
      </c>
      <c r="MO88" s="62">
        <v>420</v>
      </c>
      <c r="MP88" s="62">
        <v>1000</v>
      </c>
      <c r="MQ88" s="62">
        <v>2880</v>
      </c>
      <c r="MR88" s="62">
        <v>2810</v>
      </c>
      <c r="MS88" s="62">
        <v>2320</v>
      </c>
      <c r="MT88" s="62">
        <v>3980</v>
      </c>
      <c r="MU88" s="62">
        <v>930</v>
      </c>
      <c r="MV88" s="62">
        <v>140</v>
      </c>
      <c r="MW88" s="62">
        <v>50</v>
      </c>
      <c r="MX88" s="62">
        <v>0</v>
      </c>
      <c r="MY88" s="62">
        <v>7600</v>
      </c>
      <c r="MZ88" s="63">
        <v>17810</v>
      </c>
      <c r="NA88" s="62">
        <v>55080</v>
      </c>
      <c r="NB88" s="62">
        <v>68450</v>
      </c>
      <c r="NC88" s="62">
        <v>52040</v>
      </c>
      <c r="ND88" s="62">
        <v>76580</v>
      </c>
      <c r="NE88" s="62">
        <v>19680</v>
      </c>
      <c r="NF88" s="62">
        <v>3110</v>
      </c>
      <c r="NG88" s="62">
        <v>1410</v>
      </c>
      <c r="NH88" s="62">
        <v>0</v>
      </c>
      <c r="NI88" s="62">
        <v>3080</v>
      </c>
      <c r="NJ88" s="62">
        <v>6900</v>
      </c>
      <c r="NK88" s="62">
        <v>19250</v>
      </c>
      <c r="NL88" s="62">
        <v>20400</v>
      </c>
      <c r="NM88" s="62">
        <v>16500</v>
      </c>
      <c r="NN88" s="62">
        <v>24950</v>
      </c>
      <c r="NO88" s="62">
        <v>5470</v>
      </c>
      <c r="NP88" s="62">
        <v>770</v>
      </c>
      <c r="NQ88" s="62">
        <v>350</v>
      </c>
      <c r="NR88" s="62">
        <v>0</v>
      </c>
      <c r="NS88" s="62">
        <v>7160</v>
      </c>
      <c r="NT88" s="62">
        <v>11920</v>
      </c>
      <c r="NU88" s="62">
        <v>22440</v>
      </c>
      <c r="NV88" s="62">
        <v>26060</v>
      </c>
      <c r="NW88" s="62">
        <v>22720</v>
      </c>
      <c r="NX88" s="62">
        <v>36070</v>
      </c>
      <c r="NY88" s="62">
        <v>8790</v>
      </c>
      <c r="NZ88" s="62">
        <v>1080</v>
      </c>
      <c r="OA88" s="62">
        <v>440</v>
      </c>
      <c r="OB88" s="62">
        <v>0</v>
      </c>
      <c r="OC88" s="62">
        <v>11330</v>
      </c>
      <c r="OD88" s="62">
        <v>24900</v>
      </c>
      <c r="OE88" s="62">
        <v>76840</v>
      </c>
      <c r="OF88" s="62">
        <v>84640</v>
      </c>
      <c r="OG88" s="62">
        <v>70410</v>
      </c>
      <c r="OH88" s="62">
        <v>120860</v>
      </c>
      <c r="OI88" s="62">
        <v>33090</v>
      </c>
      <c r="OJ88" s="62">
        <v>5000</v>
      </c>
      <c r="OK88" s="62">
        <v>2130</v>
      </c>
      <c r="OL88" s="62">
        <v>0</v>
      </c>
      <c r="OM88" s="62">
        <v>1060</v>
      </c>
      <c r="ON88" s="62">
        <v>2300</v>
      </c>
      <c r="OO88" s="62">
        <v>6790</v>
      </c>
      <c r="OP88" s="62">
        <v>8260</v>
      </c>
      <c r="OQ88" s="62">
        <v>7190</v>
      </c>
      <c r="OR88" s="62">
        <v>13130</v>
      </c>
      <c r="OS88" s="62">
        <v>3030</v>
      </c>
      <c r="OT88" s="62">
        <v>400</v>
      </c>
      <c r="OU88" s="62">
        <v>180</v>
      </c>
      <c r="OV88" s="62">
        <v>0</v>
      </c>
      <c r="OW88" s="62">
        <v>4580</v>
      </c>
      <c r="OX88" s="63">
        <v>11250</v>
      </c>
      <c r="OY88" s="62">
        <v>31590</v>
      </c>
      <c r="OZ88" s="62">
        <v>29910</v>
      </c>
      <c r="PA88" s="62">
        <v>22390</v>
      </c>
      <c r="PB88" s="62">
        <v>36960</v>
      </c>
      <c r="PC88" s="62">
        <v>10160</v>
      </c>
      <c r="PD88" s="62">
        <v>1360</v>
      </c>
      <c r="PE88" s="62">
        <v>570</v>
      </c>
      <c r="PF88" s="62">
        <v>0</v>
      </c>
      <c r="PG88" s="62">
        <v>490</v>
      </c>
      <c r="PH88" s="62">
        <v>1050</v>
      </c>
      <c r="PI88" s="62">
        <v>2790</v>
      </c>
      <c r="PJ88" s="62">
        <v>3130</v>
      </c>
      <c r="PK88" s="62">
        <v>2430</v>
      </c>
      <c r="PL88" s="62">
        <v>4140</v>
      </c>
      <c r="PM88" s="62">
        <v>1220</v>
      </c>
      <c r="PN88" s="62">
        <v>190</v>
      </c>
      <c r="PO88" s="62">
        <v>70</v>
      </c>
      <c r="PP88" s="62">
        <v>0</v>
      </c>
      <c r="PQ88" s="62">
        <v>4530</v>
      </c>
      <c r="PR88" s="62">
        <v>12760</v>
      </c>
      <c r="PS88" s="62">
        <v>37210</v>
      </c>
      <c r="PT88" s="62">
        <v>34720</v>
      </c>
      <c r="PU88" s="62">
        <v>24160</v>
      </c>
      <c r="PV88" s="62">
        <v>37650</v>
      </c>
      <c r="PW88" s="62">
        <v>12130</v>
      </c>
      <c r="PX88" s="62">
        <v>1760</v>
      </c>
      <c r="PY88" s="62">
        <v>900</v>
      </c>
      <c r="PZ88" s="62">
        <v>0</v>
      </c>
      <c r="QA88" s="62">
        <v>21220</v>
      </c>
      <c r="QB88" s="62">
        <v>75750</v>
      </c>
      <c r="QC88" s="62">
        <v>249810</v>
      </c>
      <c r="QD88" s="62">
        <v>214630</v>
      </c>
      <c r="QE88" s="62">
        <v>143450</v>
      </c>
      <c r="QF88" s="62">
        <v>225180</v>
      </c>
      <c r="QG88" s="62">
        <v>62270</v>
      </c>
      <c r="QH88" s="62">
        <v>8570</v>
      </c>
      <c r="QI88" s="62">
        <v>4430</v>
      </c>
      <c r="QJ88" s="62">
        <v>0</v>
      </c>
      <c r="QK88" s="62">
        <v>1980</v>
      </c>
      <c r="QL88" s="63">
        <v>4560</v>
      </c>
      <c r="QM88" s="62">
        <v>14210</v>
      </c>
      <c r="QN88" s="62">
        <v>17410</v>
      </c>
      <c r="QO88" s="62">
        <v>14530</v>
      </c>
      <c r="QP88" s="62">
        <v>21210</v>
      </c>
      <c r="QQ88" s="62">
        <v>5010</v>
      </c>
      <c r="QR88" s="62">
        <v>650</v>
      </c>
      <c r="QS88" s="62">
        <v>370</v>
      </c>
      <c r="QT88" s="62">
        <v>0</v>
      </c>
      <c r="QU88" s="62">
        <v>840</v>
      </c>
      <c r="QV88" s="63">
        <v>1380</v>
      </c>
      <c r="QW88" s="62">
        <v>2830</v>
      </c>
      <c r="QX88" s="62">
        <v>3170</v>
      </c>
      <c r="QY88" s="62">
        <v>2620</v>
      </c>
      <c r="QZ88" s="62">
        <v>5040</v>
      </c>
      <c r="RA88" s="62">
        <v>1700</v>
      </c>
      <c r="RB88" s="62">
        <v>230</v>
      </c>
      <c r="RC88" s="62">
        <v>120</v>
      </c>
      <c r="RD88" s="62">
        <v>0</v>
      </c>
      <c r="RE88" s="62">
        <v>7560</v>
      </c>
      <c r="RF88" s="63">
        <v>24940</v>
      </c>
      <c r="RG88" s="62">
        <v>75340</v>
      </c>
      <c r="RH88" s="62">
        <v>67460</v>
      </c>
      <c r="RI88" s="62">
        <v>50260</v>
      </c>
      <c r="RJ88" s="62">
        <v>88880</v>
      </c>
      <c r="RK88" s="62">
        <v>29290</v>
      </c>
      <c r="RL88" s="62">
        <v>3490</v>
      </c>
      <c r="RM88" s="62">
        <v>1620</v>
      </c>
      <c r="RN88" s="62">
        <v>0</v>
      </c>
      <c r="RO88" s="62">
        <v>7420</v>
      </c>
      <c r="RP88" s="62">
        <v>13780</v>
      </c>
      <c r="RQ88" s="62">
        <v>33450</v>
      </c>
      <c r="RR88" s="62">
        <v>41220</v>
      </c>
      <c r="RS88" s="62">
        <v>38000</v>
      </c>
      <c r="RT88" s="62">
        <v>71400</v>
      </c>
      <c r="RU88" s="62">
        <v>22010</v>
      </c>
      <c r="RV88" s="62">
        <v>3070</v>
      </c>
      <c r="RW88" s="62">
        <v>1420</v>
      </c>
      <c r="RX88" s="62">
        <v>0</v>
      </c>
      <c r="RY88" s="62">
        <v>750</v>
      </c>
      <c r="RZ88" s="62">
        <v>1660</v>
      </c>
      <c r="SA88" s="62">
        <v>5120</v>
      </c>
      <c r="SB88" s="62">
        <v>6780</v>
      </c>
      <c r="SC88" s="62">
        <v>5800</v>
      </c>
      <c r="SD88" s="62">
        <v>8320</v>
      </c>
      <c r="SE88" s="62">
        <v>1580</v>
      </c>
      <c r="SF88" s="62">
        <v>210</v>
      </c>
      <c r="SG88" s="62">
        <v>70</v>
      </c>
      <c r="SH88" s="62">
        <v>0</v>
      </c>
      <c r="SI88" s="62">
        <v>6740</v>
      </c>
      <c r="SJ88" s="63">
        <v>10660</v>
      </c>
      <c r="SK88" s="62">
        <v>26050</v>
      </c>
      <c r="SL88" s="62">
        <v>32600</v>
      </c>
      <c r="SM88" s="62">
        <v>28540</v>
      </c>
      <c r="SN88" s="62">
        <v>47000</v>
      </c>
      <c r="SO88" s="62">
        <v>9650</v>
      </c>
      <c r="SP88" s="62">
        <v>1470</v>
      </c>
      <c r="SQ88" s="62">
        <v>620</v>
      </c>
      <c r="SR88" s="62">
        <v>0</v>
      </c>
      <c r="SS88" s="62">
        <v>520</v>
      </c>
      <c r="ST88" s="62">
        <v>1020</v>
      </c>
      <c r="SU88" s="62">
        <v>2200</v>
      </c>
      <c r="SV88" s="62">
        <v>2840</v>
      </c>
      <c r="SW88" s="62">
        <v>2440</v>
      </c>
      <c r="SX88" s="62">
        <v>3800</v>
      </c>
      <c r="SY88" s="62">
        <v>1000</v>
      </c>
      <c r="SZ88" s="62">
        <v>230</v>
      </c>
      <c r="TA88" s="62">
        <v>220</v>
      </c>
      <c r="TB88" s="62">
        <v>0</v>
      </c>
      <c r="TC88" s="62">
        <v>2200</v>
      </c>
      <c r="TD88" s="62">
        <v>2950</v>
      </c>
      <c r="TE88" s="62">
        <v>4610</v>
      </c>
      <c r="TF88" s="62">
        <v>3990</v>
      </c>
      <c r="TG88" s="62">
        <v>2990</v>
      </c>
      <c r="TH88" s="62">
        <v>5480</v>
      </c>
      <c r="TI88" s="62">
        <v>3220</v>
      </c>
      <c r="TJ88" s="62">
        <v>860</v>
      </c>
      <c r="TK88" s="64">
        <v>880</v>
      </c>
      <c r="TL88" s="55"/>
      <c r="TM88" s="55"/>
      <c r="TN88" s="55"/>
      <c r="TO88" s="55"/>
      <c r="TP88" s="55"/>
      <c r="TQ88" s="55"/>
      <c r="TR88" s="55"/>
      <c r="TS88" s="55"/>
      <c r="TT88" s="55"/>
      <c r="TU88" s="55"/>
      <c r="TV88" s="55"/>
      <c r="TW88" s="55"/>
      <c r="TX88" s="55"/>
      <c r="TY88" s="55"/>
      <c r="TZ88" s="55"/>
      <c r="UA88" s="55"/>
      <c r="UB88" s="55"/>
      <c r="UC88" s="55"/>
      <c r="UD88" s="55"/>
      <c r="UE88" s="55"/>
      <c r="UF88" s="55"/>
      <c r="UG88" s="55"/>
      <c r="UH88" s="55"/>
      <c r="UI88" s="55"/>
      <c r="UJ88" s="55"/>
      <c r="UK88" s="55"/>
      <c r="UL88" s="55"/>
      <c r="UM88" s="55"/>
      <c r="UN88" s="55"/>
      <c r="UO88" s="55"/>
      <c r="UP88" s="55"/>
      <c r="UQ88" s="55"/>
      <c r="UR88" s="55"/>
      <c r="US88" s="55"/>
      <c r="UT88" s="55"/>
      <c r="UU88" s="55"/>
      <c r="UV88" s="55"/>
      <c r="UW88" s="55"/>
      <c r="UX88" s="55"/>
      <c r="UY88" s="55"/>
      <c r="UZ88" s="55"/>
      <c r="VA88" s="55"/>
      <c r="VB88" s="55"/>
      <c r="VC88" s="55"/>
      <c r="VD88" s="55"/>
      <c r="VE88" s="55"/>
      <c r="VF88" s="55"/>
      <c r="VG88" s="55"/>
      <c r="VH88" s="55"/>
      <c r="VI88" s="55"/>
      <c r="VJ88" s="55"/>
      <c r="VK88" s="55"/>
      <c r="VL88" s="55"/>
      <c r="VM88" s="55"/>
      <c r="VN88" s="55"/>
      <c r="VO88" s="55"/>
      <c r="VP88" s="55"/>
      <c r="VQ88" s="55"/>
      <c r="VR88" s="55"/>
      <c r="VS88" s="55"/>
      <c r="VT88" s="55"/>
      <c r="VU88" s="55"/>
      <c r="VV88" s="55"/>
      <c r="VW88" s="55"/>
      <c r="VX88" s="55"/>
      <c r="VY88" s="55"/>
      <c r="VZ88" s="55"/>
      <c r="WA88" s="55"/>
      <c r="WB88" s="55"/>
      <c r="WC88" s="55"/>
      <c r="WD88" s="55"/>
      <c r="WE88" s="55"/>
      <c r="WF88" s="55"/>
      <c r="WG88" s="55"/>
      <c r="WH88" s="55"/>
      <c r="WI88" s="55"/>
      <c r="WJ88" s="55"/>
      <c r="WK88" s="55"/>
      <c r="WL88" s="55"/>
      <c r="WM88" s="55"/>
      <c r="WN88" s="55"/>
      <c r="WO88" s="55"/>
      <c r="WP88" s="55"/>
      <c r="WQ88" s="55"/>
      <c r="WR88" s="55"/>
      <c r="WS88" s="55"/>
      <c r="WT88" s="55"/>
      <c r="WU88" s="55"/>
      <c r="WV88" s="55"/>
      <c r="WW88" s="55"/>
      <c r="WX88" s="55"/>
      <c r="WY88" s="55"/>
      <c r="WZ88" s="55"/>
      <c r="XA88" s="55"/>
      <c r="XB88" s="55"/>
      <c r="XC88" s="55"/>
      <c r="XD88" s="55"/>
      <c r="XE88" s="55"/>
      <c r="XF88" s="55"/>
      <c r="XG88" s="55"/>
      <c r="XH88" s="55"/>
      <c r="XI88" s="55"/>
      <c r="XJ88" s="55"/>
      <c r="XK88" s="55"/>
      <c r="XL88" s="55"/>
      <c r="XM88" s="55"/>
      <c r="XN88" s="55"/>
      <c r="XO88" s="55"/>
      <c r="XP88" s="55"/>
      <c r="XQ88" s="55"/>
      <c r="XR88" s="55"/>
      <c r="XS88" s="55"/>
      <c r="XT88" s="55"/>
      <c r="XU88" s="55"/>
      <c r="XV88" s="55"/>
      <c r="XW88" s="55"/>
      <c r="XX88" s="55"/>
      <c r="XY88" s="55"/>
      <c r="XZ88" s="55"/>
      <c r="YA88" s="55"/>
      <c r="YB88" s="55"/>
      <c r="YC88" s="55"/>
      <c r="YD88" s="55"/>
      <c r="YE88" s="55"/>
      <c r="YF88" s="55"/>
      <c r="YG88" s="55"/>
      <c r="YH88" s="55"/>
      <c r="YI88" s="55"/>
      <c r="YJ88" s="55"/>
      <c r="YK88" s="55"/>
      <c r="YL88" s="55"/>
      <c r="YM88" s="53"/>
    </row>
    <row r="89" spans="1:663" hidden="1" x14ac:dyDescent="0.2">
      <c r="A89" s="19" t="s">
        <v>6</v>
      </c>
      <c r="B89" s="62">
        <v>0</v>
      </c>
      <c r="C89" s="62">
        <v>1067693</v>
      </c>
      <c r="D89" s="62">
        <v>5293387</v>
      </c>
      <c r="E89" s="62">
        <v>20545140</v>
      </c>
      <c r="F89" s="62">
        <v>19972928</v>
      </c>
      <c r="G89" s="62">
        <v>15193033</v>
      </c>
      <c r="H89" s="62">
        <v>27056000</v>
      </c>
      <c r="I89" s="62">
        <v>11097166</v>
      </c>
      <c r="J89" s="62">
        <v>3820526</v>
      </c>
      <c r="K89" s="62">
        <v>11654133</v>
      </c>
      <c r="L89" s="62">
        <v>0</v>
      </c>
      <c r="M89" s="62">
        <v>16840</v>
      </c>
      <c r="N89" s="63">
        <v>80516</v>
      </c>
      <c r="O89" s="62">
        <v>282540</v>
      </c>
      <c r="P89" s="62">
        <v>278983</v>
      </c>
      <c r="Q89" s="62">
        <v>203364</v>
      </c>
      <c r="R89" s="62">
        <v>309799</v>
      </c>
      <c r="S89" s="62">
        <v>94733</v>
      </c>
      <c r="T89" s="62">
        <v>26464</v>
      </c>
      <c r="U89" s="62">
        <v>49841</v>
      </c>
      <c r="V89" s="62">
        <v>0</v>
      </c>
      <c r="W89" s="62">
        <v>1237</v>
      </c>
      <c r="X89" s="62">
        <v>4731</v>
      </c>
      <c r="Y89" s="62">
        <v>15459</v>
      </c>
      <c r="Z89" s="62">
        <v>18976</v>
      </c>
      <c r="AA89" s="62">
        <v>19514</v>
      </c>
      <c r="AB89" s="62">
        <v>44244</v>
      </c>
      <c r="AC89" s="62">
        <v>19037</v>
      </c>
      <c r="AD89" s="62">
        <v>4312</v>
      </c>
      <c r="AE89" s="62">
        <v>4612</v>
      </c>
      <c r="AF89" s="62">
        <v>0</v>
      </c>
      <c r="AG89" s="62">
        <v>26640</v>
      </c>
      <c r="AH89" s="63">
        <v>105433</v>
      </c>
      <c r="AI89" s="62">
        <v>364541</v>
      </c>
      <c r="AJ89" s="62">
        <v>374814</v>
      </c>
      <c r="AK89" s="62">
        <v>291819</v>
      </c>
      <c r="AL89" s="62">
        <v>518505</v>
      </c>
      <c r="AM89" s="62">
        <v>225474</v>
      </c>
      <c r="AN89" s="62">
        <v>71218</v>
      </c>
      <c r="AO89" s="62">
        <v>134275</v>
      </c>
      <c r="AP89" s="62">
        <v>0</v>
      </c>
      <c r="AQ89" s="62">
        <v>6564</v>
      </c>
      <c r="AR89" s="62">
        <v>31190</v>
      </c>
      <c r="AS89" s="62">
        <v>122928</v>
      </c>
      <c r="AT89" s="62">
        <v>131020</v>
      </c>
      <c r="AU89" s="62">
        <v>97976</v>
      </c>
      <c r="AV89" s="62">
        <v>147002</v>
      </c>
      <c r="AW89" s="62">
        <v>38087</v>
      </c>
      <c r="AX89" s="62">
        <v>8728</v>
      </c>
      <c r="AY89" s="62">
        <v>25384</v>
      </c>
      <c r="AZ89" s="62">
        <v>0</v>
      </c>
      <c r="BA89" s="62">
        <v>145757</v>
      </c>
      <c r="BB89" s="62">
        <v>628975</v>
      </c>
      <c r="BC89" s="62">
        <v>2639660</v>
      </c>
      <c r="BD89" s="62">
        <v>2854015</v>
      </c>
      <c r="BE89" s="62">
        <v>2415381</v>
      </c>
      <c r="BF89" s="62">
        <v>4777356</v>
      </c>
      <c r="BG89" s="62">
        <v>2059025</v>
      </c>
      <c r="BH89" s="62">
        <v>633230</v>
      </c>
      <c r="BI89" s="62">
        <v>2072439</v>
      </c>
      <c r="BJ89" s="62">
        <v>0</v>
      </c>
      <c r="BK89" s="62">
        <v>20475</v>
      </c>
      <c r="BL89" s="63">
        <v>65901</v>
      </c>
      <c r="BM89" s="62">
        <v>210511</v>
      </c>
      <c r="BN89" s="62">
        <v>238953</v>
      </c>
      <c r="BO89" s="62">
        <v>207371</v>
      </c>
      <c r="BP89" s="62">
        <v>423918</v>
      </c>
      <c r="BQ89" s="62">
        <v>238395</v>
      </c>
      <c r="BR89" s="62">
        <v>77300</v>
      </c>
      <c r="BS89" s="62">
        <v>189662</v>
      </c>
      <c r="BT89" s="62">
        <v>0</v>
      </c>
      <c r="BU89" s="62">
        <v>11320</v>
      </c>
      <c r="BV89" s="62">
        <v>43834</v>
      </c>
      <c r="BW89" s="62">
        <v>168858</v>
      </c>
      <c r="BX89" s="62">
        <v>181623</v>
      </c>
      <c r="BY89" s="62">
        <v>152568</v>
      </c>
      <c r="BZ89" s="62">
        <v>334265</v>
      </c>
      <c r="CA89" s="62">
        <v>189667</v>
      </c>
      <c r="CB89" s="62">
        <v>91640</v>
      </c>
      <c r="CC89" s="62">
        <v>332374</v>
      </c>
      <c r="CD89" s="62">
        <v>0</v>
      </c>
      <c r="CE89" s="62">
        <v>2287</v>
      </c>
      <c r="CF89" s="62">
        <v>9827</v>
      </c>
      <c r="CG89" s="62">
        <v>36694</v>
      </c>
      <c r="CH89" s="62">
        <v>42592</v>
      </c>
      <c r="CI89" s="62">
        <v>38464</v>
      </c>
      <c r="CJ89" s="62">
        <v>74794</v>
      </c>
      <c r="CK89" s="62">
        <v>28296</v>
      </c>
      <c r="CL89" s="62">
        <v>8530</v>
      </c>
      <c r="CM89" s="62">
        <v>19512</v>
      </c>
      <c r="CN89" s="62">
        <v>0</v>
      </c>
      <c r="CO89" s="62">
        <v>3545</v>
      </c>
      <c r="CP89" s="62">
        <v>26487</v>
      </c>
      <c r="CQ89" s="62">
        <v>100757</v>
      </c>
      <c r="CR89" s="62">
        <v>74685</v>
      </c>
      <c r="CS89" s="62">
        <v>41821</v>
      </c>
      <c r="CT89" s="62">
        <v>62942</v>
      </c>
      <c r="CU89" s="62">
        <v>47768</v>
      </c>
      <c r="CV89" s="62">
        <v>20526</v>
      </c>
      <c r="CW89" s="62">
        <v>48656</v>
      </c>
      <c r="CX89" s="62">
        <v>0</v>
      </c>
      <c r="CY89" s="62">
        <v>105918</v>
      </c>
      <c r="CZ89" s="62">
        <v>817240</v>
      </c>
      <c r="DA89" s="62">
        <v>2767674</v>
      </c>
      <c r="DB89" s="62">
        <v>1794144</v>
      </c>
      <c r="DC89" s="62">
        <v>1083208</v>
      </c>
      <c r="DD89" s="62">
        <v>1837816</v>
      </c>
      <c r="DE89" s="62">
        <v>928516</v>
      </c>
      <c r="DF89" s="62">
        <v>406386</v>
      </c>
      <c r="DG89" s="62">
        <v>1050104</v>
      </c>
      <c r="DH89" s="62">
        <v>0</v>
      </c>
      <c r="DI89" s="62">
        <v>50121</v>
      </c>
      <c r="DJ89" s="63">
        <v>316124</v>
      </c>
      <c r="DK89" s="62">
        <v>1073834</v>
      </c>
      <c r="DL89" s="62">
        <v>858103</v>
      </c>
      <c r="DM89" s="62">
        <v>566160</v>
      </c>
      <c r="DN89" s="62">
        <v>859040</v>
      </c>
      <c r="DO89" s="62">
        <v>305995</v>
      </c>
      <c r="DP89" s="62">
        <v>91078</v>
      </c>
      <c r="DQ89" s="62">
        <v>150165</v>
      </c>
      <c r="DR89" s="62">
        <v>0</v>
      </c>
      <c r="DS89" s="62">
        <v>4791</v>
      </c>
      <c r="DT89" s="62">
        <v>16596</v>
      </c>
      <c r="DU89" s="62">
        <v>71049</v>
      </c>
      <c r="DV89" s="62">
        <v>75035</v>
      </c>
      <c r="DW89" s="62">
        <v>71386</v>
      </c>
      <c r="DX89" s="62">
        <v>132491</v>
      </c>
      <c r="DY89" s="62">
        <v>41387</v>
      </c>
      <c r="DZ89" s="62">
        <v>8274</v>
      </c>
      <c r="EA89" s="62">
        <v>22823</v>
      </c>
      <c r="EB89" s="62">
        <v>0</v>
      </c>
      <c r="EC89" s="62">
        <v>4525</v>
      </c>
      <c r="ED89" s="62">
        <v>15455</v>
      </c>
      <c r="EE89" s="62">
        <v>52804</v>
      </c>
      <c r="EF89" s="62">
        <v>69780</v>
      </c>
      <c r="EG89" s="62">
        <v>62661</v>
      </c>
      <c r="EH89" s="62">
        <v>93840</v>
      </c>
      <c r="EI89" s="62">
        <v>31216</v>
      </c>
      <c r="EJ89" s="62">
        <v>10541</v>
      </c>
      <c r="EK89" s="62">
        <v>18464</v>
      </c>
      <c r="EL89" s="62">
        <v>0</v>
      </c>
      <c r="EM89" s="62">
        <v>36865</v>
      </c>
      <c r="EN89" s="62">
        <v>137364</v>
      </c>
      <c r="EO89" s="62">
        <v>548899</v>
      </c>
      <c r="EP89" s="62">
        <v>661441</v>
      </c>
      <c r="EQ89" s="62">
        <v>579293</v>
      </c>
      <c r="ER89" s="62">
        <v>1070466</v>
      </c>
      <c r="ES89" s="62">
        <v>423267</v>
      </c>
      <c r="ET89" s="62">
        <v>169028</v>
      </c>
      <c r="EU89" s="62">
        <v>464464</v>
      </c>
      <c r="EV89" s="62">
        <v>0</v>
      </c>
      <c r="EW89" s="62">
        <v>15338</v>
      </c>
      <c r="EX89" s="63">
        <v>53351</v>
      </c>
      <c r="EY89" s="62">
        <v>195557</v>
      </c>
      <c r="EZ89" s="62">
        <v>238949</v>
      </c>
      <c r="FA89" s="62">
        <v>202085</v>
      </c>
      <c r="FB89" s="62">
        <v>337726</v>
      </c>
      <c r="FC89" s="62">
        <v>109383</v>
      </c>
      <c r="FD89" s="62">
        <v>32489</v>
      </c>
      <c r="FE89" s="62">
        <v>54499</v>
      </c>
      <c r="FF89" s="62">
        <v>0</v>
      </c>
      <c r="FG89" s="62">
        <v>6449</v>
      </c>
      <c r="FH89" s="62">
        <v>24363</v>
      </c>
      <c r="FI89" s="62">
        <v>99608</v>
      </c>
      <c r="FJ89" s="62">
        <v>120116</v>
      </c>
      <c r="FK89" s="62">
        <v>97527</v>
      </c>
      <c r="FL89" s="62">
        <v>160234</v>
      </c>
      <c r="FM89" s="62">
        <v>46262</v>
      </c>
      <c r="FN89" s="62">
        <v>13858</v>
      </c>
      <c r="FO89" s="62">
        <v>14621</v>
      </c>
      <c r="FP89" s="62">
        <v>0</v>
      </c>
      <c r="FQ89" s="62">
        <v>6885</v>
      </c>
      <c r="FR89" s="62">
        <v>22497</v>
      </c>
      <c r="FS89" s="62">
        <v>79434</v>
      </c>
      <c r="FT89" s="62">
        <v>92406</v>
      </c>
      <c r="FU89" s="62">
        <v>80099</v>
      </c>
      <c r="FV89" s="62">
        <v>146694</v>
      </c>
      <c r="FW89" s="62">
        <v>59112</v>
      </c>
      <c r="FX89" s="62">
        <v>19775</v>
      </c>
      <c r="FY89" s="62">
        <v>37113</v>
      </c>
      <c r="FZ89" s="62">
        <v>0</v>
      </c>
      <c r="GA89" s="62">
        <v>9286</v>
      </c>
      <c r="GB89" s="62">
        <v>42912</v>
      </c>
      <c r="GC89" s="62">
        <v>160606</v>
      </c>
      <c r="GD89" s="62">
        <v>184903</v>
      </c>
      <c r="GE89" s="62">
        <v>146635</v>
      </c>
      <c r="GF89" s="62">
        <v>203580</v>
      </c>
      <c r="GG89" s="62">
        <v>68124</v>
      </c>
      <c r="GH89" s="62">
        <v>22337</v>
      </c>
      <c r="GI89" s="62">
        <v>52221</v>
      </c>
      <c r="GJ89" s="62">
        <v>0</v>
      </c>
      <c r="GK89" s="62">
        <v>20181</v>
      </c>
      <c r="GL89" s="63">
        <v>141948</v>
      </c>
      <c r="GM89" s="62">
        <v>513953</v>
      </c>
      <c r="GN89" s="62">
        <v>452950</v>
      </c>
      <c r="GO89" s="62">
        <v>307800</v>
      </c>
      <c r="GP89" s="62">
        <v>456841</v>
      </c>
      <c r="GQ89" s="62">
        <v>122181</v>
      </c>
      <c r="GR89" s="62">
        <v>35105</v>
      </c>
      <c r="GS89" s="62">
        <v>73725</v>
      </c>
      <c r="GT89" s="62">
        <v>0</v>
      </c>
      <c r="GU89" s="62">
        <v>3638</v>
      </c>
      <c r="GV89" s="62">
        <v>12304</v>
      </c>
      <c r="GW89" s="62">
        <v>39464</v>
      </c>
      <c r="GX89" s="62">
        <v>47046</v>
      </c>
      <c r="GY89" s="62">
        <v>44508</v>
      </c>
      <c r="GZ89" s="62">
        <v>82675</v>
      </c>
      <c r="HA89" s="62">
        <v>36410</v>
      </c>
      <c r="HB89" s="62">
        <v>10426</v>
      </c>
      <c r="HC89" s="62">
        <v>11786</v>
      </c>
      <c r="HD89" s="62">
        <v>0</v>
      </c>
      <c r="HE89" s="62">
        <v>34017</v>
      </c>
      <c r="HF89" s="62">
        <v>220259</v>
      </c>
      <c r="HG89" s="62">
        <v>886997</v>
      </c>
      <c r="HH89" s="62">
        <v>722353</v>
      </c>
      <c r="HI89" s="62">
        <v>481463</v>
      </c>
      <c r="HJ89" s="62">
        <v>780909</v>
      </c>
      <c r="HK89" s="62">
        <v>282215</v>
      </c>
      <c r="HL89" s="62">
        <v>72544</v>
      </c>
      <c r="HM89" s="62">
        <v>140630</v>
      </c>
      <c r="HN89" s="62">
        <v>0</v>
      </c>
      <c r="HO89" s="62">
        <v>19321</v>
      </c>
      <c r="HP89" s="63">
        <v>72985</v>
      </c>
      <c r="HQ89" s="62">
        <v>280479</v>
      </c>
      <c r="HR89" s="62">
        <v>310717</v>
      </c>
      <c r="HS89" s="62">
        <v>264938</v>
      </c>
      <c r="HT89" s="62">
        <v>617768</v>
      </c>
      <c r="HU89" s="62">
        <v>379118</v>
      </c>
      <c r="HV89" s="62">
        <v>164498</v>
      </c>
      <c r="HW89" s="62">
        <v>618312</v>
      </c>
      <c r="HX89" s="62">
        <v>0</v>
      </c>
      <c r="HY89" s="62">
        <v>25118</v>
      </c>
      <c r="HZ89" s="63">
        <v>100402</v>
      </c>
      <c r="IA89" s="62">
        <v>344298</v>
      </c>
      <c r="IB89" s="62">
        <v>405494</v>
      </c>
      <c r="IC89" s="62">
        <v>347703</v>
      </c>
      <c r="ID89" s="62">
        <v>625652</v>
      </c>
      <c r="IE89" s="62">
        <v>217601</v>
      </c>
      <c r="IF89" s="62">
        <v>67691</v>
      </c>
      <c r="IG89" s="62">
        <v>200410</v>
      </c>
      <c r="IH89" s="62">
        <v>0</v>
      </c>
      <c r="II89" s="62">
        <v>11418</v>
      </c>
      <c r="IJ89" s="62">
        <v>39321</v>
      </c>
      <c r="IK89" s="62">
        <v>160906</v>
      </c>
      <c r="IL89" s="62">
        <v>227190</v>
      </c>
      <c r="IM89" s="62">
        <v>209126</v>
      </c>
      <c r="IN89" s="62">
        <v>398218</v>
      </c>
      <c r="IO89" s="62">
        <v>159327</v>
      </c>
      <c r="IP89" s="62">
        <v>52688</v>
      </c>
      <c r="IQ89" s="62">
        <v>113023</v>
      </c>
      <c r="IR89" s="62">
        <v>0</v>
      </c>
      <c r="IS89" s="62">
        <v>11178</v>
      </c>
      <c r="IT89" s="62">
        <v>82973</v>
      </c>
      <c r="IU89" s="62">
        <v>314154</v>
      </c>
      <c r="IV89" s="62">
        <v>241172</v>
      </c>
      <c r="IW89" s="62">
        <v>151262</v>
      </c>
      <c r="IX89" s="62">
        <v>190963</v>
      </c>
      <c r="IY89" s="62">
        <v>42214</v>
      </c>
      <c r="IZ89" s="62">
        <v>9000</v>
      </c>
      <c r="JA89" s="62">
        <v>11308</v>
      </c>
      <c r="JB89" s="62">
        <v>0</v>
      </c>
      <c r="JC89" s="62">
        <v>15582</v>
      </c>
      <c r="JD89" s="63">
        <v>58181</v>
      </c>
      <c r="JE89" s="62">
        <v>211393</v>
      </c>
      <c r="JF89" s="62">
        <v>269114</v>
      </c>
      <c r="JG89" s="62">
        <v>227585</v>
      </c>
      <c r="JH89" s="62">
        <v>372716</v>
      </c>
      <c r="JI89" s="62">
        <v>131992</v>
      </c>
      <c r="JJ89" s="62">
        <v>44609</v>
      </c>
      <c r="JK89" s="62">
        <v>85855</v>
      </c>
      <c r="JL89" s="62">
        <v>0</v>
      </c>
      <c r="JM89" s="62">
        <v>3210</v>
      </c>
      <c r="JN89" s="63">
        <v>9940</v>
      </c>
      <c r="JO89" s="62">
        <v>32623</v>
      </c>
      <c r="JP89" s="62">
        <v>42169</v>
      </c>
      <c r="JQ89" s="62">
        <v>35486</v>
      </c>
      <c r="JR89" s="62">
        <v>59952</v>
      </c>
      <c r="JS89" s="62">
        <v>23943</v>
      </c>
      <c r="JT89" s="62">
        <v>6274</v>
      </c>
      <c r="JU89" s="62">
        <v>15436</v>
      </c>
      <c r="JV89" s="62">
        <v>0</v>
      </c>
      <c r="JW89" s="62">
        <v>3850</v>
      </c>
      <c r="JX89" s="62">
        <v>14071</v>
      </c>
      <c r="JY89" s="62">
        <v>54037</v>
      </c>
      <c r="JZ89" s="62">
        <v>65440</v>
      </c>
      <c r="KA89" s="62">
        <v>58804</v>
      </c>
      <c r="KB89" s="62">
        <v>101998</v>
      </c>
      <c r="KC89" s="62">
        <v>34501</v>
      </c>
      <c r="KD89" s="62">
        <v>12824</v>
      </c>
      <c r="KE89" s="62">
        <v>23249</v>
      </c>
      <c r="KF89" s="62">
        <v>0</v>
      </c>
      <c r="KG89" s="62">
        <v>11732</v>
      </c>
      <c r="KH89" s="63">
        <v>72475</v>
      </c>
      <c r="KI89" s="62">
        <v>307478</v>
      </c>
      <c r="KJ89" s="62">
        <v>237508</v>
      </c>
      <c r="KK89" s="62">
        <v>163276</v>
      </c>
      <c r="KL89" s="62">
        <v>261440</v>
      </c>
      <c r="KM89" s="62">
        <v>105093</v>
      </c>
      <c r="KN89" s="62">
        <v>35611</v>
      </c>
      <c r="KO89" s="62">
        <v>121457</v>
      </c>
      <c r="KP89" s="62">
        <v>0</v>
      </c>
      <c r="KQ89" s="62">
        <v>3692</v>
      </c>
      <c r="KR89" s="62">
        <v>11915</v>
      </c>
      <c r="KS89" s="62">
        <v>36441</v>
      </c>
      <c r="KT89" s="62">
        <v>46848</v>
      </c>
      <c r="KU89" s="62">
        <v>47207</v>
      </c>
      <c r="KV89" s="62">
        <v>115991</v>
      </c>
      <c r="KW89" s="62">
        <v>60834</v>
      </c>
      <c r="KX89" s="62">
        <v>20274</v>
      </c>
      <c r="KY89" s="62">
        <v>40199</v>
      </c>
      <c r="KZ89" s="62">
        <v>0</v>
      </c>
      <c r="LA89" s="62">
        <v>27042</v>
      </c>
      <c r="LB89" s="63">
        <v>135323</v>
      </c>
      <c r="LC89" s="62">
        <v>588518</v>
      </c>
      <c r="LD89" s="62">
        <v>636394</v>
      </c>
      <c r="LE89" s="62">
        <v>543753</v>
      </c>
      <c r="LF89" s="62">
        <v>1184683</v>
      </c>
      <c r="LG89" s="62">
        <v>438037</v>
      </c>
      <c r="LH89" s="62">
        <v>122337</v>
      </c>
      <c r="LI89" s="62">
        <v>387389</v>
      </c>
      <c r="LJ89" s="62">
        <v>0</v>
      </c>
      <c r="LK89" s="62">
        <v>5626</v>
      </c>
      <c r="LL89" s="62">
        <v>24654</v>
      </c>
      <c r="LM89" s="62">
        <v>96897</v>
      </c>
      <c r="LN89" s="62">
        <v>110089</v>
      </c>
      <c r="LO89" s="62">
        <v>79484</v>
      </c>
      <c r="LP89" s="62">
        <v>122121</v>
      </c>
      <c r="LQ89" s="62">
        <v>43544</v>
      </c>
      <c r="LR89" s="62">
        <v>14607</v>
      </c>
      <c r="LS89" s="62">
        <v>15675</v>
      </c>
      <c r="LT89" s="62">
        <v>0</v>
      </c>
      <c r="LU89" s="62">
        <v>63824</v>
      </c>
      <c r="LV89" s="62">
        <v>289456</v>
      </c>
      <c r="LW89" s="62">
        <v>1483889</v>
      </c>
      <c r="LX89" s="62">
        <v>1685419</v>
      </c>
      <c r="LY89" s="62">
        <v>1300497</v>
      </c>
      <c r="LZ89" s="62">
        <v>2442919</v>
      </c>
      <c r="MA89" s="62">
        <v>1009605</v>
      </c>
      <c r="MB89" s="62">
        <v>400865</v>
      </c>
      <c r="MC89" s="62">
        <v>1980198</v>
      </c>
      <c r="MD89" s="62">
        <v>0</v>
      </c>
      <c r="ME89" s="62">
        <v>35177</v>
      </c>
      <c r="MF89" s="62">
        <v>147440</v>
      </c>
      <c r="MG89" s="62">
        <v>493409</v>
      </c>
      <c r="MH89" s="62">
        <v>467959</v>
      </c>
      <c r="MI89" s="62">
        <v>348388</v>
      </c>
      <c r="MJ89" s="62">
        <v>619522</v>
      </c>
      <c r="MK89" s="62">
        <v>252226</v>
      </c>
      <c r="ML89" s="62">
        <v>75114</v>
      </c>
      <c r="MM89" s="62">
        <v>111898</v>
      </c>
      <c r="MN89" s="62">
        <v>0</v>
      </c>
      <c r="MO89" s="62">
        <v>1269</v>
      </c>
      <c r="MP89" s="62">
        <v>6365</v>
      </c>
      <c r="MQ89" s="62">
        <v>28798</v>
      </c>
      <c r="MR89" s="62">
        <v>27580</v>
      </c>
      <c r="MS89" s="62">
        <v>24045</v>
      </c>
      <c r="MT89" s="62">
        <v>38662</v>
      </c>
      <c r="MU89" s="62">
        <v>9715</v>
      </c>
      <c r="MV89" s="62">
        <v>3121</v>
      </c>
      <c r="MW89" s="62">
        <v>3082</v>
      </c>
      <c r="MX89" s="62">
        <v>0</v>
      </c>
      <c r="MY89" s="62">
        <v>21348</v>
      </c>
      <c r="MZ89" s="63">
        <v>90112</v>
      </c>
      <c r="NA89" s="62">
        <v>347336</v>
      </c>
      <c r="NB89" s="62">
        <v>449634</v>
      </c>
      <c r="NC89" s="62">
        <v>358279</v>
      </c>
      <c r="ND89" s="62">
        <v>575686</v>
      </c>
      <c r="NE89" s="62">
        <v>223163</v>
      </c>
      <c r="NF89" s="62">
        <v>77629</v>
      </c>
      <c r="NG89" s="62">
        <v>142182</v>
      </c>
      <c r="NH89" s="62">
        <v>0</v>
      </c>
      <c r="NI89" s="62">
        <v>10166</v>
      </c>
      <c r="NJ89" s="62">
        <v>42160</v>
      </c>
      <c r="NK89" s="62">
        <v>170079</v>
      </c>
      <c r="NL89" s="62">
        <v>192709</v>
      </c>
      <c r="NM89" s="62">
        <v>155004</v>
      </c>
      <c r="NN89" s="62">
        <v>240564</v>
      </c>
      <c r="NO89" s="62">
        <v>70737</v>
      </c>
      <c r="NP89" s="62">
        <v>20602</v>
      </c>
      <c r="NQ89" s="62">
        <v>70425</v>
      </c>
      <c r="NR89" s="62">
        <v>0</v>
      </c>
      <c r="NS89" s="62">
        <v>14770</v>
      </c>
      <c r="NT89" s="62">
        <v>41063</v>
      </c>
      <c r="NU89" s="62">
        <v>114275</v>
      </c>
      <c r="NV89" s="62">
        <v>138326</v>
      </c>
      <c r="NW89" s="62">
        <v>123680</v>
      </c>
      <c r="NX89" s="62">
        <v>228067</v>
      </c>
      <c r="NY89" s="62">
        <v>99078</v>
      </c>
      <c r="NZ89" s="62">
        <v>25380</v>
      </c>
      <c r="OA89" s="62">
        <v>82885</v>
      </c>
      <c r="OB89" s="62">
        <v>0</v>
      </c>
      <c r="OC89" s="62">
        <v>28715</v>
      </c>
      <c r="OD89" s="62">
        <v>115372</v>
      </c>
      <c r="OE89" s="62">
        <v>442082</v>
      </c>
      <c r="OF89" s="62">
        <v>484247</v>
      </c>
      <c r="OG89" s="62">
        <v>411733</v>
      </c>
      <c r="OH89" s="62">
        <v>808704</v>
      </c>
      <c r="OI89" s="62">
        <v>364369</v>
      </c>
      <c r="OJ89" s="62">
        <v>131284</v>
      </c>
      <c r="OK89" s="62">
        <v>294002</v>
      </c>
      <c r="OL89" s="62">
        <v>0</v>
      </c>
      <c r="OM89" s="62">
        <v>2374</v>
      </c>
      <c r="ON89" s="62">
        <v>10019</v>
      </c>
      <c r="OO89" s="62">
        <v>40331</v>
      </c>
      <c r="OP89" s="62">
        <v>45470</v>
      </c>
      <c r="OQ89" s="62">
        <v>40338</v>
      </c>
      <c r="OR89" s="62">
        <v>84750</v>
      </c>
      <c r="OS89" s="62">
        <v>35936</v>
      </c>
      <c r="OT89" s="62">
        <v>13540</v>
      </c>
      <c r="OU89" s="62">
        <v>38330</v>
      </c>
      <c r="OV89" s="62">
        <v>0</v>
      </c>
      <c r="OW89" s="62">
        <v>13884</v>
      </c>
      <c r="OX89" s="63">
        <v>59514</v>
      </c>
      <c r="OY89" s="62">
        <v>218084</v>
      </c>
      <c r="OZ89" s="62">
        <v>214151</v>
      </c>
      <c r="PA89" s="62">
        <v>163509</v>
      </c>
      <c r="PB89" s="62">
        <v>314013</v>
      </c>
      <c r="PC89" s="62">
        <v>129961</v>
      </c>
      <c r="PD89" s="62">
        <v>39793</v>
      </c>
      <c r="PE89" s="62">
        <v>50111</v>
      </c>
      <c r="PF89" s="62">
        <v>0</v>
      </c>
      <c r="PG89" s="62">
        <v>1354</v>
      </c>
      <c r="PH89" s="62">
        <v>5444</v>
      </c>
      <c r="PI89" s="62">
        <v>19691</v>
      </c>
      <c r="PJ89" s="62">
        <v>25378</v>
      </c>
      <c r="PK89" s="62">
        <v>19928</v>
      </c>
      <c r="PL89" s="62">
        <v>36356</v>
      </c>
      <c r="PM89" s="62">
        <v>14996</v>
      </c>
      <c r="PN89" s="62">
        <v>4962</v>
      </c>
      <c r="PO89" s="62">
        <v>13202</v>
      </c>
      <c r="PP89" s="62">
        <v>0</v>
      </c>
      <c r="PQ89" s="62">
        <v>17556</v>
      </c>
      <c r="PR89" s="62">
        <v>76920</v>
      </c>
      <c r="PS89" s="62">
        <v>295488</v>
      </c>
      <c r="PT89" s="62">
        <v>304383</v>
      </c>
      <c r="PU89" s="62">
        <v>217358</v>
      </c>
      <c r="PV89" s="62">
        <v>355461</v>
      </c>
      <c r="PW89" s="62">
        <v>153325</v>
      </c>
      <c r="PX89" s="62">
        <v>52042</v>
      </c>
      <c r="PY89" s="62">
        <v>125167</v>
      </c>
      <c r="PZ89" s="62">
        <v>0</v>
      </c>
      <c r="QA89" s="62">
        <v>106186</v>
      </c>
      <c r="QB89" s="62">
        <v>651300</v>
      </c>
      <c r="QC89" s="62">
        <v>2854220</v>
      </c>
      <c r="QD89" s="62">
        <v>2560257</v>
      </c>
      <c r="QE89" s="62">
        <v>1659365</v>
      </c>
      <c r="QF89" s="62">
        <v>2453493</v>
      </c>
      <c r="QG89" s="62">
        <v>798128</v>
      </c>
      <c r="QH89" s="62">
        <v>270807</v>
      </c>
      <c r="QI89" s="62">
        <v>1143856</v>
      </c>
      <c r="QJ89" s="62">
        <v>0</v>
      </c>
      <c r="QK89" s="62">
        <v>5915</v>
      </c>
      <c r="QL89" s="63">
        <v>25794</v>
      </c>
      <c r="QM89" s="62">
        <v>99561</v>
      </c>
      <c r="QN89" s="62">
        <v>120188</v>
      </c>
      <c r="QO89" s="62">
        <v>102308</v>
      </c>
      <c r="QP89" s="62">
        <v>168495</v>
      </c>
      <c r="QQ89" s="62">
        <v>64878</v>
      </c>
      <c r="QR89" s="62">
        <v>20809</v>
      </c>
      <c r="QS89" s="62">
        <v>58601</v>
      </c>
      <c r="QT89" s="62">
        <v>0</v>
      </c>
      <c r="QU89" s="62">
        <v>1784</v>
      </c>
      <c r="QV89" s="63">
        <v>5477</v>
      </c>
      <c r="QW89" s="62">
        <v>16720</v>
      </c>
      <c r="QX89" s="62">
        <v>19654</v>
      </c>
      <c r="QY89" s="62">
        <v>17817</v>
      </c>
      <c r="QZ89" s="62">
        <v>38592</v>
      </c>
      <c r="RA89" s="62">
        <v>23429</v>
      </c>
      <c r="RB89" s="62">
        <v>7130</v>
      </c>
      <c r="RC89" s="62">
        <v>14257</v>
      </c>
      <c r="RD89" s="62">
        <v>0</v>
      </c>
      <c r="RE89" s="62">
        <v>25424</v>
      </c>
      <c r="RF89" s="63">
        <v>152151</v>
      </c>
      <c r="RG89" s="62">
        <v>593438</v>
      </c>
      <c r="RH89" s="62">
        <v>513165</v>
      </c>
      <c r="RI89" s="62">
        <v>370094</v>
      </c>
      <c r="RJ89" s="62">
        <v>686773</v>
      </c>
      <c r="RK89" s="62">
        <v>321445</v>
      </c>
      <c r="RL89" s="62">
        <v>99128</v>
      </c>
      <c r="RM89" s="62">
        <v>225943</v>
      </c>
      <c r="RN89" s="62">
        <v>0</v>
      </c>
      <c r="RO89" s="62">
        <v>20796</v>
      </c>
      <c r="RP89" s="62">
        <v>60366</v>
      </c>
      <c r="RQ89" s="62">
        <v>217778</v>
      </c>
      <c r="RR89" s="62">
        <v>278809</v>
      </c>
      <c r="RS89" s="62">
        <v>262007</v>
      </c>
      <c r="RT89" s="62">
        <v>540798</v>
      </c>
      <c r="RU89" s="62">
        <v>276834</v>
      </c>
      <c r="RV89" s="62">
        <v>103286</v>
      </c>
      <c r="RW89" s="62">
        <v>362990</v>
      </c>
      <c r="RX89" s="62">
        <v>0</v>
      </c>
      <c r="RY89" s="62">
        <v>2591</v>
      </c>
      <c r="RZ89" s="62">
        <v>9888</v>
      </c>
      <c r="SA89" s="62">
        <v>44594</v>
      </c>
      <c r="SB89" s="62">
        <v>66039</v>
      </c>
      <c r="SC89" s="62">
        <v>56692</v>
      </c>
      <c r="SD89" s="62">
        <v>79777</v>
      </c>
      <c r="SE89" s="62">
        <v>18310</v>
      </c>
      <c r="SF89" s="62">
        <v>4418</v>
      </c>
      <c r="SG89" s="62">
        <v>4765</v>
      </c>
      <c r="SH89" s="62">
        <v>0</v>
      </c>
      <c r="SI89" s="62">
        <v>11622</v>
      </c>
      <c r="SJ89" s="63">
        <v>39937</v>
      </c>
      <c r="SK89" s="62">
        <v>150914</v>
      </c>
      <c r="SL89" s="62">
        <v>210779</v>
      </c>
      <c r="SM89" s="62">
        <v>187144</v>
      </c>
      <c r="SN89" s="62">
        <v>327740</v>
      </c>
      <c r="SO89" s="62">
        <v>107161</v>
      </c>
      <c r="SP89" s="62">
        <v>36541</v>
      </c>
      <c r="SQ89" s="62">
        <v>71206</v>
      </c>
      <c r="SR89" s="62">
        <v>0</v>
      </c>
      <c r="SS89" s="62">
        <v>1806</v>
      </c>
      <c r="ST89" s="62">
        <v>5576</v>
      </c>
      <c r="SU89" s="62">
        <v>16956</v>
      </c>
      <c r="SV89" s="62">
        <v>25341</v>
      </c>
      <c r="SW89" s="62">
        <v>23337</v>
      </c>
      <c r="SX89" s="62">
        <v>37773</v>
      </c>
      <c r="SY89" s="62">
        <v>18761</v>
      </c>
      <c r="SZ89" s="62">
        <v>13551</v>
      </c>
      <c r="TA89" s="62">
        <v>83499</v>
      </c>
      <c r="TB89" s="62">
        <v>0</v>
      </c>
      <c r="TC89" s="62">
        <v>10684</v>
      </c>
      <c r="TD89" s="62">
        <v>19486</v>
      </c>
      <c r="TE89" s="62">
        <v>38446</v>
      </c>
      <c r="TF89" s="62">
        <v>38418</v>
      </c>
      <c r="TG89" s="62">
        <v>31783</v>
      </c>
      <c r="TH89" s="62">
        <v>71216</v>
      </c>
      <c r="TI89" s="62">
        <v>74355</v>
      </c>
      <c r="TJ89" s="62">
        <v>36322</v>
      </c>
      <c r="TK89" s="64">
        <v>177851</v>
      </c>
      <c r="TL89" s="55"/>
      <c r="TM89" s="55"/>
      <c r="TN89" s="55"/>
      <c r="TO89" s="55"/>
      <c r="TP89" s="55"/>
      <c r="TQ89" s="55"/>
      <c r="TR89" s="55"/>
      <c r="TS89" s="55"/>
      <c r="TT89" s="55"/>
      <c r="TU89" s="55"/>
      <c r="TV89" s="55"/>
      <c r="TW89" s="55"/>
      <c r="TX89" s="55"/>
      <c r="TY89" s="55"/>
      <c r="TZ89" s="55"/>
      <c r="UA89" s="55"/>
      <c r="UB89" s="55"/>
      <c r="UC89" s="55"/>
      <c r="UD89" s="55"/>
      <c r="UE89" s="55"/>
      <c r="UF89" s="55"/>
      <c r="UG89" s="55"/>
      <c r="UH89" s="55"/>
      <c r="UI89" s="55"/>
      <c r="UJ89" s="55"/>
      <c r="UK89" s="55"/>
      <c r="UL89" s="55"/>
      <c r="UM89" s="55"/>
      <c r="UN89" s="55"/>
      <c r="UO89" s="55"/>
      <c r="UP89" s="55"/>
      <c r="UQ89" s="55"/>
      <c r="UR89" s="55"/>
      <c r="US89" s="55"/>
      <c r="UT89" s="55"/>
      <c r="UU89" s="55"/>
      <c r="UV89" s="55"/>
      <c r="UW89" s="55"/>
      <c r="UX89" s="55"/>
      <c r="UY89" s="55"/>
      <c r="UZ89" s="55"/>
      <c r="VA89" s="55"/>
      <c r="VB89" s="55"/>
      <c r="VC89" s="55"/>
      <c r="VD89" s="55"/>
      <c r="VE89" s="55"/>
      <c r="VF89" s="55"/>
      <c r="VG89" s="55"/>
      <c r="VH89" s="55"/>
      <c r="VI89" s="55"/>
      <c r="VJ89" s="55"/>
      <c r="VK89" s="55"/>
      <c r="VL89" s="55"/>
      <c r="VM89" s="55"/>
      <c r="VN89" s="55"/>
      <c r="VO89" s="55"/>
      <c r="VP89" s="55"/>
      <c r="VQ89" s="55"/>
      <c r="VR89" s="55"/>
      <c r="VS89" s="55"/>
      <c r="VT89" s="55"/>
      <c r="VU89" s="55"/>
      <c r="VV89" s="55"/>
      <c r="VW89" s="55"/>
      <c r="VX89" s="55"/>
      <c r="VY89" s="55"/>
      <c r="VZ89" s="55"/>
      <c r="WA89" s="55"/>
      <c r="WB89" s="55"/>
      <c r="WC89" s="55"/>
      <c r="WD89" s="55"/>
      <c r="WE89" s="55"/>
      <c r="WF89" s="55"/>
      <c r="WG89" s="55"/>
      <c r="WH89" s="55"/>
      <c r="WI89" s="55"/>
      <c r="WJ89" s="55"/>
      <c r="WK89" s="55"/>
      <c r="WL89" s="55"/>
      <c r="WM89" s="55"/>
      <c r="WN89" s="55"/>
      <c r="WO89" s="55"/>
      <c r="WP89" s="55"/>
      <c r="WQ89" s="55"/>
      <c r="WR89" s="55"/>
      <c r="WS89" s="55"/>
      <c r="WT89" s="55"/>
      <c r="WU89" s="55"/>
      <c r="WV89" s="55"/>
      <c r="WW89" s="55"/>
      <c r="WX89" s="55"/>
      <c r="WY89" s="55"/>
      <c r="WZ89" s="55"/>
      <c r="XA89" s="55"/>
      <c r="XB89" s="55"/>
      <c r="XC89" s="55"/>
      <c r="XD89" s="55"/>
      <c r="XE89" s="55"/>
      <c r="XF89" s="55"/>
      <c r="XG89" s="55"/>
      <c r="XH89" s="55"/>
      <c r="XI89" s="55"/>
      <c r="XJ89" s="55"/>
      <c r="XK89" s="55"/>
      <c r="XL89" s="55"/>
      <c r="XM89" s="55"/>
      <c r="XN89" s="55"/>
      <c r="XO89" s="55"/>
      <c r="XP89" s="55"/>
      <c r="XQ89" s="55"/>
      <c r="XR89" s="55"/>
      <c r="XS89" s="55"/>
      <c r="XT89" s="55"/>
      <c r="XU89" s="55"/>
      <c r="XV89" s="55"/>
      <c r="XW89" s="55"/>
      <c r="XX89" s="55"/>
      <c r="XY89" s="55"/>
      <c r="XZ89" s="55"/>
      <c r="YA89" s="55"/>
      <c r="YB89" s="55"/>
      <c r="YC89" s="55"/>
      <c r="YD89" s="55"/>
      <c r="YE89" s="55"/>
      <c r="YF89" s="55"/>
      <c r="YG89" s="55"/>
      <c r="YH89" s="55"/>
      <c r="YI89" s="55"/>
      <c r="YJ89" s="55"/>
      <c r="YK89" s="55"/>
      <c r="YL89" s="55"/>
      <c r="YM89" s="53"/>
    </row>
    <row r="90" spans="1:663" hidden="1" x14ac:dyDescent="0.2">
      <c r="A90" s="16" t="s">
        <v>174</v>
      </c>
      <c r="B90" s="62">
        <v>0</v>
      </c>
      <c r="C90" s="62">
        <v>18740</v>
      </c>
      <c r="D90" s="62">
        <v>61920</v>
      </c>
      <c r="E90" s="62">
        <v>158880</v>
      </c>
      <c r="F90" s="62">
        <v>188500</v>
      </c>
      <c r="G90" s="62">
        <v>176360</v>
      </c>
      <c r="H90" s="62">
        <v>380880</v>
      </c>
      <c r="I90" s="62">
        <v>183010</v>
      </c>
      <c r="J90" s="62">
        <v>55810</v>
      </c>
      <c r="K90" s="62">
        <v>52660</v>
      </c>
      <c r="L90" s="62">
        <v>0</v>
      </c>
      <c r="M90" s="62">
        <v>270</v>
      </c>
      <c r="N90" s="62">
        <v>1040</v>
      </c>
      <c r="O90" s="62">
        <v>2470</v>
      </c>
      <c r="P90" s="62">
        <v>2500</v>
      </c>
      <c r="Q90" s="62">
        <v>1990</v>
      </c>
      <c r="R90" s="62">
        <v>3790</v>
      </c>
      <c r="S90" s="62">
        <v>1970</v>
      </c>
      <c r="T90" s="62">
        <v>670</v>
      </c>
      <c r="U90" s="62">
        <v>530</v>
      </c>
      <c r="V90" s="62">
        <v>0</v>
      </c>
      <c r="W90" s="62">
        <v>20</v>
      </c>
      <c r="X90" s="62">
        <v>40</v>
      </c>
      <c r="Y90" s="62">
        <v>110</v>
      </c>
      <c r="Z90" s="62">
        <v>150</v>
      </c>
      <c r="AA90" s="62">
        <v>200</v>
      </c>
      <c r="AB90" s="62">
        <v>430</v>
      </c>
      <c r="AC90" s="62">
        <v>250</v>
      </c>
      <c r="AD90" s="62">
        <v>80</v>
      </c>
      <c r="AE90" s="62">
        <v>40</v>
      </c>
      <c r="AF90" s="62">
        <v>0</v>
      </c>
      <c r="AG90" s="62">
        <v>600</v>
      </c>
      <c r="AH90" s="62">
        <v>2060</v>
      </c>
      <c r="AI90" s="62">
        <v>4590</v>
      </c>
      <c r="AJ90" s="62">
        <v>4910</v>
      </c>
      <c r="AK90" s="62">
        <v>4520</v>
      </c>
      <c r="AL90" s="62">
        <v>9770</v>
      </c>
      <c r="AM90" s="62">
        <v>4750</v>
      </c>
      <c r="AN90" s="62">
        <v>1280</v>
      </c>
      <c r="AO90" s="62">
        <v>840</v>
      </c>
      <c r="AP90" s="62">
        <v>0</v>
      </c>
      <c r="AQ90" s="62">
        <v>160</v>
      </c>
      <c r="AR90" s="62">
        <v>570</v>
      </c>
      <c r="AS90" s="62">
        <v>1540</v>
      </c>
      <c r="AT90" s="62">
        <v>1740</v>
      </c>
      <c r="AU90" s="62">
        <v>1500</v>
      </c>
      <c r="AV90" s="62">
        <v>2970</v>
      </c>
      <c r="AW90" s="62">
        <v>1470</v>
      </c>
      <c r="AX90" s="62">
        <v>340</v>
      </c>
      <c r="AY90" s="62">
        <v>260</v>
      </c>
      <c r="AZ90" s="62">
        <v>0</v>
      </c>
      <c r="BA90" s="62">
        <v>2950</v>
      </c>
      <c r="BB90" s="62">
        <v>9350</v>
      </c>
      <c r="BC90" s="62">
        <v>23360</v>
      </c>
      <c r="BD90" s="62">
        <v>27210</v>
      </c>
      <c r="BE90" s="62">
        <v>25930</v>
      </c>
      <c r="BF90" s="62">
        <v>57590</v>
      </c>
      <c r="BG90" s="62">
        <v>29170</v>
      </c>
      <c r="BH90" s="62">
        <v>8550</v>
      </c>
      <c r="BI90" s="62">
        <v>8530</v>
      </c>
      <c r="BJ90" s="62">
        <v>0</v>
      </c>
      <c r="BK90" s="62">
        <v>340</v>
      </c>
      <c r="BL90" s="62">
        <v>900</v>
      </c>
      <c r="BM90" s="62">
        <v>2170</v>
      </c>
      <c r="BN90" s="62">
        <v>2810</v>
      </c>
      <c r="BO90" s="62">
        <v>2740</v>
      </c>
      <c r="BP90" s="62">
        <v>6480</v>
      </c>
      <c r="BQ90" s="62">
        <v>3810</v>
      </c>
      <c r="BR90" s="62">
        <v>1220</v>
      </c>
      <c r="BS90" s="62">
        <v>1040</v>
      </c>
      <c r="BT90" s="62">
        <v>0</v>
      </c>
      <c r="BU90" s="62">
        <v>210</v>
      </c>
      <c r="BV90" s="62">
        <v>640</v>
      </c>
      <c r="BW90" s="62">
        <v>1760</v>
      </c>
      <c r="BX90" s="62">
        <v>2430</v>
      </c>
      <c r="BY90" s="62">
        <v>2500</v>
      </c>
      <c r="BZ90" s="62">
        <v>5680</v>
      </c>
      <c r="CA90" s="62">
        <v>2870</v>
      </c>
      <c r="CB90" s="62">
        <v>1060</v>
      </c>
      <c r="CC90" s="62">
        <v>1490</v>
      </c>
      <c r="CD90" s="62">
        <v>0</v>
      </c>
      <c r="CE90" s="62">
        <v>50</v>
      </c>
      <c r="CF90" s="62">
        <v>170</v>
      </c>
      <c r="CG90" s="62">
        <v>430</v>
      </c>
      <c r="CH90" s="62">
        <v>640</v>
      </c>
      <c r="CI90" s="62">
        <v>620</v>
      </c>
      <c r="CJ90" s="62">
        <v>1300</v>
      </c>
      <c r="CK90" s="62">
        <v>510</v>
      </c>
      <c r="CL90" s="62">
        <v>130</v>
      </c>
      <c r="CM90" s="62">
        <v>90</v>
      </c>
      <c r="CN90" s="62">
        <v>0</v>
      </c>
      <c r="CO90" s="62">
        <v>30</v>
      </c>
      <c r="CP90" s="62">
        <v>130</v>
      </c>
      <c r="CQ90" s="62">
        <v>470</v>
      </c>
      <c r="CR90" s="62">
        <v>580</v>
      </c>
      <c r="CS90" s="62">
        <v>420</v>
      </c>
      <c r="CT90" s="62">
        <v>660</v>
      </c>
      <c r="CU90" s="62">
        <v>470</v>
      </c>
      <c r="CV90" s="62">
        <v>230</v>
      </c>
      <c r="CW90" s="62">
        <v>280</v>
      </c>
      <c r="CX90" s="62">
        <v>0</v>
      </c>
      <c r="CY90" s="62">
        <v>1130</v>
      </c>
      <c r="CZ90" s="62">
        <v>4420</v>
      </c>
      <c r="DA90" s="62">
        <v>10310</v>
      </c>
      <c r="DB90" s="62">
        <v>9160</v>
      </c>
      <c r="DC90" s="62">
        <v>7410</v>
      </c>
      <c r="DD90" s="62">
        <v>15440</v>
      </c>
      <c r="DE90" s="62">
        <v>9420</v>
      </c>
      <c r="DF90" s="62">
        <v>3450</v>
      </c>
      <c r="DG90" s="62">
        <v>3480</v>
      </c>
      <c r="DH90" s="62">
        <v>0</v>
      </c>
      <c r="DI90" s="62">
        <v>400</v>
      </c>
      <c r="DJ90" s="62">
        <v>1370</v>
      </c>
      <c r="DK90" s="62">
        <v>3800</v>
      </c>
      <c r="DL90" s="62">
        <v>3610</v>
      </c>
      <c r="DM90" s="62">
        <v>2910</v>
      </c>
      <c r="DN90" s="62">
        <v>5970</v>
      </c>
      <c r="DO90" s="62">
        <v>3650</v>
      </c>
      <c r="DP90" s="62">
        <v>1560</v>
      </c>
      <c r="DQ90" s="62">
        <v>1320</v>
      </c>
      <c r="DR90" s="62">
        <v>0</v>
      </c>
      <c r="DS90" s="62">
        <v>60</v>
      </c>
      <c r="DT90" s="62">
        <v>210</v>
      </c>
      <c r="DU90" s="62">
        <v>550</v>
      </c>
      <c r="DV90" s="62">
        <v>800</v>
      </c>
      <c r="DW90" s="62">
        <v>900</v>
      </c>
      <c r="DX90" s="62">
        <v>2100</v>
      </c>
      <c r="DY90" s="62">
        <v>800</v>
      </c>
      <c r="DZ90" s="62">
        <v>160</v>
      </c>
      <c r="EA90" s="62">
        <v>130</v>
      </c>
      <c r="EB90" s="62">
        <v>0</v>
      </c>
      <c r="EC90" s="62">
        <v>60</v>
      </c>
      <c r="ED90" s="62">
        <v>230</v>
      </c>
      <c r="EE90" s="62">
        <v>460</v>
      </c>
      <c r="EF90" s="62">
        <v>550</v>
      </c>
      <c r="EG90" s="62">
        <v>570</v>
      </c>
      <c r="EH90" s="62">
        <v>1100</v>
      </c>
      <c r="EI90" s="62">
        <v>500</v>
      </c>
      <c r="EJ90" s="62">
        <v>160</v>
      </c>
      <c r="EK90" s="62">
        <v>120</v>
      </c>
      <c r="EL90" s="62">
        <v>0</v>
      </c>
      <c r="EM90" s="62">
        <v>650</v>
      </c>
      <c r="EN90" s="62">
        <v>2000</v>
      </c>
      <c r="EO90" s="62">
        <v>5300</v>
      </c>
      <c r="EP90" s="62">
        <v>6810</v>
      </c>
      <c r="EQ90" s="62">
        <v>6840</v>
      </c>
      <c r="ER90" s="62">
        <v>15480</v>
      </c>
      <c r="ES90" s="62">
        <v>7640</v>
      </c>
      <c r="ET90" s="62">
        <v>2630</v>
      </c>
      <c r="EU90" s="62">
        <v>2710</v>
      </c>
      <c r="EV90" s="62">
        <v>0</v>
      </c>
      <c r="EW90" s="62">
        <v>250</v>
      </c>
      <c r="EX90" s="62">
        <v>830</v>
      </c>
      <c r="EY90" s="62">
        <v>2080</v>
      </c>
      <c r="EZ90" s="62">
        <v>2610</v>
      </c>
      <c r="FA90" s="62">
        <v>2590</v>
      </c>
      <c r="FB90" s="62">
        <v>5950</v>
      </c>
      <c r="FC90" s="62">
        <v>2560</v>
      </c>
      <c r="FD90" s="62">
        <v>660</v>
      </c>
      <c r="FE90" s="62">
        <v>520</v>
      </c>
      <c r="FF90" s="62">
        <v>0</v>
      </c>
      <c r="FG90" s="62">
        <v>170</v>
      </c>
      <c r="FH90" s="62">
        <v>650</v>
      </c>
      <c r="FI90" s="62">
        <v>1630</v>
      </c>
      <c r="FJ90" s="62">
        <v>2140</v>
      </c>
      <c r="FK90" s="62">
        <v>2170</v>
      </c>
      <c r="FL90" s="62">
        <v>4280</v>
      </c>
      <c r="FM90" s="62">
        <v>1610</v>
      </c>
      <c r="FN90" s="62">
        <v>380</v>
      </c>
      <c r="FO90" s="62">
        <v>210</v>
      </c>
      <c r="FP90" s="62">
        <v>0</v>
      </c>
      <c r="FQ90" s="62">
        <v>160</v>
      </c>
      <c r="FR90" s="62">
        <v>460</v>
      </c>
      <c r="FS90" s="62">
        <v>1200</v>
      </c>
      <c r="FT90" s="62">
        <v>1640</v>
      </c>
      <c r="FU90" s="62">
        <v>1620</v>
      </c>
      <c r="FV90" s="62">
        <v>3680</v>
      </c>
      <c r="FW90" s="62">
        <v>1710</v>
      </c>
      <c r="FX90" s="62">
        <v>470</v>
      </c>
      <c r="FY90" s="62">
        <v>350</v>
      </c>
      <c r="FZ90" s="62">
        <v>0</v>
      </c>
      <c r="GA90" s="62">
        <v>160</v>
      </c>
      <c r="GB90" s="62">
        <v>550</v>
      </c>
      <c r="GC90" s="62">
        <v>1490</v>
      </c>
      <c r="GD90" s="62">
        <v>1850</v>
      </c>
      <c r="GE90" s="62">
        <v>1720</v>
      </c>
      <c r="GF90" s="62">
        <v>3770</v>
      </c>
      <c r="GG90" s="62">
        <v>1680</v>
      </c>
      <c r="GH90" s="62">
        <v>470</v>
      </c>
      <c r="GI90" s="62">
        <v>310</v>
      </c>
      <c r="GJ90" s="62">
        <v>0</v>
      </c>
      <c r="GK90" s="62">
        <v>310</v>
      </c>
      <c r="GL90" s="62">
        <v>1060</v>
      </c>
      <c r="GM90" s="62">
        <v>2740</v>
      </c>
      <c r="GN90" s="62">
        <v>2660</v>
      </c>
      <c r="GO90" s="62">
        <v>2340</v>
      </c>
      <c r="GP90" s="62">
        <v>5470</v>
      </c>
      <c r="GQ90" s="62">
        <v>2990</v>
      </c>
      <c r="GR90" s="62">
        <v>920</v>
      </c>
      <c r="GS90" s="62">
        <v>640</v>
      </c>
      <c r="GT90" s="62">
        <v>0</v>
      </c>
      <c r="GU90" s="62">
        <v>50</v>
      </c>
      <c r="GV90" s="62">
        <v>140</v>
      </c>
      <c r="GW90" s="62">
        <v>330</v>
      </c>
      <c r="GX90" s="62">
        <v>460</v>
      </c>
      <c r="GY90" s="62">
        <v>430</v>
      </c>
      <c r="GZ90" s="62">
        <v>890</v>
      </c>
      <c r="HA90" s="62">
        <v>320</v>
      </c>
      <c r="HB90" s="62">
        <v>90</v>
      </c>
      <c r="HC90" s="62">
        <v>70</v>
      </c>
      <c r="HD90" s="62">
        <v>0</v>
      </c>
      <c r="HE90" s="62">
        <v>370</v>
      </c>
      <c r="HF90" s="62">
        <v>1360</v>
      </c>
      <c r="HG90" s="62">
        <v>3960</v>
      </c>
      <c r="HH90" s="62">
        <v>4710</v>
      </c>
      <c r="HI90" s="62">
        <v>4600</v>
      </c>
      <c r="HJ90" s="62">
        <v>9650</v>
      </c>
      <c r="HK90" s="62">
        <v>3940</v>
      </c>
      <c r="HL90" s="62">
        <v>1050</v>
      </c>
      <c r="HM90" s="62">
        <v>990</v>
      </c>
      <c r="HN90" s="62">
        <v>0</v>
      </c>
      <c r="HO90" s="62">
        <v>550</v>
      </c>
      <c r="HP90" s="62">
        <v>1750</v>
      </c>
      <c r="HQ90" s="62">
        <v>4310</v>
      </c>
      <c r="HR90" s="62">
        <v>6170</v>
      </c>
      <c r="HS90" s="62">
        <v>6180</v>
      </c>
      <c r="HT90" s="62">
        <v>14500</v>
      </c>
      <c r="HU90" s="62">
        <v>5690</v>
      </c>
      <c r="HV90" s="62">
        <v>1820</v>
      </c>
      <c r="HW90" s="62">
        <v>2180</v>
      </c>
      <c r="HX90" s="62">
        <v>0</v>
      </c>
      <c r="HY90" s="62">
        <v>750</v>
      </c>
      <c r="HZ90" s="62">
        <v>2490</v>
      </c>
      <c r="IA90" s="62">
        <v>6390</v>
      </c>
      <c r="IB90" s="62">
        <v>7120</v>
      </c>
      <c r="IC90" s="62">
        <v>6550</v>
      </c>
      <c r="ID90" s="62">
        <v>13960</v>
      </c>
      <c r="IE90" s="62">
        <v>5380</v>
      </c>
      <c r="IF90" s="62">
        <v>1330</v>
      </c>
      <c r="IG90" s="62">
        <v>1180</v>
      </c>
      <c r="IH90" s="62">
        <v>0</v>
      </c>
      <c r="II90" s="62">
        <v>380</v>
      </c>
      <c r="IJ90" s="62">
        <v>1240</v>
      </c>
      <c r="IK90" s="62">
        <v>3350</v>
      </c>
      <c r="IL90" s="62">
        <v>4370</v>
      </c>
      <c r="IM90" s="62">
        <v>4290</v>
      </c>
      <c r="IN90" s="62">
        <v>9060</v>
      </c>
      <c r="IO90" s="62">
        <v>3560</v>
      </c>
      <c r="IP90" s="62">
        <v>980</v>
      </c>
      <c r="IQ90" s="62">
        <v>790</v>
      </c>
      <c r="IR90" s="62">
        <v>0</v>
      </c>
      <c r="IS90" s="62">
        <v>150</v>
      </c>
      <c r="IT90" s="62">
        <v>620</v>
      </c>
      <c r="IU90" s="62">
        <v>1630</v>
      </c>
      <c r="IV90" s="62">
        <v>1650</v>
      </c>
      <c r="IW90" s="62">
        <v>1330</v>
      </c>
      <c r="IX90" s="62">
        <v>2580</v>
      </c>
      <c r="IY90" s="62">
        <v>1120</v>
      </c>
      <c r="IZ90" s="62">
        <v>280</v>
      </c>
      <c r="JA90" s="62">
        <v>240</v>
      </c>
      <c r="JB90" s="62">
        <v>0</v>
      </c>
      <c r="JC90" s="62">
        <v>350</v>
      </c>
      <c r="JD90" s="62">
        <v>1100</v>
      </c>
      <c r="JE90" s="62">
        <v>2800</v>
      </c>
      <c r="JF90" s="62">
        <v>3480</v>
      </c>
      <c r="JG90" s="62">
        <v>3340</v>
      </c>
      <c r="JH90" s="62">
        <v>7130</v>
      </c>
      <c r="JI90" s="62">
        <v>2960</v>
      </c>
      <c r="JJ90" s="62">
        <v>750</v>
      </c>
      <c r="JK90" s="62">
        <v>590</v>
      </c>
      <c r="JL90" s="62">
        <v>0</v>
      </c>
      <c r="JM90" s="62">
        <v>50</v>
      </c>
      <c r="JN90" s="62">
        <v>150</v>
      </c>
      <c r="JO90" s="62">
        <v>290</v>
      </c>
      <c r="JP90" s="62">
        <v>340</v>
      </c>
      <c r="JQ90" s="62">
        <v>340</v>
      </c>
      <c r="JR90" s="62">
        <v>630</v>
      </c>
      <c r="JS90" s="62">
        <v>390</v>
      </c>
      <c r="JT90" s="62">
        <v>110</v>
      </c>
      <c r="JU90" s="62">
        <v>90</v>
      </c>
      <c r="JV90" s="62">
        <v>0</v>
      </c>
      <c r="JW90" s="62">
        <v>70</v>
      </c>
      <c r="JX90" s="63">
        <v>240</v>
      </c>
      <c r="JY90" s="62">
        <v>600</v>
      </c>
      <c r="JZ90" s="62">
        <v>820</v>
      </c>
      <c r="KA90" s="62">
        <v>830</v>
      </c>
      <c r="KB90" s="62">
        <v>1980</v>
      </c>
      <c r="KC90" s="62">
        <v>890</v>
      </c>
      <c r="KD90" s="62">
        <v>190</v>
      </c>
      <c r="KE90" s="62">
        <v>170</v>
      </c>
      <c r="KF90" s="62">
        <v>0</v>
      </c>
      <c r="KG90" s="62">
        <v>740</v>
      </c>
      <c r="KH90" s="62">
        <v>2450</v>
      </c>
      <c r="KI90" s="62">
        <v>6950</v>
      </c>
      <c r="KJ90" s="62">
        <v>7730</v>
      </c>
      <c r="KK90" s="62">
        <v>6520</v>
      </c>
      <c r="KL90" s="62">
        <v>12340</v>
      </c>
      <c r="KM90" s="62">
        <v>4740</v>
      </c>
      <c r="KN90" s="62">
        <v>1000</v>
      </c>
      <c r="KO90" s="62">
        <v>780</v>
      </c>
      <c r="KP90" s="62">
        <v>0</v>
      </c>
      <c r="KQ90" s="62">
        <v>70</v>
      </c>
      <c r="KR90" s="62">
        <v>160</v>
      </c>
      <c r="KS90" s="62">
        <v>410</v>
      </c>
      <c r="KT90" s="62">
        <v>550</v>
      </c>
      <c r="KU90" s="62">
        <v>610</v>
      </c>
      <c r="KV90" s="62">
        <v>1330</v>
      </c>
      <c r="KW90" s="62">
        <v>630</v>
      </c>
      <c r="KX90" s="62">
        <v>170</v>
      </c>
      <c r="KY90" s="62">
        <v>130</v>
      </c>
      <c r="KZ90" s="62">
        <v>0</v>
      </c>
      <c r="LA90" s="62">
        <v>670</v>
      </c>
      <c r="LB90" s="62">
        <v>2120</v>
      </c>
      <c r="LC90" s="62">
        <v>5250</v>
      </c>
      <c r="LD90" s="62">
        <v>6770</v>
      </c>
      <c r="LE90" s="62">
        <v>6790</v>
      </c>
      <c r="LF90" s="62">
        <v>16170</v>
      </c>
      <c r="LG90" s="62">
        <v>7750</v>
      </c>
      <c r="LH90" s="62">
        <v>2150</v>
      </c>
      <c r="LI90" s="62">
        <v>1980</v>
      </c>
      <c r="LJ90" s="62">
        <v>0</v>
      </c>
      <c r="LK90" s="62">
        <v>180</v>
      </c>
      <c r="LL90" s="62">
        <v>490</v>
      </c>
      <c r="LM90" s="62">
        <v>1250</v>
      </c>
      <c r="LN90" s="62">
        <v>1490</v>
      </c>
      <c r="LO90" s="62">
        <v>1370</v>
      </c>
      <c r="LP90" s="62">
        <v>2730</v>
      </c>
      <c r="LQ90" s="62">
        <v>1090</v>
      </c>
      <c r="LR90" s="62">
        <v>230</v>
      </c>
      <c r="LS90" s="62">
        <v>130</v>
      </c>
      <c r="LT90" s="62">
        <v>0</v>
      </c>
      <c r="LU90" s="62">
        <v>1170</v>
      </c>
      <c r="LV90" s="62">
        <v>4290</v>
      </c>
      <c r="LW90" s="62">
        <v>11280</v>
      </c>
      <c r="LX90" s="62">
        <v>14830</v>
      </c>
      <c r="LY90" s="62">
        <v>13510</v>
      </c>
      <c r="LZ90" s="62">
        <v>27280</v>
      </c>
      <c r="MA90" s="62">
        <v>12180</v>
      </c>
      <c r="MB90" s="62">
        <v>4490</v>
      </c>
      <c r="MC90" s="62">
        <v>6450</v>
      </c>
      <c r="MD90" s="62">
        <v>0</v>
      </c>
      <c r="ME90" s="62">
        <v>290</v>
      </c>
      <c r="MF90" s="62">
        <v>910</v>
      </c>
      <c r="MG90" s="62">
        <v>2190</v>
      </c>
      <c r="MH90" s="62">
        <v>2370</v>
      </c>
      <c r="MI90" s="62">
        <v>2210</v>
      </c>
      <c r="MJ90" s="62">
        <v>4820</v>
      </c>
      <c r="MK90" s="62">
        <v>3010</v>
      </c>
      <c r="ML90" s="62">
        <v>1160</v>
      </c>
      <c r="MM90" s="62">
        <v>950</v>
      </c>
      <c r="MN90" s="62">
        <v>0</v>
      </c>
      <c r="MO90" s="62">
        <v>30</v>
      </c>
      <c r="MP90" s="63">
        <v>120</v>
      </c>
      <c r="MQ90" s="62">
        <v>330</v>
      </c>
      <c r="MR90" s="62">
        <v>400</v>
      </c>
      <c r="MS90" s="62">
        <v>420</v>
      </c>
      <c r="MT90" s="62">
        <v>900</v>
      </c>
      <c r="MU90" s="62">
        <v>510</v>
      </c>
      <c r="MV90" s="62">
        <v>120</v>
      </c>
      <c r="MW90" s="62">
        <v>80</v>
      </c>
      <c r="MX90" s="62">
        <v>0</v>
      </c>
      <c r="MY90" s="62">
        <v>470</v>
      </c>
      <c r="MZ90" s="62">
        <v>1700</v>
      </c>
      <c r="NA90" s="62">
        <v>5010</v>
      </c>
      <c r="NB90" s="62">
        <v>6530</v>
      </c>
      <c r="NC90" s="62">
        <v>5960</v>
      </c>
      <c r="ND90" s="62">
        <v>11460</v>
      </c>
      <c r="NE90" s="62">
        <v>4800</v>
      </c>
      <c r="NF90" s="62">
        <v>1400</v>
      </c>
      <c r="NG90" s="62">
        <v>1150</v>
      </c>
      <c r="NH90" s="62">
        <v>0</v>
      </c>
      <c r="NI90" s="62">
        <v>520</v>
      </c>
      <c r="NJ90" s="62">
        <v>1870</v>
      </c>
      <c r="NK90" s="62">
        <v>4670</v>
      </c>
      <c r="NL90" s="62">
        <v>5550</v>
      </c>
      <c r="NM90" s="62">
        <v>5040</v>
      </c>
      <c r="NN90" s="62">
        <v>10150</v>
      </c>
      <c r="NO90" s="62">
        <v>4040</v>
      </c>
      <c r="NP90" s="62">
        <v>900</v>
      </c>
      <c r="NQ90" s="62">
        <v>570</v>
      </c>
      <c r="NR90" s="62">
        <v>0</v>
      </c>
      <c r="NS90" s="62">
        <v>320</v>
      </c>
      <c r="NT90" s="62">
        <v>840</v>
      </c>
      <c r="NU90" s="62">
        <v>2080</v>
      </c>
      <c r="NV90" s="62">
        <v>2530</v>
      </c>
      <c r="NW90" s="62">
        <v>2450</v>
      </c>
      <c r="NX90" s="62">
        <v>4580</v>
      </c>
      <c r="NY90" s="62">
        <v>1900</v>
      </c>
      <c r="NZ90" s="62">
        <v>480</v>
      </c>
      <c r="OA90" s="62">
        <v>370</v>
      </c>
      <c r="OB90" s="62">
        <v>0</v>
      </c>
      <c r="OC90" s="62">
        <v>680</v>
      </c>
      <c r="OD90" s="62">
        <v>2220</v>
      </c>
      <c r="OE90" s="62">
        <v>6070</v>
      </c>
      <c r="OF90" s="62">
        <v>7820</v>
      </c>
      <c r="OG90" s="62">
        <v>7410</v>
      </c>
      <c r="OH90" s="62">
        <v>15750</v>
      </c>
      <c r="OI90" s="62">
        <v>6560</v>
      </c>
      <c r="OJ90" s="62">
        <v>1760</v>
      </c>
      <c r="OK90" s="62">
        <v>1460</v>
      </c>
      <c r="OL90" s="62">
        <v>0</v>
      </c>
      <c r="OM90" s="62">
        <v>60</v>
      </c>
      <c r="ON90" s="62">
        <v>220</v>
      </c>
      <c r="OO90" s="62">
        <v>550</v>
      </c>
      <c r="OP90" s="62">
        <v>860</v>
      </c>
      <c r="OQ90" s="62">
        <v>840</v>
      </c>
      <c r="OR90" s="62">
        <v>1730</v>
      </c>
      <c r="OS90" s="62">
        <v>590</v>
      </c>
      <c r="OT90" s="62">
        <v>140</v>
      </c>
      <c r="OU90" s="62">
        <v>120</v>
      </c>
      <c r="OV90" s="62">
        <v>0</v>
      </c>
      <c r="OW90" s="62">
        <v>140</v>
      </c>
      <c r="OX90" s="62">
        <v>410</v>
      </c>
      <c r="OY90" s="62">
        <v>1130</v>
      </c>
      <c r="OZ90" s="62">
        <v>1170</v>
      </c>
      <c r="PA90" s="62">
        <v>1030</v>
      </c>
      <c r="PB90" s="62">
        <v>2370</v>
      </c>
      <c r="PC90" s="62">
        <v>1540</v>
      </c>
      <c r="PD90" s="62">
        <v>560</v>
      </c>
      <c r="PE90" s="62">
        <v>460</v>
      </c>
      <c r="PF90" s="62">
        <v>0</v>
      </c>
      <c r="PG90" s="62">
        <v>20</v>
      </c>
      <c r="PH90" s="62">
        <v>100</v>
      </c>
      <c r="PI90" s="62">
        <v>260</v>
      </c>
      <c r="PJ90" s="62">
        <v>350</v>
      </c>
      <c r="PK90" s="62">
        <v>270</v>
      </c>
      <c r="PL90" s="62">
        <v>640</v>
      </c>
      <c r="PM90" s="62">
        <v>410</v>
      </c>
      <c r="PN90" s="62">
        <v>150</v>
      </c>
      <c r="PO90" s="62">
        <v>100</v>
      </c>
      <c r="PP90" s="62">
        <v>0</v>
      </c>
      <c r="PQ90" s="62">
        <v>200</v>
      </c>
      <c r="PR90" s="62">
        <v>670</v>
      </c>
      <c r="PS90" s="62">
        <v>1850</v>
      </c>
      <c r="PT90" s="62">
        <v>1810</v>
      </c>
      <c r="PU90" s="62">
        <v>1600</v>
      </c>
      <c r="PV90" s="62">
        <v>3320</v>
      </c>
      <c r="PW90" s="62">
        <v>2180</v>
      </c>
      <c r="PX90" s="62">
        <v>830</v>
      </c>
      <c r="PY90" s="62">
        <v>820</v>
      </c>
      <c r="PZ90" s="62">
        <v>0</v>
      </c>
      <c r="QA90" s="62">
        <v>1030</v>
      </c>
      <c r="QB90" s="62">
        <v>3130</v>
      </c>
      <c r="QC90" s="62">
        <v>7740</v>
      </c>
      <c r="QD90" s="62">
        <v>8960</v>
      </c>
      <c r="QE90" s="62">
        <v>8330</v>
      </c>
      <c r="QF90" s="62">
        <v>20760</v>
      </c>
      <c r="QG90" s="62">
        <v>14140</v>
      </c>
      <c r="QH90" s="62">
        <v>4830</v>
      </c>
      <c r="QI90" s="62">
        <v>4130</v>
      </c>
      <c r="QJ90" s="62">
        <v>0</v>
      </c>
      <c r="QK90" s="62">
        <v>70</v>
      </c>
      <c r="QL90" s="62">
        <v>240</v>
      </c>
      <c r="QM90" s="62">
        <v>710</v>
      </c>
      <c r="QN90" s="62">
        <v>960</v>
      </c>
      <c r="QO90" s="62">
        <v>880</v>
      </c>
      <c r="QP90" s="62">
        <v>1860</v>
      </c>
      <c r="QQ90" s="62">
        <v>1060</v>
      </c>
      <c r="QR90" s="62">
        <v>390</v>
      </c>
      <c r="QS90" s="62">
        <v>350</v>
      </c>
      <c r="QT90" s="62">
        <v>0</v>
      </c>
      <c r="QU90" s="62">
        <v>30</v>
      </c>
      <c r="QV90" s="63">
        <v>60</v>
      </c>
      <c r="QW90" s="62">
        <v>140</v>
      </c>
      <c r="QX90" s="62">
        <v>170</v>
      </c>
      <c r="QY90" s="62">
        <v>200</v>
      </c>
      <c r="QZ90" s="62">
        <v>400</v>
      </c>
      <c r="RA90" s="62">
        <v>180</v>
      </c>
      <c r="RB90" s="62">
        <v>60</v>
      </c>
      <c r="RC90" s="62">
        <v>70</v>
      </c>
      <c r="RD90" s="62">
        <v>0</v>
      </c>
      <c r="RE90" s="62">
        <v>300</v>
      </c>
      <c r="RF90" s="62">
        <v>940</v>
      </c>
      <c r="RG90" s="62">
        <v>2720</v>
      </c>
      <c r="RH90" s="62">
        <v>3120</v>
      </c>
      <c r="RI90" s="62">
        <v>2970</v>
      </c>
      <c r="RJ90" s="62">
        <v>7160</v>
      </c>
      <c r="RK90" s="62">
        <v>4270</v>
      </c>
      <c r="RL90" s="62">
        <v>1380</v>
      </c>
      <c r="RM90" s="62">
        <v>1230</v>
      </c>
      <c r="RN90" s="62">
        <v>0</v>
      </c>
      <c r="RO90" s="62">
        <v>510</v>
      </c>
      <c r="RP90" s="62">
        <v>1590</v>
      </c>
      <c r="RQ90" s="62">
        <v>3980</v>
      </c>
      <c r="RR90" s="62">
        <v>5470</v>
      </c>
      <c r="RS90" s="62">
        <v>5500</v>
      </c>
      <c r="RT90" s="62">
        <v>12870</v>
      </c>
      <c r="RU90" s="62">
        <v>5440</v>
      </c>
      <c r="RV90" s="62">
        <v>1320</v>
      </c>
      <c r="RW90" s="62">
        <v>990</v>
      </c>
      <c r="RX90" s="62">
        <v>0</v>
      </c>
      <c r="RY90" s="62">
        <v>40</v>
      </c>
      <c r="RZ90" s="63">
        <v>180</v>
      </c>
      <c r="SA90" s="62">
        <v>440</v>
      </c>
      <c r="SB90" s="62">
        <v>490</v>
      </c>
      <c r="SC90" s="62">
        <v>460</v>
      </c>
      <c r="SD90" s="62">
        <v>1000</v>
      </c>
      <c r="SE90" s="62">
        <v>350</v>
      </c>
      <c r="SF90" s="62">
        <v>90</v>
      </c>
      <c r="SG90" s="62">
        <v>40</v>
      </c>
      <c r="SH90" s="62">
        <v>0</v>
      </c>
      <c r="SI90" s="62">
        <v>340</v>
      </c>
      <c r="SJ90" s="62">
        <v>1210</v>
      </c>
      <c r="SK90" s="62">
        <v>3260</v>
      </c>
      <c r="SL90" s="62">
        <v>4090</v>
      </c>
      <c r="SM90" s="62">
        <v>4070</v>
      </c>
      <c r="SN90" s="62">
        <v>7750</v>
      </c>
      <c r="SO90" s="62">
        <v>2690</v>
      </c>
      <c r="SP90" s="62">
        <v>760</v>
      </c>
      <c r="SQ90" s="62">
        <v>570</v>
      </c>
      <c r="SR90" s="62">
        <v>0</v>
      </c>
      <c r="SS90" s="62">
        <v>40</v>
      </c>
      <c r="ST90" s="63">
        <v>90</v>
      </c>
      <c r="SU90" s="62">
        <v>240</v>
      </c>
      <c r="SV90" s="62">
        <v>280</v>
      </c>
      <c r="SW90" s="62">
        <v>320</v>
      </c>
      <c r="SX90" s="62">
        <v>680</v>
      </c>
      <c r="SY90" s="62">
        <v>300</v>
      </c>
      <c r="SZ90" s="62">
        <v>120</v>
      </c>
      <c r="TA90" s="62">
        <v>140</v>
      </c>
      <c r="TB90" s="62">
        <v>0</v>
      </c>
      <c r="TC90" s="62">
        <v>140</v>
      </c>
      <c r="TD90" s="63">
        <v>140</v>
      </c>
      <c r="TE90" s="62">
        <v>260</v>
      </c>
      <c r="TF90" s="62">
        <v>280</v>
      </c>
      <c r="TG90" s="62">
        <v>250</v>
      </c>
      <c r="TH90" s="62">
        <v>560</v>
      </c>
      <c r="TI90" s="62">
        <v>610</v>
      </c>
      <c r="TJ90" s="62">
        <v>310</v>
      </c>
      <c r="TK90" s="64">
        <v>460</v>
      </c>
      <c r="TL90" s="55"/>
      <c r="TM90" s="55"/>
      <c r="TN90" s="55"/>
      <c r="TO90" s="55"/>
      <c r="TP90" s="55"/>
      <c r="TQ90" s="55"/>
      <c r="TR90" s="55"/>
      <c r="TS90" s="55"/>
      <c r="TT90" s="55"/>
      <c r="TU90" s="55"/>
      <c r="TV90" s="55"/>
      <c r="TW90" s="55"/>
      <c r="TX90" s="55"/>
      <c r="TY90" s="55"/>
      <c r="TZ90" s="56"/>
      <c r="UA90" s="20"/>
      <c r="UB90" s="55"/>
      <c r="UC90" s="55"/>
      <c r="UD90" s="55"/>
      <c r="UE90" s="55"/>
      <c r="UF90" s="55"/>
      <c r="UG90" s="55"/>
      <c r="UH90" s="55"/>
      <c r="UI90" s="55"/>
      <c r="UJ90" s="55"/>
      <c r="UK90" s="55"/>
      <c r="UL90" s="55"/>
      <c r="UM90" s="55"/>
      <c r="UN90" s="55"/>
      <c r="UO90" s="55"/>
      <c r="UP90" s="55"/>
      <c r="UQ90" s="55"/>
      <c r="UR90" s="55"/>
      <c r="US90" s="55"/>
      <c r="UT90" s="55"/>
      <c r="UU90" s="55"/>
      <c r="UV90" s="55"/>
      <c r="UW90" s="55"/>
      <c r="UX90" s="55"/>
      <c r="UY90" s="55"/>
      <c r="UZ90" s="55"/>
      <c r="VA90" s="55"/>
      <c r="VB90" s="55"/>
      <c r="VC90" s="55"/>
      <c r="VD90" s="56"/>
      <c r="VE90" s="20"/>
      <c r="VF90" s="55"/>
      <c r="VG90" s="55"/>
      <c r="VH90" s="55"/>
      <c r="VI90" s="55"/>
      <c r="VJ90" s="55"/>
      <c r="VK90" s="55"/>
      <c r="VL90" s="55"/>
      <c r="VM90" s="55"/>
      <c r="VN90" s="55"/>
      <c r="VO90" s="55"/>
      <c r="VP90" s="55"/>
      <c r="VQ90" s="55"/>
      <c r="VR90" s="55"/>
      <c r="VS90" s="55"/>
      <c r="VT90" s="55"/>
      <c r="VU90" s="55"/>
      <c r="VV90" s="55"/>
      <c r="VW90" s="55"/>
      <c r="VX90" s="55"/>
      <c r="VY90" s="55"/>
      <c r="VZ90" s="55"/>
      <c r="WA90" s="55"/>
      <c r="WB90" s="55"/>
      <c r="WC90" s="55"/>
      <c r="WD90" s="55"/>
      <c r="WE90" s="55"/>
      <c r="WF90" s="55"/>
      <c r="WG90" s="55"/>
      <c r="WH90" s="55"/>
      <c r="WI90" s="55"/>
      <c r="WJ90" s="55"/>
      <c r="WK90" s="55"/>
      <c r="WL90" s="55"/>
      <c r="WM90" s="55"/>
      <c r="WN90" s="55"/>
      <c r="WO90" s="55"/>
      <c r="WP90" s="55"/>
      <c r="WQ90" s="55"/>
      <c r="WR90" s="55"/>
      <c r="WS90" s="55"/>
      <c r="WT90" s="55"/>
      <c r="WU90" s="55"/>
      <c r="WV90" s="55"/>
      <c r="WW90" s="55"/>
      <c r="WX90" s="55"/>
      <c r="WY90" s="55"/>
      <c r="WZ90" s="55"/>
      <c r="XA90" s="55"/>
      <c r="XB90" s="55"/>
      <c r="XC90" s="55"/>
      <c r="XD90" s="55"/>
      <c r="XE90" s="55"/>
      <c r="XF90" s="56"/>
      <c r="XG90" s="20"/>
      <c r="XH90" s="55"/>
      <c r="XI90" s="55"/>
      <c r="XJ90" s="55"/>
      <c r="XK90" s="55"/>
      <c r="XL90" s="55"/>
      <c r="XM90" s="55"/>
      <c r="XN90" s="55"/>
      <c r="XO90" s="55"/>
      <c r="XP90" s="55"/>
      <c r="XQ90" s="55"/>
      <c r="XR90" s="55"/>
      <c r="XS90" s="55"/>
      <c r="XT90" s="55"/>
      <c r="XU90" s="55"/>
      <c r="XV90" s="55"/>
      <c r="XW90" s="55"/>
      <c r="XX90" s="55"/>
      <c r="XY90" s="55"/>
      <c r="XZ90" s="55"/>
      <c r="YA90" s="55"/>
      <c r="YB90" s="55"/>
      <c r="YC90" s="55"/>
      <c r="YD90" s="55"/>
      <c r="YE90" s="55"/>
      <c r="YF90" s="55"/>
      <c r="YG90" s="55"/>
      <c r="YH90" s="55"/>
      <c r="YI90" s="55"/>
      <c r="YJ90" s="55"/>
      <c r="YK90" s="55"/>
      <c r="YL90" s="55"/>
      <c r="YM90" s="53"/>
    </row>
    <row r="91" spans="1:663" hidden="1" x14ac:dyDescent="0.2">
      <c r="A91" s="19" t="s">
        <v>6</v>
      </c>
      <c r="B91" s="62">
        <v>0</v>
      </c>
      <c r="C91" s="62">
        <v>117412</v>
      </c>
      <c r="D91" s="62">
        <v>424530</v>
      </c>
      <c r="E91" s="62">
        <v>1108063</v>
      </c>
      <c r="F91" s="62">
        <v>1424339</v>
      </c>
      <c r="G91" s="62">
        <v>1495134</v>
      </c>
      <c r="H91" s="62">
        <v>4459188</v>
      </c>
      <c r="I91" s="62">
        <v>4935534</v>
      </c>
      <c r="J91" s="62">
        <v>2933553</v>
      </c>
      <c r="K91" s="62">
        <v>6233340</v>
      </c>
      <c r="L91" s="62">
        <v>0</v>
      </c>
      <c r="M91" s="62">
        <v>1528</v>
      </c>
      <c r="N91" s="62">
        <v>6756</v>
      </c>
      <c r="O91" s="62">
        <v>16193</v>
      </c>
      <c r="P91" s="62">
        <v>21510</v>
      </c>
      <c r="Q91" s="62">
        <v>18972</v>
      </c>
      <c r="R91" s="62">
        <v>51636</v>
      </c>
      <c r="S91" s="62">
        <v>62785</v>
      </c>
      <c r="T91" s="62">
        <v>36294</v>
      </c>
      <c r="U91" s="62">
        <v>89702</v>
      </c>
      <c r="V91" s="62">
        <v>0</v>
      </c>
      <c r="W91" s="62">
        <v>65</v>
      </c>
      <c r="X91" s="62">
        <v>216</v>
      </c>
      <c r="Y91" s="62">
        <v>630</v>
      </c>
      <c r="Z91" s="62">
        <v>1151</v>
      </c>
      <c r="AA91" s="62">
        <v>1594</v>
      </c>
      <c r="AB91" s="62">
        <v>4276</v>
      </c>
      <c r="AC91" s="62">
        <v>4778</v>
      </c>
      <c r="AD91" s="62">
        <v>3005</v>
      </c>
      <c r="AE91" s="62">
        <v>5886</v>
      </c>
      <c r="AF91" s="62">
        <v>0</v>
      </c>
      <c r="AG91" s="62">
        <v>3332</v>
      </c>
      <c r="AH91" s="62">
        <v>13847</v>
      </c>
      <c r="AI91" s="62">
        <v>32669</v>
      </c>
      <c r="AJ91" s="62">
        <v>41397</v>
      </c>
      <c r="AK91" s="62">
        <v>42767</v>
      </c>
      <c r="AL91" s="62">
        <v>132505</v>
      </c>
      <c r="AM91" s="62">
        <v>161121</v>
      </c>
      <c r="AN91" s="62">
        <v>112077</v>
      </c>
      <c r="AO91" s="62">
        <v>219859</v>
      </c>
      <c r="AP91" s="62">
        <v>0</v>
      </c>
      <c r="AQ91" s="62">
        <v>1347</v>
      </c>
      <c r="AR91" s="62">
        <v>5347</v>
      </c>
      <c r="AS91" s="62">
        <v>13669</v>
      </c>
      <c r="AT91" s="62">
        <v>18394</v>
      </c>
      <c r="AU91" s="62">
        <v>19730</v>
      </c>
      <c r="AV91" s="62">
        <v>54476</v>
      </c>
      <c r="AW91" s="62">
        <v>74083</v>
      </c>
      <c r="AX91" s="62">
        <v>32315</v>
      </c>
      <c r="AY91" s="62">
        <v>45174</v>
      </c>
      <c r="AZ91" s="62">
        <v>0</v>
      </c>
      <c r="BA91" s="62">
        <v>20175</v>
      </c>
      <c r="BB91" s="62">
        <v>69725</v>
      </c>
      <c r="BC91" s="62">
        <v>182377</v>
      </c>
      <c r="BD91" s="62">
        <v>220163</v>
      </c>
      <c r="BE91" s="62">
        <v>232088</v>
      </c>
      <c r="BF91" s="62">
        <v>707461</v>
      </c>
      <c r="BG91" s="62">
        <v>848512</v>
      </c>
      <c r="BH91" s="62">
        <v>549330</v>
      </c>
      <c r="BI91" s="62">
        <v>1543161</v>
      </c>
      <c r="BJ91" s="62">
        <v>0</v>
      </c>
      <c r="BK91" s="62">
        <v>1899</v>
      </c>
      <c r="BL91" s="62">
        <v>6211</v>
      </c>
      <c r="BM91" s="62">
        <v>15385</v>
      </c>
      <c r="BN91" s="62">
        <v>21151</v>
      </c>
      <c r="BO91" s="62">
        <v>23460</v>
      </c>
      <c r="BP91" s="62">
        <v>76379</v>
      </c>
      <c r="BQ91" s="62">
        <v>89190</v>
      </c>
      <c r="BR91" s="62">
        <v>56590</v>
      </c>
      <c r="BS91" s="62">
        <v>127342</v>
      </c>
      <c r="BT91" s="62">
        <v>0</v>
      </c>
      <c r="BU91" s="62">
        <v>1040</v>
      </c>
      <c r="BV91" s="62">
        <v>3653</v>
      </c>
      <c r="BW91" s="62">
        <v>9990</v>
      </c>
      <c r="BX91" s="62">
        <v>15034</v>
      </c>
      <c r="BY91" s="62">
        <v>17468</v>
      </c>
      <c r="BZ91" s="62">
        <v>50643</v>
      </c>
      <c r="CA91" s="62">
        <v>56909</v>
      </c>
      <c r="CB91" s="62">
        <v>29862</v>
      </c>
      <c r="CC91" s="62">
        <v>54002</v>
      </c>
      <c r="CD91" s="62">
        <v>0</v>
      </c>
      <c r="CE91" s="62">
        <v>243</v>
      </c>
      <c r="CF91" s="62">
        <v>1311</v>
      </c>
      <c r="CG91" s="62">
        <v>3140</v>
      </c>
      <c r="CH91" s="62">
        <v>4342</v>
      </c>
      <c r="CI91" s="62">
        <v>4680</v>
      </c>
      <c r="CJ91" s="62">
        <v>14000</v>
      </c>
      <c r="CK91" s="62">
        <v>12147</v>
      </c>
      <c r="CL91" s="62">
        <v>6416</v>
      </c>
      <c r="CM91" s="62">
        <v>14763</v>
      </c>
      <c r="CN91" s="62">
        <v>0</v>
      </c>
      <c r="CO91" s="62">
        <v>140</v>
      </c>
      <c r="CP91" s="62">
        <v>626</v>
      </c>
      <c r="CQ91" s="62">
        <v>2624</v>
      </c>
      <c r="CR91" s="62">
        <v>3955</v>
      </c>
      <c r="CS91" s="62">
        <v>3091</v>
      </c>
      <c r="CT91" s="62">
        <v>5409</v>
      </c>
      <c r="CU91" s="62">
        <v>4442</v>
      </c>
      <c r="CV91" s="62">
        <v>1887</v>
      </c>
      <c r="CW91" s="62">
        <v>3239</v>
      </c>
      <c r="CX91" s="62">
        <v>0</v>
      </c>
      <c r="CY91" s="62">
        <v>9196</v>
      </c>
      <c r="CZ91" s="62">
        <v>33925</v>
      </c>
      <c r="DA91" s="62">
        <v>78506</v>
      </c>
      <c r="DB91" s="62">
        <v>77069</v>
      </c>
      <c r="DC91" s="62">
        <v>72416</v>
      </c>
      <c r="DD91" s="62">
        <v>208545</v>
      </c>
      <c r="DE91" s="62">
        <v>259682</v>
      </c>
      <c r="DF91" s="62">
        <v>186152</v>
      </c>
      <c r="DG91" s="62">
        <v>616358</v>
      </c>
      <c r="DH91" s="62">
        <v>0</v>
      </c>
      <c r="DI91" s="62">
        <v>1852</v>
      </c>
      <c r="DJ91" s="62">
        <v>7506</v>
      </c>
      <c r="DK91" s="62">
        <v>18978</v>
      </c>
      <c r="DL91" s="62">
        <v>21236</v>
      </c>
      <c r="DM91" s="62">
        <v>18231</v>
      </c>
      <c r="DN91" s="62">
        <v>52950</v>
      </c>
      <c r="DO91" s="62">
        <v>70527</v>
      </c>
      <c r="DP91" s="62">
        <v>44975</v>
      </c>
      <c r="DQ91" s="62">
        <v>70360</v>
      </c>
      <c r="DR91" s="62">
        <v>0</v>
      </c>
      <c r="DS91" s="62">
        <v>367</v>
      </c>
      <c r="DT91" s="62">
        <v>1181</v>
      </c>
      <c r="DU91" s="62">
        <v>3244</v>
      </c>
      <c r="DV91" s="62">
        <v>5128</v>
      </c>
      <c r="DW91" s="62">
        <v>5622</v>
      </c>
      <c r="DX91" s="62">
        <v>16792</v>
      </c>
      <c r="DY91" s="62">
        <v>14319</v>
      </c>
      <c r="DZ91" s="62">
        <v>5479</v>
      </c>
      <c r="EA91" s="62">
        <v>7303</v>
      </c>
      <c r="EB91" s="62">
        <v>0</v>
      </c>
      <c r="EC91" s="62">
        <v>257</v>
      </c>
      <c r="ED91" s="62">
        <v>1875</v>
      </c>
      <c r="EE91" s="62">
        <v>2893</v>
      </c>
      <c r="EF91" s="62">
        <v>3666</v>
      </c>
      <c r="EG91" s="62">
        <v>4272</v>
      </c>
      <c r="EH91" s="62">
        <v>13673</v>
      </c>
      <c r="EI91" s="62">
        <v>12408</v>
      </c>
      <c r="EJ91" s="62">
        <v>5808</v>
      </c>
      <c r="EK91" s="62">
        <v>16972</v>
      </c>
      <c r="EL91" s="62">
        <v>0</v>
      </c>
      <c r="EM91" s="62">
        <v>3607</v>
      </c>
      <c r="EN91" s="62">
        <v>11989</v>
      </c>
      <c r="EO91" s="62">
        <v>31078</v>
      </c>
      <c r="EP91" s="62">
        <v>42403</v>
      </c>
      <c r="EQ91" s="62">
        <v>47579</v>
      </c>
      <c r="ER91" s="62">
        <v>151197</v>
      </c>
      <c r="ES91" s="62">
        <v>161551</v>
      </c>
      <c r="ET91" s="62">
        <v>92836</v>
      </c>
      <c r="EU91" s="62">
        <v>144343</v>
      </c>
      <c r="EV91" s="62">
        <v>0</v>
      </c>
      <c r="EW91" s="62">
        <v>1278</v>
      </c>
      <c r="EX91" s="62">
        <v>6129</v>
      </c>
      <c r="EY91" s="62">
        <v>13921</v>
      </c>
      <c r="EZ91" s="62">
        <v>19061</v>
      </c>
      <c r="FA91" s="62">
        <v>21537</v>
      </c>
      <c r="FB91" s="62">
        <v>67533</v>
      </c>
      <c r="FC91" s="62">
        <v>77911</v>
      </c>
      <c r="FD91" s="62">
        <v>41080</v>
      </c>
      <c r="FE91" s="62">
        <v>49754</v>
      </c>
      <c r="FF91" s="62">
        <v>0</v>
      </c>
      <c r="FG91" s="62">
        <v>987</v>
      </c>
      <c r="FH91" s="62">
        <v>4271</v>
      </c>
      <c r="FI91" s="62">
        <v>11319</v>
      </c>
      <c r="FJ91" s="62">
        <v>15294</v>
      </c>
      <c r="FK91" s="62">
        <v>19389</v>
      </c>
      <c r="FL91" s="62">
        <v>51972</v>
      </c>
      <c r="FM91" s="62">
        <v>52843</v>
      </c>
      <c r="FN91" s="62">
        <v>32450</v>
      </c>
      <c r="FO91" s="62">
        <v>32278</v>
      </c>
      <c r="FP91" s="62">
        <v>0</v>
      </c>
      <c r="FQ91" s="62">
        <v>910</v>
      </c>
      <c r="FR91" s="62">
        <v>2951</v>
      </c>
      <c r="FS91" s="62">
        <v>9241</v>
      </c>
      <c r="FT91" s="62">
        <v>13905</v>
      </c>
      <c r="FU91" s="62">
        <v>15548</v>
      </c>
      <c r="FV91" s="62">
        <v>46785</v>
      </c>
      <c r="FW91" s="62">
        <v>54066</v>
      </c>
      <c r="FX91" s="62">
        <v>24910</v>
      </c>
      <c r="FY91" s="62">
        <v>21856</v>
      </c>
      <c r="FZ91" s="62">
        <v>0</v>
      </c>
      <c r="GA91" s="62">
        <v>680</v>
      </c>
      <c r="GB91" s="62">
        <v>3729</v>
      </c>
      <c r="GC91" s="62">
        <v>9479</v>
      </c>
      <c r="GD91" s="62">
        <v>12129</v>
      </c>
      <c r="GE91" s="62">
        <v>12567</v>
      </c>
      <c r="GF91" s="62">
        <v>37934</v>
      </c>
      <c r="GG91" s="62">
        <v>35992</v>
      </c>
      <c r="GH91" s="62">
        <v>24017</v>
      </c>
      <c r="GI91" s="62">
        <v>22008</v>
      </c>
      <c r="GJ91" s="62">
        <v>0</v>
      </c>
      <c r="GK91" s="62">
        <v>2485</v>
      </c>
      <c r="GL91" s="62">
        <v>8785</v>
      </c>
      <c r="GM91" s="62">
        <v>24395</v>
      </c>
      <c r="GN91" s="62">
        <v>26846</v>
      </c>
      <c r="GO91" s="62">
        <v>25395</v>
      </c>
      <c r="GP91" s="62">
        <v>84294</v>
      </c>
      <c r="GQ91" s="62">
        <v>95803</v>
      </c>
      <c r="GR91" s="62">
        <v>59435</v>
      </c>
      <c r="GS91" s="62">
        <v>155666</v>
      </c>
      <c r="GT91" s="62">
        <v>0</v>
      </c>
      <c r="GU91" s="62">
        <v>206</v>
      </c>
      <c r="GV91" s="62">
        <v>802</v>
      </c>
      <c r="GW91" s="62">
        <v>2050</v>
      </c>
      <c r="GX91" s="62">
        <v>2446</v>
      </c>
      <c r="GY91" s="62">
        <v>2482</v>
      </c>
      <c r="GZ91" s="62">
        <v>7238</v>
      </c>
      <c r="HA91" s="62">
        <v>5962</v>
      </c>
      <c r="HB91" s="62">
        <v>1289</v>
      </c>
      <c r="HC91" s="62">
        <v>3055</v>
      </c>
      <c r="HD91" s="62">
        <v>0</v>
      </c>
      <c r="HE91" s="62">
        <v>2446</v>
      </c>
      <c r="HF91" s="62">
        <v>7279</v>
      </c>
      <c r="HG91" s="62">
        <v>20635</v>
      </c>
      <c r="HH91" s="62">
        <v>27373</v>
      </c>
      <c r="HI91" s="62">
        <v>28853</v>
      </c>
      <c r="HJ91" s="62">
        <v>82319</v>
      </c>
      <c r="HK91" s="62">
        <v>78091</v>
      </c>
      <c r="HL91" s="62">
        <v>40759</v>
      </c>
      <c r="HM91" s="62">
        <v>93864</v>
      </c>
      <c r="HN91" s="62">
        <v>0</v>
      </c>
      <c r="HO91" s="62">
        <v>2026</v>
      </c>
      <c r="HP91" s="62">
        <v>9710</v>
      </c>
      <c r="HQ91" s="62">
        <v>21639</v>
      </c>
      <c r="HR91" s="62">
        <v>32126</v>
      </c>
      <c r="HS91" s="62">
        <v>31576</v>
      </c>
      <c r="HT91" s="62">
        <v>98293</v>
      </c>
      <c r="HU91" s="62">
        <v>77290</v>
      </c>
      <c r="HV91" s="62">
        <v>55699</v>
      </c>
      <c r="HW91" s="62">
        <v>61287</v>
      </c>
      <c r="HX91" s="62">
        <v>0</v>
      </c>
      <c r="HY91" s="62">
        <v>4268</v>
      </c>
      <c r="HZ91" s="62">
        <v>16150</v>
      </c>
      <c r="IA91" s="62">
        <v>42175</v>
      </c>
      <c r="IB91" s="62">
        <v>50704</v>
      </c>
      <c r="IC91" s="62">
        <v>54225</v>
      </c>
      <c r="ID91" s="62">
        <v>147839</v>
      </c>
      <c r="IE91" s="62">
        <v>145561</v>
      </c>
      <c r="IF91" s="62">
        <v>83297</v>
      </c>
      <c r="IG91" s="62">
        <v>114591</v>
      </c>
      <c r="IH91" s="62">
        <v>0</v>
      </c>
      <c r="II91" s="62">
        <v>2498</v>
      </c>
      <c r="IJ91" s="62">
        <v>8572</v>
      </c>
      <c r="IK91" s="62">
        <v>22065</v>
      </c>
      <c r="IL91" s="62">
        <v>30994</v>
      </c>
      <c r="IM91" s="62">
        <v>35065</v>
      </c>
      <c r="IN91" s="62">
        <v>95306</v>
      </c>
      <c r="IO91" s="62">
        <v>82498</v>
      </c>
      <c r="IP91" s="62">
        <v>37803</v>
      </c>
      <c r="IQ91" s="62">
        <v>42565</v>
      </c>
      <c r="IR91" s="62">
        <v>0</v>
      </c>
      <c r="IS91" s="62">
        <v>1246</v>
      </c>
      <c r="IT91" s="62">
        <v>4344</v>
      </c>
      <c r="IU91" s="62">
        <v>12257</v>
      </c>
      <c r="IV91" s="62">
        <v>14238</v>
      </c>
      <c r="IW91" s="62">
        <v>14301</v>
      </c>
      <c r="IX91" s="62">
        <v>38537</v>
      </c>
      <c r="IY91" s="62">
        <v>40850</v>
      </c>
      <c r="IZ91" s="62">
        <v>23478</v>
      </c>
      <c r="JA91" s="62">
        <v>29025</v>
      </c>
      <c r="JB91" s="62">
        <v>0</v>
      </c>
      <c r="JC91" s="62">
        <v>2420</v>
      </c>
      <c r="JD91" s="62">
        <v>7237</v>
      </c>
      <c r="JE91" s="62">
        <v>21246</v>
      </c>
      <c r="JF91" s="62">
        <v>27640</v>
      </c>
      <c r="JG91" s="62">
        <v>31381</v>
      </c>
      <c r="JH91" s="62">
        <v>97447</v>
      </c>
      <c r="JI91" s="62">
        <v>96643</v>
      </c>
      <c r="JJ91" s="62">
        <v>43487</v>
      </c>
      <c r="JK91" s="62">
        <v>85888</v>
      </c>
      <c r="JL91" s="62">
        <v>0</v>
      </c>
      <c r="JM91" s="62">
        <v>198</v>
      </c>
      <c r="JN91" s="62">
        <v>504</v>
      </c>
      <c r="JO91" s="62">
        <v>1603</v>
      </c>
      <c r="JP91" s="62">
        <v>2246</v>
      </c>
      <c r="JQ91" s="62">
        <v>2085</v>
      </c>
      <c r="JR91" s="62">
        <v>5248</v>
      </c>
      <c r="JS91" s="62">
        <v>4803</v>
      </c>
      <c r="JT91" s="62">
        <v>2153</v>
      </c>
      <c r="JU91" s="62">
        <v>9735</v>
      </c>
      <c r="JV91" s="62">
        <v>0</v>
      </c>
      <c r="JW91" s="62">
        <v>430</v>
      </c>
      <c r="JX91" s="63">
        <v>1660</v>
      </c>
      <c r="JY91" s="62">
        <v>4178</v>
      </c>
      <c r="JZ91" s="62">
        <v>6416</v>
      </c>
      <c r="KA91" s="62">
        <v>6797</v>
      </c>
      <c r="KB91" s="62">
        <v>20688</v>
      </c>
      <c r="KC91" s="62">
        <v>20593</v>
      </c>
      <c r="KD91" s="62">
        <v>10817</v>
      </c>
      <c r="KE91" s="62">
        <v>15287</v>
      </c>
      <c r="KF91" s="62">
        <v>0</v>
      </c>
      <c r="KG91" s="62">
        <v>5840</v>
      </c>
      <c r="KH91" s="62">
        <v>20639</v>
      </c>
      <c r="KI91" s="62">
        <v>59880</v>
      </c>
      <c r="KJ91" s="62">
        <v>82422</v>
      </c>
      <c r="KK91" s="62">
        <v>81777</v>
      </c>
      <c r="KL91" s="62">
        <v>243864</v>
      </c>
      <c r="KM91" s="62">
        <v>257656</v>
      </c>
      <c r="KN91" s="62">
        <v>148509</v>
      </c>
      <c r="KO91" s="62">
        <v>556864</v>
      </c>
      <c r="KP91" s="62">
        <v>0</v>
      </c>
      <c r="KQ91" s="62">
        <v>312</v>
      </c>
      <c r="KR91" s="62">
        <v>922</v>
      </c>
      <c r="KS91" s="62">
        <v>2260</v>
      </c>
      <c r="KT91" s="62">
        <v>2986</v>
      </c>
      <c r="KU91" s="62">
        <v>4294</v>
      </c>
      <c r="KV91" s="62">
        <v>10766</v>
      </c>
      <c r="KW91" s="62">
        <v>12127</v>
      </c>
      <c r="KX91" s="62">
        <v>5379</v>
      </c>
      <c r="KY91" s="62">
        <v>8959</v>
      </c>
      <c r="KZ91" s="62">
        <v>0</v>
      </c>
      <c r="LA91" s="62">
        <v>3466</v>
      </c>
      <c r="LB91" s="62">
        <v>11076</v>
      </c>
      <c r="LC91" s="62">
        <v>29004</v>
      </c>
      <c r="LD91" s="62">
        <v>39469</v>
      </c>
      <c r="LE91" s="62">
        <v>42847</v>
      </c>
      <c r="LF91" s="62">
        <v>146438</v>
      </c>
      <c r="LG91" s="62">
        <v>192926</v>
      </c>
      <c r="LH91" s="62">
        <v>113415</v>
      </c>
      <c r="LI91" s="62">
        <v>244218</v>
      </c>
      <c r="LJ91" s="62">
        <v>0</v>
      </c>
      <c r="LK91" s="62">
        <v>1059</v>
      </c>
      <c r="LL91" s="62">
        <v>3613</v>
      </c>
      <c r="LM91" s="62">
        <v>9886</v>
      </c>
      <c r="LN91" s="62">
        <v>13835</v>
      </c>
      <c r="LO91" s="62">
        <v>13295</v>
      </c>
      <c r="LP91" s="62">
        <v>35655</v>
      </c>
      <c r="LQ91" s="62">
        <v>35770</v>
      </c>
      <c r="LR91" s="62">
        <v>16630</v>
      </c>
      <c r="LS91" s="62">
        <v>24255</v>
      </c>
      <c r="LT91" s="62">
        <v>0</v>
      </c>
      <c r="LU91" s="62">
        <v>6483</v>
      </c>
      <c r="LV91" s="62">
        <v>25227</v>
      </c>
      <c r="LW91" s="62">
        <v>69849</v>
      </c>
      <c r="LX91" s="62">
        <v>93819</v>
      </c>
      <c r="LY91" s="62">
        <v>94520</v>
      </c>
      <c r="LZ91" s="62">
        <v>245980</v>
      </c>
      <c r="MA91" s="62">
        <v>220209</v>
      </c>
      <c r="MB91" s="62">
        <v>112301</v>
      </c>
      <c r="MC91" s="62">
        <v>165617</v>
      </c>
      <c r="MD91" s="62">
        <v>0</v>
      </c>
      <c r="ME91" s="62">
        <v>1149</v>
      </c>
      <c r="MF91" s="62">
        <v>5241</v>
      </c>
      <c r="MG91" s="62">
        <v>11599</v>
      </c>
      <c r="MH91" s="62">
        <v>12647</v>
      </c>
      <c r="MI91" s="62">
        <v>13655</v>
      </c>
      <c r="MJ91" s="62">
        <v>39832</v>
      </c>
      <c r="MK91" s="62">
        <v>42010</v>
      </c>
      <c r="ML91" s="62">
        <v>22045</v>
      </c>
      <c r="MM91" s="62">
        <v>34657</v>
      </c>
      <c r="MN91" s="62">
        <v>0</v>
      </c>
      <c r="MO91" s="62">
        <v>210</v>
      </c>
      <c r="MP91" s="63">
        <v>775</v>
      </c>
      <c r="MQ91" s="62">
        <v>2651</v>
      </c>
      <c r="MR91" s="62">
        <v>4341</v>
      </c>
      <c r="MS91" s="62">
        <v>4773</v>
      </c>
      <c r="MT91" s="62">
        <v>15549</v>
      </c>
      <c r="MU91" s="62">
        <v>21846</v>
      </c>
      <c r="MV91" s="62">
        <v>13252</v>
      </c>
      <c r="MW91" s="62">
        <v>14773</v>
      </c>
      <c r="MX91" s="62">
        <v>0</v>
      </c>
      <c r="MY91" s="62">
        <v>2613</v>
      </c>
      <c r="MZ91" s="62">
        <v>11057</v>
      </c>
      <c r="NA91" s="62">
        <v>29761</v>
      </c>
      <c r="NB91" s="62">
        <v>42124</v>
      </c>
      <c r="NC91" s="62">
        <v>42539</v>
      </c>
      <c r="ND91" s="62">
        <v>115267</v>
      </c>
      <c r="NE91" s="62">
        <v>101093</v>
      </c>
      <c r="NF91" s="62">
        <v>55447</v>
      </c>
      <c r="NG91" s="62">
        <v>68970</v>
      </c>
      <c r="NH91" s="62">
        <v>0</v>
      </c>
      <c r="NI91" s="62">
        <v>5207</v>
      </c>
      <c r="NJ91" s="62">
        <v>20262</v>
      </c>
      <c r="NK91" s="62">
        <v>53404</v>
      </c>
      <c r="NL91" s="62">
        <v>72960</v>
      </c>
      <c r="NM91" s="62">
        <v>80507</v>
      </c>
      <c r="NN91" s="62">
        <v>253865</v>
      </c>
      <c r="NO91" s="62">
        <v>289364</v>
      </c>
      <c r="NP91" s="62">
        <v>151346</v>
      </c>
      <c r="NQ91" s="62">
        <v>216878</v>
      </c>
      <c r="NR91" s="62">
        <v>0</v>
      </c>
      <c r="NS91" s="62">
        <v>1467</v>
      </c>
      <c r="NT91" s="62">
        <v>4363</v>
      </c>
      <c r="NU91" s="62">
        <v>12250</v>
      </c>
      <c r="NV91" s="62">
        <v>14738</v>
      </c>
      <c r="NW91" s="62">
        <v>15253</v>
      </c>
      <c r="NX91" s="62">
        <v>39049</v>
      </c>
      <c r="NY91" s="62">
        <v>34255</v>
      </c>
      <c r="NZ91" s="62">
        <v>14661</v>
      </c>
      <c r="OA91" s="62">
        <v>20806</v>
      </c>
      <c r="OB91" s="62">
        <v>0</v>
      </c>
      <c r="OC91" s="62">
        <v>3121</v>
      </c>
      <c r="OD91" s="62">
        <v>12280</v>
      </c>
      <c r="OE91" s="62">
        <v>35601</v>
      </c>
      <c r="OF91" s="62">
        <v>47333</v>
      </c>
      <c r="OG91" s="62">
        <v>51217</v>
      </c>
      <c r="OH91" s="62">
        <v>152354</v>
      </c>
      <c r="OI91" s="62">
        <v>164649</v>
      </c>
      <c r="OJ91" s="62">
        <v>105408</v>
      </c>
      <c r="OK91" s="62">
        <v>201096</v>
      </c>
      <c r="OL91" s="62">
        <v>0</v>
      </c>
      <c r="OM91" s="62">
        <v>284</v>
      </c>
      <c r="ON91" s="62">
        <v>1546</v>
      </c>
      <c r="OO91" s="62">
        <v>3514</v>
      </c>
      <c r="OP91" s="62">
        <v>5335</v>
      </c>
      <c r="OQ91" s="62">
        <v>6204</v>
      </c>
      <c r="OR91" s="62">
        <v>17681</v>
      </c>
      <c r="OS91" s="62">
        <v>13373</v>
      </c>
      <c r="OT91" s="62">
        <v>4608</v>
      </c>
      <c r="OU91" s="62">
        <v>6462</v>
      </c>
      <c r="OV91" s="62">
        <v>0</v>
      </c>
      <c r="OW91" s="62">
        <v>779</v>
      </c>
      <c r="OX91" s="62">
        <v>2296</v>
      </c>
      <c r="OY91" s="62">
        <v>5849</v>
      </c>
      <c r="OZ91" s="62">
        <v>6694</v>
      </c>
      <c r="PA91" s="62">
        <v>6457</v>
      </c>
      <c r="PB91" s="62">
        <v>22182</v>
      </c>
      <c r="PC91" s="62">
        <v>26139</v>
      </c>
      <c r="PD91" s="62">
        <v>12633</v>
      </c>
      <c r="PE91" s="62">
        <v>22382</v>
      </c>
      <c r="PF91" s="62">
        <v>0</v>
      </c>
      <c r="PG91" s="62">
        <v>82</v>
      </c>
      <c r="PH91" s="62">
        <v>737</v>
      </c>
      <c r="PI91" s="62">
        <v>1917</v>
      </c>
      <c r="PJ91" s="62">
        <v>3445</v>
      </c>
      <c r="PK91" s="62">
        <v>2611</v>
      </c>
      <c r="PL91" s="62">
        <v>9046</v>
      </c>
      <c r="PM91" s="62">
        <v>8851</v>
      </c>
      <c r="PN91" s="62">
        <v>4330</v>
      </c>
      <c r="PO91" s="62">
        <v>13203</v>
      </c>
      <c r="PP91" s="62">
        <v>0</v>
      </c>
      <c r="PQ91" s="62">
        <v>1287</v>
      </c>
      <c r="PR91" s="62">
        <v>4449</v>
      </c>
      <c r="PS91" s="62">
        <v>12846</v>
      </c>
      <c r="PT91" s="62">
        <v>15832</v>
      </c>
      <c r="PU91" s="62">
        <v>14291</v>
      </c>
      <c r="PV91" s="62">
        <v>45385</v>
      </c>
      <c r="PW91" s="62">
        <v>53564</v>
      </c>
      <c r="PX91" s="62">
        <v>30410</v>
      </c>
      <c r="PY91" s="62">
        <v>69419</v>
      </c>
      <c r="PZ91" s="62">
        <v>0</v>
      </c>
      <c r="QA91" s="62">
        <v>7632</v>
      </c>
      <c r="QB91" s="62">
        <v>24543</v>
      </c>
      <c r="QC91" s="62">
        <v>61520</v>
      </c>
      <c r="QD91" s="62">
        <v>80511</v>
      </c>
      <c r="QE91" s="62">
        <v>87422</v>
      </c>
      <c r="QF91" s="62">
        <v>298551</v>
      </c>
      <c r="QG91" s="62">
        <v>415738</v>
      </c>
      <c r="QH91" s="62">
        <v>293048</v>
      </c>
      <c r="QI91" s="62">
        <v>593334</v>
      </c>
      <c r="QJ91" s="62">
        <v>0</v>
      </c>
      <c r="QK91" s="62">
        <v>461</v>
      </c>
      <c r="QL91" s="62">
        <v>1473</v>
      </c>
      <c r="QM91" s="62">
        <v>4184</v>
      </c>
      <c r="QN91" s="62">
        <v>7139</v>
      </c>
      <c r="QO91" s="62">
        <v>6734</v>
      </c>
      <c r="QP91" s="62">
        <v>19868</v>
      </c>
      <c r="QQ91" s="62">
        <v>21788</v>
      </c>
      <c r="QR91" s="62">
        <v>17625</v>
      </c>
      <c r="QS91" s="62">
        <v>32818</v>
      </c>
      <c r="QT91" s="62">
        <v>0</v>
      </c>
      <c r="QU91" s="62">
        <v>116</v>
      </c>
      <c r="QV91" s="63">
        <v>243</v>
      </c>
      <c r="QW91" s="62">
        <v>660</v>
      </c>
      <c r="QX91" s="62">
        <v>886</v>
      </c>
      <c r="QY91" s="62">
        <v>752</v>
      </c>
      <c r="QZ91" s="62">
        <v>3178</v>
      </c>
      <c r="RA91" s="62">
        <v>1935</v>
      </c>
      <c r="RB91" s="62">
        <v>565</v>
      </c>
      <c r="RC91" s="62">
        <v>80</v>
      </c>
      <c r="RD91" s="62">
        <v>0</v>
      </c>
      <c r="RE91" s="62">
        <v>1639</v>
      </c>
      <c r="RF91" s="62">
        <v>5249</v>
      </c>
      <c r="RG91" s="62">
        <v>14157</v>
      </c>
      <c r="RH91" s="62">
        <v>17803</v>
      </c>
      <c r="RI91" s="62">
        <v>18741</v>
      </c>
      <c r="RJ91" s="62">
        <v>56041</v>
      </c>
      <c r="RK91" s="62">
        <v>65961</v>
      </c>
      <c r="RL91" s="62">
        <v>40540</v>
      </c>
      <c r="RM91" s="62">
        <v>49248</v>
      </c>
      <c r="RN91" s="62">
        <v>0</v>
      </c>
      <c r="RO91" s="62">
        <v>3459</v>
      </c>
      <c r="RP91" s="62">
        <v>11730</v>
      </c>
      <c r="RQ91" s="62">
        <v>31006</v>
      </c>
      <c r="RR91" s="62">
        <v>45225</v>
      </c>
      <c r="RS91" s="62">
        <v>53668</v>
      </c>
      <c r="RT91" s="62">
        <v>162278</v>
      </c>
      <c r="RU91" s="62">
        <v>155582</v>
      </c>
      <c r="RV91" s="62">
        <v>76502</v>
      </c>
      <c r="RW91" s="62">
        <v>120068</v>
      </c>
      <c r="RX91" s="62">
        <v>0</v>
      </c>
      <c r="RY91" s="62">
        <v>626</v>
      </c>
      <c r="RZ91" s="63">
        <v>1599</v>
      </c>
      <c r="SA91" s="62">
        <v>3763</v>
      </c>
      <c r="SB91" s="62">
        <v>4187</v>
      </c>
      <c r="SC91" s="62">
        <v>3965</v>
      </c>
      <c r="SD91" s="62">
        <v>9854</v>
      </c>
      <c r="SE91" s="62">
        <v>8048</v>
      </c>
      <c r="SF91" s="62">
        <v>6766</v>
      </c>
      <c r="SG91" s="62">
        <v>4763</v>
      </c>
      <c r="SH91" s="62">
        <v>0</v>
      </c>
      <c r="SI91" s="62">
        <v>1733</v>
      </c>
      <c r="SJ91" s="62">
        <v>6778</v>
      </c>
      <c r="SK91" s="62">
        <v>21048</v>
      </c>
      <c r="SL91" s="62">
        <v>26761</v>
      </c>
      <c r="SM91" s="62">
        <v>30638</v>
      </c>
      <c r="SN91" s="62">
        <v>77237</v>
      </c>
      <c r="SO91" s="62">
        <v>65680</v>
      </c>
      <c r="SP91" s="62">
        <v>29609</v>
      </c>
      <c r="SQ91" s="62">
        <v>29441</v>
      </c>
      <c r="SR91" s="62">
        <v>0</v>
      </c>
      <c r="SS91" s="62">
        <v>141</v>
      </c>
      <c r="ST91" s="63">
        <v>741</v>
      </c>
      <c r="SU91" s="62">
        <v>1759</v>
      </c>
      <c r="SV91" s="62">
        <v>2507</v>
      </c>
      <c r="SW91" s="62">
        <v>2981</v>
      </c>
      <c r="SX91" s="62">
        <v>9133</v>
      </c>
      <c r="SY91" s="62">
        <v>10733</v>
      </c>
      <c r="SZ91" s="62">
        <v>6225</v>
      </c>
      <c r="TA91" s="62">
        <v>9180</v>
      </c>
      <c r="TB91" s="62">
        <v>0</v>
      </c>
      <c r="TC91" s="62">
        <v>1120</v>
      </c>
      <c r="TD91" s="63">
        <v>1400</v>
      </c>
      <c r="TE91" s="62">
        <v>2116</v>
      </c>
      <c r="TF91" s="62">
        <v>3323</v>
      </c>
      <c r="TG91" s="62">
        <v>2822</v>
      </c>
      <c r="TH91" s="62">
        <v>8760</v>
      </c>
      <c r="TI91" s="62">
        <v>14877</v>
      </c>
      <c r="TJ91" s="62">
        <v>8599</v>
      </c>
      <c r="TK91" s="64">
        <v>30526</v>
      </c>
      <c r="TL91" s="55"/>
      <c r="TM91" s="55"/>
      <c r="TN91" s="55"/>
      <c r="TO91" s="55"/>
      <c r="TP91" s="55"/>
      <c r="TQ91" s="55"/>
      <c r="TR91" s="55"/>
      <c r="TS91" s="55"/>
      <c r="TT91" s="55"/>
      <c r="TU91" s="55"/>
      <c r="TV91" s="55"/>
      <c r="TW91" s="55"/>
      <c r="TX91" s="55"/>
      <c r="TY91" s="55"/>
      <c r="TZ91" s="56"/>
      <c r="UA91" s="20"/>
      <c r="UB91" s="55"/>
      <c r="UC91" s="55"/>
      <c r="UD91" s="55"/>
      <c r="UE91" s="55"/>
      <c r="UF91" s="55"/>
      <c r="UG91" s="55"/>
      <c r="UH91" s="55"/>
      <c r="UI91" s="55"/>
      <c r="UJ91" s="55"/>
      <c r="UK91" s="55"/>
      <c r="UL91" s="55"/>
      <c r="UM91" s="55"/>
      <c r="UN91" s="55"/>
      <c r="UO91" s="55"/>
      <c r="UP91" s="55"/>
      <c r="UQ91" s="55"/>
      <c r="UR91" s="55"/>
      <c r="US91" s="55"/>
      <c r="UT91" s="55"/>
      <c r="UU91" s="55"/>
      <c r="UV91" s="55"/>
      <c r="UW91" s="55"/>
      <c r="UX91" s="55"/>
      <c r="UY91" s="55"/>
      <c r="UZ91" s="55"/>
      <c r="VA91" s="55"/>
      <c r="VB91" s="55"/>
      <c r="VC91" s="55"/>
      <c r="VD91" s="56"/>
      <c r="VE91" s="20"/>
      <c r="VF91" s="55"/>
      <c r="VG91" s="55"/>
      <c r="VH91" s="55"/>
      <c r="VI91" s="55"/>
      <c r="VJ91" s="55"/>
      <c r="VK91" s="55"/>
      <c r="VL91" s="55"/>
      <c r="VM91" s="55"/>
      <c r="VN91" s="55"/>
      <c r="VO91" s="55"/>
      <c r="VP91" s="55"/>
      <c r="VQ91" s="55"/>
      <c r="VR91" s="55"/>
      <c r="VS91" s="55"/>
      <c r="VT91" s="55"/>
      <c r="VU91" s="55"/>
      <c r="VV91" s="55"/>
      <c r="VW91" s="55"/>
      <c r="VX91" s="55"/>
      <c r="VY91" s="55"/>
      <c r="VZ91" s="55"/>
      <c r="WA91" s="55"/>
      <c r="WB91" s="55"/>
      <c r="WC91" s="55"/>
      <c r="WD91" s="55"/>
      <c r="WE91" s="55"/>
      <c r="WF91" s="55"/>
      <c r="WG91" s="55"/>
      <c r="WH91" s="55"/>
      <c r="WI91" s="55"/>
      <c r="WJ91" s="55"/>
      <c r="WK91" s="55"/>
      <c r="WL91" s="55"/>
      <c r="WM91" s="55"/>
      <c r="WN91" s="55"/>
      <c r="WO91" s="55"/>
      <c r="WP91" s="55"/>
      <c r="WQ91" s="55"/>
      <c r="WR91" s="55"/>
      <c r="WS91" s="55"/>
      <c r="WT91" s="55"/>
      <c r="WU91" s="55"/>
      <c r="WV91" s="55"/>
      <c r="WW91" s="55"/>
      <c r="WX91" s="55"/>
      <c r="WY91" s="55"/>
      <c r="WZ91" s="55"/>
      <c r="XA91" s="55"/>
      <c r="XB91" s="55"/>
      <c r="XC91" s="55"/>
      <c r="XD91" s="55"/>
      <c r="XE91" s="55"/>
      <c r="XF91" s="56"/>
      <c r="XG91" s="20"/>
      <c r="XH91" s="55"/>
      <c r="XI91" s="55"/>
      <c r="XJ91" s="55"/>
      <c r="XK91" s="55"/>
      <c r="XL91" s="55"/>
      <c r="XM91" s="55"/>
      <c r="XN91" s="55"/>
      <c r="XO91" s="55"/>
      <c r="XP91" s="55"/>
      <c r="XQ91" s="55"/>
      <c r="XR91" s="55"/>
      <c r="XS91" s="55"/>
      <c r="XT91" s="55"/>
      <c r="XU91" s="55"/>
      <c r="XV91" s="55"/>
      <c r="XW91" s="55"/>
      <c r="XX91" s="55"/>
      <c r="XY91" s="55"/>
      <c r="XZ91" s="55"/>
      <c r="YA91" s="55"/>
      <c r="YB91" s="55"/>
      <c r="YC91" s="55"/>
      <c r="YD91" s="55"/>
      <c r="YE91" s="55"/>
      <c r="YF91" s="55"/>
      <c r="YG91" s="55"/>
      <c r="YH91" s="55"/>
      <c r="YI91" s="55"/>
      <c r="YJ91" s="55"/>
      <c r="YK91" s="55"/>
      <c r="YL91" s="55"/>
      <c r="YM91" s="53"/>
    </row>
    <row r="92" spans="1:663" hidden="1" x14ac:dyDescent="0.2">
      <c r="A92" s="17" t="s">
        <v>10</v>
      </c>
      <c r="B92" s="62">
        <v>0</v>
      </c>
      <c r="C92" s="62">
        <v>2259000</v>
      </c>
      <c r="D92" s="62">
        <v>20394570</v>
      </c>
      <c r="E92" s="62">
        <v>34037100</v>
      </c>
      <c r="F92" s="62">
        <v>20101800</v>
      </c>
      <c r="G92" s="62">
        <v>12997870</v>
      </c>
      <c r="H92" s="62">
        <v>18659390</v>
      </c>
      <c r="I92" s="62">
        <v>5596790</v>
      </c>
      <c r="J92" s="62">
        <v>871930</v>
      </c>
      <c r="K92" s="62">
        <v>423880</v>
      </c>
      <c r="L92" s="62">
        <v>0</v>
      </c>
      <c r="M92" s="62">
        <v>28530</v>
      </c>
      <c r="N92" s="62">
        <v>292680</v>
      </c>
      <c r="O92" s="62">
        <v>474820</v>
      </c>
      <c r="P92" s="62">
        <v>261840</v>
      </c>
      <c r="Q92" s="62">
        <v>166780</v>
      </c>
      <c r="R92" s="62">
        <v>216110</v>
      </c>
      <c r="S92" s="62">
        <v>48540</v>
      </c>
      <c r="T92" s="62">
        <v>7490</v>
      </c>
      <c r="U92" s="62">
        <v>3240</v>
      </c>
      <c r="V92" s="62">
        <v>0</v>
      </c>
      <c r="W92" s="62">
        <v>15190</v>
      </c>
      <c r="X92" s="62">
        <v>44480</v>
      </c>
      <c r="Y92" s="62">
        <v>76450</v>
      </c>
      <c r="Z92" s="62">
        <v>50580</v>
      </c>
      <c r="AA92" s="62">
        <v>35040</v>
      </c>
      <c r="AB92" s="62">
        <v>55100</v>
      </c>
      <c r="AC92" s="62">
        <v>12840</v>
      </c>
      <c r="AD92" s="62">
        <v>1490</v>
      </c>
      <c r="AE92" s="62">
        <v>660</v>
      </c>
      <c r="AF92" s="62">
        <v>0</v>
      </c>
      <c r="AG92" s="62">
        <v>34390</v>
      </c>
      <c r="AH92" s="62">
        <v>414780</v>
      </c>
      <c r="AI92" s="62">
        <v>710990</v>
      </c>
      <c r="AJ92" s="62">
        <v>389260</v>
      </c>
      <c r="AK92" s="62">
        <v>249010</v>
      </c>
      <c r="AL92" s="62">
        <v>337750</v>
      </c>
      <c r="AM92" s="62">
        <v>90960</v>
      </c>
      <c r="AN92" s="62">
        <v>13130</v>
      </c>
      <c r="AO92" s="62">
        <v>5820</v>
      </c>
      <c r="AP92" s="62">
        <v>0</v>
      </c>
      <c r="AQ92" s="62">
        <v>16370</v>
      </c>
      <c r="AR92" s="62">
        <v>180910</v>
      </c>
      <c r="AS92" s="62">
        <v>290810</v>
      </c>
      <c r="AT92" s="62">
        <v>159940</v>
      </c>
      <c r="AU92" s="62">
        <v>96610</v>
      </c>
      <c r="AV92" s="62">
        <v>113980</v>
      </c>
      <c r="AW92" s="62">
        <v>27500</v>
      </c>
      <c r="AX92" s="62">
        <v>4130</v>
      </c>
      <c r="AY92" s="62">
        <v>1750</v>
      </c>
      <c r="AZ92" s="62">
        <v>0</v>
      </c>
      <c r="BA92" s="62">
        <v>224120</v>
      </c>
      <c r="BB92" s="62">
        <v>2439600</v>
      </c>
      <c r="BC92" s="62">
        <v>3925860</v>
      </c>
      <c r="BD92" s="62">
        <v>2307580</v>
      </c>
      <c r="BE92" s="62">
        <v>1490220</v>
      </c>
      <c r="BF92" s="62">
        <v>2416180</v>
      </c>
      <c r="BG92" s="62">
        <v>923260</v>
      </c>
      <c r="BH92" s="62">
        <v>145450</v>
      </c>
      <c r="BI92" s="62">
        <v>71020</v>
      </c>
      <c r="BJ92" s="62">
        <v>0</v>
      </c>
      <c r="BK92" s="62">
        <v>39250</v>
      </c>
      <c r="BL92" s="62">
        <v>346650</v>
      </c>
      <c r="BM92" s="62">
        <v>612710</v>
      </c>
      <c r="BN92" s="62">
        <v>377540</v>
      </c>
      <c r="BO92" s="62">
        <v>248090</v>
      </c>
      <c r="BP92" s="62">
        <v>381100</v>
      </c>
      <c r="BQ92" s="62">
        <v>118710</v>
      </c>
      <c r="BR92" s="62">
        <v>16850</v>
      </c>
      <c r="BS92" s="62">
        <v>7640</v>
      </c>
      <c r="BT92" s="62">
        <v>0</v>
      </c>
      <c r="BU92" s="62">
        <v>33940</v>
      </c>
      <c r="BV92" s="62">
        <v>212580</v>
      </c>
      <c r="BW92" s="62">
        <v>355710</v>
      </c>
      <c r="BX92" s="62">
        <v>240900</v>
      </c>
      <c r="BY92" s="62">
        <v>165300</v>
      </c>
      <c r="BZ92" s="62">
        <v>277970</v>
      </c>
      <c r="CA92" s="62">
        <v>99430</v>
      </c>
      <c r="CB92" s="62">
        <v>18880</v>
      </c>
      <c r="CC92" s="62">
        <v>10950</v>
      </c>
      <c r="CD92" s="62">
        <v>0</v>
      </c>
      <c r="CE92" s="62">
        <v>6980</v>
      </c>
      <c r="CF92" s="62">
        <v>61800</v>
      </c>
      <c r="CG92" s="62">
        <v>105290</v>
      </c>
      <c r="CH92" s="62">
        <v>63800</v>
      </c>
      <c r="CI92" s="62">
        <v>42960</v>
      </c>
      <c r="CJ92" s="62">
        <v>63170</v>
      </c>
      <c r="CK92" s="62">
        <v>15570</v>
      </c>
      <c r="CL92" s="62">
        <v>1960</v>
      </c>
      <c r="CM92" s="62">
        <v>850</v>
      </c>
      <c r="CN92" s="62">
        <v>0</v>
      </c>
      <c r="CO92" s="62">
        <v>2470</v>
      </c>
      <c r="CP92" s="62">
        <v>39650</v>
      </c>
      <c r="CQ92" s="62">
        <v>76470</v>
      </c>
      <c r="CR92" s="62">
        <v>54850</v>
      </c>
      <c r="CS92" s="62">
        <v>33640</v>
      </c>
      <c r="CT92" s="62">
        <v>49010</v>
      </c>
      <c r="CU92" s="62">
        <v>23410</v>
      </c>
      <c r="CV92" s="62">
        <v>3840</v>
      </c>
      <c r="CW92" s="62">
        <v>2070</v>
      </c>
      <c r="CX92" s="62">
        <v>0</v>
      </c>
      <c r="CY92" s="62">
        <v>113340</v>
      </c>
      <c r="CZ92" s="62">
        <v>1526070</v>
      </c>
      <c r="DA92" s="62">
        <v>2289030</v>
      </c>
      <c r="DB92" s="62">
        <v>1184920</v>
      </c>
      <c r="DC92" s="62">
        <v>715190</v>
      </c>
      <c r="DD92" s="62">
        <v>960700</v>
      </c>
      <c r="DE92" s="62">
        <v>283800</v>
      </c>
      <c r="DF92" s="62">
        <v>50270</v>
      </c>
      <c r="DG92" s="62">
        <v>28360</v>
      </c>
      <c r="DH92" s="62">
        <v>0</v>
      </c>
      <c r="DI92" s="62">
        <v>61630</v>
      </c>
      <c r="DJ92" s="62">
        <v>612320</v>
      </c>
      <c r="DK92" s="62">
        <v>989770</v>
      </c>
      <c r="DL92" s="62">
        <v>554390</v>
      </c>
      <c r="DM92" s="62">
        <v>343450</v>
      </c>
      <c r="DN92" s="62">
        <v>493130</v>
      </c>
      <c r="DO92" s="62">
        <v>148090</v>
      </c>
      <c r="DP92" s="62">
        <v>22260</v>
      </c>
      <c r="DQ92" s="62">
        <v>10040</v>
      </c>
      <c r="DR92" s="62">
        <v>0</v>
      </c>
      <c r="DS92" s="62">
        <v>7950</v>
      </c>
      <c r="DT92" s="62">
        <v>88410</v>
      </c>
      <c r="DU92" s="62">
        <v>170530</v>
      </c>
      <c r="DV92" s="62">
        <v>100250</v>
      </c>
      <c r="DW92" s="62">
        <v>65010</v>
      </c>
      <c r="DX92" s="62">
        <v>91720</v>
      </c>
      <c r="DY92" s="62">
        <v>20490</v>
      </c>
      <c r="DZ92" s="62">
        <v>2580</v>
      </c>
      <c r="EA92" s="62">
        <v>1010</v>
      </c>
      <c r="EB92" s="62">
        <v>0</v>
      </c>
      <c r="EC92" s="62">
        <v>11210</v>
      </c>
      <c r="ED92" s="62">
        <v>107290</v>
      </c>
      <c r="EE92" s="62">
        <v>175290</v>
      </c>
      <c r="EF92" s="62">
        <v>107420</v>
      </c>
      <c r="EG92" s="62">
        <v>67310</v>
      </c>
      <c r="EH92" s="62">
        <v>77880</v>
      </c>
      <c r="EI92" s="62">
        <v>17210</v>
      </c>
      <c r="EJ92" s="62">
        <v>2720</v>
      </c>
      <c r="EK92" s="62">
        <v>1220</v>
      </c>
      <c r="EL92" s="62">
        <v>0</v>
      </c>
      <c r="EM92" s="62">
        <v>108660</v>
      </c>
      <c r="EN92" s="62">
        <v>782290</v>
      </c>
      <c r="EO92" s="62">
        <v>1319980</v>
      </c>
      <c r="EP92" s="62">
        <v>834990</v>
      </c>
      <c r="EQ92" s="62">
        <v>556140</v>
      </c>
      <c r="ER92" s="62">
        <v>826460</v>
      </c>
      <c r="ES92" s="62">
        <v>247160</v>
      </c>
      <c r="ET92" s="62">
        <v>39120</v>
      </c>
      <c r="EU92" s="62">
        <v>19150</v>
      </c>
      <c r="EV92" s="62">
        <v>0</v>
      </c>
      <c r="EW92" s="62">
        <v>50990</v>
      </c>
      <c r="EX92" s="62">
        <v>420980</v>
      </c>
      <c r="EY92" s="62">
        <v>735110</v>
      </c>
      <c r="EZ92" s="62">
        <v>430420</v>
      </c>
      <c r="FA92" s="62">
        <v>281530</v>
      </c>
      <c r="FB92" s="62">
        <v>341710</v>
      </c>
      <c r="FC92" s="62">
        <v>72200</v>
      </c>
      <c r="FD92" s="62">
        <v>11240</v>
      </c>
      <c r="FE92" s="62">
        <v>4860</v>
      </c>
      <c r="FF92" s="62">
        <v>0</v>
      </c>
      <c r="FG92" s="62">
        <v>28450</v>
      </c>
      <c r="FH92" s="62">
        <v>188750</v>
      </c>
      <c r="FI92" s="62">
        <v>350600</v>
      </c>
      <c r="FJ92" s="62">
        <v>218350</v>
      </c>
      <c r="FK92" s="62">
        <v>150290</v>
      </c>
      <c r="FL92" s="62">
        <v>186490</v>
      </c>
      <c r="FM92" s="62">
        <v>38560</v>
      </c>
      <c r="FN92" s="62">
        <v>5460</v>
      </c>
      <c r="FO92" s="62">
        <v>2100</v>
      </c>
      <c r="FP92" s="62">
        <v>0</v>
      </c>
      <c r="FQ92" s="62">
        <v>24100</v>
      </c>
      <c r="FR92" s="62">
        <v>176610</v>
      </c>
      <c r="FS92" s="62">
        <v>307740</v>
      </c>
      <c r="FT92" s="62">
        <v>186910</v>
      </c>
      <c r="FU92" s="62">
        <v>123680</v>
      </c>
      <c r="FV92" s="62">
        <v>162630</v>
      </c>
      <c r="FW92" s="62">
        <v>39630</v>
      </c>
      <c r="FX92" s="62">
        <v>6220</v>
      </c>
      <c r="FY92" s="62">
        <v>2610</v>
      </c>
      <c r="FZ92" s="62">
        <v>0</v>
      </c>
      <c r="GA92" s="62">
        <v>29490</v>
      </c>
      <c r="GB92" s="62">
        <v>273900</v>
      </c>
      <c r="GC92" s="62">
        <v>461810</v>
      </c>
      <c r="GD92" s="62">
        <v>258910</v>
      </c>
      <c r="GE92" s="62">
        <v>163780</v>
      </c>
      <c r="GF92" s="62">
        <v>192680</v>
      </c>
      <c r="GG92" s="62">
        <v>42160</v>
      </c>
      <c r="GH92" s="62">
        <v>6290</v>
      </c>
      <c r="GI92" s="62">
        <v>2550</v>
      </c>
      <c r="GJ92" s="62">
        <v>0</v>
      </c>
      <c r="GK92" s="62">
        <v>25520</v>
      </c>
      <c r="GL92" s="62">
        <v>282790</v>
      </c>
      <c r="GM92" s="62">
        <v>440990</v>
      </c>
      <c r="GN92" s="62">
        <v>241740</v>
      </c>
      <c r="GO92" s="62">
        <v>152950</v>
      </c>
      <c r="GP92" s="62">
        <v>214000</v>
      </c>
      <c r="GQ92" s="62">
        <v>52660</v>
      </c>
      <c r="GR92" s="62">
        <v>8790</v>
      </c>
      <c r="GS92" s="62">
        <v>3820</v>
      </c>
      <c r="GT92" s="62">
        <v>0</v>
      </c>
      <c r="GU92" s="62">
        <v>10300</v>
      </c>
      <c r="GV92" s="62">
        <v>97320</v>
      </c>
      <c r="GW92" s="62">
        <v>162720</v>
      </c>
      <c r="GX92" s="62">
        <v>93970</v>
      </c>
      <c r="GY92" s="62">
        <v>59000</v>
      </c>
      <c r="GZ92" s="62">
        <v>70200</v>
      </c>
      <c r="HA92" s="62">
        <v>16170</v>
      </c>
      <c r="HB92" s="62">
        <v>2160</v>
      </c>
      <c r="HC92" s="62">
        <v>940</v>
      </c>
      <c r="HD92" s="62">
        <v>0</v>
      </c>
      <c r="HE92" s="62">
        <v>44270</v>
      </c>
      <c r="HF92" s="62">
        <v>341520</v>
      </c>
      <c r="HG92" s="62">
        <v>613750</v>
      </c>
      <c r="HH92" s="62">
        <v>411190</v>
      </c>
      <c r="HI92" s="62">
        <v>283600</v>
      </c>
      <c r="HJ92" s="62">
        <v>480980</v>
      </c>
      <c r="HK92" s="62">
        <v>152650</v>
      </c>
      <c r="HL92" s="62">
        <v>18150</v>
      </c>
      <c r="HM92" s="62">
        <v>8160</v>
      </c>
      <c r="HN92" s="62">
        <v>0</v>
      </c>
      <c r="HO92" s="62">
        <v>67310</v>
      </c>
      <c r="HP92" s="62">
        <v>411830</v>
      </c>
      <c r="HQ92" s="62">
        <v>726370</v>
      </c>
      <c r="HR92" s="62">
        <v>479560</v>
      </c>
      <c r="HS92" s="62">
        <v>314110</v>
      </c>
      <c r="HT92" s="62">
        <v>538200</v>
      </c>
      <c r="HU92" s="62">
        <v>201870</v>
      </c>
      <c r="HV92" s="62">
        <v>32290</v>
      </c>
      <c r="HW92" s="62">
        <v>16120</v>
      </c>
      <c r="HX92" s="62">
        <v>0</v>
      </c>
      <c r="HY92" s="62">
        <v>80270</v>
      </c>
      <c r="HZ92" s="62">
        <v>664640</v>
      </c>
      <c r="IA92" s="62">
        <v>1027290</v>
      </c>
      <c r="IB92" s="62">
        <v>627540</v>
      </c>
      <c r="IC92" s="62">
        <v>417400</v>
      </c>
      <c r="ID92" s="62">
        <v>563080</v>
      </c>
      <c r="IE92" s="62">
        <v>134300</v>
      </c>
      <c r="IF92" s="62">
        <v>19880</v>
      </c>
      <c r="IG92" s="62">
        <v>9180</v>
      </c>
      <c r="IH92" s="62">
        <v>0</v>
      </c>
      <c r="II92" s="62">
        <v>57570</v>
      </c>
      <c r="IJ92" s="62">
        <v>337450</v>
      </c>
      <c r="IK92" s="62">
        <v>625610</v>
      </c>
      <c r="IL92" s="62">
        <v>398910</v>
      </c>
      <c r="IM92" s="62">
        <v>278040</v>
      </c>
      <c r="IN92" s="62">
        <v>403350</v>
      </c>
      <c r="IO92" s="62">
        <v>106940</v>
      </c>
      <c r="IP92" s="62">
        <v>15940</v>
      </c>
      <c r="IQ92" s="62">
        <v>6960</v>
      </c>
      <c r="IR92" s="62">
        <v>0</v>
      </c>
      <c r="IS92" s="62">
        <v>16410</v>
      </c>
      <c r="IT92" s="62">
        <v>185880</v>
      </c>
      <c r="IU92" s="62">
        <v>294870</v>
      </c>
      <c r="IV92" s="62">
        <v>147320</v>
      </c>
      <c r="IW92" s="62">
        <v>88250</v>
      </c>
      <c r="IX92" s="62">
        <v>105580</v>
      </c>
      <c r="IY92" s="62">
        <v>22190</v>
      </c>
      <c r="IZ92" s="62">
        <v>3410</v>
      </c>
      <c r="JA92" s="62">
        <v>1340</v>
      </c>
      <c r="JB92" s="62">
        <v>0</v>
      </c>
      <c r="JC92" s="62">
        <v>46490</v>
      </c>
      <c r="JD92" s="62">
        <v>394580</v>
      </c>
      <c r="JE92" s="62">
        <v>652050</v>
      </c>
      <c r="JF92" s="62">
        <v>381530</v>
      </c>
      <c r="JG92" s="62">
        <v>245320</v>
      </c>
      <c r="JH92" s="62">
        <v>309220</v>
      </c>
      <c r="JI92" s="62">
        <v>73630</v>
      </c>
      <c r="JJ92" s="62">
        <v>11240</v>
      </c>
      <c r="JK92" s="62">
        <v>5230</v>
      </c>
      <c r="JL92" s="62">
        <v>0</v>
      </c>
      <c r="JM92" s="62">
        <v>8030</v>
      </c>
      <c r="JN92" s="63">
        <v>75890</v>
      </c>
      <c r="JO92" s="62">
        <v>116290</v>
      </c>
      <c r="JP92" s="62">
        <v>69160</v>
      </c>
      <c r="JQ92" s="62">
        <v>45450</v>
      </c>
      <c r="JR92" s="62">
        <v>53440</v>
      </c>
      <c r="JS92" s="62">
        <v>12340</v>
      </c>
      <c r="JT92" s="62">
        <v>1930</v>
      </c>
      <c r="JU92" s="62">
        <v>750</v>
      </c>
      <c r="JV92" s="62">
        <v>0</v>
      </c>
      <c r="JW92" s="62">
        <v>18310</v>
      </c>
      <c r="JX92" s="62">
        <v>122450</v>
      </c>
      <c r="JY92" s="62">
        <v>218660</v>
      </c>
      <c r="JZ92" s="62">
        <v>129560</v>
      </c>
      <c r="KA92" s="62">
        <v>88240</v>
      </c>
      <c r="KB92" s="62">
        <v>111630</v>
      </c>
      <c r="KC92" s="62">
        <v>24520</v>
      </c>
      <c r="KD92" s="62">
        <v>3820</v>
      </c>
      <c r="KE92" s="62">
        <v>1650</v>
      </c>
      <c r="KF92" s="62">
        <v>0</v>
      </c>
      <c r="KG92" s="62">
        <v>13940</v>
      </c>
      <c r="KH92" s="62">
        <v>205040</v>
      </c>
      <c r="KI92" s="62">
        <v>359370</v>
      </c>
      <c r="KJ92" s="62">
        <v>188900</v>
      </c>
      <c r="KK92" s="62">
        <v>113360</v>
      </c>
      <c r="KL92" s="62">
        <v>144760</v>
      </c>
      <c r="KM92" s="62">
        <v>35560</v>
      </c>
      <c r="KN92" s="62">
        <v>6060</v>
      </c>
      <c r="KO92" s="62">
        <v>3760</v>
      </c>
      <c r="KP92" s="62">
        <v>0</v>
      </c>
      <c r="KQ92" s="62">
        <v>12990</v>
      </c>
      <c r="KR92" s="63">
        <v>86980</v>
      </c>
      <c r="KS92" s="62">
        <v>156720</v>
      </c>
      <c r="KT92" s="62">
        <v>100650</v>
      </c>
      <c r="KU92" s="62">
        <v>70290</v>
      </c>
      <c r="KV92" s="62">
        <v>109860</v>
      </c>
      <c r="KW92" s="62">
        <v>30530</v>
      </c>
      <c r="KX92" s="62">
        <v>3810</v>
      </c>
      <c r="KY92" s="62">
        <v>1590</v>
      </c>
      <c r="KZ92" s="62">
        <v>0</v>
      </c>
      <c r="LA92" s="62">
        <v>83960</v>
      </c>
      <c r="LB92" s="62">
        <v>519110</v>
      </c>
      <c r="LC92" s="62">
        <v>863850</v>
      </c>
      <c r="LD92" s="62">
        <v>582900</v>
      </c>
      <c r="LE92" s="62">
        <v>397120</v>
      </c>
      <c r="LF92" s="62">
        <v>699590</v>
      </c>
      <c r="LG92" s="62">
        <v>270030</v>
      </c>
      <c r="LH92" s="62">
        <v>42240</v>
      </c>
      <c r="LI92" s="62">
        <v>19040</v>
      </c>
      <c r="LJ92" s="62">
        <v>0</v>
      </c>
      <c r="LK92" s="62">
        <v>10190</v>
      </c>
      <c r="LL92" s="63">
        <v>138740</v>
      </c>
      <c r="LM92" s="62">
        <v>217080</v>
      </c>
      <c r="LN92" s="62">
        <v>113360</v>
      </c>
      <c r="LO92" s="62">
        <v>69360</v>
      </c>
      <c r="LP92" s="62">
        <v>89040</v>
      </c>
      <c r="LQ92" s="62">
        <v>20110</v>
      </c>
      <c r="LR92" s="62">
        <v>2380</v>
      </c>
      <c r="LS92" s="62">
        <v>990</v>
      </c>
      <c r="LT92" s="62">
        <v>0</v>
      </c>
      <c r="LU92" s="62">
        <v>139830</v>
      </c>
      <c r="LV92" s="62">
        <v>1265310</v>
      </c>
      <c r="LW92" s="62">
        <v>2035850</v>
      </c>
      <c r="LX92" s="62">
        <v>1289070</v>
      </c>
      <c r="LY92" s="62">
        <v>822360</v>
      </c>
      <c r="LZ92" s="62">
        <v>1237130</v>
      </c>
      <c r="MA92" s="62">
        <v>412090</v>
      </c>
      <c r="MB92" s="62">
        <v>76480</v>
      </c>
      <c r="MC92" s="62">
        <v>48350</v>
      </c>
      <c r="MD92" s="62">
        <v>0</v>
      </c>
      <c r="ME92" s="62">
        <v>63670</v>
      </c>
      <c r="MF92" s="62">
        <v>628900</v>
      </c>
      <c r="MG92" s="62">
        <v>1076080</v>
      </c>
      <c r="MH92" s="62">
        <v>582850</v>
      </c>
      <c r="MI92" s="62">
        <v>368070</v>
      </c>
      <c r="MJ92" s="62">
        <v>497020</v>
      </c>
      <c r="MK92" s="62">
        <v>141520</v>
      </c>
      <c r="ML92" s="62">
        <v>20880</v>
      </c>
      <c r="MM92" s="62">
        <v>8650</v>
      </c>
      <c r="MN92" s="62">
        <v>0</v>
      </c>
      <c r="MO92" s="62">
        <v>6580</v>
      </c>
      <c r="MP92" s="63">
        <v>46710</v>
      </c>
      <c r="MQ92" s="62">
        <v>88000</v>
      </c>
      <c r="MR92" s="62">
        <v>53240</v>
      </c>
      <c r="MS92" s="62">
        <v>39250</v>
      </c>
      <c r="MT92" s="62">
        <v>52210</v>
      </c>
      <c r="MU92" s="62">
        <v>10950</v>
      </c>
      <c r="MV92" s="62">
        <v>1840</v>
      </c>
      <c r="MW92" s="62">
        <v>700</v>
      </c>
      <c r="MX92" s="62">
        <v>0</v>
      </c>
      <c r="MY92" s="62">
        <v>95630</v>
      </c>
      <c r="MZ92" s="62">
        <v>793280</v>
      </c>
      <c r="NA92" s="62">
        <v>1392370</v>
      </c>
      <c r="NB92" s="62">
        <v>811720</v>
      </c>
      <c r="NC92" s="62">
        <v>499560</v>
      </c>
      <c r="ND92" s="62">
        <v>595230</v>
      </c>
      <c r="NE92" s="62">
        <v>141380</v>
      </c>
      <c r="NF92" s="62">
        <v>22230</v>
      </c>
      <c r="NG92" s="62">
        <v>9550</v>
      </c>
      <c r="NH92" s="62">
        <v>0</v>
      </c>
      <c r="NI92" s="62">
        <v>22190</v>
      </c>
      <c r="NJ92" s="62">
        <v>223600</v>
      </c>
      <c r="NK92" s="62">
        <v>390780</v>
      </c>
      <c r="NL92" s="62">
        <v>219680</v>
      </c>
      <c r="NM92" s="62">
        <v>138320</v>
      </c>
      <c r="NN92" s="62">
        <v>169830</v>
      </c>
      <c r="NO92" s="62">
        <v>40440</v>
      </c>
      <c r="NP92" s="62">
        <v>6430</v>
      </c>
      <c r="NQ92" s="62">
        <v>2760</v>
      </c>
      <c r="NR92" s="62">
        <v>0</v>
      </c>
      <c r="NS92" s="62">
        <v>24320</v>
      </c>
      <c r="NT92" s="62">
        <v>265960</v>
      </c>
      <c r="NU92" s="62">
        <v>437010</v>
      </c>
      <c r="NV92" s="62">
        <v>267590</v>
      </c>
      <c r="NW92" s="62">
        <v>178950</v>
      </c>
      <c r="NX92" s="62">
        <v>246580</v>
      </c>
      <c r="NY92" s="62">
        <v>66010</v>
      </c>
      <c r="NZ92" s="62">
        <v>9210</v>
      </c>
      <c r="OA92" s="62">
        <v>3790</v>
      </c>
      <c r="OB92" s="62">
        <v>0</v>
      </c>
      <c r="OC92" s="62">
        <v>103510</v>
      </c>
      <c r="OD92" s="62">
        <v>799450</v>
      </c>
      <c r="OE92" s="62">
        <v>1405910</v>
      </c>
      <c r="OF92" s="62">
        <v>863060</v>
      </c>
      <c r="OG92" s="62">
        <v>569500</v>
      </c>
      <c r="OH92" s="62">
        <v>781760</v>
      </c>
      <c r="OI92" s="62">
        <v>212970</v>
      </c>
      <c r="OJ92" s="62">
        <v>32280</v>
      </c>
      <c r="OK92" s="62">
        <v>13840</v>
      </c>
      <c r="OL92" s="62">
        <v>0</v>
      </c>
      <c r="OM92" s="62">
        <v>9580</v>
      </c>
      <c r="ON92" s="63">
        <v>77690</v>
      </c>
      <c r="OO92" s="62">
        <v>121920</v>
      </c>
      <c r="OP92" s="62">
        <v>73830</v>
      </c>
      <c r="OQ92" s="62">
        <v>46880</v>
      </c>
      <c r="OR92" s="62">
        <v>69380</v>
      </c>
      <c r="OS92" s="62">
        <v>17370</v>
      </c>
      <c r="OT92" s="62">
        <v>2430</v>
      </c>
      <c r="OU92" s="62">
        <v>1010</v>
      </c>
      <c r="OV92" s="62">
        <v>0</v>
      </c>
      <c r="OW92" s="62">
        <v>31500</v>
      </c>
      <c r="OX92" s="62">
        <v>327200</v>
      </c>
      <c r="OY92" s="62">
        <v>528520</v>
      </c>
      <c r="OZ92" s="62">
        <v>278700</v>
      </c>
      <c r="PA92" s="62">
        <v>176590</v>
      </c>
      <c r="PB92" s="62">
        <v>233990</v>
      </c>
      <c r="PC92" s="62">
        <v>58120</v>
      </c>
      <c r="PD92" s="62">
        <v>8730</v>
      </c>
      <c r="PE92" s="62">
        <v>3870</v>
      </c>
      <c r="PF92" s="62">
        <v>0</v>
      </c>
      <c r="PG92" s="62">
        <v>8550</v>
      </c>
      <c r="PH92" s="62">
        <v>55990</v>
      </c>
      <c r="PI92" s="62">
        <v>103060</v>
      </c>
      <c r="PJ92" s="62">
        <v>59540</v>
      </c>
      <c r="PK92" s="62">
        <v>41470</v>
      </c>
      <c r="PL92" s="62">
        <v>46740</v>
      </c>
      <c r="PM92" s="62">
        <v>10770</v>
      </c>
      <c r="PN92" s="62">
        <v>1960</v>
      </c>
      <c r="PO92" s="62">
        <v>920</v>
      </c>
      <c r="PP92" s="62">
        <v>0</v>
      </c>
      <c r="PQ92" s="62">
        <v>44850</v>
      </c>
      <c r="PR92" s="62">
        <v>436740</v>
      </c>
      <c r="PS92" s="62">
        <v>729820</v>
      </c>
      <c r="PT92" s="62">
        <v>395120</v>
      </c>
      <c r="PU92" s="62">
        <v>241330</v>
      </c>
      <c r="PV92" s="62">
        <v>298000</v>
      </c>
      <c r="PW92" s="62">
        <v>78720</v>
      </c>
      <c r="PX92" s="62">
        <v>13000</v>
      </c>
      <c r="PY92" s="62">
        <v>6150</v>
      </c>
      <c r="PZ92" s="62">
        <v>0</v>
      </c>
      <c r="QA92" s="62">
        <v>168190</v>
      </c>
      <c r="QB92" s="62">
        <v>1645660</v>
      </c>
      <c r="QC92" s="62">
        <v>2795420</v>
      </c>
      <c r="QD92" s="62">
        <v>1545080</v>
      </c>
      <c r="QE92" s="62">
        <v>954760</v>
      </c>
      <c r="QF92" s="62">
        <v>1403710</v>
      </c>
      <c r="QG92" s="62">
        <v>435790</v>
      </c>
      <c r="QH92" s="62">
        <v>66640</v>
      </c>
      <c r="QI92" s="62">
        <v>31760</v>
      </c>
      <c r="QJ92" s="62">
        <v>0</v>
      </c>
      <c r="QK92" s="62">
        <v>23710</v>
      </c>
      <c r="QL92" s="62">
        <v>173070</v>
      </c>
      <c r="QM92" s="62">
        <v>291900</v>
      </c>
      <c r="QN92" s="62">
        <v>193820</v>
      </c>
      <c r="QO92" s="62">
        <v>129670</v>
      </c>
      <c r="QP92" s="62">
        <v>164330</v>
      </c>
      <c r="QQ92" s="62">
        <v>37880</v>
      </c>
      <c r="QR92" s="62">
        <v>6030</v>
      </c>
      <c r="QS92" s="62">
        <v>2970</v>
      </c>
      <c r="QT92" s="62">
        <v>0</v>
      </c>
      <c r="QU92" s="62">
        <v>5690</v>
      </c>
      <c r="QV92" s="62">
        <v>44390</v>
      </c>
      <c r="QW92" s="62">
        <v>80690</v>
      </c>
      <c r="QX92" s="62">
        <v>45810</v>
      </c>
      <c r="QY92" s="62">
        <v>30060</v>
      </c>
      <c r="QZ92" s="62">
        <v>38680</v>
      </c>
      <c r="RA92" s="62">
        <v>9040</v>
      </c>
      <c r="RB92" s="62">
        <v>1210</v>
      </c>
      <c r="RC92" s="62">
        <v>520</v>
      </c>
      <c r="RD92" s="62">
        <v>0</v>
      </c>
      <c r="RE92" s="62">
        <v>58690</v>
      </c>
      <c r="RF92" s="62">
        <v>496240</v>
      </c>
      <c r="RG92" s="62">
        <v>834090</v>
      </c>
      <c r="RH92" s="62">
        <v>526630</v>
      </c>
      <c r="RI92" s="62">
        <v>366540</v>
      </c>
      <c r="RJ92" s="62">
        <v>608350</v>
      </c>
      <c r="RK92" s="62">
        <v>206360</v>
      </c>
      <c r="RL92" s="62">
        <v>23450</v>
      </c>
      <c r="RM92" s="62">
        <v>10000</v>
      </c>
      <c r="RN92" s="62">
        <v>0</v>
      </c>
      <c r="RO92" s="62">
        <v>45590</v>
      </c>
      <c r="RP92" s="62">
        <v>427800</v>
      </c>
      <c r="RQ92" s="62">
        <v>786540</v>
      </c>
      <c r="RR92" s="62">
        <v>510370</v>
      </c>
      <c r="RS92" s="62">
        <v>351040</v>
      </c>
      <c r="RT92" s="62">
        <v>545830</v>
      </c>
      <c r="RU92" s="62">
        <v>167660</v>
      </c>
      <c r="RV92" s="62">
        <v>23590</v>
      </c>
      <c r="RW92" s="62">
        <v>10580</v>
      </c>
      <c r="RX92" s="62">
        <v>0</v>
      </c>
      <c r="RY92" s="62">
        <v>9410</v>
      </c>
      <c r="RZ92" s="63">
        <v>116880</v>
      </c>
      <c r="SA92" s="62">
        <v>177400</v>
      </c>
      <c r="SB92" s="62">
        <v>106700</v>
      </c>
      <c r="SC92" s="62">
        <v>67630</v>
      </c>
      <c r="SD92" s="62">
        <v>73430</v>
      </c>
      <c r="SE92" s="62">
        <v>13190</v>
      </c>
      <c r="SF92" s="62">
        <v>1870</v>
      </c>
      <c r="SG92" s="62">
        <v>550</v>
      </c>
      <c r="SH92" s="62">
        <v>0</v>
      </c>
      <c r="SI92" s="62">
        <v>57110</v>
      </c>
      <c r="SJ92" s="62">
        <v>377630</v>
      </c>
      <c r="SK92" s="62">
        <v>667040</v>
      </c>
      <c r="SL92" s="62">
        <v>416290</v>
      </c>
      <c r="SM92" s="62">
        <v>285460</v>
      </c>
      <c r="SN92" s="62">
        <v>358360</v>
      </c>
      <c r="SO92" s="62">
        <v>75400</v>
      </c>
      <c r="SP92" s="62">
        <v>12040</v>
      </c>
      <c r="SQ92" s="62">
        <v>5450</v>
      </c>
      <c r="SR92" s="62">
        <v>0</v>
      </c>
      <c r="SS92" s="62">
        <v>4200</v>
      </c>
      <c r="ST92" s="63">
        <v>35310</v>
      </c>
      <c r="SU92" s="62">
        <v>58700</v>
      </c>
      <c r="SV92" s="62">
        <v>40180</v>
      </c>
      <c r="SW92" s="62">
        <v>29210</v>
      </c>
      <c r="SX92" s="62">
        <v>37730</v>
      </c>
      <c r="SY92" s="62">
        <v>7050</v>
      </c>
      <c r="SZ92" s="62">
        <v>1240</v>
      </c>
      <c r="TA92" s="62">
        <v>770</v>
      </c>
      <c r="TB92" s="62">
        <v>0</v>
      </c>
      <c r="TC92" s="62">
        <v>3580</v>
      </c>
      <c r="TD92" s="63">
        <v>82840</v>
      </c>
      <c r="TE92" s="62">
        <v>131410</v>
      </c>
      <c r="TF92" s="62">
        <v>73390</v>
      </c>
      <c r="TG92" s="62">
        <v>44760</v>
      </c>
      <c r="TH92" s="62">
        <v>64420</v>
      </c>
      <c r="TI92" s="62">
        <v>31110</v>
      </c>
      <c r="TJ92" s="62">
        <v>8930</v>
      </c>
      <c r="TK92" s="64">
        <v>6290</v>
      </c>
      <c r="TL92" s="55"/>
      <c r="TM92" s="55"/>
      <c r="TN92" s="55"/>
      <c r="TO92" s="55"/>
      <c r="TP92" s="55"/>
      <c r="TQ92" s="55"/>
      <c r="TR92" s="56"/>
      <c r="TS92" s="55"/>
      <c r="TT92" s="55"/>
      <c r="TU92" s="20"/>
      <c r="TV92" s="55"/>
      <c r="TW92" s="55"/>
      <c r="TX92" s="55"/>
      <c r="TY92" s="55"/>
      <c r="TZ92" s="55"/>
      <c r="UA92" s="55"/>
      <c r="UB92" s="55"/>
      <c r="UC92" s="55"/>
      <c r="UD92" s="55"/>
      <c r="UE92" s="55"/>
      <c r="UF92" s="55"/>
      <c r="UG92" s="55"/>
      <c r="UH92" s="55"/>
      <c r="UI92" s="55"/>
      <c r="UJ92" s="55"/>
      <c r="UK92" s="55"/>
      <c r="UL92" s="55"/>
      <c r="UM92" s="55"/>
      <c r="UN92" s="55"/>
      <c r="UO92" s="55"/>
      <c r="UP92" s="55"/>
      <c r="UQ92" s="55"/>
      <c r="UR92" s="55"/>
      <c r="US92" s="55"/>
      <c r="UT92" s="55"/>
      <c r="UU92" s="55"/>
      <c r="UV92" s="55"/>
      <c r="UW92" s="55"/>
      <c r="UX92" s="55"/>
      <c r="UY92" s="55"/>
      <c r="UZ92" s="55"/>
      <c r="VA92" s="55"/>
      <c r="VB92" s="55"/>
      <c r="VC92" s="55"/>
      <c r="VD92" s="55"/>
      <c r="VE92" s="55"/>
      <c r="VF92" s="55"/>
      <c r="VG92" s="55"/>
      <c r="VH92" s="55"/>
      <c r="VI92" s="55"/>
      <c r="VJ92" s="55"/>
      <c r="VK92" s="55"/>
      <c r="VL92" s="55"/>
      <c r="VM92" s="55"/>
      <c r="VN92" s="55"/>
      <c r="VO92" s="55"/>
      <c r="VP92" s="55"/>
      <c r="VQ92" s="55"/>
      <c r="VR92" s="55"/>
      <c r="VS92" s="55"/>
      <c r="VT92" s="55"/>
      <c r="VU92" s="55"/>
      <c r="VV92" s="55"/>
      <c r="VW92" s="55"/>
      <c r="VX92" s="55"/>
      <c r="VY92" s="55"/>
      <c r="VZ92" s="55"/>
      <c r="WA92" s="55"/>
      <c r="WB92" s="55"/>
      <c r="WC92" s="55"/>
      <c r="WD92" s="55"/>
      <c r="WE92" s="55"/>
      <c r="WF92" s="55"/>
      <c r="WG92" s="55"/>
      <c r="WH92" s="55"/>
      <c r="WI92" s="55"/>
      <c r="WJ92" s="55"/>
      <c r="WK92" s="55"/>
      <c r="WL92" s="55"/>
      <c r="WM92" s="55"/>
      <c r="WN92" s="55"/>
      <c r="WO92" s="55"/>
      <c r="WP92" s="55"/>
      <c r="WQ92" s="55"/>
      <c r="WR92" s="55"/>
      <c r="WS92" s="55"/>
      <c r="WT92" s="55"/>
      <c r="WU92" s="55"/>
      <c r="WV92" s="55"/>
      <c r="WW92" s="55"/>
      <c r="WX92" s="55"/>
      <c r="WY92" s="55"/>
      <c r="WZ92" s="55"/>
      <c r="XA92" s="55"/>
      <c r="XB92" s="55"/>
      <c r="XC92" s="55"/>
      <c r="XD92" s="56"/>
      <c r="XE92" s="20"/>
      <c r="XF92" s="55"/>
      <c r="XG92" s="55"/>
      <c r="XH92" s="55"/>
      <c r="XI92" s="55"/>
      <c r="XJ92" s="55"/>
      <c r="XK92" s="55"/>
      <c r="XL92" s="55"/>
      <c r="XM92" s="55"/>
      <c r="XN92" s="55"/>
      <c r="XO92" s="55"/>
      <c r="XP92" s="55"/>
      <c r="XQ92" s="55"/>
      <c r="XR92" s="55"/>
      <c r="XS92" s="55"/>
      <c r="XT92" s="55"/>
      <c r="XU92" s="55"/>
      <c r="XV92" s="55"/>
      <c r="XW92" s="55"/>
      <c r="XX92" s="55"/>
      <c r="XY92" s="55"/>
      <c r="XZ92" s="55"/>
      <c r="YA92" s="55"/>
      <c r="YB92" s="56"/>
      <c r="YC92" s="55"/>
      <c r="YD92" s="55"/>
      <c r="YE92" s="20"/>
      <c r="YF92" s="55"/>
      <c r="YG92" s="55"/>
      <c r="YH92" s="55"/>
      <c r="YI92" s="55"/>
      <c r="YJ92" s="55"/>
      <c r="YK92" s="55"/>
      <c r="YL92" s="55"/>
      <c r="YM92" s="53"/>
    </row>
    <row r="93" spans="1:663" hidden="1" x14ac:dyDescent="0.2">
      <c r="A93" s="16" t="s">
        <v>6</v>
      </c>
      <c r="B93" s="62">
        <v>0</v>
      </c>
      <c r="C93" s="62">
        <v>3914510</v>
      </c>
      <c r="D93" s="62">
        <v>130287275</v>
      </c>
      <c r="E93" s="62">
        <v>662908226</v>
      </c>
      <c r="F93" s="62">
        <v>808025191</v>
      </c>
      <c r="G93" s="62">
        <v>792274197</v>
      </c>
      <c r="H93" s="62">
        <v>1909219461</v>
      </c>
      <c r="I93" s="62">
        <v>1310097070</v>
      </c>
      <c r="J93" s="62">
        <v>516307282</v>
      </c>
      <c r="K93" s="62">
        <v>1180915857</v>
      </c>
      <c r="L93" s="62">
        <v>0</v>
      </c>
      <c r="M93" s="62">
        <v>49531</v>
      </c>
      <c r="N93" s="62">
        <v>1759161</v>
      </c>
      <c r="O93" s="62">
        <v>8736513</v>
      </c>
      <c r="P93" s="62">
        <v>10318117</v>
      </c>
      <c r="Q93" s="62">
        <v>10142319</v>
      </c>
      <c r="R93" s="62">
        <v>22042687</v>
      </c>
      <c r="S93" s="62">
        <v>11442366</v>
      </c>
      <c r="T93" s="62">
        <v>4514413</v>
      </c>
      <c r="U93" s="62">
        <v>7759493</v>
      </c>
      <c r="V93" s="62">
        <v>0</v>
      </c>
      <c r="W93" s="62">
        <v>17218</v>
      </c>
      <c r="X93" s="62">
        <v>312050</v>
      </c>
      <c r="Y93" s="62">
        <v>1601097</v>
      </c>
      <c r="Z93" s="62">
        <v>2133422</v>
      </c>
      <c r="AA93" s="62">
        <v>2228195</v>
      </c>
      <c r="AB93" s="62">
        <v>5965718</v>
      </c>
      <c r="AC93" s="62">
        <v>3127345</v>
      </c>
      <c r="AD93" s="62">
        <v>944400</v>
      </c>
      <c r="AE93" s="62">
        <v>1355248</v>
      </c>
      <c r="AF93" s="62">
        <v>0</v>
      </c>
      <c r="AG93" s="62">
        <v>60662</v>
      </c>
      <c r="AH93" s="62">
        <v>2631700</v>
      </c>
      <c r="AI93" s="62">
        <v>13386925</v>
      </c>
      <c r="AJ93" s="62">
        <v>15388327</v>
      </c>
      <c r="AK93" s="62">
        <v>15112919</v>
      </c>
      <c r="AL93" s="62">
        <v>34635156</v>
      </c>
      <c r="AM93" s="62">
        <v>21487325</v>
      </c>
      <c r="AN93" s="62">
        <v>7841067</v>
      </c>
      <c r="AO93" s="62">
        <v>14332275</v>
      </c>
      <c r="AP93" s="62">
        <v>0</v>
      </c>
      <c r="AQ93" s="62">
        <v>28171</v>
      </c>
      <c r="AR93" s="62">
        <v>1109673</v>
      </c>
      <c r="AS93" s="62">
        <v>5307237</v>
      </c>
      <c r="AT93" s="62">
        <v>6250862</v>
      </c>
      <c r="AU93" s="62">
        <v>5856703</v>
      </c>
      <c r="AV93" s="62">
        <v>11477779</v>
      </c>
      <c r="AW93" s="62">
        <v>6425182</v>
      </c>
      <c r="AX93" s="62">
        <v>2436785</v>
      </c>
      <c r="AY93" s="62">
        <v>6790002</v>
      </c>
      <c r="AZ93" s="62">
        <v>0</v>
      </c>
      <c r="BA93" s="62">
        <v>407514</v>
      </c>
      <c r="BB93" s="62">
        <v>15616188</v>
      </c>
      <c r="BC93" s="62">
        <v>73569632</v>
      </c>
      <c r="BD93" s="62">
        <v>90195242</v>
      </c>
      <c r="BE93" s="62">
        <v>88593017</v>
      </c>
      <c r="BF93" s="62">
        <v>243548240</v>
      </c>
      <c r="BG93" s="62">
        <v>208999198</v>
      </c>
      <c r="BH93" s="62">
        <v>82336648</v>
      </c>
      <c r="BI93" s="62">
        <v>201017969</v>
      </c>
      <c r="BJ93" s="62">
        <v>0</v>
      </c>
      <c r="BK93" s="62">
        <v>68852</v>
      </c>
      <c r="BL93" s="62">
        <v>2345699</v>
      </c>
      <c r="BM93" s="62">
        <v>12556181</v>
      </c>
      <c r="BN93" s="62">
        <v>15426055</v>
      </c>
      <c r="BO93" s="62">
        <v>15269469</v>
      </c>
      <c r="BP93" s="62">
        <v>39804584</v>
      </c>
      <c r="BQ93" s="62">
        <v>28183902</v>
      </c>
      <c r="BR93" s="62">
        <v>10162935</v>
      </c>
      <c r="BS93" s="62">
        <v>20400570</v>
      </c>
      <c r="BT93" s="62">
        <v>0</v>
      </c>
      <c r="BU93" s="62">
        <v>61430</v>
      </c>
      <c r="BV93" s="62">
        <v>1408536</v>
      </c>
      <c r="BW93" s="62">
        <v>7367631</v>
      </c>
      <c r="BX93" s="62">
        <v>9991246</v>
      </c>
      <c r="BY93" s="62">
        <v>10095412</v>
      </c>
      <c r="BZ93" s="62">
        <v>28482797</v>
      </c>
      <c r="CA93" s="62">
        <v>23142864</v>
      </c>
      <c r="CB93" s="62">
        <v>11023381</v>
      </c>
      <c r="CC93" s="62">
        <v>31132139</v>
      </c>
      <c r="CD93" s="62">
        <v>0</v>
      </c>
      <c r="CE93" s="62">
        <v>12090</v>
      </c>
      <c r="CF93" s="62">
        <v>396417</v>
      </c>
      <c r="CG93" s="62">
        <v>2092167</v>
      </c>
      <c r="CH93" s="62">
        <v>2622301</v>
      </c>
      <c r="CI93" s="62">
        <v>2647137</v>
      </c>
      <c r="CJ93" s="62">
        <v>6499353</v>
      </c>
      <c r="CK93" s="62">
        <v>3573692</v>
      </c>
      <c r="CL93" s="62">
        <v>1144969</v>
      </c>
      <c r="CM93" s="62">
        <v>1740970</v>
      </c>
      <c r="CN93" s="62">
        <v>0</v>
      </c>
      <c r="CO93" s="62">
        <v>4896</v>
      </c>
      <c r="CP93" s="62">
        <v>257642</v>
      </c>
      <c r="CQ93" s="62">
        <v>1671449</v>
      </c>
      <c r="CR93" s="62">
        <v>2451377</v>
      </c>
      <c r="CS93" s="62">
        <v>2232176</v>
      </c>
      <c r="CT93" s="62">
        <v>5290512</v>
      </c>
      <c r="CU93" s="62">
        <v>5525142</v>
      </c>
      <c r="CV93" s="62">
        <v>2204881</v>
      </c>
      <c r="CW93" s="62">
        <v>5040288</v>
      </c>
      <c r="CX93" s="62">
        <v>0</v>
      </c>
      <c r="CY93" s="62">
        <v>197901</v>
      </c>
      <c r="CZ93" s="62">
        <v>9358316</v>
      </c>
      <c r="DA93" s="62">
        <v>43123801</v>
      </c>
      <c r="DB93" s="62">
        <v>47671543</v>
      </c>
      <c r="DC93" s="62">
        <v>44235838</v>
      </c>
      <c r="DD93" s="62">
        <v>100807597</v>
      </c>
      <c r="DE93" s="62">
        <v>69943291</v>
      </c>
      <c r="DF93" s="62">
        <v>31078647</v>
      </c>
      <c r="DG93" s="62">
        <v>91764365</v>
      </c>
      <c r="DH93" s="62">
        <v>0</v>
      </c>
      <c r="DI93" s="62">
        <v>106554</v>
      </c>
      <c r="DJ93" s="62">
        <v>3643985</v>
      </c>
      <c r="DK93" s="62">
        <v>17874612</v>
      </c>
      <c r="DL93" s="62">
        <v>21533229</v>
      </c>
      <c r="DM93" s="62">
        <v>20510298</v>
      </c>
      <c r="DN93" s="62">
        <v>50075347</v>
      </c>
      <c r="DO93" s="62">
        <v>34448158</v>
      </c>
      <c r="DP93" s="62">
        <v>12722577</v>
      </c>
      <c r="DQ93" s="62">
        <v>22422870</v>
      </c>
      <c r="DR93" s="62">
        <v>0</v>
      </c>
      <c r="DS93" s="62">
        <v>13922</v>
      </c>
      <c r="DT93" s="62">
        <v>611003</v>
      </c>
      <c r="DU93" s="62">
        <v>3504949</v>
      </c>
      <c r="DV93" s="62">
        <v>4077656</v>
      </c>
      <c r="DW93" s="62">
        <v>3952138</v>
      </c>
      <c r="DX93" s="62">
        <v>9201271</v>
      </c>
      <c r="DY93" s="62">
        <v>4666735</v>
      </c>
      <c r="DZ93" s="62">
        <v>1495854</v>
      </c>
      <c r="EA93" s="62">
        <v>2541839</v>
      </c>
      <c r="EB93" s="62">
        <v>0</v>
      </c>
      <c r="EC93" s="62">
        <v>18823</v>
      </c>
      <c r="ED93" s="62">
        <v>684445</v>
      </c>
      <c r="EE93" s="62">
        <v>3179984</v>
      </c>
      <c r="EF93" s="62">
        <v>4028316</v>
      </c>
      <c r="EG93" s="62">
        <v>3940790</v>
      </c>
      <c r="EH93" s="62">
        <v>7616033</v>
      </c>
      <c r="EI93" s="62">
        <v>3973289</v>
      </c>
      <c r="EJ93" s="62">
        <v>1596366</v>
      </c>
      <c r="EK93" s="62">
        <v>3236210</v>
      </c>
      <c r="EL93" s="62">
        <v>0</v>
      </c>
      <c r="EM93" s="62">
        <v>187752</v>
      </c>
      <c r="EN93" s="62">
        <v>5042943</v>
      </c>
      <c r="EO93" s="62">
        <v>26088321</v>
      </c>
      <c r="EP93" s="62">
        <v>34188102</v>
      </c>
      <c r="EQ93" s="62">
        <v>34283873</v>
      </c>
      <c r="ER93" s="62">
        <v>85590100</v>
      </c>
      <c r="ES93" s="62">
        <v>58722947</v>
      </c>
      <c r="ET93" s="62">
        <v>23667144</v>
      </c>
      <c r="EU93" s="62">
        <v>52740990</v>
      </c>
      <c r="EV93" s="62">
        <v>0</v>
      </c>
      <c r="EW93" s="62">
        <v>85006</v>
      </c>
      <c r="EX93" s="62">
        <v>2715016</v>
      </c>
      <c r="EY93" s="62">
        <v>14501662</v>
      </c>
      <c r="EZ93" s="62">
        <v>17392212</v>
      </c>
      <c r="FA93" s="62">
        <v>17328000</v>
      </c>
      <c r="FB93" s="62">
        <v>34796340</v>
      </c>
      <c r="FC93" s="62">
        <v>17163718</v>
      </c>
      <c r="FD93" s="62">
        <v>6808484</v>
      </c>
      <c r="FE93" s="62">
        <v>12419580</v>
      </c>
      <c r="FF93" s="62">
        <v>0</v>
      </c>
      <c r="FG93" s="62">
        <v>47353</v>
      </c>
      <c r="FH93" s="62">
        <v>1254792</v>
      </c>
      <c r="FI93" s="62">
        <v>7151247</v>
      </c>
      <c r="FJ93" s="62">
        <v>8786292</v>
      </c>
      <c r="FK93" s="62">
        <v>9148287</v>
      </c>
      <c r="FL93" s="62">
        <v>18643926</v>
      </c>
      <c r="FM93" s="62">
        <v>8922019</v>
      </c>
      <c r="FN93" s="62">
        <v>3245337</v>
      </c>
      <c r="FO93" s="62">
        <v>4734065</v>
      </c>
      <c r="FP93" s="62">
        <v>0</v>
      </c>
      <c r="FQ93" s="62">
        <v>39898</v>
      </c>
      <c r="FR93" s="62">
        <v>1159587</v>
      </c>
      <c r="FS93" s="62">
        <v>6038778</v>
      </c>
      <c r="FT93" s="62">
        <v>7483424</v>
      </c>
      <c r="FU93" s="62">
        <v>7555261</v>
      </c>
      <c r="FV93" s="62">
        <v>16655662</v>
      </c>
      <c r="FW93" s="62">
        <v>9433360</v>
      </c>
      <c r="FX93" s="62">
        <v>3764450</v>
      </c>
      <c r="FY93" s="62">
        <v>6714161</v>
      </c>
      <c r="FZ93" s="62">
        <v>0</v>
      </c>
      <c r="GA93" s="62">
        <v>50377</v>
      </c>
      <c r="GB93" s="62">
        <v>1737875</v>
      </c>
      <c r="GC93" s="62">
        <v>8882216</v>
      </c>
      <c r="GD93" s="62">
        <v>10271455</v>
      </c>
      <c r="GE93" s="62">
        <v>9909365</v>
      </c>
      <c r="GF93" s="62">
        <v>19204131</v>
      </c>
      <c r="GG93" s="62">
        <v>9848726</v>
      </c>
      <c r="GH93" s="62">
        <v>3683138</v>
      </c>
      <c r="GI93" s="62">
        <v>6546465</v>
      </c>
      <c r="GJ93" s="62">
        <v>0</v>
      </c>
      <c r="GK93" s="62">
        <v>44893</v>
      </c>
      <c r="GL93" s="62">
        <v>1665317</v>
      </c>
      <c r="GM93" s="62">
        <v>8262671</v>
      </c>
      <c r="GN93" s="62">
        <v>9538006</v>
      </c>
      <c r="GO93" s="62">
        <v>9258677</v>
      </c>
      <c r="GP93" s="62">
        <v>21968423</v>
      </c>
      <c r="GQ93" s="62">
        <v>12614902</v>
      </c>
      <c r="GR93" s="62">
        <v>5341315</v>
      </c>
      <c r="GS93" s="62">
        <v>9189599</v>
      </c>
      <c r="GT93" s="62">
        <v>0</v>
      </c>
      <c r="GU93" s="62">
        <v>17476</v>
      </c>
      <c r="GV93" s="62">
        <v>649173</v>
      </c>
      <c r="GW93" s="62">
        <v>3285217</v>
      </c>
      <c r="GX93" s="62">
        <v>3802872</v>
      </c>
      <c r="GY93" s="62">
        <v>3614000</v>
      </c>
      <c r="GZ93" s="62">
        <v>7059751</v>
      </c>
      <c r="HA93" s="62">
        <v>3763422</v>
      </c>
      <c r="HB93" s="62">
        <v>1265728</v>
      </c>
      <c r="HC93" s="62">
        <v>2069346</v>
      </c>
      <c r="HD93" s="62">
        <v>0</v>
      </c>
      <c r="HE93" s="62">
        <v>77771</v>
      </c>
      <c r="HF93" s="62">
        <v>2167676</v>
      </c>
      <c r="HG93" s="62">
        <v>12011746</v>
      </c>
      <c r="HH93" s="62">
        <v>16226113</v>
      </c>
      <c r="HI93" s="62">
        <v>16728380</v>
      </c>
      <c r="HJ93" s="62">
        <v>47982282</v>
      </c>
      <c r="HK93" s="62">
        <v>33401790</v>
      </c>
      <c r="HL93" s="62">
        <v>10443761</v>
      </c>
      <c r="HM93" s="62">
        <v>18524706</v>
      </c>
      <c r="HN93" s="62">
        <v>0</v>
      </c>
      <c r="HO93" s="62">
        <v>117927</v>
      </c>
      <c r="HP93" s="62">
        <v>2819769</v>
      </c>
      <c r="HQ93" s="62">
        <v>15708241</v>
      </c>
      <c r="HR93" s="62">
        <v>20481875</v>
      </c>
      <c r="HS93" s="62">
        <v>19692378</v>
      </c>
      <c r="HT93" s="62">
        <v>56573148</v>
      </c>
      <c r="HU93" s="62">
        <v>47843246</v>
      </c>
      <c r="HV93" s="62">
        <v>19235075</v>
      </c>
      <c r="HW93" s="62">
        <v>46967040</v>
      </c>
      <c r="HX93" s="62">
        <v>0</v>
      </c>
      <c r="HY93" s="62">
        <v>136084</v>
      </c>
      <c r="HZ93" s="62">
        <v>4287101</v>
      </c>
      <c r="IA93" s="62">
        <v>20371734</v>
      </c>
      <c r="IB93" s="62">
        <v>25636034</v>
      </c>
      <c r="IC93" s="62">
        <v>25816068</v>
      </c>
      <c r="ID93" s="62">
        <v>57925584</v>
      </c>
      <c r="IE93" s="62">
        <v>31767695</v>
      </c>
      <c r="IF93" s="62">
        <v>12022017</v>
      </c>
      <c r="IG93" s="62">
        <v>26536828</v>
      </c>
      <c r="IH93" s="62">
        <v>0</v>
      </c>
      <c r="II93" s="62">
        <v>96839</v>
      </c>
      <c r="IJ93" s="62">
        <v>2298952</v>
      </c>
      <c r="IK93" s="62">
        <v>13110010</v>
      </c>
      <c r="IL93" s="62">
        <v>16379797</v>
      </c>
      <c r="IM93" s="62">
        <v>16965824</v>
      </c>
      <c r="IN93" s="62">
        <v>40710033</v>
      </c>
      <c r="IO93" s="62">
        <v>24455827</v>
      </c>
      <c r="IP93" s="62">
        <v>9239446</v>
      </c>
      <c r="IQ93" s="62">
        <v>17552479</v>
      </c>
      <c r="IR93" s="62">
        <v>0</v>
      </c>
      <c r="IS93" s="62">
        <v>28188</v>
      </c>
      <c r="IT93" s="62">
        <v>1055858</v>
      </c>
      <c r="IU93" s="62">
        <v>5148086</v>
      </c>
      <c r="IV93" s="62">
        <v>5659815</v>
      </c>
      <c r="IW93" s="62">
        <v>5264353</v>
      </c>
      <c r="IX93" s="62">
        <v>10584929</v>
      </c>
      <c r="IY93" s="62">
        <v>5228960</v>
      </c>
      <c r="IZ93" s="62">
        <v>2032495</v>
      </c>
      <c r="JA93" s="62">
        <v>3202519</v>
      </c>
      <c r="JB93" s="62">
        <v>0</v>
      </c>
      <c r="JC93" s="62">
        <v>78113</v>
      </c>
      <c r="JD93" s="62">
        <v>2534640</v>
      </c>
      <c r="JE93" s="62">
        <v>12783568</v>
      </c>
      <c r="JF93" s="62">
        <v>15343622</v>
      </c>
      <c r="JG93" s="62">
        <v>15009023</v>
      </c>
      <c r="JH93" s="62">
        <v>31411595</v>
      </c>
      <c r="JI93" s="62">
        <v>17256161</v>
      </c>
      <c r="JJ93" s="62">
        <v>6674121</v>
      </c>
      <c r="JK93" s="62">
        <v>14119546</v>
      </c>
      <c r="JL93" s="62">
        <v>0</v>
      </c>
      <c r="JM93" s="62">
        <v>13711</v>
      </c>
      <c r="JN93" s="63">
        <v>506695</v>
      </c>
      <c r="JO93" s="62">
        <v>2282037</v>
      </c>
      <c r="JP93" s="62">
        <v>2736389</v>
      </c>
      <c r="JQ93" s="62">
        <v>2746990</v>
      </c>
      <c r="JR93" s="62">
        <v>5327896</v>
      </c>
      <c r="JS93" s="62">
        <v>2927340</v>
      </c>
      <c r="JT93" s="62">
        <v>1140894</v>
      </c>
      <c r="JU93" s="62">
        <v>1791520</v>
      </c>
      <c r="JV93" s="62">
        <v>0</v>
      </c>
      <c r="JW93" s="62">
        <v>30768</v>
      </c>
      <c r="JX93" s="62">
        <v>830146</v>
      </c>
      <c r="JY93" s="62">
        <v>4393447</v>
      </c>
      <c r="JZ93" s="62">
        <v>5156304</v>
      </c>
      <c r="KA93" s="62">
        <v>5343866</v>
      </c>
      <c r="KB93" s="62">
        <v>11141373</v>
      </c>
      <c r="KC93" s="62">
        <v>5715858</v>
      </c>
      <c r="KD93" s="62">
        <v>2251609</v>
      </c>
      <c r="KE93" s="62">
        <v>4080020</v>
      </c>
      <c r="KF93" s="62">
        <v>0</v>
      </c>
      <c r="KG93" s="62">
        <v>24870</v>
      </c>
      <c r="KH93" s="62">
        <v>1304539</v>
      </c>
      <c r="KI93" s="62">
        <v>6743607</v>
      </c>
      <c r="KJ93" s="62">
        <v>7515030</v>
      </c>
      <c r="KK93" s="62">
        <v>6913840</v>
      </c>
      <c r="KL93" s="62">
        <v>14878430</v>
      </c>
      <c r="KM93" s="62">
        <v>8499037</v>
      </c>
      <c r="KN93" s="62">
        <v>3674707</v>
      </c>
      <c r="KO93" s="62">
        <v>16293307</v>
      </c>
      <c r="KP93" s="62">
        <v>0</v>
      </c>
      <c r="KQ93" s="62">
        <v>21971</v>
      </c>
      <c r="KR93" s="63">
        <v>604430</v>
      </c>
      <c r="KS93" s="62">
        <v>3363190</v>
      </c>
      <c r="KT93" s="62">
        <v>4212438</v>
      </c>
      <c r="KU93" s="62">
        <v>4385033</v>
      </c>
      <c r="KV93" s="62">
        <v>11567750</v>
      </c>
      <c r="KW93" s="62">
        <v>7298806</v>
      </c>
      <c r="KX93" s="62">
        <v>2345279</v>
      </c>
      <c r="KY93" s="62">
        <v>4886117</v>
      </c>
      <c r="KZ93" s="62">
        <v>0</v>
      </c>
      <c r="LA93" s="62">
        <v>148966</v>
      </c>
      <c r="LB93" s="62">
        <v>3379682</v>
      </c>
      <c r="LC93" s="62">
        <v>17272503</v>
      </c>
      <c r="LD93" s="62">
        <v>23709547</v>
      </c>
      <c r="LE93" s="62">
        <v>23953455</v>
      </c>
      <c r="LF93" s="62">
        <v>71338440</v>
      </c>
      <c r="LG93" s="62">
        <v>62111603</v>
      </c>
      <c r="LH93" s="62">
        <v>24550270</v>
      </c>
      <c r="LI93" s="62">
        <v>45341473</v>
      </c>
      <c r="LJ93" s="62">
        <v>0</v>
      </c>
      <c r="LK93" s="62">
        <v>17687</v>
      </c>
      <c r="LL93" s="63">
        <v>854498</v>
      </c>
      <c r="LM93" s="62">
        <v>4010551</v>
      </c>
      <c r="LN93" s="62">
        <v>4508755</v>
      </c>
      <c r="LO93" s="62">
        <v>4257636</v>
      </c>
      <c r="LP93" s="62">
        <v>9181009</v>
      </c>
      <c r="LQ93" s="62">
        <v>4683721</v>
      </c>
      <c r="LR93" s="62">
        <v>1421119</v>
      </c>
      <c r="LS93" s="62">
        <v>2438273</v>
      </c>
      <c r="LT93" s="62">
        <v>0</v>
      </c>
      <c r="LU93" s="62">
        <v>248327</v>
      </c>
      <c r="LV93" s="62">
        <v>7997089</v>
      </c>
      <c r="LW93" s="62">
        <v>41278627</v>
      </c>
      <c r="LX93" s="62">
        <v>53391100</v>
      </c>
      <c r="LY93" s="62">
        <v>50584948</v>
      </c>
      <c r="LZ93" s="62">
        <v>125417125</v>
      </c>
      <c r="MA93" s="62">
        <v>94183266</v>
      </c>
      <c r="MB93" s="62">
        <v>44012773</v>
      </c>
      <c r="MC93" s="62">
        <v>147960348</v>
      </c>
      <c r="MD93" s="62">
        <v>0</v>
      </c>
      <c r="ME93" s="62">
        <v>109233</v>
      </c>
      <c r="MF93" s="62">
        <v>3888660</v>
      </c>
      <c r="MG93" s="62">
        <v>20246237</v>
      </c>
      <c r="MH93" s="62">
        <v>23008284</v>
      </c>
      <c r="MI93" s="62">
        <v>22249298</v>
      </c>
      <c r="MJ93" s="62">
        <v>50479262</v>
      </c>
      <c r="MK93" s="62">
        <v>33080967</v>
      </c>
      <c r="ML93" s="62">
        <v>12397907</v>
      </c>
      <c r="MM93" s="62">
        <v>20657989</v>
      </c>
      <c r="MN93" s="62">
        <v>0</v>
      </c>
      <c r="MO93" s="62">
        <v>11140</v>
      </c>
      <c r="MP93" s="63">
        <v>328448</v>
      </c>
      <c r="MQ93" s="62">
        <v>1891746</v>
      </c>
      <c r="MR93" s="62">
        <v>2240474</v>
      </c>
      <c r="MS93" s="62">
        <v>2481643</v>
      </c>
      <c r="MT93" s="62">
        <v>5460184</v>
      </c>
      <c r="MU93" s="62">
        <v>2716412</v>
      </c>
      <c r="MV93" s="62">
        <v>1138693</v>
      </c>
      <c r="MW93" s="62">
        <v>1771036</v>
      </c>
      <c r="MX93" s="62">
        <v>0</v>
      </c>
      <c r="MY93" s="62">
        <v>163211</v>
      </c>
      <c r="MZ93" s="62">
        <v>5220644</v>
      </c>
      <c r="NA93" s="62">
        <v>28823525</v>
      </c>
      <c r="NB93" s="62">
        <v>33582363</v>
      </c>
      <c r="NC93" s="62">
        <v>31053850</v>
      </c>
      <c r="ND93" s="62">
        <v>60286934</v>
      </c>
      <c r="NE93" s="62">
        <v>33416272</v>
      </c>
      <c r="NF93" s="62">
        <v>13338989</v>
      </c>
      <c r="NG93" s="62">
        <v>22683702</v>
      </c>
      <c r="NH93" s="62">
        <v>0</v>
      </c>
      <c r="NI93" s="62">
        <v>37892</v>
      </c>
      <c r="NJ93" s="62">
        <v>1411414</v>
      </c>
      <c r="NK93" s="62">
        <v>7273742</v>
      </c>
      <c r="NL93" s="62">
        <v>8611026</v>
      </c>
      <c r="NM93" s="62">
        <v>8358118</v>
      </c>
      <c r="NN93" s="62">
        <v>17138196</v>
      </c>
      <c r="NO93" s="62">
        <v>9465628</v>
      </c>
      <c r="NP93" s="62">
        <v>3740880</v>
      </c>
      <c r="NQ93" s="62">
        <v>6854967</v>
      </c>
      <c r="NR93" s="62">
        <v>0</v>
      </c>
      <c r="NS93" s="62">
        <v>42416</v>
      </c>
      <c r="NT93" s="62">
        <v>1762402</v>
      </c>
      <c r="NU93" s="62">
        <v>8582591</v>
      </c>
      <c r="NV93" s="62">
        <v>10580768</v>
      </c>
      <c r="NW93" s="62">
        <v>10670940</v>
      </c>
      <c r="NX93" s="62">
        <v>24464427</v>
      </c>
      <c r="NY93" s="62">
        <v>15016740</v>
      </c>
      <c r="NZ93" s="62">
        <v>5296396</v>
      </c>
      <c r="OA93" s="62">
        <v>8883445</v>
      </c>
      <c r="OB93" s="62">
        <v>0</v>
      </c>
      <c r="OC93" s="62">
        <v>172201</v>
      </c>
      <c r="OD93" s="62">
        <v>5206100</v>
      </c>
      <c r="OE93" s="62">
        <v>28765374</v>
      </c>
      <c r="OF93" s="62">
        <v>35598385</v>
      </c>
      <c r="OG93" s="62">
        <v>35245072</v>
      </c>
      <c r="OH93" s="62">
        <v>80421421</v>
      </c>
      <c r="OI93" s="62">
        <v>50718435</v>
      </c>
      <c r="OJ93" s="62">
        <v>19412504</v>
      </c>
      <c r="OK93" s="62">
        <v>37212056</v>
      </c>
      <c r="OL93" s="62">
        <v>0</v>
      </c>
      <c r="OM93" s="62">
        <v>16733</v>
      </c>
      <c r="ON93" s="63">
        <v>517457</v>
      </c>
      <c r="OO93" s="62">
        <v>2534822</v>
      </c>
      <c r="OP93" s="62">
        <v>3081143</v>
      </c>
      <c r="OQ93" s="62">
        <v>2888611</v>
      </c>
      <c r="OR93" s="62">
        <v>7115948</v>
      </c>
      <c r="OS93" s="62">
        <v>4000689</v>
      </c>
      <c r="OT93" s="62">
        <v>1436252</v>
      </c>
      <c r="OU93" s="62">
        <v>2599251</v>
      </c>
      <c r="OV93" s="62">
        <v>0</v>
      </c>
      <c r="OW93" s="62">
        <v>53512</v>
      </c>
      <c r="OX93" s="62">
        <v>2016460</v>
      </c>
      <c r="OY93" s="62">
        <v>9912918</v>
      </c>
      <c r="OZ93" s="62">
        <v>10993526</v>
      </c>
      <c r="PA93" s="62">
        <v>10653689</v>
      </c>
      <c r="PB93" s="62">
        <v>23478373</v>
      </c>
      <c r="PC93" s="62">
        <v>13478917</v>
      </c>
      <c r="PD93" s="62">
        <v>5136011</v>
      </c>
      <c r="PE93" s="62">
        <v>8705258</v>
      </c>
      <c r="PF93" s="62">
        <v>0</v>
      </c>
      <c r="PG93" s="62">
        <v>14048</v>
      </c>
      <c r="PH93" s="62">
        <v>378844</v>
      </c>
      <c r="PI93" s="62">
        <v>2115434</v>
      </c>
      <c r="PJ93" s="62">
        <v>2402611</v>
      </c>
      <c r="PK93" s="62">
        <v>2561919</v>
      </c>
      <c r="PL93" s="62">
        <v>4802155</v>
      </c>
      <c r="PM93" s="62">
        <v>2707685</v>
      </c>
      <c r="PN93" s="62">
        <v>1252953</v>
      </c>
      <c r="PO93" s="62">
        <v>2548231</v>
      </c>
      <c r="PP93" s="62">
        <v>0</v>
      </c>
      <c r="PQ93" s="62">
        <v>77788</v>
      </c>
      <c r="PR93" s="62">
        <v>2735988</v>
      </c>
      <c r="PS93" s="62">
        <v>13926575</v>
      </c>
      <c r="PT93" s="62">
        <v>15781161</v>
      </c>
      <c r="PU93" s="62">
        <v>14865806</v>
      </c>
      <c r="PV93" s="62">
        <v>30978469</v>
      </c>
      <c r="PW93" s="62">
        <v>19390148</v>
      </c>
      <c r="PX93" s="62">
        <v>8067530</v>
      </c>
      <c r="PY93" s="62">
        <v>17899025</v>
      </c>
      <c r="PZ93" s="62">
        <v>0</v>
      </c>
      <c r="QA93" s="62">
        <v>291041</v>
      </c>
      <c r="QB93" s="62">
        <v>10239915</v>
      </c>
      <c r="QC93" s="62">
        <v>51839655</v>
      </c>
      <c r="QD93" s="62">
        <v>60802751</v>
      </c>
      <c r="QE93" s="62">
        <v>58282387</v>
      </c>
      <c r="QF93" s="62">
        <v>147189935</v>
      </c>
      <c r="QG93" s="62">
        <v>106302572</v>
      </c>
      <c r="QH93" s="62">
        <v>41260088</v>
      </c>
      <c r="QI93" s="62">
        <v>86765821</v>
      </c>
      <c r="QJ93" s="62">
        <v>0</v>
      </c>
      <c r="QK93" s="62">
        <v>40291</v>
      </c>
      <c r="QL93" s="62">
        <v>1145066</v>
      </c>
      <c r="QM93" s="62">
        <v>5410089</v>
      </c>
      <c r="QN93" s="62">
        <v>7050261</v>
      </c>
      <c r="QO93" s="62">
        <v>7227522</v>
      </c>
      <c r="QP93" s="62">
        <v>15485944</v>
      </c>
      <c r="QQ93" s="62">
        <v>8636828</v>
      </c>
      <c r="QR93" s="62">
        <v>3494777</v>
      </c>
      <c r="QS93" s="62">
        <v>8310038</v>
      </c>
      <c r="QT93" s="62">
        <v>0</v>
      </c>
      <c r="QU93" s="62">
        <v>9896</v>
      </c>
      <c r="QV93" s="62">
        <v>304040</v>
      </c>
      <c r="QW93" s="62">
        <v>1707974</v>
      </c>
      <c r="QX93" s="62">
        <v>1891623</v>
      </c>
      <c r="QY93" s="62">
        <v>1859408</v>
      </c>
      <c r="QZ93" s="62">
        <v>3913670</v>
      </c>
      <c r="RA93" s="62">
        <v>2071614</v>
      </c>
      <c r="RB93" s="62">
        <v>701326</v>
      </c>
      <c r="RC93" s="62">
        <v>1129927</v>
      </c>
      <c r="RD93" s="62">
        <v>0</v>
      </c>
      <c r="RE93" s="62">
        <v>101694</v>
      </c>
      <c r="RF93" s="62">
        <v>3185546</v>
      </c>
      <c r="RG93" s="62">
        <v>16460768</v>
      </c>
      <c r="RH93" s="62">
        <v>21188556</v>
      </c>
      <c r="RI93" s="62">
        <v>22267701</v>
      </c>
      <c r="RJ93" s="62">
        <v>62528107</v>
      </c>
      <c r="RK93" s="62">
        <v>46615381</v>
      </c>
      <c r="RL93" s="62">
        <v>13811730</v>
      </c>
      <c r="RM93" s="62">
        <v>23795285</v>
      </c>
      <c r="RN93" s="62">
        <v>0</v>
      </c>
      <c r="RO93" s="62">
        <v>84734</v>
      </c>
      <c r="RP93" s="62">
        <v>2878455</v>
      </c>
      <c r="RQ93" s="62">
        <v>15957882</v>
      </c>
      <c r="RR93" s="62">
        <v>20842872</v>
      </c>
      <c r="RS93" s="62">
        <v>21753709</v>
      </c>
      <c r="RT93" s="62">
        <v>57767972</v>
      </c>
      <c r="RU93" s="62">
        <v>40762038</v>
      </c>
      <c r="RV93" s="62">
        <v>14609221</v>
      </c>
      <c r="RW93" s="62">
        <v>34091118</v>
      </c>
      <c r="RX93" s="62">
        <v>0</v>
      </c>
      <c r="RY93" s="62">
        <v>15998</v>
      </c>
      <c r="RZ93" s="63">
        <v>730646</v>
      </c>
      <c r="SA93" s="62">
        <v>3392959</v>
      </c>
      <c r="SB93" s="62">
        <v>4304636</v>
      </c>
      <c r="SC93" s="62">
        <v>4185722</v>
      </c>
      <c r="SD93" s="62">
        <v>7428152</v>
      </c>
      <c r="SE93" s="62">
        <v>3121542</v>
      </c>
      <c r="SF93" s="62">
        <v>1112296</v>
      </c>
      <c r="SG93" s="62">
        <v>1119084</v>
      </c>
      <c r="SH93" s="62">
        <v>0</v>
      </c>
      <c r="SI93" s="62">
        <v>95073</v>
      </c>
      <c r="SJ93" s="62">
        <v>2519133</v>
      </c>
      <c r="SK93" s="62">
        <v>13762944</v>
      </c>
      <c r="SL93" s="62">
        <v>16930276</v>
      </c>
      <c r="SM93" s="62">
        <v>17416456</v>
      </c>
      <c r="SN93" s="62">
        <v>35722834</v>
      </c>
      <c r="SO93" s="62">
        <v>17598418</v>
      </c>
      <c r="SP93" s="62">
        <v>7150442</v>
      </c>
      <c r="SQ93" s="62">
        <v>14638919</v>
      </c>
      <c r="SR93" s="62">
        <v>0</v>
      </c>
      <c r="SS93" s="62">
        <v>7141</v>
      </c>
      <c r="ST93" s="63">
        <v>233951</v>
      </c>
      <c r="SU93" s="62">
        <v>1181392</v>
      </c>
      <c r="SV93" s="62">
        <v>1638270</v>
      </c>
      <c r="SW93" s="62">
        <v>1809922</v>
      </c>
      <c r="SX93" s="62">
        <v>3896116</v>
      </c>
      <c r="SY93" s="62">
        <v>1737302</v>
      </c>
      <c r="SZ93" s="62">
        <v>758412</v>
      </c>
      <c r="TA93" s="62">
        <v>3018064</v>
      </c>
      <c r="TB93" s="62">
        <v>0</v>
      </c>
      <c r="TC93" s="62">
        <v>8927</v>
      </c>
      <c r="TD93" s="63">
        <v>583513</v>
      </c>
      <c r="TE93" s="62">
        <v>2461962</v>
      </c>
      <c r="TF93" s="62">
        <v>2989330</v>
      </c>
      <c r="TG93" s="62">
        <v>2866756</v>
      </c>
      <c r="TH93" s="62">
        <v>7256361</v>
      </c>
      <c r="TI93" s="62">
        <v>8478589</v>
      </c>
      <c r="TJ93" s="62">
        <v>5868790</v>
      </c>
      <c r="TK93" s="64">
        <v>24590021</v>
      </c>
      <c r="TL93" s="55"/>
      <c r="TM93" s="55"/>
      <c r="TN93" s="55"/>
      <c r="TO93" s="55"/>
      <c r="TP93" s="55"/>
      <c r="TQ93" s="55"/>
      <c r="TR93" s="56"/>
      <c r="TS93" s="55"/>
      <c r="TT93" s="55"/>
      <c r="TU93" s="20"/>
      <c r="TV93" s="55"/>
      <c r="TW93" s="55"/>
      <c r="TX93" s="55"/>
      <c r="TY93" s="55"/>
      <c r="TZ93" s="55"/>
      <c r="UA93" s="55"/>
      <c r="UB93" s="55"/>
      <c r="UC93" s="55"/>
      <c r="UD93" s="55"/>
      <c r="UE93" s="55"/>
      <c r="UF93" s="55"/>
      <c r="UG93" s="55"/>
      <c r="UH93" s="55"/>
      <c r="UI93" s="55"/>
      <c r="UJ93" s="55"/>
      <c r="UK93" s="55"/>
      <c r="UL93" s="55"/>
      <c r="UM93" s="55"/>
      <c r="UN93" s="55"/>
      <c r="UO93" s="55"/>
      <c r="UP93" s="55"/>
      <c r="UQ93" s="55"/>
      <c r="UR93" s="55"/>
      <c r="US93" s="55"/>
      <c r="UT93" s="55"/>
      <c r="UU93" s="55"/>
      <c r="UV93" s="55"/>
      <c r="UW93" s="55"/>
      <c r="UX93" s="55"/>
      <c r="UY93" s="55"/>
      <c r="UZ93" s="55"/>
      <c r="VA93" s="55"/>
      <c r="VB93" s="55"/>
      <c r="VC93" s="55"/>
      <c r="VD93" s="55"/>
      <c r="VE93" s="55"/>
      <c r="VF93" s="55"/>
      <c r="VG93" s="55"/>
      <c r="VH93" s="55"/>
      <c r="VI93" s="55"/>
      <c r="VJ93" s="55"/>
      <c r="VK93" s="55"/>
      <c r="VL93" s="55"/>
      <c r="VM93" s="55"/>
      <c r="VN93" s="55"/>
      <c r="VO93" s="55"/>
      <c r="VP93" s="55"/>
      <c r="VQ93" s="55"/>
      <c r="VR93" s="55"/>
      <c r="VS93" s="55"/>
      <c r="VT93" s="55"/>
      <c r="VU93" s="55"/>
      <c r="VV93" s="55"/>
      <c r="VW93" s="55"/>
      <c r="VX93" s="55"/>
      <c r="VY93" s="55"/>
      <c r="VZ93" s="55"/>
      <c r="WA93" s="55"/>
      <c r="WB93" s="55"/>
      <c r="WC93" s="55"/>
      <c r="WD93" s="55"/>
      <c r="WE93" s="55"/>
      <c r="WF93" s="55"/>
      <c r="WG93" s="55"/>
      <c r="WH93" s="55"/>
      <c r="WI93" s="55"/>
      <c r="WJ93" s="55"/>
      <c r="WK93" s="55"/>
      <c r="WL93" s="55"/>
      <c r="WM93" s="55"/>
      <c r="WN93" s="55"/>
      <c r="WO93" s="55"/>
      <c r="WP93" s="55"/>
      <c r="WQ93" s="55"/>
      <c r="WR93" s="55"/>
      <c r="WS93" s="55"/>
      <c r="WT93" s="55"/>
      <c r="WU93" s="55"/>
      <c r="WV93" s="55"/>
      <c r="WW93" s="55"/>
      <c r="WX93" s="55"/>
      <c r="WY93" s="55"/>
      <c r="WZ93" s="55"/>
      <c r="XA93" s="55"/>
      <c r="XB93" s="55"/>
      <c r="XC93" s="55"/>
      <c r="XD93" s="56"/>
      <c r="XE93" s="20"/>
      <c r="XF93" s="55"/>
      <c r="XG93" s="55"/>
      <c r="XH93" s="55"/>
      <c r="XI93" s="55"/>
      <c r="XJ93" s="55"/>
      <c r="XK93" s="55"/>
      <c r="XL93" s="55"/>
      <c r="XM93" s="55"/>
      <c r="XN93" s="55"/>
      <c r="XO93" s="55"/>
      <c r="XP93" s="55"/>
      <c r="XQ93" s="55"/>
      <c r="XR93" s="55"/>
      <c r="XS93" s="55"/>
      <c r="XT93" s="55"/>
      <c r="XU93" s="55"/>
      <c r="XV93" s="55"/>
      <c r="XW93" s="55"/>
      <c r="XX93" s="55"/>
      <c r="XY93" s="55"/>
      <c r="XZ93" s="55"/>
      <c r="YA93" s="55"/>
      <c r="YB93" s="56"/>
      <c r="YC93" s="55"/>
      <c r="YD93" s="55"/>
      <c r="YE93" s="20"/>
      <c r="YF93" s="55"/>
      <c r="YG93" s="55"/>
      <c r="YH93" s="55"/>
      <c r="YI93" s="55"/>
      <c r="YJ93" s="55"/>
      <c r="YK93" s="55"/>
      <c r="YL93" s="55"/>
      <c r="YM93" s="53"/>
    </row>
    <row r="94" spans="1:663" hidden="1" x14ac:dyDescent="0.2">
      <c r="A94" s="17" t="s">
        <v>82</v>
      </c>
      <c r="B94" s="62">
        <v>41400</v>
      </c>
      <c r="C94" s="62">
        <v>2229540</v>
      </c>
      <c r="D94" s="62">
        <v>20329530</v>
      </c>
      <c r="E94" s="62">
        <v>33866870</v>
      </c>
      <c r="F94" s="62">
        <v>20036480</v>
      </c>
      <c r="G94" s="62">
        <v>12962460</v>
      </c>
      <c r="H94" s="62">
        <v>18629940</v>
      </c>
      <c r="I94" s="62">
        <v>5597240</v>
      </c>
      <c r="J94" s="62">
        <v>872860</v>
      </c>
      <c r="K94" s="62">
        <v>424580</v>
      </c>
      <c r="L94" s="62">
        <v>1200</v>
      </c>
      <c r="M94" s="62">
        <v>30390</v>
      </c>
      <c r="N94" s="62">
        <v>295670</v>
      </c>
      <c r="O94" s="62">
        <v>473290</v>
      </c>
      <c r="P94" s="62">
        <v>261280</v>
      </c>
      <c r="Q94" s="62">
        <v>166470</v>
      </c>
      <c r="R94" s="62">
        <v>215850</v>
      </c>
      <c r="S94" s="62">
        <v>48540</v>
      </c>
      <c r="T94" s="62">
        <v>7490</v>
      </c>
      <c r="U94" s="62">
        <v>3240</v>
      </c>
      <c r="V94" s="62">
        <v>70</v>
      </c>
      <c r="W94" s="62">
        <v>14060</v>
      </c>
      <c r="X94" s="62">
        <v>43950</v>
      </c>
      <c r="Y94" s="62">
        <v>76090</v>
      </c>
      <c r="Z94" s="62">
        <v>50480</v>
      </c>
      <c r="AA94" s="62">
        <v>35000</v>
      </c>
      <c r="AB94" s="62">
        <v>55070</v>
      </c>
      <c r="AC94" s="62">
        <v>12830</v>
      </c>
      <c r="AD94" s="62">
        <v>1490</v>
      </c>
      <c r="AE94" s="62">
        <v>660</v>
      </c>
      <c r="AF94" s="62">
        <v>610</v>
      </c>
      <c r="AG94" s="62">
        <v>34680</v>
      </c>
      <c r="AH94" s="62">
        <v>411250</v>
      </c>
      <c r="AI94" s="62">
        <v>706810</v>
      </c>
      <c r="AJ94" s="62">
        <v>387720</v>
      </c>
      <c r="AK94" s="62">
        <v>248230</v>
      </c>
      <c r="AL94" s="62">
        <v>337090</v>
      </c>
      <c r="AM94" s="62">
        <v>90950</v>
      </c>
      <c r="AN94" s="62">
        <v>13140</v>
      </c>
      <c r="AO94" s="62">
        <v>5820</v>
      </c>
      <c r="AP94" s="62">
        <v>270</v>
      </c>
      <c r="AQ94" s="62">
        <v>16830</v>
      </c>
      <c r="AR94" s="62">
        <v>180270</v>
      </c>
      <c r="AS94" s="62">
        <v>289200</v>
      </c>
      <c r="AT94" s="62">
        <v>159480</v>
      </c>
      <c r="AU94" s="62">
        <v>96380</v>
      </c>
      <c r="AV94" s="62">
        <v>113850</v>
      </c>
      <c r="AW94" s="62">
        <v>27490</v>
      </c>
      <c r="AX94" s="62">
        <v>4130</v>
      </c>
      <c r="AY94" s="62">
        <v>1750</v>
      </c>
      <c r="AZ94" s="62">
        <v>4180</v>
      </c>
      <c r="BA94" s="62">
        <v>219300</v>
      </c>
      <c r="BB94" s="62">
        <v>2423860</v>
      </c>
      <c r="BC94" s="62">
        <v>3910130</v>
      </c>
      <c r="BD94" s="62">
        <v>2300020</v>
      </c>
      <c r="BE94" s="62">
        <v>1485790</v>
      </c>
      <c r="BF94" s="62">
        <v>2412380</v>
      </c>
      <c r="BG94" s="62">
        <v>923820</v>
      </c>
      <c r="BH94" s="62">
        <v>145750</v>
      </c>
      <c r="BI94" s="62">
        <v>71220</v>
      </c>
      <c r="BJ94" s="62">
        <v>520</v>
      </c>
      <c r="BK94" s="62">
        <v>36700</v>
      </c>
      <c r="BL94" s="62">
        <v>341840</v>
      </c>
      <c r="BM94" s="62">
        <v>608490</v>
      </c>
      <c r="BN94" s="62">
        <v>375930</v>
      </c>
      <c r="BO94" s="62">
        <v>247180</v>
      </c>
      <c r="BP94" s="62">
        <v>380390</v>
      </c>
      <c r="BQ94" s="62">
        <v>118700</v>
      </c>
      <c r="BR94" s="62">
        <v>16860</v>
      </c>
      <c r="BS94" s="62">
        <v>7650</v>
      </c>
      <c r="BT94" s="62">
        <v>440</v>
      </c>
      <c r="BU94" s="62">
        <v>31260</v>
      </c>
      <c r="BV94" s="62">
        <v>210530</v>
      </c>
      <c r="BW94" s="62">
        <v>353200</v>
      </c>
      <c r="BX94" s="62">
        <v>239860</v>
      </c>
      <c r="BY94" s="62">
        <v>164680</v>
      </c>
      <c r="BZ94" s="62">
        <v>277360</v>
      </c>
      <c r="CA94" s="62">
        <v>99460</v>
      </c>
      <c r="CB94" s="62">
        <v>18900</v>
      </c>
      <c r="CC94" s="62">
        <v>10980</v>
      </c>
      <c r="CD94" s="62">
        <v>100</v>
      </c>
      <c r="CE94" s="62">
        <v>6750</v>
      </c>
      <c r="CF94" s="62">
        <v>61200</v>
      </c>
      <c r="CG94" s="62">
        <v>104760</v>
      </c>
      <c r="CH94" s="62">
        <v>63620</v>
      </c>
      <c r="CI94" s="62">
        <v>42870</v>
      </c>
      <c r="CJ94" s="62">
        <v>63090</v>
      </c>
      <c r="CK94" s="62">
        <v>15560</v>
      </c>
      <c r="CL94" s="62">
        <v>1960</v>
      </c>
      <c r="CM94" s="62">
        <v>850</v>
      </c>
      <c r="CN94" s="62">
        <v>20</v>
      </c>
      <c r="CO94" s="62">
        <v>2170</v>
      </c>
      <c r="CP94" s="62">
        <v>39170</v>
      </c>
      <c r="CQ94" s="62">
        <v>76140</v>
      </c>
      <c r="CR94" s="62">
        <v>54740</v>
      </c>
      <c r="CS94" s="62">
        <v>33580</v>
      </c>
      <c r="CT94" s="62">
        <v>48940</v>
      </c>
      <c r="CU94" s="62">
        <v>23400</v>
      </c>
      <c r="CV94" s="62">
        <v>3850</v>
      </c>
      <c r="CW94" s="62">
        <v>2070</v>
      </c>
      <c r="CX94" s="62">
        <v>5500</v>
      </c>
      <c r="CY94" s="62">
        <v>129890</v>
      </c>
      <c r="CZ94" s="62">
        <v>1551710</v>
      </c>
      <c r="DA94" s="62">
        <v>2281600</v>
      </c>
      <c r="DB94" s="62">
        <v>1180210</v>
      </c>
      <c r="DC94" s="62">
        <v>712590</v>
      </c>
      <c r="DD94" s="62">
        <v>958380</v>
      </c>
      <c r="DE94" s="62">
        <v>283760</v>
      </c>
      <c r="DF94" s="62">
        <v>50300</v>
      </c>
      <c r="DG94" s="62">
        <v>28390</v>
      </c>
      <c r="DH94" s="62">
        <v>1920</v>
      </c>
      <c r="DI94" s="62">
        <v>64740</v>
      </c>
      <c r="DJ94" s="62">
        <v>620860</v>
      </c>
      <c r="DK94" s="62">
        <v>987870</v>
      </c>
      <c r="DL94" s="62">
        <v>552970</v>
      </c>
      <c r="DM94" s="62">
        <v>342690</v>
      </c>
      <c r="DN94" s="62">
        <v>492460</v>
      </c>
      <c r="DO94" s="62">
        <v>148050</v>
      </c>
      <c r="DP94" s="62">
        <v>22280</v>
      </c>
      <c r="DQ94" s="62">
        <v>10050</v>
      </c>
      <c r="DR94" s="62">
        <v>70</v>
      </c>
      <c r="DS94" s="62">
        <v>7520</v>
      </c>
      <c r="DT94" s="62">
        <v>87510</v>
      </c>
      <c r="DU94" s="62">
        <v>169740</v>
      </c>
      <c r="DV94" s="62">
        <v>99960</v>
      </c>
      <c r="DW94" s="62">
        <v>64860</v>
      </c>
      <c r="DX94" s="62">
        <v>91630</v>
      </c>
      <c r="DY94" s="62">
        <v>20480</v>
      </c>
      <c r="DZ94" s="62">
        <v>2590</v>
      </c>
      <c r="EA94" s="62">
        <v>1010</v>
      </c>
      <c r="EB94" s="62">
        <v>370</v>
      </c>
      <c r="EC94" s="62">
        <v>11960</v>
      </c>
      <c r="ED94" s="62">
        <v>107610</v>
      </c>
      <c r="EE94" s="62">
        <v>174260</v>
      </c>
      <c r="EF94" s="62">
        <v>106990</v>
      </c>
      <c r="EG94" s="62">
        <v>67060</v>
      </c>
      <c r="EH94" s="62">
        <v>77710</v>
      </c>
      <c r="EI94" s="62">
        <v>17220</v>
      </c>
      <c r="EJ94" s="62">
        <v>2730</v>
      </c>
      <c r="EK94" s="62">
        <v>1220</v>
      </c>
      <c r="EL94" s="62">
        <v>1110</v>
      </c>
      <c r="EM94" s="62">
        <v>101030</v>
      </c>
      <c r="EN94" s="62">
        <v>774660</v>
      </c>
      <c r="EO94" s="62">
        <v>1312610</v>
      </c>
      <c r="EP94" s="62">
        <v>832430</v>
      </c>
      <c r="EQ94" s="62">
        <v>554740</v>
      </c>
      <c r="ER94" s="62">
        <v>825130</v>
      </c>
      <c r="ES94" s="62">
        <v>247120</v>
      </c>
      <c r="ET94" s="62">
        <v>39150</v>
      </c>
      <c r="EU94" s="62">
        <v>19170</v>
      </c>
      <c r="EV94" s="62">
        <v>680</v>
      </c>
      <c r="EW94" s="62">
        <v>50670</v>
      </c>
      <c r="EX94" s="62">
        <v>418060</v>
      </c>
      <c r="EY94" s="62">
        <v>731520</v>
      </c>
      <c r="EZ94" s="62">
        <v>429480</v>
      </c>
      <c r="FA94" s="62">
        <v>281030</v>
      </c>
      <c r="FB94" s="62">
        <v>341290</v>
      </c>
      <c r="FC94" s="62">
        <v>72180</v>
      </c>
      <c r="FD94" s="62">
        <v>11240</v>
      </c>
      <c r="FE94" s="62">
        <v>4860</v>
      </c>
      <c r="FF94" s="62">
        <v>160</v>
      </c>
      <c r="FG94" s="62">
        <v>27390</v>
      </c>
      <c r="FH94" s="62">
        <v>185890</v>
      </c>
      <c r="FI94" s="62">
        <v>347660</v>
      </c>
      <c r="FJ94" s="62">
        <v>217580</v>
      </c>
      <c r="FK94" s="62">
        <v>149910</v>
      </c>
      <c r="FL94" s="62">
        <v>186230</v>
      </c>
      <c r="FM94" s="62">
        <v>38540</v>
      </c>
      <c r="FN94" s="62">
        <v>5460</v>
      </c>
      <c r="FO94" s="62">
        <v>2100</v>
      </c>
      <c r="FP94" s="62">
        <v>370</v>
      </c>
      <c r="FQ94" s="62">
        <v>23410</v>
      </c>
      <c r="FR94" s="62">
        <v>175180</v>
      </c>
      <c r="FS94" s="62">
        <v>305600</v>
      </c>
      <c r="FT94" s="62">
        <v>186140</v>
      </c>
      <c r="FU94" s="62">
        <v>123270</v>
      </c>
      <c r="FV94" s="62">
        <v>162330</v>
      </c>
      <c r="FW94" s="62">
        <v>39620</v>
      </c>
      <c r="FX94" s="62">
        <v>6230</v>
      </c>
      <c r="FY94" s="62">
        <v>2610</v>
      </c>
      <c r="FZ94" s="62">
        <v>500</v>
      </c>
      <c r="GA94" s="62">
        <v>29520</v>
      </c>
      <c r="GB94" s="62">
        <v>272510</v>
      </c>
      <c r="GC94" s="62">
        <v>459360</v>
      </c>
      <c r="GD94" s="62">
        <v>258230</v>
      </c>
      <c r="GE94" s="62">
        <v>163440</v>
      </c>
      <c r="GF94" s="62">
        <v>192400</v>
      </c>
      <c r="GG94" s="62">
        <v>42150</v>
      </c>
      <c r="GH94" s="62">
        <v>6300</v>
      </c>
      <c r="GI94" s="62">
        <v>2550</v>
      </c>
      <c r="GJ94" s="62">
        <v>820</v>
      </c>
      <c r="GK94" s="62">
        <v>26250</v>
      </c>
      <c r="GL94" s="62">
        <v>284560</v>
      </c>
      <c r="GM94" s="62">
        <v>439850</v>
      </c>
      <c r="GN94" s="62">
        <v>241270</v>
      </c>
      <c r="GO94" s="62">
        <v>152660</v>
      </c>
      <c r="GP94" s="62">
        <v>213770</v>
      </c>
      <c r="GQ94" s="62">
        <v>52640</v>
      </c>
      <c r="GR94" s="62">
        <v>8790</v>
      </c>
      <c r="GS94" s="62">
        <v>3820</v>
      </c>
      <c r="GT94" s="62">
        <v>250</v>
      </c>
      <c r="GU94" s="62">
        <v>11020</v>
      </c>
      <c r="GV94" s="62">
        <v>96880</v>
      </c>
      <c r="GW94" s="62">
        <v>161410</v>
      </c>
      <c r="GX94" s="62">
        <v>93490</v>
      </c>
      <c r="GY94" s="62">
        <v>58750</v>
      </c>
      <c r="GZ94" s="62">
        <v>69980</v>
      </c>
      <c r="HA94" s="62">
        <v>16160</v>
      </c>
      <c r="HB94" s="62">
        <v>2170</v>
      </c>
      <c r="HC94" s="62">
        <v>940</v>
      </c>
      <c r="HD94" s="62">
        <v>510</v>
      </c>
      <c r="HE94" s="62">
        <v>41980</v>
      </c>
      <c r="HF94" s="62">
        <v>340540</v>
      </c>
      <c r="HG94" s="62">
        <v>611710</v>
      </c>
      <c r="HH94" s="62">
        <v>410130</v>
      </c>
      <c r="HI94" s="62">
        <v>282940</v>
      </c>
      <c r="HJ94" s="62">
        <v>480340</v>
      </c>
      <c r="HK94" s="62">
        <v>152630</v>
      </c>
      <c r="HL94" s="62">
        <v>18170</v>
      </c>
      <c r="HM94" s="62">
        <v>8170</v>
      </c>
      <c r="HN94" s="62">
        <v>570</v>
      </c>
      <c r="HO94" s="62">
        <v>64020</v>
      </c>
      <c r="HP94" s="62">
        <v>408770</v>
      </c>
      <c r="HQ94" s="62">
        <v>722120</v>
      </c>
      <c r="HR94" s="62">
        <v>477660</v>
      </c>
      <c r="HS94" s="62">
        <v>313050</v>
      </c>
      <c r="HT94" s="62">
        <v>537110</v>
      </c>
      <c r="HU94" s="62">
        <v>201870</v>
      </c>
      <c r="HV94" s="62">
        <v>32330</v>
      </c>
      <c r="HW94" s="62">
        <v>16160</v>
      </c>
      <c r="HX94" s="62">
        <v>970</v>
      </c>
      <c r="HY94" s="62">
        <v>79740</v>
      </c>
      <c r="HZ94" s="62">
        <v>659080</v>
      </c>
      <c r="IA94" s="62">
        <v>1021440</v>
      </c>
      <c r="IB94" s="62">
        <v>625960</v>
      </c>
      <c r="IC94" s="62">
        <v>416590</v>
      </c>
      <c r="ID94" s="62">
        <v>562450</v>
      </c>
      <c r="IE94" s="62">
        <v>134290</v>
      </c>
      <c r="IF94" s="62">
        <v>19900</v>
      </c>
      <c r="IG94" s="62">
        <v>9190</v>
      </c>
      <c r="IH94" s="62">
        <v>150</v>
      </c>
      <c r="II94" s="62">
        <v>53560</v>
      </c>
      <c r="IJ94" s="62">
        <v>331640</v>
      </c>
      <c r="IK94" s="62">
        <v>620780</v>
      </c>
      <c r="IL94" s="62">
        <v>397470</v>
      </c>
      <c r="IM94" s="62">
        <v>277240</v>
      </c>
      <c r="IN94" s="62">
        <v>402730</v>
      </c>
      <c r="IO94" s="62">
        <v>106950</v>
      </c>
      <c r="IP94" s="62">
        <v>15960</v>
      </c>
      <c r="IQ94" s="62">
        <v>6970</v>
      </c>
      <c r="IR94" s="62">
        <v>520</v>
      </c>
      <c r="IS94" s="62">
        <v>17600</v>
      </c>
      <c r="IT94" s="62">
        <v>188650</v>
      </c>
      <c r="IU94" s="62">
        <v>294100</v>
      </c>
      <c r="IV94" s="62">
        <v>147040</v>
      </c>
      <c r="IW94" s="62">
        <v>88080</v>
      </c>
      <c r="IX94" s="62">
        <v>105450</v>
      </c>
      <c r="IY94" s="62">
        <v>22190</v>
      </c>
      <c r="IZ94" s="62">
        <v>3410</v>
      </c>
      <c r="JA94" s="62">
        <v>1340</v>
      </c>
      <c r="JB94" s="62">
        <v>950</v>
      </c>
      <c r="JC94" s="62">
        <v>46880</v>
      </c>
      <c r="JD94" s="62">
        <v>393330</v>
      </c>
      <c r="JE94" s="62">
        <v>647940</v>
      </c>
      <c r="JF94" s="62">
        <v>380240</v>
      </c>
      <c r="JG94" s="62">
        <v>244600</v>
      </c>
      <c r="JH94" s="62">
        <v>308720</v>
      </c>
      <c r="JI94" s="62">
        <v>73620</v>
      </c>
      <c r="JJ94" s="62">
        <v>11250</v>
      </c>
      <c r="JK94" s="62">
        <v>5240</v>
      </c>
      <c r="JL94" s="62">
        <v>360</v>
      </c>
      <c r="JM94" s="62">
        <v>8230</v>
      </c>
      <c r="JN94" s="62">
        <v>75010</v>
      </c>
      <c r="JO94" s="62">
        <v>114790</v>
      </c>
      <c r="JP94" s="62">
        <v>68620</v>
      </c>
      <c r="JQ94" s="62">
        <v>45160</v>
      </c>
      <c r="JR94" s="63">
        <v>53280</v>
      </c>
      <c r="JS94" s="62">
        <v>12340</v>
      </c>
      <c r="JT94" s="62">
        <v>1940</v>
      </c>
      <c r="JU94" s="62">
        <v>750</v>
      </c>
      <c r="JV94" s="62">
        <v>260</v>
      </c>
      <c r="JW94" s="62">
        <v>17730</v>
      </c>
      <c r="JX94" s="62">
        <v>121230</v>
      </c>
      <c r="JY94" s="62">
        <v>216880</v>
      </c>
      <c r="JZ94" s="62">
        <v>128960</v>
      </c>
      <c r="KA94" s="62">
        <v>87910</v>
      </c>
      <c r="KB94" s="62">
        <v>111400</v>
      </c>
      <c r="KC94" s="62">
        <v>24510</v>
      </c>
      <c r="KD94" s="62">
        <v>3830</v>
      </c>
      <c r="KE94" s="62">
        <v>1650</v>
      </c>
      <c r="KF94" s="62">
        <v>410</v>
      </c>
      <c r="KG94" s="62">
        <v>14640</v>
      </c>
      <c r="KH94" s="62">
        <v>204350</v>
      </c>
      <c r="KI94" s="62">
        <v>358130</v>
      </c>
      <c r="KJ94" s="62">
        <v>188480</v>
      </c>
      <c r="KK94" s="62">
        <v>113140</v>
      </c>
      <c r="KL94" s="62">
        <v>144600</v>
      </c>
      <c r="KM94" s="62">
        <v>35580</v>
      </c>
      <c r="KN94" s="62">
        <v>6060</v>
      </c>
      <c r="KO94" s="62">
        <v>3760</v>
      </c>
      <c r="KP94" s="62">
        <v>160</v>
      </c>
      <c r="KQ94" s="62">
        <v>12810</v>
      </c>
      <c r="KR94" s="62">
        <v>86090</v>
      </c>
      <c r="KS94" s="62">
        <v>155570</v>
      </c>
      <c r="KT94" s="62">
        <v>100190</v>
      </c>
      <c r="KU94" s="62">
        <v>70030</v>
      </c>
      <c r="KV94" s="62">
        <v>109640</v>
      </c>
      <c r="KW94" s="62">
        <v>30510</v>
      </c>
      <c r="KX94" s="62">
        <v>3810</v>
      </c>
      <c r="KY94" s="62">
        <v>1590</v>
      </c>
      <c r="KZ94" s="62">
        <v>860</v>
      </c>
      <c r="LA94" s="62">
        <v>75340</v>
      </c>
      <c r="LB94" s="62">
        <v>514740</v>
      </c>
      <c r="LC94" s="62">
        <v>858740</v>
      </c>
      <c r="LD94" s="62">
        <v>580790</v>
      </c>
      <c r="LE94" s="62">
        <v>396030</v>
      </c>
      <c r="LF94" s="62">
        <v>698590</v>
      </c>
      <c r="LG94" s="62">
        <v>270100</v>
      </c>
      <c r="LH94" s="62">
        <v>42260</v>
      </c>
      <c r="LI94" s="62">
        <v>19060</v>
      </c>
      <c r="LJ94" s="62">
        <v>190</v>
      </c>
      <c r="LK94" s="62">
        <v>10420</v>
      </c>
      <c r="LL94" s="62">
        <v>137710</v>
      </c>
      <c r="LM94" s="62">
        <v>215950</v>
      </c>
      <c r="LN94" s="62">
        <v>112990</v>
      </c>
      <c r="LO94" s="62">
        <v>69180</v>
      </c>
      <c r="LP94" s="62">
        <v>88910</v>
      </c>
      <c r="LQ94" s="62">
        <v>20100</v>
      </c>
      <c r="LR94" s="62">
        <v>2390</v>
      </c>
      <c r="LS94" s="62">
        <v>990</v>
      </c>
      <c r="LT94" s="62">
        <v>850</v>
      </c>
      <c r="LU94" s="62">
        <v>123970</v>
      </c>
      <c r="LV94" s="62">
        <v>1245890</v>
      </c>
      <c r="LW94" s="62">
        <v>2022570</v>
      </c>
      <c r="LX94" s="62">
        <v>1284570</v>
      </c>
      <c r="LY94" s="62">
        <v>820380</v>
      </c>
      <c r="LZ94" s="62">
        <v>1235480</v>
      </c>
      <c r="MA94" s="62">
        <v>412420</v>
      </c>
      <c r="MB94" s="62">
        <v>76660</v>
      </c>
      <c r="MC94" s="62">
        <v>48550</v>
      </c>
      <c r="MD94" s="62">
        <v>2330</v>
      </c>
      <c r="ME94" s="62">
        <v>67250</v>
      </c>
      <c r="MF94" s="62">
        <v>634610</v>
      </c>
      <c r="MG94" s="62">
        <v>1071950</v>
      </c>
      <c r="MH94" s="62">
        <v>580880</v>
      </c>
      <c r="MI94" s="62">
        <v>366900</v>
      </c>
      <c r="MJ94" s="62">
        <v>496000</v>
      </c>
      <c r="MK94" s="62">
        <v>141480</v>
      </c>
      <c r="ML94" s="62">
        <v>20900</v>
      </c>
      <c r="MM94" s="62">
        <v>8660</v>
      </c>
      <c r="MN94" s="62">
        <v>70</v>
      </c>
      <c r="MO94" s="62">
        <v>6300</v>
      </c>
      <c r="MP94" s="62">
        <v>46020</v>
      </c>
      <c r="MQ94" s="62">
        <v>87290</v>
      </c>
      <c r="MR94" s="62">
        <v>53040</v>
      </c>
      <c r="MS94" s="62">
        <v>39150</v>
      </c>
      <c r="MT94" s="62">
        <v>52150</v>
      </c>
      <c r="MU94" s="62">
        <v>10950</v>
      </c>
      <c r="MV94" s="62">
        <v>1840</v>
      </c>
      <c r="MW94" s="62">
        <v>700</v>
      </c>
      <c r="MX94" s="62">
        <v>780</v>
      </c>
      <c r="MY94" s="62">
        <v>91940</v>
      </c>
      <c r="MZ94" s="62">
        <v>785470</v>
      </c>
      <c r="NA94" s="62">
        <v>1385380</v>
      </c>
      <c r="NB94" s="62">
        <v>809820</v>
      </c>
      <c r="NC94" s="62">
        <v>498530</v>
      </c>
      <c r="ND94" s="62">
        <v>594460</v>
      </c>
      <c r="NE94" s="62">
        <v>141330</v>
      </c>
      <c r="NF94" s="62">
        <v>22250</v>
      </c>
      <c r="NG94" s="62">
        <v>9550</v>
      </c>
      <c r="NH94" s="62">
        <v>580</v>
      </c>
      <c r="NI94" s="62">
        <v>22990</v>
      </c>
      <c r="NJ94" s="62">
        <v>223320</v>
      </c>
      <c r="NK94" s="62">
        <v>389130</v>
      </c>
      <c r="NL94" s="62">
        <v>219090</v>
      </c>
      <c r="NM94" s="62">
        <v>137980</v>
      </c>
      <c r="NN94" s="62">
        <v>169590</v>
      </c>
      <c r="NO94" s="62">
        <v>40430</v>
      </c>
      <c r="NP94" s="62">
        <v>6430</v>
      </c>
      <c r="NQ94" s="62">
        <v>2760</v>
      </c>
      <c r="NR94" s="62">
        <v>370</v>
      </c>
      <c r="NS94" s="62">
        <v>24060</v>
      </c>
      <c r="NT94" s="62">
        <v>263130</v>
      </c>
      <c r="NU94" s="62">
        <v>433370</v>
      </c>
      <c r="NV94" s="62">
        <v>266220</v>
      </c>
      <c r="NW94" s="62">
        <v>178210</v>
      </c>
      <c r="NX94" s="62">
        <v>246030</v>
      </c>
      <c r="NY94" s="62">
        <v>66010</v>
      </c>
      <c r="NZ94" s="62">
        <v>9220</v>
      </c>
      <c r="OA94" s="62">
        <v>3790</v>
      </c>
      <c r="OB94" s="62">
        <v>1220</v>
      </c>
      <c r="OC94" s="62">
        <v>98900</v>
      </c>
      <c r="OD94" s="62">
        <v>790990</v>
      </c>
      <c r="OE94" s="62">
        <v>1396930</v>
      </c>
      <c r="OF94" s="62">
        <v>860220</v>
      </c>
      <c r="OG94" s="62">
        <v>568120</v>
      </c>
      <c r="OH94" s="62">
        <v>780640</v>
      </c>
      <c r="OI94" s="62">
        <v>212960</v>
      </c>
      <c r="OJ94" s="62">
        <v>32300</v>
      </c>
      <c r="OK94" s="62">
        <v>13860</v>
      </c>
      <c r="OL94" s="62">
        <v>140</v>
      </c>
      <c r="OM94" s="62">
        <v>9670</v>
      </c>
      <c r="ON94" s="63">
        <v>77960</v>
      </c>
      <c r="OO94" s="62">
        <v>121430</v>
      </c>
      <c r="OP94" s="62">
        <v>73590</v>
      </c>
      <c r="OQ94" s="62">
        <v>46770</v>
      </c>
      <c r="OR94" s="62">
        <v>69280</v>
      </c>
      <c r="OS94" s="62">
        <v>17380</v>
      </c>
      <c r="OT94" s="62">
        <v>2430</v>
      </c>
      <c r="OU94" s="62">
        <v>1020</v>
      </c>
      <c r="OV94" s="62">
        <v>1110</v>
      </c>
      <c r="OW94" s="62">
        <v>33670</v>
      </c>
      <c r="OX94" s="62">
        <v>329540</v>
      </c>
      <c r="OY94" s="62">
        <v>526100</v>
      </c>
      <c r="OZ94" s="62">
        <v>277770</v>
      </c>
      <c r="PA94" s="62">
        <v>176060</v>
      </c>
      <c r="PB94" s="62">
        <v>233540</v>
      </c>
      <c r="PC94" s="62">
        <v>58110</v>
      </c>
      <c r="PD94" s="62">
        <v>8730</v>
      </c>
      <c r="PE94" s="62">
        <v>3870</v>
      </c>
      <c r="PF94" s="62">
        <v>70</v>
      </c>
      <c r="PG94" s="62">
        <v>8400</v>
      </c>
      <c r="PH94" s="62">
        <v>55120</v>
      </c>
      <c r="PI94" s="62">
        <v>101870</v>
      </c>
      <c r="PJ94" s="62">
        <v>59160</v>
      </c>
      <c r="PK94" s="62">
        <v>41270</v>
      </c>
      <c r="PL94" s="62">
        <v>46660</v>
      </c>
      <c r="PM94" s="62">
        <v>10760</v>
      </c>
      <c r="PN94" s="62">
        <v>1960</v>
      </c>
      <c r="PO94" s="62">
        <v>920</v>
      </c>
      <c r="PP94" s="62">
        <v>1400</v>
      </c>
      <c r="PQ94" s="62">
        <v>46810</v>
      </c>
      <c r="PR94" s="62">
        <v>438070</v>
      </c>
      <c r="PS94" s="62">
        <v>727010</v>
      </c>
      <c r="PT94" s="62">
        <v>394240</v>
      </c>
      <c r="PU94" s="62">
        <v>240830</v>
      </c>
      <c r="PV94" s="62">
        <v>297640</v>
      </c>
      <c r="PW94" s="62">
        <v>78710</v>
      </c>
      <c r="PX94" s="62">
        <v>13000</v>
      </c>
      <c r="PY94" s="62">
        <v>6150</v>
      </c>
      <c r="PZ94" s="62">
        <v>3760</v>
      </c>
      <c r="QA94" s="62">
        <v>172050</v>
      </c>
      <c r="QB94" s="62">
        <v>1654930</v>
      </c>
      <c r="QC94" s="62">
        <v>2788870</v>
      </c>
      <c r="QD94" s="62">
        <v>1541540</v>
      </c>
      <c r="QE94" s="62">
        <v>952670</v>
      </c>
      <c r="QF94" s="62">
        <v>1401990</v>
      </c>
      <c r="QG94" s="62">
        <v>435760</v>
      </c>
      <c r="QH94" s="62">
        <v>66660</v>
      </c>
      <c r="QI94" s="62">
        <v>31790</v>
      </c>
      <c r="QJ94" s="62">
        <v>330</v>
      </c>
      <c r="QK94" s="62">
        <v>23830</v>
      </c>
      <c r="QL94" s="62">
        <v>173440</v>
      </c>
      <c r="QM94" s="62">
        <v>291040</v>
      </c>
      <c r="QN94" s="62">
        <v>193330</v>
      </c>
      <c r="QO94" s="62">
        <v>129380</v>
      </c>
      <c r="QP94" s="62">
        <v>164070</v>
      </c>
      <c r="QQ94" s="62">
        <v>37870</v>
      </c>
      <c r="QR94" s="62">
        <v>6030</v>
      </c>
      <c r="QS94" s="62">
        <v>2970</v>
      </c>
      <c r="QT94" s="62">
        <v>70</v>
      </c>
      <c r="QU94" s="62">
        <v>5410</v>
      </c>
      <c r="QV94" s="62">
        <v>43540</v>
      </c>
      <c r="QW94" s="62">
        <v>79810</v>
      </c>
      <c r="QX94" s="62">
        <v>45510</v>
      </c>
      <c r="QY94" s="62">
        <v>29870</v>
      </c>
      <c r="QZ94" s="63">
        <v>38520</v>
      </c>
      <c r="RA94" s="62">
        <v>9040</v>
      </c>
      <c r="RB94" s="62">
        <v>1210</v>
      </c>
      <c r="RC94" s="62">
        <v>520</v>
      </c>
      <c r="RD94" s="62">
        <v>1240</v>
      </c>
      <c r="RE94" s="62">
        <v>57700</v>
      </c>
      <c r="RF94" s="62">
        <v>496780</v>
      </c>
      <c r="RG94" s="62">
        <v>830900</v>
      </c>
      <c r="RH94" s="62">
        <v>524890</v>
      </c>
      <c r="RI94" s="62">
        <v>365510</v>
      </c>
      <c r="RJ94" s="62">
        <v>607360</v>
      </c>
      <c r="RK94" s="62">
        <v>206310</v>
      </c>
      <c r="RL94" s="62">
        <v>23480</v>
      </c>
      <c r="RM94" s="62">
        <v>10000</v>
      </c>
      <c r="RN94" s="62">
        <v>780</v>
      </c>
      <c r="RO94" s="62">
        <v>45070</v>
      </c>
      <c r="RP94" s="62">
        <v>423440</v>
      </c>
      <c r="RQ94" s="62">
        <v>781540</v>
      </c>
      <c r="RR94" s="62">
        <v>508410</v>
      </c>
      <c r="RS94" s="62">
        <v>349920</v>
      </c>
      <c r="RT94" s="62">
        <v>544870</v>
      </c>
      <c r="RU94" s="62">
        <v>167630</v>
      </c>
      <c r="RV94" s="62">
        <v>23590</v>
      </c>
      <c r="RW94" s="62">
        <v>10590</v>
      </c>
      <c r="RX94" s="62">
        <v>200</v>
      </c>
      <c r="RY94" s="62">
        <v>9850</v>
      </c>
      <c r="RZ94" s="62">
        <v>116410</v>
      </c>
      <c r="SA94" s="62">
        <v>176520</v>
      </c>
      <c r="SB94" s="62">
        <v>106490</v>
      </c>
      <c r="SC94" s="62">
        <v>67530</v>
      </c>
      <c r="SD94" s="63">
        <v>73370</v>
      </c>
      <c r="SE94" s="62">
        <v>13190</v>
      </c>
      <c r="SF94" s="62">
        <v>1870</v>
      </c>
      <c r="SG94" s="62">
        <v>540</v>
      </c>
      <c r="SH94" s="62">
        <v>740</v>
      </c>
      <c r="SI94" s="62">
        <v>55740</v>
      </c>
      <c r="SJ94" s="62">
        <v>373960</v>
      </c>
      <c r="SK94" s="62">
        <v>661800</v>
      </c>
      <c r="SL94" s="62">
        <v>414750</v>
      </c>
      <c r="SM94" s="62">
        <v>284610</v>
      </c>
      <c r="SN94" s="62">
        <v>357780</v>
      </c>
      <c r="SO94" s="62">
        <v>75390</v>
      </c>
      <c r="SP94" s="62">
        <v>12040</v>
      </c>
      <c r="SQ94" s="62">
        <v>5450</v>
      </c>
      <c r="SR94" s="62">
        <v>120</v>
      </c>
      <c r="SS94" s="62">
        <v>4090</v>
      </c>
      <c r="ST94" s="62">
        <v>34880</v>
      </c>
      <c r="SU94" s="62">
        <v>58180</v>
      </c>
      <c r="SV94" s="62">
        <v>40000</v>
      </c>
      <c r="SW94" s="62">
        <v>29100</v>
      </c>
      <c r="SX94" s="63">
        <v>37670</v>
      </c>
      <c r="SY94" s="62">
        <v>7050</v>
      </c>
      <c r="SZ94" s="62">
        <v>1240</v>
      </c>
      <c r="TA94" s="62">
        <v>770</v>
      </c>
      <c r="TB94" s="62">
        <v>240</v>
      </c>
      <c r="TC94" s="62">
        <v>3370</v>
      </c>
      <c r="TD94" s="62">
        <v>77740</v>
      </c>
      <c r="TE94" s="62">
        <v>127460</v>
      </c>
      <c r="TF94" s="62">
        <v>72610</v>
      </c>
      <c r="TG94" s="62">
        <v>44540</v>
      </c>
      <c r="TH94" s="62">
        <v>64300</v>
      </c>
      <c r="TI94" s="62">
        <v>31120</v>
      </c>
      <c r="TJ94" s="62">
        <v>8930</v>
      </c>
      <c r="TK94" s="64">
        <v>6300</v>
      </c>
      <c r="TL94" s="55"/>
      <c r="TM94" s="55"/>
      <c r="TN94" s="55"/>
      <c r="TO94" s="55"/>
      <c r="TP94" s="55"/>
      <c r="TQ94" s="55"/>
      <c r="TR94" s="55"/>
      <c r="TS94" s="55"/>
      <c r="TT94" s="55"/>
      <c r="TU94" s="55"/>
      <c r="TV94" s="55"/>
      <c r="TW94" s="55"/>
      <c r="TX94" s="55"/>
      <c r="TY94" s="55"/>
      <c r="TZ94" s="55"/>
      <c r="UA94" s="55"/>
      <c r="UB94" s="55"/>
      <c r="UC94" s="55"/>
      <c r="UD94" s="55"/>
      <c r="UE94" s="55"/>
      <c r="UF94" s="55"/>
      <c r="UG94" s="55"/>
      <c r="UH94" s="55"/>
      <c r="UI94" s="55"/>
      <c r="UJ94" s="55"/>
      <c r="UK94" s="55"/>
      <c r="UL94" s="55"/>
      <c r="UM94" s="55"/>
      <c r="UN94" s="55"/>
      <c r="UO94" s="55"/>
      <c r="UP94" s="55"/>
      <c r="UQ94" s="55"/>
      <c r="UR94" s="55"/>
      <c r="US94" s="55"/>
      <c r="UT94" s="55"/>
      <c r="UU94" s="55"/>
      <c r="UV94" s="55"/>
      <c r="UW94" s="55"/>
      <c r="UX94" s="55"/>
      <c r="UY94" s="55"/>
      <c r="UZ94" s="55"/>
      <c r="VA94" s="55"/>
      <c r="VB94" s="55"/>
      <c r="VC94" s="55"/>
      <c r="VD94" s="55"/>
      <c r="VE94" s="55"/>
      <c r="VF94" s="55"/>
      <c r="VG94" s="55"/>
      <c r="VH94" s="55"/>
      <c r="VI94" s="55"/>
      <c r="VJ94" s="56"/>
      <c r="VK94" s="20"/>
      <c r="VL94" s="55"/>
      <c r="VM94" s="55"/>
      <c r="VN94" s="55"/>
      <c r="VO94" s="55"/>
      <c r="VP94" s="55"/>
      <c r="VQ94" s="55"/>
      <c r="VR94" s="55"/>
      <c r="VS94" s="55"/>
      <c r="VT94" s="55"/>
      <c r="VU94" s="55"/>
      <c r="VV94" s="55"/>
      <c r="VW94" s="55"/>
      <c r="VX94" s="55"/>
      <c r="VY94" s="55"/>
      <c r="VZ94" s="55"/>
      <c r="WA94" s="55"/>
      <c r="WB94" s="55"/>
      <c r="WC94" s="55"/>
      <c r="WD94" s="55"/>
      <c r="WE94" s="55"/>
      <c r="WF94" s="55"/>
      <c r="WG94" s="55"/>
      <c r="WH94" s="55"/>
      <c r="WI94" s="55"/>
      <c r="WJ94" s="55"/>
      <c r="WK94" s="55"/>
      <c r="WL94" s="55"/>
      <c r="WM94" s="55"/>
      <c r="WN94" s="55"/>
      <c r="WO94" s="55"/>
      <c r="WP94" s="55"/>
      <c r="WQ94" s="55"/>
      <c r="WR94" s="55"/>
      <c r="WS94" s="55"/>
      <c r="WT94" s="55"/>
      <c r="WU94" s="55"/>
      <c r="WV94" s="55"/>
      <c r="WW94" s="55"/>
      <c r="WX94" s="55"/>
      <c r="WY94" s="55"/>
      <c r="WZ94" s="55"/>
      <c r="XA94" s="55"/>
      <c r="XB94" s="55"/>
      <c r="XC94" s="55"/>
      <c r="XD94" s="55"/>
      <c r="XE94" s="55"/>
      <c r="XF94" s="55"/>
      <c r="XG94" s="55"/>
      <c r="XH94" s="55"/>
      <c r="XI94" s="55"/>
      <c r="XJ94" s="55"/>
      <c r="XK94" s="55"/>
      <c r="XL94" s="56"/>
      <c r="XM94" s="20"/>
      <c r="XN94" s="55"/>
      <c r="XO94" s="55"/>
      <c r="XP94" s="55"/>
      <c r="XQ94" s="55"/>
      <c r="XR94" s="55"/>
      <c r="XS94" s="55"/>
      <c r="XT94" s="55"/>
      <c r="XU94" s="55"/>
      <c r="XV94" s="55"/>
      <c r="XW94" s="55"/>
      <c r="XX94" s="55"/>
      <c r="XY94" s="55"/>
      <c r="XZ94" s="55"/>
      <c r="YA94" s="55"/>
      <c r="YB94" s="55"/>
      <c r="YC94" s="55"/>
      <c r="YD94" s="55"/>
      <c r="YE94" s="55"/>
      <c r="YF94" s="55"/>
      <c r="YG94" s="55"/>
      <c r="YH94" s="55"/>
      <c r="YI94" s="55"/>
      <c r="YJ94" s="55"/>
      <c r="YK94" s="55"/>
      <c r="YL94" s="55"/>
      <c r="YM94" s="53"/>
    </row>
    <row r="95" spans="1:663" hidden="1" x14ac:dyDescent="0.2">
      <c r="A95" s="16" t="s">
        <v>6</v>
      </c>
      <c r="B95" s="62">
        <v>162475</v>
      </c>
      <c r="C95" s="62">
        <v>446757</v>
      </c>
      <c r="D95" s="62">
        <v>13895903</v>
      </c>
      <c r="E95" s="62">
        <v>82115742</v>
      </c>
      <c r="F95" s="62">
        <v>114523646</v>
      </c>
      <c r="G95" s="62">
        <v>119036365</v>
      </c>
      <c r="H95" s="62">
        <v>332972952</v>
      </c>
      <c r="I95" s="62">
        <v>312034267</v>
      </c>
      <c r="J95" s="62">
        <v>152668767</v>
      </c>
      <c r="K95" s="62">
        <v>373649833</v>
      </c>
      <c r="L95" s="62">
        <v>1974</v>
      </c>
      <c r="M95" s="62">
        <v>6252</v>
      </c>
      <c r="N95" s="62">
        <v>189422</v>
      </c>
      <c r="O95" s="62">
        <v>1067364</v>
      </c>
      <c r="P95" s="62">
        <v>1426745</v>
      </c>
      <c r="Q95" s="62">
        <v>1473516</v>
      </c>
      <c r="R95" s="62">
        <v>3771293</v>
      </c>
      <c r="S95" s="62">
        <v>2625938</v>
      </c>
      <c r="T95" s="62">
        <v>1319228</v>
      </c>
      <c r="U95" s="62">
        <v>2478123</v>
      </c>
      <c r="V95" s="62">
        <v>36</v>
      </c>
      <c r="W95" s="62">
        <v>1626</v>
      </c>
      <c r="X95" s="62">
        <v>32661</v>
      </c>
      <c r="Y95" s="62">
        <v>199434</v>
      </c>
      <c r="Z95" s="62">
        <v>310484</v>
      </c>
      <c r="AA95" s="62">
        <v>345268</v>
      </c>
      <c r="AB95" s="62">
        <v>1064234</v>
      </c>
      <c r="AC95" s="62">
        <v>722809</v>
      </c>
      <c r="AD95" s="62">
        <v>279224</v>
      </c>
      <c r="AE95" s="62">
        <v>453179</v>
      </c>
      <c r="AF95" s="62">
        <v>2027</v>
      </c>
      <c r="AG95" s="62">
        <v>6882</v>
      </c>
      <c r="AH95" s="62">
        <v>277641</v>
      </c>
      <c r="AI95" s="62">
        <v>1638792</v>
      </c>
      <c r="AJ95" s="62">
        <v>2150897</v>
      </c>
      <c r="AK95" s="62">
        <v>2244139</v>
      </c>
      <c r="AL95" s="62">
        <v>5988496</v>
      </c>
      <c r="AM95" s="62">
        <v>4972228</v>
      </c>
      <c r="AN95" s="62">
        <v>2284702</v>
      </c>
      <c r="AO95" s="62">
        <v>4485694</v>
      </c>
      <c r="AP95" s="62">
        <v>702</v>
      </c>
      <c r="AQ95" s="62">
        <v>3319</v>
      </c>
      <c r="AR95" s="62">
        <v>117737</v>
      </c>
      <c r="AS95" s="62">
        <v>642367</v>
      </c>
      <c r="AT95" s="62">
        <v>852339</v>
      </c>
      <c r="AU95" s="62">
        <v>837322</v>
      </c>
      <c r="AV95" s="62">
        <v>1944003</v>
      </c>
      <c r="AW95" s="62">
        <v>1498958</v>
      </c>
      <c r="AX95" s="62">
        <v>709795</v>
      </c>
      <c r="AY95" s="62">
        <v>1812936</v>
      </c>
      <c r="AZ95" s="62">
        <v>25318</v>
      </c>
      <c r="BA95" s="62">
        <v>46729</v>
      </c>
      <c r="BB95" s="62">
        <v>1660354</v>
      </c>
      <c r="BC95" s="62">
        <v>9147445</v>
      </c>
      <c r="BD95" s="62">
        <v>12943834</v>
      </c>
      <c r="BE95" s="62">
        <v>13794371</v>
      </c>
      <c r="BF95" s="62">
        <v>43472274</v>
      </c>
      <c r="BG95" s="62">
        <v>51144334</v>
      </c>
      <c r="BH95" s="62">
        <v>24617576</v>
      </c>
      <c r="BI95" s="62">
        <v>63662575</v>
      </c>
      <c r="BJ95" s="62">
        <v>2653</v>
      </c>
      <c r="BK95" s="62">
        <v>7372</v>
      </c>
      <c r="BL95" s="62">
        <v>247917</v>
      </c>
      <c r="BM95" s="62">
        <v>1563891</v>
      </c>
      <c r="BN95" s="62">
        <v>2201438</v>
      </c>
      <c r="BO95" s="62">
        <v>2300150</v>
      </c>
      <c r="BP95" s="62">
        <v>6926831</v>
      </c>
      <c r="BQ95" s="62">
        <v>6511764</v>
      </c>
      <c r="BR95" s="62">
        <v>2929612</v>
      </c>
      <c r="BS95" s="62">
        <v>6082637</v>
      </c>
      <c r="BT95" s="62">
        <v>2221</v>
      </c>
      <c r="BU95" s="62">
        <v>6589</v>
      </c>
      <c r="BV95" s="62">
        <v>150057</v>
      </c>
      <c r="BW95" s="62">
        <v>924325</v>
      </c>
      <c r="BX95" s="62">
        <v>1453422</v>
      </c>
      <c r="BY95" s="62">
        <v>1558172</v>
      </c>
      <c r="BZ95" s="62">
        <v>4978477</v>
      </c>
      <c r="CA95" s="62">
        <v>5665218</v>
      </c>
      <c r="CB95" s="62">
        <v>3312270</v>
      </c>
      <c r="CC95" s="62">
        <v>10195438</v>
      </c>
      <c r="CD95" s="62">
        <v>374</v>
      </c>
      <c r="CE95" s="62">
        <v>1306</v>
      </c>
      <c r="CF95" s="62">
        <v>41895</v>
      </c>
      <c r="CG95" s="62">
        <v>258865</v>
      </c>
      <c r="CH95" s="62">
        <v>374539</v>
      </c>
      <c r="CI95" s="62">
        <v>397788</v>
      </c>
      <c r="CJ95" s="62">
        <v>1124947</v>
      </c>
      <c r="CK95" s="62">
        <v>832223</v>
      </c>
      <c r="CL95" s="62">
        <v>335468</v>
      </c>
      <c r="CM95" s="62">
        <v>555648</v>
      </c>
      <c r="CN95" s="62">
        <v>178</v>
      </c>
      <c r="CO95" s="62">
        <v>515</v>
      </c>
      <c r="CP95" s="62">
        <v>27099</v>
      </c>
      <c r="CQ95" s="62">
        <v>212098</v>
      </c>
      <c r="CR95" s="62">
        <v>382904</v>
      </c>
      <c r="CS95" s="62">
        <v>398163</v>
      </c>
      <c r="CT95" s="62">
        <v>1044228</v>
      </c>
      <c r="CU95" s="62">
        <v>1362789</v>
      </c>
      <c r="CV95" s="62">
        <v>655457</v>
      </c>
      <c r="CW95" s="62">
        <v>1636993</v>
      </c>
      <c r="CX95" s="62">
        <v>17646</v>
      </c>
      <c r="CY95" s="62">
        <v>27814</v>
      </c>
      <c r="CZ95" s="62">
        <v>1024277</v>
      </c>
      <c r="DA95" s="62">
        <v>5370070</v>
      </c>
      <c r="DB95" s="62">
        <v>6754628</v>
      </c>
      <c r="DC95" s="62">
        <v>6631777</v>
      </c>
      <c r="DD95" s="62">
        <v>17646072</v>
      </c>
      <c r="DE95" s="62">
        <v>16262347</v>
      </c>
      <c r="DF95" s="62">
        <v>9023032</v>
      </c>
      <c r="DG95" s="62">
        <v>28397562</v>
      </c>
      <c r="DH95" s="62">
        <v>3685</v>
      </c>
      <c r="DI95" s="62">
        <v>13365</v>
      </c>
      <c r="DJ95" s="62">
        <v>393497</v>
      </c>
      <c r="DK95" s="62">
        <v>2196484</v>
      </c>
      <c r="DL95" s="62">
        <v>3025853</v>
      </c>
      <c r="DM95" s="62">
        <v>3062729</v>
      </c>
      <c r="DN95" s="62">
        <v>8682460</v>
      </c>
      <c r="DO95" s="62">
        <v>8084481</v>
      </c>
      <c r="DP95" s="62">
        <v>3716684</v>
      </c>
      <c r="DQ95" s="62">
        <v>7128458</v>
      </c>
      <c r="DR95" s="62">
        <v>2640</v>
      </c>
      <c r="DS95" s="62">
        <v>1440</v>
      </c>
      <c r="DT95" s="62">
        <v>64278</v>
      </c>
      <c r="DU95" s="62">
        <v>434306</v>
      </c>
      <c r="DV95" s="62">
        <v>580322</v>
      </c>
      <c r="DW95" s="62">
        <v>597913</v>
      </c>
      <c r="DX95" s="62">
        <v>1581726</v>
      </c>
      <c r="DY95" s="62">
        <v>1078070</v>
      </c>
      <c r="DZ95" s="62">
        <v>426735</v>
      </c>
      <c r="EA95" s="62">
        <v>736015</v>
      </c>
      <c r="EB95" s="62">
        <v>1031</v>
      </c>
      <c r="EC95" s="62">
        <v>2235</v>
      </c>
      <c r="ED95" s="62">
        <v>73476</v>
      </c>
      <c r="EE95" s="62">
        <v>386570</v>
      </c>
      <c r="EF95" s="62">
        <v>540172</v>
      </c>
      <c r="EG95" s="62">
        <v>554149</v>
      </c>
      <c r="EH95" s="62">
        <v>1259784</v>
      </c>
      <c r="EI95" s="62">
        <v>913733</v>
      </c>
      <c r="EJ95" s="62">
        <v>457918</v>
      </c>
      <c r="EK95" s="62">
        <v>989659</v>
      </c>
      <c r="EL95" s="62">
        <v>5694</v>
      </c>
      <c r="EM95" s="62">
        <v>19738</v>
      </c>
      <c r="EN95" s="62">
        <v>533372</v>
      </c>
      <c r="EO95" s="62">
        <v>3229351</v>
      </c>
      <c r="EP95" s="62">
        <v>4898385</v>
      </c>
      <c r="EQ95" s="62">
        <v>5219402</v>
      </c>
      <c r="ER95" s="62">
        <v>14970648</v>
      </c>
      <c r="ES95" s="62">
        <v>13914545</v>
      </c>
      <c r="ET95" s="62">
        <v>6991349</v>
      </c>
      <c r="EU95" s="62">
        <v>16819224</v>
      </c>
      <c r="EV95" s="62">
        <v>1219</v>
      </c>
      <c r="EW95" s="62">
        <v>9520</v>
      </c>
      <c r="EX95" s="62">
        <v>288030</v>
      </c>
      <c r="EY95" s="62">
        <v>1787114</v>
      </c>
      <c r="EZ95" s="62">
        <v>2419126</v>
      </c>
      <c r="FA95" s="62">
        <v>2508110</v>
      </c>
      <c r="FB95" s="62">
        <v>5918079</v>
      </c>
      <c r="FC95" s="62">
        <v>4002174</v>
      </c>
      <c r="FD95" s="62">
        <v>1998290</v>
      </c>
      <c r="FE95" s="62">
        <v>3988160</v>
      </c>
      <c r="FF95" s="62">
        <v>286</v>
      </c>
      <c r="FG95" s="62">
        <v>5095</v>
      </c>
      <c r="FH95" s="62">
        <v>131972</v>
      </c>
      <c r="FI95" s="62">
        <v>881340</v>
      </c>
      <c r="FJ95" s="62">
        <v>1207800</v>
      </c>
      <c r="FK95" s="62">
        <v>1294859</v>
      </c>
      <c r="FL95" s="62">
        <v>3109271</v>
      </c>
      <c r="FM95" s="62">
        <v>2075030</v>
      </c>
      <c r="FN95" s="62">
        <v>944949</v>
      </c>
      <c r="FO95" s="62">
        <v>1554680</v>
      </c>
      <c r="FP95" s="62">
        <v>1750</v>
      </c>
      <c r="FQ95" s="62">
        <v>4352</v>
      </c>
      <c r="FR95" s="62">
        <v>123423</v>
      </c>
      <c r="FS95" s="62">
        <v>741634</v>
      </c>
      <c r="FT95" s="62">
        <v>1032537</v>
      </c>
      <c r="FU95" s="62">
        <v>1082835</v>
      </c>
      <c r="FV95" s="62">
        <v>2824720</v>
      </c>
      <c r="FW95" s="62">
        <v>2187920</v>
      </c>
      <c r="FX95" s="62">
        <v>1103639</v>
      </c>
      <c r="FY95" s="62">
        <v>2125709</v>
      </c>
      <c r="FZ95" s="62">
        <v>846</v>
      </c>
      <c r="GA95" s="62">
        <v>5809</v>
      </c>
      <c r="GB95" s="62">
        <v>184352</v>
      </c>
      <c r="GC95" s="62">
        <v>1086811</v>
      </c>
      <c r="GD95" s="62">
        <v>1408901</v>
      </c>
      <c r="GE95" s="62">
        <v>1420137</v>
      </c>
      <c r="GF95" s="62">
        <v>3227869</v>
      </c>
      <c r="GG95" s="62">
        <v>2321171</v>
      </c>
      <c r="GH95" s="62">
        <v>1081147</v>
      </c>
      <c r="GI95" s="62">
        <v>2006089</v>
      </c>
      <c r="GJ95" s="62">
        <v>1975</v>
      </c>
      <c r="GK95" s="62">
        <v>5634</v>
      </c>
      <c r="GL95" s="62">
        <v>178217</v>
      </c>
      <c r="GM95" s="62">
        <v>1016885</v>
      </c>
      <c r="GN95" s="62">
        <v>1339073</v>
      </c>
      <c r="GO95" s="62">
        <v>1370604</v>
      </c>
      <c r="GP95" s="62">
        <v>3817494</v>
      </c>
      <c r="GQ95" s="62">
        <v>2936627</v>
      </c>
      <c r="GR95" s="62">
        <v>1563629</v>
      </c>
      <c r="GS95" s="62">
        <v>2996913</v>
      </c>
      <c r="GT95" s="62">
        <v>238</v>
      </c>
      <c r="GU95" s="62">
        <v>2282</v>
      </c>
      <c r="GV95" s="62">
        <v>69912</v>
      </c>
      <c r="GW95" s="62">
        <v>407667</v>
      </c>
      <c r="GX95" s="62">
        <v>525391</v>
      </c>
      <c r="GY95" s="62">
        <v>517867</v>
      </c>
      <c r="GZ95" s="62">
        <v>1188036</v>
      </c>
      <c r="HA95" s="62">
        <v>885606</v>
      </c>
      <c r="HB95" s="62">
        <v>366416</v>
      </c>
      <c r="HC95" s="62">
        <v>618861</v>
      </c>
      <c r="HD95" s="62">
        <v>2241</v>
      </c>
      <c r="HE95" s="62">
        <v>8331</v>
      </c>
      <c r="HF95" s="62">
        <v>230271</v>
      </c>
      <c r="HG95" s="62">
        <v>1498315</v>
      </c>
      <c r="HH95" s="62">
        <v>2340215</v>
      </c>
      <c r="HI95" s="62">
        <v>2606257</v>
      </c>
      <c r="HJ95" s="62">
        <v>8422847</v>
      </c>
      <c r="HK95" s="62">
        <v>7942706</v>
      </c>
      <c r="HL95" s="62">
        <v>3111078</v>
      </c>
      <c r="HM95" s="62">
        <v>6041886</v>
      </c>
      <c r="HN95" s="62">
        <v>4476</v>
      </c>
      <c r="HO95" s="62">
        <v>12566</v>
      </c>
      <c r="HP95" s="62">
        <v>301372</v>
      </c>
      <c r="HQ95" s="62">
        <v>1997729</v>
      </c>
      <c r="HR95" s="62">
        <v>3026092</v>
      </c>
      <c r="HS95" s="62">
        <v>3087223</v>
      </c>
      <c r="HT95" s="62">
        <v>10017512</v>
      </c>
      <c r="HU95" s="62">
        <v>11453862</v>
      </c>
      <c r="HV95" s="62">
        <v>5668770</v>
      </c>
      <c r="HW95" s="62">
        <v>14843418</v>
      </c>
      <c r="HX95" s="62">
        <v>4918</v>
      </c>
      <c r="HY95" s="62">
        <v>15181</v>
      </c>
      <c r="HZ95" s="62">
        <v>454518</v>
      </c>
      <c r="IA95" s="62">
        <v>2515296</v>
      </c>
      <c r="IB95" s="62">
        <v>3605327</v>
      </c>
      <c r="IC95" s="62">
        <v>3809055</v>
      </c>
      <c r="ID95" s="62">
        <v>9969496</v>
      </c>
      <c r="IE95" s="62">
        <v>7475813</v>
      </c>
      <c r="IF95" s="62">
        <v>3566940</v>
      </c>
      <c r="IG95" s="62">
        <v>8540513</v>
      </c>
      <c r="IH95" s="62">
        <v>1473</v>
      </c>
      <c r="II95" s="62">
        <v>9609</v>
      </c>
      <c r="IJ95" s="62">
        <v>240858</v>
      </c>
      <c r="IK95" s="62">
        <v>1629422</v>
      </c>
      <c r="IL95" s="62">
        <v>2315359</v>
      </c>
      <c r="IM95" s="62">
        <v>2479940</v>
      </c>
      <c r="IN95" s="62">
        <v>6909983</v>
      </c>
      <c r="IO95" s="62">
        <v>5841071</v>
      </c>
      <c r="IP95" s="62">
        <v>2763914</v>
      </c>
      <c r="IQ95" s="62">
        <v>5596925</v>
      </c>
      <c r="IR95" s="62">
        <v>864</v>
      </c>
      <c r="IS95" s="62">
        <v>3499</v>
      </c>
      <c r="IT95" s="62">
        <v>113138</v>
      </c>
      <c r="IU95" s="62">
        <v>622670</v>
      </c>
      <c r="IV95" s="62">
        <v>776216</v>
      </c>
      <c r="IW95" s="62">
        <v>758921</v>
      </c>
      <c r="IX95" s="62">
        <v>1798853</v>
      </c>
      <c r="IY95" s="62">
        <v>1208049</v>
      </c>
      <c r="IZ95" s="62">
        <v>592400</v>
      </c>
      <c r="JA95" s="62">
        <v>986103</v>
      </c>
      <c r="JB95" s="62">
        <v>1334</v>
      </c>
      <c r="JC95" s="62">
        <v>9048</v>
      </c>
      <c r="JD95" s="62">
        <v>271423</v>
      </c>
      <c r="JE95" s="62">
        <v>1574021</v>
      </c>
      <c r="JF95" s="62">
        <v>2127917</v>
      </c>
      <c r="JG95" s="62">
        <v>2176457</v>
      </c>
      <c r="JH95" s="62">
        <v>5342938</v>
      </c>
      <c r="JI95" s="62">
        <v>4037609</v>
      </c>
      <c r="JJ95" s="62">
        <v>1960519</v>
      </c>
      <c r="JK95" s="62">
        <v>4516757</v>
      </c>
      <c r="JL95" s="62">
        <v>631</v>
      </c>
      <c r="JM95" s="62">
        <v>1610</v>
      </c>
      <c r="JN95" s="62">
        <v>53854</v>
      </c>
      <c r="JO95" s="62">
        <v>278572</v>
      </c>
      <c r="JP95" s="62">
        <v>372072</v>
      </c>
      <c r="JQ95" s="62">
        <v>388821</v>
      </c>
      <c r="JR95" s="63">
        <v>880125</v>
      </c>
      <c r="JS95" s="62">
        <v>666575</v>
      </c>
      <c r="JT95" s="62">
        <v>323172</v>
      </c>
      <c r="JU95" s="62">
        <v>546058</v>
      </c>
      <c r="JV95" s="62">
        <v>670</v>
      </c>
      <c r="JW95" s="62">
        <v>3328</v>
      </c>
      <c r="JX95" s="62">
        <v>88505</v>
      </c>
      <c r="JY95" s="62">
        <v>543010</v>
      </c>
      <c r="JZ95" s="62">
        <v>708036</v>
      </c>
      <c r="KA95" s="62">
        <v>758385</v>
      </c>
      <c r="KB95" s="62">
        <v>1857111</v>
      </c>
      <c r="KC95" s="62">
        <v>1333321</v>
      </c>
      <c r="KD95" s="62">
        <v>650671</v>
      </c>
      <c r="KE95" s="62">
        <v>1242522</v>
      </c>
      <c r="KF95" s="62">
        <v>2811</v>
      </c>
      <c r="KG95" s="62">
        <v>2989</v>
      </c>
      <c r="KH95" s="62">
        <v>139083</v>
      </c>
      <c r="KI95" s="62">
        <v>832337</v>
      </c>
      <c r="KJ95" s="62">
        <v>1067204</v>
      </c>
      <c r="KK95" s="62">
        <v>1048347</v>
      </c>
      <c r="KL95" s="62">
        <v>2614470</v>
      </c>
      <c r="KM95" s="62">
        <v>1972419</v>
      </c>
      <c r="KN95" s="62">
        <v>1067228</v>
      </c>
      <c r="KO95" s="62">
        <v>4707770</v>
      </c>
      <c r="KP95" s="62">
        <v>351</v>
      </c>
      <c r="KQ95" s="62">
        <v>2494</v>
      </c>
      <c r="KR95" s="62">
        <v>64378</v>
      </c>
      <c r="KS95" s="62">
        <v>422466</v>
      </c>
      <c r="KT95" s="62">
        <v>601739</v>
      </c>
      <c r="KU95" s="62">
        <v>651697</v>
      </c>
      <c r="KV95" s="62">
        <v>2008500</v>
      </c>
      <c r="KW95" s="62">
        <v>1690908</v>
      </c>
      <c r="KX95" s="62">
        <v>679112</v>
      </c>
      <c r="KY95" s="62">
        <v>1540411</v>
      </c>
      <c r="KZ95" s="62">
        <v>5654</v>
      </c>
      <c r="LA95" s="62">
        <v>15451</v>
      </c>
      <c r="LB95" s="62">
        <v>359187</v>
      </c>
      <c r="LC95" s="62">
        <v>2154352</v>
      </c>
      <c r="LD95" s="62">
        <v>3434113</v>
      </c>
      <c r="LE95" s="62">
        <v>3722681</v>
      </c>
      <c r="LF95" s="62">
        <v>12590717</v>
      </c>
      <c r="LG95" s="62">
        <v>15272726</v>
      </c>
      <c r="LH95" s="62">
        <v>7415572</v>
      </c>
      <c r="LI95" s="62">
        <v>15128788</v>
      </c>
      <c r="LJ95" s="62">
        <v>600</v>
      </c>
      <c r="LK95" s="62">
        <v>2024</v>
      </c>
      <c r="LL95" s="62">
        <v>89819</v>
      </c>
      <c r="LM95" s="62">
        <v>487694</v>
      </c>
      <c r="LN95" s="62">
        <v>627946</v>
      </c>
      <c r="LO95" s="62">
        <v>631702</v>
      </c>
      <c r="LP95" s="62">
        <v>1589648</v>
      </c>
      <c r="LQ95" s="62">
        <v>1075808</v>
      </c>
      <c r="LR95" s="62">
        <v>405778</v>
      </c>
      <c r="LS95" s="62">
        <v>727881</v>
      </c>
      <c r="LT95" s="62">
        <v>20837</v>
      </c>
      <c r="LU95" s="62">
        <v>24913</v>
      </c>
      <c r="LV95" s="62">
        <v>834528</v>
      </c>
      <c r="LW95" s="62">
        <v>5111034</v>
      </c>
      <c r="LX95" s="62">
        <v>7743927</v>
      </c>
      <c r="LY95" s="62">
        <v>7972969</v>
      </c>
      <c r="LZ95" s="62">
        <v>22600570</v>
      </c>
      <c r="MA95" s="62">
        <v>23686888</v>
      </c>
      <c r="MB95" s="62">
        <v>13392738</v>
      </c>
      <c r="MC95" s="62">
        <v>47930295</v>
      </c>
      <c r="MD95" s="62">
        <v>2659</v>
      </c>
      <c r="ME95" s="62">
        <v>14183</v>
      </c>
      <c r="MF95" s="62">
        <v>421742</v>
      </c>
      <c r="MG95" s="62">
        <v>2498831</v>
      </c>
      <c r="MH95" s="62">
        <v>3203732</v>
      </c>
      <c r="MI95" s="62">
        <v>3243354</v>
      </c>
      <c r="MJ95" s="62">
        <v>8625515</v>
      </c>
      <c r="MK95" s="62">
        <v>7734685</v>
      </c>
      <c r="ML95" s="62">
        <v>3616844</v>
      </c>
      <c r="MM95" s="62">
        <v>6476659</v>
      </c>
      <c r="MN95" s="62">
        <v>639</v>
      </c>
      <c r="MO95" s="62">
        <v>1145</v>
      </c>
      <c r="MP95" s="62">
        <v>34716</v>
      </c>
      <c r="MQ95" s="62">
        <v>236731</v>
      </c>
      <c r="MR95" s="62">
        <v>318200</v>
      </c>
      <c r="MS95" s="62">
        <v>363072</v>
      </c>
      <c r="MT95" s="62">
        <v>933989</v>
      </c>
      <c r="MU95" s="62">
        <v>621761</v>
      </c>
      <c r="MV95" s="62">
        <v>331893</v>
      </c>
      <c r="MW95" s="62">
        <v>547893</v>
      </c>
      <c r="MX95" s="62">
        <v>1804</v>
      </c>
      <c r="MY95" s="62">
        <v>17436</v>
      </c>
      <c r="MZ95" s="62">
        <v>551523</v>
      </c>
      <c r="NA95" s="62">
        <v>3584129</v>
      </c>
      <c r="NB95" s="62">
        <v>4771709</v>
      </c>
      <c r="NC95" s="62">
        <v>4634088</v>
      </c>
      <c r="ND95" s="62">
        <v>10376518</v>
      </c>
      <c r="NE95" s="62">
        <v>7916025</v>
      </c>
      <c r="NF95" s="62">
        <v>3928371</v>
      </c>
      <c r="NG95" s="62">
        <v>7272726</v>
      </c>
      <c r="NH95" s="62">
        <v>1101</v>
      </c>
      <c r="NI95" s="62">
        <v>4506</v>
      </c>
      <c r="NJ95" s="62">
        <v>150674</v>
      </c>
      <c r="NK95" s="62">
        <v>887813</v>
      </c>
      <c r="NL95" s="62">
        <v>1186558</v>
      </c>
      <c r="NM95" s="62">
        <v>1208231</v>
      </c>
      <c r="NN95" s="62">
        <v>2919735</v>
      </c>
      <c r="NO95" s="62">
        <v>2190843</v>
      </c>
      <c r="NP95" s="62">
        <v>1078134</v>
      </c>
      <c r="NQ95" s="62">
        <v>2102392</v>
      </c>
      <c r="NR95" s="62">
        <v>1472</v>
      </c>
      <c r="NS95" s="62">
        <v>4765</v>
      </c>
      <c r="NT95" s="62">
        <v>186325</v>
      </c>
      <c r="NU95" s="62">
        <v>1057922</v>
      </c>
      <c r="NV95" s="62">
        <v>1475522</v>
      </c>
      <c r="NW95" s="62">
        <v>1572248</v>
      </c>
      <c r="NX95" s="62">
        <v>4139845</v>
      </c>
      <c r="NY95" s="62">
        <v>3540585</v>
      </c>
      <c r="NZ95" s="62">
        <v>1536104</v>
      </c>
      <c r="OA95" s="62">
        <v>2754136</v>
      </c>
      <c r="OB95" s="62">
        <v>4436</v>
      </c>
      <c r="OC95" s="62">
        <v>18953</v>
      </c>
      <c r="OD95" s="62">
        <v>552135</v>
      </c>
      <c r="OE95" s="62">
        <v>3575295</v>
      </c>
      <c r="OF95" s="62">
        <v>5046009</v>
      </c>
      <c r="OG95" s="62">
        <v>5222003</v>
      </c>
      <c r="OH95" s="62">
        <v>13852098</v>
      </c>
      <c r="OI95" s="62">
        <v>12021540</v>
      </c>
      <c r="OJ95" s="62">
        <v>5719515</v>
      </c>
      <c r="OK95" s="62">
        <v>11735590</v>
      </c>
      <c r="OL95" s="62">
        <v>419</v>
      </c>
      <c r="OM95" s="62">
        <v>1880</v>
      </c>
      <c r="ON95" s="63">
        <v>55623</v>
      </c>
      <c r="OO95" s="62">
        <v>320289</v>
      </c>
      <c r="OP95" s="62">
        <v>447738</v>
      </c>
      <c r="OQ95" s="62">
        <v>440223</v>
      </c>
      <c r="OR95" s="62">
        <v>1238574</v>
      </c>
      <c r="OS95" s="62">
        <v>953006</v>
      </c>
      <c r="OT95" s="62">
        <v>423223</v>
      </c>
      <c r="OU95" s="62">
        <v>809085</v>
      </c>
      <c r="OV95" s="62">
        <v>1193</v>
      </c>
      <c r="OW95" s="62">
        <v>6795</v>
      </c>
      <c r="OX95" s="62">
        <v>217529</v>
      </c>
      <c r="OY95" s="62">
        <v>1217357</v>
      </c>
      <c r="OZ95" s="62">
        <v>1524409</v>
      </c>
      <c r="PA95" s="62">
        <v>1544753</v>
      </c>
      <c r="PB95" s="62">
        <v>3968756</v>
      </c>
      <c r="PC95" s="62">
        <v>3113640</v>
      </c>
      <c r="PD95" s="62">
        <v>1480487</v>
      </c>
      <c r="PE95" s="62">
        <v>2696683</v>
      </c>
      <c r="PF95" s="62">
        <v>58</v>
      </c>
      <c r="PG95" s="62">
        <v>1543</v>
      </c>
      <c r="PH95" s="62">
        <v>40162</v>
      </c>
      <c r="PI95" s="62">
        <v>260430</v>
      </c>
      <c r="PJ95" s="62">
        <v>326771</v>
      </c>
      <c r="PK95" s="62">
        <v>358189</v>
      </c>
      <c r="PL95" s="62">
        <v>801120</v>
      </c>
      <c r="PM95" s="62">
        <v>612928</v>
      </c>
      <c r="PN95" s="62">
        <v>363402</v>
      </c>
      <c r="PO95" s="62">
        <v>848906</v>
      </c>
      <c r="PP95" s="62">
        <v>2147</v>
      </c>
      <c r="PQ95" s="62">
        <v>9664</v>
      </c>
      <c r="PR95" s="62">
        <v>294100</v>
      </c>
      <c r="PS95" s="62">
        <v>1714524</v>
      </c>
      <c r="PT95" s="62">
        <v>2192708</v>
      </c>
      <c r="PU95" s="62">
        <v>2164677</v>
      </c>
      <c r="PV95" s="62">
        <v>5346582</v>
      </c>
      <c r="PW95" s="62">
        <v>4497537</v>
      </c>
      <c r="PX95" s="62">
        <v>2359208</v>
      </c>
      <c r="PY95" s="62">
        <v>5677975</v>
      </c>
      <c r="PZ95" s="62">
        <v>15909</v>
      </c>
      <c r="QA95" s="62">
        <v>35456</v>
      </c>
      <c r="QB95" s="62">
        <v>1097777</v>
      </c>
      <c r="QC95" s="62">
        <v>6388719</v>
      </c>
      <c r="QD95" s="62">
        <v>8596658</v>
      </c>
      <c r="QE95" s="62">
        <v>8770926</v>
      </c>
      <c r="QF95" s="62">
        <v>25893114</v>
      </c>
      <c r="QG95" s="62">
        <v>24916822</v>
      </c>
      <c r="QH95" s="62">
        <v>12143074</v>
      </c>
      <c r="QI95" s="62">
        <v>27413863</v>
      </c>
      <c r="QJ95" s="62">
        <v>844</v>
      </c>
      <c r="QK95" s="62">
        <v>4597</v>
      </c>
      <c r="QL95" s="62">
        <v>123728</v>
      </c>
      <c r="QM95" s="62">
        <v>666193</v>
      </c>
      <c r="QN95" s="62">
        <v>956541</v>
      </c>
      <c r="QO95" s="62">
        <v>1025000</v>
      </c>
      <c r="QP95" s="62">
        <v>2554492</v>
      </c>
      <c r="QQ95" s="62">
        <v>1983296</v>
      </c>
      <c r="QR95" s="62">
        <v>1003673</v>
      </c>
      <c r="QS95" s="62">
        <v>2557942</v>
      </c>
      <c r="QT95" s="62">
        <v>100</v>
      </c>
      <c r="QU95" s="62">
        <v>1054</v>
      </c>
      <c r="QV95" s="62">
        <v>32275</v>
      </c>
      <c r="QW95" s="62">
        <v>213723</v>
      </c>
      <c r="QX95" s="62">
        <v>264700</v>
      </c>
      <c r="QY95" s="62">
        <v>266798</v>
      </c>
      <c r="QZ95" s="63">
        <v>655342</v>
      </c>
      <c r="RA95" s="62">
        <v>480083</v>
      </c>
      <c r="RB95" s="62">
        <v>199135</v>
      </c>
      <c r="RC95" s="62">
        <v>328484</v>
      </c>
      <c r="RD95" s="62">
        <v>4238</v>
      </c>
      <c r="RE95" s="62">
        <v>11582</v>
      </c>
      <c r="RF95" s="62">
        <v>342239</v>
      </c>
      <c r="RG95" s="62">
        <v>2049306</v>
      </c>
      <c r="RH95" s="62">
        <v>3021367</v>
      </c>
      <c r="RI95" s="62">
        <v>3383666</v>
      </c>
      <c r="RJ95" s="62">
        <v>10942679</v>
      </c>
      <c r="RK95" s="62">
        <v>10860066</v>
      </c>
      <c r="RL95" s="62">
        <v>4059998</v>
      </c>
      <c r="RM95" s="62">
        <v>7648199</v>
      </c>
      <c r="RN95" s="62">
        <v>2490</v>
      </c>
      <c r="RO95" s="62">
        <v>9537</v>
      </c>
      <c r="RP95" s="62">
        <v>305165</v>
      </c>
      <c r="RQ95" s="62">
        <v>1989695</v>
      </c>
      <c r="RR95" s="62">
        <v>2976281</v>
      </c>
      <c r="RS95" s="62">
        <v>3290316</v>
      </c>
      <c r="RT95" s="62">
        <v>10181875</v>
      </c>
      <c r="RU95" s="62">
        <v>9386818</v>
      </c>
      <c r="RV95" s="62">
        <v>4210259</v>
      </c>
      <c r="RW95" s="62">
        <v>9840829</v>
      </c>
      <c r="RX95" s="62">
        <v>166</v>
      </c>
      <c r="RY95" s="62">
        <v>1960</v>
      </c>
      <c r="RZ95" s="62">
        <v>77188</v>
      </c>
      <c r="SA95" s="62">
        <v>412890</v>
      </c>
      <c r="SB95" s="62">
        <v>592500</v>
      </c>
      <c r="SC95" s="62">
        <v>603574</v>
      </c>
      <c r="SD95" s="63">
        <v>1261665</v>
      </c>
      <c r="SE95" s="62">
        <v>733765</v>
      </c>
      <c r="SF95" s="62">
        <v>326518</v>
      </c>
      <c r="SG95" s="62">
        <v>361359</v>
      </c>
      <c r="SH95" s="62">
        <v>1247</v>
      </c>
      <c r="SI95" s="62">
        <v>10375</v>
      </c>
      <c r="SJ95" s="62">
        <v>269429</v>
      </c>
      <c r="SK95" s="62">
        <v>1713945</v>
      </c>
      <c r="SL95" s="62">
        <v>2359622</v>
      </c>
      <c r="SM95" s="62">
        <v>2492873</v>
      </c>
      <c r="SN95" s="62">
        <v>5974429</v>
      </c>
      <c r="SO95" s="62">
        <v>4151791</v>
      </c>
      <c r="SP95" s="62">
        <v>2097291</v>
      </c>
      <c r="SQ95" s="62">
        <v>4736276</v>
      </c>
      <c r="SR95" s="62">
        <v>708</v>
      </c>
      <c r="SS95" s="62">
        <v>804</v>
      </c>
      <c r="ST95" s="62">
        <v>24931</v>
      </c>
      <c r="SU95" s="62">
        <v>145960</v>
      </c>
      <c r="SV95" s="62">
        <v>229800</v>
      </c>
      <c r="SW95" s="62">
        <v>264625</v>
      </c>
      <c r="SX95" s="63">
        <v>663631</v>
      </c>
      <c r="SY95" s="62">
        <v>391666</v>
      </c>
      <c r="SZ95" s="62">
        <v>212425</v>
      </c>
      <c r="TA95" s="62">
        <v>861531</v>
      </c>
      <c r="TB95" s="62">
        <v>1492</v>
      </c>
      <c r="TC95" s="62">
        <v>1605</v>
      </c>
      <c r="TD95" s="62">
        <v>68119</v>
      </c>
      <c r="TE95" s="62">
        <v>322259</v>
      </c>
      <c r="TF95" s="62">
        <v>457868</v>
      </c>
      <c r="TG95" s="62">
        <v>486023</v>
      </c>
      <c r="TH95" s="62">
        <v>1499281</v>
      </c>
      <c r="TI95" s="62">
        <v>2271690</v>
      </c>
      <c r="TJ95" s="62">
        <v>1864201</v>
      </c>
      <c r="TK95" s="64">
        <v>7905425</v>
      </c>
      <c r="TL95" s="55"/>
      <c r="TM95" s="55"/>
      <c r="TN95" s="55"/>
      <c r="TO95" s="55"/>
      <c r="TP95" s="55"/>
      <c r="TQ95" s="55"/>
      <c r="TR95" s="55"/>
      <c r="TS95" s="55"/>
      <c r="TT95" s="55"/>
      <c r="TU95" s="55"/>
      <c r="TV95" s="55"/>
      <c r="TW95" s="55"/>
      <c r="TX95" s="55"/>
      <c r="TY95" s="55"/>
      <c r="TZ95" s="55"/>
      <c r="UA95" s="55"/>
      <c r="UB95" s="55"/>
      <c r="UC95" s="55"/>
      <c r="UD95" s="55"/>
      <c r="UE95" s="55"/>
      <c r="UF95" s="55"/>
      <c r="UG95" s="55"/>
      <c r="UH95" s="55"/>
      <c r="UI95" s="55"/>
      <c r="UJ95" s="55"/>
      <c r="UK95" s="55"/>
      <c r="UL95" s="55"/>
      <c r="UM95" s="55"/>
      <c r="UN95" s="55"/>
      <c r="UO95" s="55"/>
      <c r="UP95" s="55"/>
      <c r="UQ95" s="55"/>
      <c r="UR95" s="55"/>
      <c r="US95" s="55"/>
      <c r="UT95" s="55"/>
      <c r="UU95" s="55"/>
      <c r="UV95" s="55"/>
      <c r="UW95" s="55"/>
      <c r="UX95" s="55"/>
      <c r="UY95" s="55"/>
      <c r="UZ95" s="55"/>
      <c r="VA95" s="55"/>
      <c r="VB95" s="55"/>
      <c r="VC95" s="55"/>
      <c r="VD95" s="55"/>
      <c r="VE95" s="55"/>
      <c r="VF95" s="55"/>
      <c r="VG95" s="55"/>
      <c r="VH95" s="55"/>
      <c r="VI95" s="55"/>
      <c r="VJ95" s="56"/>
      <c r="VK95" s="20"/>
      <c r="VL95" s="55"/>
      <c r="VM95" s="55"/>
      <c r="VN95" s="55"/>
      <c r="VO95" s="55"/>
      <c r="VP95" s="55"/>
      <c r="VQ95" s="55"/>
      <c r="VR95" s="55"/>
      <c r="VS95" s="55"/>
      <c r="VT95" s="55"/>
      <c r="VU95" s="55"/>
      <c r="VV95" s="55"/>
      <c r="VW95" s="55"/>
      <c r="VX95" s="55"/>
      <c r="VY95" s="55"/>
      <c r="VZ95" s="55"/>
      <c r="WA95" s="55"/>
      <c r="WB95" s="55"/>
      <c r="WC95" s="55"/>
      <c r="WD95" s="55"/>
      <c r="WE95" s="55"/>
      <c r="WF95" s="55"/>
      <c r="WG95" s="55"/>
      <c r="WH95" s="55"/>
      <c r="WI95" s="55"/>
      <c r="WJ95" s="55"/>
      <c r="WK95" s="55"/>
      <c r="WL95" s="55"/>
      <c r="WM95" s="55"/>
      <c r="WN95" s="55"/>
      <c r="WO95" s="55"/>
      <c r="WP95" s="55"/>
      <c r="WQ95" s="55"/>
      <c r="WR95" s="55"/>
      <c r="WS95" s="55"/>
      <c r="WT95" s="55"/>
      <c r="WU95" s="55"/>
      <c r="WV95" s="55"/>
      <c r="WW95" s="55"/>
      <c r="WX95" s="55"/>
      <c r="WY95" s="55"/>
      <c r="WZ95" s="55"/>
      <c r="XA95" s="55"/>
      <c r="XB95" s="55"/>
      <c r="XC95" s="55"/>
      <c r="XD95" s="55"/>
      <c r="XE95" s="55"/>
      <c r="XF95" s="55"/>
      <c r="XG95" s="55"/>
      <c r="XH95" s="55"/>
      <c r="XI95" s="55"/>
      <c r="XJ95" s="55"/>
      <c r="XK95" s="55"/>
      <c r="XL95" s="56"/>
      <c r="XM95" s="20"/>
      <c r="XN95" s="55"/>
      <c r="XO95" s="55"/>
      <c r="XP95" s="55"/>
      <c r="XQ95" s="55"/>
      <c r="XR95" s="55"/>
      <c r="XS95" s="55"/>
      <c r="XT95" s="55"/>
      <c r="XU95" s="55"/>
      <c r="XV95" s="55"/>
      <c r="XW95" s="55"/>
      <c r="XX95" s="55"/>
      <c r="XY95" s="55"/>
      <c r="XZ95" s="55"/>
      <c r="YA95" s="55"/>
      <c r="YB95" s="55"/>
      <c r="YC95" s="55"/>
      <c r="YD95" s="55"/>
      <c r="YE95" s="55"/>
      <c r="YF95" s="55"/>
      <c r="YG95" s="55"/>
      <c r="YH95" s="55"/>
      <c r="YI95" s="55"/>
      <c r="YJ95" s="55"/>
      <c r="YK95" s="55"/>
      <c r="YL95" s="55"/>
      <c r="YM95" s="53"/>
    </row>
    <row r="96" spans="1:663" hidden="1" x14ac:dyDescent="0.2">
      <c r="A96" s="17" t="s">
        <v>70</v>
      </c>
      <c r="B96" s="62">
        <v>5000</v>
      </c>
      <c r="C96" s="62">
        <v>1320</v>
      </c>
      <c r="D96" s="62">
        <v>6290</v>
      </c>
      <c r="E96" s="62">
        <v>7410</v>
      </c>
      <c r="F96" s="62">
        <v>27620</v>
      </c>
      <c r="G96" s="62">
        <v>77800</v>
      </c>
      <c r="H96" s="62">
        <v>643150</v>
      </c>
      <c r="I96" s="62">
        <v>3335530</v>
      </c>
      <c r="J96" s="62">
        <v>410690</v>
      </c>
      <c r="K96" s="62">
        <v>79870</v>
      </c>
      <c r="L96" s="62">
        <v>50</v>
      </c>
      <c r="M96" s="62">
        <v>10</v>
      </c>
      <c r="N96" s="62">
        <v>60</v>
      </c>
      <c r="O96" s="62">
        <v>60</v>
      </c>
      <c r="P96" s="62">
        <v>300</v>
      </c>
      <c r="Q96" s="62">
        <v>680</v>
      </c>
      <c r="R96" s="62">
        <v>3120</v>
      </c>
      <c r="S96" s="62">
        <v>16030</v>
      </c>
      <c r="T96" s="62">
        <v>2030</v>
      </c>
      <c r="U96" s="62">
        <v>420</v>
      </c>
      <c r="V96" s="75">
        <v>10</v>
      </c>
      <c r="W96" s="74">
        <v>0</v>
      </c>
      <c r="X96" s="75">
        <v>40</v>
      </c>
      <c r="Y96" s="75">
        <v>0</v>
      </c>
      <c r="Z96" s="62">
        <v>50</v>
      </c>
      <c r="AA96" s="62">
        <v>90</v>
      </c>
      <c r="AB96" s="62">
        <v>620</v>
      </c>
      <c r="AC96" s="62">
        <v>2650</v>
      </c>
      <c r="AD96" s="62">
        <v>250</v>
      </c>
      <c r="AE96" s="62">
        <v>50</v>
      </c>
      <c r="AF96" s="62">
        <v>100</v>
      </c>
      <c r="AG96" s="62">
        <v>20</v>
      </c>
      <c r="AH96" s="62">
        <v>100</v>
      </c>
      <c r="AI96" s="62">
        <v>120</v>
      </c>
      <c r="AJ96" s="62">
        <v>440</v>
      </c>
      <c r="AK96" s="62">
        <v>1110</v>
      </c>
      <c r="AL96" s="62">
        <v>6430</v>
      </c>
      <c r="AM96" s="62">
        <v>37020</v>
      </c>
      <c r="AN96" s="62">
        <v>4370</v>
      </c>
      <c r="AO96" s="62">
        <v>1040</v>
      </c>
      <c r="AP96" s="75">
        <v>40</v>
      </c>
      <c r="AQ96" s="74">
        <v>0</v>
      </c>
      <c r="AR96" s="63">
        <v>40</v>
      </c>
      <c r="AS96" s="62">
        <v>40</v>
      </c>
      <c r="AT96" s="62">
        <v>190</v>
      </c>
      <c r="AU96" s="62">
        <v>380</v>
      </c>
      <c r="AV96" s="62">
        <v>2140</v>
      </c>
      <c r="AW96" s="62">
        <v>15270</v>
      </c>
      <c r="AX96" s="62">
        <v>1830</v>
      </c>
      <c r="AY96" s="62">
        <v>260</v>
      </c>
      <c r="AZ96" s="62">
        <v>860</v>
      </c>
      <c r="BA96" s="62">
        <v>200</v>
      </c>
      <c r="BB96" s="62">
        <v>760</v>
      </c>
      <c r="BC96" s="62">
        <v>790</v>
      </c>
      <c r="BD96" s="62">
        <v>3710</v>
      </c>
      <c r="BE96" s="62">
        <v>13070</v>
      </c>
      <c r="BF96" s="62">
        <v>136790</v>
      </c>
      <c r="BG96" s="62">
        <v>683450</v>
      </c>
      <c r="BH96" s="62">
        <v>97800</v>
      </c>
      <c r="BI96" s="62">
        <v>18560</v>
      </c>
      <c r="BJ96" s="62">
        <v>90</v>
      </c>
      <c r="BK96" s="62">
        <v>20</v>
      </c>
      <c r="BL96" s="62">
        <v>160</v>
      </c>
      <c r="BM96" s="62">
        <v>120</v>
      </c>
      <c r="BN96" s="62">
        <v>360</v>
      </c>
      <c r="BO96" s="62">
        <v>770</v>
      </c>
      <c r="BP96" s="62">
        <v>7030</v>
      </c>
      <c r="BQ96" s="62">
        <v>57920</v>
      </c>
      <c r="BR96" s="62">
        <v>6560</v>
      </c>
      <c r="BS96" s="62">
        <v>1680</v>
      </c>
      <c r="BT96" s="62">
        <v>70</v>
      </c>
      <c r="BU96" s="62">
        <v>20</v>
      </c>
      <c r="BV96" s="62">
        <v>50</v>
      </c>
      <c r="BW96" s="62">
        <v>90</v>
      </c>
      <c r="BX96" s="62">
        <v>330</v>
      </c>
      <c r="BY96" s="62">
        <v>1130</v>
      </c>
      <c r="BZ96" s="62">
        <v>13480</v>
      </c>
      <c r="CA96" s="62">
        <v>77010</v>
      </c>
      <c r="CB96" s="62">
        <v>11000</v>
      </c>
      <c r="CC96" s="62">
        <v>1930</v>
      </c>
      <c r="CD96" s="62">
        <v>20</v>
      </c>
      <c r="CE96" s="75">
        <v>10</v>
      </c>
      <c r="CF96" s="74">
        <v>0</v>
      </c>
      <c r="CG96" s="62">
        <v>10</v>
      </c>
      <c r="CH96" s="62">
        <v>50</v>
      </c>
      <c r="CI96" s="62">
        <v>150</v>
      </c>
      <c r="CJ96" s="62">
        <v>1320</v>
      </c>
      <c r="CK96" s="62">
        <v>8640</v>
      </c>
      <c r="CL96" s="62">
        <v>930</v>
      </c>
      <c r="CM96" s="62">
        <v>190</v>
      </c>
      <c r="CN96" s="75">
        <v>10</v>
      </c>
      <c r="CO96" s="74">
        <v>0</v>
      </c>
      <c r="CP96" s="75">
        <v>10</v>
      </c>
      <c r="CQ96" s="74">
        <v>0</v>
      </c>
      <c r="CR96" s="62">
        <v>100</v>
      </c>
      <c r="CS96" s="62">
        <v>230</v>
      </c>
      <c r="CT96" s="62">
        <v>2620</v>
      </c>
      <c r="CU96" s="62">
        <v>16660</v>
      </c>
      <c r="CV96" s="62">
        <v>2260</v>
      </c>
      <c r="CW96" s="62">
        <v>410</v>
      </c>
      <c r="CX96" s="62">
        <v>510</v>
      </c>
      <c r="CY96" s="62">
        <v>80</v>
      </c>
      <c r="CZ96" s="62">
        <v>330</v>
      </c>
      <c r="DA96" s="62">
        <v>820</v>
      </c>
      <c r="DB96" s="62">
        <v>2070</v>
      </c>
      <c r="DC96" s="62">
        <v>4300</v>
      </c>
      <c r="DD96" s="62">
        <v>24480</v>
      </c>
      <c r="DE96" s="62">
        <v>100530</v>
      </c>
      <c r="DF96" s="62">
        <v>15140</v>
      </c>
      <c r="DG96" s="62">
        <v>5510</v>
      </c>
      <c r="DH96" s="62">
        <v>120</v>
      </c>
      <c r="DI96" s="62">
        <v>20</v>
      </c>
      <c r="DJ96" s="62">
        <v>150</v>
      </c>
      <c r="DK96" s="62">
        <v>130</v>
      </c>
      <c r="DL96" s="62">
        <v>880</v>
      </c>
      <c r="DM96" s="62">
        <v>2300</v>
      </c>
      <c r="DN96" s="62">
        <v>13900</v>
      </c>
      <c r="DO96" s="62">
        <v>83720</v>
      </c>
      <c r="DP96" s="62">
        <v>10010</v>
      </c>
      <c r="DQ96" s="62">
        <v>1800</v>
      </c>
      <c r="DR96" s="75">
        <v>20</v>
      </c>
      <c r="DS96" s="74">
        <v>0</v>
      </c>
      <c r="DT96" s="62">
        <v>40</v>
      </c>
      <c r="DU96" s="62">
        <v>20</v>
      </c>
      <c r="DV96" s="62">
        <v>70</v>
      </c>
      <c r="DW96" s="62">
        <v>270</v>
      </c>
      <c r="DX96" s="62">
        <v>2150</v>
      </c>
      <c r="DY96" s="62">
        <v>11140</v>
      </c>
      <c r="DZ96" s="62">
        <v>1520</v>
      </c>
      <c r="EA96" s="62">
        <v>300</v>
      </c>
      <c r="EB96" s="75">
        <v>30</v>
      </c>
      <c r="EC96" s="74">
        <v>0</v>
      </c>
      <c r="ED96" s="62">
        <v>30</v>
      </c>
      <c r="EE96" s="62">
        <v>50</v>
      </c>
      <c r="EF96" s="62">
        <v>70</v>
      </c>
      <c r="EG96" s="62">
        <v>210</v>
      </c>
      <c r="EH96" s="62">
        <v>1550</v>
      </c>
      <c r="EI96" s="62">
        <v>9930</v>
      </c>
      <c r="EJ96" s="62">
        <v>1450</v>
      </c>
      <c r="EK96" s="62">
        <v>290</v>
      </c>
      <c r="EL96" s="62">
        <v>240</v>
      </c>
      <c r="EM96" s="62">
        <v>50</v>
      </c>
      <c r="EN96" s="62">
        <v>230</v>
      </c>
      <c r="EO96" s="62">
        <v>250</v>
      </c>
      <c r="EP96" s="62">
        <v>970</v>
      </c>
      <c r="EQ96" s="62">
        <v>3200</v>
      </c>
      <c r="ER96" s="62">
        <v>23040</v>
      </c>
      <c r="ES96" s="62">
        <v>147180</v>
      </c>
      <c r="ET96" s="62">
        <v>15230</v>
      </c>
      <c r="EU96" s="62">
        <v>2930</v>
      </c>
      <c r="EV96" s="62">
        <v>40</v>
      </c>
      <c r="EW96" s="62">
        <v>10</v>
      </c>
      <c r="EX96" s="62">
        <v>90</v>
      </c>
      <c r="EY96" s="62">
        <v>70</v>
      </c>
      <c r="EZ96" s="62">
        <v>370</v>
      </c>
      <c r="FA96" s="62">
        <v>760</v>
      </c>
      <c r="FB96" s="62">
        <v>4980</v>
      </c>
      <c r="FC96" s="62">
        <v>36960</v>
      </c>
      <c r="FD96" s="62">
        <v>4010</v>
      </c>
      <c r="FE96" s="62">
        <v>640</v>
      </c>
      <c r="FF96" s="75">
        <v>30</v>
      </c>
      <c r="FG96" s="74">
        <v>0</v>
      </c>
      <c r="FH96" s="62">
        <v>50</v>
      </c>
      <c r="FI96" s="62">
        <v>40</v>
      </c>
      <c r="FJ96" s="62">
        <v>130</v>
      </c>
      <c r="FK96" s="62">
        <v>350</v>
      </c>
      <c r="FL96" s="62">
        <v>3070</v>
      </c>
      <c r="FM96" s="62">
        <v>23420</v>
      </c>
      <c r="FN96" s="62">
        <v>2510</v>
      </c>
      <c r="FO96" s="62">
        <v>280</v>
      </c>
      <c r="FP96" s="62">
        <v>40</v>
      </c>
      <c r="FQ96" s="62">
        <v>10</v>
      </c>
      <c r="FR96" s="62">
        <v>60</v>
      </c>
      <c r="FS96" s="62">
        <v>50</v>
      </c>
      <c r="FT96" s="62">
        <v>170</v>
      </c>
      <c r="FU96" s="62">
        <v>330</v>
      </c>
      <c r="FV96" s="62">
        <v>2450</v>
      </c>
      <c r="FW96" s="62">
        <v>19500</v>
      </c>
      <c r="FX96" s="62">
        <v>2070</v>
      </c>
      <c r="FY96" s="62">
        <v>450</v>
      </c>
      <c r="FZ96" s="62">
        <v>40</v>
      </c>
      <c r="GA96" s="62">
        <v>10</v>
      </c>
      <c r="GB96" s="62">
        <v>50</v>
      </c>
      <c r="GC96" s="62">
        <v>60</v>
      </c>
      <c r="GD96" s="62">
        <v>260</v>
      </c>
      <c r="GE96" s="62">
        <v>540</v>
      </c>
      <c r="GF96" s="62">
        <v>3750</v>
      </c>
      <c r="GG96" s="62">
        <v>26520</v>
      </c>
      <c r="GH96" s="62">
        <v>3200</v>
      </c>
      <c r="GI96" s="62">
        <v>470</v>
      </c>
      <c r="GJ96" s="62">
        <v>70</v>
      </c>
      <c r="GK96" s="62">
        <v>20</v>
      </c>
      <c r="GL96" s="62">
        <v>80</v>
      </c>
      <c r="GM96" s="62">
        <v>80</v>
      </c>
      <c r="GN96" s="62">
        <v>770</v>
      </c>
      <c r="GO96" s="62">
        <v>1670</v>
      </c>
      <c r="GP96" s="62">
        <v>5600</v>
      </c>
      <c r="GQ96" s="62">
        <v>20800</v>
      </c>
      <c r="GR96" s="62">
        <v>2480</v>
      </c>
      <c r="GS96" s="62">
        <v>460</v>
      </c>
      <c r="GT96" s="75">
        <v>10</v>
      </c>
      <c r="GU96" s="74">
        <v>0</v>
      </c>
      <c r="GV96" s="62">
        <v>20</v>
      </c>
      <c r="GW96" s="62">
        <v>20</v>
      </c>
      <c r="GX96" s="62">
        <v>60</v>
      </c>
      <c r="GY96" s="62">
        <v>150</v>
      </c>
      <c r="GZ96" s="62">
        <v>1920</v>
      </c>
      <c r="HA96" s="62">
        <v>11000</v>
      </c>
      <c r="HB96" s="62">
        <v>1230</v>
      </c>
      <c r="HC96" s="62">
        <v>260</v>
      </c>
      <c r="HD96" s="62">
        <v>80</v>
      </c>
      <c r="HE96" s="62">
        <v>30</v>
      </c>
      <c r="HF96" s="62">
        <v>110</v>
      </c>
      <c r="HG96" s="62">
        <v>110</v>
      </c>
      <c r="HH96" s="62">
        <v>850</v>
      </c>
      <c r="HI96" s="62">
        <v>3090</v>
      </c>
      <c r="HJ96" s="62">
        <v>23380</v>
      </c>
      <c r="HK96" s="62">
        <v>107600</v>
      </c>
      <c r="HL96" s="62">
        <v>11030</v>
      </c>
      <c r="HM96" s="62">
        <v>1440</v>
      </c>
      <c r="HN96" s="62">
        <v>110</v>
      </c>
      <c r="HO96" s="62">
        <v>30</v>
      </c>
      <c r="HP96" s="62">
        <v>90</v>
      </c>
      <c r="HQ96" s="62">
        <v>110</v>
      </c>
      <c r="HR96" s="62">
        <v>450</v>
      </c>
      <c r="HS96" s="62">
        <v>1410</v>
      </c>
      <c r="HT96" s="62">
        <v>18090</v>
      </c>
      <c r="HU96" s="62">
        <v>139530</v>
      </c>
      <c r="HV96" s="62">
        <v>15670</v>
      </c>
      <c r="HW96" s="62">
        <v>3210</v>
      </c>
      <c r="HX96" s="62">
        <v>120</v>
      </c>
      <c r="HY96" s="62">
        <v>10</v>
      </c>
      <c r="HZ96" s="62">
        <v>140</v>
      </c>
      <c r="IA96" s="62">
        <v>120</v>
      </c>
      <c r="IB96" s="62">
        <v>510</v>
      </c>
      <c r="IC96" s="62">
        <v>1390</v>
      </c>
      <c r="ID96" s="62">
        <v>10820</v>
      </c>
      <c r="IE96" s="62">
        <v>74880</v>
      </c>
      <c r="IF96" s="62">
        <v>7380</v>
      </c>
      <c r="IG96" s="62">
        <v>1270</v>
      </c>
      <c r="IH96" s="62">
        <v>60</v>
      </c>
      <c r="II96" s="62">
        <v>20</v>
      </c>
      <c r="IJ96" s="62">
        <v>100</v>
      </c>
      <c r="IK96" s="62">
        <v>80</v>
      </c>
      <c r="IL96" s="62">
        <v>280</v>
      </c>
      <c r="IM96" s="62">
        <v>800</v>
      </c>
      <c r="IN96" s="62">
        <v>8840</v>
      </c>
      <c r="IO96" s="62">
        <v>73630</v>
      </c>
      <c r="IP96" s="62">
        <v>9680</v>
      </c>
      <c r="IQ96" s="62">
        <v>1370</v>
      </c>
      <c r="IR96" s="75">
        <v>40</v>
      </c>
      <c r="IS96" s="74">
        <v>0</v>
      </c>
      <c r="IT96" s="62">
        <v>60</v>
      </c>
      <c r="IU96" s="62">
        <v>60</v>
      </c>
      <c r="IV96" s="62">
        <v>320</v>
      </c>
      <c r="IW96" s="62">
        <v>720</v>
      </c>
      <c r="IX96" s="62">
        <v>2340</v>
      </c>
      <c r="IY96" s="62">
        <v>9580</v>
      </c>
      <c r="IZ96" s="62">
        <v>1150</v>
      </c>
      <c r="JA96" s="62">
        <v>200</v>
      </c>
      <c r="JB96" s="62">
        <v>50</v>
      </c>
      <c r="JC96" s="62">
        <v>20</v>
      </c>
      <c r="JD96" s="62">
        <v>80</v>
      </c>
      <c r="JE96" s="62">
        <v>90</v>
      </c>
      <c r="JF96" s="62">
        <v>360</v>
      </c>
      <c r="JG96" s="62">
        <v>780</v>
      </c>
      <c r="JH96" s="62">
        <v>5850</v>
      </c>
      <c r="JI96" s="62">
        <v>42830</v>
      </c>
      <c r="JJ96" s="62">
        <v>4930</v>
      </c>
      <c r="JK96" s="62">
        <v>840</v>
      </c>
      <c r="JL96" s="62">
        <v>20</v>
      </c>
      <c r="JM96" s="62">
        <v>220</v>
      </c>
      <c r="JN96" s="63">
        <v>310</v>
      </c>
      <c r="JO96" s="62">
        <v>30</v>
      </c>
      <c r="JP96" s="62">
        <v>60</v>
      </c>
      <c r="JQ96" s="62">
        <v>110</v>
      </c>
      <c r="JR96" s="62">
        <v>990</v>
      </c>
      <c r="JS96" s="62">
        <v>7000</v>
      </c>
      <c r="JT96" s="62">
        <v>990</v>
      </c>
      <c r="JU96" s="62">
        <v>180</v>
      </c>
      <c r="JV96" s="75">
        <v>20</v>
      </c>
      <c r="JW96" s="74">
        <v>0</v>
      </c>
      <c r="JX96" s="63">
        <v>30</v>
      </c>
      <c r="JY96" s="62">
        <v>40</v>
      </c>
      <c r="JZ96" s="62">
        <v>120</v>
      </c>
      <c r="KA96" s="62">
        <v>210</v>
      </c>
      <c r="KB96" s="62">
        <v>2060</v>
      </c>
      <c r="KC96" s="62">
        <v>15790</v>
      </c>
      <c r="KD96" s="62">
        <v>2020</v>
      </c>
      <c r="KE96" s="62">
        <v>330</v>
      </c>
      <c r="KF96" s="75">
        <v>100</v>
      </c>
      <c r="KG96" s="74">
        <v>0</v>
      </c>
      <c r="KH96" s="62">
        <v>50</v>
      </c>
      <c r="KI96" s="62">
        <v>60</v>
      </c>
      <c r="KJ96" s="62">
        <v>260</v>
      </c>
      <c r="KK96" s="62">
        <v>650</v>
      </c>
      <c r="KL96" s="62">
        <v>3130</v>
      </c>
      <c r="KM96" s="62">
        <v>10300</v>
      </c>
      <c r="KN96" s="62">
        <v>1520</v>
      </c>
      <c r="KO96" s="62">
        <v>680</v>
      </c>
      <c r="KP96" s="75">
        <v>20</v>
      </c>
      <c r="KQ96" s="74">
        <v>0</v>
      </c>
      <c r="KR96" s="63">
        <v>20</v>
      </c>
      <c r="KS96" s="62">
        <v>20</v>
      </c>
      <c r="KT96" s="62">
        <v>70</v>
      </c>
      <c r="KU96" s="62">
        <v>190</v>
      </c>
      <c r="KV96" s="62">
        <v>2200</v>
      </c>
      <c r="KW96" s="62">
        <v>13050</v>
      </c>
      <c r="KX96" s="62">
        <v>1200</v>
      </c>
      <c r="KY96" s="62">
        <v>330</v>
      </c>
      <c r="KZ96" s="62">
        <v>180</v>
      </c>
      <c r="LA96" s="62">
        <v>40</v>
      </c>
      <c r="LB96" s="62">
        <v>190</v>
      </c>
      <c r="LC96" s="62">
        <v>230</v>
      </c>
      <c r="LD96" s="62">
        <v>910</v>
      </c>
      <c r="LE96" s="62">
        <v>3860</v>
      </c>
      <c r="LF96" s="62">
        <v>44600</v>
      </c>
      <c r="LG96" s="62">
        <v>212620</v>
      </c>
      <c r="LH96" s="62">
        <v>24720</v>
      </c>
      <c r="LI96" s="62">
        <v>2850</v>
      </c>
      <c r="LJ96" s="75">
        <v>30</v>
      </c>
      <c r="LK96" s="74">
        <v>0</v>
      </c>
      <c r="LL96" s="63">
        <v>30</v>
      </c>
      <c r="LM96" s="62">
        <v>30</v>
      </c>
      <c r="LN96" s="62">
        <v>140</v>
      </c>
      <c r="LO96" s="62">
        <v>350</v>
      </c>
      <c r="LP96" s="62">
        <v>1660</v>
      </c>
      <c r="LQ96" s="62">
        <v>8670</v>
      </c>
      <c r="LR96" s="62">
        <v>940</v>
      </c>
      <c r="LS96" s="62">
        <v>210</v>
      </c>
      <c r="LT96" s="62">
        <v>460</v>
      </c>
      <c r="LU96" s="62">
        <v>70</v>
      </c>
      <c r="LV96" s="62">
        <v>370</v>
      </c>
      <c r="LW96" s="62">
        <v>460</v>
      </c>
      <c r="LX96" s="62">
        <v>2270</v>
      </c>
      <c r="LY96" s="62">
        <v>10690</v>
      </c>
      <c r="LZ96" s="62">
        <v>109560</v>
      </c>
      <c r="MA96" s="62">
        <v>338360</v>
      </c>
      <c r="MB96" s="62">
        <v>48490</v>
      </c>
      <c r="MC96" s="62">
        <v>10400</v>
      </c>
      <c r="MD96" s="62">
        <v>110</v>
      </c>
      <c r="ME96" s="62">
        <v>20</v>
      </c>
      <c r="MF96" s="62">
        <v>150</v>
      </c>
      <c r="MG96" s="62">
        <v>130</v>
      </c>
      <c r="MH96" s="62">
        <v>580</v>
      </c>
      <c r="MI96" s="62">
        <v>1240</v>
      </c>
      <c r="MJ96" s="62">
        <v>10920</v>
      </c>
      <c r="MK96" s="62">
        <v>84110</v>
      </c>
      <c r="ML96" s="62">
        <v>9610</v>
      </c>
      <c r="MM96" s="62">
        <v>1510</v>
      </c>
      <c r="MN96" s="75">
        <v>10</v>
      </c>
      <c r="MO96" s="74">
        <v>0</v>
      </c>
      <c r="MP96" s="62">
        <v>20</v>
      </c>
      <c r="MQ96" s="62">
        <v>20</v>
      </c>
      <c r="MR96" s="62">
        <v>60</v>
      </c>
      <c r="MS96" s="62">
        <v>130</v>
      </c>
      <c r="MT96" s="62">
        <v>500</v>
      </c>
      <c r="MU96" s="62">
        <v>2980</v>
      </c>
      <c r="MV96" s="62">
        <v>370</v>
      </c>
      <c r="MW96" s="62">
        <v>60</v>
      </c>
      <c r="MX96" s="62">
        <v>70</v>
      </c>
      <c r="MY96" s="62">
        <v>20</v>
      </c>
      <c r="MZ96" s="62">
        <v>170</v>
      </c>
      <c r="NA96" s="62">
        <v>130</v>
      </c>
      <c r="NB96" s="62">
        <v>1040</v>
      </c>
      <c r="NC96" s="62">
        <v>2410</v>
      </c>
      <c r="ND96" s="62">
        <v>20010</v>
      </c>
      <c r="NE96" s="62">
        <v>84940</v>
      </c>
      <c r="NF96" s="62">
        <v>9560</v>
      </c>
      <c r="NG96" s="62">
        <v>1530</v>
      </c>
      <c r="NH96" s="62">
        <v>40</v>
      </c>
      <c r="NI96" s="62">
        <v>10</v>
      </c>
      <c r="NJ96" s="62">
        <v>80</v>
      </c>
      <c r="NK96" s="62">
        <v>100</v>
      </c>
      <c r="NL96" s="62">
        <v>270</v>
      </c>
      <c r="NM96" s="62">
        <v>600</v>
      </c>
      <c r="NN96" s="62">
        <v>3110</v>
      </c>
      <c r="NO96" s="62">
        <v>18330</v>
      </c>
      <c r="NP96" s="62">
        <v>2310</v>
      </c>
      <c r="NQ96" s="62">
        <v>460</v>
      </c>
      <c r="NR96" s="62">
        <v>60</v>
      </c>
      <c r="NS96" s="62">
        <v>20</v>
      </c>
      <c r="NT96" s="62">
        <v>70</v>
      </c>
      <c r="NU96" s="62">
        <v>120</v>
      </c>
      <c r="NV96" s="62">
        <v>210</v>
      </c>
      <c r="NW96" s="62">
        <v>610</v>
      </c>
      <c r="NX96" s="62">
        <v>7370</v>
      </c>
      <c r="NY96" s="62">
        <v>46580</v>
      </c>
      <c r="NZ96" s="62">
        <v>5820</v>
      </c>
      <c r="OA96" s="62">
        <v>880</v>
      </c>
      <c r="OB96" s="62">
        <v>130</v>
      </c>
      <c r="OC96" s="62">
        <v>40</v>
      </c>
      <c r="OD96" s="62">
        <v>180</v>
      </c>
      <c r="OE96" s="62">
        <v>210</v>
      </c>
      <c r="OF96" s="62">
        <v>720</v>
      </c>
      <c r="OG96" s="62">
        <v>1920</v>
      </c>
      <c r="OH96" s="62">
        <v>18260</v>
      </c>
      <c r="OI96" s="62">
        <v>133780</v>
      </c>
      <c r="OJ96" s="62">
        <v>13290</v>
      </c>
      <c r="OK96" s="62">
        <v>2010</v>
      </c>
      <c r="OL96" s="75">
        <v>20</v>
      </c>
      <c r="OM96" s="74">
        <v>0</v>
      </c>
      <c r="ON96" s="62">
        <v>10</v>
      </c>
      <c r="OO96" s="62">
        <v>20</v>
      </c>
      <c r="OP96" s="62">
        <v>70</v>
      </c>
      <c r="OQ96" s="62">
        <v>200</v>
      </c>
      <c r="OR96" s="62">
        <v>2380</v>
      </c>
      <c r="OS96" s="62">
        <v>11720</v>
      </c>
      <c r="OT96" s="62">
        <v>1210</v>
      </c>
      <c r="OU96" s="62">
        <v>190</v>
      </c>
      <c r="OV96" s="62">
        <v>50</v>
      </c>
      <c r="OW96" s="62">
        <v>10</v>
      </c>
      <c r="OX96" s="62">
        <v>70</v>
      </c>
      <c r="OY96" s="62">
        <v>100</v>
      </c>
      <c r="OZ96" s="62">
        <v>280</v>
      </c>
      <c r="PA96" s="62">
        <v>650</v>
      </c>
      <c r="PB96" s="62">
        <v>4730</v>
      </c>
      <c r="PC96" s="62">
        <v>31010</v>
      </c>
      <c r="PD96" s="62">
        <v>3940</v>
      </c>
      <c r="PE96" s="62">
        <v>740</v>
      </c>
      <c r="PF96" s="75">
        <v>10</v>
      </c>
      <c r="PG96" s="74">
        <v>0</v>
      </c>
      <c r="PH96" s="63">
        <v>60</v>
      </c>
      <c r="PI96" s="62">
        <v>20</v>
      </c>
      <c r="PJ96" s="62">
        <v>40</v>
      </c>
      <c r="PK96" s="62">
        <v>80</v>
      </c>
      <c r="PL96" s="62">
        <v>470</v>
      </c>
      <c r="PM96" s="62">
        <v>3260</v>
      </c>
      <c r="PN96" s="62">
        <v>440</v>
      </c>
      <c r="PO96" s="62">
        <v>120</v>
      </c>
      <c r="PP96" s="62">
        <v>100</v>
      </c>
      <c r="PQ96" s="62">
        <v>20</v>
      </c>
      <c r="PR96" s="62">
        <v>80</v>
      </c>
      <c r="PS96" s="62">
        <v>70</v>
      </c>
      <c r="PT96" s="62">
        <v>380</v>
      </c>
      <c r="PU96" s="62">
        <v>680</v>
      </c>
      <c r="PV96" s="62">
        <v>3900</v>
      </c>
      <c r="PW96" s="62">
        <v>20870</v>
      </c>
      <c r="PX96" s="62">
        <v>2650</v>
      </c>
      <c r="PY96" s="62">
        <v>770</v>
      </c>
      <c r="PZ96" s="62">
        <v>350</v>
      </c>
      <c r="QA96" s="62">
        <v>90</v>
      </c>
      <c r="QB96" s="62">
        <v>460</v>
      </c>
      <c r="QC96" s="62">
        <v>450</v>
      </c>
      <c r="QD96" s="62">
        <v>3530</v>
      </c>
      <c r="QE96" s="62">
        <v>8210</v>
      </c>
      <c r="QF96" s="62">
        <v>36840</v>
      </c>
      <c r="QG96" s="62">
        <v>166620</v>
      </c>
      <c r="QH96" s="62">
        <v>15710</v>
      </c>
      <c r="QI96" s="62">
        <v>3910</v>
      </c>
      <c r="QJ96" s="62">
        <v>40</v>
      </c>
      <c r="QK96" s="62">
        <v>10</v>
      </c>
      <c r="QL96" s="62">
        <v>110</v>
      </c>
      <c r="QM96" s="62">
        <v>90</v>
      </c>
      <c r="QN96" s="62">
        <v>210</v>
      </c>
      <c r="QO96" s="62">
        <v>400</v>
      </c>
      <c r="QP96" s="62">
        <v>2600</v>
      </c>
      <c r="QQ96" s="62">
        <v>19920</v>
      </c>
      <c r="QR96" s="62">
        <v>2660</v>
      </c>
      <c r="QS96" s="62">
        <v>590</v>
      </c>
      <c r="QT96" s="75">
        <v>10</v>
      </c>
      <c r="QU96" s="74">
        <v>0</v>
      </c>
      <c r="QV96" s="62">
        <v>10</v>
      </c>
      <c r="QW96" s="62">
        <v>10</v>
      </c>
      <c r="QX96" s="62">
        <v>30</v>
      </c>
      <c r="QY96" s="62">
        <v>70</v>
      </c>
      <c r="QZ96" s="62">
        <v>1050</v>
      </c>
      <c r="RA96" s="62">
        <v>6200</v>
      </c>
      <c r="RB96" s="62">
        <v>780</v>
      </c>
      <c r="RC96" s="62">
        <v>180</v>
      </c>
      <c r="RD96" s="62">
        <v>110</v>
      </c>
      <c r="RE96" s="62">
        <v>20</v>
      </c>
      <c r="RF96" s="62">
        <v>130</v>
      </c>
      <c r="RG96" s="62">
        <v>120</v>
      </c>
      <c r="RH96" s="62">
        <v>630</v>
      </c>
      <c r="RI96" s="62">
        <v>1630</v>
      </c>
      <c r="RJ96" s="62">
        <v>16380</v>
      </c>
      <c r="RK96" s="62">
        <v>123350</v>
      </c>
      <c r="RL96" s="62">
        <v>11050</v>
      </c>
      <c r="RM96" s="62">
        <v>1540</v>
      </c>
      <c r="RN96" s="62">
        <v>110</v>
      </c>
      <c r="RO96" s="62">
        <v>80</v>
      </c>
      <c r="RP96" s="62">
        <v>300</v>
      </c>
      <c r="RQ96" s="62">
        <v>1290</v>
      </c>
      <c r="RR96" s="62">
        <v>500</v>
      </c>
      <c r="RS96" s="62">
        <v>1190</v>
      </c>
      <c r="RT96" s="62">
        <v>8240</v>
      </c>
      <c r="RU96" s="62">
        <v>54000</v>
      </c>
      <c r="RV96" s="62">
        <v>6160</v>
      </c>
      <c r="RW96" s="62">
        <v>1820</v>
      </c>
      <c r="RX96" s="74">
        <v>0</v>
      </c>
      <c r="RY96" s="75">
        <v>20</v>
      </c>
      <c r="RZ96" s="74">
        <v>0</v>
      </c>
      <c r="SA96" s="62">
        <v>20</v>
      </c>
      <c r="SB96" s="62">
        <v>100</v>
      </c>
      <c r="SC96" s="62">
        <v>240</v>
      </c>
      <c r="SD96" s="62">
        <v>1280</v>
      </c>
      <c r="SE96" s="62">
        <v>7360</v>
      </c>
      <c r="SF96" s="62">
        <v>820</v>
      </c>
      <c r="SG96" s="62">
        <v>90</v>
      </c>
      <c r="SH96" s="62">
        <v>50</v>
      </c>
      <c r="SI96" s="62">
        <v>10</v>
      </c>
      <c r="SJ96" s="62">
        <v>420</v>
      </c>
      <c r="SK96" s="62">
        <v>90</v>
      </c>
      <c r="SL96" s="62">
        <v>240</v>
      </c>
      <c r="SM96" s="62">
        <v>640</v>
      </c>
      <c r="SN96" s="62">
        <v>6580</v>
      </c>
      <c r="SO96" s="62">
        <v>50070</v>
      </c>
      <c r="SP96" s="62">
        <v>6210</v>
      </c>
      <c r="SQ96" s="62">
        <v>970</v>
      </c>
      <c r="SR96" s="75">
        <v>20</v>
      </c>
      <c r="SS96" s="74">
        <v>0</v>
      </c>
      <c r="ST96" s="62">
        <v>10</v>
      </c>
      <c r="SU96" s="62">
        <v>10</v>
      </c>
      <c r="SV96" s="62">
        <v>60</v>
      </c>
      <c r="SW96" s="62">
        <v>100</v>
      </c>
      <c r="SX96" s="62">
        <v>400</v>
      </c>
      <c r="SY96" s="62">
        <v>1820</v>
      </c>
      <c r="SZ96" s="62">
        <v>420</v>
      </c>
      <c r="TA96" s="62">
        <v>210</v>
      </c>
      <c r="TB96" s="75">
        <v>0</v>
      </c>
      <c r="TC96" s="75">
        <v>50</v>
      </c>
      <c r="TD96" s="62">
        <v>70</v>
      </c>
      <c r="TE96" s="62">
        <v>160</v>
      </c>
      <c r="TF96" s="62">
        <v>730</v>
      </c>
      <c r="TG96" s="62">
        <v>900</v>
      </c>
      <c r="TH96" s="62">
        <v>4170</v>
      </c>
      <c r="TI96" s="62">
        <v>9450</v>
      </c>
      <c r="TJ96" s="62">
        <v>2130</v>
      </c>
      <c r="TK96" s="64">
        <v>1090</v>
      </c>
      <c r="TL96" s="55"/>
      <c r="TM96" s="55"/>
      <c r="TN96" s="55"/>
      <c r="TO96" s="55"/>
      <c r="TP96" s="55"/>
      <c r="TQ96" s="55"/>
      <c r="TR96" s="55"/>
      <c r="TS96" s="55"/>
      <c r="TT96" s="55"/>
      <c r="TU96" s="55"/>
      <c r="TV96" s="55"/>
      <c r="TW96" s="55"/>
      <c r="TX96" s="55"/>
      <c r="TY96" s="55"/>
      <c r="TZ96" s="55"/>
      <c r="UA96" s="55"/>
      <c r="UB96" s="55"/>
      <c r="UC96" s="55"/>
      <c r="UD96" s="55"/>
      <c r="UE96" s="55"/>
      <c r="UF96" s="55"/>
      <c r="UG96" s="55"/>
      <c r="UH96" s="55"/>
      <c r="UI96" s="55"/>
      <c r="UJ96" s="55"/>
      <c r="UK96" s="55"/>
      <c r="UL96" s="55"/>
      <c r="UM96" s="55"/>
      <c r="UN96" s="55"/>
      <c r="UO96" s="55"/>
      <c r="UP96" s="55"/>
      <c r="UQ96" s="55"/>
      <c r="UR96" s="55"/>
      <c r="US96" s="55"/>
      <c r="UT96" s="55"/>
      <c r="UU96" s="55"/>
      <c r="UV96" s="55"/>
      <c r="UW96" s="55"/>
      <c r="UX96" s="55"/>
      <c r="UY96" s="55"/>
      <c r="UZ96" s="55"/>
      <c r="VA96" s="55"/>
      <c r="VB96" s="55"/>
      <c r="VC96" s="55"/>
      <c r="VD96" s="55"/>
      <c r="VE96" s="55"/>
      <c r="VF96" s="55"/>
      <c r="VG96" s="55"/>
      <c r="VH96" s="55"/>
      <c r="VI96" s="55"/>
      <c r="VJ96" s="55"/>
      <c r="VK96" s="55"/>
      <c r="VL96" s="55"/>
      <c r="VM96" s="55"/>
      <c r="VN96" s="55"/>
      <c r="VO96" s="55"/>
      <c r="VP96" s="55"/>
      <c r="VQ96" s="55"/>
      <c r="VR96" s="55"/>
      <c r="VS96" s="55"/>
      <c r="VT96" s="55"/>
      <c r="VU96" s="55"/>
      <c r="VV96" s="55"/>
      <c r="VW96" s="55"/>
      <c r="VX96" s="55"/>
      <c r="VY96" s="55"/>
      <c r="VZ96" s="55"/>
      <c r="WA96" s="55"/>
      <c r="WB96" s="55"/>
      <c r="WC96" s="55"/>
      <c r="WD96" s="55"/>
      <c r="WE96" s="55"/>
      <c r="WF96" s="55"/>
      <c r="WG96" s="55"/>
      <c r="WH96" s="55"/>
      <c r="WI96" s="55"/>
      <c r="WJ96" s="55"/>
      <c r="WK96" s="55"/>
      <c r="WL96" s="55"/>
      <c r="WM96" s="55"/>
      <c r="WN96" s="55"/>
      <c r="WO96" s="55"/>
      <c r="WP96" s="55"/>
      <c r="WQ96" s="55"/>
      <c r="WR96" s="55"/>
      <c r="WS96" s="55"/>
      <c r="WT96" s="55"/>
      <c r="WU96" s="55"/>
      <c r="WV96" s="55"/>
      <c r="WW96" s="55"/>
      <c r="WX96" s="55"/>
      <c r="WY96" s="55"/>
      <c r="WZ96" s="55"/>
      <c r="XA96" s="55"/>
      <c r="XB96" s="55"/>
      <c r="XC96" s="55"/>
      <c r="XD96" s="55"/>
      <c r="XE96" s="55"/>
      <c r="XF96" s="55"/>
      <c r="XG96" s="55"/>
      <c r="XH96" s="55"/>
      <c r="XI96" s="55"/>
      <c r="XJ96" s="55"/>
      <c r="XK96" s="55"/>
      <c r="XL96" s="55"/>
      <c r="XM96" s="55"/>
      <c r="XN96" s="55"/>
      <c r="XO96" s="55"/>
      <c r="XP96" s="55"/>
      <c r="XQ96" s="55"/>
      <c r="XR96" s="55"/>
      <c r="XS96" s="55"/>
      <c r="XT96" s="55"/>
      <c r="XU96" s="55"/>
      <c r="XV96" s="55"/>
      <c r="XW96" s="55"/>
      <c r="XX96" s="55"/>
      <c r="XY96" s="55"/>
      <c r="XZ96" s="55"/>
      <c r="YA96" s="55"/>
      <c r="YB96" s="55"/>
      <c r="YC96" s="55"/>
      <c r="YD96" s="55"/>
      <c r="YE96" s="55"/>
      <c r="YF96" s="55"/>
      <c r="YG96" s="55"/>
      <c r="YH96" s="55"/>
      <c r="YI96" s="55"/>
      <c r="YJ96" s="55"/>
      <c r="YK96" s="55"/>
      <c r="YL96" s="55"/>
      <c r="YM96" s="53"/>
    </row>
    <row r="97" spans="1:663" hidden="1" x14ac:dyDescent="0.2">
      <c r="A97" s="16" t="s">
        <v>6</v>
      </c>
      <c r="B97" s="62">
        <v>149144</v>
      </c>
      <c r="C97" s="62">
        <v>4701</v>
      </c>
      <c r="D97" s="62">
        <v>10274</v>
      </c>
      <c r="E97" s="62">
        <v>25366</v>
      </c>
      <c r="F97" s="62">
        <v>48592</v>
      </c>
      <c r="G97" s="62">
        <v>129971</v>
      </c>
      <c r="H97" s="62">
        <v>1553004</v>
      </c>
      <c r="I97" s="62">
        <v>17095002</v>
      </c>
      <c r="J97" s="62">
        <v>5302531</v>
      </c>
      <c r="K97" s="62">
        <v>6666813</v>
      </c>
      <c r="L97" s="62">
        <v>1668</v>
      </c>
      <c r="M97" s="62">
        <v>33</v>
      </c>
      <c r="N97" s="62">
        <v>127</v>
      </c>
      <c r="O97" s="62">
        <v>279</v>
      </c>
      <c r="P97" s="62">
        <v>431</v>
      </c>
      <c r="Q97" s="62">
        <v>1159</v>
      </c>
      <c r="R97" s="62">
        <v>8292</v>
      </c>
      <c r="S97" s="62">
        <v>55640</v>
      </c>
      <c r="T97" s="62">
        <v>20611</v>
      </c>
      <c r="U97" s="62">
        <v>18058</v>
      </c>
      <c r="V97" s="75">
        <v>29</v>
      </c>
      <c r="W97" s="74">
        <v>0</v>
      </c>
      <c r="X97" s="75">
        <v>64</v>
      </c>
      <c r="Y97" s="75">
        <v>0</v>
      </c>
      <c r="Z97" s="62">
        <v>78</v>
      </c>
      <c r="AA97" s="62">
        <v>162</v>
      </c>
      <c r="AB97" s="62">
        <v>1241</v>
      </c>
      <c r="AC97" s="62">
        <v>9039</v>
      </c>
      <c r="AD97" s="62">
        <v>2859</v>
      </c>
      <c r="AE97" s="62">
        <v>1152</v>
      </c>
      <c r="AF97" s="62">
        <v>1867</v>
      </c>
      <c r="AG97" s="62">
        <v>59</v>
      </c>
      <c r="AH97" s="62">
        <v>148</v>
      </c>
      <c r="AI97" s="62">
        <v>406</v>
      </c>
      <c r="AJ97" s="62">
        <v>853</v>
      </c>
      <c r="AK97" s="62">
        <v>2232</v>
      </c>
      <c r="AL97" s="62">
        <v>16334</v>
      </c>
      <c r="AM97" s="62">
        <v>146784</v>
      </c>
      <c r="AN97" s="62">
        <v>50379</v>
      </c>
      <c r="AO97" s="62">
        <v>48512</v>
      </c>
      <c r="AP97" s="75">
        <v>645</v>
      </c>
      <c r="AQ97" s="74">
        <v>0</v>
      </c>
      <c r="AR97" s="63">
        <v>95</v>
      </c>
      <c r="AS97" s="62">
        <v>107</v>
      </c>
      <c r="AT97" s="62">
        <v>457</v>
      </c>
      <c r="AU97" s="62">
        <v>801</v>
      </c>
      <c r="AV97" s="62">
        <v>7639</v>
      </c>
      <c r="AW97" s="62">
        <v>63771</v>
      </c>
      <c r="AX97" s="62">
        <v>16271</v>
      </c>
      <c r="AY97" s="62">
        <v>16064</v>
      </c>
      <c r="AZ97" s="62">
        <v>23708</v>
      </c>
      <c r="BA97" s="62">
        <v>1019</v>
      </c>
      <c r="BB97" s="62">
        <v>1744</v>
      </c>
      <c r="BC97" s="62">
        <v>4784</v>
      </c>
      <c r="BD97" s="62">
        <v>7842</v>
      </c>
      <c r="BE97" s="62">
        <v>23582</v>
      </c>
      <c r="BF97" s="62">
        <v>366870</v>
      </c>
      <c r="BG97" s="62">
        <v>4351070</v>
      </c>
      <c r="BH97" s="62">
        <v>1488370</v>
      </c>
      <c r="BI97" s="62">
        <v>2428084</v>
      </c>
      <c r="BJ97" s="62">
        <v>2456</v>
      </c>
      <c r="BK97" s="62">
        <v>38</v>
      </c>
      <c r="BL97" s="62">
        <v>168</v>
      </c>
      <c r="BM97" s="62">
        <v>561</v>
      </c>
      <c r="BN97" s="62">
        <v>989</v>
      </c>
      <c r="BO97" s="62">
        <v>1717</v>
      </c>
      <c r="BP97" s="62">
        <v>20057</v>
      </c>
      <c r="BQ97" s="62">
        <v>221234</v>
      </c>
      <c r="BR97" s="62">
        <v>72355</v>
      </c>
      <c r="BS97" s="62">
        <v>80683</v>
      </c>
      <c r="BT97" s="62">
        <v>2066</v>
      </c>
      <c r="BU97" s="62">
        <v>64</v>
      </c>
      <c r="BV97" s="62">
        <v>51</v>
      </c>
      <c r="BW97" s="62">
        <v>326</v>
      </c>
      <c r="BX97" s="62">
        <v>517</v>
      </c>
      <c r="BY97" s="62">
        <v>1720</v>
      </c>
      <c r="BZ97" s="62">
        <v>31367</v>
      </c>
      <c r="CA97" s="62">
        <v>452880</v>
      </c>
      <c r="CB97" s="62">
        <v>148027</v>
      </c>
      <c r="CC97" s="62">
        <v>151840</v>
      </c>
      <c r="CD97" s="62">
        <v>349</v>
      </c>
      <c r="CE97" s="75">
        <v>5</v>
      </c>
      <c r="CF97" s="74">
        <v>0</v>
      </c>
      <c r="CG97" s="62">
        <v>27</v>
      </c>
      <c r="CH97" s="62">
        <v>103</v>
      </c>
      <c r="CI97" s="62">
        <v>222</v>
      </c>
      <c r="CJ97" s="62">
        <v>2910</v>
      </c>
      <c r="CK97" s="62">
        <v>37993</v>
      </c>
      <c r="CL97" s="62">
        <v>10846</v>
      </c>
      <c r="CM97" s="62">
        <v>9632</v>
      </c>
      <c r="CN97" s="75">
        <v>178</v>
      </c>
      <c r="CO97" s="74">
        <v>0</v>
      </c>
      <c r="CP97" s="75">
        <v>32</v>
      </c>
      <c r="CQ97" s="74">
        <v>0</v>
      </c>
      <c r="CR97" s="62">
        <v>227</v>
      </c>
      <c r="CS97" s="62">
        <v>601</v>
      </c>
      <c r="CT97" s="62">
        <v>6570</v>
      </c>
      <c r="CU97" s="62">
        <v>90484</v>
      </c>
      <c r="CV97" s="62">
        <v>31693</v>
      </c>
      <c r="CW97" s="62">
        <v>29896</v>
      </c>
      <c r="CX97" s="62">
        <v>15871</v>
      </c>
      <c r="CY97" s="62">
        <v>399</v>
      </c>
      <c r="CZ97" s="62">
        <v>919</v>
      </c>
      <c r="DA97" s="62">
        <v>2622</v>
      </c>
      <c r="DB97" s="62">
        <v>3322</v>
      </c>
      <c r="DC97" s="62">
        <v>7826</v>
      </c>
      <c r="DD97" s="62">
        <v>62327</v>
      </c>
      <c r="DE97" s="62">
        <v>468855</v>
      </c>
      <c r="DF97" s="62">
        <v>235082</v>
      </c>
      <c r="DG97" s="62">
        <v>293570</v>
      </c>
      <c r="DH97" s="62">
        <v>3078</v>
      </c>
      <c r="DI97" s="62">
        <v>85</v>
      </c>
      <c r="DJ97" s="62">
        <v>196</v>
      </c>
      <c r="DK97" s="62">
        <v>452</v>
      </c>
      <c r="DL97" s="62">
        <v>1470</v>
      </c>
      <c r="DM97" s="62">
        <v>3853</v>
      </c>
      <c r="DN97" s="62">
        <v>33741</v>
      </c>
      <c r="DO97" s="62">
        <v>347025</v>
      </c>
      <c r="DP97" s="62">
        <v>98787</v>
      </c>
      <c r="DQ97" s="62">
        <v>70203</v>
      </c>
      <c r="DR97" s="75">
        <v>2638</v>
      </c>
      <c r="DS97" s="74">
        <v>0</v>
      </c>
      <c r="DT97" s="62">
        <v>60</v>
      </c>
      <c r="DU97" s="62">
        <v>89</v>
      </c>
      <c r="DV97" s="62">
        <v>166</v>
      </c>
      <c r="DW97" s="62">
        <v>513</v>
      </c>
      <c r="DX97" s="62">
        <v>5804</v>
      </c>
      <c r="DY97" s="62">
        <v>58384</v>
      </c>
      <c r="DZ97" s="62">
        <v>18467</v>
      </c>
      <c r="EA97" s="62">
        <v>20053</v>
      </c>
      <c r="EB97" s="75">
        <v>955</v>
      </c>
      <c r="EC97" s="74">
        <v>0</v>
      </c>
      <c r="ED97" s="62">
        <v>49</v>
      </c>
      <c r="EE97" s="62">
        <v>121</v>
      </c>
      <c r="EF97" s="62">
        <v>152</v>
      </c>
      <c r="EG97" s="62">
        <v>463</v>
      </c>
      <c r="EH97" s="62">
        <v>4732</v>
      </c>
      <c r="EI97" s="62">
        <v>48201</v>
      </c>
      <c r="EJ97" s="62">
        <v>16708</v>
      </c>
      <c r="EK97" s="62">
        <v>13412</v>
      </c>
      <c r="EL97" s="62">
        <v>5374</v>
      </c>
      <c r="EM97" s="62">
        <v>96</v>
      </c>
      <c r="EN97" s="62">
        <v>392</v>
      </c>
      <c r="EO97" s="62">
        <v>775</v>
      </c>
      <c r="EP97" s="62">
        <v>2094</v>
      </c>
      <c r="EQ97" s="62">
        <v>4775</v>
      </c>
      <c r="ER97" s="62">
        <v>51055</v>
      </c>
      <c r="ES97" s="62">
        <v>620740</v>
      </c>
      <c r="ET97" s="62">
        <v>166593</v>
      </c>
      <c r="EU97" s="62">
        <v>176768</v>
      </c>
      <c r="EV97" s="62">
        <v>999</v>
      </c>
      <c r="EW97" s="62">
        <v>30</v>
      </c>
      <c r="EX97" s="62">
        <v>88</v>
      </c>
      <c r="EY97" s="62">
        <v>155</v>
      </c>
      <c r="EZ97" s="62">
        <v>462</v>
      </c>
      <c r="FA97" s="62">
        <v>1180</v>
      </c>
      <c r="FB97" s="62">
        <v>11295</v>
      </c>
      <c r="FC97" s="62">
        <v>134808</v>
      </c>
      <c r="FD97" s="62">
        <v>38879</v>
      </c>
      <c r="FE97" s="62">
        <v>22103</v>
      </c>
      <c r="FF97" s="75">
        <v>350</v>
      </c>
      <c r="FG97" s="74">
        <v>0</v>
      </c>
      <c r="FH97" s="62">
        <v>26</v>
      </c>
      <c r="FI97" s="62">
        <v>134</v>
      </c>
      <c r="FJ97" s="62">
        <v>170</v>
      </c>
      <c r="FK97" s="62">
        <v>607</v>
      </c>
      <c r="FL97" s="62">
        <v>7091</v>
      </c>
      <c r="FM97" s="62">
        <v>105256</v>
      </c>
      <c r="FN97" s="62">
        <v>24671</v>
      </c>
      <c r="FO97" s="62">
        <v>9657</v>
      </c>
      <c r="FP97" s="62">
        <v>1637</v>
      </c>
      <c r="FQ97" s="62">
        <v>12</v>
      </c>
      <c r="FR97" s="62">
        <v>215</v>
      </c>
      <c r="FS97" s="62">
        <v>213</v>
      </c>
      <c r="FT97" s="62">
        <v>297</v>
      </c>
      <c r="FU97" s="62">
        <v>606</v>
      </c>
      <c r="FV97" s="62">
        <v>5473</v>
      </c>
      <c r="FW97" s="62">
        <v>73381</v>
      </c>
      <c r="FX97" s="62">
        <v>21046</v>
      </c>
      <c r="FY97" s="62">
        <v>28073</v>
      </c>
      <c r="FZ97" s="62">
        <v>691</v>
      </c>
      <c r="GA97" s="62">
        <v>87</v>
      </c>
      <c r="GB97" s="62">
        <v>84</v>
      </c>
      <c r="GC97" s="62">
        <v>351</v>
      </c>
      <c r="GD97" s="62">
        <v>395</v>
      </c>
      <c r="GE97" s="62">
        <v>911</v>
      </c>
      <c r="GF97" s="62">
        <v>8598</v>
      </c>
      <c r="GG97" s="62">
        <v>125948</v>
      </c>
      <c r="GH97" s="62">
        <v>35070</v>
      </c>
      <c r="GI97" s="62">
        <v>22744</v>
      </c>
      <c r="GJ97" s="62">
        <v>1661</v>
      </c>
      <c r="GK97" s="62">
        <v>170</v>
      </c>
      <c r="GL97" s="62">
        <v>153</v>
      </c>
      <c r="GM97" s="62">
        <v>203</v>
      </c>
      <c r="GN97" s="62">
        <v>1307</v>
      </c>
      <c r="GO97" s="62">
        <v>3131</v>
      </c>
      <c r="GP97" s="62">
        <v>14402</v>
      </c>
      <c r="GQ97" s="62">
        <v>76500</v>
      </c>
      <c r="GR97" s="62">
        <v>24418</v>
      </c>
      <c r="GS97" s="62">
        <v>16269</v>
      </c>
      <c r="GT97" s="75">
        <v>290</v>
      </c>
      <c r="GU97" s="74">
        <v>0</v>
      </c>
      <c r="GV97" s="62">
        <v>13</v>
      </c>
      <c r="GW97" s="62">
        <v>56</v>
      </c>
      <c r="GX97" s="62">
        <v>139</v>
      </c>
      <c r="GY97" s="62">
        <v>304</v>
      </c>
      <c r="GZ97" s="62">
        <v>4850</v>
      </c>
      <c r="HA97" s="62">
        <v>60953</v>
      </c>
      <c r="HB97" s="62">
        <v>16531</v>
      </c>
      <c r="HC97" s="62">
        <v>12014</v>
      </c>
      <c r="HD97" s="62">
        <v>2087</v>
      </c>
      <c r="HE97" s="62">
        <v>55</v>
      </c>
      <c r="HF97" s="62">
        <v>148</v>
      </c>
      <c r="HG97" s="62">
        <v>481</v>
      </c>
      <c r="HH97" s="62">
        <v>1418</v>
      </c>
      <c r="HI97" s="62">
        <v>4440</v>
      </c>
      <c r="HJ97" s="62">
        <v>51966</v>
      </c>
      <c r="HK97" s="62">
        <v>567820</v>
      </c>
      <c r="HL97" s="62">
        <v>139408</v>
      </c>
      <c r="HM97" s="62">
        <v>90156</v>
      </c>
      <c r="HN97" s="62">
        <v>4243</v>
      </c>
      <c r="HO97" s="62">
        <v>77</v>
      </c>
      <c r="HP97" s="62">
        <v>172</v>
      </c>
      <c r="HQ97" s="62">
        <v>344</v>
      </c>
      <c r="HR97" s="62">
        <v>952</v>
      </c>
      <c r="HS97" s="62">
        <v>2591</v>
      </c>
      <c r="HT97" s="62">
        <v>42169</v>
      </c>
      <c r="HU97" s="62">
        <v>670068</v>
      </c>
      <c r="HV97" s="62">
        <v>191892</v>
      </c>
      <c r="HW97" s="62">
        <v>241558</v>
      </c>
      <c r="HX97" s="62">
        <v>4628</v>
      </c>
      <c r="HY97" s="62">
        <v>92</v>
      </c>
      <c r="HZ97" s="62">
        <v>235</v>
      </c>
      <c r="IA97" s="62">
        <v>321</v>
      </c>
      <c r="IB97" s="62">
        <v>664</v>
      </c>
      <c r="IC97" s="62">
        <v>2431</v>
      </c>
      <c r="ID97" s="62">
        <v>23722</v>
      </c>
      <c r="IE97" s="62">
        <v>290356</v>
      </c>
      <c r="IF97" s="62">
        <v>72553</v>
      </c>
      <c r="IG97" s="62">
        <v>74580</v>
      </c>
      <c r="IH97" s="62">
        <v>1423</v>
      </c>
      <c r="II97" s="62">
        <v>29</v>
      </c>
      <c r="IJ97" s="62">
        <v>93</v>
      </c>
      <c r="IK97" s="62">
        <v>214</v>
      </c>
      <c r="IL97" s="62">
        <v>473</v>
      </c>
      <c r="IM97" s="62">
        <v>1475</v>
      </c>
      <c r="IN97" s="62">
        <v>21346</v>
      </c>
      <c r="IO97" s="62">
        <v>402994</v>
      </c>
      <c r="IP97" s="62">
        <v>121210</v>
      </c>
      <c r="IQ97" s="62">
        <v>89844</v>
      </c>
      <c r="IR97" s="75">
        <v>755</v>
      </c>
      <c r="IS97" s="74">
        <v>0</v>
      </c>
      <c r="IT97" s="62">
        <v>34</v>
      </c>
      <c r="IU97" s="62">
        <v>118</v>
      </c>
      <c r="IV97" s="62">
        <v>375</v>
      </c>
      <c r="IW97" s="62">
        <v>1340</v>
      </c>
      <c r="IX97" s="62">
        <v>6371</v>
      </c>
      <c r="IY97" s="62">
        <v>34555</v>
      </c>
      <c r="IZ97" s="62">
        <v>10665</v>
      </c>
      <c r="JA97" s="62">
        <v>6189</v>
      </c>
      <c r="JB97" s="62">
        <v>1040</v>
      </c>
      <c r="JC97" s="62">
        <v>50</v>
      </c>
      <c r="JD97" s="62">
        <v>65</v>
      </c>
      <c r="JE97" s="62">
        <v>248</v>
      </c>
      <c r="JF97" s="62">
        <v>583</v>
      </c>
      <c r="JG97" s="62">
        <v>1387</v>
      </c>
      <c r="JH97" s="62">
        <v>13794</v>
      </c>
      <c r="JI97" s="62">
        <v>184337</v>
      </c>
      <c r="JJ97" s="62">
        <v>51732</v>
      </c>
      <c r="JK97" s="62">
        <v>44416</v>
      </c>
      <c r="JL97" s="62">
        <v>502</v>
      </c>
      <c r="JM97" s="62">
        <v>71</v>
      </c>
      <c r="JN97" s="63">
        <v>275</v>
      </c>
      <c r="JO97" s="62">
        <v>66</v>
      </c>
      <c r="JP97" s="62">
        <v>85</v>
      </c>
      <c r="JQ97" s="62">
        <v>195</v>
      </c>
      <c r="JR97" s="62">
        <v>2692</v>
      </c>
      <c r="JS97" s="62">
        <v>33915</v>
      </c>
      <c r="JT97" s="62">
        <v>11200</v>
      </c>
      <c r="JU97" s="62">
        <v>7324</v>
      </c>
      <c r="JV97" s="75">
        <v>601</v>
      </c>
      <c r="JW97" s="74">
        <v>0</v>
      </c>
      <c r="JX97" s="63">
        <v>32</v>
      </c>
      <c r="JY97" s="62">
        <v>108</v>
      </c>
      <c r="JZ97" s="62">
        <v>175</v>
      </c>
      <c r="KA97" s="62">
        <v>349</v>
      </c>
      <c r="KB97" s="62">
        <v>5280</v>
      </c>
      <c r="KC97" s="62">
        <v>73152</v>
      </c>
      <c r="KD97" s="62">
        <v>21106</v>
      </c>
      <c r="KE97" s="62">
        <v>10995</v>
      </c>
      <c r="KF97" s="75">
        <v>2738</v>
      </c>
      <c r="KG97" s="74">
        <v>0</v>
      </c>
      <c r="KH97" s="62">
        <v>531</v>
      </c>
      <c r="KI97" s="62">
        <v>302</v>
      </c>
      <c r="KJ97" s="62">
        <v>429</v>
      </c>
      <c r="KK97" s="62">
        <v>933</v>
      </c>
      <c r="KL97" s="62">
        <v>8694</v>
      </c>
      <c r="KM97" s="62">
        <v>46356</v>
      </c>
      <c r="KN97" s="62">
        <v>20424</v>
      </c>
      <c r="KO97" s="62">
        <v>45793</v>
      </c>
      <c r="KP97" s="75">
        <v>428</v>
      </c>
      <c r="KQ97" s="74">
        <v>0</v>
      </c>
      <c r="KR97" s="63">
        <v>23</v>
      </c>
      <c r="KS97" s="62">
        <v>52</v>
      </c>
      <c r="KT97" s="62">
        <v>106</v>
      </c>
      <c r="KU97" s="62">
        <v>378</v>
      </c>
      <c r="KV97" s="62">
        <v>5006</v>
      </c>
      <c r="KW97" s="62">
        <v>50481</v>
      </c>
      <c r="KX97" s="62">
        <v>15323</v>
      </c>
      <c r="KY97" s="62">
        <v>14481</v>
      </c>
      <c r="KZ97" s="62">
        <v>5389</v>
      </c>
      <c r="LA97" s="62">
        <v>139</v>
      </c>
      <c r="LB97" s="62">
        <v>252</v>
      </c>
      <c r="LC97" s="62">
        <v>786</v>
      </c>
      <c r="LD97" s="62">
        <v>1407</v>
      </c>
      <c r="LE97" s="62">
        <v>5295</v>
      </c>
      <c r="LF97" s="62">
        <v>95762</v>
      </c>
      <c r="LG97" s="62">
        <v>1236816</v>
      </c>
      <c r="LH97" s="62">
        <v>311001</v>
      </c>
      <c r="LI97" s="62">
        <v>212866</v>
      </c>
      <c r="LJ97" s="75">
        <v>553</v>
      </c>
      <c r="LK97" s="74">
        <v>0</v>
      </c>
      <c r="LL97" s="63">
        <v>20</v>
      </c>
      <c r="LM97" s="62">
        <v>60</v>
      </c>
      <c r="LN97" s="62">
        <v>211</v>
      </c>
      <c r="LO97" s="62">
        <v>624</v>
      </c>
      <c r="LP97" s="62">
        <v>4447</v>
      </c>
      <c r="LQ97" s="62">
        <v>33537</v>
      </c>
      <c r="LR97" s="62">
        <v>9996</v>
      </c>
      <c r="LS97" s="62">
        <v>6769</v>
      </c>
      <c r="LT97" s="62">
        <v>20547</v>
      </c>
      <c r="LU97" s="62">
        <v>317</v>
      </c>
      <c r="LV97" s="62">
        <v>637</v>
      </c>
      <c r="LW97" s="62">
        <v>2148</v>
      </c>
      <c r="LX97" s="62">
        <v>4579</v>
      </c>
      <c r="LY97" s="62">
        <v>15594</v>
      </c>
      <c r="LZ97" s="62">
        <v>255646</v>
      </c>
      <c r="MA97" s="62">
        <v>2296179</v>
      </c>
      <c r="MB97" s="62">
        <v>765054</v>
      </c>
      <c r="MC97" s="62">
        <v>1402121</v>
      </c>
      <c r="MD97" s="62">
        <v>1914</v>
      </c>
      <c r="ME97" s="62">
        <v>145</v>
      </c>
      <c r="MF97" s="62">
        <v>199</v>
      </c>
      <c r="MG97" s="62">
        <v>489</v>
      </c>
      <c r="MH97" s="62">
        <v>1038</v>
      </c>
      <c r="MI97" s="62">
        <v>2371</v>
      </c>
      <c r="MJ97" s="62">
        <v>27152</v>
      </c>
      <c r="MK97" s="62">
        <v>355467</v>
      </c>
      <c r="ML97" s="62">
        <v>99208</v>
      </c>
      <c r="MM97" s="62">
        <v>59429</v>
      </c>
      <c r="MN97" s="75">
        <v>604</v>
      </c>
      <c r="MO97" s="74">
        <v>0</v>
      </c>
      <c r="MP97" s="62">
        <v>11</v>
      </c>
      <c r="MQ97" s="62">
        <v>119</v>
      </c>
      <c r="MR97" s="62">
        <v>152</v>
      </c>
      <c r="MS97" s="62">
        <v>239</v>
      </c>
      <c r="MT97" s="62">
        <v>1297</v>
      </c>
      <c r="MU97" s="62">
        <v>8649</v>
      </c>
      <c r="MV97" s="62">
        <v>3152</v>
      </c>
      <c r="MW97" s="62">
        <v>1211</v>
      </c>
      <c r="MX97" s="62">
        <v>1553</v>
      </c>
      <c r="MY97" s="62">
        <v>36</v>
      </c>
      <c r="MZ97" s="62">
        <v>189</v>
      </c>
      <c r="NA97" s="62">
        <v>424</v>
      </c>
      <c r="NB97" s="62">
        <v>1230</v>
      </c>
      <c r="NC97" s="62">
        <v>3103</v>
      </c>
      <c r="ND97" s="62">
        <v>40691</v>
      </c>
      <c r="NE97" s="62">
        <v>383103</v>
      </c>
      <c r="NF97" s="62">
        <v>99747</v>
      </c>
      <c r="NG97" s="62">
        <v>66254</v>
      </c>
      <c r="NH97" s="62">
        <v>933</v>
      </c>
      <c r="NI97" s="62">
        <v>23</v>
      </c>
      <c r="NJ97" s="62">
        <v>129</v>
      </c>
      <c r="NK97" s="62">
        <v>278</v>
      </c>
      <c r="NL97" s="62">
        <v>481</v>
      </c>
      <c r="NM97" s="62">
        <v>1340</v>
      </c>
      <c r="NN97" s="62">
        <v>7984</v>
      </c>
      <c r="NO97" s="62">
        <v>66876</v>
      </c>
      <c r="NP97" s="62">
        <v>21784</v>
      </c>
      <c r="NQ97" s="62">
        <v>21183</v>
      </c>
      <c r="NR97" s="62">
        <v>1370</v>
      </c>
      <c r="NS97" s="62">
        <v>31</v>
      </c>
      <c r="NT97" s="62">
        <v>105</v>
      </c>
      <c r="NU97" s="62">
        <v>293</v>
      </c>
      <c r="NV97" s="62">
        <v>532</v>
      </c>
      <c r="NW97" s="62">
        <v>1162</v>
      </c>
      <c r="NX97" s="62">
        <v>18835</v>
      </c>
      <c r="NY97" s="62">
        <v>272725</v>
      </c>
      <c r="NZ97" s="62">
        <v>74687</v>
      </c>
      <c r="OA97" s="62">
        <v>56365</v>
      </c>
      <c r="OB97" s="62">
        <v>4013</v>
      </c>
      <c r="OC97" s="62">
        <v>70</v>
      </c>
      <c r="OD97" s="62">
        <v>260</v>
      </c>
      <c r="OE97" s="62">
        <v>631</v>
      </c>
      <c r="OF97" s="62">
        <v>1190</v>
      </c>
      <c r="OG97" s="62">
        <v>3038</v>
      </c>
      <c r="OH97" s="62">
        <v>40728</v>
      </c>
      <c r="OI97" s="62">
        <v>568549</v>
      </c>
      <c r="OJ97" s="62">
        <v>138946</v>
      </c>
      <c r="OK97" s="62">
        <v>109464</v>
      </c>
      <c r="OL97" s="75">
        <v>367</v>
      </c>
      <c r="OM97" s="74">
        <v>0</v>
      </c>
      <c r="ON97" s="62">
        <v>12</v>
      </c>
      <c r="OO97" s="62">
        <v>48</v>
      </c>
      <c r="OP97" s="62">
        <v>90</v>
      </c>
      <c r="OQ97" s="62">
        <v>288</v>
      </c>
      <c r="OR97" s="62">
        <v>5296</v>
      </c>
      <c r="OS97" s="62">
        <v>59369</v>
      </c>
      <c r="OT97" s="62">
        <v>16006</v>
      </c>
      <c r="OU97" s="62">
        <v>14361</v>
      </c>
      <c r="OV97" s="62">
        <v>834</v>
      </c>
      <c r="OW97" s="62">
        <v>15</v>
      </c>
      <c r="OX97" s="62">
        <v>101</v>
      </c>
      <c r="OY97" s="62">
        <v>295</v>
      </c>
      <c r="OZ97" s="62">
        <v>543</v>
      </c>
      <c r="PA97" s="62">
        <v>1252</v>
      </c>
      <c r="PB97" s="62">
        <v>11892</v>
      </c>
      <c r="PC97" s="62">
        <v>135194</v>
      </c>
      <c r="PD97" s="62">
        <v>43257</v>
      </c>
      <c r="PE97" s="62">
        <v>24342</v>
      </c>
      <c r="PF97" s="75">
        <v>57</v>
      </c>
      <c r="PG97" s="74">
        <v>0</v>
      </c>
      <c r="PH97" s="63">
        <v>83</v>
      </c>
      <c r="PI97" s="62">
        <v>85</v>
      </c>
      <c r="PJ97" s="62">
        <v>138</v>
      </c>
      <c r="PK97" s="62">
        <v>122</v>
      </c>
      <c r="PL97" s="62">
        <v>1138</v>
      </c>
      <c r="PM97" s="62">
        <v>10749</v>
      </c>
      <c r="PN97" s="62">
        <v>4373</v>
      </c>
      <c r="PO97" s="62">
        <v>4088</v>
      </c>
      <c r="PP97" s="62">
        <v>1757</v>
      </c>
      <c r="PQ97" s="62">
        <v>235</v>
      </c>
      <c r="PR97" s="62">
        <v>204</v>
      </c>
      <c r="PS97" s="62">
        <v>283</v>
      </c>
      <c r="PT97" s="62">
        <v>837</v>
      </c>
      <c r="PU97" s="62">
        <v>1322</v>
      </c>
      <c r="PV97" s="62">
        <v>10839</v>
      </c>
      <c r="PW97" s="62">
        <v>72650</v>
      </c>
      <c r="PX97" s="62">
        <v>29988</v>
      </c>
      <c r="PY97" s="62">
        <v>28736</v>
      </c>
      <c r="PZ97" s="62">
        <v>14552</v>
      </c>
      <c r="QA97" s="62">
        <v>840</v>
      </c>
      <c r="QB97" s="62">
        <v>829</v>
      </c>
      <c r="QC97" s="62">
        <v>1544</v>
      </c>
      <c r="QD97" s="62">
        <v>4735</v>
      </c>
      <c r="QE97" s="62">
        <v>13149</v>
      </c>
      <c r="QF97" s="62">
        <v>84905</v>
      </c>
      <c r="QG97" s="62">
        <v>566632</v>
      </c>
      <c r="QH97" s="62">
        <v>167728</v>
      </c>
      <c r="QI97" s="62">
        <v>213583</v>
      </c>
      <c r="QJ97" s="62">
        <v>735</v>
      </c>
      <c r="QK97" s="62">
        <v>57</v>
      </c>
      <c r="QL97" s="62">
        <v>164</v>
      </c>
      <c r="QM97" s="62">
        <v>260</v>
      </c>
      <c r="QN97" s="62">
        <v>577</v>
      </c>
      <c r="QO97" s="62">
        <v>992</v>
      </c>
      <c r="QP97" s="62">
        <v>7186</v>
      </c>
      <c r="QQ97" s="62">
        <v>77633</v>
      </c>
      <c r="QR97" s="62">
        <v>26974</v>
      </c>
      <c r="QS97" s="62">
        <v>30399</v>
      </c>
      <c r="QT97" s="75">
        <v>83</v>
      </c>
      <c r="QU97" s="74">
        <v>0</v>
      </c>
      <c r="QV97" s="62">
        <v>73</v>
      </c>
      <c r="QW97" s="62">
        <v>24</v>
      </c>
      <c r="QX97" s="62">
        <v>48</v>
      </c>
      <c r="QY97" s="62">
        <v>129</v>
      </c>
      <c r="QZ97" s="62">
        <v>3045</v>
      </c>
      <c r="RA97" s="62">
        <v>37073</v>
      </c>
      <c r="RB97" s="62">
        <v>10902</v>
      </c>
      <c r="RC97" s="62">
        <v>10851</v>
      </c>
      <c r="RD97" s="62">
        <v>3738</v>
      </c>
      <c r="RE97" s="62">
        <v>24</v>
      </c>
      <c r="RF97" s="62">
        <v>225</v>
      </c>
      <c r="RG97" s="62">
        <v>455</v>
      </c>
      <c r="RH97" s="62">
        <v>1403</v>
      </c>
      <c r="RI97" s="62">
        <v>2858</v>
      </c>
      <c r="RJ97" s="62">
        <v>36320</v>
      </c>
      <c r="RK97" s="62">
        <v>508022</v>
      </c>
      <c r="RL97" s="62">
        <v>116601</v>
      </c>
      <c r="RM97" s="62">
        <v>93168</v>
      </c>
      <c r="RN97" s="62">
        <v>2251</v>
      </c>
      <c r="RO97" s="62">
        <v>124</v>
      </c>
      <c r="RP97" s="62">
        <v>303</v>
      </c>
      <c r="RQ97" s="62">
        <v>2250</v>
      </c>
      <c r="RR97" s="62">
        <v>1488</v>
      </c>
      <c r="RS97" s="62">
        <v>2535</v>
      </c>
      <c r="RT97" s="62">
        <v>22096</v>
      </c>
      <c r="RU97" s="62">
        <v>188734</v>
      </c>
      <c r="RV97" s="62">
        <v>71623</v>
      </c>
      <c r="RW97" s="62">
        <v>72748</v>
      </c>
      <c r="RX97" s="74">
        <v>0</v>
      </c>
      <c r="RY97" s="75">
        <v>124</v>
      </c>
      <c r="RZ97" s="74">
        <v>0</v>
      </c>
      <c r="SA97" s="62">
        <v>37</v>
      </c>
      <c r="SB97" s="62">
        <v>150</v>
      </c>
      <c r="SC97" s="62">
        <v>436</v>
      </c>
      <c r="SD97" s="62">
        <v>3114</v>
      </c>
      <c r="SE97" s="62">
        <v>30926</v>
      </c>
      <c r="SF97" s="62">
        <v>7545</v>
      </c>
      <c r="SG97" s="62">
        <v>3963</v>
      </c>
      <c r="SH97" s="62">
        <v>1043</v>
      </c>
      <c r="SI97" s="62">
        <v>5</v>
      </c>
      <c r="SJ97" s="62">
        <v>128</v>
      </c>
      <c r="SK97" s="62">
        <v>251</v>
      </c>
      <c r="SL97" s="62">
        <v>388</v>
      </c>
      <c r="SM97" s="62">
        <v>1091</v>
      </c>
      <c r="SN97" s="62">
        <v>15507</v>
      </c>
      <c r="SO97" s="62">
        <v>243367</v>
      </c>
      <c r="SP97" s="62">
        <v>68817</v>
      </c>
      <c r="SQ97" s="62">
        <v>43831</v>
      </c>
      <c r="SR97" s="75">
        <v>673</v>
      </c>
      <c r="SS97" s="74">
        <v>0</v>
      </c>
      <c r="ST97" s="62">
        <v>53</v>
      </c>
      <c r="SU97" s="62">
        <v>344</v>
      </c>
      <c r="SV97" s="62">
        <v>120</v>
      </c>
      <c r="SW97" s="62">
        <v>183</v>
      </c>
      <c r="SX97" s="62">
        <v>1022</v>
      </c>
      <c r="SY97" s="62">
        <v>8574</v>
      </c>
      <c r="SZ97" s="62">
        <v>7324</v>
      </c>
      <c r="TA97" s="62">
        <v>21776</v>
      </c>
      <c r="TB97" s="75">
        <v>0</v>
      </c>
      <c r="TC97" s="75">
        <v>1268</v>
      </c>
      <c r="TD97" s="62">
        <v>112</v>
      </c>
      <c r="TE97" s="62">
        <v>300</v>
      </c>
      <c r="TF97" s="62">
        <v>524</v>
      </c>
      <c r="TG97" s="62">
        <v>964</v>
      </c>
      <c r="TH97" s="62">
        <v>6414</v>
      </c>
      <c r="TI97" s="62">
        <v>31198</v>
      </c>
      <c r="TJ97" s="62">
        <v>14642</v>
      </c>
      <c r="TK97" s="64">
        <v>75182</v>
      </c>
      <c r="TL97" s="55"/>
      <c r="TM97" s="55"/>
      <c r="TN97" s="55"/>
      <c r="TO97" s="55"/>
      <c r="TP97" s="55"/>
      <c r="TQ97" s="55"/>
      <c r="TR97" s="55"/>
      <c r="TS97" s="55"/>
      <c r="TT97" s="55"/>
      <c r="TU97" s="55"/>
      <c r="TV97" s="55"/>
      <c r="TW97" s="55"/>
      <c r="TX97" s="55"/>
      <c r="TY97" s="55"/>
      <c r="TZ97" s="55"/>
      <c r="UA97" s="55"/>
      <c r="UB97" s="55"/>
      <c r="UC97" s="55"/>
      <c r="UD97" s="55"/>
      <c r="UE97" s="55"/>
      <c r="UF97" s="55"/>
      <c r="UG97" s="55"/>
      <c r="UH97" s="55"/>
      <c r="UI97" s="55"/>
      <c r="UJ97" s="55"/>
      <c r="UK97" s="55"/>
      <c r="UL97" s="55"/>
      <c r="UM97" s="55"/>
      <c r="UN97" s="55"/>
      <c r="UO97" s="55"/>
      <c r="UP97" s="55"/>
      <c r="UQ97" s="55"/>
      <c r="UR97" s="55"/>
      <c r="US97" s="55"/>
      <c r="UT97" s="55"/>
      <c r="UU97" s="55"/>
      <c r="UV97" s="55"/>
      <c r="UW97" s="55"/>
      <c r="UX97" s="55"/>
      <c r="UY97" s="55"/>
      <c r="UZ97" s="55"/>
      <c r="VA97" s="55"/>
      <c r="VB97" s="55"/>
      <c r="VC97" s="55"/>
      <c r="VD97" s="55"/>
      <c r="VE97" s="55"/>
      <c r="VF97" s="55"/>
      <c r="VG97" s="55"/>
      <c r="VH97" s="55"/>
      <c r="VI97" s="55"/>
      <c r="VJ97" s="55"/>
      <c r="VK97" s="55"/>
      <c r="VL97" s="55"/>
      <c r="VM97" s="55"/>
      <c r="VN97" s="55"/>
      <c r="VO97" s="55"/>
      <c r="VP97" s="55"/>
      <c r="VQ97" s="55"/>
      <c r="VR97" s="55"/>
      <c r="VS97" s="55"/>
      <c r="VT97" s="55"/>
      <c r="VU97" s="55"/>
      <c r="VV97" s="55"/>
      <c r="VW97" s="55"/>
      <c r="VX97" s="55"/>
      <c r="VY97" s="55"/>
      <c r="VZ97" s="55"/>
      <c r="WA97" s="55"/>
      <c r="WB97" s="55"/>
      <c r="WC97" s="55"/>
      <c r="WD97" s="55"/>
      <c r="WE97" s="55"/>
      <c r="WF97" s="55"/>
      <c r="WG97" s="55"/>
      <c r="WH97" s="55"/>
      <c r="WI97" s="55"/>
      <c r="WJ97" s="55"/>
      <c r="WK97" s="55"/>
      <c r="WL97" s="55"/>
      <c r="WM97" s="55"/>
      <c r="WN97" s="55"/>
      <c r="WO97" s="55"/>
      <c r="WP97" s="55"/>
      <c r="WQ97" s="55"/>
      <c r="WR97" s="55"/>
      <c r="WS97" s="55"/>
      <c r="WT97" s="55"/>
      <c r="WU97" s="55"/>
      <c r="WV97" s="55"/>
      <c r="WW97" s="55"/>
      <c r="WX97" s="55"/>
      <c r="WY97" s="55"/>
      <c r="WZ97" s="55"/>
      <c r="XA97" s="55"/>
      <c r="XB97" s="55"/>
      <c r="XC97" s="55"/>
      <c r="XD97" s="55"/>
      <c r="XE97" s="55"/>
      <c r="XF97" s="55"/>
      <c r="XG97" s="55"/>
      <c r="XH97" s="55"/>
      <c r="XI97" s="55"/>
      <c r="XJ97" s="55"/>
      <c r="XK97" s="55"/>
      <c r="XL97" s="55"/>
      <c r="XM97" s="55"/>
      <c r="XN97" s="55"/>
      <c r="XO97" s="55"/>
      <c r="XP97" s="55"/>
      <c r="XQ97" s="55"/>
      <c r="XR97" s="55"/>
      <c r="XS97" s="55"/>
      <c r="XT97" s="55"/>
      <c r="XU97" s="55"/>
      <c r="XV97" s="55"/>
      <c r="XW97" s="55"/>
      <c r="XX97" s="55"/>
      <c r="XY97" s="55"/>
      <c r="XZ97" s="55"/>
      <c r="YA97" s="55"/>
      <c r="YB97" s="55"/>
      <c r="YC97" s="55"/>
      <c r="YD97" s="55"/>
      <c r="YE97" s="55"/>
      <c r="YF97" s="55"/>
      <c r="YG97" s="55"/>
      <c r="YH97" s="55"/>
      <c r="YI97" s="55"/>
      <c r="YJ97" s="55"/>
      <c r="YK97" s="55"/>
      <c r="YL97" s="55"/>
      <c r="YM97" s="53"/>
    </row>
    <row r="98" spans="1:663" hidden="1" x14ac:dyDescent="0.2">
      <c r="A98" s="72" t="s">
        <v>113</v>
      </c>
      <c r="B98" s="62">
        <v>33380</v>
      </c>
      <c r="C98" s="62">
        <v>149040</v>
      </c>
      <c r="D98" s="62">
        <v>838940</v>
      </c>
      <c r="E98" s="62">
        <v>1344500</v>
      </c>
      <c r="F98" s="62">
        <v>471250</v>
      </c>
      <c r="G98" s="62">
        <v>163120</v>
      </c>
      <c r="H98" s="62">
        <v>107470</v>
      </c>
      <c r="I98" s="62">
        <v>15280</v>
      </c>
      <c r="J98" s="62">
        <v>1490</v>
      </c>
      <c r="K98" s="62">
        <v>390</v>
      </c>
      <c r="L98" s="62">
        <v>1080</v>
      </c>
      <c r="M98" s="62">
        <v>3460</v>
      </c>
      <c r="N98" s="62">
        <v>16230</v>
      </c>
      <c r="O98" s="62">
        <v>17080</v>
      </c>
      <c r="P98" s="62">
        <v>5220</v>
      </c>
      <c r="Q98" s="62">
        <v>1650</v>
      </c>
      <c r="R98" s="62">
        <v>1020</v>
      </c>
      <c r="S98" s="62">
        <v>130</v>
      </c>
      <c r="T98" s="75">
        <v>10</v>
      </c>
      <c r="U98" s="74">
        <v>0</v>
      </c>
      <c r="V98" s="62">
        <v>30</v>
      </c>
      <c r="W98" s="62">
        <v>90</v>
      </c>
      <c r="X98" s="62">
        <v>470</v>
      </c>
      <c r="Y98" s="62">
        <v>2140</v>
      </c>
      <c r="Z98" s="62">
        <v>1010</v>
      </c>
      <c r="AA98" s="62">
        <v>460</v>
      </c>
      <c r="AB98" s="62">
        <v>350</v>
      </c>
      <c r="AC98" s="75">
        <v>50</v>
      </c>
      <c r="AD98" s="74">
        <v>0</v>
      </c>
      <c r="AE98" s="74">
        <v>0</v>
      </c>
      <c r="AF98" s="62">
        <v>470</v>
      </c>
      <c r="AG98" s="62">
        <v>2110</v>
      </c>
      <c r="AH98" s="62">
        <v>7840</v>
      </c>
      <c r="AI98" s="62">
        <v>16110</v>
      </c>
      <c r="AJ98" s="62">
        <v>6660</v>
      </c>
      <c r="AK98" s="62">
        <v>2270</v>
      </c>
      <c r="AL98" s="62">
        <v>1420</v>
      </c>
      <c r="AM98" s="62">
        <v>210</v>
      </c>
      <c r="AN98" s="75">
        <v>20</v>
      </c>
      <c r="AO98" s="74">
        <v>0</v>
      </c>
      <c r="AP98" s="62">
        <v>200</v>
      </c>
      <c r="AQ98" s="62">
        <v>1190</v>
      </c>
      <c r="AR98" s="62">
        <v>4630</v>
      </c>
      <c r="AS98" s="62">
        <v>8230</v>
      </c>
      <c r="AT98" s="62">
        <v>3040</v>
      </c>
      <c r="AU98" s="62">
        <v>1000</v>
      </c>
      <c r="AV98" s="62">
        <v>650</v>
      </c>
      <c r="AW98" s="75">
        <v>90</v>
      </c>
      <c r="AX98" s="74">
        <v>0</v>
      </c>
      <c r="AY98" s="74">
        <v>0</v>
      </c>
      <c r="AZ98" s="62">
        <v>2900</v>
      </c>
      <c r="BA98" s="62">
        <v>10680</v>
      </c>
      <c r="BB98" s="62">
        <v>69620</v>
      </c>
      <c r="BC98" s="62">
        <v>199990</v>
      </c>
      <c r="BD98" s="62">
        <v>83060</v>
      </c>
      <c r="BE98" s="62">
        <v>28670</v>
      </c>
      <c r="BF98" s="62">
        <v>20040</v>
      </c>
      <c r="BG98" s="62">
        <v>3140</v>
      </c>
      <c r="BH98" s="62">
        <v>310</v>
      </c>
      <c r="BI98" s="62">
        <v>110</v>
      </c>
      <c r="BJ98" s="62">
        <v>360</v>
      </c>
      <c r="BK98" s="62">
        <v>1390</v>
      </c>
      <c r="BL98" s="62">
        <v>6820</v>
      </c>
      <c r="BM98" s="62">
        <v>15980</v>
      </c>
      <c r="BN98" s="62">
        <v>6510</v>
      </c>
      <c r="BO98" s="62">
        <v>2520</v>
      </c>
      <c r="BP98" s="62">
        <v>1860</v>
      </c>
      <c r="BQ98" s="62">
        <v>310</v>
      </c>
      <c r="BR98" s="75">
        <v>40</v>
      </c>
      <c r="BS98" s="74">
        <v>0</v>
      </c>
      <c r="BT98" s="62">
        <v>320</v>
      </c>
      <c r="BU98" s="62">
        <v>1530</v>
      </c>
      <c r="BV98" s="62">
        <v>7680</v>
      </c>
      <c r="BW98" s="62">
        <v>16430</v>
      </c>
      <c r="BX98" s="62">
        <v>5890</v>
      </c>
      <c r="BY98" s="62">
        <v>2180</v>
      </c>
      <c r="BZ98" s="62">
        <v>1340</v>
      </c>
      <c r="CA98" s="62">
        <v>190</v>
      </c>
      <c r="CB98" s="75">
        <v>10</v>
      </c>
      <c r="CC98" s="74">
        <v>0</v>
      </c>
      <c r="CD98" s="62">
        <v>80</v>
      </c>
      <c r="CE98" s="62">
        <v>290</v>
      </c>
      <c r="CF98" s="62">
        <v>1520</v>
      </c>
      <c r="CG98" s="62">
        <v>3310</v>
      </c>
      <c r="CH98" s="62">
        <v>1300</v>
      </c>
      <c r="CI98" s="62">
        <v>510</v>
      </c>
      <c r="CJ98" s="62">
        <v>340</v>
      </c>
      <c r="CK98" s="75">
        <v>40</v>
      </c>
      <c r="CL98" s="74">
        <v>0</v>
      </c>
      <c r="CM98" s="62">
        <v>0</v>
      </c>
      <c r="CN98" s="74">
        <v>0</v>
      </c>
      <c r="CO98" s="75">
        <v>40</v>
      </c>
      <c r="CP98" s="62">
        <v>210</v>
      </c>
      <c r="CQ98" s="62">
        <v>570</v>
      </c>
      <c r="CR98" s="62">
        <v>170</v>
      </c>
      <c r="CS98" s="62">
        <v>50</v>
      </c>
      <c r="CT98" s="62">
        <v>40</v>
      </c>
      <c r="CU98" s="75">
        <v>10</v>
      </c>
      <c r="CV98" s="74">
        <v>0</v>
      </c>
      <c r="CW98" s="62">
        <v>0</v>
      </c>
      <c r="CX98" s="62">
        <v>4710</v>
      </c>
      <c r="CY98" s="62">
        <v>21860</v>
      </c>
      <c r="CZ98" s="62">
        <v>170760</v>
      </c>
      <c r="DA98" s="62">
        <v>183580</v>
      </c>
      <c r="DB98" s="62">
        <v>46300</v>
      </c>
      <c r="DC98" s="62">
        <v>14140</v>
      </c>
      <c r="DD98" s="62">
        <v>9560</v>
      </c>
      <c r="DE98" s="62">
        <v>1510</v>
      </c>
      <c r="DF98" s="62">
        <v>150</v>
      </c>
      <c r="DG98" s="62">
        <v>70</v>
      </c>
      <c r="DH98" s="62">
        <v>1680</v>
      </c>
      <c r="DI98" s="62">
        <v>7160</v>
      </c>
      <c r="DJ98" s="62">
        <v>41000</v>
      </c>
      <c r="DK98" s="62">
        <v>47340</v>
      </c>
      <c r="DL98" s="62">
        <v>14660</v>
      </c>
      <c r="DM98" s="62">
        <v>5120</v>
      </c>
      <c r="DN98" s="62">
        <v>3550</v>
      </c>
      <c r="DO98" s="62">
        <v>550</v>
      </c>
      <c r="DP98" s="62">
        <v>50</v>
      </c>
      <c r="DQ98" s="62">
        <v>20</v>
      </c>
      <c r="DR98" s="62">
        <v>40</v>
      </c>
      <c r="DS98" s="62">
        <v>250</v>
      </c>
      <c r="DT98" s="62">
        <v>680</v>
      </c>
      <c r="DU98" s="62">
        <v>1280</v>
      </c>
      <c r="DV98" s="62">
        <v>480</v>
      </c>
      <c r="DW98" s="62">
        <v>190</v>
      </c>
      <c r="DX98" s="62">
        <v>120</v>
      </c>
      <c r="DY98" s="75">
        <v>30</v>
      </c>
      <c r="DZ98" s="74">
        <v>0</v>
      </c>
      <c r="EA98" s="74">
        <v>0</v>
      </c>
      <c r="EB98" s="62">
        <v>320</v>
      </c>
      <c r="EC98" s="62">
        <v>1340</v>
      </c>
      <c r="ED98" s="62">
        <v>7340</v>
      </c>
      <c r="EE98" s="62">
        <v>11290</v>
      </c>
      <c r="EF98" s="62">
        <v>4660</v>
      </c>
      <c r="EG98" s="62">
        <v>1600</v>
      </c>
      <c r="EH98" s="62">
        <v>1000</v>
      </c>
      <c r="EI98" s="62">
        <v>120</v>
      </c>
      <c r="EJ98" s="75">
        <v>20</v>
      </c>
      <c r="EK98" s="74">
        <v>0</v>
      </c>
      <c r="EL98" s="62">
        <v>760</v>
      </c>
      <c r="EM98" s="62">
        <v>3920</v>
      </c>
      <c r="EN98" s="62">
        <v>20850</v>
      </c>
      <c r="EO98" s="62">
        <v>42040</v>
      </c>
      <c r="EP98" s="62">
        <v>15180</v>
      </c>
      <c r="EQ98" s="62">
        <v>5100</v>
      </c>
      <c r="ER98" s="62">
        <v>3310</v>
      </c>
      <c r="ES98" s="62">
        <v>380</v>
      </c>
      <c r="ET98" s="62">
        <v>30</v>
      </c>
      <c r="EU98" s="62">
        <v>10</v>
      </c>
      <c r="EV98" s="62">
        <v>600</v>
      </c>
      <c r="EW98" s="62">
        <v>3340</v>
      </c>
      <c r="EX98" s="62">
        <v>12320</v>
      </c>
      <c r="EY98" s="62">
        <v>20900</v>
      </c>
      <c r="EZ98" s="62">
        <v>7930</v>
      </c>
      <c r="FA98" s="62">
        <v>2850</v>
      </c>
      <c r="FB98" s="62">
        <v>1760</v>
      </c>
      <c r="FC98" s="62">
        <v>220</v>
      </c>
      <c r="FD98" s="75">
        <v>30</v>
      </c>
      <c r="FE98" s="74">
        <v>0</v>
      </c>
      <c r="FF98" s="62">
        <v>130</v>
      </c>
      <c r="FG98" s="62">
        <v>800</v>
      </c>
      <c r="FH98" s="62">
        <v>4000</v>
      </c>
      <c r="FI98" s="62">
        <v>8030</v>
      </c>
      <c r="FJ98" s="62">
        <v>2840</v>
      </c>
      <c r="FK98" s="62">
        <v>870</v>
      </c>
      <c r="FL98" s="62">
        <v>430</v>
      </c>
      <c r="FM98" s="62">
        <v>60</v>
      </c>
      <c r="FN98" s="74">
        <v>0</v>
      </c>
      <c r="FO98" s="74">
        <v>0</v>
      </c>
      <c r="FP98" s="62">
        <v>300</v>
      </c>
      <c r="FQ98" s="62">
        <v>1390</v>
      </c>
      <c r="FR98" s="62">
        <v>7700</v>
      </c>
      <c r="FS98" s="62">
        <v>10360</v>
      </c>
      <c r="FT98" s="62">
        <v>3660</v>
      </c>
      <c r="FU98" s="62">
        <v>1270</v>
      </c>
      <c r="FV98" s="62">
        <v>680</v>
      </c>
      <c r="FW98" s="62">
        <v>90</v>
      </c>
      <c r="FX98" s="75">
        <v>10</v>
      </c>
      <c r="FY98" s="74">
        <v>0</v>
      </c>
      <c r="FZ98" s="62">
        <v>430</v>
      </c>
      <c r="GA98" s="62">
        <v>1920</v>
      </c>
      <c r="GB98" s="62">
        <v>6220</v>
      </c>
      <c r="GC98" s="62">
        <v>10770</v>
      </c>
      <c r="GD98" s="62">
        <v>4150</v>
      </c>
      <c r="GE98" s="62">
        <v>1320</v>
      </c>
      <c r="GF98" s="62">
        <v>790</v>
      </c>
      <c r="GG98" s="62">
        <v>90</v>
      </c>
      <c r="GH98" s="75">
        <v>10</v>
      </c>
      <c r="GI98" s="74">
        <v>0</v>
      </c>
      <c r="GJ98" s="62">
        <v>690</v>
      </c>
      <c r="GK98" s="62">
        <v>2510</v>
      </c>
      <c r="GL98" s="62">
        <v>13920</v>
      </c>
      <c r="GM98" s="62">
        <v>18000</v>
      </c>
      <c r="GN98" s="62">
        <v>5360</v>
      </c>
      <c r="GO98" s="62">
        <v>2010</v>
      </c>
      <c r="GP98" s="62">
        <v>1510</v>
      </c>
      <c r="GQ98" s="62">
        <v>200</v>
      </c>
      <c r="GR98" s="75">
        <v>30</v>
      </c>
      <c r="GS98" s="74">
        <v>0</v>
      </c>
      <c r="GT98" s="62">
        <v>230</v>
      </c>
      <c r="GU98" s="62">
        <v>1280</v>
      </c>
      <c r="GV98" s="62">
        <v>6970</v>
      </c>
      <c r="GW98" s="62">
        <v>9840</v>
      </c>
      <c r="GX98" s="62">
        <v>3540</v>
      </c>
      <c r="GY98" s="62">
        <v>1230</v>
      </c>
      <c r="GZ98" s="62">
        <v>750</v>
      </c>
      <c r="HA98" s="62">
        <v>100</v>
      </c>
      <c r="HB98" s="75">
        <v>10</v>
      </c>
      <c r="HC98" s="74">
        <v>0</v>
      </c>
      <c r="HD98" s="62">
        <v>390</v>
      </c>
      <c r="HE98" s="62">
        <v>2140</v>
      </c>
      <c r="HF98" s="62">
        <v>10160</v>
      </c>
      <c r="HG98" s="62">
        <v>20150</v>
      </c>
      <c r="HH98" s="62">
        <v>7050</v>
      </c>
      <c r="HI98" s="62">
        <v>2270</v>
      </c>
      <c r="HJ98" s="62">
        <v>1390</v>
      </c>
      <c r="HK98" s="62">
        <v>160</v>
      </c>
      <c r="HL98" s="75">
        <v>10</v>
      </c>
      <c r="HM98" s="74">
        <v>0</v>
      </c>
      <c r="HN98" s="62">
        <v>380</v>
      </c>
      <c r="HO98" s="62">
        <v>2120</v>
      </c>
      <c r="HP98" s="62">
        <v>14360</v>
      </c>
      <c r="HQ98" s="62">
        <v>41660</v>
      </c>
      <c r="HR98" s="62">
        <v>14440</v>
      </c>
      <c r="HS98" s="62">
        <v>5030</v>
      </c>
      <c r="HT98" s="62">
        <v>3120</v>
      </c>
      <c r="HU98" s="62">
        <v>380</v>
      </c>
      <c r="HV98" s="75">
        <v>40</v>
      </c>
      <c r="HW98" s="74">
        <v>0</v>
      </c>
      <c r="HX98" s="62">
        <v>790</v>
      </c>
      <c r="HY98" s="62">
        <v>4990</v>
      </c>
      <c r="HZ98" s="62">
        <v>22180</v>
      </c>
      <c r="IA98" s="62">
        <v>38540</v>
      </c>
      <c r="IB98" s="62">
        <v>14260</v>
      </c>
      <c r="IC98" s="62">
        <v>5100</v>
      </c>
      <c r="ID98" s="62">
        <v>3160</v>
      </c>
      <c r="IE98" s="62">
        <v>390</v>
      </c>
      <c r="IF98" s="75">
        <v>40</v>
      </c>
      <c r="IG98" s="74">
        <v>0</v>
      </c>
      <c r="IH98" s="62">
        <v>70</v>
      </c>
      <c r="II98" s="62">
        <v>310</v>
      </c>
      <c r="IJ98" s="62">
        <v>1760</v>
      </c>
      <c r="IK98" s="62">
        <v>7120</v>
      </c>
      <c r="IL98" s="62">
        <v>3770</v>
      </c>
      <c r="IM98" s="62">
        <v>1530</v>
      </c>
      <c r="IN98" s="62">
        <v>900</v>
      </c>
      <c r="IO98" s="75">
        <v>100</v>
      </c>
      <c r="IP98" s="74">
        <v>0</v>
      </c>
      <c r="IQ98" s="74">
        <v>0</v>
      </c>
      <c r="IR98" s="62">
        <v>460</v>
      </c>
      <c r="IS98" s="62">
        <v>1900</v>
      </c>
      <c r="IT98" s="62">
        <v>9810</v>
      </c>
      <c r="IU98" s="62">
        <v>8680</v>
      </c>
      <c r="IV98" s="62">
        <v>2190</v>
      </c>
      <c r="IW98" s="62">
        <v>650</v>
      </c>
      <c r="IX98" s="62">
        <v>370</v>
      </c>
      <c r="IY98" s="62">
        <v>60</v>
      </c>
      <c r="IZ98" s="75">
        <v>10</v>
      </c>
      <c r="JA98" s="74">
        <v>0</v>
      </c>
      <c r="JB98" s="62">
        <v>840</v>
      </c>
      <c r="JC98" s="62">
        <v>4210</v>
      </c>
      <c r="JD98" s="62">
        <v>22880</v>
      </c>
      <c r="JE98" s="62">
        <v>29280</v>
      </c>
      <c r="JF98" s="62">
        <v>9280</v>
      </c>
      <c r="JG98" s="62">
        <v>2890</v>
      </c>
      <c r="JH98" s="62">
        <v>1700</v>
      </c>
      <c r="JI98" s="62">
        <v>210</v>
      </c>
      <c r="JJ98" s="75">
        <v>30</v>
      </c>
      <c r="JK98" s="74">
        <v>0</v>
      </c>
      <c r="JL98" s="62">
        <v>330</v>
      </c>
      <c r="JM98" s="62">
        <v>680</v>
      </c>
      <c r="JN98" s="62">
        <v>3310</v>
      </c>
      <c r="JO98" s="62">
        <v>6130</v>
      </c>
      <c r="JP98" s="62">
        <v>2500</v>
      </c>
      <c r="JQ98" s="62">
        <v>930</v>
      </c>
      <c r="JR98" s="62">
        <v>640</v>
      </c>
      <c r="JS98" s="75">
        <v>90</v>
      </c>
      <c r="JT98" s="74">
        <v>0</v>
      </c>
      <c r="JU98" s="74">
        <v>0</v>
      </c>
      <c r="JV98" s="62">
        <v>250</v>
      </c>
      <c r="JW98" s="62">
        <v>870</v>
      </c>
      <c r="JX98" s="62">
        <v>5920</v>
      </c>
      <c r="JY98" s="62">
        <v>8970</v>
      </c>
      <c r="JZ98" s="62">
        <v>3370</v>
      </c>
      <c r="KA98" s="62">
        <v>1250</v>
      </c>
      <c r="KB98" s="62">
        <v>690</v>
      </c>
      <c r="KC98" s="62">
        <v>80</v>
      </c>
      <c r="KD98" s="75">
        <v>10</v>
      </c>
      <c r="KE98" s="74">
        <v>0</v>
      </c>
      <c r="KF98" s="62">
        <v>300</v>
      </c>
      <c r="KG98" s="62">
        <v>1180</v>
      </c>
      <c r="KH98" s="62">
        <v>5180</v>
      </c>
      <c r="KI98" s="62">
        <v>9710</v>
      </c>
      <c r="KJ98" s="62">
        <v>3570</v>
      </c>
      <c r="KK98" s="62">
        <v>1260</v>
      </c>
      <c r="KL98" s="62">
        <v>860</v>
      </c>
      <c r="KM98" s="62">
        <v>130</v>
      </c>
      <c r="KN98" s="75">
        <v>20</v>
      </c>
      <c r="KO98" s="74">
        <v>0</v>
      </c>
      <c r="KP98" s="62">
        <v>130</v>
      </c>
      <c r="KQ98" s="62">
        <v>610</v>
      </c>
      <c r="KR98" s="62">
        <v>2860</v>
      </c>
      <c r="KS98" s="62">
        <v>5850</v>
      </c>
      <c r="KT98" s="62">
        <v>2240</v>
      </c>
      <c r="KU98" s="62">
        <v>850</v>
      </c>
      <c r="KV98" s="62">
        <v>520</v>
      </c>
      <c r="KW98" s="75">
        <v>80</v>
      </c>
      <c r="KX98" s="74">
        <v>0</v>
      </c>
      <c r="KY98" s="74">
        <v>0</v>
      </c>
      <c r="KZ98" s="62">
        <v>580</v>
      </c>
      <c r="LA98" s="62">
        <v>2600</v>
      </c>
      <c r="LB98" s="62">
        <v>15250</v>
      </c>
      <c r="LC98" s="62">
        <v>32670</v>
      </c>
      <c r="LD98" s="62">
        <v>11980</v>
      </c>
      <c r="LE98" s="62">
        <v>4750</v>
      </c>
      <c r="LF98" s="62">
        <v>3310</v>
      </c>
      <c r="LG98" s="62">
        <v>420</v>
      </c>
      <c r="LH98" s="62">
        <v>30</v>
      </c>
      <c r="LI98" s="62">
        <v>10</v>
      </c>
      <c r="LJ98" s="62">
        <v>140</v>
      </c>
      <c r="LK98" s="62">
        <v>680</v>
      </c>
      <c r="LL98" s="62">
        <v>2830</v>
      </c>
      <c r="LM98" s="62">
        <v>5490</v>
      </c>
      <c r="LN98" s="62">
        <v>1770</v>
      </c>
      <c r="LO98" s="62">
        <v>560</v>
      </c>
      <c r="LP98" s="62">
        <v>320</v>
      </c>
      <c r="LQ98" s="62">
        <v>50</v>
      </c>
      <c r="LR98" s="75">
        <v>10</v>
      </c>
      <c r="LS98" s="74">
        <v>0</v>
      </c>
      <c r="LT98" s="62">
        <v>260</v>
      </c>
      <c r="LU98" s="62">
        <v>1010</v>
      </c>
      <c r="LV98" s="62">
        <v>4310</v>
      </c>
      <c r="LW98" s="62">
        <v>24550</v>
      </c>
      <c r="LX98" s="62">
        <v>11740</v>
      </c>
      <c r="LY98" s="62">
        <v>4880</v>
      </c>
      <c r="LZ98" s="62">
        <v>3420</v>
      </c>
      <c r="MA98" s="62">
        <v>420</v>
      </c>
      <c r="MB98" s="62">
        <v>40</v>
      </c>
      <c r="MC98" s="62">
        <v>20</v>
      </c>
      <c r="MD98" s="62">
        <v>2100</v>
      </c>
      <c r="ME98" s="62">
        <v>8700</v>
      </c>
      <c r="MF98" s="62">
        <v>47230</v>
      </c>
      <c r="MG98" s="62">
        <v>58680</v>
      </c>
      <c r="MH98" s="62">
        <v>19770</v>
      </c>
      <c r="MI98" s="62">
        <v>6930</v>
      </c>
      <c r="MJ98" s="62">
        <v>4380</v>
      </c>
      <c r="MK98" s="62">
        <v>600</v>
      </c>
      <c r="ML98" s="62">
        <v>60</v>
      </c>
      <c r="MM98" s="62">
        <v>20</v>
      </c>
      <c r="MN98" s="62">
        <v>60</v>
      </c>
      <c r="MO98" s="62">
        <v>160</v>
      </c>
      <c r="MP98" s="62">
        <v>930</v>
      </c>
      <c r="MQ98" s="62">
        <v>2060</v>
      </c>
      <c r="MR98" s="62">
        <v>880</v>
      </c>
      <c r="MS98" s="62">
        <v>370</v>
      </c>
      <c r="MT98" s="62">
        <v>210</v>
      </c>
      <c r="MU98" s="75">
        <v>30</v>
      </c>
      <c r="MV98" s="74">
        <v>0</v>
      </c>
      <c r="MW98" s="62">
        <v>0</v>
      </c>
      <c r="MX98" s="62">
        <v>660</v>
      </c>
      <c r="MY98" s="62">
        <v>4010</v>
      </c>
      <c r="MZ98" s="62">
        <v>15890</v>
      </c>
      <c r="NA98" s="62">
        <v>27450</v>
      </c>
      <c r="NB98" s="62">
        <v>9630</v>
      </c>
      <c r="NC98" s="62">
        <v>3420</v>
      </c>
      <c r="ND98" s="62">
        <v>2160</v>
      </c>
      <c r="NE98" s="62">
        <v>240</v>
      </c>
      <c r="NF98" s="75">
        <v>30</v>
      </c>
      <c r="NG98" s="74">
        <v>0</v>
      </c>
      <c r="NH98" s="62">
        <v>500</v>
      </c>
      <c r="NI98" s="62">
        <v>1890</v>
      </c>
      <c r="NJ98" s="62">
        <v>8460</v>
      </c>
      <c r="NK98" s="62">
        <v>12090</v>
      </c>
      <c r="NL98" s="62">
        <v>4560</v>
      </c>
      <c r="NM98" s="62">
        <v>1620</v>
      </c>
      <c r="NN98" s="62">
        <v>1080</v>
      </c>
      <c r="NO98" s="62">
        <v>170</v>
      </c>
      <c r="NP98" s="62">
        <v>20</v>
      </c>
      <c r="NQ98" s="62">
        <v>10</v>
      </c>
      <c r="NR98" s="62">
        <v>290</v>
      </c>
      <c r="NS98" s="62">
        <v>1530</v>
      </c>
      <c r="NT98" s="62">
        <v>6910</v>
      </c>
      <c r="NU98" s="62">
        <v>16490</v>
      </c>
      <c r="NV98" s="62">
        <v>6970</v>
      </c>
      <c r="NW98" s="62">
        <v>2470</v>
      </c>
      <c r="NX98" s="62">
        <v>1720</v>
      </c>
      <c r="NY98" s="62">
        <v>280</v>
      </c>
      <c r="NZ98" s="75">
        <v>30</v>
      </c>
      <c r="OA98" s="74">
        <v>0</v>
      </c>
      <c r="OB98" s="62">
        <v>1000</v>
      </c>
      <c r="OC98" s="62">
        <v>6640</v>
      </c>
      <c r="OD98" s="62">
        <v>28990</v>
      </c>
      <c r="OE98" s="62">
        <v>51180</v>
      </c>
      <c r="OF98" s="62">
        <v>17970</v>
      </c>
      <c r="OG98" s="62">
        <v>6060</v>
      </c>
      <c r="OH98" s="62">
        <v>3740</v>
      </c>
      <c r="OI98" s="62">
        <v>480</v>
      </c>
      <c r="OJ98" s="62">
        <v>40</v>
      </c>
      <c r="OK98" s="62">
        <v>20</v>
      </c>
      <c r="OL98" s="62">
        <v>120</v>
      </c>
      <c r="OM98" s="62">
        <v>630</v>
      </c>
      <c r="ON98" s="62">
        <v>4350</v>
      </c>
      <c r="OO98" s="62">
        <v>7570</v>
      </c>
      <c r="OP98" s="62">
        <v>2310</v>
      </c>
      <c r="OQ98" s="62">
        <v>740</v>
      </c>
      <c r="OR98" s="62">
        <v>450</v>
      </c>
      <c r="OS98" s="75">
        <v>50</v>
      </c>
      <c r="OT98" s="74">
        <v>0</v>
      </c>
      <c r="OU98" s="74">
        <v>0</v>
      </c>
      <c r="OV98" s="62">
        <v>1010</v>
      </c>
      <c r="OW98" s="62">
        <v>4080</v>
      </c>
      <c r="OX98" s="62">
        <v>20480</v>
      </c>
      <c r="OY98" s="62">
        <v>22210</v>
      </c>
      <c r="OZ98" s="62">
        <v>7000</v>
      </c>
      <c r="PA98" s="62">
        <v>2660</v>
      </c>
      <c r="PB98" s="62">
        <v>1770</v>
      </c>
      <c r="PC98" s="62">
        <v>260</v>
      </c>
      <c r="PD98" s="75">
        <v>30</v>
      </c>
      <c r="PE98" s="74">
        <v>0</v>
      </c>
      <c r="PF98" s="62">
        <v>50</v>
      </c>
      <c r="PG98" s="62">
        <v>330</v>
      </c>
      <c r="PH98" s="62">
        <v>2110</v>
      </c>
      <c r="PI98" s="62">
        <v>3070</v>
      </c>
      <c r="PJ98" s="62">
        <v>1140</v>
      </c>
      <c r="PK98" s="62">
        <v>370</v>
      </c>
      <c r="PL98" s="62">
        <v>240</v>
      </c>
      <c r="PM98" s="75">
        <v>30</v>
      </c>
      <c r="PN98" s="74">
        <v>0</v>
      </c>
      <c r="PO98" s="74">
        <v>0</v>
      </c>
      <c r="PP98" s="62">
        <v>1230</v>
      </c>
      <c r="PQ98" s="62">
        <v>4900</v>
      </c>
      <c r="PR98" s="62">
        <v>21220</v>
      </c>
      <c r="PS98" s="62">
        <v>25700</v>
      </c>
      <c r="PT98" s="62">
        <v>8110</v>
      </c>
      <c r="PU98" s="62">
        <v>2590</v>
      </c>
      <c r="PV98" s="62">
        <v>1710</v>
      </c>
      <c r="PW98" s="62">
        <v>240</v>
      </c>
      <c r="PX98" s="75">
        <v>20</v>
      </c>
      <c r="PY98" s="74">
        <v>0</v>
      </c>
      <c r="PZ98" s="62">
        <v>3170</v>
      </c>
      <c r="QA98" s="62">
        <v>12250</v>
      </c>
      <c r="QB98" s="62">
        <v>77020</v>
      </c>
      <c r="QC98" s="62">
        <v>108390</v>
      </c>
      <c r="QD98" s="62">
        <v>34880</v>
      </c>
      <c r="QE98" s="62">
        <v>11670</v>
      </c>
      <c r="QF98" s="62">
        <v>7730</v>
      </c>
      <c r="QG98" s="62">
        <v>1160</v>
      </c>
      <c r="QH98" s="62">
        <v>130</v>
      </c>
      <c r="QI98" s="62">
        <v>50</v>
      </c>
      <c r="QJ98" s="62">
        <v>280</v>
      </c>
      <c r="QK98" s="62">
        <v>1140</v>
      </c>
      <c r="QL98" s="62">
        <v>8770</v>
      </c>
      <c r="QM98" s="62">
        <v>14520</v>
      </c>
      <c r="QN98" s="62">
        <v>6900</v>
      </c>
      <c r="QO98" s="62">
        <v>2880</v>
      </c>
      <c r="QP98" s="62">
        <v>1960</v>
      </c>
      <c r="QQ98" s="62">
        <v>250</v>
      </c>
      <c r="QR98" s="62">
        <v>20</v>
      </c>
      <c r="QS98" s="62">
        <v>10</v>
      </c>
      <c r="QT98" s="62">
        <v>50</v>
      </c>
      <c r="QU98" s="62">
        <v>280</v>
      </c>
      <c r="QV98" s="62">
        <v>1780</v>
      </c>
      <c r="QW98" s="62">
        <v>5140</v>
      </c>
      <c r="QX98" s="62">
        <v>2050</v>
      </c>
      <c r="QY98" s="62">
        <v>750</v>
      </c>
      <c r="QZ98" s="62">
        <v>420</v>
      </c>
      <c r="RA98" s="75">
        <v>80</v>
      </c>
      <c r="RB98" s="74">
        <v>0</v>
      </c>
      <c r="RC98" s="62">
        <v>0</v>
      </c>
      <c r="RD98" s="62">
        <v>1060</v>
      </c>
      <c r="RE98" s="62">
        <v>4740</v>
      </c>
      <c r="RF98" s="62">
        <v>29560</v>
      </c>
      <c r="RG98" s="62">
        <v>41030</v>
      </c>
      <c r="RH98" s="62">
        <v>14100</v>
      </c>
      <c r="RI98" s="62">
        <v>5010</v>
      </c>
      <c r="RJ98" s="62">
        <v>3110</v>
      </c>
      <c r="RK98" s="62">
        <v>350</v>
      </c>
      <c r="RL98" s="75">
        <v>30</v>
      </c>
      <c r="RM98" s="74">
        <v>0</v>
      </c>
      <c r="RN98" s="62">
        <v>590</v>
      </c>
      <c r="RO98" s="62">
        <v>2640</v>
      </c>
      <c r="RP98" s="62">
        <v>10600</v>
      </c>
      <c r="RQ98" s="62">
        <v>26550</v>
      </c>
      <c r="RR98" s="62">
        <v>11740</v>
      </c>
      <c r="RS98" s="62">
        <v>4250</v>
      </c>
      <c r="RT98" s="62">
        <v>3160</v>
      </c>
      <c r="RU98" s="62">
        <v>570</v>
      </c>
      <c r="RV98" s="62">
        <v>70</v>
      </c>
      <c r="RW98" s="62">
        <v>20</v>
      </c>
      <c r="RX98" s="62">
        <v>180</v>
      </c>
      <c r="RY98" s="62">
        <v>930</v>
      </c>
      <c r="RZ98" s="62">
        <v>2830</v>
      </c>
      <c r="SA98" s="62">
        <v>4340</v>
      </c>
      <c r="SB98" s="62">
        <v>1510</v>
      </c>
      <c r="SC98" s="62">
        <v>490</v>
      </c>
      <c r="SD98" s="62">
        <v>320</v>
      </c>
      <c r="SE98" s="75">
        <v>40</v>
      </c>
      <c r="SF98" s="74">
        <v>0</v>
      </c>
      <c r="SG98" s="62">
        <v>0</v>
      </c>
      <c r="SH98" s="62">
        <v>630</v>
      </c>
      <c r="SI98" s="62">
        <v>3960</v>
      </c>
      <c r="SJ98" s="62">
        <v>22350</v>
      </c>
      <c r="SK98" s="62">
        <v>33140</v>
      </c>
      <c r="SL98" s="62">
        <v>10820</v>
      </c>
      <c r="SM98" s="62">
        <v>3460</v>
      </c>
      <c r="SN98" s="62">
        <v>2060</v>
      </c>
      <c r="SO98" s="62">
        <v>250</v>
      </c>
      <c r="SP98" s="75">
        <v>30</v>
      </c>
      <c r="SQ98" s="74">
        <v>0</v>
      </c>
      <c r="SR98" s="62">
        <v>100</v>
      </c>
      <c r="SS98" s="62">
        <v>270</v>
      </c>
      <c r="ST98" s="62">
        <v>1650</v>
      </c>
      <c r="SU98" s="62">
        <v>2590</v>
      </c>
      <c r="SV98" s="62">
        <v>1040</v>
      </c>
      <c r="SW98" s="62">
        <v>390</v>
      </c>
      <c r="SX98" s="62">
        <v>280</v>
      </c>
      <c r="SY98" s="75">
        <v>50</v>
      </c>
      <c r="SZ98" s="74">
        <v>0</v>
      </c>
      <c r="TA98" s="74">
        <v>0</v>
      </c>
      <c r="TB98" s="75">
        <v>0</v>
      </c>
      <c r="TC98" s="75">
        <v>200</v>
      </c>
      <c r="TD98" s="62">
        <v>250</v>
      </c>
      <c r="TE98" s="62">
        <v>280</v>
      </c>
      <c r="TF98" s="62">
        <v>130</v>
      </c>
      <c r="TG98" s="62">
        <v>50</v>
      </c>
      <c r="TH98" s="62">
        <v>70</v>
      </c>
      <c r="TI98" s="62">
        <v>30</v>
      </c>
      <c r="TJ98" s="75">
        <v>10</v>
      </c>
      <c r="TK98" s="79">
        <v>0</v>
      </c>
      <c r="TL98" s="55"/>
      <c r="TM98" s="55"/>
      <c r="TN98" s="55"/>
      <c r="TO98" s="55"/>
      <c r="TP98" s="55"/>
      <c r="TQ98" s="55"/>
      <c r="TR98" s="55"/>
      <c r="TS98" s="55"/>
      <c r="TT98" s="55"/>
      <c r="TU98" s="55"/>
      <c r="TV98" s="55"/>
      <c r="TW98" s="55"/>
      <c r="TX98" s="55"/>
      <c r="TY98" s="55"/>
      <c r="TZ98" s="55"/>
      <c r="UA98" s="55"/>
      <c r="UB98" s="55"/>
      <c r="UC98" s="55"/>
      <c r="UD98" s="55"/>
      <c r="UE98" s="55"/>
      <c r="UF98" s="55"/>
      <c r="UG98" s="55"/>
      <c r="UH98" s="55"/>
      <c r="UI98" s="55"/>
      <c r="UJ98" s="55"/>
      <c r="UK98" s="55"/>
      <c r="UL98" s="55"/>
      <c r="UM98" s="55"/>
      <c r="UN98" s="55"/>
      <c r="UO98" s="55"/>
      <c r="UP98" s="55"/>
      <c r="UQ98" s="55"/>
      <c r="UR98" s="55"/>
      <c r="US98" s="55"/>
      <c r="UT98" s="55"/>
      <c r="UU98" s="55"/>
      <c r="UV98" s="55"/>
      <c r="UW98" s="55"/>
      <c r="UX98" s="55"/>
      <c r="UY98" s="55"/>
      <c r="UZ98" s="55"/>
      <c r="VA98" s="55"/>
      <c r="VB98" s="55"/>
      <c r="VC98" s="55"/>
      <c r="VD98" s="55"/>
      <c r="VE98" s="55"/>
      <c r="VF98" s="55"/>
      <c r="VG98" s="55"/>
      <c r="VH98" s="55"/>
      <c r="VI98" s="55"/>
      <c r="VJ98" s="55"/>
      <c r="VK98" s="55"/>
      <c r="VL98" s="55"/>
      <c r="VM98" s="55"/>
      <c r="VN98" s="55"/>
      <c r="VO98" s="55"/>
      <c r="VP98" s="55"/>
      <c r="VQ98" s="55"/>
      <c r="VR98" s="55"/>
      <c r="VS98" s="55"/>
      <c r="VT98" s="55"/>
      <c r="VU98" s="55"/>
      <c r="VV98" s="55"/>
      <c r="VW98" s="55"/>
      <c r="VX98" s="55"/>
      <c r="VY98" s="55"/>
      <c r="VZ98" s="55"/>
      <c r="WA98" s="55"/>
      <c r="WB98" s="55"/>
      <c r="WC98" s="55"/>
      <c r="WD98" s="55"/>
      <c r="WE98" s="55"/>
      <c r="WF98" s="55"/>
      <c r="WG98" s="55"/>
      <c r="WH98" s="55"/>
      <c r="WI98" s="55"/>
      <c r="WJ98" s="55"/>
      <c r="WK98" s="55"/>
      <c r="WL98" s="55"/>
      <c r="WM98" s="55"/>
      <c r="WN98" s="55"/>
      <c r="WO98" s="55"/>
      <c r="WP98" s="55"/>
      <c r="WQ98" s="55"/>
      <c r="WR98" s="55"/>
      <c r="WS98" s="55"/>
      <c r="WT98" s="55"/>
      <c r="WU98" s="55"/>
      <c r="WV98" s="55"/>
      <c r="WW98" s="55"/>
      <c r="WX98" s="55"/>
      <c r="WY98" s="55"/>
      <c r="WZ98" s="55"/>
      <c r="XA98" s="55"/>
      <c r="XB98" s="55"/>
      <c r="XC98" s="55"/>
      <c r="XD98" s="55"/>
      <c r="XE98" s="55"/>
      <c r="XF98" s="55"/>
      <c r="XG98" s="55"/>
      <c r="XH98" s="55"/>
      <c r="XI98" s="55"/>
      <c r="XJ98" s="55"/>
      <c r="XK98" s="55"/>
      <c r="XL98" s="55"/>
      <c r="XM98" s="55"/>
      <c r="XN98" s="55"/>
      <c r="XO98" s="55"/>
      <c r="XP98" s="55"/>
      <c r="XQ98" s="55"/>
      <c r="XR98" s="55"/>
      <c r="XS98" s="55"/>
      <c r="XT98" s="55"/>
      <c r="XU98" s="55"/>
      <c r="XV98" s="55"/>
      <c r="XW98" s="55"/>
      <c r="XX98" s="55"/>
      <c r="XY98" s="55"/>
      <c r="XZ98" s="55"/>
      <c r="YA98" s="55"/>
      <c r="YB98" s="55"/>
      <c r="YC98" s="55"/>
      <c r="YD98" s="55"/>
      <c r="YE98" s="55"/>
      <c r="YF98" s="55"/>
      <c r="YG98" s="55"/>
      <c r="YH98" s="55"/>
      <c r="YI98" s="55"/>
      <c r="YJ98" s="55"/>
      <c r="YK98" s="55"/>
      <c r="YL98" s="55"/>
      <c r="YM98" s="53"/>
    </row>
    <row r="99" spans="1:663" hidden="1" x14ac:dyDescent="0.2">
      <c r="A99" s="16" t="s">
        <v>6</v>
      </c>
      <c r="B99" s="62">
        <v>11263</v>
      </c>
      <c r="C99" s="62">
        <v>52363</v>
      </c>
      <c r="D99" s="62">
        <v>278661</v>
      </c>
      <c r="E99" s="62">
        <v>943106</v>
      </c>
      <c r="F99" s="62">
        <v>750008</v>
      </c>
      <c r="G99" s="62">
        <v>414381</v>
      </c>
      <c r="H99" s="62">
        <v>387374</v>
      </c>
      <c r="I99" s="62">
        <v>67227</v>
      </c>
      <c r="J99" s="62">
        <v>7171</v>
      </c>
      <c r="K99" s="62">
        <v>1835</v>
      </c>
      <c r="L99" s="62">
        <v>282</v>
      </c>
      <c r="M99" s="62">
        <v>1212</v>
      </c>
      <c r="N99" s="62">
        <v>5385</v>
      </c>
      <c r="O99" s="62">
        <v>12048</v>
      </c>
      <c r="P99" s="62">
        <v>8757</v>
      </c>
      <c r="Q99" s="62">
        <v>4497</v>
      </c>
      <c r="R99" s="62">
        <v>3866</v>
      </c>
      <c r="S99" s="62">
        <v>611</v>
      </c>
      <c r="T99" s="75">
        <v>63</v>
      </c>
      <c r="U99" s="74">
        <v>0</v>
      </c>
      <c r="V99" s="62">
        <v>10</v>
      </c>
      <c r="W99" s="62">
        <v>29</v>
      </c>
      <c r="X99" s="62">
        <v>138</v>
      </c>
      <c r="Y99" s="62">
        <v>1245</v>
      </c>
      <c r="Z99" s="62">
        <v>1596</v>
      </c>
      <c r="AA99" s="62">
        <v>1209</v>
      </c>
      <c r="AB99" s="62">
        <v>1624</v>
      </c>
      <c r="AC99" s="75">
        <v>386</v>
      </c>
      <c r="AD99" s="74">
        <v>0</v>
      </c>
      <c r="AE99" s="74">
        <v>0</v>
      </c>
      <c r="AF99" s="62">
        <v>147</v>
      </c>
      <c r="AG99" s="62">
        <v>772</v>
      </c>
      <c r="AH99" s="62">
        <v>3201</v>
      </c>
      <c r="AI99" s="62">
        <v>11144</v>
      </c>
      <c r="AJ99" s="62">
        <v>9728</v>
      </c>
      <c r="AK99" s="62">
        <v>5407</v>
      </c>
      <c r="AL99" s="62">
        <v>4741</v>
      </c>
      <c r="AM99" s="62">
        <v>753</v>
      </c>
      <c r="AN99" s="75">
        <v>73</v>
      </c>
      <c r="AO99" s="74">
        <v>0</v>
      </c>
      <c r="AP99" s="62">
        <v>51</v>
      </c>
      <c r="AQ99" s="62">
        <v>438</v>
      </c>
      <c r="AR99" s="62">
        <v>1925</v>
      </c>
      <c r="AS99" s="62">
        <v>5973</v>
      </c>
      <c r="AT99" s="62">
        <v>4861</v>
      </c>
      <c r="AU99" s="62">
        <v>2714</v>
      </c>
      <c r="AV99" s="62">
        <v>2382</v>
      </c>
      <c r="AW99" s="75">
        <v>471</v>
      </c>
      <c r="AX99" s="74">
        <v>0</v>
      </c>
      <c r="AY99" s="74">
        <v>0</v>
      </c>
      <c r="AZ99" s="62">
        <v>1208</v>
      </c>
      <c r="BA99" s="62">
        <v>4403</v>
      </c>
      <c r="BB99" s="62">
        <v>25704</v>
      </c>
      <c r="BC99" s="62">
        <v>151614</v>
      </c>
      <c r="BD99" s="62">
        <v>140660</v>
      </c>
      <c r="BE99" s="62">
        <v>79243</v>
      </c>
      <c r="BF99" s="62">
        <v>80507</v>
      </c>
      <c r="BG99" s="62">
        <v>15523</v>
      </c>
      <c r="BH99" s="62">
        <v>1720</v>
      </c>
      <c r="BI99" s="62">
        <v>552</v>
      </c>
      <c r="BJ99" s="62">
        <v>141</v>
      </c>
      <c r="BK99" s="62">
        <v>604</v>
      </c>
      <c r="BL99" s="62">
        <v>2895</v>
      </c>
      <c r="BM99" s="62">
        <v>12895</v>
      </c>
      <c r="BN99" s="62">
        <v>12563</v>
      </c>
      <c r="BO99" s="62">
        <v>7238</v>
      </c>
      <c r="BP99" s="62">
        <v>7828</v>
      </c>
      <c r="BQ99" s="62">
        <v>1556</v>
      </c>
      <c r="BR99" s="75">
        <v>174</v>
      </c>
      <c r="BS99" s="74">
        <v>0</v>
      </c>
      <c r="BT99" s="62">
        <v>125</v>
      </c>
      <c r="BU99" s="62">
        <v>528</v>
      </c>
      <c r="BV99" s="62">
        <v>2783</v>
      </c>
      <c r="BW99" s="62">
        <v>12136</v>
      </c>
      <c r="BX99" s="62">
        <v>10598</v>
      </c>
      <c r="BY99" s="62">
        <v>6270</v>
      </c>
      <c r="BZ99" s="62">
        <v>5265</v>
      </c>
      <c r="CA99" s="62">
        <v>788</v>
      </c>
      <c r="CB99" s="75">
        <v>83</v>
      </c>
      <c r="CC99" s="74">
        <v>0</v>
      </c>
      <c r="CD99" s="62">
        <v>25</v>
      </c>
      <c r="CE99" s="62">
        <v>112</v>
      </c>
      <c r="CF99" s="62">
        <v>620</v>
      </c>
      <c r="CG99" s="62">
        <v>2418</v>
      </c>
      <c r="CH99" s="62">
        <v>2536</v>
      </c>
      <c r="CI99" s="62">
        <v>1555</v>
      </c>
      <c r="CJ99" s="62">
        <v>1472</v>
      </c>
      <c r="CK99" s="75">
        <v>249</v>
      </c>
      <c r="CL99" s="74">
        <v>0</v>
      </c>
      <c r="CM99" s="62">
        <v>0</v>
      </c>
      <c r="CN99" s="74">
        <v>0</v>
      </c>
      <c r="CO99" s="75">
        <v>9</v>
      </c>
      <c r="CP99" s="62">
        <v>56</v>
      </c>
      <c r="CQ99" s="62">
        <v>351</v>
      </c>
      <c r="CR99" s="62">
        <v>206</v>
      </c>
      <c r="CS99" s="62">
        <v>106</v>
      </c>
      <c r="CT99" s="62">
        <v>111</v>
      </c>
      <c r="CU99" s="75">
        <v>20</v>
      </c>
      <c r="CV99" s="74">
        <v>0</v>
      </c>
      <c r="CW99" s="62">
        <v>0</v>
      </c>
      <c r="CX99" s="62">
        <v>1544</v>
      </c>
      <c r="CY99" s="62">
        <v>7283</v>
      </c>
      <c r="CZ99" s="62">
        <v>48550</v>
      </c>
      <c r="DA99" s="62">
        <v>129224</v>
      </c>
      <c r="DB99" s="62">
        <v>77849</v>
      </c>
      <c r="DC99" s="62">
        <v>39215</v>
      </c>
      <c r="DD99" s="62">
        <v>37402</v>
      </c>
      <c r="DE99" s="62">
        <v>7068</v>
      </c>
      <c r="DF99" s="62">
        <v>694</v>
      </c>
      <c r="DG99" s="62">
        <v>309</v>
      </c>
      <c r="DH99" s="62">
        <v>545</v>
      </c>
      <c r="DI99" s="62">
        <v>2570</v>
      </c>
      <c r="DJ99" s="62">
        <v>12426</v>
      </c>
      <c r="DK99" s="62">
        <v>31968</v>
      </c>
      <c r="DL99" s="62">
        <v>23444</v>
      </c>
      <c r="DM99" s="62">
        <v>13456</v>
      </c>
      <c r="DN99" s="62">
        <v>13299</v>
      </c>
      <c r="DO99" s="62">
        <v>2411</v>
      </c>
      <c r="DP99" s="62">
        <v>222</v>
      </c>
      <c r="DQ99" s="62">
        <v>140</v>
      </c>
      <c r="DR99" s="62">
        <v>11</v>
      </c>
      <c r="DS99" s="62">
        <v>66</v>
      </c>
      <c r="DT99" s="62">
        <v>218</v>
      </c>
      <c r="DU99" s="62">
        <v>777</v>
      </c>
      <c r="DV99" s="62">
        <v>646</v>
      </c>
      <c r="DW99" s="62">
        <v>461</v>
      </c>
      <c r="DX99" s="62">
        <v>417</v>
      </c>
      <c r="DY99" s="75">
        <v>141</v>
      </c>
      <c r="DZ99" s="74">
        <v>0</v>
      </c>
      <c r="EA99" s="74">
        <v>0</v>
      </c>
      <c r="EB99" s="62">
        <v>76</v>
      </c>
      <c r="EC99" s="62">
        <v>374</v>
      </c>
      <c r="ED99" s="62">
        <v>2297</v>
      </c>
      <c r="EE99" s="62">
        <v>7856</v>
      </c>
      <c r="EF99" s="62">
        <v>6835</v>
      </c>
      <c r="EG99" s="62">
        <v>4008</v>
      </c>
      <c r="EH99" s="62">
        <v>3920</v>
      </c>
      <c r="EI99" s="62">
        <v>591</v>
      </c>
      <c r="EJ99" s="75">
        <v>85</v>
      </c>
      <c r="EK99" s="74">
        <v>0</v>
      </c>
      <c r="EL99" s="62">
        <v>283</v>
      </c>
      <c r="EM99" s="62">
        <v>1316</v>
      </c>
      <c r="EN99" s="62">
        <v>7485</v>
      </c>
      <c r="EO99" s="62">
        <v>28091</v>
      </c>
      <c r="EP99" s="62">
        <v>22179</v>
      </c>
      <c r="EQ99" s="62">
        <v>11335</v>
      </c>
      <c r="ER99" s="62">
        <v>9787</v>
      </c>
      <c r="ES99" s="62">
        <v>1221</v>
      </c>
      <c r="ET99" s="62">
        <v>129</v>
      </c>
      <c r="EU99" s="62">
        <v>58</v>
      </c>
      <c r="EV99" s="62">
        <v>183</v>
      </c>
      <c r="EW99" s="62">
        <v>1170</v>
      </c>
      <c r="EX99" s="62">
        <v>4821</v>
      </c>
      <c r="EY99" s="62">
        <v>14535</v>
      </c>
      <c r="EZ99" s="62">
        <v>12133</v>
      </c>
      <c r="FA99" s="62">
        <v>6557</v>
      </c>
      <c r="FB99" s="62">
        <v>5728</v>
      </c>
      <c r="FC99" s="62">
        <v>883</v>
      </c>
      <c r="FD99" s="75">
        <v>98</v>
      </c>
      <c r="FE99" s="74">
        <v>0</v>
      </c>
      <c r="FF99" s="62">
        <v>46</v>
      </c>
      <c r="FG99" s="62">
        <v>286</v>
      </c>
      <c r="FH99" s="62">
        <v>1521</v>
      </c>
      <c r="FI99" s="62">
        <v>5528</v>
      </c>
      <c r="FJ99" s="62">
        <v>4612</v>
      </c>
      <c r="FK99" s="62">
        <v>2229</v>
      </c>
      <c r="FL99" s="62">
        <v>1526</v>
      </c>
      <c r="FM99" s="62">
        <v>252</v>
      </c>
      <c r="FN99" s="74">
        <v>0</v>
      </c>
      <c r="FO99" s="74">
        <v>0</v>
      </c>
      <c r="FP99" s="62">
        <v>111</v>
      </c>
      <c r="FQ99" s="62">
        <v>482</v>
      </c>
      <c r="FR99" s="62">
        <v>2510</v>
      </c>
      <c r="FS99" s="62">
        <v>7045</v>
      </c>
      <c r="FT99" s="62">
        <v>5556</v>
      </c>
      <c r="FU99" s="62">
        <v>2812</v>
      </c>
      <c r="FV99" s="62">
        <v>2202</v>
      </c>
      <c r="FW99" s="62">
        <v>404</v>
      </c>
      <c r="FX99" s="75">
        <v>59</v>
      </c>
      <c r="FY99" s="74">
        <v>0</v>
      </c>
      <c r="FZ99" s="62">
        <v>135</v>
      </c>
      <c r="GA99" s="62">
        <v>728</v>
      </c>
      <c r="GB99" s="62">
        <v>2767</v>
      </c>
      <c r="GC99" s="62">
        <v>7610</v>
      </c>
      <c r="GD99" s="62">
        <v>6008</v>
      </c>
      <c r="GE99" s="62">
        <v>3009</v>
      </c>
      <c r="GF99" s="62">
        <v>2325</v>
      </c>
      <c r="GG99" s="62">
        <v>355</v>
      </c>
      <c r="GH99" s="75">
        <v>75</v>
      </c>
      <c r="GI99" s="74">
        <v>0</v>
      </c>
      <c r="GJ99" s="62">
        <v>235</v>
      </c>
      <c r="GK99" s="62">
        <v>940</v>
      </c>
      <c r="GL99" s="62">
        <v>4431</v>
      </c>
      <c r="GM99" s="62">
        <v>12648</v>
      </c>
      <c r="GN99" s="62">
        <v>9850</v>
      </c>
      <c r="GO99" s="62">
        <v>6287</v>
      </c>
      <c r="GP99" s="62">
        <v>6810</v>
      </c>
      <c r="GQ99" s="62">
        <v>1087</v>
      </c>
      <c r="GR99" s="75">
        <v>188</v>
      </c>
      <c r="GS99" s="74">
        <v>0</v>
      </c>
      <c r="GT99" s="62">
        <v>75</v>
      </c>
      <c r="GU99" s="62">
        <v>450</v>
      </c>
      <c r="GV99" s="62">
        <v>2382</v>
      </c>
      <c r="GW99" s="62">
        <v>7042</v>
      </c>
      <c r="GX99" s="62">
        <v>6187</v>
      </c>
      <c r="GY99" s="62">
        <v>3722</v>
      </c>
      <c r="GZ99" s="62">
        <v>3186</v>
      </c>
      <c r="HA99" s="62">
        <v>524</v>
      </c>
      <c r="HB99" s="75">
        <v>60</v>
      </c>
      <c r="HC99" s="74">
        <v>0</v>
      </c>
      <c r="HD99" s="62">
        <v>137</v>
      </c>
      <c r="HE99" s="62">
        <v>632</v>
      </c>
      <c r="HF99" s="62">
        <v>3472</v>
      </c>
      <c r="HG99" s="62">
        <v>14386</v>
      </c>
      <c r="HH99" s="62">
        <v>10653</v>
      </c>
      <c r="HI99" s="62">
        <v>4981</v>
      </c>
      <c r="HJ99" s="62">
        <v>3938</v>
      </c>
      <c r="HK99" s="62">
        <v>540</v>
      </c>
      <c r="HL99" s="75">
        <v>35</v>
      </c>
      <c r="HM99" s="74">
        <v>0</v>
      </c>
      <c r="HN99" s="62">
        <v>153</v>
      </c>
      <c r="HO99" s="62">
        <v>740</v>
      </c>
      <c r="HP99" s="62">
        <v>4809</v>
      </c>
      <c r="HQ99" s="62">
        <v>27639</v>
      </c>
      <c r="HR99" s="62">
        <v>18573</v>
      </c>
      <c r="HS99" s="62">
        <v>8721</v>
      </c>
      <c r="HT99" s="62">
        <v>6577</v>
      </c>
      <c r="HU99" s="62">
        <v>935</v>
      </c>
      <c r="HV99" s="75">
        <v>126</v>
      </c>
      <c r="HW99" s="74">
        <v>0</v>
      </c>
      <c r="HX99" s="62">
        <v>260</v>
      </c>
      <c r="HY99" s="62">
        <v>1788</v>
      </c>
      <c r="HZ99" s="62">
        <v>8499</v>
      </c>
      <c r="IA99" s="62">
        <v>26546</v>
      </c>
      <c r="IB99" s="62">
        <v>21230</v>
      </c>
      <c r="IC99" s="62">
        <v>12032</v>
      </c>
      <c r="ID99" s="62">
        <v>9865</v>
      </c>
      <c r="IE99" s="62">
        <v>1456</v>
      </c>
      <c r="IF99" s="75">
        <v>159</v>
      </c>
      <c r="IG99" s="74">
        <v>0</v>
      </c>
      <c r="IH99" s="62">
        <v>33</v>
      </c>
      <c r="II99" s="62">
        <v>110</v>
      </c>
      <c r="IJ99" s="62">
        <v>787</v>
      </c>
      <c r="IK99" s="62">
        <v>4644</v>
      </c>
      <c r="IL99" s="62">
        <v>5475</v>
      </c>
      <c r="IM99" s="62">
        <v>3220</v>
      </c>
      <c r="IN99" s="62">
        <v>2564</v>
      </c>
      <c r="IO99" s="75">
        <v>319</v>
      </c>
      <c r="IP99" s="74">
        <v>0</v>
      </c>
      <c r="IQ99" s="74">
        <v>0</v>
      </c>
      <c r="IR99" s="62">
        <v>134</v>
      </c>
      <c r="IS99" s="62">
        <v>610</v>
      </c>
      <c r="IT99" s="62">
        <v>2913</v>
      </c>
      <c r="IU99" s="62">
        <v>5696</v>
      </c>
      <c r="IV99" s="62">
        <v>3494</v>
      </c>
      <c r="IW99" s="62">
        <v>1840</v>
      </c>
      <c r="IX99" s="62">
        <v>1281</v>
      </c>
      <c r="IY99" s="62">
        <v>264</v>
      </c>
      <c r="IZ99" s="75">
        <v>52</v>
      </c>
      <c r="JA99" s="74">
        <v>0</v>
      </c>
      <c r="JB99" s="62">
        <v>271</v>
      </c>
      <c r="JC99" s="62">
        <v>1379</v>
      </c>
      <c r="JD99" s="62">
        <v>7600</v>
      </c>
      <c r="JE99" s="62">
        <v>20473</v>
      </c>
      <c r="JF99" s="62">
        <v>15729</v>
      </c>
      <c r="JG99" s="62">
        <v>8234</v>
      </c>
      <c r="JH99" s="62">
        <v>6645</v>
      </c>
      <c r="JI99" s="62">
        <v>1094</v>
      </c>
      <c r="JJ99" s="75">
        <v>148</v>
      </c>
      <c r="JK99" s="74">
        <v>0</v>
      </c>
      <c r="JL99" s="62">
        <v>122</v>
      </c>
      <c r="JM99" s="62">
        <v>221</v>
      </c>
      <c r="JN99" s="62">
        <v>1164</v>
      </c>
      <c r="JO99" s="62">
        <v>4364</v>
      </c>
      <c r="JP99" s="62">
        <v>4199</v>
      </c>
      <c r="JQ99" s="62">
        <v>2551</v>
      </c>
      <c r="JR99" s="62">
        <v>2631</v>
      </c>
      <c r="JS99" s="75">
        <v>534</v>
      </c>
      <c r="JT99" s="74">
        <v>0</v>
      </c>
      <c r="JU99" s="74">
        <v>0</v>
      </c>
      <c r="JV99" s="62">
        <v>99</v>
      </c>
      <c r="JW99" s="62">
        <v>291</v>
      </c>
      <c r="JX99" s="62">
        <v>1907</v>
      </c>
      <c r="JY99" s="62">
        <v>6031</v>
      </c>
      <c r="JZ99" s="62">
        <v>5045</v>
      </c>
      <c r="KA99" s="62">
        <v>3057</v>
      </c>
      <c r="KB99" s="62">
        <v>2911</v>
      </c>
      <c r="KC99" s="62">
        <v>478</v>
      </c>
      <c r="KD99" s="75">
        <v>43</v>
      </c>
      <c r="KE99" s="74">
        <v>0</v>
      </c>
      <c r="KF99" s="62">
        <v>100</v>
      </c>
      <c r="KG99" s="62">
        <v>429</v>
      </c>
      <c r="KH99" s="62">
        <v>1892</v>
      </c>
      <c r="KI99" s="62">
        <v>7100</v>
      </c>
      <c r="KJ99" s="62">
        <v>5857</v>
      </c>
      <c r="KK99" s="62">
        <v>3375</v>
      </c>
      <c r="KL99" s="62">
        <v>3401</v>
      </c>
      <c r="KM99" s="62">
        <v>583</v>
      </c>
      <c r="KN99" s="75">
        <v>78</v>
      </c>
      <c r="KO99" s="74">
        <v>0</v>
      </c>
      <c r="KP99" s="62">
        <v>46</v>
      </c>
      <c r="KQ99" s="62">
        <v>225</v>
      </c>
      <c r="KR99" s="62">
        <v>1089</v>
      </c>
      <c r="KS99" s="62">
        <v>4096</v>
      </c>
      <c r="KT99" s="62">
        <v>3492</v>
      </c>
      <c r="KU99" s="62">
        <v>1883</v>
      </c>
      <c r="KV99" s="62">
        <v>1496</v>
      </c>
      <c r="KW99" s="75">
        <v>302</v>
      </c>
      <c r="KX99" s="74">
        <v>0</v>
      </c>
      <c r="KY99" s="74">
        <v>0</v>
      </c>
      <c r="KZ99" s="62">
        <v>216</v>
      </c>
      <c r="LA99" s="62">
        <v>980</v>
      </c>
      <c r="LB99" s="62">
        <v>5428</v>
      </c>
      <c r="LC99" s="62">
        <v>23644</v>
      </c>
      <c r="LD99" s="62">
        <v>20789</v>
      </c>
      <c r="LE99" s="62">
        <v>13030</v>
      </c>
      <c r="LF99" s="62">
        <v>13022</v>
      </c>
      <c r="LG99" s="62">
        <v>2121</v>
      </c>
      <c r="LH99" s="62">
        <v>155</v>
      </c>
      <c r="LI99" s="62">
        <v>110</v>
      </c>
      <c r="LJ99" s="62">
        <v>46</v>
      </c>
      <c r="LK99" s="62">
        <v>231</v>
      </c>
      <c r="LL99" s="62">
        <v>1024</v>
      </c>
      <c r="LM99" s="62">
        <v>3574</v>
      </c>
      <c r="LN99" s="62">
        <v>2483</v>
      </c>
      <c r="LO99" s="62">
        <v>1236</v>
      </c>
      <c r="LP99" s="62">
        <v>839</v>
      </c>
      <c r="LQ99" s="62">
        <v>186</v>
      </c>
      <c r="LR99" s="75">
        <v>48</v>
      </c>
      <c r="LS99" s="74">
        <v>0</v>
      </c>
      <c r="LT99" s="62">
        <v>130</v>
      </c>
      <c r="LU99" s="62">
        <v>363</v>
      </c>
      <c r="LV99" s="62">
        <v>1661</v>
      </c>
      <c r="LW99" s="62">
        <v>14842</v>
      </c>
      <c r="LX99" s="62">
        <v>13817</v>
      </c>
      <c r="LY99" s="62">
        <v>9021</v>
      </c>
      <c r="LZ99" s="62">
        <v>8069</v>
      </c>
      <c r="MA99" s="62">
        <v>1084</v>
      </c>
      <c r="MB99" s="62">
        <v>123</v>
      </c>
      <c r="MC99" s="62">
        <v>55</v>
      </c>
      <c r="MD99" s="62">
        <v>700</v>
      </c>
      <c r="ME99" s="62">
        <v>3128</v>
      </c>
      <c r="MF99" s="62">
        <v>15397</v>
      </c>
      <c r="MG99" s="62">
        <v>42767</v>
      </c>
      <c r="MH99" s="62">
        <v>36559</v>
      </c>
      <c r="MI99" s="62">
        <v>21492</v>
      </c>
      <c r="MJ99" s="62">
        <v>22312</v>
      </c>
      <c r="MK99" s="62">
        <v>3809</v>
      </c>
      <c r="ML99" s="62">
        <v>381</v>
      </c>
      <c r="MM99" s="62">
        <v>137</v>
      </c>
      <c r="MN99" s="62">
        <v>25</v>
      </c>
      <c r="MO99" s="62">
        <v>43</v>
      </c>
      <c r="MP99" s="62">
        <v>322</v>
      </c>
      <c r="MQ99" s="62">
        <v>1424</v>
      </c>
      <c r="MR99" s="62">
        <v>1355</v>
      </c>
      <c r="MS99" s="62">
        <v>902</v>
      </c>
      <c r="MT99" s="62">
        <v>861</v>
      </c>
      <c r="MU99" s="75">
        <v>177</v>
      </c>
      <c r="MV99" s="74">
        <v>0</v>
      </c>
      <c r="MW99" s="62">
        <v>0</v>
      </c>
      <c r="MX99" s="62">
        <v>208</v>
      </c>
      <c r="MY99" s="62">
        <v>1388</v>
      </c>
      <c r="MZ99" s="62">
        <v>6342</v>
      </c>
      <c r="NA99" s="62">
        <v>19009</v>
      </c>
      <c r="NB99" s="62">
        <v>14561</v>
      </c>
      <c r="NC99" s="62">
        <v>7512</v>
      </c>
      <c r="ND99" s="62">
        <v>6665</v>
      </c>
      <c r="NE99" s="62">
        <v>895</v>
      </c>
      <c r="NF99" s="75">
        <v>134</v>
      </c>
      <c r="NG99" s="74">
        <v>0</v>
      </c>
      <c r="NH99" s="62">
        <v>147</v>
      </c>
      <c r="NI99" s="62">
        <v>703</v>
      </c>
      <c r="NJ99" s="62">
        <v>2930</v>
      </c>
      <c r="NK99" s="62">
        <v>8089</v>
      </c>
      <c r="NL99" s="62">
        <v>7198</v>
      </c>
      <c r="NM99" s="62">
        <v>4400</v>
      </c>
      <c r="NN99" s="62">
        <v>4175</v>
      </c>
      <c r="NO99" s="62">
        <v>804</v>
      </c>
      <c r="NP99" s="62">
        <v>115</v>
      </c>
      <c r="NQ99" s="62">
        <v>55</v>
      </c>
      <c r="NR99" s="62">
        <v>95</v>
      </c>
      <c r="NS99" s="62">
        <v>530</v>
      </c>
      <c r="NT99" s="62">
        <v>2605</v>
      </c>
      <c r="NU99" s="62">
        <v>11316</v>
      </c>
      <c r="NV99" s="62">
        <v>10821</v>
      </c>
      <c r="NW99" s="62">
        <v>6155</v>
      </c>
      <c r="NX99" s="62">
        <v>5537</v>
      </c>
      <c r="NY99" s="62">
        <v>1125</v>
      </c>
      <c r="NZ99" s="75">
        <v>176</v>
      </c>
      <c r="OA99" s="74">
        <v>0</v>
      </c>
      <c r="OB99" s="62">
        <v>360</v>
      </c>
      <c r="OC99" s="62">
        <v>2325</v>
      </c>
      <c r="OD99" s="62">
        <v>10891</v>
      </c>
      <c r="OE99" s="62">
        <v>35579</v>
      </c>
      <c r="OF99" s="62">
        <v>27848</v>
      </c>
      <c r="OG99" s="62">
        <v>13989</v>
      </c>
      <c r="OH99" s="62">
        <v>11648</v>
      </c>
      <c r="OI99" s="62">
        <v>1758</v>
      </c>
      <c r="OJ99" s="62">
        <v>143</v>
      </c>
      <c r="OK99" s="62">
        <v>85</v>
      </c>
      <c r="OL99" s="62">
        <v>42</v>
      </c>
      <c r="OM99" s="62">
        <v>226</v>
      </c>
      <c r="ON99" s="62">
        <v>1445</v>
      </c>
      <c r="OO99" s="62">
        <v>5318</v>
      </c>
      <c r="OP99" s="62">
        <v>3572</v>
      </c>
      <c r="OQ99" s="62">
        <v>1633</v>
      </c>
      <c r="OR99" s="62">
        <v>1378</v>
      </c>
      <c r="OS99" s="75">
        <v>164</v>
      </c>
      <c r="OT99" s="74">
        <v>0</v>
      </c>
      <c r="OU99" s="74">
        <v>0</v>
      </c>
      <c r="OV99" s="62">
        <v>333</v>
      </c>
      <c r="OW99" s="62">
        <v>1428</v>
      </c>
      <c r="OX99" s="62">
        <v>6921</v>
      </c>
      <c r="OY99" s="62">
        <v>16348</v>
      </c>
      <c r="OZ99" s="62">
        <v>12116</v>
      </c>
      <c r="PA99" s="62">
        <v>7715</v>
      </c>
      <c r="PB99" s="62">
        <v>7055</v>
      </c>
      <c r="PC99" s="62">
        <v>1237</v>
      </c>
      <c r="PD99" s="75">
        <v>154</v>
      </c>
      <c r="PE99" s="74">
        <v>0</v>
      </c>
      <c r="PF99" s="62">
        <v>21</v>
      </c>
      <c r="PG99" s="62">
        <v>112</v>
      </c>
      <c r="PH99" s="62">
        <v>683</v>
      </c>
      <c r="PI99" s="62">
        <v>2085</v>
      </c>
      <c r="PJ99" s="62">
        <v>1799</v>
      </c>
      <c r="PK99" s="62">
        <v>955</v>
      </c>
      <c r="PL99" s="62">
        <v>903</v>
      </c>
      <c r="PM99" s="75">
        <v>150</v>
      </c>
      <c r="PN99" s="74">
        <v>0</v>
      </c>
      <c r="PO99" s="74">
        <v>0</v>
      </c>
      <c r="PP99" s="62">
        <v>384</v>
      </c>
      <c r="PQ99" s="62">
        <v>1679</v>
      </c>
      <c r="PR99" s="62">
        <v>7214</v>
      </c>
      <c r="PS99" s="62">
        <v>18194</v>
      </c>
      <c r="PT99" s="62">
        <v>12760</v>
      </c>
      <c r="PU99" s="62">
        <v>6523</v>
      </c>
      <c r="PV99" s="62">
        <v>5931</v>
      </c>
      <c r="PW99" s="62">
        <v>1061</v>
      </c>
      <c r="PX99" s="75">
        <v>103</v>
      </c>
      <c r="PY99" s="74">
        <v>0</v>
      </c>
      <c r="PZ99" s="62">
        <v>997</v>
      </c>
      <c r="QA99" s="62">
        <v>4257</v>
      </c>
      <c r="QB99" s="62">
        <v>23228</v>
      </c>
      <c r="QC99" s="62">
        <v>68623</v>
      </c>
      <c r="QD99" s="62">
        <v>49486</v>
      </c>
      <c r="QE99" s="62">
        <v>27169</v>
      </c>
      <c r="QF99" s="62">
        <v>25253</v>
      </c>
      <c r="QG99" s="62">
        <v>4564</v>
      </c>
      <c r="QH99" s="62">
        <v>595</v>
      </c>
      <c r="QI99" s="62">
        <v>220</v>
      </c>
      <c r="QJ99" s="62">
        <v>89</v>
      </c>
      <c r="QK99" s="62">
        <v>410</v>
      </c>
      <c r="QL99" s="62">
        <v>2882</v>
      </c>
      <c r="QM99" s="62">
        <v>9354</v>
      </c>
      <c r="QN99" s="62">
        <v>8672</v>
      </c>
      <c r="QO99" s="62">
        <v>5747</v>
      </c>
      <c r="QP99" s="62">
        <v>5944</v>
      </c>
      <c r="QQ99" s="62">
        <v>1025</v>
      </c>
      <c r="QR99" s="62">
        <v>133</v>
      </c>
      <c r="QS99" s="62">
        <v>65</v>
      </c>
      <c r="QT99" s="62">
        <v>26</v>
      </c>
      <c r="QU99" s="62">
        <v>111</v>
      </c>
      <c r="QV99" s="62">
        <v>710</v>
      </c>
      <c r="QW99" s="62">
        <v>3729</v>
      </c>
      <c r="QX99" s="62">
        <v>3274</v>
      </c>
      <c r="QY99" s="62">
        <v>1998</v>
      </c>
      <c r="QZ99" s="62">
        <v>1764</v>
      </c>
      <c r="RA99" s="75">
        <v>361</v>
      </c>
      <c r="RB99" s="74">
        <v>0</v>
      </c>
      <c r="RC99" s="62">
        <v>0</v>
      </c>
      <c r="RD99" s="62">
        <v>350</v>
      </c>
      <c r="RE99" s="62">
        <v>1614</v>
      </c>
      <c r="RF99" s="62">
        <v>9165</v>
      </c>
      <c r="RG99" s="62">
        <v>28191</v>
      </c>
      <c r="RH99" s="62">
        <v>22009</v>
      </c>
      <c r="RI99" s="62">
        <v>12304</v>
      </c>
      <c r="RJ99" s="62">
        <v>10941</v>
      </c>
      <c r="RK99" s="62">
        <v>1435</v>
      </c>
      <c r="RL99" s="75">
        <v>148</v>
      </c>
      <c r="RM99" s="74">
        <v>0</v>
      </c>
      <c r="RN99" s="62">
        <v>183</v>
      </c>
      <c r="RO99" s="62">
        <v>829</v>
      </c>
      <c r="RP99" s="62">
        <v>4012</v>
      </c>
      <c r="RQ99" s="62">
        <v>19052</v>
      </c>
      <c r="RR99" s="62">
        <v>17259</v>
      </c>
      <c r="RS99" s="62">
        <v>8908</v>
      </c>
      <c r="RT99" s="62">
        <v>7912</v>
      </c>
      <c r="RU99" s="62">
        <v>1729</v>
      </c>
      <c r="RV99" s="62">
        <v>220</v>
      </c>
      <c r="RW99" s="62">
        <v>49</v>
      </c>
      <c r="RX99" s="62">
        <v>49</v>
      </c>
      <c r="RY99" s="62">
        <v>343</v>
      </c>
      <c r="RZ99" s="62">
        <v>1220</v>
      </c>
      <c r="SA99" s="62">
        <v>3352</v>
      </c>
      <c r="SB99" s="62">
        <v>2826</v>
      </c>
      <c r="SC99" s="62">
        <v>1543</v>
      </c>
      <c r="SD99" s="62">
        <v>1450</v>
      </c>
      <c r="SE99" s="75">
        <v>216</v>
      </c>
      <c r="SF99" s="74">
        <v>0</v>
      </c>
      <c r="SG99" s="62">
        <v>0</v>
      </c>
      <c r="SH99" s="62">
        <v>184</v>
      </c>
      <c r="SI99" s="62">
        <v>1285</v>
      </c>
      <c r="SJ99" s="62">
        <v>7630</v>
      </c>
      <c r="SK99" s="62">
        <v>23223</v>
      </c>
      <c r="SL99" s="62">
        <v>18039</v>
      </c>
      <c r="SM99" s="62">
        <v>9385</v>
      </c>
      <c r="SN99" s="62">
        <v>8202</v>
      </c>
      <c r="SO99" s="62">
        <v>1129</v>
      </c>
      <c r="SP99" s="75">
        <v>146</v>
      </c>
      <c r="SQ99" s="74">
        <v>0</v>
      </c>
      <c r="SR99" s="62">
        <v>40</v>
      </c>
      <c r="SS99" s="62">
        <v>81</v>
      </c>
      <c r="ST99" s="62">
        <v>570</v>
      </c>
      <c r="SU99" s="62">
        <v>2008</v>
      </c>
      <c r="SV99" s="62">
        <v>1879</v>
      </c>
      <c r="SW99" s="62">
        <v>1357</v>
      </c>
      <c r="SX99" s="62">
        <v>1534</v>
      </c>
      <c r="SY99" s="75">
        <v>327</v>
      </c>
      <c r="SZ99" s="74">
        <v>0</v>
      </c>
      <c r="TA99" s="74">
        <v>0</v>
      </c>
      <c r="TB99" s="75">
        <v>0</v>
      </c>
      <c r="TC99" s="75">
        <v>150</v>
      </c>
      <c r="TD99" s="62">
        <v>134</v>
      </c>
      <c r="TE99" s="62">
        <v>262</v>
      </c>
      <c r="TF99" s="62">
        <v>335</v>
      </c>
      <c r="TG99" s="62">
        <v>183</v>
      </c>
      <c r="TH99" s="62">
        <v>272</v>
      </c>
      <c r="TI99" s="62">
        <v>71</v>
      </c>
      <c r="TJ99" s="75">
        <v>33</v>
      </c>
      <c r="TK99" s="79">
        <v>0</v>
      </c>
      <c r="TL99" s="55"/>
      <c r="TM99" s="55"/>
      <c r="TN99" s="55"/>
      <c r="TO99" s="55"/>
      <c r="TP99" s="55"/>
      <c r="TQ99" s="55"/>
      <c r="TR99" s="55"/>
      <c r="TS99" s="55"/>
      <c r="TT99" s="55"/>
      <c r="TU99" s="55"/>
      <c r="TV99" s="55"/>
      <c r="TW99" s="55"/>
      <c r="TX99" s="55"/>
      <c r="TY99" s="55"/>
      <c r="TZ99" s="55"/>
      <c r="UA99" s="55"/>
      <c r="UB99" s="55"/>
      <c r="UC99" s="55"/>
      <c r="UD99" s="55"/>
      <c r="UE99" s="55"/>
      <c r="UF99" s="55"/>
      <c r="UG99" s="55"/>
      <c r="UH99" s="55"/>
      <c r="UI99" s="55"/>
      <c r="UJ99" s="55"/>
      <c r="UK99" s="55"/>
      <c r="UL99" s="55"/>
      <c r="UM99" s="55"/>
      <c r="UN99" s="55"/>
      <c r="UO99" s="55"/>
      <c r="UP99" s="55"/>
      <c r="UQ99" s="55"/>
      <c r="UR99" s="55"/>
      <c r="US99" s="55"/>
      <c r="UT99" s="55"/>
      <c r="UU99" s="55"/>
      <c r="UV99" s="55"/>
      <c r="UW99" s="55"/>
      <c r="UX99" s="55"/>
      <c r="UY99" s="55"/>
      <c r="UZ99" s="55"/>
      <c r="VA99" s="55"/>
      <c r="VB99" s="55"/>
      <c r="VC99" s="55"/>
      <c r="VD99" s="55"/>
      <c r="VE99" s="55"/>
      <c r="VF99" s="55"/>
      <c r="VG99" s="55"/>
      <c r="VH99" s="55"/>
      <c r="VI99" s="55"/>
      <c r="VJ99" s="55"/>
      <c r="VK99" s="55"/>
      <c r="VL99" s="55"/>
      <c r="VM99" s="55"/>
      <c r="VN99" s="55"/>
      <c r="VO99" s="55"/>
      <c r="VP99" s="55"/>
      <c r="VQ99" s="55"/>
      <c r="VR99" s="55"/>
      <c r="VS99" s="55"/>
      <c r="VT99" s="55"/>
      <c r="VU99" s="55"/>
      <c r="VV99" s="55"/>
      <c r="VW99" s="55"/>
      <c r="VX99" s="55"/>
      <c r="VY99" s="55"/>
      <c r="VZ99" s="55"/>
      <c r="WA99" s="55"/>
      <c r="WB99" s="55"/>
      <c r="WC99" s="55"/>
      <c r="WD99" s="55"/>
      <c r="WE99" s="55"/>
      <c r="WF99" s="55"/>
      <c r="WG99" s="55"/>
      <c r="WH99" s="55"/>
      <c r="WI99" s="55"/>
      <c r="WJ99" s="55"/>
      <c r="WK99" s="55"/>
      <c r="WL99" s="55"/>
      <c r="WM99" s="55"/>
      <c r="WN99" s="55"/>
      <c r="WO99" s="55"/>
      <c r="WP99" s="55"/>
      <c r="WQ99" s="55"/>
      <c r="WR99" s="55"/>
      <c r="WS99" s="55"/>
      <c r="WT99" s="55"/>
      <c r="WU99" s="55"/>
      <c r="WV99" s="55"/>
      <c r="WW99" s="55"/>
      <c r="WX99" s="55"/>
      <c r="WY99" s="55"/>
      <c r="WZ99" s="55"/>
      <c r="XA99" s="55"/>
      <c r="XB99" s="55"/>
      <c r="XC99" s="55"/>
      <c r="XD99" s="55"/>
      <c r="XE99" s="55"/>
      <c r="XF99" s="55"/>
      <c r="XG99" s="55"/>
      <c r="XH99" s="55"/>
      <c r="XI99" s="55"/>
      <c r="XJ99" s="55"/>
      <c r="XK99" s="55"/>
      <c r="XL99" s="55"/>
      <c r="XM99" s="55"/>
      <c r="XN99" s="55"/>
      <c r="XO99" s="55"/>
      <c r="XP99" s="55"/>
      <c r="XQ99" s="55"/>
      <c r="XR99" s="55"/>
      <c r="XS99" s="55"/>
      <c r="XT99" s="55"/>
      <c r="XU99" s="55"/>
      <c r="XV99" s="55"/>
      <c r="XW99" s="55"/>
      <c r="XX99" s="55"/>
      <c r="XY99" s="55"/>
      <c r="XZ99" s="55"/>
      <c r="YA99" s="55"/>
      <c r="YB99" s="55"/>
      <c r="YC99" s="55"/>
      <c r="YD99" s="55"/>
      <c r="YE99" s="55"/>
      <c r="YF99" s="55"/>
      <c r="YG99" s="55"/>
      <c r="YH99" s="55"/>
      <c r="YI99" s="55"/>
      <c r="YJ99" s="55"/>
      <c r="YK99" s="55"/>
      <c r="YL99" s="55"/>
      <c r="YM99" s="53"/>
    </row>
    <row r="100" spans="1:663" hidden="1" x14ac:dyDescent="0.2">
      <c r="A100" s="17" t="s">
        <v>146</v>
      </c>
      <c r="B100" s="62">
        <v>8000</v>
      </c>
      <c r="C100" s="62">
        <v>141790</v>
      </c>
      <c r="D100" s="62">
        <v>6319890</v>
      </c>
      <c r="E100" s="62">
        <v>14214220</v>
      </c>
      <c r="F100" s="62">
        <v>8068520</v>
      </c>
      <c r="G100" s="62">
        <v>5577550</v>
      </c>
      <c r="H100" s="62">
        <v>8282910</v>
      </c>
      <c r="I100" s="62">
        <v>2298770</v>
      </c>
      <c r="J100" s="62">
        <v>516460</v>
      </c>
      <c r="K100" s="62">
        <v>303460</v>
      </c>
      <c r="L100" s="62">
        <v>140</v>
      </c>
      <c r="M100" s="62">
        <v>1800</v>
      </c>
      <c r="N100" s="62">
        <v>100690</v>
      </c>
      <c r="O100" s="62">
        <v>215320</v>
      </c>
      <c r="P100" s="62">
        <v>112680</v>
      </c>
      <c r="Q100" s="62">
        <v>74790</v>
      </c>
      <c r="R100" s="62">
        <v>95620</v>
      </c>
      <c r="S100" s="62">
        <v>17140</v>
      </c>
      <c r="T100" s="62">
        <v>3930</v>
      </c>
      <c r="U100" s="62">
        <v>2110</v>
      </c>
      <c r="V100" s="62">
        <v>40</v>
      </c>
      <c r="W100" s="62">
        <v>700</v>
      </c>
      <c r="X100" s="62">
        <v>11940</v>
      </c>
      <c r="Y100" s="62">
        <v>30030</v>
      </c>
      <c r="Z100" s="62">
        <v>19950</v>
      </c>
      <c r="AA100" s="62">
        <v>14680</v>
      </c>
      <c r="AB100" s="62">
        <v>21720</v>
      </c>
      <c r="AC100" s="62">
        <v>4290</v>
      </c>
      <c r="AD100" s="62">
        <v>810</v>
      </c>
      <c r="AE100" s="62">
        <v>400</v>
      </c>
      <c r="AF100" s="62">
        <v>110</v>
      </c>
      <c r="AG100" s="62">
        <v>1950</v>
      </c>
      <c r="AH100" s="62">
        <v>136150</v>
      </c>
      <c r="AI100" s="62">
        <v>319910</v>
      </c>
      <c r="AJ100" s="62">
        <v>164760</v>
      </c>
      <c r="AK100" s="62">
        <v>109580</v>
      </c>
      <c r="AL100" s="62">
        <v>144850</v>
      </c>
      <c r="AM100" s="62">
        <v>33940</v>
      </c>
      <c r="AN100" s="62">
        <v>7110</v>
      </c>
      <c r="AO100" s="62">
        <v>3740</v>
      </c>
      <c r="AP100" s="62">
        <v>50</v>
      </c>
      <c r="AQ100" s="62">
        <v>660</v>
      </c>
      <c r="AR100" s="62">
        <v>57970</v>
      </c>
      <c r="AS100" s="62">
        <v>132380</v>
      </c>
      <c r="AT100" s="62">
        <v>71610</v>
      </c>
      <c r="AU100" s="62">
        <v>43090</v>
      </c>
      <c r="AV100" s="62">
        <v>49330</v>
      </c>
      <c r="AW100" s="62">
        <v>9390</v>
      </c>
      <c r="AX100" s="62">
        <v>2020</v>
      </c>
      <c r="AY100" s="62">
        <v>1050</v>
      </c>
      <c r="AZ100" s="62">
        <v>1020</v>
      </c>
      <c r="BA100" s="62">
        <v>13020</v>
      </c>
      <c r="BB100" s="62">
        <v>740960</v>
      </c>
      <c r="BC100" s="62">
        <v>1675880</v>
      </c>
      <c r="BD100" s="62">
        <v>915100</v>
      </c>
      <c r="BE100" s="62">
        <v>597800</v>
      </c>
      <c r="BF100" s="62">
        <v>961680</v>
      </c>
      <c r="BG100" s="62">
        <v>360500</v>
      </c>
      <c r="BH100" s="62">
        <v>83130</v>
      </c>
      <c r="BI100" s="62">
        <v>49410</v>
      </c>
      <c r="BJ100" s="62">
        <v>150</v>
      </c>
      <c r="BK100" s="62">
        <v>2660</v>
      </c>
      <c r="BL100" s="62">
        <v>96450</v>
      </c>
      <c r="BM100" s="62">
        <v>235260</v>
      </c>
      <c r="BN100" s="62">
        <v>148960</v>
      </c>
      <c r="BO100" s="62">
        <v>108310</v>
      </c>
      <c r="BP100" s="62">
        <v>171070</v>
      </c>
      <c r="BQ100" s="62">
        <v>49640</v>
      </c>
      <c r="BR100" s="62">
        <v>9890</v>
      </c>
      <c r="BS100" s="62">
        <v>5310</v>
      </c>
      <c r="BT100" s="62">
        <v>120</v>
      </c>
      <c r="BU100" s="62">
        <v>3090</v>
      </c>
      <c r="BV100" s="62">
        <v>61770</v>
      </c>
      <c r="BW100" s="62">
        <v>137370</v>
      </c>
      <c r="BX100" s="62">
        <v>83960</v>
      </c>
      <c r="BY100" s="62">
        <v>65540</v>
      </c>
      <c r="BZ100" s="62">
        <v>123420</v>
      </c>
      <c r="CA100" s="62">
        <v>42180</v>
      </c>
      <c r="CB100" s="62">
        <v>11480</v>
      </c>
      <c r="CC100" s="62">
        <v>8260</v>
      </c>
      <c r="CD100" s="62">
        <v>30</v>
      </c>
      <c r="CE100" s="62">
        <v>350</v>
      </c>
      <c r="CF100" s="62">
        <v>18500</v>
      </c>
      <c r="CG100" s="62">
        <v>43220</v>
      </c>
      <c r="CH100" s="62">
        <v>23870</v>
      </c>
      <c r="CI100" s="62">
        <v>17430</v>
      </c>
      <c r="CJ100" s="62">
        <v>27810</v>
      </c>
      <c r="CK100" s="62">
        <v>6610</v>
      </c>
      <c r="CL100" s="62">
        <v>1160</v>
      </c>
      <c r="CM100" s="62">
        <v>640</v>
      </c>
      <c r="CN100" s="74">
        <v>0</v>
      </c>
      <c r="CO100" s="75">
        <v>360</v>
      </c>
      <c r="CP100" s="62">
        <v>13030</v>
      </c>
      <c r="CQ100" s="62">
        <v>27580</v>
      </c>
      <c r="CR100" s="62">
        <v>11980</v>
      </c>
      <c r="CS100" s="62">
        <v>7330</v>
      </c>
      <c r="CT100" s="62">
        <v>14380</v>
      </c>
      <c r="CU100" s="62">
        <v>11330</v>
      </c>
      <c r="CV100" s="62">
        <v>2650</v>
      </c>
      <c r="CW100" s="62">
        <v>1700</v>
      </c>
      <c r="CX100" s="62">
        <v>830</v>
      </c>
      <c r="CY100" s="62">
        <v>9580</v>
      </c>
      <c r="CZ100" s="62">
        <v>520120</v>
      </c>
      <c r="DA100" s="62">
        <v>977890</v>
      </c>
      <c r="DB100" s="62">
        <v>463010</v>
      </c>
      <c r="DC100" s="62">
        <v>288900</v>
      </c>
      <c r="DD100" s="62">
        <v>398650</v>
      </c>
      <c r="DE100" s="62">
        <v>115190</v>
      </c>
      <c r="DF100" s="62">
        <v>28780</v>
      </c>
      <c r="DG100" s="62">
        <v>19730</v>
      </c>
      <c r="DH100" s="62">
        <v>330</v>
      </c>
      <c r="DI100" s="62">
        <v>4480</v>
      </c>
      <c r="DJ100" s="62">
        <v>225990</v>
      </c>
      <c r="DK100" s="62">
        <v>470370</v>
      </c>
      <c r="DL100" s="62">
        <v>232470</v>
      </c>
      <c r="DM100" s="62">
        <v>147970</v>
      </c>
      <c r="DN100" s="62">
        <v>214650</v>
      </c>
      <c r="DO100" s="62">
        <v>57090</v>
      </c>
      <c r="DP100" s="62">
        <v>12790</v>
      </c>
      <c r="DQ100" s="62">
        <v>6960</v>
      </c>
      <c r="DR100" s="62">
        <v>20</v>
      </c>
      <c r="DS100" s="62">
        <v>470</v>
      </c>
      <c r="DT100" s="62">
        <v>25990</v>
      </c>
      <c r="DU100" s="62">
        <v>66200</v>
      </c>
      <c r="DV100" s="62">
        <v>39060</v>
      </c>
      <c r="DW100" s="62">
        <v>27890</v>
      </c>
      <c r="DX100" s="62">
        <v>41470</v>
      </c>
      <c r="DY100" s="62">
        <v>8300</v>
      </c>
      <c r="DZ100" s="62">
        <v>1430</v>
      </c>
      <c r="EA100" s="62">
        <v>700</v>
      </c>
      <c r="EB100" s="62">
        <v>60</v>
      </c>
      <c r="EC100" s="62">
        <v>720</v>
      </c>
      <c r="ED100" s="62">
        <v>32040</v>
      </c>
      <c r="EE100" s="62">
        <v>80360</v>
      </c>
      <c r="EF100" s="62">
        <v>54610</v>
      </c>
      <c r="EG100" s="62">
        <v>34180</v>
      </c>
      <c r="EH100" s="62">
        <v>37660</v>
      </c>
      <c r="EI100" s="62">
        <v>6270</v>
      </c>
      <c r="EJ100" s="62">
        <v>1440</v>
      </c>
      <c r="EK100" s="62">
        <v>780</v>
      </c>
      <c r="EL100" s="62">
        <v>290</v>
      </c>
      <c r="EM100" s="62">
        <v>6950</v>
      </c>
      <c r="EN100" s="62">
        <v>242100</v>
      </c>
      <c r="EO100" s="62">
        <v>546770</v>
      </c>
      <c r="EP100" s="62">
        <v>324300</v>
      </c>
      <c r="EQ100" s="62">
        <v>238310</v>
      </c>
      <c r="ER100" s="62">
        <v>384680</v>
      </c>
      <c r="ES100" s="62">
        <v>108400</v>
      </c>
      <c r="ET100" s="62">
        <v>24940</v>
      </c>
      <c r="EU100" s="62">
        <v>14750</v>
      </c>
      <c r="EV100" s="62">
        <v>80</v>
      </c>
      <c r="EW100" s="62">
        <v>2580</v>
      </c>
      <c r="EX100" s="62">
        <v>125850</v>
      </c>
      <c r="EY100" s="62">
        <v>308530</v>
      </c>
      <c r="EZ100" s="62">
        <v>190280</v>
      </c>
      <c r="FA100" s="62">
        <v>132830</v>
      </c>
      <c r="FB100" s="62">
        <v>165240</v>
      </c>
      <c r="FC100" s="62">
        <v>29190</v>
      </c>
      <c r="FD100" s="62">
        <v>6710</v>
      </c>
      <c r="FE100" s="62">
        <v>3520</v>
      </c>
      <c r="FF100" s="62">
        <v>50</v>
      </c>
      <c r="FG100" s="62">
        <v>1170</v>
      </c>
      <c r="FH100" s="62">
        <v>57880</v>
      </c>
      <c r="FI100" s="62">
        <v>141400</v>
      </c>
      <c r="FJ100" s="62">
        <v>97190</v>
      </c>
      <c r="FK100" s="62">
        <v>73610</v>
      </c>
      <c r="FL100" s="62">
        <v>97140</v>
      </c>
      <c r="FM100" s="62">
        <v>16880</v>
      </c>
      <c r="FN100" s="62">
        <v>3400</v>
      </c>
      <c r="FO100" s="62">
        <v>1550</v>
      </c>
      <c r="FP100" s="62">
        <v>80</v>
      </c>
      <c r="FQ100" s="62">
        <v>1320</v>
      </c>
      <c r="FR100" s="62">
        <v>54700</v>
      </c>
      <c r="FS100" s="62">
        <v>132690</v>
      </c>
      <c r="FT100" s="62">
        <v>84230</v>
      </c>
      <c r="FU100" s="62">
        <v>60550</v>
      </c>
      <c r="FV100" s="62">
        <v>78820</v>
      </c>
      <c r="FW100" s="62">
        <v>16600</v>
      </c>
      <c r="FX100" s="62">
        <v>3730</v>
      </c>
      <c r="FY100" s="62">
        <v>1900</v>
      </c>
      <c r="FZ100" s="62">
        <v>60</v>
      </c>
      <c r="GA100" s="62">
        <v>1320</v>
      </c>
      <c r="GB100" s="62">
        <v>78440</v>
      </c>
      <c r="GC100" s="62">
        <v>194780</v>
      </c>
      <c r="GD100" s="62">
        <v>114160</v>
      </c>
      <c r="GE100" s="62">
        <v>76880</v>
      </c>
      <c r="GF100" s="62">
        <v>89920</v>
      </c>
      <c r="GG100" s="62">
        <v>16060</v>
      </c>
      <c r="GH100" s="62">
        <v>3610</v>
      </c>
      <c r="GI100" s="62">
        <v>1750</v>
      </c>
      <c r="GJ100" s="62">
        <v>150</v>
      </c>
      <c r="GK100" s="62">
        <v>1760</v>
      </c>
      <c r="GL100" s="62">
        <v>102120</v>
      </c>
      <c r="GM100" s="62">
        <v>195210</v>
      </c>
      <c r="GN100" s="62">
        <v>98750</v>
      </c>
      <c r="GO100" s="62">
        <v>67790</v>
      </c>
      <c r="GP100" s="62">
        <v>95320</v>
      </c>
      <c r="GQ100" s="62">
        <v>20480</v>
      </c>
      <c r="GR100" s="62">
        <v>4870</v>
      </c>
      <c r="GS100" s="62">
        <v>2590</v>
      </c>
      <c r="GT100" s="62">
        <v>50</v>
      </c>
      <c r="GU100" s="62">
        <v>640</v>
      </c>
      <c r="GV100" s="62">
        <v>25840</v>
      </c>
      <c r="GW100" s="62">
        <v>59850</v>
      </c>
      <c r="GX100" s="62">
        <v>38070</v>
      </c>
      <c r="GY100" s="62">
        <v>26290</v>
      </c>
      <c r="GZ100" s="62">
        <v>32860</v>
      </c>
      <c r="HA100" s="62">
        <v>7120</v>
      </c>
      <c r="HB100" s="62">
        <v>1340</v>
      </c>
      <c r="HC100" s="62">
        <v>690</v>
      </c>
      <c r="HD100" s="62">
        <v>150</v>
      </c>
      <c r="HE100" s="62">
        <v>3380</v>
      </c>
      <c r="HF100" s="62">
        <v>105950</v>
      </c>
      <c r="HG100" s="62">
        <v>249340</v>
      </c>
      <c r="HH100" s="62">
        <v>146600</v>
      </c>
      <c r="HI100" s="62">
        <v>108140</v>
      </c>
      <c r="HJ100" s="62">
        <v>202570</v>
      </c>
      <c r="HK100" s="62">
        <v>64780</v>
      </c>
      <c r="HL100" s="62">
        <v>11210</v>
      </c>
      <c r="HM100" s="62">
        <v>6140</v>
      </c>
      <c r="HN100" s="62">
        <v>170</v>
      </c>
      <c r="HO100" s="62">
        <v>5000</v>
      </c>
      <c r="HP100" s="62">
        <v>114230</v>
      </c>
      <c r="HQ100" s="62">
        <v>259410</v>
      </c>
      <c r="HR100" s="62">
        <v>156610</v>
      </c>
      <c r="HS100" s="62">
        <v>121490</v>
      </c>
      <c r="HT100" s="62">
        <v>243450</v>
      </c>
      <c r="HU100" s="62">
        <v>93070</v>
      </c>
      <c r="HV100" s="62">
        <v>20810</v>
      </c>
      <c r="HW100" s="62">
        <v>12500</v>
      </c>
      <c r="HX100" s="62">
        <v>190</v>
      </c>
      <c r="HY100" s="62">
        <v>4110</v>
      </c>
      <c r="HZ100" s="62">
        <v>196530</v>
      </c>
      <c r="IA100" s="62">
        <v>410520</v>
      </c>
      <c r="IB100" s="62">
        <v>260010</v>
      </c>
      <c r="IC100" s="62">
        <v>188180</v>
      </c>
      <c r="ID100" s="62">
        <v>268640</v>
      </c>
      <c r="IE100" s="62">
        <v>55800</v>
      </c>
      <c r="IF100" s="62">
        <v>12120</v>
      </c>
      <c r="IG100" s="62">
        <v>6530</v>
      </c>
      <c r="IH100" s="62">
        <v>70</v>
      </c>
      <c r="II100" s="62">
        <v>2710</v>
      </c>
      <c r="IJ100" s="62">
        <v>100760</v>
      </c>
      <c r="IK100" s="62">
        <v>238360</v>
      </c>
      <c r="IL100" s="62">
        <v>155090</v>
      </c>
      <c r="IM100" s="62">
        <v>126550</v>
      </c>
      <c r="IN100" s="62">
        <v>202470</v>
      </c>
      <c r="IO100" s="62">
        <v>47360</v>
      </c>
      <c r="IP100" s="62">
        <v>9940</v>
      </c>
      <c r="IQ100" s="62">
        <v>5210</v>
      </c>
      <c r="IR100" s="62">
        <v>70</v>
      </c>
      <c r="IS100" s="62">
        <v>1000</v>
      </c>
      <c r="IT100" s="62">
        <v>71490</v>
      </c>
      <c r="IU100" s="62">
        <v>143790</v>
      </c>
      <c r="IV100" s="62">
        <v>64720</v>
      </c>
      <c r="IW100" s="62">
        <v>39850</v>
      </c>
      <c r="IX100" s="62">
        <v>45940</v>
      </c>
      <c r="IY100" s="62">
        <v>7610</v>
      </c>
      <c r="IZ100" s="62">
        <v>1690</v>
      </c>
      <c r="JA100" s="62">
        <v>830</v>
      </c>
      <c r="JB100" s="62">
        <v>150</v>
      </c>
      <c r="JC100" s="62">
        <v>2800</v>
      </c>
      <c r="JD100" s="62">
        <v>120770</v>
      </c>
      <c r="JE100" s="62">
        <v>271410</v>
      </c>
      <c r="JF100" s="62">
        <v>163540</v>
      </c>
      <c r="JG100" s="62">
        <v>112920</v>
      </c>
      <c r="JH100" s="62">
        <v>147950</v>
      </c>
      <c r="JI100" s="62">
        <v>31550</v>
      </c>
      <c r="JJ100" s="62">
        <v>6950</v>
      </c>
      <c r="JK100" s="62">
        <v>3830</v>
      </c>
      <c r="JL100" s="62">
        <v>60</v>
      </c>
      <c r="JM100" s="62">
        <v>510</v>
      </c>
      <c r="JN100" s="62">
        <v>20000</v>
      </c>
      <c r="JO100" s="62">
        <v>43910</v>
      </c>
      <c r="JP100" s="62">
        <v>29790</v>
      </c>
      <c r="JQ100" s="62">
        <v>20780</v>
      </c>
      <c r="JR100" s="62">
        <v>25370</v>
      </c>
      <c r="JS100" s="62">
        <v>4950</v>
      </c>
      <c r="JT100" s="62">
        <v>1040</v>
      </c>
      <c r="JU100" s="62">
        <v>470</v>
      </c>
      <c r="JV100" s="62">
        <v>60</v>
      </c>
      <c r="JW100" s="62">
        <v>920</v>
      </c>
      <c r="JX100" s="62">
        <v>38250</v>
      </c>
      <c r="JY100" s="62">
        <v>92890</v>
      </c>
      <c r="JZ100" s="62">
        <v>59750</v>
      </c>
      <c r="KA100" s="62">
        <v>44770</v>
      </c>
      <c r="KB100" s="62">
        <v>59360</v>
      </c>
      <c r="KC100" s="62">
        <v>10590</v>
      </c>
      <c r="KD100" s="62">
        <v>2260</v>
      </c>
      <c r="KE100" s="62">
        <v>1170</v>
      </c>
      <c r="KF100" s="62">
        <v>80</v>
      </c>
      <c r="KG100" s="62">
        <v>700</v>
      </c>
      <c r="KH100" s="62">
        <v>64950</v>
      </c>
      <c r="KI100" s="62">
        <v>152980</v>
      </c>
      <c r="KJ100" s="62">
        <v>73430</v>
      </c>
      <c r="KK100" s="62">
        <v>45450</v>
      </c>
      <c r="KL100" s="62">
        <v>54970</v>
      </c>
      <c r="KM100" s="62">
        <v>11520</v>
      </c>
      <c r="KN100" s="62">
        <v>2890</v>
      </c>
      <c r="KO100" s="62">
        <v>2320</v>
      </c>
      <c r="KP100" s="62">
        <v>40</v>
      </c>
      <c r="KQ100" s="62">
        <v>650</v>
      </c>
      <c r="KR100" s="62">
        <v>22060</v>
      </c>
      <c r="KS100" s="62">
        <v>52950</v>
      </c>
      <c r="KT100" s="62">
        <v>36940</v>
      </c>
      <c r="KU100" s="62">
        <v>29770</v>
      </c>
      <c r="KV100" s="62">
        <v>50750</v>
      </c>
      <c r="KW100" s="62">
        <v>12710</v>
      </c>
      <c r="KX100" s="62">
        <v>2270</v>
      </c>
      <c r="KY100" s="62">
        <v>1100</v>
      </c>
      <c r="KZ100" s="62">
        <v>250</v>
      </c>
      <c r="LA100" s="62">
        <v>5750</v>
      </c>
      <c r="LB100" s="62">
        <v>145450</v>
      </c>
      <c r="LC100" s="62">
        <v>330720</v>
      </c>
      <c r="LD100" s="62">
        <v>203740</v>
      </c>
      <c r="LE100" s="62">
        <v>156540</v>
      </c>
      <c r="LF100" s="62">
        <v>308280</v>
      </c>
      <c r="LG100" s="62">
        <v>113890</v>
      </c>
      <c r="LH100" s="62">
        <v>24990</v>
      </c>
      <c r="LI100" s="62">
        <v>13520</v>
      </c>
      <c r="LJ100" s="62">
        <v>30</v>
      </c>
      <c r="LK100" s="62">
        <v>570</v>
      </c>
      <c r="LL100" s="62">
        <v>43720</v>
      </c>
      <c r="LM100" s="62">
        <v>99260</v>
      </c>
      <c r="LN100" s="62">
        <v>47710</v>
      </c>
      <c r="LO100" s="62">
        <v>30000</v>
      </c>
      <c r="LP100" s="62">
        <v>36850</v>
      </c>
      <c r="LQ100" s="62">
        <v>7470</v>
      </c>
      <c r="LR100" s="62">
        <v>1270</v>
      </c>
      <c r="LS100" s="62">
        <v>610</v>
      </c>
      <c r="LT100" s="62">
        <v>370</v>
      </c>
      <c r="LU100" s="62">
        <v>9520</v>
      </c>
      <c r="LV100" s="62">
        <v>347430</v>
      </c>
      <c r="LW100" s="62">
        <v>779080</v>
      </c>
      <c r="LX100" s="62">
        <v>437300</v>
      </c>
      <c r="LY100" s="62">
        <v>301240</v>
      </c>
      <c r="LZ100" s="62">
        <v>501990</v>
      </c>
      <c r="MA100" s="62">
        <v>168690</v>
      </c>
      <c r="MB100" s="62">
        <v>46180</v>
      </c>
      <c r="MC100" s="62">
        <v>36380</v>
      </c>
      <c r="MD100" s="62">
        <v>380</v>
      </c>
      <c r="ME100" s="62">
        <v>4940</v>
      </c>
      <c r="MF100" s="62">
        <v>208560</v>
      </c>
      <c r="MG100" s="62">
        <v>482490</v>
      </c>
      <c r="MH100" s="62">
        <v>248530</v>
      </c>
      <c r="MI100" s="62">
        <v>166740</v>
      </c>
      <c r="MJ100" s="62">
        <v>230560</v>
      </c>
      <c r="MK100" s="62">
        <v>60430</v>
      </c>
      <c r="ML100" s="62">
        <v>12720</v>
      </c>
      <c r="MM100" s="62">
        <v>6110</v>
      </c>
      <c r="MN100" s="62">
        <v>20</v>
      </c>
      <c r="MO100" s="62">
        <v>270</v>
      </c>
      <c r="MP100" s="62">
        <v>13840</v>
      </c>
      <c r="MQ100" s="62">
        <v>31950</v>
      </c>
      <c r="MR100" s="62">
        <v>21010</v>
      </c>
      <c r="MS100" s="62">
        <v>17740</v>
      </c>
      <c r="MT100" s="62">
        <v>25680</v>
      </c>
      <c r="MU100" s="62">
        <v>4430</v>
      </c>
      <c r="MV100" s="62">
        <v>960</v>
      </c>
      <c r="MW100" s="62">
        <v>460</v>
      </c>
      <c r="MX100" s="62">
        <v>130</v>
      </c>
      <c r="MY100" s="62">
        <v>4910</v>
      </c>
      <c r="MZ100" s="62">
        <v>228640</v>
      </c>
      <c r="NA100" s="62">
        <v>531610</v>
      </c>
      <c r="NB100" s="62">
        <v>323800</v>
      </c>
      <c r="NC100" s="62">
        <v>217880</v>
      </c>
      <c r="ND100" s="62">
        <v>286300</v>
      </c>
      <c r="NE100" s="62">
        <v>60280</v>
      </c>
      <c r="NF100" s="62">
        <v>13920</v>
      </c>
      <c r="NG100" s="62">
        <v>7180</v>
      </c>
      <c r="NH100" s="62">
        <v>90</v>
      </c>
      <c r="NI100" s="62">
        <v>1100</v>
      </c>
      <c r="NJ100" s="62">
        <v>69730</v>
      </c>
      <c r="NK100" s="62">
        <v>176840</v>
      </c>
      <c r="NL100" s="62">
        <v>99190</v>
      </c>
      <c r="NM100" s="62">
        <v>63450</v>
      </c>
      <c r="NN100" s="62">
        <v>73260</v>
      </c>
      <c r="NO100" s="62">
        <v>13550</v>
      </c>
      <c r="NP100" s="62">
        <v>3280</v>
      </c>
      <c r="NQ100" s="62">
        <v>1730</v>
      </c>
      <c r="NR100" s="62">
        <v>90</v>
      </c>
      <c r="NS100" s="62">
        <v>1590</v>
      </c>
      <c r="NT100" s="62">
        <v>74560</v>
      </c>
      <c r="NU100" s="62">
        <v>166560</v>
      </c>
      <c r="NV100" s="62">
        <v>105410</v>
      </c>
      <c r="NW100" s="62">
        <v>73890</v>
      </c>
      <c r="NX100" s="62">
        <v>105490</v>
      </c>
      <c r="NY100" s="62">
        <v>26520</v>
      </c>
      <c r="NZ100" s="62">
        <v>5250</v>
      </c>
      <c r="OA100" s="62">
        <v>2600</v>
      </c>
      <c r="OB100" s="62">
        <v>230</v>
      </c>
      <c r="OC100" s="62">
        <v>6710</v>
      </c>
      <c r="OD100" s="62">
        <v>227140</v>
      </c>
      <c r="OE100" s="62">
        <v>529530</v>
      </c>
      <c r="OF100" s="62">
        <v>328940</v>
      </c>
      <c r="OG100" s="62">
        <v>242400</v>
      </c>
      <c r="OH100" s="62">
        <v>365810</v>
      </c>
      <c r="OI100" s="62">
        <v>92040</v>
      </c>
      <c r="OJ100" s="62">
        <v>20040</v>
      </c>
      <c r="OK100" s="62">
        <v>10180</v>
      </c>
      <c r="OL100" s="62">
        <v>20</v>
      </c>
      <c r="OM100" s="62">
        <v>550</v>
      </c>
      <c r="ON100" s="62">
        <v>21950</v>
      </c>
      <c r="OO100" s="62">
        <v>45780</v>
      </c>
      <c r="OP100" s="62">
        <v>26120</v>
      </c>
      <c r="OQ100" s="62">
        <v>18960</v>
      </c>
      <c r="OR100" s="62">
        <v>31010</v>
      </c>
      <c r="OS100" s="62">
        <v>7250</v>
      </c>
      <c r="OT100" s="62">
        <v>1510</v>
      </c>
      <c r="OU100" s="62">
        <v>770</v>
      </c>
      <c r="OV100" s="62">
        <v>160</v>
      </c>
      <c r="OW100" s="62">
        <v>1900</v>
      </c>
      <c r="OX100" s="62">
        <v>107480</v>
      </c>
      <c r="OY100" s="62">
        <v>232510</v>
      </c>
      <c r="OZ100" s="62">
        <v>116870</v>
      </c>
      <c r="PA100" s="62">
        <v>78680</v>
      </c>
      <c r="PB100" s="62">
        <v>107000</v>
      </c>
      <c r="PC100" s="62">
        <v>23390</v>
      </c>
      <c r="PD100" s="62">
        <v>5020</v>
      </c>
      <c r="PE100" s="62">
        <v>2640</v>
      </c>
      <c r="PF100" s="62">
        <v>10</v>
      </c>
      <c r="PG100" s="62">
        <v>400</v>
      </c>
      <c r="PH100" s="62">
        <v>17190</v>
      </c>
      <c r="PI100" s="62">
        <v>41400</v>
      </c>
      <c r="PJ100" s="62">
        <v>27180</v>
      </c>
      <c r="PK100" s="62">
        <v>20620</v>
      </c>
      <c r="PL100" s="62">
        <v>24490</v>
      </c>
      <c r="PM100" s="62">
        <v>4790</v>
      </c>
      <c r="PN100" s="62">
        <v>1180</v>
      </c>
      <c r="PO100" s="62">
        <v>660</v>
      </c>
      <c r="PP100" s="62">
        <v>160</v>
      </c>
      <c r="PQ100" s="62">
        <v>2650</v>
      </c>
      <c r="PR100" s="62">
        <v>133390</v>
      </c>
      <c r="PS100" s="62">
        <v>310850</v>
      </c>
      <c r="PT100" s="62">
        <v>166970</v>
      </c>
      <c r="PU100" s="62">
        <v>106090</v>
      </c>
      <c r="PV100" s="62">
        <v>129140</v>
      </c>
      <c r="PW100" s="62">
        <v>29420</v>
      </c>
      <c r="PX100" s="62">
        <v>6880</v>
      </c>
      <c r="PY100" s="62">
        <v>4120</v>
      </c>
      <c r="PZ100" s="62">
        <v>640</v>
      </c>
      <c r="QA100" s="62">
        <v>9430</v>
      </c>
      <c r="QB100" s="62">
        <v>561360</v>
      </c>
      <c r="QC100" s="62">
        <v>1310170</v>
      </c>
      <c r="QD100" s="62">
        <v>670820</v>
      </c>
      <c r="QE100" s="62">
        <v>435630</v>
      </c>
      <c r="QF100" s="62">
        <v>629570</v>
      </c>
      <c r="QG100" s="62">
        <v>169130</v>
      </c>
      <c r="QH100" s="62">
        <v>36630</v>
      </c>
      <c r="QI100" s="62">
        <v>20970</v>
      </c>
      <c r="QJ100" s="62">
        <v>80</v>
      </c>
      <c r="QK100" s="62">
        <v>1070</v>
      </c>
      <c r="QL100" s="62">
        <v>57480</v>
      </c>
      <c r="QM100" s="62">
        <v>139740</v>
      </c>
      <c r="QN100" s="62">
        <v>104650</v>
      </c>
      <c r="QO100" s="62">
        <v>72800</v>
      </c>
      <c r="QP100" s="62">
        <v>84980</v>
      </c>
      <c r="QQ100" s="62">
        <v>12530</v>
      </c>
      <c r="QR100" s="62">
        <v>2980</v>
      </c>
      <c r="QS100" s="62">
        <v>1870</v>
      </c>
      <c r="QT100" s="62">
        <v>20</v>
      </c>
      <c r="QU100" s="62">
        <v>410</v>
      </c>
      <c r="QV100" s="62">
        <v>11200</v>
      </c>
      <c r="QW100" s="62">
        <v>28050</v>
      </c>
      <c r="QX100" s="62">
        <v>18300</v>
      </c>
      <c r="QY100" s="62">
        <v>13760</v>
      </c>
      <c r="QZ100" s="62">
        <v>19170</v>
      </c>
      <c r="RA100" s="62">
        <v>4500</v>
      </c>
      <c r="RB100" s="62">
        <v>790</v>
      </c>
      <c r="RC100" s="62">
        <v>420</v>
      </c>
      <c r="RD100" s="62">
        <v>250</v>
      </c>
      <c r="RE100" s="62">
        <v>4000</v>
      </c>
      <c r="RF100" s="62">
        <v>158080</v>
      </c>
      <c r="RG100" s="62">
        <v>345900</v>
      </c>
      <c r="RH100" s="62">
        <v>205530</v>
      </c>
      <c r="RI100" s="62">
        <v>154850</v>
      </c>
      <c r="RJ100" s="62">
        <v>269820</v>
      </c>
      <c r="RK100" s="62">
        <v>89020</v>
      </c>
      <c r="RL100" s="62">
        <v>14770</v>
      </c>
      <c r="RM100" s="62">
        <v>7400</v>
      </c>
      <c r="RN100" s="62">
        <v>160</v>
      </c>
      <c r="RO100" s="62">
        <v>3300</v>
      </c>
      <c r="RP100" s="62">
        <v>119110</v>
      </c>
      <c r="RQ100" s="62">
        <v>299540</v>
      </c>
      <c r="RR100" s="62">
        <v>197640</v>
      </c>
      <c r="RS100" s="62">
        <v>146290</v>
      </c>
      <c r="RT100" s="62">
        <v>228360</v>
      </c>
      <c r="RU100" s="62">
        <v>68950</v>
      </c>
      <c r="RV100" s="62">
        <v>14050</v>
      </c>
      <c r="RW100" s="62">
        <v>7280</v>
      </c>
      <c r="RX100" s="62">
        <v>10</v>
      </c>
      <c r="RY100" s="62">
        <v>390</v>
      </c>
      <c r="RZ100" s="62">
        <v>29680</v>
      </c>
      <c r="SA100" s="62">
        <v>67260</v>
      </c>
      <c r="SB100" s="62">
        <v>43900</v>
      </c>
      <c r="SC100" s="62">
        <v>29080</v>
      </c>
      <c r="SD100" s="62">
        <v>31000</v>
      </c>
      <c r="SE100" s="62">
        <v>4190</v>
      </c>
      <c r="SF100" s="62">
        <v>960</v>
      </c>
      <c r="SG100" s="62">
        <v>360</v>
      </c>
      <c r="SH100" s="62">
        <v>130</v>
      </c>
      <c r="SI100" s="62">
        <v>3580</v>
      </c>
      <c r="SJ100" s="62">
        <v>115540</v>
      </c>
      <c r="SK100" s="62">
        <v>258640</v>
      </c>
      <c r="SL100" s="62">
        <v>171950</v>
      </c>
      <c r="SM100" s="62">
        <v>134420</v>
      </c>
      <c r="SN100" s="62">
        <v>182240</v>
      </c>
      <c r="SO100" s="62">
        <v>32850</v>
      </c>
      <c r="SP100" s="62">
        <v>7650</v>
      </c>
      <c r="SQ100" s="62">
        <v>4120</v>
      </c>
      <c r="SR100" s="62">
        <v>30</v>
      </c>
      <c r="SS100" s="62">
        <v>300</v>
      </c>
      <c r="ST100" s="62">
        <v>9370</v>
      </c>
      <c r="SU100" s="62">
        <v>22340</v>
      </c>
      <c r="SV100" s="62">
        <v>17010</v>
      </c>
      <c r="SW100" s="62">
        <v>13260</v>
      </c>
      <c r="SX100" s="62">
        <v>16970</v>
      </c>
      <c r="SY100" s="62">
        <v>2790</v>
      </c>
      <c r="SZ100" s="62">
        <v>720</v>
      </c>
      <c r="TA100" s="62">
        <v>540</v>
      </c>
      <c r="TB100" s="75">
        <v>0</v>
      </c>
      <c r="TC100" s="75">
        <v>1170</v>
      </c>
      <c r="TD100" s="62">
        <v>35500</v>
      </c>
      <c r="TE100" s="62">
        <v>77420</v>
      </c>
      <c r="TF100" s="62">
        <v>50460</v>
      </c>
      <c r="TG100" s="62">
        <v>31580</v>
      </c>
      <c r="TH100" s="62">
        <v>47180</v>
      </c>
      <c r="TI100" s="62">
        <v>26140</v>
      </c>
      <c r="TJ100" s="62">
        <v>8320</v>
      </c>
      <c r="TK100" s="64">
        <v>5900</v>
      </c>
      <c r="TL100" s="55"/>
      <c r="TM100" s="55"/>
      <c r="TN100" s="55"/>
      <c r="TO100" s="55"/>
      <c r="TP100" s="55"/>
      <c r="TQ100" s="55"/>
      <c r="TR100" s="55"/>
      <c r="TS100" s="55"/>
      <c r="TT100" s="55"/>
      <c r="TU100" s="55"/>
      <c r="TV100" s="55"/>
      <c r="TW100" s="55"/>
      <c r="TX100" s="55"/>
      <c r="TY100" s="55"/>
      <c r="TZ100" s="55"/>
      <c r="UA100" s="55"/>
      <c r="UB100" s="55"/>
      <c r="UC100" s="55"/>
      <c r="UD100" s="55"/>
      <c r="UE100" s="55"/>
      <c r="UF100" s="55"/>
      <c r="UG100" s="55"/>
      <c r="UH100" s="55"/>
      <c r="UI100" s="55"/>
      <c r="UJ100" s="55"/>
      <c r="UK100" s="55"/>
      <c r="UL100" s="55"/>
      <c r="UM100" s="55"/>
      <c r="UN100" s="55"/>
      <c r="UO100" s="55"/>
      <c r="UP100" s="55"/>
      <c r="UQ100" s="55"/>
      <c r="UR100" s="55"/>
      <c r="US100" s="55"/>
      <c r="UT100" s="55"/>
      <c r="UU100" s="55"/>
      <c r="UV100" s="55"/>
      <c r="UW100" s="55"/>
      <c r="UX100" s="55"/>
      <c r="UY100" s="55"/>
      <c r="UZ100" s="55"/>
      <c r="VA100" s="55"/>
      <c r="VB100" s="55"/>
      <c r="VC100" s="55"/>
      <c r="VD100" s="55"/>
      <c r="VE100" s="55"/>
      <c r="VF100" s="55"/>
      <c r="VG100" s="55"/>
      <c r="VH100" s="55"/>
      <c r="VI100" s="55"/>
      <c r="VJ100" s="55"/>
      <c r="VK100" s="55"/>
      <c r="VL100" s="55"/>
      <c r="VM100" s="55"/>
      <c r="VN100" s="55"/>
      <c r="VO100" s="55"/>
      <c r="VP100" s="55"/>
      <c r="VQ100" s="55"/>
      <c r="VR100" s="55"/>
      <c r="VS100" s="55"/>
      <c r="VT100" s="55"/>
      <c r="VU100" s="55"/>
      <c r="VV100" s="55"/>
      <c r="VW100" s="55"/>
      <c r="VX100" s="55"/>
      <c r="VY100" s="55"/>
      <c r="VZ100" s="55"/>
      <c r="WA100" s="55"/>
      <c r="WB100" s="55"/>
      <c r="WC100" s="55"/>
      <c r="WD100" s="55"/>
      <c r="WE100" s="55"/>
      <c r="WF100" s="55"/>
      <c r="WG100" s="55"/>
      <c r="WH100" s="55"/>
      <c r="WI100" s="55"/>
      <c r="WJ100" s="55"/>
      <c r="WK100" s="55"/>
      <c r="WL100" s="55"/>
      <c r="WM100" s="55"/>
      <c r="WN100" s="55"/>
      <c r="WO100" s="55"/>
      <c r="WP100" s="55"/>
      <c r="WQ100" s="55"/>
      <c r="WR100" s="55"/>
      <c r="WS100" s="55"/>
      <c r="WT100" s="55"/>
      <c r="WU100" s="55"/>
      <c r="WV100" s="55"/>
      <c r="WW100" s="55"/>
      <c r="WX100" s="55"/>
      <c r="WY100" s="55"/>
      <c r="WZ100" s="55"/>
      <c r="XA100" s="55"/>
      <c r="XB100" s="55"/>
      <c r="XC100" s="55"/>
      <c r="XD100" s="55"/>
      <c r="XE100" s="55"/>
      <c r="XF100" s="55"/>
      <c r="XG100" s="55"/>
      <c r="XH100" s="55"/>
      <c r="XI100" s="55"/>
      <c r="XJ100" s="55"/>
      <c r="XK100" s="55"/>
      <c r="XL100" s="55"/>
      <c r="XM100" s="55"/>
      <c r="XN100" s="55"/>
      <c r="XO100" s="55"/>
      <c r="XP100" s="55"/>
      <c r="XQ100" s="55"/>
      <c r="XR100" s="55"/>
      <c r="XS100" s="55"/>
      <c r="XT100" s="55"/>
      <c r="XU100" s="55"/>
      <c r="XV100" s="55"/>
      <c r="XW100" s="55"/>
      <c r="XX100" s="55"/>
      <c r="XY100" s="55"/>
      <c r="XZ100" s="55"/>
      <c r="YA100" s="55"/>
      <c r="YB100" s="55"/>
      <c r="YC100" s="55"/>
      <c r="YD100" s="55"/>
      <c r="YE100" s="55"/>
      <c r="YF100" s="55"/>
      <c r="YG100" s="55"/>
      <c r="YH100" s="55"/>
      <c r="YI100" s="55"/>
      <c r="YJ100" s="55"/>
      <c r="YK100" s="55"/>
      <c r="YL100" s="55"/>
      <c r="YM100" s="53"/>
    </row>
    <row r="101" spans="1:663" hidden="1" x14ac:dyDescent="0.2">
      <c r="A101" s="16" t="s">
        <v>6</v>
      </c>
      <c r="B101" s="62">
        <v>25029</v>
      </c>
      <c r="C101" s="62">
        <v>17863</v>
      </c>
      <c r="D101" s="62">
        <v>2219600</v>
      </c>
      <c r="E101" s="62">
        <v>12105830</v>
      </c>
      <c r="F101" s="62">
        <v>11464281</v>
      </c>
      <c r="G101" s="62">
        <v>9219428</v>
      </c>
      <c r="H101" s="62">
        <v>11707880</v>
      </c>
      <c r="I101" s="62">
        <v>5097234</v>
      </c>
      <c r="J101" s="62">
        <v>4222657</v>
      </c>
      <c r="K101" s="62">
        <v>14328678</v>
      </c>
      <c r="L101" s="62">
        <v>115</v>
      </c>
      <c r="M101" s="62">
        <v>303</v>
      </c>
      <c r="N101" s="62">
        <v>34377</v>
      </c>
      <c r="O101" s="62">
        <v>190421</v>
      </c>
      <c r="P101" s="62">
        <v>165048</v>
      </c>
      <c r="Q101" s="62">
        <v>127666</v>
      </c>
      <c r="R101" s="62">
        <v>130270</v>
      </c>
      <c r="S101" s="62">
        <v>22305</v>
      </c>
      <c r="T101" s="62">
        <v>15266</v>
      </c>
      <c r="U101" s="62">
        <v>50382</v>
      </c>
      <c r="V101" s="62">
        <v>12</v>
      </c>
      <c r="W101" s="62">
        <v>50</v>
      </c>
      <c r="X101" s="62">
        <v>4189</v>
      </c>
      <c r="Y101" s="62">
        <v>26618</v>
      </c>
      <c r="Z101" s="62">
        <v>29995</v>
      </c>
      <c r="AA101" s="62">
        <v>25120</v>
      </c>
      <c r="AB101" s="62">
        <v>29336</v>
      </c>
      <c r="AC101" s="62">
        <v>8617</v>
      </c>
      <c r="AD101" s="62">
        <v>6790</v>
      </c>
      <c r="AE101" s="62">
        <v>6643</v>
      </c>
      <c r="AF101" s="62">
        <v>107</v>
      </c>
      <c r="AG101" s="62">
        <v>226</v>
      </c>
      <c r="AH101" s="62">
        <v>46759</v>
      </c>
      <c r="AI101" s="62">
        <v>268738</v>
      </c>
      <c r="AJ101" s="62">
        <v>240005</v>
      </c>
      <c r="AK101" s="62">
        <v>186854</v>
      </c>
      <c r="AL101" s="62">
        <v>209297</v>
      </c>
      <c r="AM101" s="62">
        <v>66359</v>
      </c>
      <c r="AN101" s="62">
        <v>48783</v>
      </c>
      <c r="AO101" s="62">
        <v>101378</v>
      </c>
      <c r="AP101" s="62">
        <v>122</v>
      </c>
      <c r="AQ101" s="62">
        <v>80</v>
      </c>
      <c r="AR101" s="62">
        <v>18274</v>
      </c>
      <c r="AS101" s="62">
        <v>110300</v>
      </c>
      <c r="AT101" s="62">
        <v>103945</v>
      </c>
      <c r="AU101" s="62">
        <v>73871</v>
      </c>
      <c r="AV101" s="62">
        <v>66576</v>
      </c>
      <c r="AW101" s="62">
        <v>13143</v>
      </c>
      <c r="AX101" s="62">
        <v>10291</v>
      </c>
      <c r="AY101" s="62">
        <v>29667</v>
      </c>
      <c r="AZ101" s="62">
        <v>6033</v>
      </c>
      <c r="BA101" s="62">
        <v>1719</v>
      </c>
      <c r="BB101" s="62">
        <v>269397</v>
      </c>
      <c r="BC101" s="62">
        <v>1434131</v>
      </c>
      <c r="BD101" s="62">
        <v>1327074</v>
      </c>
      <c r="BE101" s="62">
        <v>985691</v>
      </c>
      <c r="BF101" s="62">
        <v>1411426</v>
      </c>
      <c r="BG101" s="62">
        <v>768178</v>
      </c>
      <c r="BH101" s="62">
        <v>590822</v>
      </c>
      <c r="BI101" s="62">
        <v>1818557</v>
      </c>
      <c r="BJ101" s="62">
        <v>407</v>
      </c>
      <c r="BK101" s="62">
        <v>231</v>
      </c>
      <c r="BL101" s="62">
        <v>35086</v>
      </c>
      <c r="BM101" s="62">
        <v>196244</v>
      </c>
      <c r="BN101" s="62">
        <v>207541</v>
      </c>
      <c r="BO101" s="62">
        <v>174431</v>
      </c>
      <c r="BP101" s="62">
        <v>222623</v>
      </c>
      <c r="BQ101" s="62">
        <v>73517</v>
      </c>
      <c r="BR101" s="62">
        <v>54691</v>
      </c>
      <c r="BS101" s="62">
        <v>160267</v>
      </c>
      <c r="BT101" s="62">
        <v>147</v>
      </c>
      <c r="BU101" s="62">
        <v>387</v>
      </c>
      <c r="BV101" s="62">
        <v>23066</v>
      </c>
      <c r="BW101" s="62">
        <v>119215</v>
      </c>
      <c r="BX101" s="62">
        <v>106848</v>
      </c>
      <c r="BY101" s="62">
        <v>91971</v>
      </c>
      <c r="BZ101" s="62">
        <v>142316</v>
      </c>
      <c r="CA101" s="62">
        <v>49797</v>
      </c>
      <c r="CB101" s="62">
        <v>49993</v>
      </c>
      <c r="CC101" s="62">
        <v>295682</v>
      </c>
      <c r="CD101" s="62">
        <v>261</v>
      </c>
      <c r="CE101" s="62">
        <v>41</v>
      </c>
      <c r="CF101" s="62">
        <v>6380</v>
      </c>
      <c r="CG101" s="62">
        <v>38177</v>
      </c>
      <c r="CH101" s="62">
        <v>32848</v>
      </c>
      <c r="CI101" s="62">
        <v>26116</v>
      </c>
      <c r="CJ101" s="62">
        <v>33549</v>
      </c>
      <c r="CK101" s="62">
        <v>7847</v>
      </c>
      <c r="CL101" s="62">
        <v>4861</v>
      </c>
      <c r="CM101" s="62">
        <v>20780</v>
      </c>
      <c r="CN101" s="74">
        <v>0</v>
      </c>
      <c r="CO101" s="75">
        <v>54</v>
      </c>
      <c r="CP101" s="62">
        <v>5094</v>
      </c>
      <c r="CQ101" s="62">
        <v>27229</v>
      </c>
      <c r="CR101" s="62">
        <v>14532</v>
      </c>
      <c r="CS101" s="62">
        <v>6885</v>
      </c>
      <c r="CT101" s="62">
        <v>11807</v>
      </c>
      <c r="CU101" s="62">
        <v>13430</v>
      </c>
      <c r="CV101" s="62">
        <v>10390</v>
      </c>
      <c r="CW101" s="62">
        <v>62620</v>
      </c>
      <c r="CX101" s="62">
        <v>3307</v>
      </c>
      <c r="CY101" s="62">
        <v>1691</v>
      </c>
      <c r="CZ101" s="62">
        <v>192100</v>
      </c>
      <c r="DA101" s="62">
        <v>849253</v>
      </c>
      <c r="DB101" s="62">
        <v>637004</v>
      </c>
      <c r="DC101" s="62">
        <v>443487</v>
      </c>
      <c r="DD101" s="62">
        <v>518212</v>
      </c>
      <c r="DE101" s="62">
        <v>238293</v>
      </c>
      <c r="DF101" s="62">
        <v>198844</v>
      </c>
      <c r="DG101" s="62">
        <v>900312</v>
      </c>
      <c r="DH101" s="62">
        <v>227</v>
      </c>
      <c r="DI101" s="62">
        <v>791</v>
      </c>
      <c r="DJ101" s="62">
        <v>79197</v>
      </c>
      <c r="DK101" s="62">
        <v>410433</v>
      </c>
      <c r="DL101" s="62">
        <v>340347</v>
      </c>
      <c r="DM101" s="62">
        <v>246528</v>
      </c>
      <c r="DN101" s="62">
        <v>276210</v>
      </c>
      <c r="DO101" s="62">
        <v>73077</v>
      </c>
      <c r="DP101" s="62">
        <v>60704</v>
      </c>
      <c r="DQ101" s="62">
        <v>206681</v>
      </c>
      <c r="DR101" s="62">
        <v>23</v>
      </c>
      <c r="DS101" s="62">
        <v>53</v>
      </c>
      <c r="DT101" s="62">
        <v>8476</v>
      </c>
      <c r="DU101" s="62">
        <v>55391</v>
      </c>
      <c r="DV101" s="62">
        <v>58087</v>
      </c>
      <c r="DW101" s="62">
        <v>50656</v>
      </c>
      <c r="DX101" s="62">
        <v>70424</v>
      </c>
      <c r="DY101" s="62">
        <v>21813</v>
      </c>
      <c r="DZ101" s="62">
        <v>12078</v>
      </c>
      <c r="EA101" s="62">
        <v>37936</v>
      </c>
      <c r="EB101" s="62">
        <v>33</v>
      </c>
      <c r="EC101" s="62">
        <v>91</v>
      </c>
      <c r="ED101" s="62">
        <v>10710</v>
      </c>
      <c r="EE101" s="62">
        <v>65063</v>
      </c>
      <c r="EF101" s="62">
        <v>83244</v>
      </c>
      <c r="EG101" s="62">
        <v>64209</v>
      </c>
      <c r="EH101" s="62">
        <v>58495</v>
      </c>
      <c r="EI101" s="62">
        <v>14827</v>
      </c>
      <c r="EJ101" s="62">
        <v>9858</v>
      </c>
      <c r="EK101" s="62">
        <v>86749</v>
      </c>
      <c r="EL101" s="62">
        <v>691</v>
      </c>
      <c r="EM101" s="62">
        <v>699</v>
      </c>
      <c r="EN101" s="62">
        <v>85900</v>
      </c>
      <c r="EO101" s="62">
        <v>460108</v>
      </c>
      <c r="EP101" s="62">
        <v>441285</v>
      </c>
      <c r="EQ101" s="62">
        <v>365367</v>
      </c>
      <c r="ER101" s="62">
        <v>468333</v>
      </c>
      <c r="ES101" s="62">
        <v>133482</v>
      </c>
      <c r="ET101" s="62">
        <v>133132</v>
      </c>
      <c r="EU101" s="62">
        <v>633179</v>
      </c>
      <c r="EV101" s="62">
        <v>332</v>
      </c>
      <c r="EW101" s="62">
        <v>257</v>
      </c>
      <c r="EX101" s="62">
        <v>40091</v>
      </c>
      <c r="EY101" s="62">
        <v>251693</v>
      </c>
      <c r="EZ101" s="62">
        <v>268775</v>
      </c>
      <c r="FA101" s="62">
        <v>225110</v>
      </c>
      <c r="FB101" s="62">
        <v>228947</v>
      </c>
      <c r="FC101" s="62">
        <v>42125</v>
      </c>
      <c r="FD101" s="62">
        <v>34338</v>
      </c>
      <c r="FE101" s="62">
        <v>93835</v>
      </c>
      <c r="FF101" s="62">
        <v>55</v>
      </c>
      <c r="FG101" s="62">
        <v>125</v>
      </c>
      <c r="FH101" s="62">
        <v>19151</v>
      </c>
      <c r="FI101" s="62">
        <v>112643</v>
      </c>
      <c r="FJ101" s="62">
        <v>137098</v>
      </c>
      <c r="FK101" s="62">
        <v>131624</v>
      </c>
      <c r="FL101" s="62">
        <v>143352</v>
      </c>
      <c r="FM101" s="62">
        <v>22994</v>
      </c>
      <c r="FN101" s="62">
        <v>15300</v>
      </c>
      <c r="FO101" s="62">
        <v>39815</v>
      </c>
      <c r="FP101" s="62">
        <v>180</v>
      </c>
      <c r="FQ101" s="62">
        <v>138</v>
      </c>
      <c r="FR101" s="62">
        <v>18312</v>
      </c>
      <c r="FS101" s="62">
        <v>108527</v>
      </c>
      <c r="FT101" s="62">
        <v>122032</v>
      </c>
      <c r="FU101" s="62">
        <v>106196</v>
      </c>
      <c r="FV101" s="62">
        <v>107407</v>
      </c>
      <c r="FW101" s="62">
        <v>23548</v>
      </c>
      <c r="FX101" s="62">
        <v>17829</v>
      </c>
      <c r="FY101" s="62">
        <v>42289</v>
      </c>
      <c r="FZ101" s="62">
        <v>93</v>
      </c>
      <c r="GA101" s="62">
        <v>149</v>
      </c>
      <c r="GB101" s="62">
        <v>24769</v>
      </c>
      <c r="GC101" s="62">
        <v>158054</v>
      </c>
      <c r="GD101" s="62">
        <v>159830</v>
      </c>
      <c r="GE101" s="62">
        <v>129136</v>
      </c>
      <c r="GF101" s="62">
        <v>122641</v>
      </c>
      <c r="GG101" s="62">
        <v>19837</v>
      </c>
      <c r="GH101" s="62">
        <v>14381</v>
      </c>
      <c r="GI101" s="62">
        <v>44146</v>
      </c>
      <c r="GJ101" s="62">
        <v>236</v>
      </c>
      <c r="GK101" s="62">
        <v>303</v>
      </c>
      <c r="GL101" s="62">
        <v>34719</v>
      </c>
      <c r="GM101" s="62">
        <v>171981</v>
      </c>
      <c r="GN101" s="62">
        <v>142740</v>
      </c>
      <c r="GO101" s="62">
        <v>113477</v>
      </c>
      <c r="GP101" s="62">
        <v>134446</v>
      </c>
      <c r="GQ101" s="62">
        <v>53428</v>
      </c>
      <c r="GR101" s="62">
        <v>24098</v>
      </c>
      <c r="GS101" s="62">
        <v>56933</v>
      </c>
      <c r="GT101" s="62">
        <v>25</v>
      </c>
      <c r="GU101" s="62">
        <v>88</v>
      </c>
      <c r="GV101" s="62">
        <v>8429</v>
      </c>
      <c r="GW101" s="62">
        <v>45779</v>
      </c>
      <c r="GX101" s="62">
        <v>49335</v>
      </c>
      <c r="GY101" s="62">
        <v>40906</v>
      </c>
      <c r="GZ101" s="62">
        <v>44303</v>
      </c>
      <c r="HA101" s="62">
        <v>13795</v>
      </c>
      <c r="HB101" s="62">
        <v>8605</v>
      </c>
      <c r="HC101" s="62">
        <v>25210</v>
      </c>
      <c r="HD101" s="62">
        <v>394</v>
      </c>
      <c r="HE101" s="62">
        <v>383</v>
      </c>
      <c r="HF101" s="62">
        <v>38775</v>
      </c>
      <c r="HG101" s="62">
        <v>222992</v>
      </c>
      <c r="HH101" s="62">
        <v>199175</v>
      </c>
      <c r="HI101" s="62">
        <v>158272</v>
      </c>
      <c r="HJ101" s="62">
        <v>239463</v>
      </c>
      <c r="HK101" s="62">
        <v>68726</v>
      </c>
      <c r="HL101" s="62">
        <v>42570</v>
      </c>
      <c r="HM101" s="62">
        <v>173023</v>
      </c>
      <c r="HN101" s="62">
        <v>232</v>
      </c>
      <c r="HO101" s="62">
        <v>652</v>
      </c>
      <c r="HP101" s="62">
        <v>44271</v>
      </c>
      <c r="HQ101" s="62">
        <v>228186</v>
      </c>
      <c r="HR101" s="62">
        <v>199067</v>
      </c>
      <c r="HS101" s="62">
        <v>174761</v>
      </c>
      <c r="HT101" s="62">
        <v>299922</v>
      </c>
      <c r="HU101" s="62">
        <v>126261</v>
      </c>
      <c r="HV101" s="62">
        <v>97984</v>
      </c>
      <c r="HW101" s="62">
        <v>447456</v>
      </c>
      <c r="HX101" s="62">
        <v>167</v>
      </c>
      <c r="HY101" s="62">
        <v>418</v>
      </c>
      <c r="HZ101" s="62">
        <v>69125</v>
      </c>
      <c r="IA101" s="62">
        <v>330912</v>
      </c>
      <c r="IB101" s="62">
        <v>350223</v>
      </c>
      <c r="IC101" s="62">
        <v>298888</v>
      </c>
      <c r="ID101" s="62">
        <v>355447</v>
      </c>
      <c r="IE101" s="62">
        <v>128384</v>
      </c>
      <c r="IF101" s="62">
        <v>106141</v>
      </c>
      <c r="IG101" s="62">
        <v>356377</v>
      </c>
      <c r="IH101" s="62">
        <v>120</v>
      </c>
      <c r="II101" s="62">
        <v>244</v>
      </c>
      <c r="IJ101" s="62">
        <v>37503</v>
      </c>
      <c r="IK101" s="62">
        <v>195797</v>
      </c>
      <c r="IL101" s="62">
        <v>211846</v>
      </c>
      <c r="IM101" s="62">
        <v>212762</v>
      </c>
      <c r="IN101" s="62">
        <v>269062</v>
      </c>
      <c r="IO101" s="62">
        <v>59978</v>
      </c>
      <c r="IP101" s="62">
        <v>48150</v>
      </c>
      <c r="IQ101" s="62">
        <v>140751</v>
      </c>
      <c r="IR101" s="62">
        <v>221</v>
      </c>
      <c r="IS101" s="62">
        <v>170</v>
      </c>
      <c r="IT101" s="62">
        <v>23735</v>
      </c>
      <c r="IU101" s="62">
        <v>126218</v>
      </c>
      <c r="IV101" s="62">
        <v>95322</v>
      </c>
      <c r="IW101" s="62">
        <v>68828</v>
      </c>
      <c r="IX101" s="62">
        <v>67462</v>
      </c>
      <c r="IY101" s="62">
        <v>21532</v>
      </c>
      <c r="IZ101" s="62">
        <v>7594</v>
      </c>
      <c r="JA101" s="62">
        <v>18347</v>
      </c>
      <c r="JB101" s="62">
        <v>171</v>
      </c>
      <c r="JC101" s="62">
        <v>311</v>
      </c>
      <c r="JD101" s="62">
        <v>39513</v>
      </c>
      <c r="JE101" s="62">
        <v>220040</v>
      </c>
      <c r="JF101" s="62">
        <v>228374</v>
      </c>
      <c r="JG101" s="62">
        <v>188334</v>
      </c>
      <c r="JH101" s="62">
        <v>196401</v>
      </c>
      <c r="JI101" s="62">
        <v>39014</v>
      </c>
      <c r="JJ101" s="62">
        <v>28103</v>
      </c>
      <c r="JK101" s="62">
        <v>93395</v>
      </c>
      <c r="JL101" s="62">
        <v>73</v>
      </c>
      <c r="JM101" s="62">
        <v>57</v>
      </c>
      <c r="JN101" s="62">
        <v>6764</v>
      </c>
      <c r="JO101" s="62">
        <v>33516</v>
      </c>
      <c r="JP101" s="62">
        <v>40405</v>
      </c>
      <c r="JQ101" s="62">
        <v>33556</v>
      </c>
      <c r="JR101" s="62">
        <v>34642</v>
      </c>
      <c r="JS101" s="62">
        <v>9542</v>
      </c>
      <c r="JT101" s="62">
        <v>6114</v>
      </c>
      <c r="JU101" s="62">
        <v>29960</v>
      </c>
      <c r="JV101" s="62">
        <v>39</v>
      </c>
      <c r="JW101" s="62">
        <v>95</v>
      </c>
      <c r="JX101" s="62">
        <v>12934</v>
      </c>
      <c r="JY101" s="62">
        <v>74433</v>
      </c>
      <c r="JZ101" s="62">
        <v>85275</v>
      </c>
      <c r="KA101" s="62">
        <v>79058</v>
      </c>
      <c r="KB101" s="62">
        <v>83392</v>
      </c>
      <c r="KC101" s="62">
        <v>10936</v>
      </c>
      <c r="KD101" s="62">
        <v>7107</v>
      </c>
      <c r="KE101" s="62">
        <v>22792</v>
      </c>
      <c r="KF101" s="62">
        <v>246</v>
      </c>
      <c r="KG101" s="62">
        <v>104</v>
      </c>
      <c r="KH101" s="62">
        <v>22769</v>
      </c>
      <c r="KI101" s="62">
        <v>133063</v>
      </c>
      <c r="KJ101" s="62">
        <v>110139</v>
      </c>
      <c r="KK101" s="62">
        <v>77644</v>
      </c>
      <c r="KL101" s="62">
        <v>78202</v>
      </c>
      <c r="KM101" s="62">
        <v>26958</v>
      </c>
      <c r="KN101" s="62">
        <v>21777</v>
      </c>
      <c r="KO101" s="62">
        <v>127126</v>
      </c>
      <c r="KP101" s="62">
        <v>33</v>
      </c>
      <c r="KQ101" s="62">
        <v>75</v>
      </c>
      <c r="KR101" s="62">
        <v>8061</v>
      </c>
      <c r="KS101" s="62">
        <v>43679</v>
      </c>
      <c r="KT101" s="62">
        <v>47926</v>
      </c>
      <c r="KU101" s="62">
        <v>45687</v>
      </c>
      <c r="KV101" s="62">
        <v>65192</v>
      </c>
      <c r="KW101" s="62">
        <v>19264</v>
      </c>
      <c r="KX101" s="62">
        <v>11271</v>
      </c>
      <c r="KY101" s="62">
        <v>35857</v>
      </c>
      <c r="KZ101" s="62">
        <v>348</v>
      </c>
      <c r="LA101" s="62">
        <v>594</v>
      </c>
      <c r="LB101" s="62">
        <v>56171</v>
      </c>
      <c r="LC101" s="62">
        <v>296230</v>
      </c>
      <c r="LD101" s="62">
        <v>271619</v>
      </c>
      <c r="LE101" s="62">
        <v>226878</v>
      </c>
      <c r="LF101" s="62">
        <v>366915</v>
      </c>
      <c r="LG101" s="62">
        <v>133403</v>
      </c>
      <c r="LH101" s="62">
        <v>122942</v>
      </c>
      <c r="LI101" s="62">
        <v>360332</v>
      </c>
      <c r="LJ101" s="62">
        <v>19</v>
      </c>
      <c r="LK101" s="62">
        <v>62</v>
      </c>
      <c r="LL101" s="62">
        <v>14043</v>
      </c>
      <c r="LM101" s="62">
        <v>81703</v>
      </c>
      <c r="LN101" s="62">
        <v>69085</v>
      </c>
      <c r="LO101" s="62">
        <v>49776</v>
      </c>
      <c r="LP101" s="62">
        <v>51234</v>
      </c>
      <c r="LQ101" s="62">
        <v>12980</v>
      </c>
      <c r="LR101" s="62">
        <v>7294</v>
      </c>
      <c r="LS101" s="62">
        <v>14458</v>
      </c>
      <c r="LT101" s="62">
        <v>6304</v>
      </c>
      <c r="LU101" s="62">
        <v>923</v>
      </c>
      <c r="LV101" s="62">
        <v>127990</v>
      </c>
      <c r="LW101" s="62">
        <v>688461</v>
      </c>
      <c r="LX101" s="62">
        <v>586183</v>
      </c>
      <c r="LY101" s="62">
        <v>437212</v>
      </c>
      <c r="LZ101" s="62">
        <v>628895</v>
      </c>
      <c r="MA101" s="62">
        <v>258842</v>
      </c>
      <c r="MB101" s="62">
        <v>241827</v>
      </c>
      <c r="MC101" s="62">
        <v>1862259</v>
      </c>
      <c r="MD101" s="62">
        <v>270</v>
      </c>
      <c r="ME101" s="62">
        <v>731</v>
      </c>
      <c r="MF101" s="62">
        <v>66015</v>
      </c>
      <c r="MG101" s="62">
        <v>399137</v>
      </c>
      <c r="MH101" s="62">
        <v>342590</v>
      </c>
      <c r="MI101" s="62">
        <v>265293</v>
      </c>
      <c r="MJ101" s="62">
        <v>284410</v>
      </c>
      <c r="MK101" s="62">
        <v>75618</v>
      </c>
      <c r="ML101" s="62">
        <v>51574</v>
      </c>
      <c r="MM101" s="62">
        <v>166526</v>
      </c>
      <c r="MN101" s="62">
        <v>24</v>
      </c>
      <c r="MO101" s="62">
        <v>24</v>
      </c>
      <c r="MP101" s="62">
        <v>5387</v>
      </c>
      <c r="MQ101" s="62">
        <v>26434</v>
      </c>
      <c r="MR101" s="62">
        <v>29903</v>
      </c>
      <c r="MS101" s="62">
        <v>31828</v>
      </c>
      <c r="MT101" s="62">
        <v>36986</v>
      </c>
      <c r="MU101" s="62">
        <v>5682</v>
      </c>
      <c r="MV101" s="62">
        <v>3297</v>
      </c>
      <c r="MW101" s="62">
        <v>8659</v>
      </c>
      <c r="MX101" s="62">
        <v>141</v>
      </c>
      <c r="MY101" s="62">
        <v>468</v>
      </c>
      <c r="MZ101" s="62">
        <v>75342</v>
      </c>
      <c r="NA101" s="62">
        <v>430855</v>
      </c>
      <c r="NB101" s="62">
        <v>428732</v>
      </c>
      <c r="NC101" s="62">
        <v>344110</v>
      </c>
      <c r="ND101" s="62">
        <v>381820</v>
      </c>
      <c r="NE101" s="62">
        <v>77658</v>
      </c>
      <c r="NF101" s="62">
        <v>70817</v>
      </c>
      <c r="NG101" s="62">
        <v>168735</v>
      </c>
      <c r="NH101" s="62">
        <v>49</v>
      </c>
      <c r="NI101" s="62">
        <v>155</v>
      </c>
      <c r="NJ101" s="62">
        <v>22621</v>
      </c>
      <c r="NK101" s="62">
        <v>146548</v>
      </c>
      <c r="NL101" s="62">
        <v>148098</v>
      </c>
      <c r="NM101" s="62">
        <v>112936</v>
      </c>
      <c r="NN101" s="62">
        <v>106166</v>
      </c>
      <c r="NO101" s="62">
        <v>19675</v>
      </c>
      <c r="NP101" s="62">
        <v>15184</v>
      </c>
      <c r="NQ101" s="62">
        <v>52428</v>
      </c>
      <c r="NR101" s="62">
        <v>204</v>
      </c>
      <c r="NS101" s="62">
        <v>173</v>
      </c>
      <c r="NT101" s="62">
        <v>26123</v>
      </c>
      <c r="NU101" s="62">
        <v>130998</v>
      </c>
      <c r="NV101" s="62">
        <v>142685</v>
      </c>
      <c r="NW101" s="62">
        <v>115356</v>
      </c>
      <c r="NX101" s="62">
        <v>132487</v>
      </c>
      <c r="NY101" s="62">
        <v>44757</v>
      </c>
      <c r="NZ101" s="62">
        <v>33257</v>
      </c>
      <c r="OA101" s="62">
        <v>76104</v>
      </c>
      <c r="OB101" s="62">
        <v>952</v>
      </c>
      <c r="OC101" s="62">
        <v>727</v>
      </c>
      <c r="OD101" s="62">
        <v>76233</v>
      </c>
      <c r="OE101" s="62">
        <v>437954</v>
      </c>
      <c r="OF101" s="62">
        <v>435636</v>
      </c>
      <c r="OG101" s="62">
        <v>375845</v>
      </c>
      <c r="OH101" s="62">
        <v>456145</v>
      </c>
      <c r="OI101" s="62">
        <v>101138</v>
      </c>
      <c r="OJ101" s="62">
        <v>84363</v>
      </c>
      <c r="OK101" s="62">
        <v>244239</v>
      </c>
      <c r="OL101" s="62">
        <v>214</v>
      </c>
      <c r="OM101" s="62">
        <v>74</v>
      </c>
      <c r="ON101" s="62">
        <v>7957</v>
      </c>
      <c r="OO101" s="62">
        <v>38838</v>
      </c>
      <c r="OP101" s="62">
        <v>34188</v>
      </c>
      <c r="OQ101" s="62">
        <v>28521</v>
      </c>
      <c r="OR101" s="62">
        <v>40457</v>
      </c>
      <c r="OS101" s="62">
        <v>10941</v>
      </c>
      <c r="OT101" s="62">
        <v>7633</v>
      </c>
      <c r="OU101" s="62">
        <v>23048</v>
      </c>
      <c r="OV101" s="62">
        <v>100</v>
      </c>
      <c r="OW101" s="62">
        <v>296</v>
      </c>
      <c r="OX101" s="62">
        <v>35436</v>
      </c>
      <c r="OY101" s="62">
        <v>198996</v>
      </c>
      <c r="OZ101" s="62">
        <v>167401</v>
      </c>
      <c r="PA101" s="62">
        <v>132002</v>
      </c>
      <c r="PB101" s="62">
        <v>146708</v>
      </c>
      <c r="PC101" s="62">
        <v>39849</v>
      </c>
      <c r="PD101" s="62">
        <v>25393</v>
      </c>
      <c r="PE101" s="62">
        <v>58775</v>
      </c>
      <c r="PF101" s="62">
        <v>8</v>
      </c>
      <c r="PG101" s="62">
        <v>39</v>
      </c>
      <c r="PH101" s="62">
        <v>5955</v>
      </c>
      <c r="PI101" s="62">
        <v>33918</v>
      </c>
      <c r="PJ101" s="62">
        <v>40773</v>
      </c>
      <c r="PK101" s="62">
        <v>38174</v>
      </c>
      <c r="PL101" s="62">
        <v>36227</v>
      </c>
      <c r="PM101" s="62">
        <v>7602</v>
      </c>
      <c r="PN101" s="62">
        <v>5837</v>
      </c>
      <c r="PO101" s="62">
        <v>28040</v>
      </c>
      <c r="PP101" s="62">
        <v>127</v>
      </c>
      <c r="PQ101" s="62">
        <v>362</v>
      </c>
      <c r="PR101" s="62">
        <v>44075</v>
      </c>
      <c r="PS101" s="62">
        <v>259744</v>
      </c>
      <c r="PT101" s="62">
        <v>236895</v>
      </c>
      <c r="PU101" s="62">
        <v>178138</v>
      </c>
      <c r="PV101" s="62">
        <v>169256</v>
      </c>
      <c r="PW101" s="62">
        <v>45663</v>
      </c>
      <c r="PX101" s="62">
        <v>34964</v>
      </c>
      <c r="PY101" s="62">
        <v>111473</v>
      </c>
      <c r="PZ101" s="62">
        <v>582</v>
      </c>
      <c r="QA101" s="62">
        <v>1524</v>
      </c>
      <c r="QB101" s="62">
        <v>197140</v>
      </c>
      <c r="QC101" s="62">
        <v>1150348</v>
      </c>
      <c r="QD101" s="62">
        <v>1025444</v>
      </c>
      <c r="QE101" s="62">
        <v>770329</v>
      </c>
      <c r="QF101" s="62">
        <v>909980</v>
      </c>
      <c r="QG101" s="62">
        <v>399972</v>
      </c>
      <c r="QH101" s="62">
        <v>364525</v>
      </c>
      <c r="QI101" s="62">
        <v>766474</v>
      </c>
      <c r="QJ101" s="62">
        <v>86</v>
      </c>
      <c r="QK101" s="62">
        <v>158</v>
      </c>
      <c r="QL101" s="62">
        <v>21765</v>
      </c>
      <c r="QM101" s="62">
        <v>119688</v>
      </c>
      <c r="QN101" s="62">
        <v>177466</v>
      </c>
      <c r="QO101" s="62">
        <v>166082</v>
      </c>
      <c r="QP101" s="62">
        <v>177419</v>
      </c>
      <c r="QQ101" s="62">
        <v>34724</v>
      </c>
      <c r="QR101" s="62">
        <v>22079</v>
      </c>
      <c r="QS101" s="62">
        <v>67917</v>
      </c>
      <c r="QT101" s="62">
        <v>55</v>
      </c>
      <c r="QU101" s="62">
        <v>34</v>
      </c>
      <c r="QV101" s="62">
        <v>3693</v>
      </c>
      <c r="QW101" s="62">
        <v>21997</v>
      </c>
      <c r="QX101" s="62">
        <v>24137</v>
      </c>
      <c r="QY101" s="62">
        <v>22115</v>
      </c>
      <c r="QZ101" s="62">
        <v>27687</v>
      </c>
      <c r="RA101" s="62">
        <v>9856</v>
      </c>
      <c r="RB101" s="62">
        <v>6812</v>
      </c>
      <c r="RC101" s="62">
        <v>15491</v>
      </c>
      <c r="RD101" s="62">
        <v>617</v>
      </c>
      <c r="RE101" s="62">
        <v>533</v>
      </c>
      <c r="RF101" s="62">
        <v>53662</v>
      </c>
      <c r="RG101" s="62">
        <v>294138</v>
      </c>
      <c r="RH101" s="62">
        <v>281022</v>
      </c>
      <c r="RI101" s="62">
        <v>241393</v>
      </c>
      <c r="RJ101" s="62">
        <v>316472</v>
      </c>
      <c r="RK101" s="62">
        <v>86028</v>
      </c>
      <c r="RL101" s="62">
        <v>61983</v>
      </c>
      <c r="RM101" s="62">
        <v>191461</v>
      </c>
      <c r="RN101" s="62">
        <v>320</v>
      </c>
      <c r="RO101" s="62">
        <v>368</v>
      </c>
      <c r="RP101" s="62">
        <v>42435</v>
      </c>
      <c r="RQ101" s="62">
        <v>247236</v>
      </c>
      <c r="RR101" s="62">
        <v>275447</v>
      </c>
      <c r="RS101" s="62">
        <v>233377</v>
      </c>
      <c r="RT101" s="62">
        <v>299667</v>
      </c>
      <c r="RU101" s="62">
        <v>129653</v>
      </c>
      <c r="RV101" s="62">
        <v>99444</v>
      </c>
      <c r="RW101" s="62">
        <v>305573</v>
      </c>
      <c r="RX101" s="62">
        <v>5</v>
      </c>
      <c r="RY101" s="62">
        <v>51</v>
      </c>
      <c r="RZ101" s="62">
        <v>8878</v>
      </c>
      <c r="SA101" s="62">
        <v>52926</v>
      </c>
      <c r="SB101" s="62">
        <v>60225</v>
      </c>
      <c r="SC101" s="62">
        <v>47472</v>
      </c>
      <c r="SD101" s="62">
        <v>40657</v>
      </c>
      <c r="SE101" s="62">
        <v>4028</v>
      </c>
      <c r="SF101" s="62">
        <v>1860</v>
      </c>
      <c r="SG101" s="62">
        <v>5843</v>
      </c>
      <c r="SH101" s="62">
        <v>116</v>
      </c>
      <c r="SI101" s="62">
        <v>326</v>
      </c>
      <c r="SJ101" s="62">
        <v>39288</v>
      </c>
      <c r="SK101" s="62">
        <v>195732</v>
      </c>
      <c r="SL101" s="62">
        <v>221365</v>
      </c>
      <c r="SM101" s="62">
        <v>213827</v>
      </c>
      <c r="SN101" s="62">
        <v>236881</v>
      </c>
      <c r="SO101" s="62">
        <v>37524</v>
      </c>
      <c r="SP101" s="62">
        <v>35104</v>
      </c>
      <c r="SQ101" s="62">
        <v>111317</v>
      </c>
      <c r="SR101" s="62">
        <v>23</v>
      </c>
      <c r="SS101" s="62">
        <v>36</v>
      </c>
      <c r="ST101" s="62">
        <v>3103</v>
      </c>
      <c r="SU101" s="62">
        <v>17871</v>
      </c>
      <c r="SV101" s="62">
        <v>24365</v>
      </c>
      <c r="SW101" s="62">
        <v>22885</v>
      </c>
      <c r="SX101" s="62">
        <v>23564</v>
      </c>
      <c r="SY101" s="62">
        <v>4655</v>
      </c>
      <c r="SZ101" s="62">
        <v>3985</v>
      </c>
      <c r="TA101" s="62">
        <v>42573</v>
      </c>
      <c r="TB101" s="75">
        <v>0</v>
      </c>
      <c r="TC101" s="75">
        <v>583</v>
      </c>
      <c r="TD101" s="62">
        <v>18362</v>
      </c>
      <c r="TE101" s="62">
        <v>127244</v>
      </c>
      <c r="TF101" s="62">
        <v>205657</v>
      </c>
      <c r="TG101" s="62">
        <v>212788</v>
      </c>
      <c r="TH101" s="62">
        <v>718692</v>
      </c>
      <c r="TI101" s="62">
        <v>1365979</v>
      </c>
      <c r="TJ101" s="62">
        <v>1224618</v>
      </c>
      <c r="TK101" s="64">
        <v>3488808</v>
      </c>
      <c r="TL101" s="55"/>
      <c r="TM101" s="55"/>
      <c r="TN101" s="55"/>
      <c r="TO101" s="55"/>
      <c r="TP101" s="55"/>
      <c r="TQ101" s="55"/>
      <c r="TR101" s="55"/>
      <c r="TS101" s="55"/>
      <c r="TT101" s="55"/>
      <c r="TU101" s="55"/>
      <c r="TV101" s="55"/>
      <c r="TW101" s="55"/>
      <c r="TX101" s="55"/>
      <c r="TY101" s="55"/>
      <c r="TZ101" s="55"/>
      <c r="UA101" s="55"/>
      <c r="UB101" s="55"/>
      <c r="UC101" s="55"/>
      <c r="UD101" s="55"/>
      <c r="UE101" s="55"/>
      <c r="UF101" s="55"/>
      <c r="UG101" s="55"/>
      <c r="UH101" s="55"/>
      <c r="UI101" s="55"/>
      <c r="UJ101" s="55"/>
      <c r="UK101" s="55"/>
      <c r="UL101" s="55"/>
      <c r="UM101" s="55"/>
      <c r="UN101" s="55"/>
      <c r="UO101" s="55"/>
      <c r="UP101" s="55"/>
      <c r="UQ101" s="55"/>
      <c r="UR101" s="55"/>
      <c r="US101" s="55"/>
      <c r="UT101" s="55"/>
      <c r="UU101" s="55"/>
      <c r="UV101" s="55"/>
      <c r="UW101" s="55"/>
      <c r="UX101" s="55"/>
      <c r="UY101" s="55"/>
      <c r="UZ101" s="55"/>
      <c r="VA101" s="55"/>
      <c r="VB101" s="55"/>
      <c r="VC101" s="55"/>
      <c r="VD101" s="55"/>
      <c r="VE101" s="55"/>
      <c r="VF101" s="55"/>
      <c r="VG101" s="55"/>
      <c r="VH101" s="55"/>
      <c r="VI101" s="55"/>
      <c r="VJ101" s="55"/>
      <c r="VK101" s="55"/>
      <c r="VL101" s="55"/>
      <c r="VM101" s="55"/>
      <c r="VN101" s="55"/>
      <c r="VO101" s="55"/>
      <c r="VP101" s="55"/>
      <c r="VQ101" s="55"/>
      <c r="VR101" s="55"/>
      <c r="VS101" s="55"/>
      <c r="VT101" s="55"/>
      <c r="VU101" s="55"/>
      <c r="VV101" s="55"/>
      <c r="VW101" s="55"/>
      <c r="VX101" s="55"/>
      <c r="VY101" s="55"/>
      <c r="VZ101" s="55"/>
      <c r="WA101" s="55"/>
      <c r="WB101" s="55"/>
      <c r="WC101" s="55"/>
      <c r="WD101" s="55"/>
      <c r="WE101" s="55"/>
      <c r="WF101" s="55"/>
      <c r="WG101" s="55"/>
      <c r="WH101" s="55"/>
      <c r="WI101" s="55"/>
      <c r="WJ101" s="55"/>
      <c r="WK101" s="55"/>
      <c r="WL101" s="55"/>
      <c r="WM101" s="55"/>
      <c r="WN101" s="55"/>
      <c r="WO101" s="55"/>
      <c r="WP101" s="55"/>
      <c r="WQ101" s="55"/>
      <c r="WR101" s="55"/>
      <c r="WS101" s="55"/>
      <c r="WT101" s="55"/>
      <c r="WU101" s="55"/>
      <c r="WV101" s="55"/>
      <c r="WW101" s="55"/>
      <c r="WX101" s="55"/>
      <c r="WY101" s="55"/>
      <c r="WZ101" s="55"/>
      <c r="XA101" s="55"/>
      <c r="XB101" s="55"/>
      <c r="XC101" s="55"/>
      <c r="XD101" s="55"/>
      <c r="XE101" s="55"/>
      <c r="XF101" s="55"/>
      <c r="XG101" s="55"/>
      <c r="XH101" s="55"/>
      <c r="XI101" s="55"/>
      <c r="XJ101" s="55"/>
      <c r="XK101" s="55"/>
      <c r="XL101" s="55"/>
      <c r="XM101" s="55"/>
      <c r="XN101" s="55"/>
      <c r="XO101" s="55"/>
      <c r="XP101" s="55"/>
      <c r="XQ101" s="55"/>
      <c r="XR101" s="55"/>
      <c r="XS101" s="55"/>
      <c r="XT101" s="55"/>
      <c r="XU101" s="55"/>
      <c r="XV101" s="55"/>
      <c r="XW101" s="55"/>
      <c r="XX101" s="55"/>
      <c r="XY101" s="55"/>
      <c r="XZ101" s="55"/>
      <c r="YA101" s="55"/>
      <c r="YB101" s="55"/>
      <c r="YC101" s="55"/>
      <c r="YD101" s="55"/>
      <c r="YE101" s="55"/>
      <c r="YF101" s="55"/>
      <c r="YG101" s="55"/>
      <c r="YH101" s="55"/>
      <c r="YI101" s="55"/>
      <c r="YJ101" s="55"/>
      <c r="YK101" s="55"/>
      <c r="YL101" s="55"/>
      <c r="YM101" s="53"/>
    </row>
    <row r="102" spans="1:663" hidden="1" x14ac:dyDescent="0.2">
      <c r="A102" s="16" t="s">
        <v>83</v>
      </c>
      <c r="B102" s="62">
        <v>600</v>
      </c>
      <c r="C102" s="62">
        <v>80420</v>
      </c>
      <c r="D102" s="62">
        <v>286690</v>
      </c>
      <c r="E102" s="62">
        <v>847820</v>
      </c>
      <c r="F102" s="62">
        <v>1039190</v>
      </c>
      <c r="G102" s="62">
        <v>997530</v>
      </c>
      <c r="H102" s="62">
        <v>2356090</v>
      </c>
      <c r="I102" s="62">
        <v>1556690</v>
      </c>
      <c r="J102" s="62">
        <v>420110</v>
      </c>
      <c r="K102" s="62">
        <v>267860</v>
      </c>
      <c r="L102" s="74">
        <v>0</v>
      </c>
      <c r="M102" s="75">
        <v>770</v>
      </c>
      <c r="N102" s="62">
        <v>2050</v>
      </c>
      <c r="O102" s="62">
        <v>6700</v>
      </c>
      <c r="P102" s="62">
        <v>8660</v>
      </c>
      <c r="Q102" s="62">
        <v>8490</v>
      </c>
      <c r="R102" s="62">
        <v>19990</v>
      </c>
      <c r="S102" s="62">
        <v>11450</v>
      </c>
      <c r="T102" s="62">
        <v>3180</v>
      </c>
      <c r="U102" s="62">
        <v>1800</v>
      </c>
      <c r="V102" s="74">
        <v>0</v>
      </c>
      <c r="W102" s="75">
        <v>390</v>
      </c>
      <c r="X102" s="62">
        <v>600</v>
      </c>
      <c r="Y102" s="62">
        <v>1520</v>
      </c>
      <c r="Z102" s="62">
        <v>2210</v>
      </c>
      <c r="AA102" s="62">
        <v>2330</v>
      </c>
      <c r="AB102" s="62">
        <v>5520</v>
      </c>
      <c r="AC102" s="62">
        <v>2940</v>
      </c>
      <c r="AD102" s="62">
        <v>690</v>
      </c>
      <c r="AE102" s="62">
        <v>350</v>
      </c>
      <c r="AF102" s="62">
        <v>10</v>
      </c>
      <c r="AG102" s="62">
        <v>890</v>
      </c>
      <c r="AH102" s="62">
        <v>5120</v>
      </c>
      <c r="AI102" s="62">
        <v>16920</v>
      </c>
      <c r="AJ102" s="62">
        <v>20190</v>
      </c>
      <c r="AK102" s="62">
        <v>19210</v>
      </c>
      <c r="AL102" s="62">
        <v>41200</v>
      </c>
      <c r="AM102" s="62">
        <v>22950</v>
      </c>
      <c r="AN102" s="62">
        <v>5630</v>
      </c>
      <c r="AO102" s="62">
        <v>3190</v>
      </c>
      <c r="AP102" s="74">
        <v>0</v>
      </c>
      <c r="AQ102" s="75">
        <v>340</v>
      </c>
      <c r="AR102" s="62">
        <v>1460</v>
      </c>
      <c r="AS102" s="62">
        <v>4770</v>
      </c>
      <c r="AT102" s="62">
        <v>5630</v>
      </c>
      <c r="AU102" s="62">
        <v>5230</v>
      </c>
      <c r="AV102" s="62">
        <v>10550</v>
      </c>
      <c r="AW102" s="62">
        <v>5850</v>
      </c>
      <c r="AX102" s="62">
        <v>1490</v>
      </c>
      <c r="AY102" s="62">
        <v>850</v>
      </c>
      <c r="AZ102" s="62">
        <v>100</v>
      </c>
      <c r="BA102" s="62">
        <v>8000</v>
      </c>
      <c r="BB102" s="62">
        <v>28730</v>
      </c>
      <c r="BC102" s="62">
        <v>79780</v>
      </c>
      <c r="BD102" s="62">
        <v>101050</v>
      </c>
      <c r="BE102" s="62">
        <v>101580</v>
      </c>
      <c r="BF102" s="62">
        <v>279570</v>
      </c>
      <c r="BG102" s="62">
        <v>231270</v>
      </c>
      <c r="BH102" s="62">
        <v>63720</v>
      </c>
      <c r="BI102" s="62">
        <v>41700</v>
      </c>
      <c r="BJ102" s="62">
        <v>20</v>
      </c>
      <c r="BK102" s="62">
        <v>1830</v>
      </c>
      <c r="BL102" s="62">
        <v>6170</v>
      </c>
      <c r="BM102" s="62">
        <v>18160</v>
      </c>
      <c r="BN102" s="62">
        <v>22780</v>
      </c>
      <c r="BO102" s="62">
        <v>22270</v>
      </c>
      <c r="BP102" s="62">
        <v>54450</v>
      </c>
      <c r="BQ102" s="62">
        <v>33940</v>
      </c>
      <c r="BR102" s="62">
        <v>7890</v>
      </c>
      <c r="BS102" s="62">
        <v>4610</v>
      </c>
      <c r="BT102" s="74">
        <v>0</v>
      </c>
      <c r="BU102" s="75">
        <v>2010</v>
      </c>
      <c r="BV102" s="62">
        <v>4330</v>
      </c>
      <c r="BW102" s="62">
        <v>11470</v>
      </c>
      <c r="BX102" s="62">
        <v>14740</v>
      </c>
      <c r="BY102" s="62">
        <v>15120</v>
      </c>
      <c r="BZ102" s="62">
        <v>38960</v>
      </c>
      <c r="CA102" s="62">
        <v>29110</v>
      </c>
      <c r="CB102" s="62">
        <v>9620</v>
      </c>
      <c r="CC102" s="62">
        <v>7630</v>
      </c>
      <c r="CD102" s="74">
        <v>0</v>
      </c>
      <c r="CE102" s="75">
        <v>210</v>
      </c>
      <c r="CF102" s="62">
        <v>930</v>
      </c>
      <c r="CG102" s="62">
        <v>2830</v>
      </c>
      <c r="CH102" s="62">
        <v>3630</v>
      </c>
      <c r="CI102" s="62">
        <v>3650</v>
      </c>
      <c r="CJ102" s="62">
        <v>8480</v>
      </c>
      <c r="CK102" s="62">
        <v>4510</v>
      </c>
      <c r="CL102" s="62">
        <v>940</v>
      </c>
      <c r="CM102" s="62">
        <v>590</v>
      </c>
      <c r="CN102" s="62">
        <v>0</v>
      </c>
      <c r="CO102" s="62">
        <v>280</v>
      </c>
      <c r="CP102" s="62">
        <v>590</v>
      </c>
      <c r="CQ102" s="62">
        <v>2010</v>
      </c>
      <c r="CR102" s="62">
        <v>3190</v>
      </c>
      <c r="CS102" s="62">
        <v>3260</v>
      </c>
      <c r="CT102" s="62">
        <v>8880</v>
      </c>
      <c r="CU102" s="62">
        <v>8350</v>
      </c>
      <c r="CV102" s="62">
        <v>2200</v>
      </c>
      <c r="CW102" s="62">
        <v>1540</v>
      </c>
      <c r="CX102" s="62">
        <v>70</v>
      </c>
      <c r="CY102" s="62">
        <v>3380</v>
      </c>
      <c r="CZ102" s="62">
        <v>18230</v>
      </c>
      <c r="DA102" s="62">
        <v>54600</v>
      </c>
      <c r="DB102" s="62">
        <v>63820</v>
      </c>
      <c r="DC102" s="62">
        <v>59460</v>
      </c>
      <c r="DD102" s="62">
        <v>131290</v>
      </c>
      <c r="DE102" s="62">
        <v>82320</v>
      </c>
      <c r="DF102" s="62">
        <v>24420</v>
      </c>
      <c r="DG102" s="62">
        <v>17860</v>
      </c>
      <c r="DH102" s="62">
        <v>30</v>
      </c>
      <c r="DI102" s="62">
        <v>1930</v>
      </c>
      <c r="DJ102" s="62">
        <v>5070</v>
      </c>
      <c r="DK102" s="62">
        <v>14920</v>
      </c>
      <c r="DL102" s="62">
        <v>19750</v>
      </c>
      <c r="DM102" s="62">
        <v>19440</v>
      </c>
      <c r="DN102" s="62">
        <v>51740</v>
      </c>
      <c r="DO102" s="62">
        <v>37410</v>
      </c>
      <c r="DP102" s="62">
        <v>10250</v>
      </c>
      <c r="DQ102" s="62">
        <v>6160</v>
      </c>
      <c r="DR102" s="62">
        <v>0</v>
      </c>
      <c r="DS102" s="62">
        <v>240</v>
      </c>
      <c r="DT102" s="62">
        <v>1340</v>
      </c>
      <c r="DU102" s="62">
        <v>4570</v>
      </c>
      <c r="DV102" s="62">
        <v>5640</v>
      </c>
      <c r="DW102" s="62">
        <v>5510</v>
      </c>
      <c r="DX102" s="62">
        <v>12470</v>
      </c>
      <c r="DY102" s="62">
        <v>5560</v>
      </c>
      <c r="DZ102" s="62">
        <v>1050</v>
      </c>
      <c r="EA102" s="62">
        <v>560</v>
      </c>
      <c r="EB102" s="74">
        <v>0</v>
      </c>
      <c r="EC102" s="75">
        <v>340</v>
      </c>
      <c r="ED102" s="62">
        <v>1660</v>
      </c>
      <c r="EE102" s="62">
        <v>4700</v>
      </c>
      <c r="EF102" s="62">
        <v>5480</v>
      </c>
      <c r="EG102" s="62">
        <v>5000</v>
      </c>
      <c r="EH102" s="62">
        <v>9360</v>
      </c>
      <c r="EI102" s="62">
        <v>4410</v>
      </c>
      <c r="EJ102" s="62">
        <v>1090</v>
      </c>
      <c r="EK102" s="62">
        <v>600</v>
      </c>
      <c r="EL102" s="62">
        <v>30</v>
      </c>
      <c r="EM102" s="62">
        <v>4720</v>
      </c>
      <c r="EN102" s="62">
        <v>12680</v>
      </c>
      <c r="EO102" s="62">
        <v>36770</v>
      </c>
      <c r="EP102" s="62">
        <v>47520</v>
      </c>
      <c r="EQ102" s="62">
        <v>47530</v>
      </c>
      <c r="ER102" s="62">
        <v>116230</v>
      </c>
      <c r="ES102" s="62">
        <v>76140</v>
      </c>
      <c r="ET102" s="62">
        <v>20810</v>
      </c>
      <c r="EU102" s="62">
        <v>13280</v>
      </c>
      <c r="EV102" s="62">
        <v>10</v>
      </c>
      <c r="EW102" s="62">
        <v>1440</v>
      </c>
      <c r="EX102" s="62">
        <v>5790</v>
      </c>
      <c r="EY102" s="62">
        <v>18010</v>
      </c>
      <c r="EZ102" s="62">
        <v>20560</v>
      </c>
      <c r="FA102" s="62">
        <v>19150</v>
      </c>
      <c r="FB102" s="62">
        <v>37990</v>
      </c>
      <c r="FC102" s="62">
        <v>19690</v>
      </c>
      <c r="FD102" s="62">
        <v>5340</v>
      </c>
      <c r="FE102" s="62">
        <v>3030</v>
      </c>
      <c r="FF102" s="74">
        <v>0</v>
      </c>
      <c r="FG102" s="75">
        <v>720</v>
      </c>
      <c r="FH102" s="62">
        <v>3260</v>
      </c>
      <c r="FI102" s="62">
        <v>11340</v>
      </c>
      <c r="FJ102" s="62">
        <v>13690</v>
      </c>
      <c r="FK102" s="62">
        <v>12680</v>
      </c>
      <c r="FL102" s="62">
        <v>24730</v>
      </c>
      <c r="FM102" s="62">
        <v>11340</v>
      </c>
      <c r="FN102" s="62">
        <v>2640</v>
      </c>
      <c r="FO102" s="62">
        <v>1300</v>
      </c>
      <c r="FP102" s="74">
        <v>0</v>
      </c>
      <c r="FQ102" s="75">
        <v>750</v>
      </c>
      <c r="FR102" s="62">
        <v>2750</v>
      </c>
      <c r="FS102" s="62">
        <v>8690</v>
      </c>
      <c r="FT102" s="62">
        <v>10770</v>
      </c>
      <c r="FU102" s="62">
        <v>10130</v>
      </c>
      <c r="FV102" s="62">
        <v>21510</v>
      </c>
      <c r="FW102" s="62">
        <v>11610</v>
      </c>
      <c r="FX102" s="62">
        <v>3010</v>
      </c>
      <c r="FY102" s="62">
        <v>1680</v>
      </c>
      <c r="FZ102" s="74">
        <v>0</v>
      </c>
      <c r="GA102" s="75">
        <v>750</v>
      </c>
      <c r="GB102" s="62">
        <v>2500</v>
      </c>
      <c r="GC102" s="62">
        <v>8020</v>
      </c>
      <c r="GD102" s="62">
        <v>9680</v>
      </c>
      <c r="GE102" s="62">
        <v>9130</v>
      </c>
      <c r="GF102" s="62">
        <v>19040</v>
      </c>
      <c r="GG102" s="62">
        <v>10690</v>
      </c>
      <c r="GH102" s="62">
        <v>2870</v>
      </c>
      <c r="GI102" s="62">
        <v>1490</v>
      </c>
      <c r="GJ102" s="62">
        <v>10</v>
      </c>
      <c r="GK102" s="62">
        <v>760</v>
      </c>
      <c r="GL102" s="62">
        <v>2830</v>
      </c>
      <c r="GM102" s="62">
        <v>8330</v>
      </c>
      <c r="GN102" s="62">
        <v>9570</v>
      </c>
      <c r="GO102" s="62">
        <v>9010</v>
      </c>
      <c r="GP102" s="62">
        <v>21780</v>
      </c>
      <c r="GQ102" s="62">
        <v>13830</v>
      </c>
      <c r="GR102" s="62">
        <v>3920</v>
      </c>
      <c r="GS102" s="62">
        <v>2250</v>
      </c>
      <c r="GT102" s="74">
        <v>0</v>
      </c>
      <c r="GU102" s="75">
        <v>320</v>
      </c>
      <c r="GV102" s="62">
        <v>1700</v>
      </c>
      <c r="GW102" s="62">
        <v>5270</v>
      </c>
      <c r="GX102" s="62">
        <v>5860</v>
      </c>
      <c r="GY102" s="62">
        <v>5340</v>
      </c>
      <c r="GZ102" s="62">
        <v>9960</v>
      </c>
      <c r="HA102" s="62">
        <v>5060</v>
      </c>
      <c r="HB102" s="62">
        <v>1070</v>
      </c>
      <c r="HC102" s="62">
        <v>600</v>
      </c>
      <c r="HD102" s="62">
        <v>10</v>
      </c>
      <c r="HE102" s="62">
        <v>2030</v>
      </c>
      <c r="HF102" s="62">
        <v>4530</v>
      </c>
      <c r="HG102" s="62">
        <v>12610</v>
      </c>
      <c r="HH102" s="62">
        <v>17890</v>
      </c>
      <c r="HI102" s="62">
        <v>19670</v>
      </c>
      <c r="HJ102" s="62">
        <v>57820</v>
      </c>
      <c r="HK102" s="62">
        <v>40280</v>
      </c>
      <c r="HL102" s="62">
        <v>9020</v>
      </c>
      <c r="HM102" s="62">
        <v>5410</v>
      </c>
      <c r="HN102" s="62">
        <v>10</v>
      </c>
      <c r="HO102" s="62">
        <v>3140</v>
      </c>
      <c r="HP102" s="62">
        <v>7820</v>
      </c>
      <c r="HQ102" s="62">
        <v>22380</v>
      </c>
      <c r="HR102" s="62">
        <v>29590</v>
      </c>
      <c r="HS102" s="62">
        <v>28540</v>
      </c>
      <c r="HT102" s="62">
        <v>75480</v>
      </c>
      <c r="HU102" s="62">
        <v>60780</v>
      </c>
      <c r="HV102" s="62">
        <v>16950</v>
      </c>
      <c r="HW102" s="62">
        <v>11260</v>
      </c>
      <c r="HX102" s="62">
        <v>20</v>
      </c>
      <c r="HY102" s="62">
        <v>2310</v>
      </c>
      <c r="HZ102" s="62">
        <v>11310</v>
      </c>
      <c r="IA102" s="62">
        <v>32990</v>
      </c>
      <c r="IB102" s="62">
        <v>37810</v>
      </c>
      <c r="IC102" s="62">
        <v>35300</v>
      </c>
      <c r="ID102" s="62">
        <v>72400</v>
      </c>
      <c r="IE102" s="62">
        <v>39070</v>
      </c>
      <c r="IF102" s="62">
        <v>9970</v>
      </c>
      <c r="IG102" s="62">
        <v>5780</v>
      </c>
      <c r="IH102" s="74">
        <v>0</v>
      </c>
      <c r="II102" s="75">
        <v>1700</v>
      </c>
      <c r="IJ102" s="62">
        <v>6210</v>
      </c>
      <c r="IK102" s="62">
        <v>19790</v>
      </c>
      <c r="IL102" s="62">
        <v>24580</v>
      </c>
      <c r="IM102" s="62">
        <v>23910</v>
      </c>
      <c r="IN102" s="62">
        <v>52760</v>
      </c>
      <c r="IO102" s="62">
        <v>30630</v>
      </c>
      <c r="IP102" s="62">
        <v>7910</v>
      </c>
      <c r="IQ102" s="62">
        <v>4390</v>
      </c>
      <c r="IR102" s="74">
        <v>0</v>
      </c>
      <c r="IS102" s="75">
        <v>430</v>
      </c>
      <c r="IT102" s="62">
        <v>1040</v>
      </c>
      <c r="IU102" s="62">
        <v>3460</v>
      </c>
      <c r="IV102" s="62">
        <v>4370</v>
      </c>
      <c r="IW102" s="62">
        <v>4130</v>
      </c>
      <c r="IX102" s="62">
        <v>9330</v>
      </c>
      <c r="IY102" s="62">
        <v>5170</v>
      </c>
      <c r="IZ102" s="62">
        <v>1310</v>
      </c>
      <c r="JA102" s="62">
        <v>700</v>
      </c>
      <c r="JB102" s="62">
        <v>10</v>
      </c>
      <c r="JC102" s="62">
        <v>1510</v>
      </c>
      <c r="JD102" s="62">
        <v>5760</v>
      </c>
      <c r="JE102" s="62">
        <v>18530</v>
      </c>
      <c r="JF102" s="62">
        <v>22060</v>
      </c>
      <c r="JG102" s="62">
        <v>20250</v>
      </c>
      <c r="JH102" s="62">
        <v>41330</v>
      </c>
      <c r="JI102" s="62">
        <v>21870</v>
      </c>
      <c r="JJ102" s="62">
        <v>5680</v>
      </c>
      <c r="JK102" s="62">
        <v>3380</v>
      </c>
      <c r="JL102" s="74">
        <v>0</v>
      </c>
      <c r="JM102" s="75">
        <v>300</v>
      </c>
      <c r="JN102" s="62">
        <v>1550</v>
      </c>
      <c r="JO102" s="62">
        <v>4390</v>
      </c>
      <c r="JP102" s="62">
        <v>4940</v>
      </c>
      <c r="JQ102" s="62">
        <v>4530</v>
      </c>
      <c r="JR102" s="62">
        <v>7700</v>
      </c>
      <c r="JS102" s="62">
        <v>3550</v>
      </c>
      <c r="JT102" s="62">
        <v>800</v>
      </c>
      <c r="JU102" s="62">
        <v>400</v>
      </c>
      <c r="JV102" s="62">
        <v>10</v>
      </c>
      <c r="JW102" s="62">
        <v>540</v>
      </c>
      <c r="JX102" s="62">
        <v>2240</v>
      </c>
      <c r="JY102" s="62">
        <v>7020</v>
      </c>
      <c r="JZ102" s="62">
        <v>8580</v>
      </c>
      <c r="KA102" s="62">
        <v>7980</v>
      </c>
      <c r="KB102" s="62">
        <v>15980</v>
      </c>
      <c r="KC102" s="62">
        <v>7110</v>
      </c>
      <c r="KD102" s="62">
        <v>1840</v>
      </c>
      <c r="KE102" s="62">
        <v>1020</v>
      </c>
      <c r="KF102" s="74">
        <v>0</v>
      </c>
      <c r="KG102" s="75">
        <v>300</v>
      </c>
      <c r="KH102" s="62">
        <v>1760</v>
      </c>
      <c r="KI102" s="62">
        <v>5440</v>
      </c>
      <c r="KJ102" s="62">
        <v>6500</v>
      </c>
      <c r="KK102" s="62">
        <v>6170</v>
      </c>
      <c r="KL102" s="62">
        <v>13470</v>
      </c>
      <c r="KM102" s="62">
        <v>7870</v>
      </c>
      <c r="KN102" s="62">
        <v>2350</v>
      </c>
      <c r="KO102" s="62">
        <v>1990</v>
      </c>
      <c r="KP102" s="74">
        <v>0</v>
      </c>
      <c r="KQ102" s="75">
        <v>370</v>
      </c>
      <c r="KR102" s="62">
        <v>1590</v>
      </c>
      <c r="KS102" s="62">
        <v>4980</v>
      </c>
      <c r="KT102" s="62">
        <v>6330</v>
      </c>
      <c r="KU102" s="62">
        <v>6170</v>
      </c>
      <c r="KV102" s="62">
        <v>14810</v>
      </c>
      <c r="KW102" s="62">
        <v>8550</v>
      </c>
      <c r="KX102" s="62">
        <v>1920</v>
      </c>
      <c r="KY102" s="62">
        <v>980</v>
      </c>
      <c r="KZ102" s="62">
        <v>20</v>
      </c>
      <c r="LA102" s="62">
        <v>4080</v>
      </c>
      <c r="LB102" s="62">
        <v>7940</v>
      </c>
      <c r="LC102" s="62">
        <v>22650</v>
      </c>
      <c r="LD102" s="62">
        <v>31290</v>
      </c>
      <c r="LE102" s="62">
        <v>32570</v>
      </c>
      <c r="LF102" s="62">
        <v>90500</v>
      </c>
      <c r="LG102" s="62">
        <v>73270</v>
      </c>
      <c r="LH102" s="62">
        <v>20490</v>
      </c>
      <c r="LI102" s="62">
        <v>12230</v>
      </c>
      <c r="LJ102" s="74">
        <v>0</v>
      </c>
      <c r="LK102" s="75">
        <v>260</v>
      </c>
      <c r="LL102" s="62">
        <v>1420</v>
      </c>
      <c r="LM102" s="62">
        <v>4420</v>
      </c>
      <c r="LN102" s="62">
        <v>5420</v>
      </c>
      <c r="LO102" s="62">
        <v>5160</v>
      </c>
      <c r="LP102" s="62">
        <v>11140</v>
      </c>
      <c r="LQ102" s="62">
        <v>5380</v>
      </c>
      <c r="LR102" s="62">
        <v>1050</v>
      </c>
      <c r="LS102" s="62">
        <v>520</v>
      </c>
      <c r="LT102" s="62">
        <v>30</v>
      </c>
      <c r="LU102" s="62">
        <v>7040</v>
      </c>
      <c r="LV102" s="62">
        <v>18940</v>
      </c>
      <c r="LW102" s="62">
        <v>52200</v>
      </c>
      <c r="LX102" s="62">
        <v>67160</v>
      </c>
      <c r="LY102" s="62">
        <v>64940</v>
      </c>
      <c r="LZ102" s="62">
        <v>158550</v>
      </c>
      <c r="MA102" s="62">
        <v>116460</v>
      </c>
      <c r="MB102" s="62">
        <v>38520</v>
      </c>
      <c r="MC102" s="62">
        <v>32930</v>
      </c>
      <c r="MD102" s="62">
        <v>30</v>
      </c>
      <c r="ME102" s="62">
        <v>2500</v>
      </c>
      <c r="MF102" s="62">
        <v>7460</v>
      </c>
      <c r="MG102" s="62">
        <v>23470</v>
      </c>
      <c r="MH102" s="62">
        <v>29820</v>
      </c>
      <c r="MI102" s="62">
        <v>28780</v>
      </c>
      <c r="MJ102" s="62">
        <v>67970</v>
      </c>
      <c r="MK102" s="62">
        <v>41590</v>
      </c>
      <c r="ML102" s="62">
        <v>10410</v>
      </c>
      <c r="MM102" s="62">
        <v>5470</v>
      </c>
      <c r="MN102" s="74">
        <v>0</v>
      </c>
      <c r="MO102" s="75">
        <v>160</v>
      </c>
      <c r="MP102" s="62">
        <v>820</v>
      </c>
      <c r="MQ102" s="62">
        <v>2530</v>
      </c>
      <c r="MR102" s="62">
        <v>3000</v>
      </c>
      <c r="MS102" s="62">
        <v>2830</v>
      </c>
      <c r="MT102" s="62">
        <v>6060</v>
      </c>
      <c r="MU102" s="62">
        <v>2820</v>
      </c>
      <c r="MV102" s="62">
        <v>690</v>
      </c>
      <c r="MW102" s="62">
        <v>350</v>
      </c>
      <c r="MX102" s="62">
        <v>10</v>
      </c>
      <c r="MY102" s="62">
        <v>3030</v>
      </c>
      <c r="MZ102" s="62">
        <v>11740</v>
      </c>
      <c r="NA102" s="62">
        <v>38340</v>
      </c>
      <c r="NB102" s="62">
        <v>46350</v>
      </c>
      <c r="NC102" s="62">
        <v>41100</v>
      </c>
      <c r="ND102" s="62">
        <v>79930</v>
      </c>
      <c r="NE102" s="62">
        <v>43490</v>
      </c>
      <c r="NF102" s="62">
        <v>11720</v>
      </c>
      <c r="NG102" s="62">
        <v>6480</v>
      </c>
      <c r="NH102" s="74">
        <v>0</v>
      </c>
      <c r="NI102" s="75">
        <v>500</v>
      </c>
      <c r="NJ102" s="62">
        <v>1950</v>
      </c>
      <c r="NK102" s="62">
        <v>6510</v>
      </c>
      <c r="NL102" s="62">
        <v>7700</v>
      </c>
      <c r="NM102" s="62">
        <v>7190</v>
      </c>
      <c r="NN102" s="62">
        <v>15250</v>
      </c>
      <c r="NO102" s="62">
        <v>8650</v>
      </c>
      <c r="NP102" s="62">
        <v>2400</v>
      </c>
      <c r="NQ102" s="62">
        <v>1300</v>
      </c>
      <c r="NR102" s="74">
        <v>0</v>
      </c>
      <c r="NS102" s="75">
        <v>890</v>
      </c>
      <c r="NT102" s="62">
        <v>4200</v>
      </c>
      <c r="NU102" s="62">
        <v>13220</v>
      </c>
      <c r="NV102" s="62">
        <v>15980</v>
      </c>
      <c r="NW102" s="62">
        <v>15150</v>
      </c>
      <c r="NX102" s="62">
        <v>32520</v>
      </c>
      <c r="NY102" s="62">
        <v>18070</v>
      </c>
      <c r="NZ102" s="62">
        <v>4070</v>
      </c>
      <c r="OA102" s="62">
        <v>2180</v>
      </c>
      <c r="OB102" s="62">
        <v>20</v>
      </c>
      <c r="OC102" s="62">
        <v>3950</v>
      </c>
      <c r="OD102" s="62">
        <v>13170</v>
      </c>
      <c r="OE102" s="62">
        <v>40170</v>
      </c>
      <c r="OF102" s="62">
        <v>49130</v>
      </c>
      <c r="OG102" s="62">
        <v>46300</v>
      </c>
      <c r="OH102" s="62">
        <v>104410</v>
      </c>
      <c r="OI102" s="62">
        <v>64890</v>
      </c>
      <c r="OJ102" s="62">
        <v>16800</v>
      </c>
      <c r="OK102" s="62">
        <v>9220</v>
      </c>
      <c r="OL102" s="74">
        <v>0</v>
      </c>
      <c r="OM102" s="75">
        <v>260</v>
      </c>
      <c r="ON102" s="62">
        <v>1100</v>
      </c>
      <c r="OO102" s="62">
        <v>3150</v>
      </c>
      <c r="OP102" s="62">
        <v>3950</v>
      </c>
      <c r="OQ102" s="62">
        <v>3840</v>
      </c>
      <c r="OR102" s="62">
        <v>8960</v>
      </c>
      <c r="OS102" s="62">
        <v>5070</v>
      </c>
      <c r="OT102" s="62">
        <v>1240</v>
      </c>
      <c r="OU102" s="62">
        <v>680</v>
      </c>
      <c r="OV102" s="62">
        <v>20</v>
      </c>
      <c r="OW102" s="62">
        <v>860</v>
      </c>
      <c r="OX102" s="62">
        <v>3310</v>
      </c>
      <c r="OY102" s="62">
        <v>11110</v>
      </c>
      <c r="OZ102" s="62">
        <v>13460</v>
      </c>
      <c r="PA102" s="62">
        <v>13470</v>
      </c>
      <c r="PB102" s="62">
        <v>30350</v>
      </c>
      <c r="PC102" s="62">
        <v>16170</v>
      </c>
      <c r="PD102" s="62">
        <v>4010</v>
      </c>
      <c r="PE102" s="62">
        <v>2260</v>
      </c>
      <c r="PF102" s="74">
        <v>0</v>
      </c>
      <c r="PG102" s="75">
        <v>220</v>
      </c>
      <c r="PH102" s="62">
        <v>1010</v>
      </c>
      <c r="PI102" s="62">
        <v>3370</v>
      </c>
      <c r="PJ102" s="62">
        <v>3900</v>
      </c>
      <c r="PK102" s="62">
        <v>3650</v>
      </c>
      <c r="PL102" s="62">
        <v>6890</v>
      </c>
      <c r="PM102" s="62">
        <v>3110</v>
      </c>
      <c r="PN102" s="62">
        <v>920</v>
      </c>
      <c r="PO102" s="62">
        <v>530</v>
      </c>
      <c r="PP102" s="62">
        <v>10</v>
      </c>
      <c r="PQ102" s="62">
        <v>1430</v>
      </c>
      <c r="PR102" s="62">
        <v>4010</v>
      </c>
      <c r="PS102" s="62">
        <v>11830</v>
      </c>
      <c r="PT102" s="62">
        <v>14410</v>
      </c>
      <c r="PU102" s="62">
        <v>13830</v>
      </c>
      <c r="PV102" s="62">
        <v>31150</v>
      </c>
      <c r="PW102" s="62">
        <v>19980</v>
      </c>
      <c r="PX102" s="62">
        <v>5710</v>
      </c>
      <c r="PY102" s="62">
        <v>3620</v>
      </c>
      <c r="PZ102" s="62">
        <v>40</v>
      </c>
      <c r="QA102" s="62">
        <v>4300</v>
      </c>
      <c r="QB102" s="62">
        <v>14140</v>
      </c>
      <c r="QC102" s="62">
        <v>44460</v>
      </c>
      <c r="QD102" s="62">
        <v>57100</v>
      </c>
      <c r="QE102" s="62">
        <v>56050</v>
      </c>
      <c r="QF102" s="62">
        <v>149930</v>
      </c>
      <c r="QG102" s="62">
        <v>114140</v>
      </c>
      <c r="QH102" s="62">
        <v>30510</v>
      </c>
      <c r="QI102" s="62">
        <v>18690</v>
      </c>
      <c r="QJ102" s="74">
        <v>0</v>
      </c>
      <c r="QK102" s="75">
        <v>500</v>
      </c>
      <c r="QL102" s="62">
        <v>1730</v>
      </c>
      <c r="QM102" s="62">
        <v>4980</v>
      </c>
      <c r="QN102" s="62">
        <v>6320</v>
      </c>
      <c r="QO102" s="62">
        <v>6070</v>
      </c>
      <c r="QP102" s="62">
        <v>13650</v>
      </c>
      <c r="QQ102" s="62">
        <v>7910</v>
      </c>
      <c r="QR102" s="62">
        <v>2190</v>
      </c>
      <c r="QS102" s="62">
        <v>1490</v>
      </c>
      <c r="QT102" s="74">
        <v>0</v>
      </c>
      <c r="QU102" s="75">
        <v>290</v>
      </c>
      <c r="QV102" s="62">
        <v>1090</v>
      </c>
      <c r="QW102" s="62">
        <v>3380</v>
      </c>
      <c r="QX102" s="62">
        <v>3710</v>
      </c>
      <c r="QY102" s="62">
        <v>3380</v>
      </c>
      <c r="QZ102" s="62">
        <v>6750</v>
      </c>
      <c r="RA102" s="62">
        <v>3350</v>
      </c>
      <c r="RB102" s="62">
        <v>650</v>
      </c>
      <c r="RC102" s="62">
        <v>380</v>
      </c>
      <c r="RD102" s="62">
        <v>20</v>
      </c>
      <c r="RE102" s="62">
        <v>2260</v>
      </c>
      <c r="RF102" s="62">
        <v>6280</v>
      </c>
      <c r="RG102" s="62">
        <v>19170</v>
      </c>
      <c r="RH102" s="62">
        <v>27190</v>
      </c>
      <c r="RI102" s="62">
        <v>29520</v>
      </c>
      <c r="RJ102" s="62">
        <v>85120</v>
      </c>
      <c r="RK102" s="62">
        <v>57830</v>
      </c>
      <c r="RL102" s="62">
        <v>11960</v>
      </c>
      <c r="RM102" s="62">
        <v>6600</v>
      </c>
      <c r="RN102" s="62">
        <v>30</v>
      </c>
      <c r="RO102" s="62">
        <v>1900</v>
      </c>
      <c r="RP102" s="62">
        <v>7240</v>
      </c>
      <c r="RQ102" s="62">
        <v>23150</v>
      </c>
      <c r="RR102" s="62">
        <v>29850</v>
      </c>
      <c r="RS102" s="62">
        <v>29650</v>
      </c>
      <c r="RT102" s="62">
        <v>71650</v>
      </c>
      <c r="RU102" s="62">
        <v>46980</v>
      </c>
      <c r="RV102" s="62">
        <v>11280</v>
      </c>
      <c r="RW102" s="62">
        <v>6370</v>
      </c>
      <c r="RX102" s="74">
        <v>0</v>
      </c>
      <c r="RY102" s="75">
        <v>170</v>
      </c>
      <c r="RZ102" s="62">
        <v>930</v>
      </c>
      <c r="SA102" s="62">
        <v>2870</v>
      </c>
      <c r="SB102" s="62">
        <v>3410</v>
      </c>
      <c r="SC102" s="62">
        <v>3110</v>
      </c>
      <c r="SD102" s="62">
        <v>5970</v>
      </c>
      <c r="SE102" s="62">
        <v>2840</v>
      </c>
      <c r="SF102" s="62">
        <v>750</v>
      </c>
      <c r="SG102" s="62">
        <v>330</v>
      </c>
      <c r="SH102" s="62">
        <v>20</v>
      </c>
      <c r="SI102" s="62">
        <v>2070</v>
      </c>
      <c r="SJ102" s="62">
        <v>8000</v>
      </c>
      <c r="SK102" s="62">
        <v>25230</v>
      </c>
      <c r="SL102" s="62">
        <v>29290</v>
      </c>
      <c r="SM102" s="62">
        <v>27590</v>
      </c>
      <c r="SN102" s="62">
        <v>51510</v>
      </c>
      <c r="SO102" s="62">
        <v>23750</v>
      </c>
      <c r="SP102" s="62">
        <v>6290</v>
      </c>
      <c r="SQ102" s="62">
        <v>3550</v>
      </c>
      <c r="SR102" s="74">
        <v>0</v>
      </c>
      <c r="SS102" s="75">
        <v>170</v>
      </c>
      <c r="ST102" s="62">
        <v>660</v>
      </c>
      <c r="SU102" s="62">
        <v>1970</v>
      </c>
      <c r="SV102" s="62">
        <v>2360</v>
      </c>
      <c r="SW102" s="62">
        <v>2240</v>
      </c>
      <c r="SX102" s="62">
        <v>4470</v>
      </c>
      <c r="SY102" s="62">
        <v>2100</v>
      </c>
      <c r="SZ102" s="62">
        <v>630</v>
      </c>
      <c r="TA102" s="62">
        <v>490</v>
      </c>
      <c r="TB102" s="62">
        <v>30</v>
      </c>
      <c r="TC102" s="62">
        <v>880</v>
      </c>
      <c r="TD102" s="62">
        <v>17970</v>
      </c>
      <c r="TE102" s="62">
        <v>38690</v>
      </c>
      <c r="TF102" s="62">
        <v>31350</v>
      </c>
      <c r="TG102" s="62">
        <v>21010</v>
      </c>
      <c r="TH102" s="62">
        <v>38570</v>
      </c>
      <c r="TI102" s="62">
        <v>25540</v>
      </c>
      <c r="TJ102" s="62">
        <v>8270</v>
      </c>
      <c r="TK102" s="64">
        <v>5850</v>
      </c>
      <c r="TL102" s="55"/>
      <c r="TM102" s="55"/>
      <c r="TN102" s="55"/>
      <c r="TO102" s="55"/>
      <c r="TP102" s="55"/>
      <c r="TQ102" s="55"/>
      <c r="TR102" s="55"/>
      <c r="TS102" s="55"/>
      <c r="TT102" s="55"/>
      <c r="TU102" s="55"/>
      <c r="TV102" s="55"/>
      <c r="TW102" s="55"/>
      <c r="TX102" s="55"/>
      <c r="TY102" s="55"/>
      <c r="TZ102" s="55"/>
      <c r="UA102" s="55"/>
      <c r="UB102" s="55"/>
      <c r="UC102" s="55"/>
      <c r="UD102" s="55"/>
      <c r="UE102" s="55"/>
      <c r="UF102" s="55"/>
      <c r="UG102" s="55"/>
      <c r="UH102" s="55"/>
      <c r="UI102" s="55"/>
      <c r="UJ102" s="55"/>
      <c r="UK102" s="55"/>
      <c r="UL102" s="55"/>
      <c r="UM102" s="55"/>
      <c r="UN102" s="55"/>
      <c r="UO102" s="55"/>
      <c r="UP102" s="55"/>
      <c r="UQ102" s="55"/>
      <c r="UR102" s="55"/>
      <c r="US102" s="55"/>
      <c r="UT102" s="55"/>
      <c r="UU102" s="55"/>
      <c r="UV102" s="55"/>
      <c r="UW102" s="55"/>
      <c r="UX102" s="55"/>
      <c r="UY102" s="55"/>
      <c r="UZ102" s="55"/>
      <c r="VA102" s="55"/>
      <c r="VB102" s="55"/>
      <c r="VC102" s="55"/>
      <c r="VD102" s="55"/>
      <c r="VE102" s="55"/>
      <c r="VF102" s="55"/>
      <c r="VG102" s="55"/>
      <c r="VH102" s="55"/>
      <c r="VI102" s="55"/>
      <c r="VJ102" s="55"/>
      <c r="VK102" s="55"/>
      <c r="VL102" s="55"/>
      <c r="VM102" s="55"/>
      <c r="VN102" s="55"/>
      <c r="VO102" s="55"/>
      <c r="VP102" s="55"/>
      <c r="VQ102" s="55"/>
      <c r="VR102" s="55"/>
      <c r="VS102" s="55"/>
      <c r="VT102" s="55"/>
      <c r="VU102" s="55"/>
      <c r="VV102" s="55"/>
      <c r="VW102" s="55"/>
      <c r="VX102" s="55"/>
      <c r="VY102" s="55"/>
      <c r="VZ102" s="55"/>
      <c r="WA102" s="55"/>
      <c r="WB102" s="55"/>
      <c r="WC102" s="55"/>
      <c r="WD102" s="55"/>
      <c r="WE102" s="55"/>
      <c r="WF102" s="55"/>
      <c r="WG102" s="55"/>
      <c r="WH102" s="55"/>
      <c r="WI102" s="55"/>
      <c r="WJ102" s="55"/>
      <c r="WK102" s="55"/>
      <c r="WL102" s="55"/>
      <c r="WM102" s="55"/>
      <c r="WN102" s="55"/>
      <c r="WO102" s="55"/>
      <c r="WP102" s="55"/>
      <c r="WQ102" s="55"/>
      <c r="WR102" s="55"/>
      <c r="WS102" s="55"/>
      <c r="WT102" s="55"/>
      <c r="WU102" s="55"/>
      <c r="WV102" s="55"/>
      <c r="WW102" s="55"/>
      <c r="WX102" s="55"/>
      <c r="WY102" s="55"/>
      <c r="WZ102" s="55"/>
      <c r="XA102" s="55"/>
      <c r="XB102" s="55"/>
      <c r="XC102" s="55"/>
      <c r="XD102" s="55"/>
      <c r="XE102" s="55"/>
      <c r="XF102" s="55"/>
      <c r="XG102" s="55"/>
      <c r="XH102" s="55"/>
      <c r="XI102" s="55"/>
      <c r="XJ102" s="55"/>
      <c r="XK102" s="55"/>
      <c r="XL102" s="55"/>
      <c r="XM102" s="55"/>
      <c r="XN102" s="55"/>
      <c r="XO102" s="55"/>
      <c r="XP102" s="55"/>
      <c r="XQ102" s="55"/>
      <c r="XR102" s="55"/>
      <c r="XS102" s="55"/>
      <c r="XT102" s="55"/>
      <c r="XU102" s="55"/>
      <c r="XV102" s="55"/>
      <c r="XW102" s="55"/>
      <c r="XX102" s="55"/>
      <c r="XY102" s="55"/>
      <c r="XZ102" s="55"/>
      <c r="YA102" s="55"/>
      <c r="YB102" s="55"/>
      <c r="YC102" s="55"/>
      <c r="YD102" s="55"/>
      <c r="YE102" s="55"/>
      <c r="YF102" s="55"/>
      <c r="YG102" s="55"/>
      <c r="YH102" s="55"/>
      <c r="YI102" s="55"/>
      <c r="YJ102" s="55"/>
      <c r="YK102" s="55"/>
      <c r="YL102" s="55"/>
      <c r="YM102" s="53"/>
    </row>
    <row r="103" spans="1:663" hidden="1" x14ac:dyDescent="0.2">
      <c r="A103" s="19" t="s">
        <v>6</v>
      </c>
      <c r="B103" s="62">
        <v>164</v>
      </c>
      <c r="C103" s="62">
        <v>3126</v>
      </c>
      <c r="D103" s="62">
        <v>28191</v>
      </c>
      <c r="E103" s="62">
        <v>165736</v>
      </c>
      <c r="F103" s="62">
        <v>301547</v>
      </c>
      <c r="G103" s="62">
        <v>359001</v>
      </c>
      <c r="H103" s="62">
        <v>1517971</v>
      </c>
      <c r="I103" s="62">
        <v>3473439</v>
      </c>
      <c r="J103" s="62">
        <v>3267344</v>
      </c>
      <c r="K103" s="62">
        <v>11250200</v>
      </c>
      <c r="L103" s="74">
        <v>0</v>
      </c>
      <c r="M103" s="75">
        <v>29</v>
      </c>
      <c r="N103" s="62">
        <v>83</v>
      </c>
      <c r="O103" s="62">
        <v>386</v>
      </c>
      <c r="P103" s="62">
        <v>937</v>
      </c>
      <c r="Q103" s="62">
        <v>1240</v>
      </c>
      <c r="R103" s="62">
        <v>6204</v>
      </c>
      <c r="S103" s="62">
        <v>11495</v>
      </c>
      <c r="T103" s="62">
        <v>7066</v>
      </c>
      <c r="U103" s="62">
        <v>14748</v>
      </c>
      <c r="V103" s="74">
        <v>0</v>
      </c>
      <c r="W103" s="75">
        <v>7</v>
      </c>
      <c r="X103" s="62">
        <v>27</v>
      </c>
      <c r="Y103" s="62">
        <v>124</v>
      </c>
      <c r="Z103" s="62">
        <v>235</v>
      </c>
      <c r="AA103" s="62">
        <v>327</v>
      </c>
      <c r="AB103" s="62">
        <v>1661</v>
      </c>
      <c r="AC103" s="62">
        <v>5740</v>
      </c>
      <c r="AD103" s="62">
        <v>5618</v>
      </c>
      <c r="AE103" s="62">
        <v>4257</v>
      </c>
      <c r="AF103" s="62">
        <v>1</v>
      </c>
      <c r="AG103" s="62">
        <v>29</v>
      </c>
      <c r="AH103" s="62">
        <v>251</v>
      </c>
      <c r="AI103" s="62">
        <v>1601</v>
      </c>
      <c r="AJ103" s="62">
        <v>2937</v>
      </c>
      <c r="AK103" s="62">
        <v>3850</v>
      </c>
      <c r="AL103" s="62">
        <v>16504</v>
      </c>
      <c r="AM103" s="62">
        <v>35426</v>
      </c>
      <c r="AN103" s="62">
        <v>31127</v>
      </c>
      <c r="AO103" s="62">
        <v>63234</v>
      </c>
      <c r="AP103" s="74">
        <v>0</v>
      </c>
      <c r="AQ103" s="75">
        <v>10</v>
      </c>
      <c r="AR103" s="62">
        <v>45</v>
      </c>
      <c r="AS103" s="62">
        <v>280</v>
      </c>
      <c r="AT103" s="62">
        <v>386</v>
      </c>
      <c r="AU103" s="62">
        <v>669</v>
      </c>
      <c r="AV103" s="62">
        <v>2406</v>
      </c>
      <c r="AW103" s="62">
        <v>5710</v>
      </c>
      <c r="AX103" s="62">
        <v>6776</v>
      </c>
      <c r="AY103" s="62">
        <v>17749</v>
      </c>
      <c r="AZ103" s="62">
        <v>13</v>
      </c>
      <c r="BA103" s="62">
        <v>365</v>
      </c>
      <c r="BB103" s="62">
        <v>2129</v>
      </c>
      <c r="BC103" s="62">
        <v>10949</v>
      </c>
      <c r="BD103" s="62">
        <v>20172</v>
      </c>
      <c r="BE103" s="62">
        <v>25890</v>
      </c>
      <c r="BF103" s="62">
        <v>126000</v>
      </c>
      <c r="BG103" s="62">
        <v>384647</v>
      </c>
      <c r="BH103" s="62">
        <v>403074</v>
      </c>
      <c r="BI103" s="62">
        <v>1323384</v>
      </c>
      <c r="BJ103" s="62">
        <v>2</v>
      </c>
      <c r="BK103" s="62">
        <v>65</v>
      </c>
      <c r="BL103" s="62">
        <v>287</v>
      </c>
      <c r="BM103" s="62">
        <v>1355</v>
      </c>
      <c r="BN103" s="62">
        <v>2482</v>
      </c>
      <c r="BO103" s="62">
        <v>3322</v>
      </c>
      <c r="BP103" s="62">
        <v>15963</v>
      </c>
      <c r="BQ103" s="62">
        <v>36166</v>
      </c>
      <c r="BR103" s="62">
        <v>34746</v>
      </c>
      <c r="BS103" s="62">
        <v>112056</v>
      </c>
      <c r="BT103" s="74">
        <v>0</v>
      </c>
      <c r="BU103" s="75">
        <v>91</v>
      </c>
      <c r="BV103" s="62">
        <v>226</v>
      </c>
      <c r="BW103" s="62">
        <v>861</v>
      </c>
      <c r="BX103" s="62">
        <v>1543</v>
      </c>
      <c r="BY103" s="62">
        <v>2057</v>
      </c>
      <c r="BZ103" s="62">
        <v>10029</v>
      </c>
      <c r="CA103" s="62">
        <v>28782</v>
      </c>
      <c r="CB103" s="62">
        <v>37044</v>
      </c>
      <c r="CC103" s="62">
        <v>252101</v>
      </c>
      <c r="CD103" s="74">
        <v>0</v>
      </c>
      <c r="CE103" s="75">
        <v>9</v>
      </c>
      <c r="CF103" s="62">
        <v>39</v>
      </c>
      <c r="CG103" s="62">
        <v>211</v>
      </c>
      <c r="CH103" s="62">
        <v>327</v>
      </c>
      <c r="CI103" s="62">
        <v>455</v>
      </c>
      <c r="CJ103" s="62">
        <v>1961</v>
      </c>
      <c r="CK103" s="62">
        <v>3867</v>
      </c>
      <c r="CL103" s="62">
        <v>2255</v>
      </c>
      <c r="CM103" s="62">
        <v>13498</v>
      </c>
      <c r="CN103" s="62">
        <v>0</v>
      </c>
      <c r="CO103" s="62">
        <v>15</v>
      </c>
      <c r="CP103" s="62">
        <v>49</v>
      </c>
      <c r="CQ103" s="62">
        <v>227</v>
      </c>
      <c r="CR103" s="62">
        <v>556</v>
      </c>
      <c r="CS103" s="62">
        <v>643</v>
      </c>
      <c r="CT103" s="62">
        <v>3287</v>
      </c>
      <c r="CU103" s="62">
        <v>8309</v>
      </c>
      <c r="CV103" s="62">
        <v>7666</v>
      </c>
      <c r="CW103" s="62">
        <v>56083</v>
      </c>
      <c r="CX103" s="62">
        <v>20</v>
      </c>
      <c r="CY103" s="62">
        <v>151</v>
      </c>
      <c r="CZ103" s="62">
        <v>1438</v>
      </c>
      <c r="DA103" s="62">
        <v>7878</v>
      </c>
      <c r="DB103" s="62">
        <v>14218</v>
      </c>
      <c r="DC103" s="62">
        <v>17411</v>
      </c>
      <c r="DD103" s="62">
        <v>76230</v>
      </c>
      <c r="DE103" s="62">
        <v>162399</v>
      </c>
      <c r="DF103" s="62">
        <v>145046</v>
      </c>
      <c r="DG103" s="62">
        <v>680292</v>
      </c>
      <c r="DH103" s="62">
        <v>4</v>
      </c>
      <c r="DI103" s="62">
        <v>70</v>
      </c>
      <c r="DJ103" s="62">
        <v>272</v>
      </c>
      <c r="DK103" s="62">
        <v>1289</v>
      </c>
      <c r="DL103" s="62">
        <v>2608</v>
      </c>
      <c r="DM103" s="62">
        <v>3454</v>
      </c>
      <c r="DN103" s="62">
        <v>17077</v>
      </c>
      <c r="DO103" s="62">
        <v>39513</v>
      </c>
      <c r="DP103" s="62">
        <v>37919</v>
      </c>
      <c r="DQ103" s="62">
        <v>143130</v>
      </c>
      <c r="DR103" s="62">
        <v>0</v>
      </c>
      <c r="DS103" s="62">
        <v>13</v>
      </c>
      <c r="DT103" s="62">
        <v>86</v>
      </c>
      <c r="DU103" s="62">
        <v>457</v>
      </c>
      <c r="DV103" s="62">
        <v>752</v>
      </c>
      <c r="DW103" s="62">
        <v>860</v>
      </c>
      <c r="DX103" s="62">
        <v>3950</v>
      </c>
      <c r="DY103" s="62">
        <v>7267</v>
      </c>
      <c r="DZ103" s="62">
        <v>5600</v>
      </c>
      <c r="EA103" s="62">
        <v>21773</v>
      </c>
      <c r="EB103" s="74">
        <v>0</v>
      </c>
      <c r="EC103" s="75">
        <v>10</v>
      </c>
      <c r="ED103" s="62">
        <v>62</v>
      </c>
      <c r="EE103" s="62">
        <v>322</v>
      </c>
      <c r="EF103" s="62">
        <v>541</v>
      </c>
      <c r="EG103" s="62">
        <v>763</v>
      </c>
      <c r="EH103" s="62">
        <v>3540</v>
      </c>
      <c r="EI103" s="62">
        <v>8835</v>
      </c>
      <c r="EJ103" s="62">
        <v>6059</v>
      </c>
      <c r="EK103" s="62">
        <v>77581</v>
      </c>
      <c r="EL103" s="62">
        <v>5</v>
      </c>
      <c r="EM103" s="62">
        <v>167</v>
      </c>
      <c r="EN103" s="62">
        <v>583</v>
      </c>
      <c r="EO103" s="62">
        <v>2422</v>
      </c>
      <c r="EP103" s="62">
        <v>4668</v>
      </c>
      <c r="EQ103" s="62">
        <v>6049</v>
      </c>
      <c r="ER103" s="62">
        <v>28898</v>
      </c>
      <c r="ES103" s="62">
        <v>78139</v>
      </c>
      <c r="ET103" s="62">
        <v>92309</v>
      </c>
      <c r="EU103" s="62">
        <v>489653</v>
      </c>
      <c r="EV103" s="62">
        <v>1</v>
      </c>
      <c r="EW103" s="62">
        <v>43</v>
      </c>
      <c r="EX103" s="62">
        <v>207</v>
      </c>
      <c r="EY103" s="62">
        <v>859</v>
      </c>
      <c r="EZ103" s="62">
        <v>1585</v>
      </c>
      <c r="FA103" s="62">
        <v>2024</v>
      </c>
      <c r="FB103" s="62">
        <v>8397</v>
      </c>
      <c r="FC103" s="62">
        <v>20629</v>
      </c>
      <c r="FD103" s="62">
        <v>19701</v>
      </c>
      <c r="FE103" s="62">
        <v>46422</v>
      </c>
      <c r="FF103" s="74">
        <v>0</v>
      </c>
      <c r="FG103" s="75">
        <v>18</v>
      </c>
      <c r="FH103" s="62">
        <v>105</v>
      </c>
      <c r="FI103" s="62">
        <v>551</v>
      </c>
      <c r="FJ103" s="62">
        <v>913</v>
      </c>
      <c r="FK103" s="62">
        <v>993</v>
      </c>
      <c r="FL103" s="62">
        <v>4036</v>
      </c>
      <c r="FM103" s="62">
        <v>5956</v>
      </c>
      <c r="FN103" s="62">
        <v>4373</v>
      </c>
      <c r="FO103" s="62">
        <v>14720</v>
      </c>
      <c r="FP103" s="74">
        <v>0</v>
      </c>
      <c r="FQ103" s="75">
        <v>20</v>
      </c>
      <c r="FR103" s="62">
        <v>88</v>
      </c>
      <c r="FS103" s="62">
        <v>492</v>
      </c>
      <c r="FT103" s="62">
        <v>818</v>
      </c>
      <c r="FU103" s="62">
        <v>1028</v>
      </c>
      <c r="FV103" s="62">
        <v>4765</v>
      </c>
      <c r="FW103" s="62">
        <v>11761</v>
      </c>
      <c r="FX103" s="62">
        <v>8814</v>
      </c>
      <c r="FY103" s="62">
        <v>16015</v>
      </c>
      <c r="FZ103" s="74">
        <v>0</v>
      </c>
      <c r="GA103" s="75">
        <v>23</v>
      </c>
      <c r="GB103" s="62">
        <v>87</v>
      </c>
      <c r="GC103" s="62">
        <v>425</v>
      </c>
      <c r="GD103" s="62">
        <v>808</v>
      </c>
      <c r="GE103" s="62">
        <v>1087</v>
      </c>
      <c r="GF103" s="62">
        <v>4403</v>
      </c>
      <c r="GG103" s="62">
        <v>8671</v>
      </c>
      <c r="GH103" s="62">
        <v>6449</v>
      </c>
      <c r="GI103" s="62">
        <v>19514</v>
      </c>
      <c r="GJ103" s="62">
        <v>1</v>
      </c>
      <c r="GK103" s="62">
        <v>22</v>
      </c>
      <c r="GL103" s="62">
        <v>123</v>
      </c>
      <c r="GM103" s="62">
        <v>517</v>
      </c>
      <c r="GN103" s="62">
        <v>1166</v>
      </c>
      <c r="GO103" s="62">
        <v>1551</v>
      </c>
      <c r="GP103" s="62">
        <v>12475</v>
      </c>
      <c r="GQ103" s="62">
        <v>35408</v>
      </c>
      <c r="GR103" s="62">
        <v>11160</v>
      </c>
      <c r="GS103" s="62">
        <v>17692</v>
      </c>
      <c r="GT103" s="74">
        <v>0</v>
      </c>
      <c r="GU103" s="75">
        <v>12</v>
      </c>
      <c r="GV103" s="62">
        <v>76</v>
      </c>
      <c r="GW103" s="62">
        <v>410</v>
      </c>
      <c r="GX103" s="62">
        <v>651</v>
      </c>
      <c r="GY103" s="62">
        <v>798</v>
      </c>
      <c r="GZ103" s="62">
        <v>3626</v>
      </c>
      <c r="HA103" s="62">
        <v>6551</v>
      </c>
      <c r="HB103" s="62">
        <v>4456</v>
      </c>
      <c r="HC103" s="62">
        <v>18404</v>
      </c>
      <c r="HD103" s="62" t="s">
        <v>180</v>
      </c>
      <c r="HE103" s="62">
        <v>74</v>
      </c>
      <c r="HF103" s="62">
        <v>246</v>
      </c>
      <c r="HG103" s="62">
        <v>1071</v>
      </c>
      <c r="HH103" s="62">
        <v>1896</v>
      </c>
      <c r="HI103" s="62">
        <v>2670</v>
      </c>
      <c r="HJ103" s="62">
        <v>12613</v>
      </c>
      <c r="HK103" s="62">
        <v>28747</v>
      </c>
      <c r="HL103" s="62">
        <v>24821</v>
      </c>
      <c r="HM103" s="62">
        <v>97839</v>
      </c>
      <c r="HN103" s="62">
        <v>4</v>
      </c>
      <c r="HO103" s="62">
        <v>171</v>
      </c>
      <c r="HP103" s="62">
        <v>484</v>
      </c>
      <c r="HQ103" s="62">
        <v>1972</v>
      </c>
      <c r="HR103" s="62">
        <v>3556</v>
      </c>
      <c r="HS103" s="62">
        <v>4728</v>
      </c>
      <c r="HT103" s="62">
        <v>22788</v>
      </c>
      <c r="HU103" s="62">
        <v>58755</v>
      </c>
      <c r="HV103" s="62">
        <v>60478</v>
      </c>
      <c r="HW103" s="62">
        <v>333970</v>
      </c>
      <c r="HX103" s="62">
        <v>10</v>
      </c>
      <c r="HY103" s="62">
        <v>67</v>
      </c>
      <c r="HZ103" s="62">
        <v>470</v>
      </c>
      <c r="IA103" s="62">
        <v>2412</v>
      </c>
      <c r="IB103" s="62">
        <v>4398</v>
      </c>
      <c r="IC103" s="62">
        <v>5910</v>
      </c>
      <c r="ID103" s="62">
        <v>28479</v>
      </c>
      <c r="IE103" s="62">
        <v>93300</v>
      </c>
      <c r="IF103" s="62">
        <v>78498</v>
      </c>
      <c r="IG103" s="62">
        <v>251869</v>
      </c>
      <c r="IH103" s="74">
        <v>0</v>
      </c>
      <c r="II103" s="75">
        <v>52</v>
      </c>
      <c r="IJ103" s="62">
        <v>248</v>
      </c>
      <c r="IK103" s="62">
        <v>1175</v>
      </c>
      <c r="IL103" s="62">
        <v>2204</v>
      </c>
      <c r="IM103" s="62">
        <v>2578</v>
      </c>
      <c r="IN103" s="62">
        <v>11159</v>
      </c>
      <c r="IO103" s="62">
        <v>27951</v>
      </c>
      <c r="IP103" s="62">
        <v>27414</v>
      </c>
      <c r="IQ103" s="62">
        <v>73553</v>
      </c>
      <c r="IR103" s="74">
        <v>0</v>
      </c>
      <c r="IS103" s="75">
        <v>11</v>
      </c>
      <c r="IT103" s="62">
        <v>37</v>
      </c>
      <c r="IU103" s="62">
        <v>230</v>
      </c>
      <c r="IV103" s="62">
        <v>457</v>
      </c>
      <c r="IW103" s="62">
        <v>707</v>
      </c>
      <c r="IX103" s="62">
        <v>7014</v>
      </c>
      <c r="IY103" s="62">
        <v>15567</v>
      </c>
      <c r="IZ103" s="62">
        <v>3283</v>
      </c>
      <c r="JA103" s="62">
        <v>6869</v>
      </c>
      <c r="JB103" s="62">
        <v>1</v>
      </c>
      <c r="JC103" s="62">
        <v>46</v>
      </c>
      <c r="JD103" s="62">
        <v>204</v>
      </c>
      <c r="JE103" s="62">
        <v>937</v>
      </c>
      <c r="JF103" s="62">
        <v>1657</v>
      </c>
      <c r="JG103" s="62">
        <v>1997</v>
      </c>
      <c r="JH103" s="62">
        <v>8048</v>
      </c>
      <c r="JI103" s="62">
        <v>15620</v>
      </c>
      <c r="JJ103" s="62">
        <v>11594</v>
      </c>
      <c r="JK103" s="62">
        <v>38315</v>
      </c>
      <c r="JL103" s="74">
        <v>0</v>
      </c>
      <c r="JM103" s="75">
        <v>7</v>
      </c>
      <c r="JN103" s="62">
        <v>59</v>
      </c>
      <c r="JO103" s="62">
        <v>304</v>
      </c>
      <c r="JP103" s="62">
        <v>534</v>
      </c>
      <c r="JQ103" s="62">
        <v>579</v>
      </c>
      <c r="JR103" s="62">
        <v>2493</v>
      </c>
      <c r="JS103" s="62">
        <v>5390</v>
      </c>
      <c r="JT103" s="62">
        <v>3717</v>
      </c>
      <c r="JU103" s="62">
        <v>10895</v>
      </c>
      <c r="JV103" s="62">
        <v>1</v>
      </c>
      <c r="JW103" s="62">
        <v>13</v>
      </c>
      <c r="JX103" s="62">
        <v>64</v>
      </c>
      <c r="JY103" s="62">
        <v>304</v>
      </c>
      <c r="JZ103" s="62">
        <v>557</v>
      </c>
      <c r="KA103" s="62">
        <v>598</v>
      </c>
      <c r="KB103" s="62">
        <v>2253</v>
      </c>
      <c r="KC103" s="62">
        <v>3192</v>
      </c>
      <c r="KD103" s="62">
        <v>3044</v>
      </c>
      <c r="KE103" s="62">
        <v>7063</v>
      </c>
      <c r="KF103" s="74">
        <v>0</v>
      </c>
      <c r="KG103" s="75">
        <v>8</v>
      </c>
      <c r="KH103" s="62">
        <v>109</v>
      </c>
      <c r="KI103" s="62">
        <v>714</v>
      </c>
      <c r="KJ103" s="62">
        <v>1317</v>
      </c>
      <c r="KK103" s="62">
        <v>1599</v>
      </c>
      <c r="KL103" s="62">
        <v>7004</v>
      </c>
      <c r="KM103" s="62">
        <v>16913</v>
      </c>
      <c r="KN103" s="62">
        <v>14156</v>
      </c>
      <c r="KO103" s="62">
        <v>90365</v>
      </c>
      <c r="KP103" s="74">
        <v>0</v>
      </c>
      <c r="KQ103" s="75">
        <v>13</v>
      </c>
      <c r="KR103" s="62">
        <v>87</v>
      </c>
      <c r="KS103" s="62">
        <v>384</v>
      </c>
      <c r="KT103" s="62">
        <v>662</v>
      </c>
      <c r="KU103" s="62">
        <v>945</v>
      </c>
      <c r="KV103" s="62">
        <v>4576</v>
      </c>
      <c r="KW103" s="62">
        <v>9153</v>
      </c>
      <c r="KX103" s="62">
        <v>6606</v>
      </c>
      <c r="KY103" s="62">
        <v>21083</v>
      </c>
      <c r="KZ103" s="62">
        <v>2</v>
      </c>
      <c r="LA103" s="62">
        <v>147</v>
      </c>
      <c r="LB103" s="62">
        <v>463</v>
      </c>
      <c r="LC103" s="62">
        <v>2222</v>
      </c>
      <c r="LD103" s="62">
        <v>4088</v>
      </c>
      <c r="LE103" s="62">
        <v>5542</v>
      </c>
      <c r="LF103" s="62">
        <v>27796</v>
      </c>
      <c r="LG103" s="62">
        <v>79211</v>
      </c>
      <c r="LH103" s="62">
        <v>96904</v>
      </c>
      <c r="LI103" s="62">
        <v>277171</v>
      </c>
      <c r="LJ103" s="74">
        <v>0</v>
      </c>
      <c r="LK103" s="75">
        <v>7</v>
      </c>
      <c r="LL103" s="62">
        <v>58</v>
      </c>
      <c r="LM103" s="62">
        <v>359</v>
      </c>
      <c r="LN103" s="62">
        <v>636</v>
      </c>
      <c r="LO103" s="62">
        <v>827</v>
      </c>
      <c r="LP103" s="62">
        <v>2989</v>
      </c>
      <c r="LQ103" s="62">
        <v>5218</v>
      </c>
      <c r="LR103" s="62">
        <v>4085</v>
      </c>
      <c r="LS103" s="62">
        <v>9650</v>
      </c>
      <c r="LT103" s="62">
        <v>4</v>
      </c>
      <c r="LU103" s="62">
        <v>313</v>
      </c>
      <c r="LV103" s="62">
        <v>1235</v>
      </c>
      <c r="LW103" s="62">
        <v>5514</v>
      </c>
      <c r="LX103" s="62">
        <v>10349</v>
      </c>
      <c r="LY103" s="62">
        <v>13193</v>
      </c>
      <c r="LZ103" s="62">
        <v>60584</v>
      </c>
      <c r="MA103" s="62">
        <v>156928</v>
      </c>
      <c r="MB103" s="62">
        <v>186550</v>
      </c>
      <c r="MC103" s="62">
        <v>1548159</v>
      </c>
      <c r="MD103" s="62">
        <v>1</v>
      </c>
      <c r="ME103" s="62">
        <v>94</v>
      </c>
      <c r="MF103" s="62">
        <v>374</v>
      </c>
      <c r="MG103" s="62">
        <v>1702</v>
      </c>
      <c r="MH103" s="62">
        <v>3316</v>
      </c>
      <c r="MI103" s="62">
        <v>4385</v>
      </c>
      <c r="MJ103" s="62">
        <v>19779</v>
      </c>
      <c r="MK103" s="62">
        <v>41221</v>
      </c>
      <c r="ML103" s="62">
        <v>31521</v>
      </c>
      <c r="MM103" s="62">
        <v>92593</v>
      </c>
      <c r="MN103" s="74">
        <v>0</v>
      </c>
      <c r="MO103" s="75">
        <v>3</v>
      </c>
      <c r="MP103" s="62">
        <v>29</v>
      </c>
      <c r="MQ103" s="62">
        <v>114</v>
      </c>
      <c r="MR103" s="62">
        <v>283</v>
      </c>
      <c r="MS103" s="62">
        <v>337</v>
      </c>
      <c r="MT103" s="62">
        <v>1210</v>
      </c>
      <c r="MU103" s="62">
        <v>1774</v>
      </c>
      <c r="MV103" s="62">
        <v>920</v>
      </c>
      <c r="MW103" s="62">
        <v>2080</v>
      </c>
      <c r="MX103" s="62">
        <v>1</v>
      </c>
      <c r="MY103" s="62">
        <v>90</v>
      </c>
      <c r="MZ103" s="62">
        <v>411</v>
      </c>
      <c r="NA103" s="62">
        <v>1896</v>
      </c>
      <c r="NB103" s="62">
        <v>3419</v>
      </c>
      <c r="NC103" s="62">
        <v>4259</v>
      </c>
      <c r="ND103" s="62">
        <v>16801</v>
      </c>
      <c r="NE103" s="62">
        <v>37711</v>
      </c>
      <c r="NF103" s="62">
        <v>35931</v>
      </c>
      <c r="NG103" s="62">
        <v>73562</v>
      </c>
      <c r="NH103" s="74">
        <v>0</v>
      </c>
      <c r="NI103" s="75">
        <v>15</v>
      </c>
      <c r="NJ103" s="62">
        <v>85</v>
      </c>
      <c r="NK103" s="62">
        <v>372</v>
      </c>
      <c r="NL103" s="62">
        <v>640</v>
      </c>
      <c r="NM103" s="62">
        <v>922</v>
      </c>
      <c r="NN103" s="62">
        <v>3670</v>
      </c>
      <c r="NO103" s="62">
        <v>8456</v>
      </c>
      <c r="NP103" s="62">
        <v>5260</v>
      </c>
      <c r="NQ103" s="62">
        <v>9528</v>
      </c>
      <c r="NR103" s="74">
        <v>0</v>
      </c>
      <c r="NS103" s="75">
        <v>30</v>
      </c>
      <c r="NT103" s="62">
        <v>208</v>
      </c>
      <c r="NU103" s="62">
        <v>968</v>
      </c>
      <c r="NV103" s="62">
        <v>1829</v>
      </c>
      <c r="NW103" s="62">
        <v>2199</v>
      </c>
      <c r="NX103" s="62">
        <v>9387</v>
      </c>
      <c r="NY103" s="62">
        <v>23154</v>
      </c>
      <c r="NZ103" s="62">
        <v>21077</v>
      </c>
      <c r="OA103" s="62">
        <v>46530</v>
      </c>
      <c r="OB103" s="62">
        <v>1</v>
      </c>
      <c r="OC103" s="62">
        <v>132</v>
      </c>
      <c r="OD103" s="62">
        <v>499</v>
      </c>
      <c r="OE103" s="62">
        <v>2273</v>
      </c>
      <c r="OF103" s="62">
        <v>3928</v>
      </c>
      <c r="OG103" s="62">
        <v>4934</v>
      </c>
      <c r="OH103" s="62">
        <v>21816</v>
      </c>
      <c r="OI103" s="62">
        <v>54525</v>
      </c>
      <c r="OJ103" s="62">
        <v>53114</v>
      </c>
      <c r="OK103" s="62">
        <v>163446</v>
      </c>
      <c r="OL103" s="74">
        <v>0</v>
      </c>
      <c r="OM103" s="75">
        <v>10</v>
      </c>
      <c r="ON103" s="62">
        <v>43</v>
      </c>
      <c r="OO103" s="62">
        <v>205</v>
      </c>
      <c r="OP103" s="62">
        <v>388</v>
      </c>
      <c r="OQ103" s="62">
        <v>460</v>
      </c>
      <c r="OR103" s="62">
        <v>1754</v>
      </c>
      <c r="OS103" s="62">
        <v>4143</v>
      </c>
      <c r="OT103" s="62">
        <v>3587</v>
      </c>
      <c r="OU103" s="62">
        <v>13232</v>
      </c>
      <c r="OV103" s="62">
        <v>1</v>
      </c>
      <c r="OW103" s="62">
        <v>30</v>
      </c>
      <c r="OX103" s="62">
        <v>143</v>
      </c>
      <c r="OY103" s="62">
        <v>778</v>
      </c>
      <c r="OZ103" s="62">
        <v>1521</v>
      </c>
      <c r="PA103" s="62">
        <v>1906</v>
      </c>
      <c r="PB103" s="62">
        <v>9347</v>
      </c>
      <c r="PC103" s="62">
        <v>21455</v>
      </c>
      <c r="PD103" s="62">
        <v>13087</v>
      </c>
      <c r="PE103" s="62">
        <v>31838</v>
      </c>
      <c r="PF103" s="74">
        <v>0</v>
      </c>
      <c r="PG103" s="75">
        <v>5</v>
      </c>
      <c r="PH103" s="62">
        <v>26</v>
      </c>
      <c r="PI103" s="62">
        <v>179</v>
      </c>
      <c r="PJ103" s="62">
        <v>360</v>
      </c>
      <c r="PK103" s="62">
        <v>388</v>
      </c>
      <c r="PL103" s="62">
        <v>1057</v>
      </c>
      <c r="PM103" s="62">
        <v>2900</v>
      </c>
      <c r="PN103" s="62">
        <v>1882</v>
      </c>
      <c r="PO103" s="62">
        <v>8131</v>
      </c>
      <c r="PP103" s="62" t="s">
        <v>180</v>
      </c>
      <c r="PQ103" s="62">
        <v>49</v>
      </c>
      <c r="PR103" s="62">
        <v>197</v>
      </c>
      <c r="PS103" s="62">
        <v>862</v>
      </c>
      <c r="PT103" s="62">
        <v>1637</v>
      </c>
      <c r="PU103" s="62">
        <v>2173</v>
      </c>
      <c r="PV103" s="62">
        <v>9644</v>
      </c>
      <c r="PW103" s="62">
        <v>25876</v>
      </c>
      <c r="PX103" s="62">
        <v>21561</v>
      </c>
      <c r="PY103" s="62">
        <v>63955</v>
      </c>
      <c r="PZ103" s="62">
        <v>3</v>
      </c>
      <c r="QA103" s="62">
        <v>155</v>
      </c>
      <c r="QB103" s="62">
        <v>1023</v>
      </c>
      <c r="QC103" s="62">
        <v>6249</v>
      </c>
      <c r="QD103" s="62">
        <v>12777</v>
      </c>
      <c r="QE103" s="62">
        <v>17389</v>
      </c>
      <c r="QF103" s="62">
        <v>101528</v>
      </c>
      <c r="QG103" s="62">
        <v>307684</v>
      </c>
      <c r="QH103" s="62">
        <v>313008</v>
      </c>
      <c r="QI103" s="62">
        <v>605399</v>
      </c>
      <c r="QJ103" s="74">
        <v>0</v>
      </c>
      <c r="QK103" s="75">
        <v>15</v>
      </c>
      <c r="QL103" s="62">
        <v>66</v>
      </c>
      <c r="QM103" s="62">
        <v>334</v>
      </c>
      <c r="QN103" s="62">
        <v>771</v>
      </c>
      <c r="QO103" s="62">
        <v>966</v>
      </c>
      <c r="QP103" s="62">
        <v>5153</v>
      </c>
      <c r="QQ103" s="62">
        <v>13601</v>
      </c>
      <c r="QR103" s="62">
        <v>11857</v>
      </c>
      <c r="QS103" s="62">
        <v>37500</v>
      </c>
      <c r="QT103" s="74">
        <v>0</v>
      </c>
      <c r="QU103" s="75">
        <v>13</v>
      </c>
      <c r="QV103" s="62">
        <v>63</v>
      </c>
      <c r="QW103" s="62">
        <v>310</v>
      </c>
      <c r="QX103" s="62">
        <v>486</v>
      </c>
      <c r="QY103" s="62">
        <v>572</v>
      </c>
      <c r="QZ103" s="62">
        <v>2122</v>
      </c>
      <c r="RA103" s="62">
        <v>3802</v>
      </c>
      <c r="RB103" s="62">
        <v>3567</v>
      </c>
      <c r="RC103" s="62">
        <v>9724</v>
      </c>
      <c r="RD103" s="62">
        <v>1</v>
      </c>
      <c r="RE103" s="62">
        <v>77</v>
      </c>
      <c r="RF103" s="62">
        <v>322</v>
      </c>
      <c r="RG103" s="62">
        <v>1510</v>
      </c>
      <c r="RH103" s="62">
        <v>3134</v>
      </c>
      <c r="RI103" s="62">
        <v>4716</v>
      </c>
      <c r="RJ103" s="62">
        <v>20167</v>
      </c>
      <c r="RK103" s="62">
        <v>39488</v>
      </c>
      <c r="RL103" s="62">
        <v>36883</v>
      </c>
      <c r="RM103" s="62">
        <v>128531</v>
      </c>
      <c r="RN103" s="62">
        <v>5</v>
      </c>
      <c r="RO103" s="62">
        <v>88</v>
      </c>
      <c r="RP103" s="62">
        <v>449</v>
      </c>
      <c r="RQ103" s="62">
        <v>2675</v>
      </c>
      <c r="RR103" s="62">
        <v>5185</v>
      </c>
      <c r="RS103" s="62">
        <v>7207</v>
      </c>
      <c r="RT103" s="62">
        <v>34825</v>
      </c>
      <c r="RU103" s="62">
        <v>81106</v>
      </c>
      <c r="RV103" s="62">
        <v>70068</v>
      </c>
      <c r="RW103" s="62">
        <v>221119</v>
      </c>
      <c r="RX103" s="74">
        <v>0</v>
      </c>
      <c r="RY103" s="75">
        <v>5</v>
      </c>
      <c r="RZ103" s="62">
        <v>26</v>
      </c>
      <c r="SA103" s="62">
        <v>139</v>
      </c>
      <c r="SB103" s="62">
        <v>226</v>
      </c>
      <c r="SC103" s="62">
        <v>263</v>
      </c>
      <c r="SD103" s="62">
        <v>1125</v>
      </c>
      <c r="SE103" s="62">
        <v>1737</v>
      </c>
      <c r="SF103" s="62">
        <v>481</v>
      </c>
      <c r="SG103" s="62">
        <v>1079</v>
      </c>
      <c r="SH103" s="62">
        <v>1</v>
      </c>
      <c r="SI103" s="62">
        <v>56</v>
      </c>
      <c r="SJ103" s="62">
        <v>273</v>
      </c>
      <c r="SK103" s="62">
        <v>1342</v>
      </c>
      <c r="SL103" s="62">
        <v>2214</v>
      </c>
      <c r="SM103" s="62">
        <v>2722</v>
      </c>
      <c r="SN103" s="62">
        <v>9441</v>
      </c>
      <c r="SO103" s="62">
        <v>17699</v>
      </c>
      <c r="SP103" s="62">
        <v>19934</v>
      </c>
      <c r="SQ103" s="62">
        <v>57025</v>
      </c>
      <c r="SR103" s="74">
        <v>0</v>
      </c>
      <c r="SS103" s="75">
        <v>6</v>
      </c>
      <c r="ST103" s="62">
        <v>25</v>
      </c>
      <c r="SU103" s="62">
        <v>106</v>
      </c>
      <c r="SV103" s="62">
        <v>268</v>
      </c>
      <c r="SW103" s="62">
        <v>254</v>
      </c>
      <c r="SX103" s="62">
        <v>1339</v>
      </c>
      <c r="SY103" s="62">
        <v>2619</v>
      </c>
      <c r="SZ103" s="62">
        <v>2773</v>
      </c>
      <c r="TA103" s="62">
        <v>35641</v>
      </c>
      <c r="TB103" s="62">
        <v>81</v>
      </c>
      <c r="TC103" s="62">
        <v>155</v>
      </c>
      <c r="TD103" s="62">
        <v>13902</v>
      </c>
      <c r="TE103" s="62">
        <v>94508</v>
      </c>
      <c r="TF103" s="62">
        <v>168551</v>
      </c>
      <c r="TG103" s="62">
        <v>186605</v>
      </c>
      <c r="TH103" s="62">
        <v>698598</v>
      </c>
      <c r="TI103" s="62">
        <v>1363272</v>
      </c>
      <c r="TJ103" s="62">
        <v>1222425</v>
      </c>
      <c r="TK103" s="64">
        <v>3480180</v>
      </c>
      <c r="TL103" s="55"/>
      <c r="TM103" s="55"/>
      <c r="TN103" s="55"/>
      <c r="TO103" s="55"/>
      <c r="TP103" s="55"/>
      <c r="TQ103" s="55"/>
      <c r="TR103" s="55"/>
      <c r="TS103" s="55"/>
      <c r="TT103" s="55"/>
      <c r="TU103" s="55"/>
      <c r="TV103" s="55"/>
      <c r="TW103" s="55"/>
      <c r="TX103" s="55"/>
      <c r="TY103" s="55"/>
      <c r="TZ103" s="55"/>
      <c r="UA103" s="55"/>
      <c r="UB103" s="55"/>
      <c r="UC103" s="55"/>
      <c r="UD103" s="55"/>
      <c r="UE103" s="55"/>
      <c r="UF103" s="55"/>
      <c r="UG103" s="55"/>
      <c r="UH103" s="55"/>
      <c r="UI103" s="55"/>
      <c r="UJ103" s="55"/>
      <c r="UK103" s="55"/>
      <c r="UL103" s="55"/>
      <c r="UM103" s="55"/>
      <c r="UN103" s="55"/>
      <c r="UO103" s="55"/>
      <c r="UP103" s="55"/>
      <c r="UQ103" s="55"/>
      <c r="UR103" s="55"/>
      <c r="US103" s="55"/>
      <c r="UT103" s="55"/>
      <c r="UU103" s="55"/>
      <c r="UV103" s="55"/>
      <c r="UW103" s="55"/>
      <c r="UX103" s="55"/>
      <c r="UY103" s="55"/>
      <c r="UZ103" s="55"/>
      <c r="VA103" s="55"/>
      <c r="VB103" s="55"/>
      <c r="VC103" s="55"/>
      <c r="VD103" s="55"/>
      <c r="VE103" s="55"/>
      <c r="VF103" s="55"/>
      <c r="VG103" s="55"/>
      <c r="VH103" s="55"/>
      <c r="VI103" s="55"/>
      <c r="VJ103" s="55"/>
      <c r="VK103" s="55"/>
      <c r="VL103" s="55"/>
      <c r="VM103" s="55"/>
      <c r="VN103" s="55"/>
      <c r="VO103" s="55"/>
      <c r="VP103" s="55"/>
      <c r="VQ103" s="55"/>
      <c r="VR103" s="55"/>
      <c r="VS103" s="55"/>
      <c r="VT103" s="55"/>
      <c r="VU103" s="55"/>
      <c r="VV103" s="55"/>
      <c r="VW103" s="55"/>
      <c r="VX103" s="55"/>
      <c r="VY103" s="55"/>
      <c r="VZ103" s="55"/>
      <c r="WA103" s="55"/>
      <c r="WB103" s="55"/>
      <c r="WC103" s="55"/>
      <c r="WD103" s="55"/>
      <c r="WE103" s="55"/>
      <c r="WF103" s="55"/>
      <c r="WG103" s="55"/>
      <c r="WH103" s="55"/>
      <c r="WI103" s="55"/>
      <c r="WJ103" s="55"/>
      <c r="WK103" s="55"/>
      <c r="WL103" s="55"/>
      <c r="WM103" s="55"/>
      <c r="WN103" s="55"/>
      <c r="WO103" s="55"/>
      <c r="WP103" s="55"/>
      <c r="WQ103" s="55"/>
      <c r="WR103" s="55"/>
      <c r="WS103" s="55"/>
      <c r="WT103" s="55"/>
      <c r="WU103" s="55"/>
      <c r="WV103" s="55"/>
      <c r="WW103" s="55"/>
      <c r="WX103" s="55"/>
      <c r="WY103" s="55"/>
      <c r="WZ103" s="55"/>
      <c r="XA103" s="55"/>
      <c r="XB103" s="55"/>
      <c r="XC103" s="55"/>
      <c r="XD103" s="55"/>
      <c r="XE103" s="55"/>
      <c r="XF103" s="55"/>
      <c r="XG103" s="55"/>
      <c r="XH103" s="55"/>
      <c r="XI103" s="55"/>
      <c r="XJ103" s="55"/>
      <c r="XK103" s="55"/>
      <c r="XL103" s="55"/>
      <c r="XM103" s="55"/>
      <c r="XN103" s="55"/>
      <c r="XO103" s="55"/>
      <c r="XP103" s="55"/>
      <c r="XQ103" s="55"/>
      <c r="XR103" s="55"/>
      <c r="XS103" s="55"/>
      <c r="XT103" s="55"/>
      <c r="XU103" s="55"/>
      <c r="XV103" s="55"/>
      <c r="XW103" s="55"/>
      <c r="XX103" s="55"/>
      <c r="XY103" s="55"/>
      <c r="XZ103" s="55"/>
      <c r="YA103" s="55"/>
      <c r="YB103" s="55"/>
      <c r="YC103" s="55"/>
      <c r="YD103" s="55"/>
      <c r="YE103" s="55"/>
      <c r="YF103" s="55"/>
      <c r="YG103" s="55"/>
      <c r="YH103" s="55"/>
      <c r="YI103" s="55"/>
      <c r="YJ103" s="55"/>
      <c r="YK103" s="55"/>
      <c r="YL103" s="55"/>
      <c r="YM103" s="53"/>
    </row>
    <row r="104" spans="1:663" hidden="1" x14ac:dyDescent="0.2">
      <c r="A104" s="16" t="s">
        <v>175</v>
      </c>
      <c r="B104" s="74">
        <v>0</v>
      </c>
      <c r="C104" s="75">
        <v>430</v>
      </c>
      <c r="D104" s="62">
        <v>375520</v>
      </c>
      <c r="E104" s="62">
        <v>1579960</v>
      </c>
      <c r="F104" s="62">
        <v>1032960</v>
      </c>
      <c r="G104" s="62">
        <v>943390</v>
      </c>
      <c r="H104" s="62">
        <v>1871940</v>
      </c>
      <c r="I104" s="62">
        <v>615200</v>
      </c>
      <c r="J104" s="62">
        <v>70740</v>
      </c>
      <c r="K104" s="62">
        <v>19070</v>
      </c>
      <c r="L104" s="74">
        <v>0</v>
      </c>
      <c r="M104" s="75">
        <v>20</v>
      </c>
      <c r="N104" s="62">
        <v>8420</v>
      </c>
      <c r="O104" s="62">
        <v>29140</v>
      </c>
      <c r="P104" s="62">
        <v>17900</v>
      </c>
      <c r="Q104" s="62">
        <v>15560</v>
      </c>
      <c r="R104" s="62">
        <v>23030</v>
      </c>
      <c r="S104" s="62">
        <v>3910</v>
      </c>
      <c r="T104" s="62">
        <v>340</v>
      </c>
      <c r="U104" s="62">
        <v>80</v>
      </c>
      <c r="V104" s="62">
        <v>0</v>
      </c>
      <c r="W104" s="74">
        <v>0</v>
      </c>
      <c r="X104" s="75">
        <v>430</v>
      </c>
      <c r="Y104" s="62">
        <v>2980</v>
      </c>
      <c r="Z104" s="62">
        <v>2260</v>
      </c>
      <c r="AA104" s="62">
        <v>2050</v>
      </c>
      <c r="AB104" s="62">
        <v>4710</v>
      </c>
      <c r="AC104" s="62">
        <v>950</v>
      </c>
      <c r="AD104" s="62">
        <v>80</v>
      </c>
      <c r="AE104" s="62">
        <v>20</v>
      </c>
      <c r="AF104" s="74">
        <v>0</v>
      </c>
      <c r="AG104" s="74">
        <v>0</v>
      </c>
      <c r="AH104" s="75">
        <v>6640</v>
      </c>
      <c r="AI104" s="62">
        <v>32500</v>
      </c>
      <c r="AJ104" s="62">
        <v>20010</v>
      </c>
      <c r="AK104" s="62">
        <v>17440</v>
      </c>
      <c r="AL104" s="62">
        <v>29520</v>
      </c>
      <c r="AM104" s="62">
        <v>7700</v>
      </c>
      <c r="AN104" s="62">
        <v>720</v>
      </c>
      <c r="AO104" s="62">
        <v>180</v>
      </c>
      <c r="AP104" s="62">
        <v>0</v>
      </c>
      <c r="AQ104" s="74">
        <v>0</v>
      </c>
      <c r="AR104" s="75">
        <v>3380</v>
      </c>
      <c r="AS104" s="62">
        <v>13180</v>
      </c>
      <c r="AT104" s="62">
        <v>10410</v>
      </c>
      <c r="AU104" s="62">
        <v>9040</v>
      </c>
      <c r="AV104" s="62">
        <v>12210</v>
      </c>
      <c r="AW104" s="62">
        <v>2650</v>
      </c>
      <c r="AX104" s="62">
        <v>250</v>
      </c>
      <c r="AY104" s="62">
        <v>50</v>
      </c>
      <c r="AZ104" s="74">
        <v>0</v>
      </c>
      <c r="BA104" s="75">
        <v>20</v>
      </c>
      <c r="BB104" s="62">
        <v>25040</v>
      </c>
      <c r="BC104" s="62">
        <v>149030</v>
      </c>
      <c r="BD104" s="62">
        <v>105150</v>
      </c>
      <c r="BE104" s="62">
        <v>87340</v>
      </c>
      <c r="BF104" s="62">
        <v>212740</v>
      </c>
      <c r="BG104" s="62">
        <v>107940</v>
      </c>
      <c r="BH104" s="62">
        <v>15130</v>
      </c>
      <c r="BI104" s="62">
        <v>4020</v>
      </c>
      <c r="BJ104" s="74">
        <v>0</v>
      </c>
      <c r="BK104" s="74">
        <v>0</v>
      </c>
      <c r="BL104" s="75">
        <v>3600</v>
      </c>
      <c r="BM104" s="62">
        <v>19040</v>
      </c>
      <c r="BN104" s="62">
        <v>15890</v>
      </c>
      <c r="BO104" s="62">
        <v>16570</v>
      </c>
      <c r="BP104" s="62">
        <v>38250</v>
      </c>
      <c r="BQ104" s="62">
        <v>12660</v>
      </c>
      <c r="BR104" s="62">
        <v>1290</v>
      </c>
      <c r="BS104" s="62">
        <v>290</v>
      </c>
      <c r="BT104" s="62">
        <v>0</v>
      </c>
      <c r="BU104" s="74">
        <v>0</v>
      </c>
      <c r="BV104" s="75">
        <v>3510</v>
      </c>
      <c r="BW104" s="62">
        <v>15540</v>
      </c>
      <c r="BX104" s="62">
        <v>10010</v>
      </c>
      <c r="BY104" s="62">
        <v>9760</v>
      </c>
      <c r="BZ104" s="62">
        <v>29020</v>
      </c>
      <c r="CA104" s="62">
        <v>11630</v>
      </c>
      <c r="CB104" s="62">
        <v>1650</v>
      </c>
      <c r="CC104" s="62">
        <v>470</v>
      </c>
      <c r="CD104" s="62">
        <v>0</v>
      </c>
      <c r="CE104" s="74">
        <v>0</v>
      </c>
      <c r="CF104" s="75">
        <v>1590</v>
      </c>
      <c r="CG104" s="62">
        <v>6300</v>
      </c>
      <c r="CH104" s="62">
        <v>3550</v>
      </c>
      <c r="CI104" s="62">
        <v>3150</v>
      </c>
      <c r="CJ104" s="62">
        <v>6900</v>
      </c>
      <c r="CK104" s="62">
        <v>1680</v>
      </c>
      <c r="CL104" s="62">
        <v>120</v>
      </c>
      <c r="CM104" s="62">
        <v>30</v>
      </c>
      <c r="CN104" s="62">
        <v>0</v>
      </c>
      <c r="CO104" s="62">
        <v>0</v>
      </c>
      <c r="CP104" s="62">
        <v>1340</v>
      </c>
      <c r="CQ104" s="62">
        <v>5480</v>
      </c>
      <c r="CR104" s="62">
        <v>2040</v>
      </c>
      <c r="CS104" s="62">
        <v>1120</v>
      </c>
      <c r="CT104" s="62">
        <v>2860</v>
      </c>
      <c r="CU104" s="62">
        <v>3420</v>
      </c>
      <c r="CV104" s="62">
        <v>610</v>
      </c>
      <c r="CW104" s="62">
        <v>230</v>
      </c>
      <c r="CX104" s="74">
        <v>0</v>
      </c>
      <c r="CY104" s="75">
        <v>100</v>
      </c>
      <c r="CZ104" s="62">
        <v>40440</v>
      </c>
      <c r="DA104" s="62">
        <v>148190</v>
      </c>
      <c r="DB104" s="62">
        <v>76190</v>
      </c>
      <c r="DC104" s="62">
        <v>58020</v>
      </c>
      <c r="DD104" s="62">
        <v>93790</v>
      </c>
      <c r="DE104" s="62">
        <v>22950</v>
      </c>
      <c r="DF104" s="62">
        <v>2410</v>
      </c>
      <c r="DG104" s="62">
        <v>590</v>
      </c>
      <c r="DH104" s="62">
        <v>0</v>
      </c>
      <c r="DI104" s="62">
        <v>50</v>
      </c>
      <c r="DJ104" s="62">
        <v>19220</v>
      </c>
      <c r="DK104" s="62">
        <v>68780</v>
      </c>
      <c r="DL104" s="62">
        <v>37390</v>
      </c>
      <c r="DM104" s="62">
        <v>29920</v>
      </c>
      <c r="DN104" s="62">
        <v>52370</v>
      </c>
      <c r="DO104" s="62">
        <v>16560</v>
      </c>
      <c r="DP104" s="62">
        <v>1630</v>
      </c>
      <c r="DQ104" s="62">
        <v>380</v>
      </c>
      <c r="DR104" s="62">
        <v>0</v>
      </c>
      <c r="DS104" s="74">
        <v>0</v>
      </c>
      <c r="DT104" s="75">
        <v>890</v>
      </c>
      <c r="DU104" s="62">
        <v>5940</v>
      </c>
      <c r="DV104" s="62">
        <v>5000</v>
      </c>
      <c r="DW104" s="62">
        <v>4930</v>
      </c>
      <c r="DX104" s="62">
        <v>10050</v>
      </c>
      <c r="DY104" s="62">
        <v>1830</v>
      </c>
      <c r="DZ104" s="62">
        <v>150</v>
      </c>
      <c r="EA104" s="62">
        <v>40</v>
      </c>
      <c r="EB104" s="62">
        <v>0</v>
      </c>
      <c r="EC104" s="74">
        <v>0</v>
      </c>
      <c r="ED104" s="75">
        <v>1730</v>
      </c>
      <c r="EE104" s="62">
        <v>6920</v>
      </c>
      <c r="EF104" s="62">
        <v>6820</v>
      </c>
      <c r="EG104" s="62">
        <v>5530</v>
      </c>
      <c r="EH104" s="62">
        <v>6830</v>
      </c>
      <c r="EI104" s="62">
        <v>1060</v>
      </c>
      <c r="EJ104" s="62">
        <v>100</v>
      </c>
      <c r="EK104" s="62">
        <v>30</v>
      </c>
      <c r="EL104" s="62">
        <v>0</v>
      </c>
      <c r="EM104" s="62">
        <v>10</v>
      </c>
      <c r="EN104" s="62">
        <v>16010</v>
      </c>
      <c r="EO104" s="62">
        <v>63340</v>
      </c>
      <c r="EP104" s="62">
        <v>38230</v>
      </c>
      <c r="EQ104" s="62">
        <v>34590</v>
      </c>
      <c r="ER104" s="62">
        <v>78260</v>
      </c>
      <c r="ES104" s="62">
        <v>27390</v>
      </c>
      <c r="ET104" s="62">
        <v>3210</v>
      </c>
      <c r="EU104" s="62">
        <v>860</v>
      </c>
      <c r="EV104" s="74">
        <v>0</v>
      </c>
      <c r="EW104" s="74">
        <v>0</v>
      </c>
      <c r="EX104" s="75">
        <v>7360</v>
      </c>
      <c r="EY104" s="62">
        <v>28810</v>
      </c>
      <c r="EZ104" s="62">
        <v>21690</v>
      </c>
      <c r="FA104" s="62">
        <v>22240</v>
      </c>
      <c r="FB104" s="62">
        <v>35120</v>
      </c>
      <c r="FC104" s="62">
        <v>6640</v>
      </c>
      <c r="FD104" s="62">
        <v>700</v>
      </c>
      <c r="FE104" s="62">
        <v>160</v>
      </c>
      <c r="FF104" s="62">
        <v>0</v>
      </c>
      <c r="FG104" s="74">
        <v>0</v>
      </c>
      <c r="FH104" s="75">
        <v>3610</v>
      </c>
      <c r="FI104" s="62">
        <v>15590</v>
      </c>
      <c r="FJ104" s="62">
        <v>15390</v>
      </c>
      <c r="FK104" s="62">
        <v>17530</v>
      </c>
      <c r="FL104" s="62">
        <v>25920</v>
      </c>
      <c r="FM104" s="62">
        <v>3810</v>
      </c>
      <c r="FN104" s="62">
        <v>340</v>
      </c>
      <c r="FO104" s="62">
        <v>60</v>
      </c>
      <c r="FP104" s="62">
        <v>0</v>
      </c>
      <c r="FQ104" s="74">
        <v>0</v>
      </c>
      <c r="FR104" s="75">
        <v>2750</v>
      </c>
      <c r="FS104" s="62">
        <v>12800</v>
      </c>
      <c r="FT104" s="62">
        <v>11620</v>
      </c>
      <c r="FU104" s="62">
        <v>12120</v>
      </c>
      <c r="FV104" s="62">
        <v>18110</v>
      </c>
      <c r="FW104" s="62">
        <v>3780</v>
      </c>
      <c r="FX104" s="62">
        <v>420</v>
      </c>
      <c r="FY104" s="62">
        <v>80</v>
      </c>
      <c r="FZ104" s="74">
        <v>0</v>
      </c>
      <c r="GA104" s="74">
        <v>0</v>
      </c>
      <c r="GB104" s="75">
        <v>4280</v>
      </c>
      <c r="GC104" s="62">
        <v>16190</v>
      </c>
      <c r="GD104" s="62">
        <v>13180</v>
      </c>
      <c r="GE104" s="62">
        <v>13650</v>
      </c>
      <c r="GF104" s="62">
        <v>20270</v>
      </c>
      <c r="GG104" s="62">
        <v>3680</v>
      </c>
      <c r="GH104" s="62">
        <v>370</v>
      </c>
      <c r="GI104" s="62">
        <v>80</v>
      </c>
      <c r="GJ104" s="74">
        <v>0</v>
      </c>
      <c r="GK104" s="75">
        <v>20</v>
      </c>
      <c r="GL104" s="62">
        <v>9330</v>
      </c>
      <c r="GM104" s="62">
        <v>26330</v>
      </c>
      <c r="GN104" s="62">
        <v>14210</v>
      </c>
      <c r="GO104" s="62">
        <v>13390</v>
      </c>
      <c r="GP104" s="62">
        <v>25210</v>
      </c>
      <c r="GQ104" s="62">
        <v>5330</v>
      </c>
      <c r="GR104" s="62">
        <v>560</v>
      </c>
      <c r="GS104" s="62">
        <v>140</v>
      </c>
      <c r="GT104" s="62">
        <v>0</v>
      </c>
      <c r="GU104" s="74">
        <v>0</v>
      </c>
      <c r="GV104" s="75">
        <v>1680</v>
      </c>
      <c r="GW104" s="62">
        <v>6140</v>
      </c>
      <c r="GX104" s="62">
        <v>5540</v>
      </c>
      <c r="GY104" s="62">
        <v>5540</v>
      </c>
      <c r="GZ104" s="62">
        <v>7780</v>
      </c>
      <c r="HA104" s="62">
        <v>1440</v>
      </c>
      <c r="HB104" s="62">
        <v>140</v>
      </c>
      <c r="HC104" s="62">
        <v>30</v>
      </c>
      <c r="HD104" s="74">
        <v>0</v>
      </c>
      <c r="HE104" s="74">
        <v>0</v>
      </c>
      <c r="HF104" s="75">
        <v>8370</v>
      </c>
      <c r="HG104" s="62">
        <v>40190</v>
      </c>
      <c r="HH104" s="62">
        <v>23460</v>
      </c>
      <c r="HI104" s="62">
        <v>19870</v>
      </c>
      <c r="HJ104" s="62">
        <v>54870</v>
      </c>
      <c r="HK104" s="62">
        <v>21980</v>
      </c>
      <c r="HL104" s="62">
        <v>1920</v>
      </c>
      <c r="HM104" s="62">
        <v>540</v>
      </c>
      <c r="HN104" s="74">
        <v>0</v>
      </c>
      <c r="HO104" s="75">
        <v>10</v>
      </c>
      <c r="HP104" s="62">
        <v>6840</v>
      </c>
      <c r="HQ104" s="62">
        <v>30390</v>
      </c>
      <c r="HR104" s="62">
        <v>18610</v>
      </c>
      <c r="HS104" s="62">
        <v>18210</v>
      </c>
      <c r="HT104" s="62">
        <v>59560</v>
      </c>
      <c r="HU104" s="62">
        <v>29450</v>
      </c>
      <c r="HV104" s="62">
        <v>3590</v>
      </c>
      <c r="HW104" s="62">
        <v>1000</v>
      </c>
      <c r="HX104" s="62">
        <v>0</v>
      </c>
      <c r="HY104" s="74">
        <v>0</v>
      </c>
      <c r="HZ104" s="75">
        <v>8190</v>
      </c>
      <c r="IA104" s="62">
        <v>33410</v>
      </c>
      <c r="IB104" s="62">
        <v>27230</v>
      </c>
      <c r="IC104" s="62">
        <v>27820</v>
      </c>
      <c r="ID104" s="62">
        <v>53420</v>
      </c>
      <c r="IE104" s="62">
        <v>11930</v>
      </c>
      <c r="IF104" s="62">
        <v>1080</v>
      </c>
      <c r="IG104" s="62">
        <v>190</v>
      </c>
      <c r="IH104" s="62">
        <v>0</v>
      </c>
      <c r="II104" s="62">
        <v>0</v>
      </c>
      <c r="IJ104" s="62">
        <v>5470</v>
      </c>
      <c r="IK104" s="62">
        <v>25320</v>
      </c>
      <c r="IL104" s="62">
        <v>22390</v>
      </c>
      <c r="IM104" s="62">
        <v>27270</v>
      </c>
      <c r="IN104" s="62">
        <v>57410</v>
      </c>
      <c r="IO104" s="62">
        <v>14780</v>
      </c>
      <c r="IP104" s="62">
        <v>1430</v>
      </c>
      <c r="IQ104" s="62">
        <v>350</v>
      </c>
      <c r="IR104" s="74">
        <v>0</v>
      </c>
      <c r="IS104" s="74">
        <v>0</v>
      </c>
      <c r="IT104" s="75">
        <v>6130</v>
      </c>
      <c r="IU104" s="62">
        <v>21080</v>
      </c>
      <c r="IV104" s="62">
        <v>10740</v>
      </c>
      <c r="IW104" s="62">
        <v>8510</v>
      </c>
      <c r="IX104" s="62">
        <v>11230</v>
      </c>
      <c r="IY104" s="62">
        <v>1640</v>
      </c>
      <c r="IZ104" s="62">
        <v>160</v>
      </c>
      <c r="JA104" s="62">
        <v>30</v>
      </c>
      <c r="JB104" s="62">
        <v>0</v>
      </c>
      <c r="JC104" s="62">
        <v>10</v>
      </c>
      <c r="JD104" s="62">
        <v>7290</v>
      </c>
      <c r="JE104" s="62">
        <v>27900</v>
      </c>
      <c r="JF104" s="62">
        <v>23650</v>
      </c>
      <c r="JG104" s="62">
        <v>22580</v>
      </c>
      <c r="JH104" s="62">
        <v>35050</v>
      </c>
      <c r="JI104" s="62">
        <v>7660</v>
      </c>
      <c r="JJ104" s="62">
        <v>720</v>
      </c>
      <c r="JK104" s="62">
        <v>180</v>
      </c>
      <c r="JL104" s="74">
        <v>0</v>
      </c>
      <c r="JM104" s="74">
        <v>0</v>
      </c>
      <c r="JN104" s="75">
        <v>980</v>
      </c>
      <c r="JO104" s="62">
        <v>4070</v>
      </c>
      <c r="JP104" s="62">
        <v>3970</v>
      </c>
      <c r="JQ104" s="62">
        <v>3790</v>
      </c>
      <c r="JR104" s="62">
        <v>5150</v>
      </c>
      <c r="JS104" s="62">
        <v>840</v>
      </c>
      <c r="JT104" s="62">
        <v>110</v>
      </c>
      <c r="JU104" s="62">
        <v>20</v>
      </c>
      <c r="JV104" s="74">
        <v>0</v>
      </c>
      <c r="JW104" s="75">
        <v>10</v>
      </c>
      <c r="JX104" s="62">
        <v>2860</v>
      </c>
      <c r="JY104" s="62">
        <v>11370</v>
      </c>
      <c r="JZ104" s="62">
        <v>10200</v>
      </c>
      <c r="KA104" s="62">
        <v>11100</v>
      </c>
      <c r="KB104" s="62">
        <v>16930</v>
      </c>
      <c r="KC104" s="62">
        <v>2800</v>
      </c>
      <c r="KD104" s="62">
        <v>300</v>
      </c>
      <c r="KE104" s="62">
        <v>70</v>
      </c>
      <c r="KF104" s="62">
        <v>0</v>
      </c>
      <c r="KG104" s="74">
        <v>0</v>
      </c>
      <c r="KH104" s="75">
        <v>3690</v>
      </c>
      <c r="KI104" s="62">
        <v>19020</v>
      </c>
      <c r="KJ104" s="62">
        <v>9770</v>
      </c>
      <c r="KK104" s="62">
        <v>7610</v>
      </c>
      <c r="KL104" s="62">
        <v>12370</v>
      </c>
      <c r="KM104" s="62">
        <v>2320</v>
      </c>
      <c r="KN104" s="62">
        <v>260</v>
      </c>
      <c r="KO104" s="62">
        <v>70</v>
      </c>
      <c r="KP104" s="62">
        <v>0</v>
      </c>
      <c r="KQ104" s="74">
        <v>0</v>
      </c>
      <c r="KR104" s="75">
        <v>1320</v>
      </c>
      <c r="KS104" s="62">
        <v>5520</v>
      </c>
      <c r="KT104" s="62">
        <v>4650</v>
      </c>
      <c r="KU104" s="62">
        <v>5280</v>
      </c>
      <c r="KV104" s="62">
        <v>12190</v>
      </c>
      <c r="KW104" s="62">
        <v>3010</v>
      </c>
      <c r="KX104" s="62">
        <v>200</v>
      </c>
      <c r="KY104" s="62">
        <v>30</v>
      </c>
      <c r="KZ104" s="74">
        <v>0</v>
      </c>
      <c r="LA104" s="75">
        <v>10</v>
      </c>
      <c r="LB104" s="62">
        <v>9890</v>
      </c>
      <c r="LC104" s="62">
        <v>46820</v>
      </c>
      <c r="LD104" s="62">
        <v>28720</v>
      </c>
      <c r="LE104" s="62">
        <v>24460</v>
      </c>
      <c r="LF104" s="62">
        <v>75300</v>
      </c>
      <c r="LG104" s="62">
        <v>39580</v>
      </c>
      <c r="LH104" s="62">
        <v>4470</v>
      </c>
      <c r="LI104" s="62">
        <v>1020</v>
      </c>
      <c r="LJ104" s="74">
        <v>0</v>
      </c>
      <c r="LK104" s="74">
        <v>0</v>
      </c>
      <c r="LL104" s="75">
        <v>1930</v>
      </c>
      <c r="LM104" s="62">
        <v>7860</v>
      </c>
      <c r="LN104" s="62">
        <v>4750</v>
      </c>
      <c r="LO104" s="62">
        <v>3950</v>
      </c>
      <c r="LP104" s="62">
        <v>6100</v>
      </c>
      <c r="LQ104" s="62">
        <v>1220</v>
      </c>
      <c r="LR104" s="62">
        <v>110</v>
      </c>
      <c r="LS104" s="62">
        <v>20</v>
      </c>
      <c r="LT104" s="74">
        <v>0</v>
      </c>
      <c r="LU104" s="75">
        <v>10</v>
      </c>
      <c r="LV104" s="62">
        <v>25350</v>
      </c>
      <c r="LW104" s="62">
        <v>111630</v>
      </c>
      <c r="LX104" s="62">
        <v>64130</v>
      </c>
      <c r="LY104" s="62">
        <v>48400</v>
      </c>
      <c r="LZ104" s="62">
        <v>112050</v>
      </c>
      <c r="MA104" s="62">
        <v>48190</v>
      </c>
      <c r="MB104" s="62">
        <v>7900</v>
      </c>
      <c r="MC104" s="62">
        <v>3530</v>
      </c>
      <c r="MD104" s="74">
        <v>0</v>
      </c>
      <c r="ME104" s="75">
        <v>30</v>
      </c>
      <c r="MF104" s="62">
        <v>14310</v>
      </c>
      <c r="MG104" s="62">
        <v>55990</v>
      </c>
      <c r="MH104" s="62">
        <v>36190</v>
      </c>
      <c r="MI104" s="62">
        <v>33230</v>
      </c>
      <c r="MJ104" s="62">
        <v>54910</v>
      </c>
      <c r="MK104" s="62">
        <v>16490</v>
      </c>
      <c r="ML104" s="62">
        <v>1640</v>
      </c>
      <c r="MM104" s="62">
        <v>330</v>
      </c>
      <c r="MN104" s="74">
        <v>0</v>
      </c>
      <c r="MO104" s="74">
        <v>0</v>
      </c>
      <c r="MP104" s="75">
        <v>840</v>
      </c>
      <c r="MQ104" s="62">
        <v>3940</v>
      </c>
      <c r="MR104" s="62">
        <v>3430</v>
      </c>
      <c r="MS104" s="62">
        <v>4510</v>
      </c>
      <c r="MT104" s="62">
        <v>7710</v>
      </c>
      <c r="MU104" s="62">
        <v>1070</v>
      </c>
      <c r="MV104" s="62">
        <v>150</v>
      </c>
      <c r="MW104" s="62">
        <v>40</v>
      </c>
      <c r="MX104" s="62">
        <v>0</v>
      </c>
      <c r="MY104" s="74">
        <v>0</v>
      </c>
      <c r="MZ104" s="75">
        <v>10360</v>
      </c>
      <c r="NA104" s="62">
        <v>39710</v>
      </c>
      <c r="NB104" s="62">
        <v>27240</v>
      </c>
      <c r="NC104" s="62">
        <v>28430</v>
      </c>
      <c r="ND104" s="62">
        <v>52940</v>
      </c>
      <c r="NE104" s="62">
        <v>12320</v>
      </c>
      <c r="NF104" s="62">
        <v>1240</v>
      </c>
      <c r="NG104" s="62">
        <v>260</v>
      </c>
      <c r="NH104" s="62">
        <v>0</v>
      </c>
      <c r="NI104" s="74">
        <v>0</v>
      </c>
      <c r="NJ104" s="75">
        <v>3670</v>
      </c>
      <c r="NK104" s="62">
        <v>15060</v>
      </c>
      <c r="NL104" s="62">
        <v>11270</v>
      </c>
      <c r="NM104" s="62">
        <v>10590</v>
      </c>
      <c r="NN104" s="62">
        <v>15310</v>
      </c>
      <c r="NO104" s="62">
        <v>2870</v>
      </c>
      <c r="NP104" s="62">
        <v>250</v>
      </c>
      <c r="NQ104" s="62">
        <v>50</v>
      </c>
      <c r="NR104" s="62">
        <v>0</v>
      </c>
      <c r="NS104" s="74">
        <v>0</v>
      </c>
      <c r="NT104" s="75">
        <v>3710</v>
      </c>
      <c r="NU104" s="62">
        <v>15740</v>
      </c>
      <c r="NV104" s="62">
        <v>12450</v>
      </c>
      <c r="NW104" s="62">
        <v>11640</v>
      </c>
      <c r="NX104" s="62">
        <v>22830</v>
      </c>
      <c r="NY104" s="62">
        <v>6620</v>
      </c>
      <c r="NZ104" s="62">
        <v>650</v>
      </c>
      <c r="OA104" s="62">
        <v>130</v>
      </c>
      <c r="OB104" s="62">
        <v>0</v>
      </c>
      <c r="OC104" s="62">
        <v>20</v>
      </c>
      <c r="OD104" s="62">
        <v>14310</v>
      </c>
      <c r="OE104" s="62">
        <v>56540</v>
      </c>
      <c r="OF104" s="62">
        <v>33650</v>
      </c>
      <c r="OG104" s="62">
        <v>34180</v>
      </c>
      <c r="OH104" s="62">
        <v>76010</v>
      </c>
      <c r="OI104" s="62">
        <v>23050</v>
      </c>
      <c r="OJ104" s="62">
        <v>2250</v>
      </c>
      <c r="OK104" s="62">
        <v>440</v>
      </c>
      <c r="OL104" s="62">
        <v>0</v>
      </c>
      <c r="OM104" s="74">
        <v>0</v>
      </c>
      <c r="ON104" s="75">
        <v>1140</v>
      </c>
      <c r="OO104" s="62">
        <v>4430</v>
      </c>
      <c r="OP104" s="62">
        <v>2640</v>
      </c>
      <c r="OQ104" s="62">
        <v>2600</v>
      </c>
      <c r="OR104" s="62">
        <v>6790</v>
      </c>
      <c r="OS104" s="62">
        <v>1600</v>
      </c>
      <c r="OT104" s="62">
        <v>140</v>
      </c>
      <c r="OU104" s="62">
        <v>40</v>
      </c>
      <c r="OV104" s="74">
        <v>0</v>
      </c>
      <c r="OW104" s="75">
        <v>20</v>
      </c>
      <c r="OX104" s="62">
        <v>8300</v>
      </c>
      <c r="OY104" s="62">
        <v>31170</v>
      </c>
      <c r="OZ104" s="62">
        <v>18190</v>
      </c>
      <c r="PA104" s="62">
        <v>16640</v>
      </c>
      <c r="PB104" s="62">
        <v>25850</v>
      </c>
      <c r="PC104" s="62">
        <v>5330</v>
      </c>
      <c r="PD104" s="62">
        <v>520</v>
      </c>
      <c r="PE104" s="62">
        <v>110</v>
      </c>
      <c r="PF104" s="62">
        <v>0</v>
      </c>
      <c r="PG104" s="74">
        <v>0</v>
      </c>
      <c r="PH104" s="75">
        <v>1290</v>
      </c>
      <c r="PI104" s="62">
        <v>5390</v>
      </c>
      <c r="PJ104" s="62">
        <v>5520</v>
      </c>
      <c r="PK104" s="62">
        <v>6050</v>
      </c>
      <c r="PL104" s="62">
        <v>6780</v>
      </c>
      <c r="PM104" s="62">
        <v>990</v>
      </c>
      <c r="PN104" s="62">
        <v>140</v>
      </c>
      <c r="PO104" s="62">
        <v>50</v>
      </c>
      <c r="PP104" s="74">
        <v>0</v>
      </c>
      <c r="PQ104" s="74">
        <v>0</v>
      </c>
      <c r="PR104" s="75">
        <v>8770</v>
      </c>
      <c r="PS104" s="62">
        <v>34370</v>
      </c>
      <c r="PT104" s="62">
        <v>23420</v>
      </c>
      <c r="PU104" s="62">
        <v>20640</v>
      </c>
      <c r="PV104" s="62">
        <v>30350</v>
      </c>
      <c r="PW104" s="62">
        <v>7060</v>
      </c>
      <c r="PX104" s="62">
        <v>720</v>
      </c>
      <c r="PY104" s="62">
        <v>200</v>
      </c>
      <c r="PZ104" s="74">
        <v>0</v>
      </c>
      <c r="QA104" s="75">
        <v>60</v>
      </c>
      <c r="QB104" s="62">
        <v>35390</v>
      </c>
      <c r="QC104" s="62">
        <v>154490</v>
      </c>
      <c r="QD104" s="62">
        <v>89690</v>
      </c>
      <c r="QE104" s="62">
        <v>79520</v>
      </c>
      <c r="QF104" s="62">
        <v>154590</v>
      </c>
      <c r="QG104" s="62">
        <v>45740</v>
      </c>
      <c r="QH104" s="62">
        <v>4350</v>
      </c>
      <c r="QI104" s="62">
        <v>940</v>
      </c>
      <c r="QJ104" s="62">
        <v>0</v>
      </c>
      <c r="QK104" s="74">
        <v>0</v>
      </c>
      <c r="QL104" s="75">
        <v>1620</v>
      </c>
      <c r="QM104" s="62">
        <v>8200</v>
      </c>
      <c r="QN104" s="62">
        <v>8380</v>
      </c>
      <c r="QO104" s="62">
        <v>7910</v>
      </c>
      <c r="QP104" s="62">
        <v>10430</v>
      </c>
      <c r="QQ104" s="62">
        <v>1950</v>
      </c>
      <c r="QR104" s="62">
        <v>180</v>
      </c>
      <c r="QS104" s="62">
        <v>50</v>
      </c>
      <c r="QT104" s="62">
        <v>0</v>
      </c>
      <c r="QU104" s="62">
        <v>0</v>
      </c>
      <c r="QV104" s="62">
        <v>580</v>
      </c>
      <c r="QW104" s="62">
        <v>2700</v>
      </c>
      <c r="QX104" s="62">
        <v>2480</v>
      </c>
      <c r="QY104" s="62">
        <v>2820</v>
      </c>
      <c r="QZ104" s="62">
        <v>4550</v>
      </c>
      <c r="RA104" s="62">
        <v>820</v>
      </c>
      <c r="RB104" s="62">
        <v>70</v>
      </c>
      <c r="RC104" s="62">
        <v>20</v>
      </c>
      <c r="RD104" s="74">
        <v>0</v>
      </c>
      <c r="RE104" s="75">
        <v>20</v>
      </c>
      <c r="RF104" s="62">
        <v>9610</v>
      </c>
      <c r="RG104" s="62">
        <v>41170</v>
      </c>
      <c r="RH104" s="62">
        <v>27810</v>
      </c>
      <c r="RI104" s="62">
        <v>27060</v>
      </c>
      <c r="RJ104" s="62">
        <v>62860</v>
      </c>
      <c r="RK104" s="62">
        <v>28500</v>
      </c>
      <c r="RL104" s="62">
        <v>2450</v>
      </c>
      <c r="RM104" s="62">
        <v>640</v>
      </c>
      <c r="RN104" s="62">
        <v>0</v>
      </c>
      <c r="RO104" s="74">
        <v>0</v>
      </c>
      <c r="RP104" s="75">
        <v>5360</v>
      </c>
      <c r="RQ104" s="62">
        <v>25630</v>
      </c>
      <c r="RR104" s="62">
        <v>18860</v>
      </c>
      <c r="RS104" s="62">
        <v>18530</v>
      </c>
      <c r="RT104" s="62">
        <v>43160</v>
      </c>
      <c r="RU104" s="62">
        <v>18440</v>
      </c>
      <c r="RV104" s="62">
        <v>2300</v>
      </c>
      <c r="RW104" s="62">
        <v>550</v>
      </c>
      <c r="RX104" s="62">
        <v>0</v>
      </c>
      <c r="RY104" s="74">
        <v>0</v>
      </c>
      <c r="RZ104" s="75">
        <v>1030</v>
      </c>
      <c r="SA104" s="62">
        <v>3560</v>
      </c>
      <c r="SB104" s="62">
        <v>3280</v>
      </c>
      <c r="SC104" s="62">
        <v>3340</v>
      </c>
      <c r="SD104" s="62">
        <v>5250</v>
      </c>
      <c r="SE104" s="62">
        <v>850</v>
      </c>
      <c r="SF104" s="62">
        <v>100</v>
      </c>
      <c r="SG104" s="62">
        <v>10</v>
      </c>
      <c r="SH104" s="62">
        <v>0</v>
      </c>
      <c r="SI104" s="74">
        <v>0</v>
      </c>
      <c r="SJ104" s="75">
        <v>5030</v>
      </c>
      <c r="SK104" s="62">
        <v>19430</v>
      </c>
      <c r="SL104" s="62">
        <v>18170</v>
      </c>
      <c r="SM104" s="62">
        <v>22630</v>
      </c>
      <c r="SN104" s="62">
        <v>39750</v>
      </c>
      <c r="SO104" s="62">
        <v>7090</v>
      </c>
      <c r="SP104" s="62">
        <v>690</v>
      </c>
      <c r="SQ104" s="62">
        <v>160</v>
      </c>
      <c r="SR104" s="62">
        <v>0</v>
      </c>
      <c r="SS104" s="74">
        <v>0</v>
      </c>
      <c r="ST104" s="75">
        <v>510</v>
      </c>
      <c r="SU104" s="62">
        <v>2120</v>
      </c>
      <c r="SV104" s="62">
        <v>1940</v>
      </c>
      <c r="SW104" s="62">
        <v>2250</v>
      </c>
      <c r="SX104" s="62">
        <v>3660</v>
      </c>
      <c r="SY104" s="62">
        <v>450</v>
      </c>
      <c r="SZ104" s="62">
        <v>50</v>
      </c>
      <c r="TA104" s="62">
        <v>20</v>
      </c>
      <c r="TB104" s="62">
        <v>0</v>
      </c>
      <c r="TC104" s="62">
        <v>0</v>
      </c>
      <c r="TD104" s="62">
        <v>180</v>
      </c>
      <c r="TE104" s="62">
        <v>3570</v>
      </c>
      <c r="TF104" s="62">
        <v>3630</v>
      </c>
      <c r="TG104" s="62">
        <v>2530</v>
      </c>
      <c r="TH104" s="62">
        <v>3620</v>
      </c>
      <c r="TI104" s="62">
        <v>1580</v>
      </c>
      <c r="TJ104" s="62">
        <v>380</v>
      </c>
      <c r="TK104" s="64">
        <v>190</v>
      </c>
      <c r="TL104" s="55"/>
      <c r="TM104" s="55"/>
      <c r="TN104" s="55"/>
      <c r="TO104" s="55"/>
      <c r="TP104" s="55"/>
      <c r="TQ104" s="55"/>
      <c r="TR104" s="55"/>
      <c r="TS104" s="55"/>
      <c r="TT104" s="55"/>
      <c r="TU104" s="55"/>
      <c r="TV104" s="55"/>
      <c r="TW104" s="55"/>
      <c r="TX104" s="55"/>
      <c r="TY104" s="55"/>
      <c r="TZ104" s="55"/>
      <c r="UA104" s="55"/>
      <c r="UB104" s="55"/>
      <c r="UC104" s="55"/>
      <c r="UD104" s="55"/>
      <c r="UE104" s="55"/>
      <c r="UF104" s="55"/>
      <c r="UG104" s="55"/>
      <c r="UH104" s="55"/>
      <c r="UI104" s="55"/>
      <c r="UJ104" s="55"/>
      <c r="UK104" s="55"/>
      <c r="UL104" s="55"/>
      <c r="UM104" s="55"/>
      <c r="UN104" s="55"/>
      <c r="UO104" s="55"/>
      <c r="UP104" s="55"/>
      <c r="UQ104" s="55"/>
      <c r="UR104" s="55"/>
      <c r="US104" s="55"/>
      <c r="UT104" s="55"/>
      <c r="UU104" s="55"/>
      <c r="UV104" s="55"/>
      <c r="UW104" s="55"/>
      <c r="UX104" s="55"/>
      <c r="UY104" s="55"/>
      <c r="UZ104" s="55"/>
      <c r="VA104" s="55"/>
      <c r="VB104" s="55"/>
      <c r="VC104" s="55"/>
      <c r="VD104" s="55"/>
      <c r="VE104" s="55"/>
      <c r="VF104" s="55"/>
      <c r="VG104" s="55"/>
      <c r="VH104" s="55"/>
      <c r="VI104" s="55"/>
      <c r="VJ104" s="55"/>
      <c r="VK104" s="55"/>
      <c r="VL104" s="55"/>
      <c r="VM104" s="55"/>
      <c r="VN104" s="55"/>
      <c r="VO104" s="55"/>
      <c r="VP104" s="55"/>
      <c r="VQ104" s="55"/>
      <c r="VR104" s="55"/>
      <c r="VS104" s="55"/>
      <c r="VT104" s="55"/>
      <c r="VU104" s="55"/>
      <c r="VV104" s="55"/>
      <c r="VW104" s="55"/>
      <c r="VX104" s="55"/>
      <c r="VY104" s="55"/>
      <c r="VZ104" s="55"/>
      <c r="WA104" s="55"/>
      <c r="WB104" s="55"/>
      <c r="WC104" s="55"/>
      <c r="WD104" s="55"/>
      <c r="WE104" s="55"/>
      <c r="WF104" s="55"/>
      <c r="WG104" s="55"/>
      <c r="WH104" s="55"/>
      <c r="WI104" s="55"/>
      <c r="WJ104" s="55"/>
      <c r="WK104" s="55"/>
      <c r="WL104" s="55"/>
      <c r="WM104" s="55"/>
      <c r="WN104" s="55"/>
      <c r="WO104" s="55"/>
      <c r="WP104" s="55"/>
      <c r="WQ104" s="55"/>
      <c r="WR104" s="55"/>
      <c r="WS104" s="55"/>
      <c r="WT104" s="55"/>
      <c r="WU104" s="55"/>
      <c r="WV104" s="55"/>
      <c r="WW104" s="55"/>
      <c r="WX104" s="55"/>
      <c r="WY104" s="55"/>
      <c r="WZ104" s="55"/>
      <c r="XA104" s="55"/>
      <c r="XB104" s="55"/>
      <c r="XC104" s="55"/>
      <c r="XD104" s="55"/>
      <c r="XE104" s="55"/>
      <c r="XF104" s="55"/>
      <c r="XG104" s="55"/>
      <c r="XH104" s="55"/>
      <c r="XI104" s="55"/>
      <c r="XJ104" s="55"/>
      <c r="XK104" s="55"/>
      <c r="XL104" s="55"/>
      <c r="XM104" s="55"/>
      <c r="XN104" s="55"/>
      <c r="XO104" s="55"/>
      <c r="XP104" s="55"/>
      <c r="XQ104" s="55"/>
      <c r="XR104" s="55"/>
      <c r="XS104" s="55"/>
      <c r="XT104" s="55"/>
      <c r="XU104" s="55"/>
      <c r="XV104" s="55"/>
      <c r="XW104" s="55"/>
      <c r="XX104" s="55"/>
      <c r="XY104" s="55"/>
      <c r="XZ104" s="55"/>
      <c r="YA104" s="55"/>
      <c r="YB104" s="55"/>
      <c r="YC104" s="55"/>
      <c r="YD104" s="55"/>
      <c r="YE104" s="55"/>
      <c r="YF104" s="55"/>
      <c r="YG104" s="55"/>
      <c r="YH104" s="55"/>
      <c r="YI104" s="55"/>
      <c r="YJ104" s="55"/>
      <c r="YK104" s="55"/>
      <c r="YL104" s="55"/>
      <c r="YM104" s="53"/>
    </row>
    <row r="105" spans="1:663" hidden="1" x14ac:dyDescent="0.2">
      <c r="A105" s="19" t="s">
        <v>6</v>
      </c>
      <c r="B105" s="74">
        <v>0</v>
      </c>
      <c r="C105" s="75">
        <v>147</v>
      </c>
      <c r="D105" s="62">
        <v>120966</v>
      </c>
      <c r="E105" s="62">
        <v>912082</v>
      </c>
      <c r="F105" s="62">
        <v>579552</v>
      </c>
      <c r="G105" s="62">
        <v>548755</v>
      </c>
      <c r="H105" s="62">
        <v>1087439</v>
      </c>
      <c r="I105" s="62">
        <v>342971</v>
      </c>
      <c r="J105" s="62">
        <v>42383</v>
      </c>
      <c r="K105" s="62">
        <v>12593</v>
      </c>
      <c r="L105" s="74">
        <v>0</v>
      </c>
      <c r="M105" s="75">
        <v>6</v>
      </c>
      <c r="N105" s="62">
        <v>2677</v>
      </c>
      <c r="O105" s="62">
        <v>16709</v>
      </c>
      <c r="P105" s="62">
        <v>9715</v>
      </c>
      <c r="Q105" s="62">
        <v>8861</v>
      </c>
      <c r="R105" s="62">
        <v>13178</v>
      </c>
      <c r="S105" s="62">
        <v>2167</v>
      </c>
      <c r="T105" s="62">
        <v>192</v>
      </c>
      <c r="U105" s="62">
        <v>48</v>
      </c>
      <c r="V105" s="62">
        <v>0</v>
      </c>
      <c r="W105" s="74">
        <v>0</v>
      </c>
      <c r="X105" s="75">
        <v>120</v>
      </c>
      <c r="Y105" s="62">
        <v>1647</v>
      </c>
      <c r="Z105" s="62">
        <v>1331</v>
      </c>
      <c r="AA105" s="62">
        <v>1292</v>
      </c>
      <c r="AB105" s="62">
        <v>3091</v>
      </c>
      <c r="AC105" s="62">
        <v>582</v>
      </c>
      <c r="AD105" s="62">
        <v>49</v>
      </c>
      <c r="AE105" s="62">
        <v>18</v>
      </c>
      <c r="AF105" s="74">
        <v>0</v>
      </c>
      <c r="AG105" s="74">
        <v>0</v>
      </c>
      <c r="AH105" s="75">
        <v>2134</v>
      </c>
      <c r="AI105" s="62">
        <v>18124</v>
      </c>
      <c r="AJ105" s="62">
        <v>10794</v>
      </c>
      <c r="AK105" s="62">
        <v>9838</v>
      </c>
      <c r="AL105" s="62">
        <v>16825</v>
      </c>
      <c r="AM105" s="62">
        <v>4340</v>
      </c>
      <c r="AN105" s="62">
        <v>449</v>
      </c>
      <c r="AO105" s="62">
        <v>130</v>
      </c>
      <c r="AP105" s="62">
        <v>0</v>
      </c>
      <c r="AQ105" s="74">
        <v>0</v>
      </c>
      <c r="AR105" s="75">
        <v>1081</v>
      </c>
      <c r="AS105" s="62">
        <v>7281</v>
      </c>
      <c r="AT105" s="62">
        <v>5719</v>
      </c>
      <c r="AU105" s="62">
        <v>5368</v>
      </c>
      <c r="AV105" s="62">
        <v>7354</v>
      </c>
      <c r="AW105" s="62">
        <v>1645</v>
      </c>
      <c r="AX105" s="62">
        <v>151</v>
      </c>
      <c r="AY105" s="62">
        <v>36</v>
      </c>
      <c r="AZ105" s="74">
        <v>0</v>
      </c>
      <c r="BA105" s="75">
        <v>12</v>
      </c>
      <c r="BB105" s="62">
        <v>8510</v>
      </c>
      <c r="BC105" s="62">
        <v>88653</v>
      </c>
      <c r="BD105" s="62">
        <v>63318</v>
      </c>
      <c r="BE105" s="62">
        <v>53471</v>
      </c>
      <c r="BF105" s="62">
        <v>129129</v>
      </c>
      <c r="BG105" s="62">
        <v>60060</v>
      </c>
      <c r="BH105" s="62">
        <v>8649</v>
      </c>
      <c r="BI105" s="62">
        <v>2487</v>
      </c>
      <c r="BJ105" s="74">
        <v>0</v>
      </c>
      <c r="BK105" s="74">
        <v>0</v>
      </c>
      <c r="BL105" s="75">
        <v>1117</v>
      </c>
      <c r="BM105" s="62">
        <v>10264</v>
      </c>
      <c r="BN105" s="62">
        <v>8390</v>
      </c>
      <c r="BO105" s="62">
        <v>9141</v>
      </c>
      <c r="BP105" s="62">
        <v>21192</v>
      </c>
      <c r="BQ105" s="62">
        <v>6793</v>
      </c>
      <c r="BR105" s="62">
        <v>775</v>
      </c>
      <c r="BS105" s="62">
        <v>179</v>
      </c>
      <c r="BT105" s="62">
        <v>0</v>
      </c>
      <c r="BU105" s="74">
        <v>0</v>
      </c>
      <c r="BV105" s="75">
        <v>1040</v>
      </c>
      <c r="BW105" s="62">
        <v>8437</v>
      </c>
      <c r="BX105" s="62">
        <v>5298</v>
      </c>
      <c r="BY105" s="62">
        <v>5393</v>
      </c>
      <c r="BZ105" s="62">
        <v>16670</v>
      </c>
      <c r="CA105" s="62">
        <v>6359</v>
      </c>
      <c r="CB105" s="62">
        <v>988</v>
      </c>
      <c r="CC105" s="62">
        <v>305</v>
      </c>
      <c r="CD105" s="62">
        <v>0</v>
      </c>
      <c r="CE105" s="74">
        <v>0</v>
      </c>
      <c r="CF105" s="75">
        <v>493</v>
      </c>
      <c r="CG105" s="62">
        <v>3704</v>
      </c>
      <c r="CH105" s="62">
        <v>2040</v>
      </c>
      <c r="CI105" s="62">
        <v>1916</v>
      </c>
      <c r="CJ105" s="62">
        <v>4201</v>
      </c>
      <c r="CK105" s="62">
        <v>930</v>
      </c>
      <c r="CL105" s="62">
        <v>71</v>
      </c>
      <c r="CM105" s="62">
        <v>16</v>
      </c>
      <c r="CN105" s="62">
        <v>0</v>
      </c>
      <c r="CO105" s="62">
        <v>0</v>
      </c>
      <c r="CP105" s="62">
        <v>425</v>
      </c>
      <c r="CQ105" s="62">
        <v>3433</v>
      </c>
      <c r="CR105" s="62">
        <v>1265</v>
      </c>
      <c r="CS105" s="62">
        <v>661</v>
      </c>
      <c r="CT105" s="62">
        <v>1573</v>
      </c>
      <c r="CU105" s="62">
        <v>1828</v>
      </c>
      <c r="CV105" s="62">
        <v>374</v>
      </c>
      <c r="CW105" s="62">
        <v>159</v>
      </c>
      <c r="CX105" s="74">
        <v>0</v>
      </c>
      <c r="CY105" s="75">
        <v>31</v>
      </c>
      <c r="CZ105" s="62">
        <v>13266</v>
      </c>
      <c r="DA105" s="62">
        <v>86626</v>
      </c>
      <c r="DB105" s="62">
        <v>43541</v>
      </c>
      <c r="DC105" s="62">
        <v>34931</v>
      </c>
      <c r="DD105" s="62">
        <v>57867</v>
      </c>
      <c r="DE105" s="62">
        <v>14218</v>
      </c>
      <c r="DF105" s="62">
        <v>1640</v>
      </c>
      <c r="DG105" s="62">
        <v>435</v>
      </c>
      <c r="DH105" s="62">
        <v>0</v>
      </c>
      <c r="DI105" s="62">
        <v>16</v>
      </c>
      <c r="DJ105" s="62">
        <v>6265</v>
      </c>
      <c r="DK105" s="62">
        <v>40468</v>
      </c>
      <c r="DL105" s="62">
        <v>21007</v>
      </c>
      <c r="DM105" s="62">
        <v>17054</v>
      </c>
      <c r="DN105" s="62">
        <v>29378</v>
      </c>
      <c r="DO105" s="62">
        <v>8962</v>
      </c>
      <c r="DP105" s="62">
        <v>958</v>
      </c>
      <c r="DQ105" s="62">
        <v>232</v>
      </c>
      <c r="DR105" s="62">
        <v>0</v>
      </c>
      <c r="DS105" s="74">
        <v>0</v>
      </c>
      <c r="DT105" s="75">
        <v>278</v>
      </c>
      <c r="DU105" s="62">
        <v>3031</v>
      </c>
      <c r="DV105" s="62">
        <v>2568</v>
      </c>
      <c r="DW105" s="62">
        <v>2644</v>
      </c>
      <c r="DX105" s="62">
        <v>5402</v>
      </c>
      <c r="DY105" s="62">
        <v>1029</v>
      </c>
      <c r="DZ105" s="62">
        <v>94</v>
      </c>
      <c r="EA105" s="62">
        <v>27</v>
      </c>
      <c r="EB105" s="62">
        <v>0</v>
      </c>
      <c r="EC105" s="74">
        <v>0</v>
      </c>
      <c r="ED105" s="75">
        <v>554</v>
      </c>
      <c r="EE105" s="62">
        <v>3415</v>
      </c>
      <c r="EF105" s="62">
        <v>3567</v>
      </c>
      <c r="EG105" s="62">
        <v>3055</v>
      </c>
      <c r="EH105" s="62">
        <v>3706</v>
      </c>
      <c r="EI105" s="62">
        <v>565</v>
      </c>
      <c r="EJ105" s="62">
        <v>56</v>
      </c>
      <c r="EK105" s="62">
        <v>16</v>
      </c>
      <c r="EL105" s="62">
        <v>0</v>
      </c>
      <c r="EM105" s="62">
        <v>3</v>
      </c>
      <c r="EN105" s="62">
        <v>5064</v>
      </c>
      <c r="EO105" s="62">
        <v>38067</v>
      </c>
      <c r="EP105" s="62">
        <v>22106</v>
      </c>
      <c r="EQ105" s="62">
        <v>19915</v>
      </c>
      <c r="ER105" s="62">
        <v>44427</v>
      </c>
      <c r="ES105" s="62">
        <v>14975</v>
      </c>
      <c r="ET105" s="62">
        <v>1947</v>
      </c>
      <c r="EU105" s="62">
        <v>580</v>
      </c>
      <c r="EV105" s="74">
        <v>0</v>
      </c>
      <c r="EW105" s="74">
        <v>0</v>
      </c>
      <c r="EX105" s="75">
        <v>2336</v>
      </c>
      <c r="EY105" s="62">
        <v>15402</v>
      </c>
      <c r="EZ105" s="62">
        <v>11206</v>
      </c>
      <c r="FA105" s="62">
        <v>12335</v>
      </c>
      <c r="FB105" s="62">
        <v>19419</v>
      </c>
      <c r="FC105" s="62">
        <v>3436</v>
      </c>
      <c r="FD105" s="62">
        <v>395</v>
      </c>
      <c r="FE105" s="62">
        <v>100</v>
      </c>
      <c r="FF105" s="62">
        <v>0</v>
      </c>
      <c r="FG105" s="74">
        <v>0</v>
      </c>
      <c r="FH105" s="75">
        <v>1098</v>
      </c>
      <c r="FI105" s="62">
        <v>8047</v>
      </c>
      <c r="FJ105" s="62">
        <v>8205</v>
      </c>
      <c r="FK105" s="62">
        <v>10039</v>
      </c>
      <c r="FL105" s="62">
        <v>13838</v>
      </c>
      <c r="FM105" s="62">
        <v>1806</v>
      </c>
      <c r="FN105" s="62">
        <v>182</v>
      </c>
      <c r="FO105" s="62">
        <v>43</v>
      </c>
      <c r="FP105" s="62">
        <v>0</v>
      </c>
      <c r="FQ105" s="74">
        <v>0</v>
      </c>
      <c r="FR105" s="75">
        <v>881</v>
      </c>
      <c r="FS105" s="62">
        <v>6725</v>
      </c>
      <c r="FT105" s="62">
        <v>6337</v>
      </c>
      <c r="FU105" s="62">
        <v>7016</v>
      </c>
      <c r="FV105" s="62">
        <v>10052</v>
      </c>
      <c r="FW105" s="62">
        <v>1961</v>
      </c>
      <c r="FX105" s="62">
        <v>261</v>
      </c>
      <c r="FY105" s="62">
        <v>46</v>
      </c>
      <c r="FZ105" s="74">
        <v>0</v>
      </c>
      <c r="GA105" s="74">
        <v>0</v>
      </c>
      <c r="GB105" s="75">
        <v>1344</v>
      </c>
      <c r="GC105" s="62">
        <v>8580</v>
      </c>
      <c r="GD105" s="62">
        <v>6781</v>
      </c>
      <c r="GE105" s="62">
        <v>7636</v>
      </c>
      <c r="GF105" s="62">
        <v>11279</v>
      </c>
      <c r="GG105" s="62">
        <v>2030</v>
      </c>
      <c r="GH105" s="62">
        <v>211</v>
      </c>
      <c r="GI105" s="62">
        <v>47</v>
      </c>
      <c r="GJ105" s="74">
        <v>0</v>
      </c>
      <c r="GK105" s="75">
        <v>8</v>
      </c>
      <c r="GL105" s="62">
        <v>2877</v>
      </c>
      <c r="GM105" s="62">
        <v>14985</v>
      </c>
      <c r="GN105" s="62">
        <v>8017</v>
      </c>
      <c r="GO105" s="62">
        <v>8022</v>
      </c>
      <c r="GP105" s="62">
        <v>15345</v>
      </c>
      <c r="GQ105" s="62">
        <v>3166</v>
      </c>
      <c r="GR105" s="62">
        <v>355</v>
      </c>
      <c r="GS105" s="62">
        <v>100</v>
      </c>
      <c r="GT105" s="62">
        <v>0</v>
      </c>
      <c r="GU105" s="74">
        <v>0</v>
      </c>
      <c r="GV105" s="75">
        <v>568</v>
      </c>
      <c r="GW105" s="62">
        <v>3379</v>
      </c>
      <c r="GX105" s="62">
        <v>3089</v>
      </c>
      <c r="GY105" s="62">
        <v>3326</v>
      </c>
      <c r="GZ105" s="62">
        <v>4440</v>
      </c>
      <c r="HA105" s="62">
        <v>762</v>
      </c>
      <c r="HB105" s="62">
        <v>89</v>
      </c>
      <c r="HC105" s="62">
        <v>23</v>
      </c>
      <c r="HD105" s="74">
        <v>0</v>
      </c>
      <c r="HE105" s="74">
        <v>0</v>
      </c>
      <c r="HF105" s="75">
        <v>2926</v>
      </c>
      <c r="HG105" s="62">
        <v>26383</v>
      </c>
      <c r="HH105" s="62">
        <v>14573</v>
      </c>
      <c r="HI105" s="62">
        <v>12279</v>
      </c>
      <c r="HJ105" s="62">
        <v>33030</v>
      </c>
      <c r="HK105" s="62">
        <v>11896</v>
      </c>
      <c r="HL105" s="62">
        <v>1146</v>
      </c>
      <c r="HM105" s="62">
        <v>363</v>
      </c>
      <c r="HN105" s="74">
        <v>0</v>
      </c>
      <c r="HO105" s="75">
        <v>5</v>
      </c>
      <c r="HP105" s="62">
        <v>2138</v>
      </c>
      <c r="HQ105" s="62">
        <v>17202</v>
      </c>
      <c r="HR105" s="62">
        <v>10049</v>
      </c>
      <c r="HS105" s="62">
        <v>10048</v>
      </c>
      <c r="HT105" s="62">
        <v>33397</v>
      </c>
      <c r="HU105" s="62">
        <v>15623</v>
      </c>
      <c r="HV105" s="62">
        <v>2026</v>
      </c>
      <c r="HW105" s="62">
        <v>652</v>
      </c>
      <c r="HX105" s="62">
        <v>0</v>
      </c>
      <c r="HY105" s="74">
        <v>0</v>
      </c>
      <c r="HZ105" s="75">
        <v>2636</v>
      </c>
      <c r="IA105" s="62">
        <v>18143</v>
      </c>
      <c r="IB105" s="62">
        <v>13807</v>
      </c>
      <c r="IC105" s="62">
        <v>14762</v>
      </c>
      <c r="ID105" s="62">
        <v>27737</v>
      </c>
      <c r="IE105" s="62">
        <v>5967</v>
      </c>
      <c r="IF105" s="62">
        <v>602</v>
      </c>
      <c r="IG105" s="62">
        <v>123</v>
      </c>
      <c r="IH105" s="62">
        <v>0</v>
      </c>
      <c r="II105" s="62">
        <v>0</v>
      </c>
      <c r="IJ105" s="62">
        <v>1666</v>
      </c>
      <c r="IK105" s="62">
        <v>13426</v>
      </c>
      <c r="IL105" s="62">
        <v>11653</v>
      </c>
      <c r="IM105" s="62">
        <v>14973</v>
      </c>
      <c r="IN105" s="62">
        <v>28697</v>
      </c>
      <c r="IO105" s="62">
        <v>6720</v>
      </c>
      <c r="IP105" s="62">
        <v>727</v>
      </c>
      <c r="IQ105" s="62">
        <v>198</v>
      </c>
      <c r="IR105" s="74">
        <v>0</v>
      </c>
      <c r="IS105" s="74">
        <v>0</v>
      </c>
      <c r="IT105" s="75">
        <v>2043</v>
      </c>
      <c r="IU105" s="62">
        <v>12752</v>
      </c>
      <c r="IV105" s="62">
        <v>6289</v>
      </c>
      <c r="IW105" s="62">
        <v>5197</v>
      </c>
      <c r="IX105" s="62">
        <v>6844</v>
      </c>
      <c r="IY105" s="62">
        <v>980</v>
      </c>
      <c r="IZ105" s="62">
        <v>106</v>
      </c>
      <c r="JA105" s="62">
        <v>18</v>
      </c>
      <c r="JB105" s="62">
        <v>0</v>
      </c>
      <c r="JC105" s="62">
        <v>4</v>
      </c>
      <c r="JD105" s="62">
        <v>2278</v>
      </c>
      <c r="JE105" s="62">
        <v>14822</v>
      </c>
      <c r="JF105" s="62">
        <v>12546</v>
      </c>
      <c r="JG105" s="62">
        <v>12750</v>
      </c>
      <c r="JH105" s="62">
        <v>19282</v>
      </c>
      <c r="JI105" s="62">
        <v>3942</v>
      </c>
      <c r="JJ105" s="62">
        <v>397</v>
      </c>
      <c r="JK105" s="62">
        <v>112</v>
      </c>
      <c r="JL105" s="74">
        <v>0</v>
      </c>
      <c r="JM105" s="74">
        <v>0</v>
      </c>
      <c r="JN105" s="75">
        <v>284</v>
      </c>
      <c r="JO105" s="62">
        <v>1937</v>
      </c>
      <c r="JP105" s="62">
        <v>1963</v>
      </c>
      <c r="JQ105" s="62">
        <v>1963</v>
      </c>
      <c r="JR105" s="62">
        <v>2623</v>
      </c>
      <c r="JS105" s="62">
        <v>432</v>
      </c>
      <c r="JT105" s="62">
        <v>62</v>
      </c>
      <c r="JU105" s="62">
        <v>10</v>
      </c>
      <c r="JV105" s="74">
        <v>0</v>
      </c>
      <c r="JW105" s="75">
        <v>3</v>
      </c>
      <c r="JX105" s="62">
        <v>868</v>
      </c>
      <c r="JY105" s="62">
        <v>5982</v>
      </c>
      <c r="JZ105" s="62">
        <v>5591</v>
      </c>
      <c r="KA105" s="62">
        <v>6498</v>
      </c>
      <c r="KB105" s="62">
        <v>9252</v>
      </c>
      <c r="KC105" s="62">
        <v>1413</v>
      </c>
      <c r="KD105" s="62">
        <v>164</v>
      </c>
      <c r="KE105" s="62">
        <v>49</v>
      </c>
      <c r="KF105" s="62">
        <v>0</v>
      </c>
      <c r="KG105" s="74">
        <v>0</v>
      </c>
      <c r="KH105" s="75">
        <v>1238</v>
      </c>
      <c r="KI105" s="62">
        <v>11725</v>
      </c>
      <c r="KJ105" s="62">
        <v>5773</v>
      </c>
      <c r="KK105" s="62">
        <v>4657</v>
      </c>
      <c r="KL105" s="62">
        <v>7632</v>
      </c>
      <c r="KM105" s="62">
        <v>1464</v>
      </c>
      <c r="KN105" s="62">
        <v>175</v>
      </c>
      <c r="KO105" s="62">
        <v>53</v>
      </c>
      <c r="KP105" s="62">
        <v>0</v>
      </c>
      <c r="KQ105" s="74">
        <v>0</v>
      </c>
      <c r="KR105" s="75">
        <v>430</v>
      </c>
      <c r="KS105" s="62">
        <v>3083</v>
      </c>
      <c r="KT105" s="62">
        <v>2425</v>
      </c>
      <c r="KU105" s="62">
        <v>2976</v>
      </c>
      <c r="KV105" s="62">
        <v>6952</v>
      </c>
      <c r="KW105" s="62">
        <v>1622</v>
      </c>
      <c r="KX105" s="62">
        <v>129</v>
      </c>
      <c r="KY105" s="62">
        <v>21</v>
      </c>
      <c r="KZ105" s="74">
        <v>0</v>
      </c>
      <c r="LA105" s="75">
        <v>8</v>
      </c>
      <c r="LB105" s="62">
        <v>3271</v>
      </c>
      <c r="LC105" s="62">
        <v>28510</v>
      </c>
      <c r="LD105" s="62">
        <v>17110</v>
      </c>
      <c r="LE105" s="62">
        <v>14709</v>
      </c>
      <c r="LF105" s="62">
        <v>46466</v>
      </c>
      <c r="LG105" s="62">
        <v>23201</v>
      </c>
      <c r="LH105" s="62">
        <v>2696</v>
      </c>
      <c r="LI105" s="62">
        <v>685</v>
      </c>
      <c r="LJ105" s="74">
        <v>0</v>
      </c>
      <c r="LK105" s="74">
        <v>0</v>
      </c>
      <c r="LL105" s="75">
        <v>535</v>
      </c>
      <c r="LM105" s="62">
        <v>3769</v>
      </c>
      <c r="LN105" s="62">
        <v>2399</v>
      </c>
      <c r="LO105" s="62">
        <v>2175</v>
      </c>
      <c r="LP105" s="62">
        <v>3349</v>
      </c>
      <c r="LQ105" s="62">
        <v>668</v>
      </c>
      <c r="LR105" s="62">
        <v>69</v>
      </c>
      <c r="LS105" s="62">
        <v>8</v>
      </c>
      <c r="LT105" s="74">
        <v>0</v>
      </c>
      <c r="LU105" s="75">
        <v>5</v>
      </c>
      <c r="LV105" s="62">
        <v>8175</v>
      </c>
      <c r="LW105" s="62">
        <v>70209</v>
      </c>
      <c r="LX105" s="62">
        <v>38774</v>
      </c>
      <c r="LY105" s="62">
        <v>29225</v>
      </c>
      <c r="LZ105" s="62">
        <v>67996</v>
      </c>
      <c r="MA105" s="62">
        <v>29935</v>
      </c>
      <c r="MB105" s="62">
        <v>5083</v>
      </c>
      <c r="MC105" s="62">
        <v>2432</v>
      </c>
      <c r="MD105" s="74">
        <v>0</v>
      </c>
      <c r="ME105" s="75">
        <v>8</v>
      </c>
      <c r="MF105" s="62">
        <v>4512</v>
      </c>
      <c r="MG105" s="62">
        <v>30719</v>
      </c>
      <c r="MH105" s="62">
        <v>19182</v>
      </c>
      <c r="MI105" s="62">
        <v>18363</v>
      </c>
      <c r="MJ105" s="62">
        <v>29583</v>
      </c>
      <c r="MK105" s="62">
        <v>8518</v>
      </c>
      <c r="ML105" s="62">
        <v>957</v>
      </c>
      <c r="MM105" s="62">
        <v>215</v>
      </c>
      <c r="MN105" s="74">
        <v>0</v>
      </c>
      <c r="MO105" s="74">
        <v>0</v>
      </c>
      <c r="MP105" s="75">
        <v>281</v>
      </c>
      <c r="MQ105" s="62">
        <v>2284</v>
      </c>
      <c r="MR105" s="62">
        <v>1982</v>
      </c>
      <c r="MS105" s="62">
        <v>2750</v>
      </c>
      <c r="MT105" s="62">
        <v>4330</v>
      </c>
      <c r="MU105" s="62">
        <v>565</v>
      </c>
      <c r="MV105" s="62">
        <v>101</v>
      </c>
      <c r="MW105" s="62">
        <v>29</v>
      </c>
      <c r="MX105" s="62">
        <v>0</v>
      </c>
      <c r="MY105" s="74">
        <v>0</v>
      </c>
      <c r="MZ105" s="75">
        <v>3054</v>
      </c>
      <c r="NA105" s="62">
        <v>20725</v>
      </c>
      <c r="NB105" s="62">
        <v>13659</v>
      </c>
      <c r="NC105" s="62">
        <v>15459</v>
      </c>
      <c r="ND105" s="62">
        <v>29748</v>
      </c>
      <c r="NE105" s="62">
        <v>6740</v>
      </c>
      <c r="NF105" s="62">
        <v>753</v>
      </c>
      <c r="NG105" s="62">
        <v>171</v>
      </c>
      <c r="NH105" s="62">
        <v>0</v>
      </c>
      <c r="NI105" s="74">
        <v>0</v>
      </c>
      <c r="NJ105" s="75">
        <v>1124</v>
      </c>
      <c r="NK105" s="62">
        <v>7862</v>
      </c>
      <c r="NL105" s="62">
        <v>6002</v>
      </c>
      <c r="NM105" s="62">
        <v>6041</v>
      </c>
      <c r="NN105" s="62">
        <v>8893</v>
      </c>
      <c r="NO105" s="62">
        <v>1629</v>
      </c>
      <c r="NP105" s="62">
        <v>155</v>
      </c>
      <c r="NQ105" s="62">
        <v>36</v>
      </c>
      <c r="NR105" s="62">
        <v>0</v>
      </c>
      <c r="NS105" s="74">
        <v>0</v>
      </c>
      <c r="NT105" s="75">
        <v>1132</v>
      </c>
      <c r="NU105" s="62">
        <v>8038</v>
      </c>
      <c r="NV105" s="62">
        <v>6224</v>
      </c>
      <c r="NW105" s="62">
        <v>6183</v>
      </c>
      <c r="NX105" s="62">
        <v>12206</v>
      </c>
      <c r="NY105" s="62">
        <v>3389</v>
      </c>
      <c r="NZ105" s="62">
        <v>384</v>
      </c>
      <c r="OA105" s="62">
        <v>75</v>
      </c>
      <c r="OB105" s="62">
        <v>0</v>
      </c>
      <c r="OC105" s="62">
        <v>5</v>
      </c>
      <c r="OD105" s="62">
        <v>4618</v>
      </c>
      <c r="OE105" s="62">
        <v>32868</v>
      </c>
      <c r="OF105" s="62">
        <v>18226</v>
      </c>
      <c r="OG105" s="62">
        <v>19225</v>
      </c>
      <c r="OH105" s="62">
        <v>44197</v>
      </c>
      <c r="OI105" s="62">
        <v>12772</v>
      </c>
      <c r="OJ105" s="62">
        <v>1365</v>
      </c>
      <c r="OK105" s="62">
        <v>295</v>
      </c>
      <c r="OL105" s="62">
        <v>0</v>
      </c>
      <c r="OM105" s="74">
        <v>0</v>
      </c>
      <c r="ON105" s="75">
        <v>348</v>
      </c>
      <c r="OO105" s="62">
        <v>2455</v>
      </c>
      <c r="OP105" s="62">
        <v>1428</v>
      </c>
      <c r="OQ105" s="62">
        <v>1402</v>
      </c>
      <c r="OR105" s="62">
        <v>3962</v>
      </c>
      <c r="OS105" s="62">
        <v>889</v>
      </c>
      <c r="OT105" s="62">
        <v>93</v>
      </c>
      <c r="OU105" s="62">
        <v>24</v>
      </c>
      <c r="OV105" s="74">
        <v>0</v>
      </c>
      <c r="OW105" s="75">
        <v>6</v>
      </c>
      <c r="OX105" s="62">
        <v>2750</v>
      </c>
      <c r="OY105" s="62">
        <v>18140</v>
      </c>
      <c r="OZ105" s="62">
        <v>10232</v>
      </c>
      <c r="PA105" s="62">
        <v>9805</v>
      </c>
      <c r="PB105" s="62">
        <v>15105</v>
      </c>
      <c r="PC105" s="62">
        <v>3102</v>
      </c>
      <c r="PD105" s="62">
        <v>325</v>
      </c>
      <c r="PE105" s="62">
        <v>77</v>
      </c>
      <c r="PF105" s="62">
        <v>0</v>
      </c>
      <c r="PG105" s="74">
        <v>0</v>
      </c>
      <c r="PH105" s="75">
        <v>420</v>
      </c>
      <c r="PI105" s="62">
        <v>2958</v>
      </c>
      <c r="PJ105" s="62">
        <v>3241</v>
      </c>
      <c r="PK105" s="62">
        <v>3742</v>
      </c>
      <c r="PL105" s="62">
        <v>3848</v>
      </c>
      <c r="PM105" s="62">
        <v>529</v>
      </c>
      <c r="PN105" s="62">
        <v>87</v>
      </c>
      <c r="PO105" s="62">
        <v>36</v>
      </c>
      <c r="PP105" s="74">
        <v>0</v>
      </c>
      <c r="PQ105" s="74">
        <v>0</v>
      </c>
      <c r="PR105" s="75">
        <v>2860</v>
      </c>
      <c r="PS105" s="62">
        <v>19456</v>
      </c>
      <c r="PT105" s="62">
        <v>12665</v>
      </c>
      <c r="PU105" s="62">
        <v>11918</v>
      </c>
      <c r="PV105" s="62">
        <v>17703</v>
      </c>
      <c r="PW105" s="62">
        <v>4012</v>
      </c>
      <c r="PX105" s="62">
        <v>447</v>
      </c>
      <c r="PY105" s="62">
        <v>136</v>
      </c>
      <c r="PZ105" s="74">
        <v>0</v>
      </c>
      <c r="QA105" s="75">
        <v>22</v>
      </c>
      <c r="QB105" s="62">
        <v>11776</v>
      </c>
      <c r="QC105" s="62">
        <v>93521</v>
      </c>
      <c r="QD105" s="62">
        <v>53616</v>
      </c>
      <c r="QE105" s="62">
        <v>50092</v>
      </c>
      <c r="QF105" s="62">
        <v>97694</v>
      </c>
      <c r="QG105" s="62">
        <v>26917</v>
      </c>
      <c r="QH105" s="62">
        <v>2810</v>
      </c>
      <c r="QI105" s="62">
        <v>650</v>
      </c>
      <c r="QJ105" s="62">
        <v>0</v>
      </c>
      <c r="QK105" s="74">
        <v>0</v>
      </c>
      <c r="QL105" s="75">
        <v>531</v>
      </c>
      <c r="QM105" s="62">
        <v>4370</v>
      </c>
      <c r="QN105" s="62">
        <v>4279</v>
      </c>
      <c r="QO105" s="62">
        <v>4489</v>
      </c>
      <c r="QP105" s="62">
        <v>5978</v>
      </c>
      <c r="QQ105" s="62">
        <v>1080</v>
      </c>
      <c r="QR105" s="62">
        <v>107</v>
      </c>
      <c r="QS105" s="62">
        <v>32</v>
      </c>
      <c r="QT105" s="62">
        <v>0</v>
      </c>
      <c r="QU105" s="62">
        <v>0</v>
      </c>
      <c r="QV105" s="62">
        <v>184</v>
      </c>
      <c r="QW105" s="62">
        <v>1424</v>
      </c>
      <c r="QX105" s="62">
        <v>1313</v>
      </c>
      <c r="QY105" s="62">
        <v>1636</v>
      </c>
      <c r="QZ105" s="62">
        <v>2508</v>
      </c>
      <c r="RA105" s="62">
        <v>406</v>
      </c>
      <c r="RB105" s="62">
        <v>45</v>
      </c>
      <c r="RC105" s="62">
        <v>10</v>
      </c>
      <c r="RD105" s="74">
        <v>0</v>
      </c>
      <c r="RE105" s="75">
        <v>5</v>
      </c>
      <c r="RF105" s="62">
        <v>3230</v>
      </c>
      <c r="RG105" s="62">
        <v>24456</v>
      </c>
      <c r="RH105" s="62">
        <v>16139</v>
      </c>
      <c r="RI105" s="62">
        <v>16192</v>
      </c>
      <c r="RJ105" s="62">
        <v>37259</v>
      </c>
      <c r="RK105" s="62">
        <v>15485</v>
      </c>
      <c r="RL105" s="62">
        <v>1437</v>
      </c>
      <c r="RM105" s="62">
        <v>440</v>
      </c>
      <c r="RN105" s="62">
        <v>0</v>
      </c>
      <c r="RO105" s="74">
        <v>0</v>
      </c>
      <c r="RP105" s="75">
        <v>1492</v>
      </c>
      <c r="RQ105" s="62">
        <v>13748</v>
      </c>
      <c r="RR105" s="62">
        <v>10265</v>
      </c>
      <c r="RS105" s="62">
        <v>10653</v>
      </c>
      <c r="RT105" s="62">
        <v>25331</v>
      </c>
      <c r="RU105" s="62">
        <v>10275</v>
      </c>
      <c r="RV105" s="62">
        <v>1323</v>
      </c>
      <c r="RW105" s="62">
        <v>361</v>
      </c>
      <c r="RX105" s="62">
        <v>0</v>
      </c>
      <c r="RY105" s="74">
        <v>0</v>
      </c>
      <c r="RZ105" s="75">
        <v>289</v>
      </c>
      <c r="SA105" s="62">
        <v>1639</v>
      </c>
      <c r="SB105" s="62">
        <v>1600</v>
      </c>
      <c r="SC105" s="62">
        <v>1757</v>
      </c>
      <c r="SD105" s="62">
        <v>2860</v>
      </c>
      <c r="SE105" s="62">
        <v>484</v>
      </c>
      <c r="SF105" s="62">
        <v>57</v>
      </c>
      <c r="SG105" s="62">
        <v>9</v>
      </c>
      <c r="SH105" s="62">
        <v>0</v>
      </c>
      <c r="SI105" s="74">
        <v>0</v>
      </c>
      <c r="SJ105" s="75">
        <v>1530</v>
      </c>
      <c r="SK105" s="62">
        <v>9438</v>
      </c>
      <c r="SL105" s="62">
        <v>8920</v>
      </c>
      <c r="SM105" s="62">
        <v>11882</v>
      </c>
      <c r="SN105" s="62">
        <v>19960</v>
      </c>
      <c r="SO105" s="62">
        <v>3363</v>
      </c>
      <c r="SP105" s="62">
        <v>362</v>
      </c>
      <c r="SQ105" s="62">
        <v>85</v>
      </c>
      <c r="SR105" s="62">
        <v>0</v>
      </c>
      <c r="SS105" s="74">
        <v>0</v>
      </c>
      <c r="ST105" s="75">
        <v>153</v>
      </c>
      <c r="SU105" s="62">
        <v>1056</v>
      </c>
      <c r="SV105" s="62">
        <v>1024</v>
      </c>
      <c r="SW105" s="62">
        <v>1311</v>
      </c>
      <c r="SX105" s="62">
        <v>2238</v>
      </c>
      <c r="SY105" s="62">
        <v>281</v>
      </c>
      <c r="SZ105" s="62">
        <v>33</v>
      </c>
      <c r="TA105" s="62">
        <v>12</v>
      </c>
      <c r="TB105" s="62">
        <v>0</v>
      </c>
      <c r="TC105" s="62">
        <v>0</v>
      </c>
      <c r="TD105" s="62">
        <v>66</v>
      </c>
      <c r="TE105" s="62">
        <v>2005</v>
      </c>
      <c r="TF105" s="62">
        <v>2309</v>
      </c>
      <c r="TG105" s="62">
        <v>1729</v>
      </c>
      <c r="TH105" s="62">
        <v>2413</v>
      </c>
      <c r="TI105" s="62">
        <v>1058</v>
      </c>
      <c r="TJ105" s="62">
        <v>274</v>
      </c>
      <c r="TK105" s="64">
        <v>149</v>
      </c>
      <c r="TL105" s="55"/>
      <c r="TM105" s="55"/>
      <c r="TN105" s="55"/>
      <c r="TO105" s="55"/>
      <c r="TP105" s="55"/>
      <c r="TQ105" s="55"/>
      <c r="TR105" s="55"/>
      <c r="TS105" s="55"/>
      <c r="TT105" s="55"/>
      <c r="TU105" s="55"/>
      <c r="TV105" s="55"/>
      <c r="TW105" s="55"/>
      <c r="TX105" s="55"/>
      <c r="TY105" s="55"/>
      <c r="TZ105" s="55"/>
      <c r="UA105" s="55"/>
      <c r="UB105" s="55"/>
      <c r="UC105" s="55"/>
      <c r="UD105" s="55"/>
      <c r="UE105" s="55"/>
      <c r="UF105" s="55"/>
      <c r="UG105" s="55"/>
      <c r="UH105" s="55"/>
      <c r="UI105" s="55"/>
      <c r="UJ105" s="55"/>
      <c r="UK105" s="55"/>
      <c r="UL105" s="55"/>
      <c r="UM105" s="55"/>
      <c r="UN105" s="55"/>
      <c r="UO105" s="55"/>
      <c r="UP105" s="55"/>
      <c r="UQ105" s="55"/>
      <c r="UR105" s="55"/>
      <c r="US105" s="55"/>
      <c r="UT105" s="55"/>
      <c r="UU105" s="55"/>
      <c r="UV105" s="55"/>
      <c r="UW105" s="55"/>
      <c r="UX105" s="55"/>
      <c r="UY105" s="55"/>
      <c r="UZ105" s="55"/>
      <c r="VA105" s="55"/>
      <c r="VB105" s="55"/>
      <c r="VC105" s="55"/>
      <c r="VD105" s="55"/>
      <c r="VE105" s="55"/>
      <c r="VF105" s="55"/>
      <c r="VG105" s="55"/>
      <c r="VH105" s="55"/>
      <c r="VI105" s="55"/>
      <c r="VJ105" s="55"/>
      <c r="VK105" s="55"/>
      <c r="VL105" s="55"/>
      <c r="VM105" s="55"/>
      <c r="VN105" s="55"/>
      <c r="VO105" s="55"/>
      <c r="VP105" s="55"/>
      <c r="VQ105" s="55"/>
      <c r="VR105" s="55"/>
      <c r="VS105" s="55"/>
      <c r="VT105" s="55"/>
      <c r="VU105" s="55"/>
      <c r="VV105" s="55"/>
      <c r="VW105" s="55"/>
      <c r="VX105" s="55"/>
      <c r="VY105" s="55"/>
      <c r="VZ105" s="55"/>
      <c r="WA105" s="55"/>
      <c r="WB105" s="55"/>
      <c r="WC105" s="55"/>
      <c r="WD105" s="55"/>
      <c r="WE105" s="55"/>
      <c r="WF105" s="55"/>
      <c r="WG105" s="55"/>
      <c r="WH105" s="55"/>
      <c r="WI105" s="55"/>
      <c r="WJ105" s="55"/>
      <c r="WK105" s="55"/>
      <c r="WL105" s="55"/>
      <c r="WM105" s="55"/>
      <c r="WN105" s="55"/>
      <c r="WO105" s="55"/>
      <c r="WP105" s="55"/>
      <c r="WQ105" s="55"/>
      <c r="WR105" s="55"/>
      <c r="WS105" s="55"/>
      <c r="WT105" s="55"/>
      <c r="WU105" s="55"/>
      <c r="WV105" s="55"/>
      <c r="WW105" s="55"/>
      <c r="WX105" s="55"/>
      <c r="WY105" s="55"/>
      <c r="WZ105" s="55"/>
      <c r="XA105" s="55"/>
      <c r="XB105" s="55"/>
      <c r="XC105" s="55"/>
      <c r="XD105" s="55"/>
      <c r="XE105" s="55"/>
      <c r="XF105" s="55"/>
      <c r="XG105" s="55"/>
      <c r="XH105" s="55"/>
      <c r="XI105" s="55"/>
      <c r="XJ105" s="55"/>
      <c r="XK105" s="55"/>
      <c r="XL105" s="55"/>
      <c r="XM105" s="55"/>
      <c r="XN105" s="55"/>
      <c r="XO105" s="55"/>
      <c r="XP105" s="55"/>
      <c r="XQ105" s="55"/>
      <c r="XR105" s="55"/>
      <c r="XS105" s="55"/>
      <c r="XT105" s="55"/>
      <c r="XU105" s="55"/>
      <c r="XV105" s="55"/>
      <c r="XW105" s="55"/>
      <c r="XX105" s="55"/>
      <c r="XY105" s="55"/>
      <c r="XZ105" s="55"/>
      <c r="YA105" s="55"/>
      <c r="YB105" s="55"/>
      <c r="YC105" s="55"/>
      <c r="YD105" s="55"/>
      <c r="YE105" s="55"/>
      <c r="YF105" s="55"/>
      <c r="YG105" s="55"/>
      <c r="YH105" s="55"/>
      <c r="YI105" s="55"/>
      <c r="YJ105" s="55"/>
      <c r="YK105" s="55"/>
      <c r="YL105" s="55"/>
      <c r="YM105" s="53"/>
    </row>
    <row r="106" spans="1:663" hidden="1" x14ac:dyDescent="0.2">
      <c r="A106" s="16" t="s">
        <v>176</v>
      </c>
      <c r="B106" s="62">
        <v>1500</v>
      </c>
      <c r="C106" s="62">
        <v>30370</v>
      </c>
      <c r="D106" s="62">
        <v>1939410</v>
      </c>
      <c r="E106" s="62">
        <v>2761520</v>
      </c>
      <c r="F106" s="62">
        <v>1532410</v>
      </c>
      <c r="G106" s="62">
        <v>1180400</v>
      </c>
      <c r="H106" s="62">
        <v>1702860</v>
      </c>
      <c r="I106" s="62">
        <v>0</v>
      </c>
      <c r="J106" s="62">
        <v>0</v>
      </c>
      <c r="K106" s="62">
        <v>0</v>
      </c>
      <c r="L106" s="62">
        <v>30</v>
      </c>
      <c r="M106" s="62">
        <v>450</v>
      </c>
      <c r="N106" s="62">
        <v>28520</v>
      </c>
      <c r="O106" s="62">
        <v>41810</v>
      </c>
      <c r="P106" s="62">
        <v>22760</v>
      </c>
      <c r="Q106" s="62">
        <v>17310</v>
      </c>
      <c r="R106" s="62">
        <v>23490</v>
      </c>
      <c r="S106" s="62">
        <v>0</v>
      </c>
      <c r="T106" s="62">
        <v>0</v>
      </c>
      <c r="U106" s="62">
        <v>0</v>
      </c>
      <c r="V106" s="74">
        <v>0</v>
      </c>
      <c r="W106" s="75">
        <v>100</v>
      </c>
      <c r="X106" s="62">
        <v>3780</v>
      </c>
      <c r="Y106" s="62">
        <v>5970</v>
      </c>
      <c r="Z106" s="62">
        <v>3370</v>
      </c>
      <c r="AA106" s="62">
        <v>2690</v>
      </c>
      <c r="AB106" s="62">
        <v>3490</v>
      </c>
      <c r="AC106" s="62">
        <v>0</v>
      </c>
      <c r="AD106" s="62">
        <v>0</v>
      </c>
      <c r="AE106" s="62">
        <v>0</v>
      </c>
      <c r="AF106" s="62">
        <v>20</v>
      </c>
      <c r="AG106" s="62">
        <v>460</v>
      </c>
      <c r="AH106" s="62">
        <v>41830</v>
      </c>
      <c r="AI106" s="62">
        <v>59630</v>
      </c>
      <c r="AJ106" s="62">
        <v>31370</v>
      </c>
      <c r="AK106" s="62">
        <v>23640</v>
      </c>
      <c r="AL106" s="62">
        <v>28500</v>
      </c>
      <c r="AM106" s="62">
        <v>0</v>
      </c>
      <c r="AN106" s="62">
        <v>0</v>
      </c>
      <c r="AO106" s="62">
        <v>0</v>
      </c>
      <c r="AP106" s="74">
        <v>0</v>
      </c>
      <c r="AQ106" s="75">
        <v>150</v>
      </c>
      <c r="AR106" s="62">
        <v>13470</v>
      </c>
      <c r="AS106" s="62">
        <v>19970</v>
      </c>
      <c r="AT106" s="62">
        <v>12820</v>
      </c>
      <c r="AU106" s="62">
        <v>9720</v>
      </c>
      <c r="AV106" s="62">
        <v>10610</v>
      </c>
      <c r="AW106" s="62">
        <v>0</v>
      </c>
      <c r="AX106" s="62">
        <v>0</v>
      </c>
      <c r="AY106" s="62">
        <v>0</v>
      </c>
      <c r="AZ106" s="62">
        <v>170</v>
      </c>
      <c r="BA106" s="62">
        <v>2840</v>
      </c>
      <c r="BB106" s="62">
        <v>272510</v>
      </c>
      <c r="BC106" s="62">
        <v>342040</v>
      </c>
      <c r="BD106" s="62">
        <v>172810</v>
      </c>
      <c r="BE106" s="62">
        <v>120160</v>
      </c>
      <c r="BF106" s="62">
        <v>181630</v>
      </c>
      <c r="BG106" s="62">
        <v>0</v>
      </c>
      <c r="BH106" s="62">
        <v>0</v>
      </c>
      <c r="BI106" s="62">
        <v>0</v>
      </c>
      <c r="BJ106" s="62">
        <v>30</v>
      </c>
      <c r="BK106" s="62">
        <v>430</v>
      </c>
      <c r="BL106" s="62">
        <v>33530</v>
      </c>
      <c r="BM106" s="62">
        <v>45180</v>
      </c>
      <c r="BN106" s="62">
        <v>25430</v>
      </c>
      <c r="BO106" s="62">
        <v>20450</v>
      </c>
      <c r="BP106" s="62">
        <v>29310</v>
      </c>
      <c r="BQ106" s="62">
        <v>0</v>
      </c>
      <c r="BR106" s="62">
        <v>0</v>
      </c>
      <c r="BS106" s="62">
        <v>0</v>
      </c>
      <c r="BT106" s="62">
        <v>30</v>
      </c>
      <c r="BU106" s="62">
        <v>770</v>
      </c>
      <c r="BV106" s="62">
        <v>20410</v>
      </c>
      <c r="BW106" s="62">
        <v>32990</v>
      </c>
      <c r="BX106" s="62">
        <v>18120</v>
      </c>
      <c r="BY106" s="62">
        <v>14580</v>
      </c>
      <c r="BZ106" s="62">
        <v>26860</v>
      </c>
      <c r="CA106" s="62">
        <v>0</v>
      </c>
      <c r="CB106" s="62">
        <v>0</v>
      </c>
      <c r="CC106" s="62">
        <v>0</v>
      </c>
      <c r="CD106" s="74">
        <v>0</v>
      </c>
      <c r="CE106" s="75">
        <v>80</v>
      </c>
      <c r="CF106" s="62">
        <v>5070</v>
      </c>
      <c r="CG106" s="62">
        <v>8770</v>
      </c>
      <c r="CH106" s="62">
        <v>4500</v>
      </c>
      <c r="CI106" s="62">
        <v>3560</v>
      </c>
      <c r="CJ106" s="62">
        <v>5490</v>
      </c>
      <c r="CK106" s="62">
        <v>0</v>
      </c>
      <c r="CL106" s="62">
        <v>0</v>
      </c>
      <c r="CM106" s="62">
        <v>0</v>
      </c>
      <c r="CN106" s="74">
        <v>0</v>
      </c>
      <c r="CO106" s="75">
        <v>70</v>
      </c>
      <c r="CP106" s="62">
        <v>3920</v>
      </c>
      <c r="CQ106" s="62">
        <v>7830</v>
      </c>
      <c r="CR106" s="62">
        <v>2920</v>
      </c>
      <c r="CS106" s="62">
        <v>1040</v>
      </c>
      <c r="CT106" s="62">
        <v>890</v>
      </c>
      <c r="CU106" s="62">
        <v>0</v>
      </c>
      <c r="CV106" s="62">
        <v>0</v>
      </c>
      <c r="CW106" s="62">
        <v>0</v>
      </c>
      <c r="CX106" s="62">
        <v>160</v>
      </c>
      <c r="CY106" s="62">
        <v>2450</v>
      </c>
      <c r="CZ106" s="62">
        <v>171320</v>
      </c>
      <c r="DA106" s="62">
        <v>214160</v>
      </c>
      <c r="DB106" s="62">
        <v>93450</v>
      </c>
      <c r="DC106" s="62">
        <v>58340</v>
      </c>
      <c r="DD106" s="62">
        <v>71280</v>
      </c>
      <c r="DE106" s="62">
        <v>0</v>
      </c>
      <c r="DF106" s="62">
        <v>0</v>
      </c>
      <c r="DG106" s="62">
        <v>0</v>
      </c>
      <c r="DH106" s="62">
        <v>90</v>
      </c>
      <c r="DI106" s="62">
        <v>1210</v>
      </c>
      <c r="DJ106" s="62">
        <v>70360</v>
      </c>
      <c r="DK106" s="62">
        <v>101190</v>
      </c>
      <c r="DL106" s="62">
        <v>51140</v>
      </c>
      <c r="DM106" s="62">
        <v>34090</v>
      </c>
      <c r="DN106" s="62">
        <v>47430</v>
      </c>
      <c r="DO106" s="62">
        <v>0</v>
      </c>
      <c r="DP106" s="62">
        <v>0</v>
      </c>
      <c r="DQ106" s="62">
        <v>0</v>
      </c>
      <c r="DR106" s="62">
        <v>0</v>
      </c>
      <c r="DS106" s="62">
        <v>80</v>
      </c>
      <c r="DT106" s="62">
        <v>5870</v>
      </c>
      <c r="DU106" s="62">
        <v>10320</v>
      </c>
      <c r="DV106" s="62">
        <v>6200</v>
      </c>
      <c r="DW106" s="62">
        <v>5020</v>
      </c>
      <c r="DX106" s="62">
        <v>7700</v>
      </c>
      <c r="DY106" s="62">
        <v>0</v>
      </c>
      <c r="DZ106" s="62">
        <v>0</v>
      </c>
      <c r="EA106" s="62">
        <v>0</v>
      </c>
      <c r="EB106" s="62">
        <v>10</v>
      </c>
      <c r="EC106" s="62">
        <v>160</v>
      </c>
      <c r="ED106" s="62">
        <v>10060</v>
      </c>
      <c r="EE106" s="62">
        <v>13040</v>
      </c>
      <c r="EF106" s="62">
        <v>9320</v>
      </c>
      <c r="EG106" s="62">
        <v>7130</v>
      </c>
      <c r="EH106" s="62">
        <v>7680</v>
      </c>
      <c r="EI106" s="62">
        <v>0</v>
      </c>
      <c r="EJ106" s="62">
        <v>0</v>
      </c>
      <c r="EK106" s="62">
        <v>0</v>
      </c>
      <c r="EL106" s="62">
        <v>70</v>
      </c>
      <c r="EM106" s="62">
        <v>1170</v>
      </c>
      <c r="EN106" s="62">
        <v>77570</v>
      </c>
      <c r="EO106" s="62">
        <v>113460</v>
      </c>
      <c r="EP106" s="62">
        <v>65100</v>
      </c>
      <c r="EQ106" s="62">
        <v>52550</v>
      </c>
      <c r="ER106" s="62">
        <v>82870</v>
      </c>
      <c r="ES106" s="62">
        <v>0</v>
      </c>
      <c r="ET106" s="62">
        <v>0</v>
      </c>
      <c r="EU106" s="62">
        <v>0</v>
      </c>
      <c r="EV106" s="62">
        <v>20</v>
      </c>
      <c r="EW106" s="62">
        <v>450</v>
      </c>
      <c r="EX106" s="62">
        <v>30030</v>
      </c>
      <c r="EY106" s="62">
        <v>43870</v>
      </c>
      <c r="EZ106" s="62">
        <v>29790</v>
      </c>
      <c r="FA106" s="62">
        <v>26420</v>
      </c>
      <c r="FB106" s="62">
        <v>37310</v>
      </c>
      <c r="FC106" s="62">
        <v>0</v>
      </c>
      <c r="FD106" s="62">
        <v>0</v>
      </c>
      <c r="FE106" s="62">
        <v>0</v>
      </c>
      <c r="FF106" s="74">
        <v>0</v>
      </c>
      <c r="FG106" s="75">
        <v>270</v>
      </c>
      <c r="FH106" s="62">
        <v>16280</v>
      </c>
      <c r="FI106" s="62">
        <v>21260</v>
      </c>
      <c r="FJ106" s="62">
        <v>15900</v>
      </c>
      <c r="FK106" s="62">
        <v>15860</v>
      </c>
      <c r="FL106" s="62">
        <v>21360</v>
      </c>
      <c r="FM106" s="62">
        <v>0</v>
      </c>
      <c r="FN106" s="62">
        <v>0</v>
      </c>
      <c r="FO106" s="62">
        <v>0</v>
      </c>
      <c r="FP106" s="62">
        <v>20</v>
      </c>
      <c r="FQ106" s="62">
        <v>270</v>
      </c>
      <c r="FR106" s="62">
        <v>16320</v>
      </c>
      <c r="FS106" s="62">
        <v>22700</v>
      </c>
      <c r="FT106" s="62">
        <v>15860</v>
      </c>
      <c r="FU106" s="62">
        <v>14520</v>
      </c>
      <c r="FV106" s="62">
        <v>17570</v>
      </c>
      <c r="FW106" s="62">
        <v>0</v>
      </c>
      <c r="FX106" s="62">
        <v>0</v>
      </c>
      <c r="FY106" s="62">
        <v>0</v>
      </c>
      <c r="FZ106" s="62">
        <v>10</v>
      </c>
      <c r="GA106" s="62">
        <v>260</v>
      </c>
      <c r="GB106" s="62">
        <v>18190</v>
      </c>
      <c r="GC106" s="62">
        <v>28200</v>
      </c>
      <c r="GD106" s="62">
        <v>19560</v>
      </c>
      <c r="GE106" s="62">
        <v>16540</v>
      </c>
      <c r="GF106" s="62">
        <v>20070</v>
      </c>
      <c r="GG106" s="62">
        <v>0</v>
      </c>
      <c r="GH106" s="62">
        <v>0</v>
      </c>
      <c r="GI106" s="62">
        <v>0</v>
      </c>
      <c r="GJ106" s="62">
        <v>30</v>
      </c>
      <c r="GK106" s="62">
        <v>490</v>
      </c>
      <c r="GL106" s="62">
        <v>29200</v>
      </c>
      <c r="GM106" s="62">
        <v>38240</v>
      </c>
      <c r="GN106" s="62">
        <v>18330</v>
      </c>
      <c r="GO106" s="62">
        <v>13650</v>
      </c>
      <c r="GP106" s="62">
        <v>19720</v>
      </c>
      <c r="GQ106" s="62">
        <v>0</v>
      </c>
      <c r="GR106" s="62">
        <v>0</v>
      </c>
      <c r="GS106" s="62">
        <v>0</v>
      </c>
      <c r="GT106" s="74">
        <v>0</v>
      </c>
      <c r="GU106" s="75">
        <v>140</v>
      </c>
      <c r="GV106" s="62">
        <v>6220</v>
      </c>
      <c r="GW106" s="62">
        <v>9090</v>
      </c>
      <c r="GX106" s="62">
        <v>6150</v>
      </c>
      <c r="GY106" s="62">
        <v>5310</v>
      </c>
      <c r="GZ106" s="62">
        <v>6740</v>
      </c>
      <c r="HA106" s="62">
        <v>0</v>
      </c>
      <c r="HB106" s="62">
        <v>0</v>
      </c>
      <c r="HC106" s="62">
        <v>0</v>
      </c>
      <c r="HD106" s="62">
        <v>30</v>
      </c>
      <c r="HE106" s="62">
        <v>760</v>
      </c>
      <c r="HF106" s="62">
        <v>35510</v>
      </c>
      <c r="HG106" s="62">
        <v>59430</v>
      </c>
      <c r="HH106" s="62">
        <v>32240</v>
      </c>
      <c r="HI106" s="62">
        <v>23250</v>
      </c>
      <c r="HJ106" s="62">
        <v>39740</v>
      </c>
      <c r="HK106" s="62">
        <v>0</v>
      </c>
      <c r="HL106" s="62">
        <v>0</v>
      </c>
      <c r="HM106" s="62">
        <v>0</v>
      </c>
      <c r="HN106" s="62">
        <v>40</v>
      </c>
      <c r="HO106" s="62">
        <v>1270</v>
      </c>
      <c r="HP106" s="62">
        <v>38900</v>
      </c>
      <c r="HQ106" s="62">
        <v>66550</v>
      </c>
      <c r="HR106" s="62">
        <v>32920</v>
      </c>
      <c r="HS106" s="62">
        <v>25950</v>
      </c>
      <c r="HT106" s="62">
        <v>49370</v>
      </c>
      <c r="HU106" s="62">
        <v>0</v>
      </c>
      <c r="HV106" s="62">
        <v>0</v>
      </c>
      <c r="HW106" s="62">
        <v>0</v>
      </c>
      <c r="HX106" s="62">
        <v>30</v>
      </c>
      <c r="HY106" s="62">
        <v>780</v>
      </c>
      <c r="HZ106" s="62">
        <v>64000</v>
      </c>
      <c r="IA106" s="62">
        <v>82820</v>
      </c>
      <c r="IB106" s="62">
        <v>49660</v>
      </c>
      <c r="IC106" s="62">
        <v>41690</v>
      </c>
      <c r="ID106" s="62">
        <v>62210</v>
      </c>
      <c r="IE106" s="62">
        <v>0</v>
      </c>
      <c r="IF106" s="62">
        <v>0</v>
      </c>
      <c r="IG106" s="62">
        <v>0</v>
      </c>
      <c r="IH106" s="62">
        <v>20</v>
      </c>
      <c r="II106" s="62">
        <v>610</v>
      </c>
      <c r="IJ106" s="62">
        <v>34910</v>
      </c>
      <c r="IK106" s="62">
        <v>47030</v>
      </c>
      <c r="IL106" s="62">
        <v>27800</v>
      </c>
      <c r="IM106" s="62">
        <v>27020</v>
      </c>
      <c r="IN106" s="62">
        <v>42270</v>
      </c>
      <c r="IO106" s="62">
        <v>0</v>
      </c>
      <c r="IP106" s="62">
        <v>0</v>
      </c>
      <c r="IQ106" s="62">
        <v>0</v>
      </c>
      <c r="IR106" s="62">
        <v>10</v>
      </c>
      <c r="IS106" s="62">
        <v>250</v>
      </c>
      <c r="IT106" s="62">
        <v>18190</v>
      </c>
      <c r="IU106" s="62">
        <v>27240</v>
      </c>
      <c r="IV106" s="62">
        <v>13000</v>
      </c>
      <c r="IW106" s="62">
        <v>9180</v>
      </c>
      <c r="IX106" s="62">
        <v>10820</v>
      </c>
      <c r="IY106" s="62">
        <v>0</v>
      </c>
      <c r="IZ106" s="62">
        <v>0</v>
      </c>
      <c r="JA106" s="62">
        <v>0</v>
      </c>
      <c r="JB106" s="62">
        <v>20</v>
      </c>
      <c r="JC106" s="62">
        <v>570</v>
      </c>
      <c r="JD106" s="62">
        <v>32020</v>
      </c>
      <c r="JE106" s="62">
        <v>46750</v>
      </c>
      <c r="JF106" s="62">
        <v>29500</v>
      </c>
      <c r="JG106" s="62">
        <v>24710</v>
      </c>
      <c r="JH106" s="62">
        <v>31480</v>
      </c>
      <c r="JI106" s="62">
        <v>0</v>
      </c>
      <c r="JJ106" s="62">
        <v>0</v>
      </c>
      <c r="JK106" s="62">
        <v>0</v>
      </c>
      <c r="JL106" s="62">
        <v>10</v>
      </c>
      <c r="JM106" s="62">
        <v>110</v>
      </c>
      <c r="JN106" s="62">
        <v>6230</v>
      </c>
      <c r="JO106" s="62">
        <v>6420</v>
      </c>
      <c r="JP106" s="62">
        <v>4340</v>
      </c>
      <c r="JQ106" s="62">
        <v>3660</v>
      </c>
      <c r="JR106" s="62">
        <v>4440</v>
      </c>
      <c r="JS106" s="62">
        <v>0</v>
      </c>
      <c r="JT106" s="62">
        <v>0</v>
      </c>
      <c r="JU106" s="62">
        <v>0</v>
      </c>
      <c r="JV106" s="62">
        <v>20</v>
      </c>
      <c r="JW106" s="62">
        <v>170</v>
      </c>
      <c r="JX106" s="62">
        <v>11350</v>
      </c>
      <c r="JY106" s="62">
        <v>15730</v>
      </c>
      <c r="JZ106" s="62">
        <v>10440</v>
      </c>
      <c r="KA106" s="62">
        <v>10100</v>
      </c>
      <c r="KB106" s="62">
        <v>12730</v>
      </c>
      <c r="KC106" s="62">
        <v>0</v>
      </c>
      <c r="KD106" s="62">
        <v>0</v>
      </c>
      <c r="KE106" s="62">
        <v>0</v>
      </c>
      <c r="KF106" s="62">
        <v>20</v>
      </c>
      <c r="KG106" s="62">
        <v>190</v>
      </c>
      <c r="KH106" s="62">
        <v>19540</v>
      </c>
      <c r="KI106" s="62">
        <v>27540</v>
      </c>
      <c r="KJ106" s="62">
        <v>12940</v>
      </c>
      <c r="KK106" s="62">
        <v>8970</v>
      </c>
      <c r="KL106" s="62">
        <v>10080</v>
      </c>
      <c r="KM106" s="62">
        <v>0</v>
      </c>
      <c r="KN106" s="62">
        <v>0</v>
      </c>
      <c r="KO106" s="62">
        <v>0</v>
      </c>
      <c r="KP106" s="74">
        <v>0</v>
      </c>
      <c r="KQ106" s="75">
        <v>170</v>
      </c>
      <c r="KR106" s="62">
        <v>6730</v>
      </c>
      <c r="KS106" s="62">
        <v>10800</v>
      </c>
      <c r="KT106" s="62">
        <v>6700</v>
      </c>
      <c r="KU106" s="62">
        <v>6190</v>
      </c>
      <c r="KV106" s="62">
        <v>10620</v>
      </c>
      <c r="KW106" s="62">
        <v>0</v>
      </c>
      <c r="KX106" s="62">
        <v>0</v>
      </c>
      <c r="KY106" s="62">
        <v>0</v>
      </c>
      <c r="KZ106" s="62">
        <v>70</v>
      </c>
      <c r="LA106" s="62">
        <v>990</v>
      </c>
      <c r="LB106" s="62">
        <v>50140</v>
      </c>
      <c r="LC106" s="62">
        <v>80940</v>
      </c>
      <c r="LD106" s="62">
        <v>47210</v>
      </c>
      <c r="LE106" s="62">
        <v>35300</v>
      </c>
      <c r="LF106" s="62">
        <v>67500</v>
      </c>
      <c r="LG106" s="62">
        <v>0</v>
      </c>
      <c r="LH106" s="62">
        <v>0</v>
      </c>
      <c r="LI106" s="62">
        <v>0</v>
      </c>
      <c r="LJ106" s="74">
        <v>0</v>
      </c>
      <c r="LK106" s="75">
        <v>130</v>
      </c>
      <c r="LL106" s="62">
        <v>12340</v>
      </c>
      <c r="LM106" s="62">
        <v>16560</v>
      </c>
      <c r="LN106" s="62">
        <v>8980</v>
      </c>
      <c r="LO106" s="62">
        <v>6730</v>
      </c>
      <c r="LP106" s="62">
        <v>7480</v>
      </c>
      <c r="LQ106" s="62">
        <v>0</v>
      </c>
      <c r="LR106" s="62">
        <v>0</v>
      </c>
      <c r="LS106" s="62">
        <v>0</v>
      </c>
      <c r="LT106" s="62">
        <v>70</v>
      </c>
      <c r="LU106" s="62">
        <v>1530</v>
      </c>
      <c r="LV106" s="62">
        <v>109770</v>
      </c>
      <c r="LW106" s="62">
        <v>175240</v>
      </c>
      <c r="LX106" s="62">
        <v>93730</v>
      </c>
      <c r="LY106" s="62">
        <v>65050</v>
      </c>
      <c r="LZ106" s="62">
        <v>106930</v>
      </c>
      <c r="MA106" s="62">
        <v>0</v>
      </c>
      <c r="MB106" s="62">
        <v>0</v>
      </c>
      <c r="MC106" s="62">
        <v>0</v>
      </c>
      <c r="MD106" s="62">
        <v>60</v>
      </c>
      <c r="ME106" s="62">
        <v>980</v>
      </c>
      <c r="MF106" s="62">
        <v>51100</v>
      </c>
      <c r="MG106" s="62">
        <v>81750</v>
      </c>
      <c r="MH106" s="62">
        <v>46330</v>
      </c>
      <c r="MI106" s="62">
        <v>36770</v>
      </c>
      <c r="MJ106" s="62">
        <v>47970</v>
      </c>
      <c r="MK106" s="62">
        <v>0</v>
      </c>
      <c r="ML106" s="62">
        <v>0</v>
      </c>
      <c r="MM106" s="62">
        <v>0</v>
      </c>
      <c r="MN106" s="74">
        <v>0</v>
      </c>
      <c r="MO106" s="75">
        <v>60</v>
      </c>
      <c r="MP106" s="62">
        <v>5110</v>
      </c>
      <c r="MQ106" s="62">
        <v>6090</v>
      </c>
      <c r="MR106" s="62">
        <v>3470</v>
      </c>
      <c r="MS106" s="62">
        <v>3410</v>
      </c>
      <c r="MT106" s="62">
        <v>4910</v>
      </c>
      <c r="MU106" s="62">
        <v>0</v>
      </c>
      <c r="MV106" s="62">
        <v>0</v>
      </c>
      <c r="MW106" s="62">
        <v>0</v>
      </c>
      <c r="MX106" s="62">
        <v>30</v>
      </c>
      <c r="MY106" s="62">
        <v>970</v>
      </c>
      <c r="MZ106" s="62">
        <v>61370</v>
      </c>
      <c r="NA106" s="62">
        <v>86220</v>
      </c>
      <c r="NB106" s="62">
        <v>55060</v>
      </c>
      <c r="NC106" s="62">
        <v>47640</v>
      </c>
      <c r="ND106" s="62">
        <v>66840</v>
      </c>
      <c r="NE106" s="62">
        <v>0</v>
      </c>
      <c r="NF106" s="62">
        <v>0</v>
      </c>
      <c r="NG106" s="62">
        <v>0</v>
      </c>
      <c r="NH106" s="62">
        <v>10</v>
      </c>
      <c r="NI106" s="62">
        <v>230</v>
      </c>
      <c r="NJ106" s="62">
        <v>18220</v>
      </c>
      <c r="NK106" s="62">
        <v>26560</v>
      </c>
      <c r="NL106" s="62">
        <v>17160</v>
      </c>
      <c r="NM106" s="62">
        <v>13600</v>
      </c>
      <c r="NN106" s="62">
        <v>15800</v>
      </c>
      <c r="NO106" s="62">
        <v>0</v>
      </c>
      <c r="NP106" s="62">
        <v>0</v>
      </c>
      <c r="NQ106" s="62">
        <v>0</v>
      </c>
      <c r="NR106" s="62">
        <v>10</v>
      </c>
      <c r="NS106" s="62">
        <v>380</v>
      </c>
      <c r="NT106" s="62">
        <v>26140</v>
      </c>
      <c r="NU106" s="62">
        <v>29370</v>
      </c>
      <c r="NV106" s="62">
        <v>17000</v>
      </c>
      <c r="NW106" s="62">
        <v>13590</v>
      </c>
      <c r="NX106" s="62">
        <v>18030</v>
      </c>
      <c r="NY106" s="62">
        <v>0</v>
      </c>
      <c r="NZ106" s="62">
        <v>0</v>
      </c>
      <c r="OA106" s="62">
        <v>0</v>
      </c>
      <c r="OB106" s="62">
        <v>50</v>
      </c>
      <c r="OC106" s="62">
        <v>1370</v>
      </c>
      <c r="OD106" s="62">
        <v>58120</v>
      </c>
      <c r="OE106" s="62">
        <v>99610</v>
      </c>
      <c r="OF106" s="62">
        <v>62220</v>
      </c>
      <c r="OG106" s="62">
        <v>54100</v>
      </c>
      <c r="OH106" s="62">
        <v>81500</v>
      </c>
      <c r="OI106" s="62">
        <v>0</v>
      </c>
      <c r="OJ106" s="62">
        <v>0</v>
      </c>
      <c r="OK106" s="62">
        <v>0</v>
      </c>
      <c r="OL106" s="74">
        <v>0</v>
      </c>
      <c r="OM106" s="75">
        <v>150</v>
      </c>
      <c r="ON106" s="62">
        <v>6700</v>
      </c>
      <c r="OO106" s="62">
        <v>9700</v>
      </c>
      <c r="OP106" s="62">
        <v>4900</v>
      </c>
      <c r="OQ106" s="62">
        <v>4040</v>
      </c>
      <c r="OR106" s="62">
        <v>6770</v>
      </c>
      <c r="OS106" s="62">
        <v>0</v>
      </c>
      <c r="OT106" s="62">
        <v>0</v>
      </c>
      <c r="OU106" s="62">
        <v>0</v>
      </c>
      <c r="OV106" s="62">
        <v>40</v>
      </c>
      <c r="OW106" s="62">
        <v>420</v>
      </c>
      <c r="OX106" s="62">
        <v>25550</v>
      </c>
      <c r="OY106" s="62">
        <v>40510</v>
      </c>
      <c r="OZ106" s="62">
        <v>22360</v>
      </c>
      <c r="PA106" s="62">
        <v>16780</v>
      </c>
      <c r="PB106" s="62">
        <v>22450</v>
      </c>
      <c r="PC106" s="62">
        <v>0</v>
      </c>
      <c r="PD106" s="62">
        <v>0</v>
      </c>
      <c r="PE106" s="62">
        <v>0</v>
      </c>
      <c r="PF106" s="74">
        <v>0</v>
      </c>
      <c r="PG106" s="75">
        <v>90</v>
      </c>
      <c r="PH106" s="62">
        <v>4870</v>
      </c>
      <c r="PI106" s="62">
        <v>6390</v>
      </c>
      <c r="PJ106" s="62">
        <v>4770</v>
      </c>
      <c r="PK106" s="62">
        <v>4560</v>
      </c>
      <c r="PL106" s="62">
        <v>5120</v>
      </c>
      <c r="PM106" s="62">
        <v>0</v>
      </c>
      <c r="PN106" s="62">
        <v>0</v>
      </c>
      <c r="PO106" s="62">
        <v>0</v>
      </c>
      <c r="PP106" s="62">
        <v>30</v>
      </c>
      <c r="PQ106" s="62">
        <v>570</v>
      </c>
      <c r="PR106" s="62">
        <v>34440</v>
      </c>
      <c r="PS106" s="62">
        <v>51180</v>
      </c>
      <c r="PT106" s="62">
        <v>29980</v>
      </c>
      <c r="PU106" s="62">
        <v>22860</v>
      </c>
      <c r="PV106" s="62">
        <v>27570</v>
      </c>
      <c r="PW106" s="62">
        <v>0</v>
      </c>
      <c r="PX106" s="62">
        <v>0</v>
      </c>
      <c r="PY106" s="62">
        <v>0</v>
      </c>
      <c r="PZ106" s="62">
        <v>140</v>
      </c>
      <c r="QA106" s="62">
        <v>2490</v>
      </c>
      <c r="QB106" s="62">
        <v>174810</v>
      </c>
      <c r="QC106" s="62">
        <v>252190</v>
      </c>
      <c r="QD106" s="62">
        <v>133630</v>
      </c>
      <c r="QE106" s="62">
        <v>94820</v>
      </c>
      <c r="QF106" s="62">
        <v>131380</v>
      </c>
      <c r="QG106" s="62">
        <v>0</v>
      </c>
      <c r="QH106" s="62">
        <v>0</v>
      </c>
      <c r="QI106" s="62">
        <v>0</v>
      </c>
      <c r="QJ106" s="62">
        <v>10</v>
      </c>
      <c r="QK106" s="62">
        <v>320</v>
      </c>
      <c r="QL106" s="62">
        <v>24800</v>
      </c>
      <c r="QM106" s="62">
        <v>33200</v>
      </c>
      <c r="QN106" s="62">
        <v>19910</v>
      </c>
      <c r="QO106" s="62">
        <v>14240</v>
      </c>
      <c r="QP106" s="62">
        <v>16490</v>
      </c>
      <c r="QQ106" s="62">
        <v>0</v>
      </c>
      <c r="QR106" s="62">
        <v>0</v>
      </c>
      <c r="QS106" s="62">
        <v>0</v>
      </c>
      <c r="QT106" s="74">
        <v>0</v>
      </c>
      <c r="QU106" s="75">
        <v>50</v>
      </c>
      <c r="QV106" s="62">
        <v>2450</v>
      </c>
      <c r="QW106" s="62">
        <v>4190</v>
      </c>
      <c r="QX106" s="62">
        <v>2740</v>
      </c>
      <c r="QY106" s="62">
        <v>2610</v>
      </c>
      <c r="QZ106" s="62">
        <v>3500</v>
      </c>
      <c r="RA106" s="62">
        <v>0</v>
      </c>
      <c r="RB106" s="62">
        <v>0</v>
      </c>
      <c r="RC106" s="62">
        <v>0</v>
      </c>
      <c r="RD106" s="62">
        <v>60</v>
      </c>
      <c r="RE106" s="62">
        <v>890</v>
      </c>
      <c r="RF106" s="62">
        <v>45030</v>
      </c>
      <c r="RG106" s="62">
        <v>73190</v>
      </c>
      <c r="RH106" s="62">
        <v>43010</v>
      </c>
      <c r="RI106" s="62">
        <v>34050</v>
      </c>
      <c r="RJ106" s="62">
        <v>54140</v>
      </c>
      <c r="RK106" s="62">
        <v>0</v>
      </c>
      <c r="RL106" s="62">
        <v>0</v>
      </c>
      <c r="RM106" s="62">
        <v>0</v>
      </c>
      <c r="RN106" s="62">
        <v>30</v>
      </c>
      <c r="RO106" s="62">
        <v>750</v>
      </c>
      <c r="RP106" s="62">
        <v>40430</v>
      </c>
      <c r="RQ106" s="62">
        <v>55430</v>
      </c>
      <c r="RR106" s="62">
        <v>32520</v>
      </c>
      <c r="RS106" s="62">
        <v>27280</v>
      </c>
      <c r="RT106" s="62">
        <v>43040</v>
      </c>
      <c r="RU106" s="62">
        <v>0</v>
      </c>
      <c r="RV106" s="62">
        <v>0</v>
      </c>
      <c r="RW106" s="62">
        <v>0</v>
      </c>
      <c r="RX106" s="74">
        <v>0</v>
      </c>
      <c r="RY106" s="75">
        <v>80</v>
      </c>
      <c r="RZ106" s="62">
        <v>6320</v>
      </c>
      <c r="SA106" s="62">
        <v>8930</v>
      </c>
      <c r="SB106" s="62">
        <v>6620</v>
      </c>
      <c r="SC106" s="62">
        <v>5900</v>
      </c>
      <c r="SD106" s="62">
        <v>6740</v>
      </c>
      <c r="SE106" s="62">
        <v>0</v>
      </c>
      <c r="SF106" s="62">
        <v>0</v>
      </c>
      <c r="SG106" s="62">
        <v>0</v>
      </c>
      <c r="SH106" s="62">
        <v>20</v>
      </c>
      <c r="SI106" s="62">
        <v>660</v>
      </c>
      <c r="SJ106" s="62">
        <v>34460</v>
      </c>
      <c r="SK106" s="62">
        <v>43000</v>
      </c>
      <c r="SL106" s="62">
        <v>29220</v>
      </c>
      <c r="SM106" s="62">
        <v>28860</v>
      </c>
      <c r="SN106" s="62">
        <v>40110</v>
      </c>
      <c r="SO106" s="62">
        <v>0</v>
      </c>
      <c r="SP106" s="62">
        <v>0</v>
      </c>
      <c r="SQ106" s="62">
        <v>0</v>
      </c>
      <c r="SR106" s="74">
        <v>0</v>
      </c>
      <c r="SS106" s="75">
        <v>60</v>
      </c>
      <c r="ST106" s="62">
        <v>2780</v>
      </c>
      <c r="SU106" s="62">
        <v>3410</v>
      </c>
      <c r="SV106" s="62">
        <v>2370</v>
      </c>
      <c r="SW106" s="62">
        <v>2200</v>
      </c>
      <c r="SX106" s="62">
        <v>2610</v>
      </c>
      <c r="SY106" s="62">
        <v>0</v>
      </c>
      <c r="SZ106" s="62">
        <v>0</v>
      </c>
      <c r="TA106" s="62">
        <v>0</v>
      </c>
      <c r="TB106" s="74">
        <v>0</v>
      </c>
      <c r="TC106" s="75">
        <v>60</v>
      </c>
      <c r="TD106" s="62">
        <v>2650</v>
      </c>
      <c r="TE106" s="62">
        <v>7870</v>
      </c>
      <c r="TF106" s="62">
        <v>4800</v>
      </c>
      <c r="TG106" s="62">
        <v>2760</v>
      </c>
      <c r="TH106" s="62">
        <v>2220</v>
      </c>
      <c r="TI106" s="62">
        <v>0</v>
      </c>
      <c r="TJ106" s="62">
        <v>0</v>
      </c>
      <c r="TK106" s="64">
        <v>0</v>
      </c>
      <c r="TL106" s="55"/>
      <c r="TM106" s="55"/>
      <c r="TN106" s="55"/>
      <c r="TO106" s="55"/>
      <c r="TP106" s="55"/>
      <c r="TQ106" s="55"/>
      <c r="TR106" s="55"/>
      <c r="TS106" s="55"/>
      <c r="TT106" s="55"/>
      <c r="TU106" s="55"/>
      <c r="TV106" s="55"/>
      <c r="TW106" s="55"/>
      <c r="TX106" s="55"/>
      <c r="TY106" s="55"/>
      <c r="TZ106" s="55"/>
      <c r="UA106" s="55"/>
      <c r="UB106" s="55"/>
      <c r="UC106" s="55"/>
      <c r="UD106" s="55"/>
      <c r="UE106" s="55"/>
      <c r="UF106" s="55"/>
      <c r="UG106" s="55"/>
      <c r="UH106" s="55"/>
      <c r="UI106" s="55"/>
      <c r="UJ106" s="55"/>
      <c r="UK106" s="55"/>
      <c r="UL106" s="55"/>
      <c r="UM106" s="55"/>
      <c r="UN106" s="55"/>
      <c r="UO106" s="55"/>
      <c r="UP106" s="55"/>
      <c r="UQ106" s="55"/>
      <c r="UR106" s="55"/>
      <c r="US106" s="55"/>
      <c r="UT106" s="55"/>
      <c r="UU106" s="55"/>
      <c r="UV106" s="55"/>
      <c r="UW106" s="55"/>
      <c r="UX106" s="55"/>
      <c r="UY106" s="55"/>
      <c r="UZ106" s="55"/>
      <c r="VA106" s="55"/>
      <c r="VB106" s="55"/>
      <c r="VC106" s="55"/>
      <c r="VD106" s="55"/>
      <c r="VE106" s="55"/>
      <c r="VF106" s="55"/>
      <c r="VG106" s="55"/>
      <c r="VH106" s="55"/>
      <c r="VI106" s="55"/>
      <c r="VJ106" s="55"/>
      <c r="VK106" s="55"/>
      <c r="VL106" s="55"/>
      <c r="VM106" s="55"/>
      <c r="VN106" s="55"/>
      <c r="VO106" s="55"/>
      <c r="VP106" s="55"/>
      <c r="VQ106" s="55"/>
      <c r="VR106" s="55"/>
      <c r="VS106" s="55"/>
      <c r="VT106" s="55"/>
      <c r="VU106" s="55"/>
      <c r="VV106" s="55"/>
      <c r="VW106" s="55"/>
      <c r="VX106" s="55"/>
      <c r="VY106" s="55"/>
      <c r="VZ106" s="55"/>
      <c r="WA106" s="55"/>
      <c r="WB106" s="55"/>
      <c r="WC106" s="55"/>
      <c r="WD106" s="55"/>
      <c r="WE106" s="55"/>
      <c r="WF106" s="55"/>
      <c r="WG106" s="55"/>
      <c r="WH106" s="55"/>
      <c r="WI106" s="55"/>
      <c r="WJ106" s="55"/>
      <c r="WK106" s="55"/>
      <c r="WL106" s="55"/>
      <c r="WM106" s="55"/>
      <c r="WN106" s="55"/>
      <c r="WO106" s="55"/>
      <c r="WP106" s="55"/>
      <c r="WQ106" s="55"/>
      <c r="WR106" s="55"/>
      <c r="WS106" s="55"/>
      <c r="WT106" s="55"/>
      <c r="WU106" s="55"/>
      <c r="WV106" s="55"/>
      <c r="WW106" s="55"/>
      <c r="WX106" s="55"/>
      <c r="WY106" s="55"/>
      <c r="WZ106" s="55"/>
      <c r="XA106" s="55"/>
      <c r="XB106" s="55"/>
      <c r="XC106" s="55"/>
      <c r="XD106" s="55"/>
      <c r="XE106" s="55"/>
      <c r="XF106" s="55"/>
      <c r="XG106" s="55"/>
      <c r="XH106" s="55"/>
      <c r="XI106" s="55"/>
      <c r="XJ106" s="55"/>
      <c r="XK106" s="55"/>
      <c r="XL106" s="55"/>
      <c r="XM106" s="55"/>
      <c r="XN106" s="55"/>
      <c r="XO106" s="55"/>
      <c r="XP106" s="55"/>
      <c r="XQ106" s="55"/>
      <c r="XR106" s="55"/>
      <c r="XS106" s="55"/>
      <c r="XT106" s="55"/>
      <c r="XU106" s="55"/>
      <c r="XV106" s="55"/>
      <c r="XW106" s="55"/>
      <c r="XX106" s="55"/>
      <c r="XY106" s="55"/>
      <c r="XZ106" s="55"/>
      <c r="YA106" s="55"/>
      <c r="YB106" s="55"/>
      <c r="YC106" s="55"/>
      <c r="YD106" s="55"/>
      <c r="YE106" s="55"/>
      <c r="YF106" s="55"/>
      <c r="YG106" s="55"/>
      <c r="YH106" s="55"/>
      <c r="YI106" s="55"/>
      <c r="YJ106" s="55"/>
      <c r="YK106" s="55"/>
      <c r="YL106" s="55"/>
      <c r="YM106" s="53"/>
    </row>
    <row r="107" spans="1:663" hidden="1" x14ac:dyDescent="0.2">
      <c r="A107" s="19" t="s">
        <v>6</v>
      </c>
      <c r="B107" s="62">
        <v>1060</v>
      </c>
      <c r="C107" s="62">
        <v>8279</v>
      </c>
      <c r="D107" s="62">
        <v>1101735</v>
      </c>
      <c r="E107" s="62">
        <v>2785153</v>
      </c>
      <c r="F107" s="62">
        <v>1920162</v>
      </c>
      <c r="G107" s="62">
        <v>1518755</v>
      </c>
      <c r="H107" s="62">
        <v>2425447</v>
      </c>
      <c r="I107" s="62">
        <v>0</v>
      </c>
      <c r="J107" s="62">
        <v>0</v>
      </c>
      <c r="K107" s="62">
        <v>0</v>
      </c>
      <c r="L107" s="62">
        <v>15</v>
      </c>
      <c r="M107" s="62">
        <v>124</v>
      </c>
      <c r="N107" s="62">
        <v>15209</v>
      </c>
      <c r="O107" s="62">
        <v>43835</v>
      </c>
      <c r="P107" s="62">
        <v>29248</v>
      </c>
      <c r="Q107" s="62">
        <v>22639</v>
      </c>
      <c r="R107" s="62">
        <v>32930</v>
      </c>
      <c r="S107" s="62">
        <v>0</v>
      </c>
      <c r="T107" s="62">
        <v>0</v>
      </c>
      <c r="U107" s="62">
        <v>0</v>
      </c>
      <c r="V107" s="74">
        <v>0</v>
      </c>
      <c r="W107" s="75">
        <v>15</v>
      </c>
      <c r="X107" s="62">
        <v>2259</v>
      </c>
      <c r="Y107" s="62">
        <v>5786</v>
      </c>
      <c r="Z107" s="62">
        <v>3706</v>
      </c>
      <c r="AA107" s="62">
        <v>2857</v>
      </c>
      <c r="AB107" s="62">
        <v>4493</v>
      </c>
      <c r="AC107" s="62">
        <v>0</v>
      </c>
      <c r="AD107" s="62">
        <v>0</v>
      </c>
      <c r="AE107" s="62">
        <v>0</v>
      </c>
      <c r="AF107" s="62">
        <v>11</v>
      </c>
      <c r="AG107" s="62">
        <v>118</v>
      </c>
      <c r="AH107" s="62">
        <v>23044</v>
      </c>
      <c r="AI107" s="62">
        <v>55507</v>
      </c>
      <c r="AJ107" s="62">
        <v>35941</v>
      </c>
      <c r="AK107" s="62">
        <v>27215</v>
      </c>
      <c r="AL107" s="62">
        <v>37131</v>
      </c>
      <c r="AM107" s="62">
        <v>0</v>
      </c>
      <c r="AN107" s="62">
        <v>0</v>
      </c>
      <c r="AO107" s="62">
        <v>0</v>
      </c>
      <c r="AP107" s="74">
        <v>0</v>
      </c>
      <c r="AQ107" s="75">
        <v>42</v>
      </c>
      <c r="AR107" s="62">
        <v>7129</v>
      </c>
      <c r="AS107" s="62">
        <v>18688</v>
      </c>
      <c r="AT107" s="62">
        <v>14822</v>
      </c>
      <c r="AU107" s="62">
        <v>11419</v>
      </c>
      <c r="AV107" s="62">
        <v>13743</v>
      </c>
      <c r="AW107" s="62">
        <v>0</v>
      </c>
      <c r="AX107" s="62">
        <v>0</v>
      </c>
      <c r="AY107" s="62">
        <v>0</v>
      </c>
      <c r="AZ107" s="62">
        <v>138</v>
      </c>
      <c r="BA107" s="62">
        <v>802</v>
      </c>
      <c r="BB107" s="62">
        <v>141273</v>
      </c>
      <c r="BC107" s="62">
        <v>312564</v>
      </c>
      <c r="BD107" s="62">
        <v>193853</v>
      </c>
      <c r="BE107" s="62">
        <v>135873</v>
      </c>
      <c r="BF107" s="62">
        <v>230131</v>
      </c>
      <c r="BG107" s="62">
        <v>0</v>
      </c>
      <c r="BH107" s="62">
        <v>0</v>
      </c>
      <c r="BI107" s="62">
        <v>0</v>
      </c>
      <c r="BJ107" s="62">
        <v>24</v>
      </c>
      <c r="BK107" s="62">
        <v>106</v>
      </c>
      <c r="BL107" s="62">
        <v>20323</v>
      </c>
      <c r="BM107" s="62">
        <v>45623</v>
      </c>
      <c r="BN107" s="62">
        <v>31502</v>
      </c>
      <c r="BO107" s="62">
        <v>25910</v>
      </c>
      <c r="BP107" s="62">
        <v>42177</v>
      </c>
      <c r="BQ107" s="62">
        <v>0</v>
      </c>
      <c r="BR107" s="62">
        <v>0</v>
      </c>
      <c r="BS107" s="62">
        <v>0</v>
      </c>
      <c r="BT107" s="62">
        <v>21</v>
      </c>
      <c r="BU107" s="62">
        <v>232</v>
      </c>
      <c r="BV107" s="62">
        <v>12855</v>
      </c>
      <c r="BW107" s="62">
        <v>36779</v>
      </c>
      <c r="BX107" s="62">
        <v>24933</v>
      </c>
      <c r="BY107" s="62">
        <v>20353</v>
      </c>
      <c r="BZ107" s="62">
        <v>40530</v>
      </c>
      <c r="CA107" s="62">
        <v>0</v>
      </c>
      <c r="CB107" s="62">
        <v>0</v>
      </c>
      <c r="CC107" s="62">
        <v>0</v>
      </c>
      <c r="CD107" s="74">
        <v>0</v>
      </c>
      <c r="CE107" s="75">
        <v>22</v>
      </c>
      <c r="CF107" s="62">
        <v>2901</v>
      </c>
      <c r="CG107" s="62">
        <v>9131</v>
      </c>
      <c r="CH107" s="62">
        <v>5803</v>
      </c>
      <c r="CI107" s="62">
        <v>4601</v>
      </c>
      <c r="CJ107" s="62">
        <v>7863</v>
      </c>
      <c r="CK107" s="62">
        <v>0</v>
      </c>
      <c r="CL107" s="62">
        <v>0</v>
      </c>
      <c r="CM107" s="62">
        <v>0</v>
      </c>
      <c r="CN107" s="74">
        <v>0</v>
      </c>
      <c r="CO107" s="75">
        <v>31</v>
      </c>
      <c r="CP107" s="62">
        <v>2674</v>
      </c>
      <c r="CQ107" s="62">
        <v>9901</v>
      </c>
      <c r="CR107" s="62">
        <v>4178</v>
      </c>
      <c r="CS107" s="62">
        <v>1336</v>
      </c>
      <c r="CT107" s="62">
        <v>1282</v>
      </c>
      <c r="CU107" s="62">
        <v>0</v>
      </c>
      <c r="CV107" s="62">
        <v>0</v>
      </c>
      <c r="CW107" s="62">
        <v>0</v>
      </c>
      <c r="CX107" s="62">
        <v>101</v>
      </c>
      <c r="CY107" s="62">
        <v>625</v>
      </c>
      <c r="CZ107" s="62">
        <v>99747</v>
      </c>
      <c r="DA107" s="62">
        <v>219062</v>
      </c>
      <c r="DB107" s="62">
        <v>117364</v>
      </c>
      <c r="DC107" s="62">
        <v>72919</v>
      </c>
      <c r="DD107" s="62">
        <v>97427</v>
      </c>
      <c r="DE107" s="62">
        <v>0</v>
      </c>
      <c r="DF107" s="62">
        <v>0</v>
      </c>
      <c r="DG107" s="62">
        <v>0</v>
      </c>
      <c r="DH107" s="62">
        <v>44</v>
      </c>
      <c r="DI107" s="62">
        <v>338</v>
      </c>
      <c r="DJ107" s="62">
        <v>38241</v>
      </c>
      <c r="DK107" s="62">
        <v>105357</v>
      </c>
      <c r="DL107" s="62">
        <v>67080</v>
      </c>
      <c r="DM107" s="62">
        <v>45572</v>
      </c>
      <c r="DN107" s="62">
        <v>67226</v>
      </c>
      <c r="DO107" s="62">
        <v>0</v>
      </c>
      <c r="DP107" s="62">
        <v>0</v>
      </c>
      <c r="DQ107" s="62">
        <v>0</v>
      </c>
      <c r="DR107" s="62">
        <v>0</v>
      </c>
      <c r="DS107" s="62">
        <v>18</v>
      </c>
      <c r="DT107" s="62">
        <v>3415</v>
      </c>
      <c r="DU107" s="62">
        <v>10179</v>
      </c>
      <c r="DV107" s="62">
        <v>7869</v>
      </c>
      <c r="DW107" s="62">
        <v>6650</v>
      </c>
      <c r="DX107" s="62">
        <v>11105</v>
      </c>
      <c r="DY107" s="62">
        <v>0</v>
      </c>
      <c r="DZ107" s="62">
        <v>0</v>
      </c>
      <c r="EA107" s="62">
        <v>0</v>
      </c>
      <c r="EB107" s="62">
        <v>6</v>
      </c>
      <c r="EC107" s="62">
        <v>39</v>
      </c>
      <c r="ED107" s="62">
        <v>5407</v>
      </c>
      <c r="EE107" s="62">
        <v>11815</v>
      </c>
      <c r="EF107" s="62">
        <v>10123</v>
      </c>
      <c r="EG107" s="62">
        <v>7974</v>
      </c>
      <c r="EH107" s="62">
        <v>10259</v>
      </c>
      <c r="EI107" s="62">
        <v>0</v>
      </c>
      <c r="EJ107" s="62">
        <v>0</v>
      </c>
      <c r="EK107" s="62">
        <v>0</v>
      </c>
      <c r="EL107" s="62">
        <v>57</v>
      </c>
      <c r="EM107" s="62">
        <v>367</v>
      </c>
      <c r="EN107" s="62">
        <v>45055</v>
      </c>
      <c r="EO107" s="62">
        <v>118310</v>
      </c>
      <c r="EP107" s="62">
        <v>86353</v>
      </c>
      <c r="EQ107" s="62">
        <v>71732</v>
      </c>
      <c r="ER107" s="62">
        <v>123860</v>
      </c>
      <c r="ES107" s="62">
        <v>0</v>
      </c>
      <c r="ET107" s="62">
        <v>0</v>
      </c>
      <c r="EU107" s="62">
        <v>0</v>
      </c>
      <c r="EV107" s="62">
        <v>12</v>
      </c>
      <c r="EW107" s="62">
        <v>109</v>
      </c>
      <c r="EX107" s="62">
        <v>16982</v>
      </c>
      <c r="EY107" s="62">
        <v>44617</v>
      </c>
      <c r="EZ107" s="62">
        <v>37685</v>
      </c>
      <c r="FA107" s="62">
        <v>35025</v>
      </c>
      <c r="FB107" s="62">
        <v>55072</v>
      </c>
      <c r="FC107" s="62">
        <v>0</v>
      </c>
      <c r="FD107" s="62">
        <v>0</v>
      </c>
      <c r="FE107" s="62">
        <v>0</v>
      </c>
      <c r="FF107" s="74">
        <v>0</v>
      </c>
      <c r="FG107" s="75">
        <v>75</v>
      </c>
      <c r="FH107" s="62">
        <v>9360</v>
      </c>
      <c r="FI107" s="62">
        <v>20999</v>
      </c>
      <c r="FJ107" s="62">
        <v>19943</v>
      </c>
      <c r="FK107" s="62">
        <v>20762</v>
      </c>
      <c r="FL107" s="62">
        <v>31320</v>
      </c>
      <c r="FM107" s="62">
        <v>0</v>
      </c>
      <c r="FN107" s="62">
        <v>0</v>
      </c>
      <c r="FO107" s="62">
        <v>0</v>
      </c>
      <c r="FP107" s="62">
        <v>13</v>
      </c>
      <c r="FQ107" s="62">
        <v>71</v>
      </c>
      <c r="FR107" s="62">
        <v>9094</v>
      </c>
      <c r="FS107" s="62">
        <v>20716</v>
      </c>
      <c r="FT107" s="62">
        <v>17770</v>
      </c>
      <c r="FU107" s="62">
        <v>16858</v>
      </c>
      <c r="FV107" s="62">
        <v>24438</v>
      </c>
      <c r="FW107" s="62">
        <v>0</v>
      </c>
      <c r="FX107" s="62">
        <v>0</v>
      </c>
      <c r="FY107" s="62">
        <v>0</v>
      </c>
      <c r="FZ107" s="62">
        <v>8</v>
      </c>
      <c r="GA107" s="62">
        <v>64</v>
      </c>
      <c r="GB107" s="62">
        <v>10234</v>
      </c>
      <c r="GC107" s="62">
        <v>28152</v>
      </c>
      <c r="GD107" s="62">
        <v>23867</v>
      </c>
      <c r="GE107" s="62">
        <v>20792</v>
      </c>
      <c r="GF107" s="62">
        <v>27886</v>
      </c>
      <c r="GG107" s="62">
        <v>0</v>
      </c>
      <c r="GH107" s="62">
        <v>0</v>
      </c>
      <c r="GI107" s="62">
        <v>0</v>
      </c>
      <c r="GJ107" s="62">
        <v>18</v>
      </c>
      <c r="GK107" s="62">
        <v>138</v>
      </c>
      <c r="GL107" s="62">
        <v>15503</v>
      </c>
      <c r="GM107" s="62">
        <v>39060</v>
      </c>
      <c r="GN107" s="62">
        <v>23482</v>
      </c>
      <c r="GO107" s="62">
        <v>17285</v>
      </c>
      <c r="GP107" s="62">
        <v>26552</v>
      </c>
      <c r="GQ107" s="62">
        <v>0</v>
      </c>
      <c r="GR107" s="62">
        <v>0</v>
      </c>
      <c r="GS107" s="62">
        <v>0</v>
      </c>
      <c r="GT107" s="74">
        <v>0</v>
      </c>
      <c r="GU107" s="75">
        <v>40</v>
      </c>
      <c r="GV107" s="62">
        <v>3641</v>
      </c>
      <c r="GW107" s="62">
        <v>8869</v>
      </c>
      <c r="GX107" s="62">
        <v>7692</v>
      </c>
      <c r="GY107" s="62">
        <v>6964</v>
      </c>
      <c r="GZ107" s="62">
        <v>10068</v>
      </c>
      <c r="HA107" s="62">
        <v>0</v>
      </c>
      <c r="HB107" s="62">
        <v>0</v>
      </c>
      <c r="HC107" s="62">
        <v>0</v>
      </c>
      <c r="HD107" s="62">
        <v>18</v>
      </c>
      <c r="HE107" s="62">
        <v>192</v>
      </c>
      <c r="HF107" s="62">
        <v>20685</v>
      </c>
      <c r="HG107" s="62">
        <v>60342</v>
      </c>
      <c r="HH107" s="62">
        <v>40956</v>
      </c>
      <c r="HI107" s="62">
        <v>29170</v>
      </c>
      <c r="HJ107" s="62">
        <v>56051</v>
      </c>
      <c r="HK107" s="62">
        <v>0</v>
      </c>
      <c r="HL107" s="62">
        <v>0</v>
      </c>
      <c r="HM107" s="62">
        <v>0</v>
      </c>
      <c r="HN107" s="62">
        <v>26</v>
      </c>
      <c r="HO107" s="62">
        <v>354</v>
      </c>
      <c r="HP107" s="62">
        <v>25475</v>
      </c>
      <c r="HQ107" s="62">
        <v>73871</v>
      </c>
      <c r="HR107" s="62">
        <v>44969</v>
      </c>
      <c r="HS107" s="62">
        <v>36398</v>
      </c>
      <c r="HT107" s="62">
        <v>75091</v>
      </c>
      <c r="HU107" s="62">
        <v>0</v>
      </c>
      <c r="HV107" s="62">
        <v>0</v>
      </c>
      <c r="HW107" s="62">
        <v>0</v>
      </c>
      <c r="HX107" s="62">
        <v>33</v>
      </c>
      <c r="HY107" s="62">
        <v>198</v>
      </c>
      <c r="HZ107" s="62">
        <v>37110</v>
      </c>
      <c r="IA107" s="62">
        <v>88280</v>
      </c>
      <c r="IB107" s="62">
        <v>67153</v>
      </c>
      <c r="IC107" s="62">
        <v>58426</v>
      </c>
      <c r="ID107" s="62">
        <v>95174</v>
      </c>
      <c r="IE107" s="62">
        <v>0</v>
      </c>
      <c r="IF107" s="62">
        <v>0</v>
      </c>
      <c r="IG107" s="62">
        <v>0</v>
      </c>
      <c r="IH107" s="62">
        <v>14</v>
      </c>
      <c r="II107" s="62">
        <v>174</v>
      </c>
      <c r="IJ107" s="62">
        <v>21684</v>
      </c>
      <c r="IK107" s="62">
        <v>49064</v>
      </c>
      <c r="IL107" s="62">
        <v>36199</v>
      </c>
      <c r="IM107" s="62">
        <v>37975</v>
      </c>
      <c r="IN107" s="62">
        <v>65093</v>
      </c>
      <c r="IO107" s="62">
        <v>0</v>
      </c>
      <c r="IP107" s="62">
        <v>0</v>
      </c>
      <c r="IQ107" s="62">
        <v>0</v>
      </c>
      <c r="IR107" s="62">
        <v>14</v>
      </c>
      <c r="IS107" s="62">
        <v>63</v>
      </c>
      <c r="IT107" s="62">
        <v>9056</v>
      </c>
      <c r="IU107" s="62">
        <v>27179</v>
      </c>
      <c r="IV107" s="62">
        <v>15992</v>
      </c>
      <c r="IW107" s="62">
        <v>11110</v>
      </c>
      <c r="IX107" s="62">
        <v>14118</v>
      </c>
      <c r="IY107" s="62">
        <v>0</v>
      </c>
      <c r="IZ107" s="62">
        <v>0</v>
      </c>
      <c r="JA107" s="62">
        <v>0</v>
      </c>
      <c r="JB107" s="62">
        <v>12</v>
      </c>
      <c r="JC107" s="62">
        <v>136</v>
      </c>
      <c r="JD107" s="62">
        <v>18056</v>
      </c>
      <c r="JE107" s="62">
        <v>45820</v>
      </c>
      <c r="JF107" s="62">
        <v>35026</v>
      </c>
      <c r="JG107" s="62">
        <v>29949</v>
      </c>
      <c r="JH107" s="62">
        <v>43462</v>
      </c>
      <c r="JI107" s="62">
        <v>0</v>
      </c>
      <c r="JJ107" s="62">
        <v>0</v>
      </c>
      <c r="JK107" s="62">
        <v>0</v>
      </c>
      <c r="JL107" s="62">
        <v>7</v>
      </c>
      <c r="JM107" s="62">
        <v>30</v>
      </c>
      <c r="JN107" s="62">
        <v>3542</v>
      </c>
      <c r="JO107" s="62">
        <v>6023</v>
      </c>
      <c r="JP107" s="62">
        <v>4992</v>
      </c>
      <c r="JQ107" s="62">
        <v>4366</v>
      </c>
      <c r="JR107" s="62">
        <v>6086</v>
      </c>
      <c r="JS107" s="62">
        <v>0</v>
      </c>
      <c r="JT107" s="62">
        <v>0</v>
      </c>
      <c r="JU107" s="62">
        <v>0</v>
      </c>
      <c r="JV107" s="62">
        <v>6</v>
      </c>
      <c r="JW107" s="62">
        <v>47</v>
      </c>
      <c r="JX107" s="62">
        <v>6458</v>
      </c>
      <c r="JY107" s="62">
        <v>14378</v>
      </c>
      <c r="JZ107" s="62">
        <v>11619</v>
      </c>
      <c r="KA107" s="62">
        <v>11761</v>
      </c>
      <c r="KB107" s="62">
        <v>17512</v>
      </c>
      <c r="KC107" s="62">
        <v>0</v>
      </c>
      <c r="KD107" s="62">
        <v>0</v>
      </c>
      <c r="KE107" s="62">
        <v>0</v>
      </c>
      <c r="KF107" s="62">
        <v>21</v>
      </c>
      <c r="KG107" s="62">
        <v>48</v>
      </c>
      <c r="KH107" s="62">
        <v>11168</v>
      </c>
      <c r="KI107" s="62">
        <v>26698</v>
      </c>
      <c r="KJ107" s="62">
        <v>15653</v>
      </c>
      <c r="KK107" s="62">
        <v>10831</v>
      </c>
      <c r="KL107" s="62">
        <v>13597</v>
      </c>
      <c r="KM107" s="62">
        <v>0</v>
      </c>
      <c r="KN107" s="62">
        <v>0</v>
      </c>
      <c r="KO107" s="62">
        <v>0</v>
      </c>
      <c r="KP107" s="74">
        <v>0</v>
      </c>
      <c r="KQ107" s="75">
        <v>40</v>
      </c>
      <c r="KR107" s="62">
        <v>4347</v>
      </c>
      <c r="KS107" s="62">
        <v>11594</v>
      </c>
      <c r="KT107" s="62">
        <v>9043</v>
      </c>
      <c r="KU107" s="62">
        <v>8549</v>
      </c>
      <c r="KV107" s="62">
        <v>16023</v>
      </c>
      <c r="KW107" s="62">
        <v>0</v>
      </c>
      <c r="KX107" s="62">
        <v>0</v>
      </c>
      <c r="KY107" s="62">
        <v>0</v>
      </c>
      <c r="KZ107" s="62">
        <v>52</v>
      </c>
      <c r="LA107" s="62">
        <v>320</v>
      </c>
      <c r="LB107" s="62">
        <v>31563</v>
      </c>
      <c r="LC107" s="62">
        <v>90251</v>
      </c>
      <c r="LD107" s="62">
        <v>65710</v>
      </c>
      <c r="LE107" s="62">
        <v>51154</v>
      </c>
      <c r="LF107" s="62">
        <v>101226</v>
      </c>
      <c r="LG107" s="62">
        <v>0</v>
      </c>
      <c r="LH107" s="62">
        <v>0</v>
      </c>
      <c r="LI107" s="62">
        <v>0</v>
      </c>
      <c r="LJ107" s="74">
        <v>0</v>
      </c>
      <c r="LK107" s="75">
        <v>29</v>
      </c>
      <c r="LL107" s="62">
        <v>5905</v>
      </c>
      <c r="LM107" s="62">
        <v>13106</v>
      </c>
      <c r="LN107" s="62">
        <v>9242</v>
      </c>
      <c r="LO107" s="62">
        <v>7009</v>
      </c>
      <c r="LP107" s="62">
        <v>9213</v>
      </c>
      <c r="LQ107" s="62">
        <v>0</v>
      </c>
      <c r="LR107" s="62">
        <v>0</v>
      </c>
      <c r="LS107" s="62">
        <v>0</v>
      </c>
      <c r="LT107" s="62">
        <v>79</v>
      </c>
      <c r="LU107" s="62">
        <v>474</v>
      </c>
      <c r="LV107" s="62">
        <v>67076</v>
      </c>
      <c r="LW107" s="62">
        <v>192348</v>
      </c>
      <c r="LX107" s="62">
        <v>126894</v>
      </c>
      <c r="LY107" s="62">
        <v>91070</v>
      </c>
      <c r="LZ107" s="62">
        <v>161377</v>
      </c>
      <c r="MA107" s="62">
        <v>0</v>
      </c>
      <c r="MB107" s="62">
        <v>0</v>
      </c>
      <c r="MC107" s="62">
        <v>0</v>
      </c>
      <c r="MD107" s="62">
        <v>35</v>
      </c>
      <c r="ME107" s="62">
        <v>267</v>
      </c>
      <c r="MF107" s="62">
        <v>26930</v>
      </c>
      <c r="MG107" s="62">
        <v>78179</v>
      </c>
      <c r="MH107" s="62">
        <v>54867</v>
      </c>
      <c r="MI107" s="62">
        <v>45377</v>
      </c>
      <c r="MJ107" s="62">
        <v>67427</v>
      </c>
      <c r="MK107" s="62">
        <v>0</v>
      </c>
      <c r="ML107" s="62">
        <v>0</v>
      </c>
      <c r="MM107" s="62">
        <v>0</v>
      </c>
      <c r="MN107" s="74">
        <v>0</v>
      </c>
      <c r="MO107" s="75">
        <v>16</v>
      </c>
      <c r="MP107" s="62">
        <v>3310</v>
      </c>
      <c r="MQ107" s="62">
        <v>6317</v>
      </c>
      <c r="MR107" s="62">
        <v>4201</v>
      </c>
      <c r="MS107" s="62">
        <v>4160</v>
      </c>
      <c r="MT107" s="62">
        <v>6871</v>
      </c>
      <c r="MU107" s="62">
        <v>0</v>
      </c>
      <c r="MV107" s="62">
        <v>0</v>
      </c>
      <c r="MW107" s="62">
        <v>0</v>
      </c>
      <c r="MX107" s="62">
        <v>17</v>
      </c>
      <c r="MY107" s="62">
        <v>248</v>
      </c>
      <c r="MZ107" s="62">
        <v>35568</v>
      </c>
      <c r="NA107" s="62">
        <v>91002</v>
      </c>
      <c r="NB107" s="62">
        <v>72978</v>
      </c>
      <c r="NC107" s="62">
        <v>65931</v>
      </c>
      <c r="ND107" s="62">
        <v>101437</v>
      </c>
      <c r="NE107" s="62">
        <v>0</v>
      </c>
      <c r="NF107" s="62">
        <v>0</v>
      </c>
      <c r="NG107" s="62">
        <v>0</v>
      </c>
      <c r="NH107" s="62">
        <v>8</v>
      </c>
      <c r="NI107" s="62">
        <v>50</v>
      </c>
      <c r="NJ107" s="62">
        <v>9879</v>
      </c>
      <c r="NK107" s="62">
        <v>24078</v>
      </c>
      <c r="NL107" s="62">
        <v>19540</v>
      </c>
      <c r="NM107" s="62">
        <v>16212</v>
      </c>
      <c r="NN107" s="62">
        <v>20998</v>
      </c>
      <c r="NO107" s="62">
        <v>0</v>
      </c>
      <c r="NP107" s="62">
        <v>0</v>
      </c>
      <c r="NQ107" s="62">
        <v>0</v>
      </c>
      <c r="NR107" s="62">
        <v>6</v>
      </c>
      <c r="NS107" s="62">
        <v>91</v>
      </c>
      <c r="NT107" s="62">
        <v>14740</v>
      </c>
      <c r="NU107" s="62">
        <v>27555</v>
      </c>
      <c r="NV107" s="62">
        <v>19773</v>
      </c>
      <c r="NW107" s="62">
        <v>16471</v>
      </c>
      <c r="NX107" s="62">
        <v>25028</v>
      </c>
      <c r="NY107" s="62">
        <v>0</v>
      </c>
      <c r="NZ107" s="62">
        <v>0</v>
      </c>
      <c r="OA107" s="62">
        <v>0</v>
      </c>
      <c r="OB107" s="62">
        <v>38</v>
      </c>
      <c r="OC107" s="62">
        <v>397</v>
      </c>
      <c r="OD107" s="62">
        <v>35672</v>
      </c>
      <c r="OE107" s="62">
        <v>111219</v>
      </c>
      <c r="OF107" s="62">
        <v>88361</v>
      </c>
      <c r="OG107" s="62">
        <v>78779</v>
      </c>
      <c r="OH107" s="62">
        <v>126069</v>
      </c>
      <c r="OI107" s="62">
        <v>0</v>
      </c>
      <c r="OJ107" s="62">
        <v>0</v>
      </c>
      <c r="OK107" s="62">
        <v>0</v>
      </c>
      <c r="OL107" s="74">
        <v>0</v>
      </c>
      <c r="OM107" s="75">
        <v>43</v>
      </c>
      <c r="ON107" s="62">
        <v>4080</v>
      </c>
      <c r="OO107" s="62">
        <v>10185</v>
      </c>
      <c r="OP107" s="62">
        <v>6581</v>
      </c>
      <c r="OQ107" s="62">
        <v>5593</v>
      </c>
      <c r="OR107" s="62">
        <v>10249</v>
      </c>
      <c r="OS107" s="62">
        <v>0</v>
      </c>
      <c r="OT107" s="62">
        <v>0</v>
      </c>
      <c r="OU107" s="62">
        <v>0</v>
      </c>
      <c r="OV107" s="62">
        <v>23</v>
      </c>
      <c r="OW107" s="62">
        <v>113</v>
      </c>
      <c r="OX107" s="62">
        <v>13954</v>
      </c>
      <c r="OY107" s="62">
        <v>42344</v>
      </c>
      <c r="OZ107" s="62">
        <v>29237</v>
      </c>
      <c r="PA107" s="62">
        <v>22753</v>
      </c>
      <c r="PB107" s="62">
        <v>32234</v>
      </c>
      <c r="PC107" s="62">
        <v>0</v>
      </c>
      <c r="PD107" s="62">
        <v>0</v>
      </c>
      <c r="PE107" s="62">
        <v>0</v>
      </c>
      <c r="PF107" s="74">
        <v>0</v>
      </c>
      <c r="PG107" s="75">
        <v>22</v>
      </c>
      <c r="PH107" s="62">
        <v>3023</v>
      </c>
      <c r="PI107" s="62">
        <v>6516</v>
      </c>
      <c r="PJ107" s="62">
        <v>5911</v>
      </c>
      <c r="PK107" s="62">
        <v>5690</v>
      </c>
      <c r="PL107" s="62">
        <v>7684</v>
      </c>
      <c r="PM107" s="62">
        <v>0</v>
      </c>
      <c r="PN107" s="62">
        <v>0</v>
      </c>
      <c r="PO107" s="62">
        <v>0</v>
      </c>
      <c r="PP107" s="62">
        <v>23</v>
      </c>
      <c r="PQ107" s="62">
        <v>160</v>
      </c>
      <c r="PR107" s="62">
        <v>19810</v>
      </c>
      <c r="PS107" s="62">
        <v>54156</v>
      </c>
      <c r="PT107" s="62">
        <v>38366</v>
      </c>
      <c r="PU107" s="62">
        <v>29756</v>
      </c>
      <c r="PV107" s="62">
        <v>38423</v>
      </c>
      <c r="PW107" s="62">
        <v>0</v>
      </c>
      <c r="PX107" s="62">
        <v>0</v>
      </c>
      <c r="PY107" s="62">
        <v>0</v>
      </c>
      <c r="PZ107" s="62">
        <v>79</v>
      </c>
      <c r="QA107" s="62">
        <v>665</v>
      </c>
      <c r="QB107" s="62">
        <v>96931</v>
      </c>
      <c r="QC107" s="62">
        <v>244344</v>
      </c>
      <c r="QD107" s="62">
        <v>162646</v>
      </c>
      <c r="QE107" s="62">
        <v>117142</v>
      </c>
      <c r="QF107" s="62">
        <v>179227</v>
      </c>
      <c r="QG107" s="62">
        <v>0</v>
      </c>
      <c r="QH107" s="62">
        <v>0</v>
      </c>
      <c r="QI107" s="62">
        <v>0</v>
      </c>
      <c r="QJ107" s="62">
        <v>8</v>
      </c>
      <c r="QK107" s="62">
        <v>68</v>
      </c>
      <c r="QL107" s="62">
        <v>13911</v>
      </c>
      <c r="QM107" s="62">
        <v>32659</v>
      </c>
      <c r="QN107" s="62">
        <v>23278</v>
      </c>
      <c r="QO107" s="62">
        <v>16979</v>
      </c>
      <c r="QP107" s="62">
        <v>21794</v>
      </c>
      <c r="QQ107" s="62">
        <v>0</v>
      </c>
      <c r="QR107" s="62">
        <v>0</v>
      </c>
      <c r="QS107" s="62">
        <v>0</v>
      </c>
      <c r="QT107" s="74">
        <v>0</v>
      </c>
      <c r="QU107" s="75">
        <v>10</v>
      </c>
      <c r="QV107" s="62">
        <v>1536</v>
      </c>
      <c r="QW107" s="62">
        <v>4465</v>
      </c>
      <c r="QX107" s="62">
        <v>3746</v>
      </c>
      <c r="QY107" s="62">
        <v>3689</v>
      </c>
      <c r="QZ107" s="62">
        <v>5388</v>
      </c>
      <c r="RA107" s="62">
        <v>0</v>
      </c>
      <c r="RB107" s="62">
        <v>0</v>
      </c>
      <c r="RC107" s="62">
        <v>0</v>
      </c>
      <c r="RD107" s="62">
        <v>46</v>
      </c>
      <c r="RE107" s="62">
        <v>249</v>
      </c>
      <c r="RF107" s="62">
        <v>26062</v>
      </c>
      <c r="RG107" s="62">
        <v>75285</v>
      </c>
      <c r="RH107" s="62">
        <v>54825</v>
      </c>
      <c r="RI107" s="62">
        <v>44335</v>
      </c>
      <c r="RJ107" s="62">
        <v>78224</v>
      </c>
      <c r="RK107" s="62">
        <v>0</v>
      </c>
      <c r="RL107" s="62">
        <v>0</v>
      </c>
      <c r="RM107" s="62">
        <v>0</v>
      </c>
      <c r="RN107" s="62">
        <v>13</v>
      </c>
      <c r="RO107" s="62">
        <v>183</v>
      </c>
      <c r="RP107" s="62">
        <v>23386</v>
      </c>
      <c r="RQ107" s="62">
        <v>52362</v>
      </c>
      <c r="RR107" s="62">
        <v>37514</v>
      </c>
      <c r="RS107" s="62">
        <v>32250</v>
      </c>
      <c r="RT107" s="62">
        <v>58485</v>
      </c>
      <c r="RU107" s="62">
        <v>0</v>
      </c>
      <c r="RV107" s="62">
        <v>0</v>
      </c>
      <c r="RW107" s="62">
        <v>0</v>
      </c>
      <c r="RX107" s="74">
        <v>0</v>
      </c>
      <c r="RY107" s="75">
        <v>20</v>
      </c>
      <c r="RZ107" s="62">
        <v>3457</v>
      </c>
      <c r="SA107" s="62">
        <v>8819</v>
      </c>
      <c r="SB107" s="62">
        <v>8122</v>
      </c>
      <c r="SC107" s="62">
        <v>7419</v>
      </c>
      <c r="SD107" s="62">
        <v>9272</v>
      </c>
      <c r="SE107" s="62">
        <v>0</v>
      </c>
      <c r="SF107" s="62">
        <v>0</v>
      </c>
      <c r="SG107" s="62">
        <v>0</v>
      </c>
      <c r="SH107" s="62">
        <v>14</v>
      </c>
      <c r="SI107" s="62">
        <v>159</v>
      </c>
      <c r="SJ107" s="62">
        <v>20128</v>
      </c>
      <c r="SK107" s="62">
        <v>42679</v>
      </c>
      <c r="SL107" s="62">
        <v>36366</v>
      </c>
      <c r="SM107" s="62">
        <v>38566</v>
      </c>
      <c r="SN107" s="62">
        <v>61041</v>
      </c>
      <c r="SO107" s="62">
        <v>0</v>
      </c>
      <c r="SP107" s="62">
        <v>0</v>
      </c>
      <c r="SQ107" s="62">
        <v>0</v>
      </c>
      <c r="SR107" s="74">
        <v>0</v>
      </c>
      <c r="SS107" s="75">
        <v>14</v>
      </c>
      <c r="ST107" s="62">
        <v>1497</v>
      </c>
      <c r="SU107" s="62">
        <v>2906</v>
      </c>
      <c r="SV107" s="62">
        <v>2401</v>
      </c>
      <c r="SW107" s="62">
        <v>2170</v>
      </c>
      <c r="SX107" s="62">
        <v>3112</v>
      </c>
      <c r="SY107" s="62">
        <v>0</v>
      </c>
      <c r="SZ107" s="62">
        <v>0</v>
      </c>
      <c r="TA107" s="62">
        <v>0</v>
      </c>
      <c r="TB107" s="74">
        <v>0</v>
      </c>
      <c r="TC107" s="75">
        <v>23</v>
      </c>
      <c r="TD107" s="62">
        <v>1390</v>
      </c>
      <c r="TE107" s="62">
        <v>6179</v>
      </c>
      <c r="TF107" s="62">
        <v>4787</v>
      </c>
      <c r="TG107" s="62">
        <v>2979</v>
      </c>
      <c r="TH107" s="62">
        <v>2968</v>
      </c>
      <c r="TI107" s="62">
        <v>0</v>
      </c>
      <c r="TJ107" s="62">
        <v>0</v>
      </c>
      <c r="TK107" s="64">
        <v>0</v>
      </c>
      <c r="TL107" s="55"/>
      <c r="TM107" s="55"/>
      <c r="TN107" s="55"/>
      <c r="TO107" s="55"/>
      <c r="TP107" s="55"/>
      <c r="TQ107" s="55"/>
      <c r="TR107" s="55"/>
      <c r="TS107" s="55"/>
      <c r="TT107" s="55"/>
      <c r="TU107" s="55"/>
      <c r="TV107" s="55"/>
      <c r="TW107" s="55"/>
      <c r="TX107" s="55"/>
      <c r="TY107" s="55"/>
      <c r="TZ107" s="55"/>
      <c r="UA107" s="55"/>
      <c r="UB107" s="55"/>
      <c r="UC107" s="55"/>
      <c r="UD107" s="55"/>
      <c r="UE107" s="55"/>
      <c r="UF107" s="55"/>
      <c r="UG107" s="55"/>
      <c r="UH107" s="55"/>
      <c r="UI107" s="55"/>
      <c r="UJ107" s="55"/>
      <c r="UK107" s="55"/>
      <c r="UL107" s="55"/>
      <c r="UM107" s="55"/>
      <c r="UN107" s="55"/>
      <c r="UO107" s="55"/>
      <c r="UP107" s="55"/>
      <c r="UQ107" s="55"/>
      <c r="UR107" s="55"/>
      <c r="US107" s="55"/>
      <c r="UT107" s="55"/>
      <c r="UU107" s="55"/>
      <c r="UV107" s="55"/>
      <c r="UW107" s="55"/>
      <c r="UX107" s="55"/>
      <c r="UY107" s="55"/>
      <c r="UZ107" s="55"/>
      <c r="VA107" s="55"/>
      <c r="VB107" s="55"/>
      <c r="VC107" s="55"/>
      <c r="VD107" s="55"/>
      <c r="VE107" s="55"/>
      <c r="VF107" s="55"/>
      <c r="VG107" s="55"/>
      <c r="VH107" s="55"/>
      <c r="VI107" s="55"/>
      <c r="VJ107" s="55"/>
      <c r="VK107" s="55"/>
      <c r="VL107" s="55"/>
      <c r="VM107" s="55"/>
      <c r="VN107" s="55"/>
      <c r="VO107" s="55"/>
      <c r="VP107" s="55"/>
      <c r="VQ107" s="55"/>
      <c r="VR107" s="55"/>
      <c r="VS107" s="55"/>
      <c r="VT107" s="55"/>
      <c r="VU107" s="55"/>
      <c r="VV107" s="55"/>
      <c r="VW107" s="55"/>
      <c r="VX107" s="55"/>
      <c r="VY107" s="55"/>
      <c r="VZ107" s="55"/>
      <c r="WA107" s="55"/>
      <c r="WB107" s="55"/>
      <c r="WC107" s="55"/>
      <c r="WD107" s="55"/>
      <c r="WE107" s="55"/>
      <c r="WF107" s="55"/>
      <c r="WG107" s="55"/>
      <c r="WH107" s="55"/>
      <c r="WI107" s="55"/>
      <c r="WJ107" s="55"/>
      <c r="WK107" s="55"/>
      <c r="WL107" s="55"/>
      <c r="WM107" s="55"/>
      <c r="WN107" s="55"/>
      <c r="WO107" s="55"/>
      <c r="WP107" s="55"/>
      <c r="WQ107" s="55"/>
      <c r="WR107" s="55"/>
      <c r="WS107" s="55"/>
      <c r="WT107" s="55"/>
      <c r="WU107" s="55"/>
      <c r="WV107" s="55"/>
      <c r="WW107" s="55"/>
      <c r="WX107" s="55"/>
      <c r="WY107" s="55"/>
      <c r="WZ107" s="55"/>
      <c r="XA107" s="55"/>
      <c r="XB107" s="55"/>
      <c r="XC107" s="55"/>
      <c r="XD107" s="55"/>
      <c r="XE107" s="55"/>
      <c r="XF107" s="55"/>
      <c r="XG107" s="55"/>
      <c r="XH107" s="55"/>
      <c r="XI107" s="55"/>
      <c r="XJ107" s="55"/>
      <c r="XK107" s="55"/>
      <c r="XL107" s="55"/>
      <c r="XM107" s="55"/>
      <c r="XN107" s="55"/>
      <c r="XO107" s="55"/>
      <c r="XP107" s="55"/>
      <c r="XQ107" s="55"/>
      <c r="XR107" s="55"/>
      <c r="XS107" s="55"/>
      <c r="XT107" s="55"/>
      <c r="XU107" s="55"/>
      <c r="XV107" s="55"/>
      <c r="XW107" s="55"/>
      <c r="XX107" s="55"/>
      <c r="XY107" s="55"/>
      <c r="XZ107" s="55"/>
      <c r="YA107" s="55"/>
      <c r="YB107" s="55"/>
      <c r="YC107" s="55"/>
      <c r="YD107" s="55"/>
      <c r="YE107" s="55"/>
      <c r="YF107" s="55"/>
      <c r="YG107" s="55"/>
      <c r="YH107" s="55"/>
      <c r="YI107" s="55"/>
      <c r="YJ107" s="55"/>
      <c r="YK107" s="55"/>
      <c r="YL107" s="55"/>
      <c r="YM107" s="53"/>
    </row>
    <row r="108" spans="1:663" hidden="1" x14ac:dyDescent="0.2">
      <c r="A108" s="16" t="s">
        <v>84</v>
      </c>
      <c r="B108" s="62">
        <v>600</v>
      </c>
      <c r="C108" s="62">
        <v>5540</v>
      </c>
      <c r="D108" s="62">
        <v>2246640</v>
      </c>
      <c r="E108" s="62">
        <v>4885160</v>
      </c>
      <c r="F108" s="62">
        <v>1355530</v>
      </c>
      <c r="G108" s="62">
        <v>0</v>
      </c>
      <c r="H108" s="62">
        <v>0</v>
      </c>
      <c r="I108" s="62">
        <v>0</v>
      </c>
      <c r="J108" s="62">
        <v>0</v>
      </c>
      <c r="K108" s="62">
        <v>0</v>
      </c>
      <c r="L108" s="62">
        <v>10</v>
      </c>
      <c r="M108" s="62">
        <v>80</v>
      </c>
      <c r="N108" s="62">
        <v>33980</v>
      </c>
      <c r="O108" s="62">
        <v>75270</v>
      </c>
      <c r="P108" s="62">
        <v>20960</v>
      </c>
      <c r="Q108" s="62">
        <v>0</v>
      </c>
      <c r="R108" s="62">
        <v>0</v>
      </c>
      <c r="S108" s="62">
        <v>0</v>
      </c>
      <c r="T108" s="62">
        <v>0</v>
      </c>
      <c r="U108" s="62">
        <v>0</v>
      </c>
      <c r="V108" s="74">
        <v>0</v>
      </c>
      <c r="W108" s="75">
        <v>20</v>
      </c>
      <c r="X108" s="62">
        <v>4470</v>
      </c>
      <c r="Y108" s="62">
        <v>9790</v>
      </c>
      <c r="Z108" s="62">
        <v>2920</v>
      </c>
      <c r="AA108" s="62">
        <v>0</v>
      </c>
      <c r="AB108" s="62">
        <v>0</v>
      </c>
      <c r="AC108" s="62">
        <v>0</v>
      </c>
      <c r="AD108" s="62">
        <v>0</v>
      </c>
      <c r="AE108" s="62">
        <v>0</v>
      </c>
      <c r="AF108" s="62">
        <v>20</v>
      </c>
      <c r="AG108" s="62">
        <v>80</v>
      </c>
      <c r="AH108" s="62">
        <v>49180</v>
      </c>
      <c r="AI108" s="62">
        <v>108380</v>
      </c>
      <c r="AJ108" s="62">
        <v>27180</v>
      </c>
      <c r="AK108" s="62">
        <v>0</v>
      </c>
      <c r="AL108" s="62">
        <v>0</v>
      </c>
      <c r="AM108" s="62">
        <v>0</v>
      </c>
      <c r="AN108" s="62">
        <v>0</v>
      </c>
      <c r="AO108" s="62">
        <v>0</v>
      </c>
      <c r="AP108" s="74">
        <v>0</v>
      </c>
      <c r="AQ108" s="75">
        <v>30</v>
      </c>
      <c r="AR108" s="62">
        <v>23500</v>
      </c>
      <c r="AS108" s="62">
        <v>51530</v>
      </c>
      <c r="AT108" s="62">
        <v>16420</v>
      </c>
      <c r="AU108" s="62">
        <v>0</v>
      </c>
      <c r="AV108" s="62">
        <v>0</v>
      </c>
      <c r="AW108" s="62">
        <v>0</v>
      </c>
      <c r="AX108" s="62">
        <v>0</v>
      </c>
      <c r="AY108" s="62">
        <v>0</v>
      </c>
      <c r="AZ108" s="62">
        <v>100</v>
      </c>
      <c r="BA108" s="62">
        <v>440</v>
      </c>
      <c r="BB108" s="62">
        <v>214110</v>
      </c>
      <c r="BC108" s="62">
        <v>470420</v>
      </c>
      <c r="BD108" s="62">
        <v>124710</v>
      </c>
      <c r="BE108" s="62">
        <v>0</v>
      </c>
      <c r="BF108" s="62">
        <v>0</v>
      </c>
      <c r="BG108" s="62">
        <v>0</v>
      </c>
      <c r="BH108" s="62">
        <v>0</v>
      </c>
      <c r="BI108" s="62">
        <v>0</v>
      </c>
      <c r="BJ108" s="62">
        <v>10</v>
      </c>
      <c r="BK108" s="62">
        <v>70</v>
      </c>
      <c r="BL108" s="62">
        <v>34700</v>
      </c>
      <c r="BM108" s="62">
        <v>75890</v>
      </c>
      <c r="BN108" s="62">
        <v>22880</v>
      </c>
      <c r="BO108" s="62">
        <v>0</v>
      </c>
      <c r="BP108" s="62">
        <v>0</v>
      </c>
      <c r="BQ108" s="62">
        <v>0</v>
      </c>
      <c r="BR108" s="62">
        <v>0</v>
      </c>
      <c r="BS108" s="62">
        <v>0</v>
      </c>
      <c r="BT108" s="74">
        <v>0</v>
      </c>
      <c r="BU108" s="75">
        <v>90</v>
      </c>
      <c r="BV108" s="62">
        <v>21540</v>
      </c>
      <c r="BW108" s="62">
        <v>45470</v>
      </c>
      <c r="BX108" s="62">
        <v>10600</v>
      </c>
      <c r="BY108" s="62">
        <v>0</v>
      </c>
      <c r="BZ108" s="62">
        <v>0</v>
      </c>
      <c r="CA108" s="62">
        <v>0</v>
      </c>
      <c r="CB108" s="62">
        <v>0</v>
      </c>
      <c r="CC108" s="62">
        <v>0</v>
      </c>
      <c r="CD108" s="75">
        <v>10</v>
      </c>
      <c r="CE108" s="74">
        <v>0</v>
      </c>
      <c r="CF108" s="62">
        <v>6590</v>
      </c>
      <c r="CG108" s="62">
        <v>14210</v>
      </c>
      <c r="CH108" s="62">
        <v>3140</v>
      </c>
      <c r="CI108" s="62">
        <v>0</v>
      </c>
      <c r="CJ108" s="62">
        <v>0</v>
      </c>
      <c r="CK108" s="62">
        <v>0</v>
      </c>
      <c r="CL108" s="62">
        <v>0</v>
      </c>
      <c r="CM108" s="62">
        <v>0</v>
      </c>
      <c r="CN108" s="62">
        <v>0</v>
      </c>
      <c r="CO108" s="74">
        <v>0</v>
      </c>
      <c r="CP108" s="75">
        <v>3910</v>
      </c>
      <c r="CQ108" s="62">
        <v>6490</v>
      </c>
      <c r="CR108" s="62">
        <v>580</v>
      </c>
      <c r="CS108" s="62">
        <v>0</v>
      </c>
      <c r="CT108" s="62">
        <v>0</v>
      </c>
      <c r="CU108" s="62">
        <v>0</v>
      </c>
      <c r="CV108" s="62">
        <v>0</v>
      </c>
      <c r="CW108" s="62">
        <v>0</v>
      </c>
      <c r="CX108" s="62">
        <v>90</v>
      </c>
      <c r="CY108" s="62">
        <v>680</v>
      </c>
      <c r="CZ108" s="62">
        <v>168420</v>
      </c>
      <c r="DA108" s="62">
        <v>325260</v>
      </c>
      <c r="DB108" s="62">
        <v>74720</v>
      </c>
      <c r="DC108" s="62">
        <v>0</v>
      </c>
      <c r="DD108" s="62">
        <v>0</v>
      </c>
      <c r="DE108" s="62">
        <v>0</v>
      </c>
      <c r="DF108" s="62">
        <v>0</v>
      </c>
      <c r="DG108" s="62">
        <v>0</v>
      </c>
      <c r="DH108" s="62">
        <v>20</v>
      </c>
      <c r="DI108" s="62">
        <v>250</v>
      </c>
      <c r="DJ108" s="62">
        <v>75810</v>
      </c>
      <c r="DK108" s="62">
        <v>164720</v>
      </c>
      <c r="DL108" s="62">
        <v>40310</v>
      </c>
      <c r="DM108" s="62">
        <v>0</v>
      </c>
      <c r="DN108" s="62">
        <v>0</v>
      </c>
      <c r="DO108" s="62">
        <v>0</v>
      </c>
      <c r="DP108" s="62">
        <v>0</v>
      </c>
      <c r="DQ108" s="62">
        <v>0</v>
      </c>
      <c r="DR108" s="74">
        <v>0</v>
      </c>
      <c r="DS108" s="75">
        <v>20</v>
      </c>
      <c r="DT108" s="62">
        <v>12910</v>
      </c>
      <c r="DU108" s="62">
        <v>27810</v>
      </c>
      <c r="DV108" s="62">
        <v>7270</v>
      </c>
      <c r="DW108" s="62">
        <v>0</v>
      </c>
      <c r="DX108" s="62">
        <v>0</v>
      </c>
      <c r="DY108" s="62">
        <v>0</v>
      </c>
      <c r="DZ108" s="62">
        <v>0</v>
      </c>
      <c r="EA108" s="62">
        <v>0</v>
      </c>
      <c r="EB108" s="74">
        <v>0</v>
      </c>
      <c r="EC108" s="75">
        <v>50</v>
      </c>
      <c r="ED108" s="62">
        <v>12330</v>
      </c>
      <c r="EE108" s="62">
        <v>29510</v>
      </c>
      <c r="EF108" s="62">
        <v>12340</v>
      </c>
      <c r="EG108" s="62">
        <v>0</v>
      </c>
      <c r="EH108" s="62">
        <v>0</v>
      </c>
      <c r="EI108" s="62">
        <v>0</v>
      </c>
      <c r="EJ108" s="62">
        <v>0</v>
      </c>
      <c r="EK108" s="62">
        <v>0</v>
      </c>
      <c r="EL108" s="62">
        <v>30</v>
      </c>
      <c r="EM108" s="62">
        <v>160</v>
      </c>
      <c r="EN108" s="62">
        <v>82920</v>
      </c>
      <c r="EO108" s="62">
        <v>182160</v>
      </c>
      <c r="EP108" s="62">
        <v>48890</v>
      </c>
      <c r="EQ108" s="62">
        <v>0</v>
      </c>
      <c r="ER108" s="62">
        <v>0</v>
      </c>
      <c r="ES108" s="62">
        <v>0</v>
      </c>
      <c r="ET108" s="62">
        <v>0</v>
      </c>
      <c r="EU108" s="62">
        <v>0</v>
      </c>
      <c r="EV108" s="74">
        <v>0</v>
      </c>
      <c r="EW108" s="75">
        <v>120</v>
      </c>
      <c r="EX108" s="62">
        <v>54030</v>
      </c>
      <c r="EY108" s="62">
        <v>123430</v>
      </c>
      <c r="EZ108" s="62">
        <v>39090</v>
      </c>
      <c r="FA108" s="62">
        <v>0</v>
      </c>
      <c r="FB108" s="62">
        <v>0</v>
      </c>
      <c r="FC108" s="62">
        <v>0</v>
      </c>
      <c r="FD108" s="62">
        <v>0</v>
      </c>
      <c r="FE108" s="62">
        <v>0</v>
      </c>
      <c r="FF108" s="74">
        <v>0</v>
      </c>
      <c r="FG108" s="75">
        <v>40</v>
      </c>
      <c r="FH108" s="62">
        <v>25140</v>
      </c>
      <c r="FI108" s="62">
        <v>60910</v>
      </c>
      <c r="FJ108" s="62">
        <v>21000</v>
      </c>
      <c r="FK108" s="62">
        <v>0</v>
      </c>
      <c r="FL108" s="62">
        <v>0</v>
      </c>
      <c r="FM108" s="62">
        <v>0</v>
      </c>
      <c r="FN108" s="62">
        <v>0</v>
      </c>
      <c r="FO108" s="62">
        <v>0</v>
      </c>
      <c r="FP108" s="74">
        <v>0</v>
      </c>
      <c r="FQ108" s="75">
        <v>60</v>
      </c>
      <c r="FR108" s="62">
        <v>21920</v>
      </c>
      <c r="FS108" s="62">
        <v>51010</v>
      </c>
      <c r="FT108" s="62">
        <v>17500</v>
      </c>
      <c r="FU108" s="62">
        <v>0</v>
      </c>
      <c r="FV108" s="62">
        <v>0</v>
      </c>
      <c r="FW108" s="62">
        <v>0</v>
      </c>
      <c r="FX108" s="62">
        <v>0</v>
      </c>
      <c r="FY108" s="62">
        <v>0</v>
      </c>
      <c r="FZ108" s="74">
        <v>0</v>
      </c>
      <c r="GA108" s="75">
        <v>60</v>
      </c>
      <c r="GB108" s="62">
        <v>34160</v>
      </c>
      <c r="GC108" s="62">
        <v>79530</v>
      </c>
      <c r="GD108" s="62">
        <v>25030</v>
      </c>
      <c r="GE108" s="62">
        <v>0</v>
      </c>
      <c r="GF108" s="62">
        <v>0</v>
      </c>
      <c r="GG108" s="62">
        <v>0</v>
      </c>
      <c r="GH108" s="62">
        <v>0</v>
      </c>
      <c r="GI108" s="62">
        <v>0</v>
      </c>
      <c r="GJ108" s="62">
        <v>10</v>
      </c>
      <c r="GK108" s="62">
        <v>90</v>
      </c>
      <c r="GL108" s="62">
        <v>32100</v>
      </c>
      <c r="GM108" s="62">
        <v>63840</v>
      </c>
      <c r="GN108" s="62">
        <v>15220</v>
      </c>
      <c r="GO108" s="62">
        <v>0</v>
      </c>
      <c r="GP108" s="62">
        <v>0</v>
      </c>
      <c r="GQ108" s="62">
        <v>0</v>
      </c>
      <c r="GR108" s="62">
        <v>0</v>
      </c>
      <c r="GS108" s="62">
        <v>0</v>
      </c>
      <c r="GT108" s="74">
        <v>0</v>
      </c>
      <c r="GU108" s="75">
        <v>60</v>
      </c>
      <c r="GV108" s="62">
        <v>10920</v>
      </c>
      <c r="GW108" s="62">
        <v>25110</v>
      </c>
      <c r="GX108" s="62">
        <v>8650</v>
      </c>
      <c r="GY108" s="62">
        <v>0</v>
      </c>
      <c r="GZ108" s="62">
        <v>0</v>
      </c>
      <c r="HA108" s="62">
        <v>0</v>
      </c>
      <c r="HB108" s="62">
        <v>0</v>
      </c>
      <c r="HC108" s="62">
        <v>0</v>
      </c>
      <c r="HD108" s="62">
        <v>20</v>
      </c>
      <c r="HE108" s="62">
        <v>80</v>
      </c>
      <c r="HF108" s="62">
        <v>34030</v>
      </c>
      <c r="HG108" s="62">
        <v>73430</v>
      </c>
      <c r="HH108" s="62">
        <v>15860</v>
      </c>
      <c r="HI108" s="62">
        <v>0</v>
      </c>
      <c r="HJ108" s="62">
        <v>0</v>
      </c>
      <c r="HK108" s="62">
        <v>0</v>
      </c>
      <c r="HL108" s="62">
        <v>0</v>
      </c>
      <c r="HM108" s="62">
        <v>0</v>
      </c>
      <c r="HN108" s="62">
        <v>10</v>
      </c>
      <c r="HO108" s="62">
        <v>120</v>
      </c>
      <c r="HP108" s="62">
        <v>38190</v>
      </c>
      <c r="HQ108" s="62">
        <v>80690</v>
      </c>
      <c r="HR108" s="62">
        <v>19000</v>
      </c>
      <c r="HS108" s="62">
        <v>0</v>
      </c>
      <c r="HT108" s="62">
        <v>0</v>
      </c>
      <c r="HU108" s="62">
        <v>0</v>
      </c>
      <c r="HV108" s="62">
        <v>0</v>
      </c>
      <c r="HW108" s="62">
        <v>0</v>
      </c>
      <c r="HX108" s="62">
        <v>20</v>
      </c>
      <c r="HY108" s="62">
        <v>160</v>
      </c>
      <c r="HZ108" s="62">
        <v>73310</v>
      </c>
      <c r="IA108" s="62">
        <v>156410</v>
      </c>
      <c r="IB108" s="62">
        <v>50650</v>
      </c>
      <c r="IC108" s="62">
        <v>0</v>
      </c>
      <c r="ID108" s="62">
        <v>0</v>
      </c>
      <c r="IE108" s="62">
        <v>0</v>
      </c>
      <c r="IF108" s="62">
        <v>0</v>
      </c>
      <c r="IG108" s="62">
        <v>0</v>
      </c>
      <c r="IH108" s="74">
        <v>0</v>
      </c>
      <c r="II108" s="75">
        <v>40</v>
      </c>
      <c r="IJ108" s="62">
        <v>37970</v>
      </c>
      <c r="IK108" s="62">
        <v>93300</v>
      </c>
      <c r="IL108" s="62">
        <v>29010</v>
      </c>
      <c r="IM108" s="62">
        <v>0</v>
      </c>
      <c r="IN108" s="62">
        <v>0</v>
      </c>
      <c r="IO108" s="62">
        <v>0</v>
      </c>
      <c r="IP108" s="62">
        <v>0</v>
      </c>
      <c r="IQ108" s="62">
        <v>0</v>
      </c>
      <c r="IR108" s="74">
        <v>0</v>
      </c>
      <c r="IS108" s="75">
        <v>50</v>
      </c>
      <c r="IT108" s="62">
        <v>24110</v>
      </c>
      <c r="IU108" s="62">
        <v>50020</v>
      </c>
      <c r="IV108" s="62">
        <v>11720</v>
      </c>
      <c r="IW108" s="62">
        <v>0</v>
      </c>
      <c r="IX108" s="62">
        <v>0</v>
      </c>
      <c r="IY108" s="62">
        <v>0</v>
      </c>
      <c r="IZ108" s="62">
        <v>0</v>
      </c>
      <c r="JA108" s="62">
        <v>0</v>
      </c>
      <c r="JB108" s="62">
        <v>10</v>
      </c>
      <c r="JC108" s="62">
        <v>120</v>
      </c>
      <c r="JD108" s="62">
        <v>49730</v>
      </c>
      <c r="JE108" s="62">
        <v>108470</v>
      </c>
      <c r="JF108" s="62">
        <v>34890</v>
      </c>
      <c r="JG108" s="62">
        <v>0</v>
      </c>
      <c r="JH108" s="62">
        <v>0</v>
      </c>
      <c r="JI108" s="62">
        <v>0</v>
      </c>
      <c r="JJ108" s="62">
        <v>0</v>
      </c>
      <c r="JK108" s="62">
        <v>0</v>
      </c>
      <c r="JL108" s="74">
        <v>0</v>
      </c>
      <c r="JM108" s="75">
        <v>30</v>
      </c>
      <c r="JN108" s="62">
        <v>7640</v>
      </c>
      <c r="JO108" s="62">
        <v>16070</v>
      </c>
      <c r="JP108" s="62">
        <v>6010</v>
      </c>
      <c r="JQ108" s="62">
        <v>0</v>
      </c>
      <c r="JR108" s="62">
        <v>0</v>
      </c>
      <c r="JS108" s="62">
        <v>0</v>
      </c>
      <c r="JT108" s="62">
        <v>0</v>
      </c>
      <c r="JU108" s="62">
        <v>0</v>
      </c>
      <c r="JV108" s="74">
        <v>0</v>
      </c>
      <c r="JW108" s="75">
        <v>50</v>
      </c>
      <c r="JX108" s="62">
        <v>15760</v>
      </c>
      <c r="JY108" s="62">
        <v>37970</v>
      </c>
      <c r="JZ108" s="62">
        <v>12870</v>
      </c>
      <c r="KA108" s="62">
        <v>0</v>
      </c>
      <c r="KB108" s="62">
        <v>0</v>
      </c>
      <c r="KC108" s="62">
        <v>0</v>
      </c>
      <c r="KD108" s="62">
        <v>0</v>
      </c>
      <c r="KE108" s="62">
        <v>0</v>
      </c>
      <c r="KF108" s="74">
        <v>0</v>
      </c>
      <c r="KG108" s="75">
        <v>60</v>
      </c>
      <c r="KH108" s="62">
        <v>22520</v>
      </c>
      <c r="KI108" s="62">
        <v>45360</v>
      </c>
      <c r="KJ108" s="62">
        <v>10810</v>
      </c>
      <c r="KK108" s="62">
        <v>0</v>
      </c>
      <c r="KL108" s="62">
        <v>0</v>
      </c>
      <c r="KM108" s="62">
        <v>0</v>
      </c>
      <c r="KN108" s="62">
        <v>0</v>
      </c>
      <c r="KO108" s="62">
        <v>0</v>
      </c>
      <c r="KP108" s="74">
        <v>0</v>
      </c>
      <c r="KQ108" s="75">
        <v>30</v>
      </c>
      <c r="KR108" s="62">
        <v>8460</v>
      </c>
      <c r="KS108" s="62">
        <v>19270</v>
      </c>
      <c r="KT108" s="62">
        <v>6180</v>
      </c>
      <c r="KU108" s="62">
        <v>0</v>
      </c>
      <c r="KV108" s="62">
        <v>0</v>
      </c>
      <c r="KW108" s="62">
        <v>0</v>
      </c>
      <c r="KX108" s="62">
        <v>0</v>
      </c>
      <c r="KY108" s="62">
        <v>0</v>
      </c>
      <c r="KZ108" s="62">
        <v>20</v>
      </c>
      <c r="LA108" s="62">
        <v>90</v>
      </c>
      <c r="LB108" s="62">
        <v>41810</v>
      </c>
      <c r="LC108" s="62">
        <v>89780</v>
      </c>
      <c r="LD108" s="62">
        <v>21250</v>
      </c>
      <c r="LE108" s="62">
        <v>0</v>
      </c>
      <c r="LF108" s="62">
        <v>0</v>
      </c>
      <c r="LG108" s="62">
        <v>0</v>
      </c>
      <c r="LH108" s="62">
        <v>0</v>
      </c>
      <c r="LI108" s="62">
        <v>0</v>
      </c>
      <c r="LJ108" s="74">
        <v>0</v>
      </c>
      <c r="LK108" s="75">
        <v>30</v>
      </c>
      <c r="LL108" s="62">
        <v>15750</v>
      </c>
      <c r="LM108" s="62">
        <v>33860</v>
      </c>
      <c r="LN108" s="62">
        <v>7890</v>
      </c>
      <c r="LO108" s="62">
        <v>0</v>
      </c>
      <c r="LP108" s="62">
        <v>0</v>
      </c>
      <c r="LQ108" s="62">
        <v>0</v>
      </c>
      <c r="LR108" s="62">
        <v>0</v>
      </c>
      <c r="LS108" s="62">
        <v>0</v>
      </c>
      <c r="LT108" s="62">
        <v>50</v>
      </c>
      <c r="LU108" s="62">
        <v>100</v>
      </c>
      <c r="LV108" s="62">
        <v>110510</v>
      </c>
      <c r="LW108" s="62">
        <v>234890</v>
      </c>
      <c r="LX108" s="62">
        <v>52860</v>
      </c>
      <c r="LY108" s="62">
        <v>0</v>
      </c>
      <c r="LZ108" s="62">
        <v>0</v>
      </c>
      <c r="MA108" s="62">
        <v>0</v>
      </c>
      <c r="MB108" s="62">
        <v>0</v>
      </c>
      <c r="MC108" s="62">
        <v>0</v>
      </c>
      <c r="MD108" s="62">
        <v>20</v>
      </c>
      <c r="ME108" s="62">
        <v>330</v>
      </c>
      <c r="MF108" s="62">
        <v>84730</v>
      </c>
      <c r="MG108" s="62">
        <v>188710</v>
      </c>
      <c r="MH108" s="62">
        <v>51120</v>
      </c>
      <c r="MI108" s="62">
        <v>0</v>
      </c>
      <c r="MJ108" s="62">
        <v>0</v>
      </c>
      <c r="MK108" s="62">
        <v>0</v>
      </c>
      <c r="ML108" s="62">
        <v>0</v>
      </c>
      <c r="MM108" s="62">
        <v>0</v>
      </c>
      <c r="MN108" s="74">
        <v>0</v>
      </c>
      <c r="MO108" s="75">
        <v>10</v>
      </c>
      <c r="MP108" s="62">
        <v>5180</v>
      </c>
      <c r="MQ108" s="62">
        <v>13070</v>
      </c>
      <c r="MR108" s="62">
        <v>4160</v>
      </c>
      <c r="MS108" s="62">
        <v>0</v>
      </c>
      <c r="MT108" s="62">
        <v>0</v>
      </c>
      <c r="MU108" s="62">
        <v>0</v>
      </c>
      <c r="MV108" s="62">
        <v>0</v>
      </c>
      <c r="MW108" s="62">
        <v>0</v>
      </c>
      <c r="MX108" s="62">
        <v>10</v>
      </c>
      <c r="MY108" s="62">
        <v>190</v>
      </c>
      <c r="MZ108" s="62">
        <v>94550</v>
      </c>
      <c r="NA108" s="62">
        <v>206900</v>
      </c>
      <c r="NB108" s="62">
        <v>57750</v>
      </c>
      <c r="NC108" s="62">
        <v>0</v>
      </c>
      <c r="ND108" s="62">
        <v>0</v>
      </c>
      <c r="NE108" s="62">
        <v>0</v>
      </c>
      <c r="NF108" s="62">
        <v>0</v>
      </c>
      <c r="NG108" s="62">
        <v>0</v>
      </c>
      <c r="NH108" s="62">
        <v>10</v>
      </c>
      <c r="NI108" s="62">
        <v>60</v>
      </c>
      <c r="NJ108" s="62">
        <v>28680</v>
      </c>
      <c r="NK108" s="62">
        <v>68470</v>
      </c>
      <c r="NL108" s="62">
        <v>21140</v>
      </c>
      <c r="NM108" s="62">
        <v>0</v>
      </c>
      <c r="NN108" s="62">
        <v>0</v>
      </c>
      <c r="NO108" s="62">
        <v>0</v>
      </c>
      <c r="NP108" s="62">
        <v>0</v>
      </c>
      <c r="NQ108" s="62">
        <v>0</v>
      </c>
      <c r="NR108" s="74">
        <v>0</v>
      </c>
      <c r="NS108" s="75">
        <v>70</v>
      </c>
      <c r="NT108" s="62">
        <v>27250</v>
      </c>
      <c r="NU108" s="62">
        <v>60000</v>
      </c>
      <c r="NV108" s="62">
        <v>19870</v>
      </c>
      <c r="NW108" s="62">
        <v>0</v>
      </c>
      <c r="NX108" s="62">
        <v>0</v>
      </c>
      <c r="NY108" s="62">
        <v>0</v>
      </c>
      <c r="NZ108" s="62">
        <v>0</v>
      </c>
      <c r="OA108" s="62">
        <v>0</v>
      </c>
      <c r="OB108" s="62">
        <v>20</v>
      </c>
      <c r="OC108" s="62">
        <v>240</v>
      </c>
      <c r="OD108" s="62">
        <v>93630</v>
      </c>
      <c r="OE108" s="62">
        <v>201850</v>
      </c>
      <c r="OF108" s="62">
        <v>60540</v>
      </c>
      <c r="OG108" s="62">
        <v>0</v>
      </c>
      <c r="OH108" s="62">
        <v>0</v>
      </c>
      <c r="OI108" s="62">
        <v>0</v>
      </c>
      <c r="OJ108" s="62">
        <v>0</v>
      </c>
      <c r="OK108" s="62">
        <v>0</v>
      </c>
      <c r="OL108" s="74">
        <v>0</v>
      </c>
      <c r="OM108" s="75">
        <v>20</v>
      </c>
      <c r="ON108" s="62">
        <v>7300</v>
      </c>
      <c r="OO108" s="62">
        <v>16320</v>
      </c>
      <c r="OP108" s="62">
        <v>4000</v>
      </c>
      <c r="OQ108" s="62">
        <v>0</v>
      </c>
      <c r="OR108" s="62">
        <v>0</v>
      </c>
      <c r="OS108" s="62">
        <v>0</v>
      </c>
      <c r="OT108" s="62">
        <v>0</v>
      </c>
      <c r="OU108" s="62">
        <v>0</v>
      </c>
      <c r="OV108" s="74">
        <v>0</v>
      </c>
      <c r="OW108" s="75">
        <v>130</v>
      </c>
      <c r="OX108" s="62">
        <v>41790</v>
      </c>
      <c r="OY108" s="62">
        <v>87060</v>
      </c>
      <c r="OZ108" s="62">
        <v>21610</v>
      </c>
      <c r="PA108" s="62">
        <v>0</v>
      </c>
      <c r="PB108" s="62">
        <v>0</v>
      </c>
      <c r="PC108" s="62">
        <v>0</v>
      </c>
      <c r="PD108" s="62">
        <v>0</v>
      </c>
      <c r="PE108" s="62">
        <v>0</v>
      </c>
      <c r="PF108" s="74">
        <v>0</v>
      </c>
      <c r="PG108" s="75">
        <v>20</v>
      </c>
      <c r="PH108" s="62">
        <v>7280</v>
      </c>
      <c r="PI108" s="62">
        <v>17630</v>
      </c>
      <c r="PJ108" s="62">
        <v>6060</v>
      </c>
      <c r="PK108" s="62">
        <v>0</v>
      </c>
      <c r="PL108" s="62">
        <v>0</v>
      </c>
      <c r="PM108" s="62">
        <v>0</v>
      </c>
      <c r="PN108" s="62">
        <v>0</v>
      </c>
      <c r="PO108" s="62">
        <v>0</v>
      </c>
      <c r="PP108" s="62">
        <v>20</v>
      </c>
      <c r="PQ108" s="62">
        <v>130</v>
      </c>
      <c r="PR108" s="62">
        <v>52350</v>
      </c>
      <c r="PS108" s="62">
        <v>121760</v>
      </c>
      <c r="PT108" s="62">
        <v>37350</v>
      </c>
      <c r="PU108" s="62">
        <v>0</v>
      </c>
      <c r="PV108" s="62">
        <v>0</v>
      </c>
      <c r="PW108" s="62">
        <v>0</v>
      </c>
      <c r="PX108" s="62">
        <v>0</v>
      </c>
      <c r="PY108" s="62">
        <v>0</v>
      </c>
      <c r="PZ108" s="62">
        <v>50</v>
      </c>
      <c r="QA108" s="62">
        <v>470</v>
      </c>
      <c r="QB108" s="62">
        <v>190040</v>
      </c>
      <c r="QC108" s="62">
        <v>421120</v>
      </c>
      <c r="QD108" s="62">
        <v>106050</v>
      </c>
      <c r="QE108" s="62">
        <v>0</v>
      </c>
      <c r="QF108" s="62">
        <v>0</v>
      </c>
      <c r="QG108" s="62">
        <v>0</v>
      </c>
      <c r="QH108" s="62">
        <v>0</v>
      </c>
      <c r="QI108" s="62">
        <v>0</v>
      </c>
      <c r="QJ108" s="74">
        <v>0</v>
      </c>
      <c r="QK108" s="75">
        <v>60</v>
      </c>
      <c r="QL108" s="62">
        <v>19970</v>
      </c>
      <c r="QM108" s="62">
        <v>50580</v>
      </c>
      <c r="QN108" s="62">
        <v>22110</v>
      </c>
      <c r="QO108" s="62">
        <v>0</v>
      </c>
      <c r="QP108" s="62">
        <v>0</v>
      </c>
      <c r="QQ108" s="62">
        <v>0</v>
      </c>
      <c r="QR108" s="62">
        <v>0</v>
      </c>
      <c r="QS108" s="62">
        <v>0</v>
      </c>
      <c r="QT108" s="75">
        <v>10</v>
      </c>
      <c r="QU108" s="74">
        <v>0</v>
      </c>
      <c r="QV108" s="62">
        <v>4850</v>
      </c>
      <c r="QW108" s="62">
        <v>11310</v>
      </c>
      <c r="QX108" s="62">
        <v>3690</v>
      </c>
      <c r="QY108" s="62">
        <v>0</v>
      </c>
      <c r="QZ108" s="62">
        <v>0</v>
      </c>
      <c r="RA108" s="62">
        <v>0</v>
      </c>
      <c r="RB108" s="62">
        <v>0</v>
      </c>
      <c r="RC108" s="62">
        <v>0</v>
      </c>
      <c r="RD108" s="62">
        <v>20</v>
      </c>
      <c r="RE108" s="62">
        <v>190</v>
      </c>
      <c r="RF108" s="62">
        <v>64800</v>
      </c>
      <c r="RG108" s="62">
        <v>125580</v>
      </c>
      <c r="RH108" s="62">
        <v>35210</v>
      </c>
      <c r="RI108" s="62">
        <v>0</v>
      </c>
      <c r="RJ108" s="62">
        <v>0</v>
      </c>
      <c r="RK108" s="62">
        <v>0</v>
      </c>
      <c r="RL108" s="62">
        <v>0</v>
      </c>
      <c r="RM108" s="62">
        <v>0</v>
      </c>
      <c r="RN108" s="62">
        <v>10</v>
      </c>
      <c r="RO108" s="62">
        <v>80</v>
      </c>
      <c r="RP108" s="62">
        <v>41870</v>
      </c>
      <c r="RQ108" s="62">
        <v>97020</v>
      </c>
      <c r="RR108" s="62">
        <v>30620</v>
      </c>
      <c r="RS108" s="62">
        <v>0</v>
      </c>
      <c r="RT108" s="62">
        <v>0</v>
      </c>
      <c r="RU108" s="62">
        <v>0</v>
      </c>
      <c r="RV108" s="62">
        <v>0</v>
      </c>
      <c r="RW108" s="62">
        <v>0</v>
      </c>
      <c r="RX108" s="74">
        <v>0</v>
      </c>
      <c r="RY108" s="75">
        <v>20</v>
      </c>
      <c r="RZ108" s="62">
        <v>13780</v>
      </c>
      <c r="SA108" s="62">
        <v>27320</v>
      </c>
      <c r="SB108" s="62">
        <v>10270</v>
      </c>
      <c r="SC108" s="62">
        <v>0</v>
      </c>
      <c r="SD108" s="62">
        <v>0</v>
      </c>
      <c r="SE108" s="62">
        <v>0</v>
      </c>
      <c r="SF108" s="62">
        <v>0</v>
      </c>
      <c r="SG108" s="62">
        <v>0</v>
      </c>
      <c r="SH108" s="74">
        <v>0</v>
      </c>
      <c r="SI108" s="75">
        <v>180</v>
      </c>
      <c r="SJ108" s="62">
        <v>48870</v>
      </c>
      <c r="SK108" s="62">
        <v>111170</v>
      </c>
      <c r="SL108" s="62">
        <v>36760</v>
      </c>
      <c r="SM108" s="62">
        <v>0</v>
      </c>
      <c r="SN108" s="62">
        <v>0</v>
      </c>
      <c r="SO108" s="62">
        <v>0</v>
      </c>
      <c r="SP108" s="62">
        <v>0</v>
      </c>
      <c r="SQ108" s="62">
        <v>0</v>
      </c>
      <c r="SR108" s="74">
        <v>0</v>
      </c>
      <c r="SS108" s="75">
        <v>10</v>
      </c>
      <c r="ST108" s="62">
        <v>3570</v>
      </c>
      <c r="SU108" s="62">
        <v>7610</v>
      </c>
      <c r="SV108" s="62">
        <v>2880</v>
      </c>
      <c r="SW108" s="62">
        <v>0</v>
      </c>
      <c r="SX108" s="62">
        <v>0</v>
      </c>
      <c r="SY108" s="62">
        <v>0</v>
      </c>
      <c r="SZ108" s="62">
        <v>0</v>
      </c>
      <c r="TA108" s="62">
        <v>0</v>
      </c>
      <c r="TB108" s="74">
        <v>0</v>
      </c>
      <c r="TC108" s="75">
        <v>20</v>
      </c>
      <c r="TD108" s="62">
        <v>13720</v>
      </c>
      <c r="TE108" s="62">
        <v>21490</v>
      </c>
      <c r="TF108" s="62">
        <v>5970</v>
      </c>
      <c r="TG108" s="62">
        <v>0</v>
      </c>
      <c r="TH108" s="62">
        <v>0</v>
      </c>
      <c r="TI108" s="62">
        <v>0</v>
      </c>
      <c r="TJ108" s="62">
        <v>0</v>
      </c>
      <c r="TK108" s="64">
        <v>0</v>
      </c>
      <c r="TL108" s="55"/>
      <c r="TM108" s="55"/>
      <c r="TN108" s="55"/>
      <c r="TO108" s="55"/>
      <c r="TP108" s="55"/>
      <c r="TQ108" s="55"/>
      <c r="TR108" s="55"/>
      <c r="TS108" s="55"/>
      <c r="TT108" s="55"/>
      <c r="TU108" s="55"/>
      <c r="TV108" s="55"/>
      <c r="TW108" s="55"/>
      <c r="TX108" s="55"/>
      <c r="TY108" s="55"/>
      <c r="TZ108" s="55"/>
      <c r="UA108" s="55"/>
      <c r="UB108" s="55"/>
      <c r="UC108" s="55"/>
      <c r="UD108" s="55"/>
      <c r="UE108" s="55"/>
      <c r="UF108" s="55"/>
      <c r="UG108" s="55"/>
      <c r="UH108" s="55"/>
      <c r="UI108" s="55"/>
      <c r="UJ108" s="55"/>
      <c r="UK108" s="55"/>
      <c r="UL108" s="55"/>
      <c r="UM108" s="55"/>
      <c r="UN108" s="55"/>
      <c r="UO108" s="55"/>
      <c r="UP108" s="55"/>
      <c r="UQ108" s="55"/>
      <c r="UR108" s="55"/>
      <c r="US108" s="55"/>
      <c r="UT108" s="55"/>
      <c r="UU108" s="55"/>
      <c r="UV108" s="55"/>
      <c r="UW108" s="55"/>
      <c r="UX108" s="55"/>
      <c r="UY108" s="55"/>
      <c r="UZ108" s="55"/>
      <c r="VA108" s="55"/>
      <c r="VB108" s="55"/>
      <c r="VC108" s="55"/>
      <c r="VD108" s="55"/>
      <c r="VE108" s="55"/>
      <c r="VF108" s="55"/>
      <c r="VG108" s="55"/>
      <c r="VH108" s="55"/>
      <c r="VI108" s="55"/>
      <c r="VJ108" s="55"/>
      <c r="VK108" s="55"/>
      <c r="VL108" s="55"/>
      <c r="VM108" s="55"/>
      <c r="VN108" s="55"/>
      <c r="VO108" s="55"/>
      <c r="VP108" s="55"/>
      <c r="VQ108" s="55"/>
      <c r="VR108" s="55"/>
      <c r="VS108" s="55"/>
      <c r="VT108" s="55"/>
      <c r="VU108" s="55"/>
      <c r="VV108" s="55"/>
      <c r="VW108" s="55"/>
      <c r="VX108" s="55"/>
      <c r="VY108" s="55"/>
      <c r="VZ108" s="55"/>
      <c r="WA108" s="55"/>
      <c r="WB108" s="55"/>
      <c r="WC108" s="55"/>
      <c r="WD108" s="55"/>
      <c r="WE108" s="55"/>
      <c r="WF108" s="55"/>
      <c r="WG108" s="55"/>
      <c r="WH108" s="55"/>
      <c r="WI108" s="55"/>
      <c r="WJ108" s="55"/>
      <c r="WK108" s="55"/>
      <c r="WL108" s="55"/>
      <c r="WM108" s="55"/>
      <c r="WN108" s="55"/>
      <c r="WO108" s="55"/>
      <c r="WP108" s="55"/>
      <c r="WQ108" s="55"/>
      <c r="WR108" s="55"/>
      <c r="WS108" s="55"/>
      <c r="WT108" s="55"/>
      <c r="WU108" s="55"/>
      <c r="WV108" s="55"/>
      <c r="WW108" s="55"/>
      <c r="WX108" s="55"/>
      <c r="WY108" s="55"/>
      <c r="WZ108" s="55"/>
      <c r="XA108" s="55"/>
      <c r="XB108" s="55"/>
      <c r="XC108" s="55"/>
      <c r="XD108" s="55"/>
      <c r="XE108" s="55"/>
      <c r="XF108" s="55"/>
      <c r="XG108" s="55"/>
      <c r="XH108" s="55"/>
      <c r="XI108" s="55"/>
      <c r="XJ108" s="55"/>
      <c r="XK108" s="55"/>
      <c r="XL108" s="55"/>
      <c r="XM108" s="55"/>
      <c r="XN108" s="55"/>
      <c r="XO108" s="55"/>
      <c r="XP108" s="55"/>
      <c r="XQ108" s="55"/>
      <c r="XR108" s="55"/>
      <c r="XS108" s="55"/>
      <c r="XT108" s="55"/>
      <c r="XU108" s="55"/>
      <c r="XV108" s="55"/>
      <c r="XW108" s="55"/>
      <c r="XX108" s="55"/>
      <c r="XY108" s="55"/>
      <c r="XZ108" s="55"/>
      <c r="YA108" s="55"/>
      <c r="YB108" s="55"/>
      <c r="YC108" s="55"/>
      <c r="YD108" s="55"/>
      <c r="YE108" s="55"/>
      <c r="YF108" s="55"/>
      <c r="YG108" s="55"/>
      <c r="YH108" s="55"/>
      <c r="YI108" s="55"/>
      <c r="YJ108" s="55"/>
      <c r="YK108" s="55"/>
      <c r="YL108" s="55"/>
      <c r="YM108" s="53"/>
    </row>
    <row r="109" spans="1:663" hidden="1" x14ac:dyDescent="0.2">
      <c r="A109" s="73" t="s">
        <v>6</v>
      </c>
      <c r="B109" s="62">
        <v>454</v>
      </c>
      <c r="C109" s="62">
        <v>1197</v>
      </c>
      <c r="D109" s="62">
        <v>379139</v>
      </c>
      <c r="E109" s="62">
        <v>921322</v>
      </c>
      <c r="F109" s="62">
        <v>225645</v>
      </c>
      <c r="G109" s="62">
        <v>0</v>
      </c>
      <c r="H109" s="62">
        <v>0</v>
      </c>
      <c r="I109" s="62">
        <v>0</v>
      </c>
      <c r="J109" s="62">
        <v>0</v>
      </c>
      <c r="K109" s="62">
        <v>0</v>
      </c>
      <c r="L109" s="62">
        <v>11</v>
      </c>
      <c r="M109" s="62">
        <v>12</v>
      </c>
      <c r="N109" s="62">
        <v>5874</v>
      </c>
      <c r="O109" s="62">
        <v>14651</v>
      </c>
      <c r="P109" s="62">
        <v>3343</v>
      </c>
      <c r="Q109" s="62">
        <v>0</v>
      </c>
      <c r="R109" s="62">
        <v>0</v>
      </c>
      <c r="S109" s="62">
        <v>0</v>
      </c>
      <c r="T109" s="62">
        <v>0</v>
      </c>
      <c r="U109" s="62">
        <v>0</v>
      </c>
      <c r="V109" s="74">
        <v>0</v>
      </c>
      <c r="W109" s="75">
        <v>7</v>
      </c>
      <c r="X109" s="62">
        <v>745</v>
      </c>
      <c r="Y109" s="62">
        <v>1865</v>
      </c>
      <c r="Z109" s="62">
        <v>503</v>
      </c>
      <c r="AA109" s="62">
        <v>0</v>
      </c>
      <c r="AB109" s="62">
        <v>0</v>
      </c>
      <c r="AC109" s="62">
        <v>0</v>
      </c>
      <c r="AD109" s="62">
        <v>0</v>
      </c>
      <c r="AE109" s="62">
        <v>0</v>
      </c>
      <c r="AF109" s="62">
        <v>10</v>
      </c>
      <c r="AG109" s="62">
        <v>20</v>
      </c>
      <c r="AH109" s="62">
        <v>7914</v>
      </c>
      <c r="AI109" s="62">
        <v>19611</v>
      </c>
      <c r="AJ109" s="62">
        <v>4401</v>
      </c>
      <c r="AK109" s="62">
        <v>0</v>
      </c>
      <c r="AL109" s="62">
        <v>0</v>
      </c>
      <c r="AM109" s="62">
        <v>0</v>
      </c>
      <c r="AN109" s="62">
        <v>0</v>
      </c>
      <c r="AO109" s="62">
        <v>0</v>
      </c>
      <c r="AP109" s="74">
        <v>0</v>
      </c>
      <c r="AQ109" s="75">
        <v>5</v>
      </c>
      <c r="AR109" s="62">
        <v>3807</v>
      </c>
      <c r="AS109" s="62">
        <v>10171</v>
      </c>
      <c r="AT109" s="62">
        <v>2611</v>
      </c>
      <c r="AU109" s="62">
        <v>0</v>
      </c>
      <c r="AV109" s="62">
        <v>0</v>
      </c>
      <c r="AW109" s="62">
        <v>0</v>
      </c>
      <c r="AX109" s="62">
        <v>0</v>
      </c>
      <c r="AY109" s="62">
        <v>0</v>
      </c>
      <c r="AZ109" s="62">
        <v>73</v>
      </c>
      <c r="BA109" s="62">
        <v>103</v>
      </c>
      <c r="BB109" s="62">
        <v>38629</v>
      </c>
      <c r="BC109" s="62">
        <v>92894</v>
      </c>
      <c r="BD109" s="62">
        <v>21172</v>
      </c>
      <c r="BE109" s="62">
        <v>0</v>
      </c>
      <c r="BF109" s="62">
        <v>0</v>
      </c>
      <c r="BG109" s="62">
        <v>0</v>
      </c>
      <c r="BH109" s="62">
        <v>0</v>
      </c>
      <c r="BI109" s="62">
        <v>0</v>
      </c>
      <c r="BJ109" s="62">
        <v>9</v>
      </c>
      <c r="BK109" s="62">
        <v>18</v>
      </c>
      <c r="BL109" s="62">
        <v>5528</v>
      </c>
      <c r="BM109" s="62">
        <v>13642</v>
      </c>
      <c r="BN109" s="62">
        <v>3751</v>
      </c>
      <c r="BO109" s="62">
        <v>0</v>
      </c>
      <c r="BP109" s="62">
        <v>0</v>
      </c>
      <c r="BQ109" s="62">
        <v>0</v>
      </c>
      <c r="BR109" s="62">
        <v>0</v>
      </c>
      <c r="BS109" s="62">
        <v>0</v>
      </c>
      <c r="BT109" s="74">
        <v>0</v>
      </c>
      <c r="BU109" s="75">
        <v>23</v>
      </c>
      <c r="BV109" s="62">
        <v>3842</v>
      </c>
      <c r="BW109" s="62">
        <v>8245</v>
      </c>
      <c r="BX109" s="62">
        <v>1852</v>
      </c>
      <c r="BY109" s="62">
        <v>0</v>
      </c>
      <c r="BZ109" s="62">
        <v>0</v>
      </c>
      <c r="CA109" s="62">
        <v>0</v>
      </c>
      <c r="CB109" s="62">
        <v>0</v>
      </c>
      <c r="CC109" s="62">
        <v>0</v>
      </c>
      <c r="CD109" s="75">
        <v>6</v>
      </c>
      <c r="CE109" s="74">
        <v>0</v>
      </c>
      <c r="CF109" s="62">
        <v>1082</v>
      </c>
      <c r="CG109" s="62">
        <v>2487</v>
      </c>
      <c r="CH109" s="62">
        <v>522</v>
      </c>
      <c r="CI109" s="62">
        <v>0</v>
      </c>
      <c r="CJ109" s="62">
        <v>0</v>
      </c>
      <c r="CK109" s="62">
        <v>0</v>
      </c>
      <c r="CL109" s="62">
        <v>0</v>
      </c>
      <c r="CM109" s="62">
        <v>0</v>
      </c>
      <c r="CN109" s="62">
        <v>0</v>
      </c>
      <c r="CO109" s="74">
        <v>0</v>
      </c>
      <c r="CP109" s="75">
        <v>648</v>
      </c>
      <c r="CQ109" s="62">
        <v>928</v>
      </c>
      <c r="CR109" s="62">
        <v>94</v>
      </c>
      <c r="CS109" s="62">
        <v>0</v>
      </c>
      <c r="CT109" s="62">
        <v>0</v>
      </c>
      <c r="CU109" s="62">
        <v>0</v>
      </c>
      <c r="CV109" s="62">
        <v>0</v>
      </c>
      <c r="CW109" s="62">
        <v>0</v>
      </c>
      <c r="CX109" s="62">
        <v>64</v>
      </c>
      <c r="CY109" s="62">
        <v>137</v>
      </c>
      <c r="CZ109" s="62">
        <v>30624</v>
      </c>
      <c r="DA109" s="62">
        <v>62905</v>
      </c>
      <c r="DB109" s="62">
        <v>12275</v>
      </c>
      <c r="DC109" s="62">
        <v>0</v>
      </c>
      <c r="DD109" s="62">
        <v>0</v>
      </c>
      <c r="DE109" s="62">
        <v>0</v>
      </c>
      <c r="DF109" s="62">
        <v>0</v>
      </c>
      <c r="DG109" s="62">
        <v>0</v>
      </c>
      <c r="DH109" s="62">
        <v>17</v>
      </c>
      <c r="DI109" s="62">
        <v>45</v>
      </c>
      <c r="DJ109" s="62">
        <v>13327</v>
      </c>
      <c r="DK109" s="62">
        <v>31058</v>
      </c>
      <c r="DL109" s="62">
        <v>6570</v>
      </c>
      <c r="DM109" s="62">
        <v>0</v>
      </c>
      <c r="DN109" s="62">
        <v>0</v>
      </c>
      <c r="DO109" s="62">
        <v>0</v>
      </c>
      <c r="DP109" s="62">
        <v>0</v>
      </c>
      <c r="DQ109" s="62">
        <v>0</v>
      </c>
      <c r="DR109" s="74">
        <v>0</v>
      </c>
      <c r="DS109" s="75">
        <v>4</v>
      </c>
      <c r="DT109" s="62">
        <v>2374</v>
      </c>
      <c r="DU109" s="62">
        <v>5721</v>
      </c>
      <c r="DV109" s="62">
        <v>1278</v>
      </c>
      <c r="DW109" s="62">
        <v>0</v>
      </c>
      <c r="DX109" s="62">
        <v>0</v>
      </c>
      <c r="DY109" s="62">
        <v>0</v>
      </c>
      <c r="DZ109" s="62">
        <v>0</v>
      </c>
      <c r="EA109" s="62">
        <v>0</v>
      </c>
      <c r="EB109" s="74">
        <v>0</v>
      </c>
      <c r="EC109" s="75">
        <v>14</v>
      </c>
      <c r="ED109" s="62">
        <v>2073</v>
      </c>
      <c r="EE109" s="62">
        <v>6181</v>
      </c>
      <c r="EF109" s="62">
        <v>2085</v>
      </c>
      <c r="EG109" s="62">
        <v>0</v>
      </c>
      <c r="EH109" s="62">
        <v>0</v>
      </c>
      <c r="EI109" s="62">
        <v>0</v>
      </c>
      <c r="EJ109" s="62">
        <v>0</v>
      </c>
      <c r="EK109" s="62">
        <v>0</v>
      </c>
      <c r="EL109" s="62">
        <v>26</v>
      </c>
      <c r="EM109" s="62">
        <v>34</v>
      </c>
      <c r="EN109" s="62">
        <v>14137</v>
      </c>
      <c r="EO109" s="62">
        <v>34212</v>
      </c>
      <c r="EP109" s="62">
        <v>8305</v>
      </c>
      <c r="EQ109" s="62">
        <v>0</v>
      </c>
      <c r="ER109" s="62">
        <v>0</v>
      </c>
      <c r="ES109" s="62">
        <v>0</v>
      </c>
      <c r="ET109" s="62">
        <v>0</v>
      </c>
      <c r="EU109" s="62">
        <v>0</v>
      </c>
      <c r="EV109" s="74">
        <v>0</v>
      </c>
      <c r="EW109" s="75">
        <v>25</v>
      </c>
      <c r="EX109" s="62">
        <v>8207</v>
      </c>
      <c r="EY109" s="62">
        <v>22310</v>
      </c>
      <c r="EZ109" s="62">
        <v>6355</v>
      </c>
      <c r="FA109" s="62">
        <v>0</v>
      </c>
      <c r="FB109" s="62">
        <v>0</v>
      </c>
      <c r="FC109" s="62">
        <v>0</v>
      </c>
      <c r="FD109" s="62">
        <v>0</v>
      </c>
      <c r="FE109" s="62">
        <v>0</v>
      </c>
      <c r="FF109" s="74">
        <v>0</v>
      </c>
      <c r="FG109" s="75">
        <v>14</v>
      </c>
      <c r="FH109" s="62">
        <v>4045</v>
      </c>
      <c r="FI109" s="62">
        <v>11919</v>
      </c>
      <c r="FJ109" s="62">
        <v>3728</v>
      </c>
      <c r="FK109" s="62">
        <v>0</v>
      </c>
      <c r="FL109" s="62">
        <v>0</v>
      </c>
      <c r="FM109" s="62">
        <v>0</v>
      </c>
      <c r="FN109" s="62">
        <v>0</v>
      </c>
      <c r="FO109" s="62">
        <v>0</v>
      </c>
      <c r="FP109" s="74">
        <v>0</v>
      </c>
      <c r="FQ109" s="75">
        <v>10</v>
      </c>
      <c r="FR109" s="62">
        <v>3497</v>
      </c>
      <c r="FS109" s="62">
        <v>9656</v>
      </c>
      <c r="FT109" s="62">
        <v>2912</v>
      </c>
      <c r="FU109" s="62">
        <v>0</v>
      </c>
      <c r="FV109" s="62">
        <v>0</v>
      </c>
      <c r="FW109" s="62">
        <v>0</v>
      </c>
      <c r="FX109" s="62">
        <v>0</v>
      </c>
      <c r="FY109" s="62">
        <v>0</v>
      </c>
      <c r="FZ109" s="74">
        <v>0</v>
      </c>
      <c r="GA109" s="75">
        <v>12</v>
      </c>
      <c r="GB109" s="62">
        <v>5204</v>
      </c>
      <c r="GC109" s="62">
        <v>14802</v>
      </c>
      <c r="GD109" s="62">
        <v>3934</v>
      </c>
      <c r="GE109" s="62">
        <v>0</v>
      </c>
      <c r="GF109" s="62">
        <v>0</v>
      </c>
      <c r="GG109" s="62">
        <v>0</v>
      </c>
      <c r="GH109" s="62">
        <v>0</v>
      </c>
      <c r="GI109" s="62">
        <v>0</v>
      </c>
      <c r="GJ109" s="62">
        <v>9</v>
      </c>
      <c r="GK109" s="62">
        <v>19</v>
      </c>
      <c r="GL109" s="62">
        <v>5669</v>
      </c>
      <c r="GM109" s="62">
        <v>12088</v>
      </c>
      <c r="GN109" s="62">
        <v>2486</v>
      </c>
      <c r="GO109" s="62">
        <v>0</v>
      </c>
      <c r="GP109" s="62">
        <v>0</v>
      </c>
      <c r="GQ109" s="62">
        <v>0</v>
      </c>
      <c r="GR109" s="62">
        <v>0</v>
      </c>
      <c r="GS109" s="62">
        <v>0</v>
      </c>
      <c r="GT109" s="74">
        <v>0</v>
      </c>
      <c r="GU109" s="75">
        <v>14</v>
      </c>
      <c r="GV109" s="62">
        <v>1813</v>
      </c>
      <c r="GW109" s="62">
        <v>5153</v>
      </c>
      <c r="GX109" s="62">
        <v>1505</v>
      </c>
      <c r="GY109" s="62">
        <v>0</v>
      </c>
      <c r="GZ109" s="62">
        <v>0</v>
      </c>
      <c r="HA109" s="62">
        <v>0</v>
      </c>
      <c r="HB109" s="62">
        <v>0</v>
      </c>
      <c r="HC109" s="62">
        <v>0</v>
      </c>
      <c r="HD109" s="62">
        <v>12</v>
      </c>
      <c r="HE109" s="62">
        <v>19</v>
      </c>
      <c r="HF109" s="62">
        <v>5596</v>
      </c>
      <c r="HG109" s="62">
        <v>12369</v>
      </c>
      <c r="HH109" s="62">
        <v>2628</v>
      </c>
      <c r="HI109" s="62">
        <v>0</v>
      </c>
      <c r="HJ109" s="62">
        <v>0</v>
      </c>
      <c r="HK109" s="62">
        <v>0</v>
      </c>
      <c r="HL109" s="62">
        <v>0</v>
      </c>
      <c r="HM109" s="62">
        <v>0</v>
      </c>
      <c r="HN109" s="62">
        <v>9</v>
      </c>
      <c r="HO109" s="62">
        <v>22</v>
      </c>
      <c r="HP109" s="62">
        <v>6595</v>
      </c>
      <c r="HQ109" s="62">
        <v>14238</v>
      </c>
      <c r="HR109" s="62">
        <v>3211</v>
      </c>
      <c r="HS109" s="62">
        <v>0</v>
      </c>
      <c r="HT109" s="62">
        <v>0</v>
      </c>
      <c r="HU109" s="62">
        <v>0</v>
      </c>
      <c r="HV109" s="62">
        <v>0</v>
      </c>
      <c r="HW109" s="62">
        <v>0</v>
      </c>
      <c r="HX109" s="62">
        <v>21</v>
      </c>
      <c r="HY109" s="62">
        <v>33</v>
      </c>
      <c r="HZ109" s="62">
        <v>12263</v>
      </c>
      <c r="IA109" s="62">
        <v>30099</v>
      </c>
      <c r="IB109" s="62">
        <v>8677</v>
      </c>
      <c r="IC109" s="62">
        <v>0</v>
      </c>
      <c r="ID109" s="62">
        <v>0</v>
      </c>
      <c r="IE109" s="62">
        <v>0</v>
      </c>
      <c r="IF109" s="62">
        <v>0</v>
      </c>
      <c r="IG109" s="62">
        <v>0</v>
      </c>
      <c r="IH109" s="74">
        <v>0</v>
      </c>
      <c r="II109" s="75">
        <v>11</v>
      </c>
      <c r="IJ109" s="62">
        <v>6264</v>
      </c>
      <c r="IK109" s="62">
        <v>17650</v>
      </c>
      <c r="IL109" s="62">
        <v>5259</v>
      </c>
      <c r="IM109" s="62">
        <v>0</v>
      </c>
      <c r="IN109" s="62">
        <v>0</v>
      </c>
      <c r="IO109" s="62">
        <v>0</v>
      </c>
      <c r="IP109" s="62">
        <v>0</v>
      </c>
      <c r="IQ109" s="62">
        <v>0</v>
      </c>
      <c r="IR109" s="74">
        <v>0</v>
      </c>
      <c r="IS109" s="75">
        <v>14</v>
      </c>
      <c r="IT109" s="62">
        <v>4560</v>
      </c>
      <c r="IU109" s="62">
        <v>9990</v>
      </c>
      <c r="IV109" s="62">
        <v>1914</v>
      </c>
      <c r="IW109" s="62">
        <v>0</v>
      </c>
      <c r="IX109" s="62">
        <v>0</v>
      </c>
      <c r="IY109" s="62">
        <v>0</v>
      </c>
      <c r="IZ109" s="62">
        <v>0</v>
      </c>
      <c r="JA109" s="62">
        <v>0</v>
      </c>
      <c r="JB109" s="62">
        <v>7</v>
      </c>
      <c r="JC109" s="62">
        <v>19</v>
      </c>
      <c r="JD109" s="62">
        <v>7930</v>
      </c>
      <c r="JE109" s="62">
        <v>20363</v>
      </c>
      <c r="JF109" s="62">
        <v>5686</v>
      </c>
      <c r="JG109" s="62">
        <v>0</v>
      </c>
      <c r="JH109" s="62">
        <v>0</v>
      </c>
      <c r="JI109" s="62">
        <v>0</v>
      </c>
      <c r="JJ109" s="62">
        <v>0</v>
      </c>
      <c r="JK109" s="62">
        <v>0</v>
      </c>
      <c r="JL109" s="74">
        <v>0</v>
      </c>
      <c r="JM109" s="75">
        <v>7</v>
      </c>
      <c r="JN109" s="62">
        <v>1338</v>
      </c>
      <c r="JO109" s="62">
        <v>3371</v>
      </c>
      <c r="JP109" s="62">
        <v>1046</v>
      </c>
      <c r="JQ109" s="62">
        <v>0</v>
      </c>
      <c r="JR109" s="62">
        <v>0</v>
      </c>
      <c r="JS109" s="62">
        <v>0</v>
      </c>
      <c r="JT109" s="62">
        <v>0</v>
      </c>
      <c r="JU109" s="62">
        <v>0</v>
      </c>
      <c r="JV109" s="74">
        <v>0</v>
      </c>
      <c r="JW109" s="75">
        <v>10</v>
      </c>
      <c r="JX109" s="62">
        <v>2623</v>
      </c>
      <c r="JY109" s="62">
        <v>7487</v>
      </c>
      <c r="JZ109" s="62">
        <v>2310</v>
      </c>
      <c r="KA109" s="62">
        <v>0</v>
      </c>
      <c r="KB109" s="62">
        <v>0</v>
      </c>
      <c r="KC109" s="62">
        <v>0</v>
      </c>
      <c r="KD109" s="62">
        <v>0</v>
      </c>
      <c r="KE109" s="62">
        <v>0</v>
      </c>
      <c r="KF109" s="74">
        <v>0</v>
      </c>
      <c r="KG109" s="75">
        <v>15</v>
      </c>
      <c r="KH109" s="62">
        <v>3742</v>
      </c>
      <c r="KI109" s="62">
        <v>8350</v>
      </c>
      <c r="KJ109" s="62">
        <v>1753</v>
      </c>
      <c r="KK109" s="62">
        <v>0</v>
      </c>
      <c r="KL109" s="62">
        <v>0</v>
      </c>
      <c r="KM109" s="62">
        <v>0</v>
      </c>
      <c r="KN109" s="62">
        <v>0</v>
      </c>
      <c r="KO109" s="62">
        <v>0</v>
      </c>
      <c r="KP109" s="74">
        <v>0</v>
      </c>
      <c r="KQ109" s="75">
        <v>9</v>
      </c>
      <c r="KR109" s="62">
        <v>1367</v>
      </c>
      <c r="KS109" s="62">
        <v>3585</v>
      </c>
      <c r="KT109" s="62">
        <v>1054</v>
      </c>
      <c r="KU109" s="62">
        <v>0</v>
      </c>
      <c r="KV109" s="62">
        <v>0</v>
      </c>
      <c r="KW109" s="62">
        <v>0</v>
      </c>
      <c r="KX109" s="62">
        <v>0</v>
      </c>
      <c r="KY109" s="62">
        <v>0</v>
      </c>
      <c r="KZ109" s="62">
        <v>16</v>
      </c>
      <c r="LA109" s="62">
        <v>22</v>
      </c>
      <c r="LB109" s="62">
        <v>7301</v>
      </c>
      <c r="LC109" s="62">
        <v>16174</v>
      </c>
      <c r="LD109" s="62">
        <v>3643</v>
      </c>
      <c r="LE109" s="62">
        <v>0</v>
      </c>
      <c r="LF109" s="62">
        <v>0</v>
      </c>
      <c r="LG109" s="62">
        <v>0</v>
      </c>
      <c r="LH109" s="62">
        <v>0</v>
      </c>
      <c r="LI109" s="62">
        <v>0</v>
      </c>
      <c r="LJ109" s="74">
        <v>0</v>
      </c>
      <c r="LK109" s="75">
        <v>8</v>
      </c>
      <c r="LL109" s="62">
        <v>2728</v>
      </c>
      <c r="LM109" s="62">
        <v>6385</v>
      </c>
      <c r="LN109" s="62">
        <v>1290</v>
      </c>
      <c r="LO109" s="62">
        <v>0</v>
      </c>
      <c r="LP109" s="62">
        <v>0</v>
      </c>
      <c r="LQ109" s="62">
        <v>0</v>
      </c>
      <c r="LR109" s="62">
        <v>0</v>
      </c>
      <c r="LS109" s="62">
        <v>0</v>
      </c>
      <c r="LT109" s="62">
        <v>42</v>
      </c>
      <c r="LU109" s="62">
        <v>22</v>
      </c>
      <c r="LV109" s="62">
        <v>19693</v>
      </c>
      <c r="LW109" s="62">
        <v>43866</v>
      </c>
      <c r="LX109" s="62">
        <v>9223</v>
      </c>
      <c r="LY109" s="62">
        <v>0</v>
      </c>
      <c r="LZ109" s="62">
        <v>0</v>
      </c>
      <c r="MA109" s="62">
        <v>0</v>
      </c>
      <c r="MB109" s="62">
        <v>0</v>
      </c>
      <c r="MC109" s="62">
        <v>0</v>
      </c>
      <c r="MD109" s="62">
        <v>14</v>
      </c>
      <c r="ME109" s="62">
        <v>64</v>
      </c>
      <c r="MF109" s="62">
        <v>13864</v>
      </c>
      <c r="MG109" s="62">
        <v>35317</v>
      </c>
      <c r="MH109" s="62">
        <v>8240</v>
      </c>
      <c r="MI109" s="62">
        <v>0</v>
      </c>
      <c r="MJ109" s="62">
        <v>0</v>
      </c>
      <c r="MK109" s="62">
        <v>0</v>
      </c>
      <c r="ML109" s="62">
        <v>0</v>
      </c>
      <c r="MM109" s="62">
        <v>0</v>
      </c>
      <c r="MN109" s="74">
        <v>0</v>
      </c>
      <c r="MO109" s="75">
        <v>2</v>
      </c>
      <c r="MP109" s="62">
        <v>858</v>
      </c>
      <c r="MQ109" s="62">
        <v>2426</v>
      </c>
      <c r="MR109" s="62">
        <v>727</v>
      </c>
      <c r="MS109" s="62">
        <v>0</v>
      </c>
      <c r="MT109" s="62">
        <v>0</v>
      </c>
      <c r="MU109" s="62">
        <v>0</v>
      </c>
      <c r="MV109" s="62">
        <v>0</v>
      </c>
      <c r="MW109" s="62">
        <v>0</v>
      </c>
      <c r="MX109" s="62">
        <v>9</v>
      </c>
      <c r="MY109" s="62">
        <v>35</v>
      </c>
      <c r="MZ109" s="62">
        <v>14984</v>
      </c>
      <c r="NA109" s="62">
        <v>37257</v>
      </c>
      <c r="NB109" s="62">
        <v>9600</v>
      </c>
      <c r="NC109" s="62">
        <v>0</v>
      </c>
      <c r="ND109" s="62">
        <v>0</v>
      </c>
      <c r="NE109" s="62">
        <v>0</v>
      </c>
      <c r="NF109" s="62">
        <v>0</v>
      </c>
      <c r="NG109" s="62">
        <v>0</v>
      </c>
      <c r="NH109" s="62">
        <v>8</v>
      </c>
      <c r="NI109" s="62">
        <v>12</v>
      </c>
      <c r="NJ109" s="62">
        <v>4533</v>
      </c>
      <c r="NK109" s="62">
        <v>13136</v>
      </c>
      <c r="NL109" s="62">
        <v>3380</v>
      </c>
      <c r="NM109" s="62">
        <v>0</v>
      </c>
      <c r="NN109" s="62">
        <v>0</v>
      </c>
      <c r="NO109" s="62">
        <v>0</v>
      </c>
      <c r="NP109" s="62">
        <v>0</v>
      </c>
      <c r="NQ109" s="62">
        <v>0</v>
      </c>
      <c r="NR109" s="74">
        <v>0</v>
      </c>
      <c r="NS109" s="75">
        <v>24</v>
      </c>
      <c r="NT109" s="62">
        <v>4388</v>
      </c>
      <c r="NU109" s="62">
        <v>11440</v>
      </c>
      <c r="NV109" s="62">
        <v>3376</v>
      </c>
      <c r="NW109" s="62">
        <v>0</v>
      </c>
      <c r="NX109" s="62">
        <v>0</v>
      </c>
      <c r="NY109" s="62">
        <v>0</v>
      </c>
      <c r="NZ109" s="62">
        <v>0</v>
      </c>
      <c r="OA109" s="62">
        <v>0</v>
      </c>
      <c r="OB109" s="62">
        <v>16</v>
      </c>
      <c r="OC109" s="62">
        <v>49</v>
      </c>
      <c r="OD109" s="62">
        <v>15220</v>
      </c>
      <c r="OE109" s="62">
        <v>37229</v>
      </c>
      <c r="OF109" s="62">
        <v>10267</v>
      </c>
      <c r="OG109" s="62">
        <v>0</v>
      </c>
      <c r="OH109" s="62">
        <v>0</v>
      </c>
      <c r="OI109" s="62">
        <v>0</v>
      </c>
      <c r="OJ109" s="62">
        <v>0</v>
      </c>
      <c r="OK109" s="62">
        <v>0</v>
      </c>
      <c r="OL109" s="74">
        <v>0</v>
      </c>
      <c r="OM109" s="75">
        <v>3</v>
      </c>
      <c r="ON109" s="62">
        <v>1225</v>
      </c>
      <c r="OO109" s="62">
        <v>2995</v>
      </c>
      <c r="OP109" s="62">
        <v>678</v>
      </c>
      <c r="OQ109" s="62">
        <v>0</v>
      </c>
      <c r="OR109" s="62">
        <v>0</v>
      </c>
      <c r="OS109" s="62">
        <v>0</v>
      </c>
      <c r="OT109" s="62">
        <v>0</v>
      </c>
      <c r="OU109" s="62">
        <v>0</v>
      </c>
      <c r="OV109" s="74">
        <v>0</v>
      </c>
      <c r="OW109" s="75">
        <v>29</v>
      </c>
      <c r="OX109" s="62">
        <v>7275</v>
      </c>
      <c r="OY109" s="62">
        <v>16537</v>
      </c>
      <c r="OZ109" s="62">
        <v>3531</v>
      </c>
      <c r="PA109" s="62">
        <v>0</v>
      </c>
      <c r="PB109" s="62">
        <v>0</v>
      </c>
      <c r="PC109" s="62">
        <v>0</v>
      </c>
      <c r="PD109" s="62">
        <v>0</v>
      </c>
      <c r="PE109" s="62">
        <v>0</v>
      </c>
      <c r="PF109" s="74">
        <v>0</v>
      </c>
      <c r="PG109" s="75">
        <v>4</v>
      </c>
      <c r="PH109" s="62">
        <v>1170</v>
      </c>
      <c r="PI109" s="62">
        <v>3232</v>
      </c>
      <c r="PJ109" s="62">
        <v>1030</v>
      </c>
      <c r="PK109" s="62">
        <v>0</v>
      </c>
      <c r="PL109" s="62">
        <v>0</v>
      </c>
      <c r="PM109" s="62">
        <v>0</v>
      </c>
      <c r="PN109" s="62">
        <v>0</v>
      </c>
      <c r="PO109" s="62">
        <v>0</v>
      </c>
      <c r="PP109" s="62">
        <v>13</v>
      </c>
      <c r="PQ109" s="62">
        <v>25</v>
      </c>
      <c r="PR109" s="62">
        <v>8361</v>
      </c>
      <c r="PS109" s="62">
        <v>22623</v>
      </c>
      <c r="PT109" s="62">
        <v>5823</v>
      </c>
      <c r="PU109" s="62">
        <v>0</v>
      </c>
      <c r="PV109" s="62">
        <v>0</v>
      </c>
      <c r="PW109" s="62">
        <v>0</v>
      </c>
      <c r="PX109" s="62">
        <v>0</v>
      </c>
      <c r="PY109" s="62">
        <v>0</v>
      </c>
      <c r="PZ109" s="62">
        <v>34</v>
      </c>
      <c r="QA109" s="62">
        <v>93</v>
      </c>
      <c r="QB109" s="62">
        <v>31432</v>
      </c>
      <c r="QC109" s="62">
        <v>77755</v>
      </c>
      <c r="QD109" s="62">
        <v>16691</v>
      </c>
      <c r="QE109" s="62">
        <v>0</v>
      </c>
      <c r="QF109" s="62">
        <v>0</v>
      </c>
      <c r="QG109" s="62">
        <v>0</v>
      </c>
      <c r="QH109" s="62">
        <v>0</v>
      </c>
      <c r="QI109" s="62">
        <v>0</v>
      </c>
      <c r="QJ109" s="74">
        <v>0</v>
      </c>
      <c r="QK109" s="75">
        <v>21</v>
      </c>
      <c r="QL109" s="62">
        <v>3070</v>
      </c>
      <c r="QM109" s="62">
        <v>9381</v>
      </c>
      <c r="QN109" s="62">
        <v>3505</v>
      </c>
      <c r="QO109" s="62">
        <v>0</v>
      </c>
      <c r="QP109" s="62">
        <v>0</v>
      </c>
      <c r="QQ109" s="62">
        <v>0</v>
      </c>
      <c r="QR109" s="62">
        <v>0</v>
      </c>
      <c r="QS109" s="62">
        <v>0</v>
      </c>
      <c r="QT109" s="75">
        <v>3</v>
      </c>
      <c r="QU109" s="74">
        <v>0</v>
      </c>
      <c r="QV109" s="62">
        <v>815</v>
      </c>
      <c r="QW109" s="62">
        <v>2288</v>
      </c>
      <c r="QX109" s="62">
        <v>660</v>
      </c>
      <c r="QY109" s="62">
        <v>0</v>
      </c>
      <c r="QZ109" s="62">
        <v>0</v>
      </c>
      <c r="RA109" s="62">
        <v>0</v>
      </c>
      <c r="RB109" s="62">
        <v>0</v>
      </c>
      <c r="RC109" s="62">
        <v>0</v>
      </c>
      <c r="RD109" s="62">
        <v>16</v>
      </c>
      <c r="RE109" s="62">
        <v>38</v>
      </c>
      <c r="RF109" s="62">
        <v>10672</v>
      </c>
      <c r="RG109" s="62">
        <v>22759</v>
      </c>
      <c r="RH109" s="62">
        <v>5666</v>
      </c>
      <c r="RI109" s="62">
        <v>0</v>
      </c>
      <c r="RJ109" s="62">
        <v>0</v>
      </c>
      <c r="RK109" s="62">
        <v>0</v>
      </c>
      <c r="RL109" s="62">
        <v>0</v>
      </c>
      <c r="RM109" s="62">
        <v>0</v>
      </c>
      <c r="RN109" s="62">
        <v>9</v>
      </c>
      <c r="RO109" s="62">
        <v>20</v>
      </c>
      <c r="RP109" s="62">
        <v>6863</v>
      </c>
      <c r="RQ109" s="62">
        <v>18254</v>
      </c>
      <c r="RR109" s="62">
        <v>5149</v>
      </c>
      <c r="RS109" s="62">
        <v>0</v>
      </c>
      <c r="RT109" s="62">
        <v>0</v>
      </c>
      <c r="RU109" s="62">
        <v>0</v>
      </c>
      <c r="RV109" s="62">
        <v>0</v>
      </c>
      <c r="RW109" s="62">
        <v>0</v>
      </c>
      <c r="RX109" s="74">
        <v>0</v>
      </c>
      <c r="RY109" s="75">
        <v>5</v>
      </c>
      <c r="RZ109" s="62">
        <v>2204</v>
      </c>
      <c r="SA109" s="62">
        <v>5431</v>
      </c>
      <c r="SB109" s="62">
        <v>1630</v>
      </c>
      <c r="SC109" s="62">
        <v>0</v>
      </c>
      <c r="SD109" s="62">
        <v>0</v>
      </c>
      <c r="SE109" s="62">
        <v>0</v>
      </c>
      <c r="SF109" s="62">
        <v>0</v>
      </c>
      <c r="SG109" s="62">
        <v>0</v>
      </c>
      <c r="SH109" s="74">
        <v>0</v>
      </c>
      <c r="SI109" s="75">
        <v>41</v>
      </c>
      <c r="SJ109" s="62">
        <v>8162</v>
      </c>
      <c r="SK109" s="62">
        <v>21906</v>
      </c>
      <c r="SL109" s="62">
        <v>6756</v>
      </c>
      <c r="SM109" s="62">
        <v>0</v>
      </c>
      <c r="SN109" s="62">
        <v>0</v>
      </c>
      <c r="SO109" s="62">
        <v>0</v>
      </c>
      <c r="SP109" s="62">
        <v>0</v>
      </c>
      <c r="SQ109" s="62">
        <v>0</v>
      </c>
      <c r="SR109" s="74">
        <v>0</v>
      </c>
      <c r="SS109" s="75">
        <v>2</v>
      </c>
      <c r="ST109" s="62">
        <v>586</v>
      </c>
      <c r="SU109" s="62">
        <v>1467</v>
      </c>
      <c r="SV109" s="62">
        <v>461</v>
      </c>
      <c r="SW109" s="62">
        <v>0</v>
      </c>
      <c r="SX109" s="62">
        <v>0</v>
      </c>
      <c r="SY109" s="62">
        <v>0</v>
      </c>
      <c r="SZ109" s="62">
        <v>0</v>
      </c>
      <c r="TA109" s="62">
        <v>0</v>
      </c>
      <c r="TB109" s="74">
        <v>0</v>
      </c>
      <c r="TC109" s="75">
        <v>3</v>
      </c>
      <c r="TD109" s="62">
        <v>2418</v>
      </c>
      <c r="TE109" s="62">
        <v>5463</v>
      </c>
      <c r="TF109" s="62">
        <v>1099</v>
      </c>
      <c r="TG109" s="62">
        <v>0</v>
      </c>
      <c r="TH109" s="62">
        <v>0</v>
      </c>
      <c r="TI109" s="62">
        <v>0</v>
      </c>
      <c r="TJ109" s="62">
        <v>0</v>
      </c>
      <c r="TK109" s="64">
        <v>0</v>
      </c>
      <c r="TL109" s="55"/>
      <c r="TM109" s="55"/>
      <c r="TN109" s="55"/>
      <c r="TO109" s="55"/>
      <c r="TP109" s="55"/>
      <c r="TQ109" s="55"/>
      <c r="TR109" s="55"/>
      <c r="TS109" s="55"/>
      <c r="TT109" s="55"/>
      <c r="TU109" s="55"/>
      <c r="TV109" s="55"/>
      <c r="TW109" s="55"/>
      <c r="TX109" s="55"/>
      <c r="TY109" s="55"/>
      <c r="TZ109" s="55"/>
      <c r="UA109" s="55"/>
      <c r="UB109" s="55"/>
      <c r="UC109" s="55"/>
      <c r="UD109" s="55"/>
      <c r="UE109" s="55"/>
      <c r="UF109" s="55"/>
      <c r="UG109" s="55"/>
      <c r="UH109" s="55"/>
      <c r="UI109" s="55"/>
      <c r="UJ109" s="55"/>
      <c r="UK109" s="55"/>
      <c r="UL109" s="55"/>
      <c r="UM109" s="55"/>
      <c r="UN109" s="55"/>
      <c r="UO109" s="55"/>
      <c r="UP109" s="55"/>
      <c r="UQ109" s="55"/>
      <c r="UR109" s="55"/>
      <c r="US109" s="55"/>
      <c r="UT109" s="55"/>
      <c r="UU109" s="55"/>
      <c r="UV109" s="55"/>
      <c r="UW109" s="55"/>
      <c r="UX109" s="55"/>
      <c r="UY109" s="55"/>
      <c r="UZ109" s="55"/>
      <c r="VA109" s="55"/>
      <c r="VB109" s="55"/>
      <c r="VC109" s="55"/>
      <c r="VD109" s="55"/>
      <c r="VE109" s="55"/>
      <c r="VF109" s="55"/>
      <c r="VG109" s="55"/>
      <c r="VH109" s="55"/>
      <c r="VI109" s="55"/>
      <c r="VJ109" s="55"/>
      <c r="VK109" s="55"/>
      <c r="VL109" s="55"/>
      <c r="VM109" s="55"/>
      <c r="VN109" s="55"/>
      <c r="VO109" s="55"/>
      <c r="VP109" s="55"/>
      <c r="VQ109" s="55"/>
      <c r="VR109" s="55"/>
      <c r="VS109" s="55"/>
      <c r="VT109" s="55"/>
      <c r="VU109" s="55"/>
      <c r="VV109" s="55"/>
      <c r="VW109" s="55"/>
      <c r="VX109" s="55"/>
      <c r="VY109" s="55"/>
      <c r="VZ109" s="55"/>
      <c r="WA109" s="55"/>
      <c r="WB109" s="55"/>
      <c r="WC109" s="55"/>
      <c r="WD109" s="55"/>
      <c r="WE109" s="55"/>
      <c r="WF109" s="55"/>
      <c r="WG109" s="55"/>
      <c r="WH109" s="55"/>
      <c r="WI109" s="55"/>
      <c r="WJ109" s="55"/>
      <c r="WK109" s="55"/>
      <c r="WL109" s="55"/>
      <c r="WM109" s="55"/>
      <c r="WN109" s="55"/>
      <c r="WO109" s="55"/>
      <c r="WP109" s="55"/>
      <c r="WQ109" s="55"/>
      <c r="WR109" s="55"/>
      <c r="WS109" s="55"/>
      <c r="WT109" s="55"/>
      <c r="WU109" s="55"/>
      <c r="WV109" s="55"/>
      <c r="WW109" s="55"/>
      <c r="WX109" s="55"/>
      <c r="WY109" s="55"/>
      <c r="WZ109" s="55"/>
      <c r="XA109" s="55"/>
      <c r="XB109" s="55"/>
      <c r="XC109" s="55"/>
      <c r="XD109" s="55"/>
      <c r="XE109" s="55"/>
      <c r="XF109" s="55"/>
      <c r="XG109" s="55"/>
      <c r="XH109" s="55"/>
      <c r="XI109" s="55"/>
      <c r="XJ109" s="55"/>
      <c r="XK109" s="55"/>
      <c r="XL109" s="55"/>
      <c r="XM109" s="55"/>
      <c r="XN109" s="55"/>
      <c r="XO109" s="55"/>
      <c r="XP109" s="55"/>
      <c r="XQ109" s="55"/>
      <c r="XR109" s="55"/>
      <c r="XS109" s="55"/>
      <c r="XT109" s="55"/>
      <c r="XU109" s="55"/>
      <c r="XV109" s="55"/>
      <c r="XW109" s="55"/>
      <c r="XX109" s="55"/>
      <c r="XY109" s="55"/>
      <c r="XZ109" s="55"/>
      <c r="YA109" s="55"/>
      <c r="YB109" s="55"/>
      <c r="YC109" s="55"/>
      <c r="YD109" s="55"/>
      <c r="YE109" s="55"/>
      <c r="YF109" s="55"/>
      <c r="YG109" s="55"/>
      <c r="YH109" s="55"/>
      <c r="YI109" s="55"/>
      <c r="YJ109" s="55"/>
      <c r="YK109" s="55"/>
      <c r="YL109" s="55"/>
      <c r="YM109" s="53"/>
    </row>
    <row r="110" spans="1:663" hidden="1" x14ac:dyDescent="0.2">
      <c r="A110" s="16" t="s">
        <v>62</v>
      </c>
      <c r="B110" s="62">
        <v>3770</v>
      </c>
      <c r="C110" s="62">
        <v>10170</v>
      </c>
      <c r="D110" s="62">
        <v>1720120</v>
      </c>
      <c r="E110" s="62">
        <v>7747180</v>
      </c>
      <c r="F110" s="62">
        <v>5168830</v>
      </c>
      <c r="G110" s="62">
        <v>3705840</v>
      </c>
      <c r="H110" s="62">
        <v>3720000</v>
      </c>
      <c r="I110" s="62">
        <v>2480</v>
      </c>
      <c r="J110" s="62">
        <v>0</v>
      </c>
      <c r="K110" s="62">
        <v>0</v>
      </c>
      <c r="L110" s="62">
        <v>80</v>
      </c>
      <c r="M110" s="62">
        <v>310</v>
      </c>
      <c r="N110" s="62">
        <v>30970</v>
      </c>
      <c r="O110" s="62">
        <v>120340</v>
      </c>
      <c r="P110" s="62">
        <v>74990</v>
      </c>
      <c r="Q110" s="62">
        <v>53520</v>
      </c>
      <c r="R110" s="62">
        <v>48630</v>
      </c>
      <c r="S110" s="62">
        <v>20</v>
      </c>
      <c r="T110" s="62">
        <v>0</v>
      </c>
      <c r="U110" s="62">
        <v>0</v>
      </c>
      <c r="V110" s="62">
        <v>30</v>
      </c>
      <c r="W110" s="62">
        <v>180</v>
      </c>
      <c r="X110" s="62">
        <v>3070</v>
      </c>
      <c r="Y110" s="62">
        <v>17620</v>
      </c>
      <c r="Z110" s="62">
        <v>14350</v>
      </c>
      <c r="AA110" s="62">
        <v>10760</v>
      </c>
      <c r="AB110" s="62">
        <v>11420</v>
      </c>
      <c r="AC110" s="62">
        <v>10</v>
      </c>
      <c r="AD110" s="62">
        <v>0</v>
      </c>
      <c r="AE110" s="62">
        <v>0</v>
      </c>
      <c r="AF110" s="62">
        <v>60</v>
      </c>
      <c r="AG110" s="62">
        <v>90</v>
      </c>
      <c r="AH110" s="62">
        <v>39570</v>
      </c>
      <c r="AI110" s="62">
        <v>185310</v>
      </c>
      <c r="AJ110" s="62">
        <v>108710</v>
      </c>
      <c r="AK110" s="62">
        <v>73500</v>
      </c>
      <c r="AL110" s="62">
        <v>68000</v>
      </c>
      <c r="AM110" s="62">
        <v>80</v>
      </c>
      <c r="AN110" s="62">
        <v>0</v>
      </c>
      <c r="AO110" s="62">
        <v>0</v>
      </c>
      <c r="AP110" s="62">
        <v>30</v>
      </c>
      <c r="AQ110" s="62">
        <v>60</v>
      </c>
      <c r="AR110" s="62">
        <v>19130</v>
      </c>
      <c r="AS110" s="62">
        <v>79350</v>
      </c>
      <c r="AT110" s="62">
        <v>49420</v>
      </c>
      <c r="AU110" s="62">
        <v>31710</v>
      </c>
      <c r="AV110" s="62">
        <v>26380</v>
      </c>
      <c r="AW110" s="62">
        <v>20</v>
      </c>
      <c r="AX110" s="62">
        <v>0</v>
      </c>
      <c r="AY110" s="62">
        <v>0</v>
      </c>
      <c r="AZ110" s="62">
        <v>490</v>
      </c>
      <c r="BA110" s="62">
        <v>560</v>
      </c>
      <c r="BB110" s="62">
        <v>227960</v>
      </c>
      <c r="BC110" s="62">
        <v>1001500</v>
      </c>
      <c r="BD110" s="62">
        <v>620410</v>
      </c>
      <c r="BE110" s="62">
        <v>401420</v>
      </c>
      <c r="BF110" s="62">
        <v>403900</v>
      </c>
      <c r="BG110" s="62">
        <v>190</v>
      </c>
      <c r="BH110" s="62">
        <v>0</v>
      </c>
      <c r="BI110" s="62">
        <v>0</v>
      </c>
      <c r="BJ110" s="62">
        <v>60</v>
      </c>
      <c r="BK110" s="62">
        <v>60</v>
      </c>
      <c r="BL110" s="62">
        <v>22140</v>
      </c>
      <c r="BM110" s="62">
        <v>129330</v>
      </c>
      <c r="BN110" s="62">
        <v>95810</v>
      </c>
      <c r="BO110" s="62">
        <v>71730</v>
      </c>
      <c r="BP110" s="62">
        <v>76280</v>
      </c>
      <c r="BQ110" s="62">
        <v>60</v>
      </c>
      <c r="BR110" s="62">
        <v>0</v>
      </c>
      <c r="BS110" s="62">
        <v>0</v>
      </c>
      <c r="BT110" s="62">
        <v>40</v>
      </c>
      <c r="BU110" s="62">
        <v>80</v>
      </c>
      <c r="BV110" s="62">
        <v>14890</v>
      </c>
      <c r="BW110" s="62">
        <v>67590</v>
      </c>
      <c r="BX110" s="62">
        <v>48150</v>
      </c>
      <c r="BY110" s="62">
        <v>38670</v>
      </c>
      <c r="BZ110" s="62">
        <v>47170</v>
      </c>
      <c r="CA110" s="62">
        <v>10</v>
      </c>
      <c r="CB110" s="62">
        <v>0</v>
      </c>
      <c r="CC110" s="62">
        <v>0</v>
      </c>
      <c r="CD110" s="62">
        <v>10</v>
      </c>
      <c r="CE110" s="62">
        <v>20</v>
      </c>
      <c r="CF110" s="62">
        <v>5230</v>
      </c>
      <c r="CG110" s="62">
        <v>23190</v>
      </c>
      <c r="CH110" s="62">
        <v>14610</v>
      </c>
      <c r="CI110" s="62">
        <v>10780</v>
      </c>
      <c r="CJ110" s="75">
        <v>11520</v>
      </c>
      <c r="CK110" s="74">
        <v>0</v>
      </c>
      <c r="CL110" s="62">
        <v>0</v>
      </c>
      <c r="CM110" s="62">
        <v>0</v>
      </c>
      <c r="CN110" s="74">
        <v>0</v>
      </c>
      <c r="CO110" s="74">
        <v>0</v>
      </c>
      <c r="CP110" s="75">
        <v>3740</v>
      </c>
      <c r="CQ110" s="62">
        <v>13640</v>
      </c>
      <c r="CR110" s="62">
        <v>5810</v>
      </c>
      <c r="CS110" s="62">
        <v>2870</v>
      </c>
      <c r="CT110" s="75">
        <v>2400</v>
      </c>
      <c r="CU110" s="74">
        <v>0</v>
      </c>
      <c r="CV110" s="62">
        <v>0</v>
      </c>
      <c r="CW110" s="62">
        <v>0</v>
      </c>
      <c r="CX110" s="62">
        <v>360</v>
      </c>
      <c r="CY110" s="62">
        <v>1560</v>
      </c>
      <c r="CZ110" s="62">
        <v>135560</v>
      </c>
      <c r="DA110" s="62">
        <v>496530</v>
      </c>
      <c r="DB110" s="62">
        <v>279260</v>
      </c>
      <c r="DC110" s="62">
        <v>179580</v>
      </c>
      <c r="DD110" s="62">
        <v>160840</v>
      </c>
      <c r="DE110" s="62">
        <v>70</v>
      </c>
      <c r="DF110" s="62">
        <v>0</v>
      </c>
      <c r="DG110" s="62">
        <v>0</v>
      </c>
      <c r="DH110" s="62">
        <v>160</v>
      </c>
      <c r="DI110" s="62">
        <v>690</v>
      </c>
      <c r="DJ110" s="62">
        <v>64510</v>
      </c>
      <c r="DK110" s="62">
        <v>257270</v>
      </c>
      <c r="DL110" s="62">
        <v>154470</v>
      </c>
      <c r="DM110" s="62">
        <v>103820</v>
      </c>
      <c r="DN110" s="62">
        <v>101850</v>
      </c>
      <c r="DO110" s="62">
        <v>50</v>
      </c>
      <c r="DP110" s="62">
        <v>0</v>
      </c>
      <c r="DQ110" s="62">
        <v>0</v>
      </c>
      <c r="DR110" s="74">
        <v>0</v>
      </c>
      <c r="DS110" s="75">
        <v>80</v>
      </c>
      <c r="DT110" s="62">
        <v>5740</v>
      </c>
      <c r="DU110" s="62">
        <v>34960</v>
      </c>
      <c r="DV110" s="62">
        <v>24700</v>
      </c>
      <c r="DW110" s="62">
        <v>18230</v>
      </c>
      <c r="DX110" s="75">
        <v>18320</v>
      </c>
      <c r="DY110" s="74">
        <v>0</v>
      </c>
      <c r="DZ110" s="62">
        <v>0</v>
      </c>
      <c r="EA110" s="62">
        <v>0</v>
      </c>
      <c r="EB110" s="62">
        <v>30</v>
      </c>
      <c r="EC110" s="62">
        <v>90</v>
      </c>
      <c r="ED110" s="62">
        <v>7440</v>
      </c>
      <c r="EE110" s="62">
        <v>46080</v>
      </c>
      <c r="EF110" s="62">
        <v>38170</v>
      </c>
      <c r="EG110" s="62">
        <v>24940</v>
      </c>
      <c r="EH110" s="62">
        <v>20700</v>
      </c>
      <c r="EI110" s="62">
        <v>50</v>
      </c>
      <c r="EJ110" s="62">
        <v>0</v>
      </c>
      <c r="EK110" s="62">
        <v>0</v>
      </c>
      <c r="EL110" s="62">
        <v>140</v>
      </c>
      <c r="EM110" s="62">
        <v>170</v>
      </c>
      <c r="EN110" s="62">
        <v>62070</v>
      </c>
      <c r="EO110" s="62">
        <v>284740</v>
      </c>
      <c r="EP110" s="62">
        <v>198760</v>
      </c>
      <c r="EQ110" s="62">
        <v>150760</v>
      </c>
      <c r="ER110" s="62">
        <v>166610</v>
      </c>
      <c r="ES110" s="62">
        <v>90</v>
      </c>
      <c r="ET110" s="62">
        <v>0</v>
      </c>
      <c r="EU110" s="62">
        <v>0</v>
      </c>
      <c r="EV110" s="62">
        <v>30</v>
      </c>
      <c r="EW110" s="62">
        <v>140</v>
      </c>
      <c r="EX110" s="62">
        <v>34810</v>
      </c>
      <c r="EY110" s="62">
        <v>172560</v>
      </c>
      <c r="EZ110" s="62">
        <v>125850</v>
      </c>
      <c r="FA110" s="62">
        <v>93540</v>
      </c>
      <c r="FB110" s="62">
        <v>84520</v>
      </c>
      <c r="FC110" s="62">
        <v>60</v>
      </c>
      <c r="FD110" s="62">
        <v>0</v>
      </c>
      <c r="FE110" s="62">
        <v>0</v>
      </c>
      <c r="FF110" s="62">
        <v>20</v>
      </c>
      <c r="FG110" s="62">
        <v>30</v>
      </c>
      <c r="FH110" s="62">
        <v>12770</v>
      </c>
      <c r="FI110" s="62">
        <v>71640</v>
      </c>
      <c r="FJ110" s="62">
        <v>60700</v>
      </c>
      <c r="FK110" s="62">
        <v>50100</v>
      </c>
      <c r="FL110" s="62">
        <v>49030</v>
      </c>
      <c r="FM110" s="62">
        <v>30</v>
      </c>
      <c r="FN110" s="62">
        <v>0</v>
      </c>
      <c r="FO110" s="62">
        <v>0</v>
      </c>
      <c r="FP110" s="62">
        <v>40</v>
      </c>
      <c r="FQ110" s="62">
        <v>80</v>
      </c>
      <c r="FR110" s="62">
        <v>13720</v>
      </c>
      <c r="FS110" s="62">
        <v>74820</v>
      </c>
      <c r="FT110" s="62">
        <v>55670</v>
      </c>
      <c r="FU110" s="62">
        <v>42370</v>
      </c>
      <c r="FV110" s="62">
        <v>39260</v>
      </c>
      <c r="FW110" s="62">
        <v>30</v>
      </c>
      <c r="FX110" s="62">
        <v>0</v>
      </c>
      <c r="FY110" s="62">
        <v>0</v>
      </c>
      <c r="FZ110" s="62">
        <v>30</v>
      </c>
      <c r="GA110" s="62">
        <v>110</v>
      </c>
      <c r="GB110" s="62">
        <v>22860</v>
      </c>
      <c r="GC110" s="62">
        <v>112000</v>
      </c>
      <c r="GD110" s="62">
        <v>77660</v>
      </c>
      <c r="GE110" s="62">
        <v>55900</v>
      </c>
      <c r="GF110" s="62">
        <v>47300</v>
      </c>
      <c r="GG110" s="62">
        <v>30</v>
      </c>
      <c r="GH110" s="62">
        <v>0</v>
      </c>
      <c r="GI110" s="62">
        <v>0</v>
      </c>
      <c r="GJ110" s="62">
        <v>80</v>
      </c>
      <c r="GK110" s="62">
        <v>260</v>
      </c>
      <c r="GL110" s="62">
        <v>32290</v>
      </c>
      <c r="GM110" s="62">
        <v>111560</v>
      </c>
      <c r="GN110" s="62">
        <v>68000</v>
      </c>
      <c r="GO110" s="62">
        <v>49740</v>
      </c>
      <c r="GP110" s="62">
        <v>49730</v>
      </c>
      <c r="GQ110" s="62">
        <v>20</v>
      </c>
      <c r="GR110" s="62">
        <v>0</v>
      </c>
      <c r="GS110" s="62">
        <v>0</v>
      </c>
      <c r="GT110" s="62">
        <v>20</v>
      </c>
      <c r="GU110" s="62">
        <v>40</v>
      </c>
      <c r="GV110" s="62">
        <v>6190</v>
      </c>
      <c r="GW110" s="62">
        <v>28570</v>
      </c>
      <c r="GX110" s="62">
        <v>21970</v>
      </c>
      <c r="GY110" s="62">
        <v>16450</v>
      </c>
      <c r="GZ110" s="75">
        <v>14110</v>
      </c>
      <c r="HA110" s="74">
        <v>0</v>
      </c>
      <c r="HB110" s="62">
        <v>0</v>
      </c>
      <c r="HC110" s="62">
        <v>0</v>
      </c>
      <c r="HD110" s="62">
        <v>60</v>
      </c>
      <c r="HE110" s="62">
        <v>200</v>
      </c>
      <c r="HF110" s="62">
        <v>27590</v>
      </c>
      <c r="HG110" s="62">
        <v>132900</v>
      </c>
      <c r="HH110" s="62">
        <v>92640</v>
      </c>
      <c r="HI110" s="62">
        <v>68670</v>
      </c>
      <c r="HJ110" s="62">
        <v>80580</v>
      </c>
      <c r="HK110" s="62">
        <v>60</v>
      </c>
      <c r="HL110" s="62">
        <v>0</v>
      </c>
      <c r="HM110" s="62">
        <v>0</v>
      </c>
      <c r="HN110" s="62">
        <v>70</v>
      </c>
      <c r="HO110" s="62">
        <v>250</v>
      </c>
      <c r="HP110" s="62">
        <v>26950</v>
      </c>
      <c r="HQ110" s="62">
        <v>123360</v>
      </c>
      <c r="HR110" s="62">
        <v>87730</v>
      </c>
      <c r="HS110" s="62">
        <v>70690</v>
      </c>
      <c r="HT110" s="62">
        <v>93030</v>
      </c>
      <c r="HU110" s="62">
        <v>40</v>
      </c>
      <c r="HV110" s="62">
        <v>0</v>
      </c>
      <c r="HW110" s="62">
        <v>0</v>
      </c>
      <c r="HX110" s="62">
        <v>90</v>
      </c>
      <c r="HY110" s="62">
        <v>210</v>
      </c>
      <c r="HZ110" s="62">
        <v>46420</v>
      </c>
      <c r="IA110" s="62">
        <v>199560</v>
      </c>
      <c r="IB110" s="62">
        <v>155640</v>
      </c>
      <c r="IC110" s="62">
        <v>119670</v>
      </c>
      <c r="ID110" s="62">
        <v>122800</v>
      </c>
      <c r="IE110" s="62">
        <v>60</v>
      </c>
      <c r="IF110" s="62">
        <v>0</v>
      </c>
      <c r="IG110" s="62">
        <v>0</v>
      </c>
      <c r="IH110" s="62">
        <v>30</v>
      </c>
      <c r="II110" s="62">
        <v>20</v>
      </c>
      <c r="IJ110" s="62">
        <v>21380</v>
      </c>
      <c r="IK110" s="62">
        <v>117660</v>
      </c>
      <c r="IL110" s="62">
        <v>93870</v>
      </c>
      <c r="IM110" s="62">
        <v>82950</v>
      </c>
      <c r="IN110" s="62">
        <v>96800</v>
      </c>
      <c r="IO110" s="62">
        <v>50</v>
      </c>
      <c r="IP110" s="62">
        <v>0</v>
      </c>
      <c r="IQ110" s="62">
        <v>0</v>
      </c>
      <c r="IR110" s="62">
        <v>40</v>
      </c>
      <c r="IS110" s="62">
        <v>200</v>
      </c>
      <c r="IT110" s="62">
        <v>25000</v>
      </c>
      <c r="IU110" s="62">
        <v>83040</v>
      </c>
      <c r="IV110" s="62">
        <v>44930</v>
      </c>
      <c r="IW110" s="62">
        <v>29580</v>
      </c>
      <c r="IX110" s="75">
        <v>24630</v>
      </c>
      <c r="IY110" s="74">
        <v>0</v>
      </c>
      <c r="IZ110" s="62">
        <v>0</v>
      </c>
      <c r="JA110" s="62">
        <v>0</v>
      </c>
      <c r="JB110" s="62">
        <v>70</v>
      </c>
      <c r="JC110" s="62">
        <v>250</v>
      </c>
      <c r="JD110" s="62">
        <v>32400</v>
      </c>
      <c r="JE110" s="62">
        <v>145130</v>
      </c>
      <c r="JF110" s="62">
        <v>104530</v>
      </c>
      <c r="JG110" s="62">
        <v>76620</v>
      </c>
      <c r="JH110" s="62">
        <v>70520</v>
      </c>
      <c r="JI110" s="62">
        <v>50</v>
      </c>
      <c r="JJ110" s="62">
        <v>0</v>
      </c>
      <c r="JK110" s="62">
        <v>0</v>
      </c>
      <c r="JL110" s="62">
        <v>20</v>
      </c>
      <c r="JM110" s="62">
        <v>30</v>
      </c>
      <c r="JN110" s="62">
        <v>4290</v>
      </c>
      <c r="JO110" s="62">
        <v>22640</v>
      </c>
      <c r="JP110" s="62">
        <v>18710</v>
      </c>
      <c r="JQ110" s="62">
        <v>13690</v>
      </c>
      <c r="JR110" s="62">
        <v>12570</v>
      </c>
      <c r="JS110" s="62">
        <v>10</v>
      </c>
      <c r="JT110" s="62">
        <v>0</v>
      </c>
      <c r="JU110" s="62">
        <v>0</v>
      </c>
      <c r="JV110" s="62">
        <v>30</v>
      </c>
      <c r="JW110" s="62">
        <v>60</v>
      </c>
      <c r="JX110" s="62">
        <v>8330</v>
      </c>
      <c r="JY110" s="62">
        <v>48370</v>
      </c>
      <c r="JZ110" s="62">
        <v>38520</v>
      </c>
      <c r="KA110" s="62">
        <v>31150</v>
      </c>
      <c r="KB110" s="62">
        <v>30810</v>
      </c>
      <c r="KC110" s="62">
        <v>30</v>
      </c>
      <c r="KD110" s="62">
        <v>0</v>
      </c>
      <c r="KE110" s="62">
        <v>0</v>
      </c>
      <c r="KF110" s="62">
        <v>40</v>
      </c>
      <c r="KG110" s="62">
        <v>80</v>
      </c>
      <c r="KH110" s="62">
        <v>20020</v>
      </c>
      <c r="KI110" s="62">
        <v>92740</v>
      </c>
      <c r="KJ110" s="62">
        <v>51820</v>
      </c>
      <c r="KK110" s="62">
        <v>32840</v>
      </c>
      <c r="KL110" s="62">
        <v>28060</v>
      </c>
      <c r="KM110" s="62">
        <v>20</v>
      </c>
      <c r="KN110" s="62">
        <v>0</v>
      </c>
      <c r="KO110" s="62">
        <v>0</v>
      </c>
      <c r="KP110" s="62">
        <v>20</v>
      </c>
      <c r="KQ110" s="62">
        <v>30</v>
      </c>
      <c r="KR110" s="62">
        <v>4790</v>
      </c>
      <c r="KS110" s="62">
        <v>24470</v>
      </c>
      <c r="KT110" s="62">
        <v>21150</v>
      </c>
      <c r="KU110" s="62">
        <v>18300</v>
      </c>
      <c r="KV110" s="62">
        <v>21350</v>
      </c>
      <c r="KW110" s="62">
        <v>20</v>
      </c>
      <c r="KX110" s="62">
        <v>0</v>
      </c>
      <c r="KY110" s="62">
        <v>0</v>
      </c>
      <c r="KZ110" s="62">
        <v>120</v>
      </c>
      <c r="LA110" s="62">
        <v>170</v>
      </c>
      <c r="LB110" s="62">
        <v>40210</v>
      </c>
      <c r="LC110" s="62">
        <v>172080</v>
      </c>
      <c r="LD110" s="62">
        <v>121680</v>
      </c>
      <c r="LE110" s="62">
        <v>95630</v>
      </c>
      <c r="LF110" s="62">
        <v>121790</v>
      </c>
      <c r="LG110" s="62">
        <v>140</v>
      </c>
      <c r="LH110" s="62">
        <v>0</v>
      </c>
      <c r="LI110" s="62">
        <v>0</v>
      </c>
      <c r="LJ110" s="62">
        <v>10</v>
      </c>
      <c r="LK110" s="62">
        <v>50</v>
      </c>
      <c r="LL110" s="62">
        <v>14510</v>
      </c>
      <c r="LM110" s="62">
        <v>61540</v>
      </c>
      <c r="LN110" s="62">
        <v>32390</v>
      </c>
      <c r="LO110" s="62">
        <v>20250</v>
      </c>
      <c r="LP110" s="75">
        <v>16750</v>
      </c>
      <c r="LQ110" s="74">
        <v>0</v>
      </c>
      <c r="LR110" s="62">
        <v>0</v>
      </c>
      <c r="LS110" s="62">
        <v>0</v>
      </c>
      <c r="LT110" s="62">
        <v>190</v>
      </c>
      <c r="LU110" s="62">
        <v>110</v>
      </c>
      <c r="LV110" s="62">
        <v>93230</v>
      </c>
      <c r="LW110" s="62">
        <v>405860</v>
      </c>
      <c r="LX110" s="62">
        <v>264380</v>
      </c>
      <c r="LY110" s="62">
        <v>182310</v>
      </c>
      <c r="LZ110" s="62">
        <v>191830</v>
      </c>
      <c r="MA110" s="62">
        <v>240</v>
      </c>
      <c r="MB110" s="62">
        <v>0</v>
      </c>
      <c r="MC110" s="62">
        <v>0</v>
      </c>
      <c r="MD110" s="62">
        <v>210</v>
      </c>
      <c r="ME110" s="62">
        <v>620</v>
      </c>
      <c r="MF110" s="62">
        <v>61100</v>
      </c>
      <c r="MG110" s="62">
        <v>268340</v>
      </c>
      <c r="MH110" s="62">
        <v>158770</v>
      </c>
      <c r="MI110" s="62">
        <v>112790</v>
      </c>
      <c r="MJ110" s="62">
        <v>103900</v>
      </c>
      <c r="MK110" s="62">
        <v>40</v>
      </c>
      <c r="ML110" s="62">
        <v>0</v>
      </c>
      <c r="MM110" s="62">
        <v>0</v>
      </c>
      <c r="MN110" s="62">
        <v>20</v>
      </c>
      <c r="MO110" s="62">
        <v>10</v>
      </c>
      <c r="MP110" s="62">
        <v>2550</v>
      </c>
      <c r="MQ110" s="62">
        <v>15590</v>
      </c>
      <c r="MR110" s="62">
        <v>13510</v>
      </c>
      <c r="MS110" s="62">
        <v>12770</v>
      </c>
      <c r="MT110" s="62">
        <v>14180</v>
      </c>
      <c r="MU110" s="62">
        <v>10</v>
      </c>
      <c r="MV110" s="62">
        <v>0</v>
      </c>
      <c r="MW110" s="62">
        <v>0</v>
      </c>
      <c r="MX110" s="62">
        <v>60</v>
      </c>
      <c r="MY110" s="62">
        <v>160</v>
      </c>
      <c r="MZ110" s="62">
        <v>60530</v>
      </c>
      <c r="NA110" s="62">
        <v>282820</v>
      </c>
      <c r="NB110" s="62">
        <v>204450</v>
      </c>
      <c r="NC110" s="62">
        <v>141570</v>
      </c>
      <c r="ND110" s="62">
        <v>135660</v>
      </c>
      <c r="NE110" s="62">
        <v>90</v>
      </c>
      <c r="NF110" s="62">
        <v>0</v>
      </c>
      <c r="NG110" s="62">
        <v>0</v>
      </c>
      <c r="NH110" s="62">
        <v>40</v>
      </c>
      <c r="NI110" s="62">
        <v>160</v>
      </c>
      <c r="NJ110" s="62">
        <v>21050</v>
      </c>
      <c r="NK110" s="62">
        <v>108120</v>
      </c>
      <c r="NL110" s="62">
        <v>70410</v>
      </c>
      <c r="NM110" s="62">
        <v>47420</v>
      </c>
      <c r="NN110" s="62">
        <v>39580</v>
      </c>
      <c r="NO110" s="62">
        <v>20</v>
      </c>
      <c r="NP110" s="62">
        <v>0</v>
      </c>
      <c r="NQ110" s="62">
        <v>0</v>
      </c>
      <c r="NR110" s="62">
        <v>40</v>
      </c>
      <c r="NS110" s="62">
        <v>70</v>
      </c>
      <c r="NT110" s="62">
        <v>16270</v>
      </c>
      <c r="NU110" s="62">
        <v>88600</v>
      </c>
      <c r="NV110" s="62">
        <v>67050</v>
      </c>
      <c r="NW110" s="62">
        <v>48760</v>
      </c>
      <c r="NX110" s="62">
        <v>47950</v>
      </c>
      <c r="NY110" s="62">
        <v>30</v>
      </c>
      <c r="NZ110" s="62">
        <v>0</v>
      </c>
      <c r="OA110" s="62">
        <v>0</v>
      </c>
      <c r="OB110" s="62">
        <v>100</v>
      </c>
      <c r="OC110" s="62">
        <v>240</v>
      </c>
      <c r="OD110" s="62">
        <v>56930</v>
      </c>
      <c r="OE110" s="62">
        <v>260500</v>
      </c>
      <c r="OF110" s="62">
        <v>193580</v>
      </c>
      <c r="OG110" s="62">
        <v>153360</v>
      </c>
      <c r="OH110" s="62">
        <v>162470</v>
      </c>
      <c r="OI110" s="62">
        <v>110</v>
      </c>
      <c r="OJ110" s="62">
        <v>0</v>
      </c>
      <c r="OK110" s="62">
        <v>0</v>
      </c>
      <c r="OL110" s="62">
        <v>10</v>
      </c>
      <c r="OM110" s="62">
        <v>80</v>
      </c>
      <c r="ON110" s="62">
        <v>6610</v>
      </c>
      <c r="OO110" s="62">
        <v>23330</v>
      </c>
      <c r="OP110" s="62">
        <v>15170</v>
      </c>
      <c r="OQ110" s="62">
        <v>11410</v>
      </c>
      <c r="OR110" s="75">
        <v>12710</v>
      </c>
      <c r="OS110" s="74">
        <v>0</v>
      </c>
      <c r="OT110" s="62">
        <v>0</v>
      </c>
      <c r="OU110" s="62">
        <v>0</v>
      </c>
      <c r="OV110" s="62">
        <v>80</v>
      </c>
      <c r="OW110" s="62">
        <v>270</v>
      </c>
      <c r="OX110" s="62">
        <v>33000</v>
      </c>
      <c r="OY110" s="62">
        <v>128500</v>
      </c>
      <c r="OZ110" s="62">
        <v>74960</v>
      </c>
      <c r="PA110" s="62">
        <v>52940</v>
      </c>
      <c r="PB110" s="62">
        <v>49200</v>
      </c>
      <c r="PC110" s="62">
        <v>30</v>
      </c>
      <c r="PD110" s="62">
        <v>0</v>
      </c>
      <c r="PE110" s="62">
        <v>0</v>
      </c>
      <c r="PF110" s="74">
        <v>0</v>
      </c>
      <c r="PG110" s="75">
        <v>30</v>
      </c>
      <c r="PH110" s="62">
        <v>3580</v>
      </c>
      <c r="PI110" s="62">
        <v>20570</v>
      </c>
      <c r="PJ110" s="62">
        <v>17020</v>
      </c>
      <c r="PK110" s="62">
        <v>14050</v>
      </c>
      <c r="PL110" s="75">
        <v>12200</v>
      </c>
      <c r="PM110" s="74">
        <v>0</v>
      </c>
      <c r="PN110" s="62">
        <v>0</v>
      </c>
      <c r="PO110" s="62">
        <v>0</v>
      </c>
      <c r="PP110" s="62">
        <v>90</v>
      </c>
      <c r="PQ110" s="62">
        <v>240</v>
      </c>
      <c r="PR110" s="62">
        <v>39140</v>
      </c>
      <c r="PS110" s="62">
        <v>175110</v>
      </c>
      <c r="PT110" s="62">
        <v>111270</v>
      </c>
      <c r="PU110" s="62">
        <v>75860</v>
      </c>
      <c r="PV110" s="62">
        <v>64230</v>
      </c>
      <c r="PW110" s="62">
        <v>30</v>
      </c>
      <c r="PX110" s="62">
        <v>0</v>
      </c>
      <c r="PY110" s="62">
        <v>0</v>
      </c>
      <c r="PZ110" s="62">
        <v>320</v>
      </c>
      <c r="QA110" s="62">
        <v>1170</v>
      </c>
      <c r="QB110" s="62">
        <v>168630</v>
      </c>
      <c r="QC110" s="62">
        <v>782060</v>
      </c>
      <c r="QD110" s="62">
        <v>469790</v>
      </c>
      <c r="QE110" s="62">
        <v>317190</v>
      </c>
      <c r="QF110" s="62">
        <v>317530</v>
      </c>
      <c r="QG110" s="62">
        <v>200</v>
      </c>
      <c r="QH110" s="62">
        <v>0</v>
      </c>
      <c r="QI110" s="62">
        <v>0</v>
      </c>
      <c r="QJ110" s="62">
        <v>50</v>
      </c>
      <c r="QK110" s="62">
        <v>90</v>
      </c>
      <c r="QL110" s="62">
        <v>11840</v>
      </c>
      <c r="QM110" s="62">
        <v>76910</v>
      </c>
      <c r="QN110" s="62">
        <v>76980</v>
      </c>
      <c r="QO110" s="62">
        <v>57280</v>
      </c>
      <c r="QP110" s="62">
        <v>54600</v>
      </c>
      <c r="QQ110" s="62">
        <v>190</v>
      </c>
      <c r="QR110" s="62">
        <v>0</v>
      </c>
      <c r="QS110" s="62">
        <v>0</v>
      </c>
      <c r="QT110" s="75">
        <v>10</v>
      </c>
      <c r="QU110" s="74">
        <v>0</v>
      </c>
      <c r="QV110" s="62">
        <v>2730</v>
      </c>
      <c r="QW110" s="62">
        <v>13010</v>
      </c>
      <c r="QX110" s="62">
        <v>10080</v>
      </c>
      <c r="QY110" s="62">
        <v>8260</v>
      </c>
      <c r="QZ110" s="75">
        <v>7780</v>
      </c>
      <c r="RA110" s="74">
        <v>0</v>
      </c>
      <c r="RB110" s="62">
        <v>0</v>
      </c>
      <c r="RC110" s="62">
        <v>0</v>
      </c>
      <c r="RD110" s="62">
        <v>110</v>
      </c>
      <c r="RE110" s="62">
        <v>340</v>
      </c>
      <c r="RF110" s="62">
        <v>39190</v>
      </c>
      <c r="RG110" s="62">
        <v>181100</v>
      </c>
      <c r="RH110" s="62">
        <v>128840</v>
      </c>
      <c r="RI110" s="62">
        <v>101680</v>
      </c>
      <c r="RJ110" s="62">
        <v>112040</v>
      </c>
      <c r="RK110" s="62">
        <v>80</v>
      </c>
      <c r="RL110" s="62">
        <v>0</v>
      </c>
      <c r="RM110" s="62">
        <v>0</v>
      </c>
      <c r="RN110" s="62">
        <v>60</v>
      </c>
      <c r="RO110" s="62">
        <v>180</v>
      </c>
      <c r="RP110" s="62">
        <v>29540</v>
      </c>
      <c r="RQ110" s="62">
        <v>167540</v>
      </c>
      <c r="RR110" s="62">
        <v>129570</v>
      </c>
      <c r="RS110" s="62">
        <v>97810</v>
      </c>
      <c r="RT110" s="62">
        <v>101780</v>
      </c>
      <c r="RU110" s="62">
        <v>80</v>
      </c>
      <c r="RV110" s="62">
        <v>0</v>
      </c>
      <c r="RW110" s="62">
        <v>0</v>
      </c>
      <c r="RX110" s="74">
        <v>0</v>
      </c>
      <c r="RY110" s="75">
        <v>50</v>
      </c>
      <c r="RZ110" s="62">
        <v>8610</v>
      </c>
      <c r="SA110" s="62">
        <v>38450</v>
      </c>
      <c r="SB110" s="62">
        <v>30180</v>
      </c>
      <c r="SC110" s="62">
        <v>21600</v>
      </c>
      <c r="SD110" s="75">
        <v>17410</v>
      </c>
      <c r="SE110" s="74">
        <v>0</v>
      </c>
      <c r="SF110" s="62">
        <v>0</v>
      </c>
      <c r="SG110" s="62">
        <v>0</v>
      </c>
      <c r="SH110" s="62">
        <v>60</v>
      </c>
      <c r="SI110" s="62">
        <v>130</v>
      </c>
      <c r="SJ110" s="62">
        <v>25260</v>
      </c>
      <c r="SK110" s="62">
        <v>123630</v>
      </c>
      <c r="SL110" s="62">
        <v>101330</v>
      </c>
      <c r="SM110" s="62">
        <v>86880</v>
      </c>
      <c r="SN110" s="62">
        <v>88630</v>
      </c>
      <c r="SO110" s="62">
        <v>40</v>
      </c>
      <c r="SP110" s="62">
        <v>0</v>
      </c>
      <c r="SQ110" s="62">
        <v>0</v>
      </c>
      <c r="SR110" s="62">
        <v>20</v>
      </c>
      <c r="SS110" s="62">
        <v>30</v>
      </c>
      <c r="ST110" s="62">
        <v>2310</v>
      </c>
      <c r="SU110" s="62">
        <v>12740</v>
      </c>
      <c r="SV110" s="62">
        <v>11800</v>
      </c>
      <c r="SW110" s="62">
        <v>9680</v>
      </c>
      <c r="SX110" s="75">
        <v>9510</v>
      </c>
      <c r="SY110" s="74">
        <v>0</v>
      </c>
      <c r="SZ110" s="62">
        <v>0</v>
      </c>
      <c r="TA110" s="62">
        <v>0</v>
      </c>
      <c r="TB110" s="62">
        <v>30</v>
      </c>
      <c r="TC110" s="62">
        <v>70</v>
      </c>
      <c r="TD110" s="62">
        <v>1490</v>
      </c>
      <c r="TE110" s="62">
        <v>22320</v>
      </c>
      <c r="TF110" s="62">
        <v>18610</v>
      </c>
      <c r="TG110" s="62">
        <v>11820</v>
      </c>
      <c r="TH110" s="62">
        <v>9140</v>
      </c>
      <c r="TI110" s="62">
        <v>10</v>
      </c>
      <c r="TJ110" s="62">
        <v>0</v>
      </c>
      <c r="TK110" s="64">
        <v>0</v>
      </c>
      <c r="TL110" s="55"/>
      <c r="TM110" s="55"/>
      <c r="TN110" s="55"/>
      <c r="TO110" s="55"/>
      <c r="TP110" s="55"/>
      <c r="TQ110" s="55"/>
      <c r="TR110" s="55"/>
      <c r="TS110" s="55"/>
      <c r="TT110" s="55"/>
      <c r="TU110" s="55"/>
      <c r="TV110" s="55"/>
      <c r="TW110" s="55"/>
      <c r="TX110" s="55"/>
      <c r="TY110" s="55"/>
      <c r="TZ110" s="55"/>
      <c r="UA110" s="55"/>
      <c r="UB110" s="55"/>
      <c r="UC110" s="55"/>
      <c r="UD110" s="55"/>
      <c r="UE110" s="55"/>
      <c r="UF110" s="55"/>
      <c r="UG110" s="55"/>
      <c r="UH110" s="55"/>
      <c r="UI110" s="55"/>
      <c r="UJ110" s="55"/>
      <c r="UK110" s="55"/>
      <c r="UL110" s="55"/>
      <c r="UM110" s="55"/>
      <c r="UN110" s="55"/>
      <c r="UO110" s="55"/>
      <c r="UP110" s="55"/>
      <c r="UQ110" s="55"/>
      <c r="UR110" s="55"/>
      <c r="US110" s="55"/>
      <c r="UT110" s="55"/>
      <c r="UU110" s="55"/>
      <c r="UV110" s="55"/>
      <c r="UW110" s="55"/>
      <c r="UX110" s="55"/>
      <c r="UY110" s="55"/>
      <c r="UZ110" s="55"/>
      <c r="VA110" s="55"/>
      <c r="VB110" s="55"/>
      <c r="VC110" s="55"/>
      <c r="VD110" s="55"/>
      <c r="VE110" s="55"/>
      <c r="VF110" s="55"/>
      <c r="VG110" s="55"/>
      <c r="VH110" s="55"/>
      <c r="VI110" s="55"/>
      <c r="VJ110" s="55"/>
      <c r="VK110" s="55"/>
      <c r="VL110" s="55"/>
      <c r="VM110" s="55"/>
      <c r="VN110" s="55"/>
      <c r="VO110" s="55"/>
      <c r="VP110" s="55"/>
      <c r="VQ110" s="55"/>
      <c r="VR110" s="55"/>
      <c r="VS110" s="55"/>
      <c r="VT110" s="55"/>
      <c r="VU110" s="55"/>
      <c r="VV110" s="55"/>
      <c r="VW110" s="55"/>
      <c r="VX110" s="55"/>
      <c r="VY110" s="55"/>
      <c r="VZ110" s="55"/>
      <c r="WA110" s="55"/>
      <c r="WB110" s="55"/>
      <c r="WC110" s="55"/>
      <c r="WD110" s="55"/>
      <c r="WE110" s="55"/>
      <c r="WF110" s="55"/>
      <c r="WG110" s="55"/>
      <c r="WH110" s="55"/>
      <c r="WI110" s="55"/>
      <c r="WJ110" s="55"/>
      <c r="WK110" s="55"/>
      <c r="WL110" s="55"/>
      <c r="WM110" s="55"/>
      <c r="WN110" s="55"/>
      <c r="WO110" s="55"/>
      <c r="WP110" s="55"/>
      <c r="WQ110" s="55"/>
      <c r="WR110" s="55"/>
      <c r="WS110" s="55"/>
      <c r="WT110" s="55"/>
      <c r="WU110" s="55"/>
      <c r="WV110" s="55"/>
      <c r="WW110" s="55"/>
      <c r="WX110" s="55"/>
      <c r="WY110" s="55"/>
      <c r="WZ110" s="55"/>
      <c r="XA110" s="55"/>
      <c r="XB110" s="55"/>
      <c r="XC110" s="55"/>
      <c r="XD110" s="55"/>
      <c r="XE110" s="55"/>
      <c r="XF110" s="55"/>
      <c r="XG110" s="55"/>
      <c r="XH110" s="55"/>
      <c r="XI110" s="55"/>
      <c r="XJ110" s="55"/>
      <c r="XK110" s="55"/>
      <c r="XL110" s="55"/>
      <c r="XM110" s="55"/>
      <c r="XN110" s="55"/>
      <c r="XO110" s="55"/>
      <c r="XP110" s="55"/>
      <c r="XQ110" s="55"/>
      <c r="XR110" s="55"/>
      <c r="XS110" s="55"/>
      <c r="XT110" s="55"/>
      <c r="XU110" s="55"/>
      <c r="XV110" s="55"/>
      <c r="XW110" s="55"/>
      <c r="XX110" s="55"/>
      <c r="XY110" s="55"/>
      <c r="XZ110" s="55"/>
      <c r="YA110" s="55"/>
      <c r="YB110" s="55"/>
      <c r="YC110" s="55"/>
      <c r="YD110" s="55"/>
      <c r="YE110" s="55"/>
      <c r="YF110" s="55"/>
      <c r="YG110" s="55"/>
      <c r="YH110" s="55"/>
      <c r="YI110" s="55"/>
      <c r="YJ110" s="55"/>
      <c r="YK110" s="55"/>
      <c r="YL110" s="55"/>
      <c r="YM110" s="53"/>
    </row>
    <row r="111" spans="1:663" hidden="1" x14ac:dyDescent="0.2">
      <c r="A111" s="19" t="s">
        <v>6</v>
      </c>
      <c r="B111" s="62">
        <v>2857</v>
      </c>
      <c r="C111" s="62">
        <v>3583</v>
      </c>
      <c r="D111" s="62">
        <v>547689</v>
      </c>
      <c r="E111" s="62">
        <v>7005350</v>
      </c>
      <c r="F111" s="62">
        <v>7896594</v>
      </c>
      <c r="G111" s="62">
        <v>6187768</v>
      </c>
      <c r="H111" s="62">
        <v>5042918</v>
      </c>
      <c r="I111" s="62">
        <v>2352</v>
      </c>
      <c r="J111" s="62">
        <v>0</v>
      </c>
      <c r="K111" s="62">
        <v>0</v>
      </c>
      <c r="L111" s="62">
        <v>34</v>
      </c>
      <c r="M111" s="62">
        <v>106</v>
      </c>
      <c r="N111" s="62">
        <v>9416</v>
      </c>
      <c r="O111" s="62">
        <v>107055</v>
      </c>
      <c r="P111" s="62">
        <v>112955</v>
      </c>
      <c r="Q111" s="62">
        <v>88441</v>
      </c>
      <c r="R111" s="62">
        <v>65399</v>
      </c>
      <c r="S111" s="62">
        <v>20</v>
      </c>
      <c r="T111" s="62">
        <v>0</v>
      </c>
      <c r="U111" s="62">
        <v>0</v>
      </c>
      <c r="V111" s="62">
        <v>7</v>
      </c>
      <c r="W111" s="62">
        <v>19</v>
      </c>
      <c r="X111" s="62">
        <v>967</v>
      </c>
      <c r="Y111" s="62">
        <v>16749</v>
      </c>
      <c r="Z111" s="62">
        <v>23318</v>
      </c>
      <c r="AA111" s="62">
        <v>19370</v>
      </c>
      <c r="AB111" s="62">
        <v>16839</v>
      </c>
      <c r="AC111" s="62">
        <v>6</v>
      </c>
      <c r="AD111" s="62">
        <v>0</v>
      </c>
      <c r="AE111" s="62">
        <v>0</v>
      </c>
      <c r="AF111" s="62">
        <v>43</v>
      </c>
      <c r="AG111" s="62">
        <v>36</v>
      </c>
      <c r="AH111" s="62">
        <v>12632</v>
      </c>
      <c r="AI111" s="62">
        <v>166527</v>
      </c>
      <c r="AJ111" s="62">
        <v>170788</v>
      </c>
      <c r="AK111" s="62">
        <v>128365</v>
      </c>
      <c r="AL111" s="62">
        <v>98437</v>
      </c>
      <c r="AM111" s="62">
        <v>75</v>
      </c>
      <c r="AN111" s="62">
        <v>0</v>
      </c>
      <c r="AO111" s="62">
        <v>0</v>
      </c>
      <c r="AP111" s="62">
        <v>20</v>
      </c>
      <c r="AQ111" s="62">
        <v>22</v>
      </c>
      <c r="AR111" s="62">
        <v>5893</v>
      </c>
      <c r="AS111" s="62">
        <v>71541</v>
      </c>
      <c r="AT111" s="62">
        <v>77057</v>
      </c>
      <c r="AU111" s="62">
        <v>53166</v>
      </c>
      <c r="AV111" s="62">
        <v>36081</v>
      </c>
      <c r="AW111" s="62">
        <v>22</v>
      </c>
      <c r="AX111" s="62">
        <v>0</v>
      </c>
      <c r="AY111" s="62">
        <v>0</v>
      </c>
      <c r="AZ111" s="62">
        <v>407</v>
      </c>
      <c r="BA111" s="62">
        <v>247</v>
      </c>
      <c r="BB111" s="62">
        <v>75236</v>
      </c>
      <c r="BC111" s="62">
        <v>894611</v>
      </c>
      <c r="BD111" s="62">
        <v>938805</v>
      </c>
      <c r="BE111" s="62">
        <v>646768</v>
      </c>
      <c r="BF111" s="62">
        <v>523218</v>
      </c>
      <c r="BG111" s="62">
        <v>148</v>
      </c>
      <c r="BH111" s="62">
        <v>0</v>
      </c>
      <c r="BI111" s="62">
        <v>0</v>
      </c>
      <c r="BJ111" s="62">
        <v>43</v>
      </c>
      <c r="BK111" s="62">
        <v>18</v>
      </c>
      <c r="BL111" s="62">
        <v>7317</v>
      </c>
      <c r="BM111" s="62">
        <v>120050</v>
      </c>
      <c r="BN111" s="62">
        <v>149660</v>
      </c>
      <c r="BO111" s="62">
        <v>121968</v>
      </c>
      <c r="BP111" s="62">
        <v>102803</v>
      </c>
      <c r="BQ111" s="62">
        <v>53</v>
      </c>
      <c r="BR111" s="62">
        <v>0</v>
      </c>
      <c r="BS111" s="62">
        <v>0</v>
      </c>
      <c r="BT111" s="62">
        <v>30</v>
      </c>
      <c r="BU111" s="62">
        <v>28</v>
      </c>
      <c r="BV111" s="62">
        <v>4804</v>
      </c>
      <c r="BW111" s="62">
        <v>62800</v>
      </c>
      <c r="BX111" s="62">
        <v>68737</v>
      </c>
      <c r="BY111" s="62">
        <v>58604</v>
      </c>
      <c r="BZ111" s="62">
        <v>57662</v>
      </c>
      <c r="CA111" s="62">
        <v>6</v>
      </c>
      <c r="CB111" s="62">
        <v>0</v>
      </c>
      <c r="CC111" s="62">
        <v>0</v>
      </c>
      <c r="CD111" s="62">
        <v>7</v>
      </c>
      <c r="CE111" s="62">
        <v>8</v>
      </c>
      <c r="CF111" s="62">
        <v>1728</v>
      </c>
      <c r="CG111" s="62">
        <v>21058</v>
      </c>
      <c r="CH111" s="62">
        <v>21805</v>
      </c>
      <c r="CI111" s="62">
        <v>17135</v>
      </c>
      <c r="CJ111" s="75">
        <v>14905</v>
      </c>
      <c r="CK111" s="74">
        <v>0</v>
      </c>
      <c r="CL111" s="62">
        <v>0</v>
      </c>
      <c r="CM111" s="62">
        <v>0</v>
      </c>
      <c r="CN111" s="74">
        <v>0</v>
      </c>
      <c r="CO111" s="74">
        <v>0</v>
      </c>
      <c r="CP111" s="75">
        <v>1222</v>
      </c>
      <c r="CQ111" s="62">
        <v>12222</v>
      </c>
      <c r="CR111" s="62">
        <v>7761</v>
      </c>
      <c r="CS111" s="62">
        <v>3524</v>
      </c>
      <c r="CT111" s="75">
        <v>2605</v>
      </c>
      <c r="CU111" s="74">
        <v>0</v>
      </c>
      <c r="CV111" s="62">
        <v>0</v>
      </c>
      <c r="CW111" s="62">
        <v>0</v>
      </c>
      <c r="CX111" s="62">
        <v>272</v>
      </c>
      <c r="CY111" s="62">
        <v>536</v>
      </c>
      <c r="CZ111" s="62">
        <v>40584</v>
      </c>
      <c r="DA111" s="62">
        <v>435873</v>
      </c>
      <c r="DB111" s="62">
        <v>407905</v>
      </c>
      <c r="DC111" s="62">
        <v>282025</v>
      </c>
      <c r="DD111" s="62">
        <v>208111</v>
      </c>
      <c r="DE111" s="62">
        <v>72</v>
      </c>
      <c r="DF111" s="62">
        <v>0</v>
      </c>
      <c r="DG111" s="62">
        <v>0</v>
      </c>
      <c r="DH111" s="62">
        <v>106</v>
      </c>
      <c r="DI111" s="62">
        <v>259</v>
      </c>
      <c r="DJ111" s="62">
        <v>19431</v>
      </c>
      <c r="DK111" s="62">
        <v>221634</v>
      </c>
      <c r="DL111" s="62">
        <v>229769</v>
      </c>
      <c r="DM111" s="62">
        <v>169159</v>
      </c>
      <c r="DN111" s="62">
        <v>133767</v>
      </c>
      <c r="DO111" s="62">
        <v>43</v>
      </c>
      <c r="DP111" s="62">
        <v>0</v>
      </c>
      <c r="DQ111" s="62">
        <v>0</v>
      </c>
      <c r="DR111" s="74">
        <v>0</v>
      </c>
      <c r="DS111" s="75">
        <v>21</v>
      </c>
      <c r="DT111" s="62">
        <v>2019</v>
      </c>
      <c r="DU111" s="62">
        <v>32774</v>
      </c>
      <c r="DV111" s="62">
        <v>37898</v>
      </c>
      <c r="DW111" s="62">
        <v>30601</v>
      </c>
      <c r="DX111" s="75">
        <v>24990</v>
      </c>
      <c r="DY111" s="74">
        <v>0</v>
      </c>
      <c r="DZ111" s="62">
        <v>0</v>
      </c>
      <c r="EA111" s="62">
        <v>0</v>
      </c>
      <c r="EB111" s="62">
        <v>17</v>
      </c>
      <c r="EC111" s="62">
        <v>25</v>
      </c>
      <c r="ED111" s="62">
        <v>2420</v>
      </c>
      <c r="EE111" s="62">
        <v>41767</v>
      </c>
      <c r="EF111" s="62">
        <v>64245</v>
      </c>
      <c r="EG111" s="62">
        <v>49491</v>
      </c>
      <c r="EH111" s="62">
        <v>34286</v>
      </c>
      <c r="EI111" s="62">
        <v>38</v>
      </c>
      <c r="EJ111" s="62">
        <v>0</v>
      </c>
      <c r="EK111" s="62">
        <v>0</v>
      </c>
      <c r="EL111" s="62">
        <v>137</v>
      </c>
      <c r="EM111" s="62">
        <v>62</v>
      </c>
      <c r="EN111" s="62">
        <v>19224</v>
      </c>
      <c r="EO111" s="62">
        <v>253908</v>
      </c>
      <c r="EP111" s="62">
        <v>300808</v>
      </c>
      <c r="EQ111" s="62">
        <v>249479</v>
      </c>
      <c r="ER111" s="62">
        <v>224911</v>
      </c>
      <c r="ES111" s="62">
        <v>105</v>
      </c>
      <c r="ET111" s="62">
        <v>0</v>
      </c>
      <c r="EU111" s="62">
        <v>0</v>
      </c>
      <c r="EV111" s="62">
        <v>14</v>
      </c>
      <c r="EW111" s="62">
        <v>53</v>
      </c>
      <c r="EX111" s="62">
        <v>11501</v>
      </c>
      <c r="EY111" s="62">
        <v>161469</v>
      </c>
      <c r="EZ111" s="62">
        <v>200791</v>
      </c>
      <c r="FA111" s="62">
        <v>164786</v>
      </c>
      <c r="FB111" s="62">
        <v>122231</v>
      </c>
      <c r="FC111" s="62">
        <v>71</v>
      </c>
      <c r="FD111" s="62">
        <v>0</v>
      </c>
      <c r="FE111" s="62">
        <v>0</v>
      </c>
      <c r="FF111" s="62">
        <v>24</v>
      </c>
      <c r="FG111" s="62">
        <v>13</v>
      </c>
      <c r="FH111" s="62">
        <v>4202</v>
      </c>
      <c r="FI111" s="62">
        <v>67501</v>
      </c>
      <c r="FJ111" s="62">
        <v>97355</v>
      </c>
      <c r="FK111" s="62">
        <v>91505</v>
      </c>
      <c r="FL111" s="62">
        <v>72406</v>
      </c>
      <c r="FM111" s="62">
        <v>25</v>
      </c>
      <c r="FN111" s="62">
        <v>0</v>
      </c>
      <c r="FO111" s="62">
        <v>0</v>
      </c>
      <c r="FP111" s="62">
        <v>26</v>
      </c>
      <c r="FQ111" s="62">
        <v>29</v>
      </c>
      <c r="FR111" s="62">
        <v>4550</v>
      </c>
      <c r="FS111" s="62">
        <v>69186</v>
      </c>
      <c r="FT111" s="62">
        <v>90722</v>
      </c>
      <c r="FU111" s="62">
        <v>77121</v>
      </c>
      <c r="FV111" s="62">
        <v>57646</v>
      </c>
      <c r="FW111" s="62">
        <v>23</v>
      </c>
      <c r="FX111" s="62">
        <v>0</v>
      </c>
      <c r="FY111" s="62">
        <v>0</v>
      </c>
      <c r="FZ111" s="62">
        <v>21</v>
      </c>
      <c r="GA111" s="62">
        <v>39</v>
      </c>
      <c r="GB111" s="62">
        <v>7427</v>
      </c>
      <c r="GC111" s="62">
        <v>102640</v>
      </c>
      <c r="GD111" s="62">
        <v>118899</v>
      </c>
      <c r="GE111" s="62">
        <v>93720</v>
      </c>
      <c r="GF111" s="62">
        <v>65329</v>
      </c>
      <c r="GG111" s="62">
        <v>29</v>
      </c>
      <c r="GH111" s="62">
        <v>0</v>
      </c>
      <c r="GI111" s="62">
        <v>0</v>
      </c>
      <c r="GJ111" s="62">
        <v>45</v>
      </c>
      <c r="GK111" s="62">
        <v>97</v>
      </c>
      <c r="GL111" s="62">
        <v>9758</v>
      </c>
      <c r="GM111" s="62">
        <v>100691</v>
      </c>
      <c r="GN111" s="62">
        <v>101441</v>
      </c>
      <c r="GO111" s="62">
        <v>80687</v>
      </c>
      <c r="GP111" s="62">
        <v>66676</v>
      </c>
      <c r="GQ111" s="62">
        <v>19</v>
      </c>
      <c r="GR111" s="62">
        <v>0</v>
      </c>
      <c r="GS111" s="62">
        <v>0</v>
      </c>
      <c r="GT111" s="62">
        <v>9</v>
      </c>
      <c r="GU111" s="62">
        <v>17</v>
      </c>
      <c r="GV111" s="62">
        <v>2114</v>
      </c>
      <c r="GW111" s="62">
        <v>26414</v>
      </c>
      <c r="GX111" s="62">
        <v>33417</v>
      </c>
      <c r="GY111" s="62">
        <v>26811</v>
      </c>
      <c r="GZ111" s="75">
        <v>18717</v>
      </c>
      <c r="HA111" s="74">
        <v>0</v>
      </c>
      <c r="HB111" s="62">
        <v>0</v>
      </c>
      <c r="HC111" s="62">
        <v>0</v>
      </c>
      <c r="HD111" s="62">
        <v>47</v>
      </c>
      <c r="HE111" s="62">
        <v>47</v>
      </c>
      <c r="HF111" s="62">
        <v>8807</v>
      </c>
      <c r="HG111" s="62">
        <v>118917</v>
      </c>
      <c r="HH111" s="62">
        <v>131146</v>
      </c>
      <c r="HI111" s="62">
        <v>104171</v>
      </c>
      <c r="HJ111" s="62">
        <v>102735</v>
      </c>
      <c r="HK111" s="62">
        <v>56</v>
      </c>
      <c r="HL111" s="62">
        <v>0</v>
      </c>
      <c r="HM111" s="62">
        <v>0</v>
      </c>
      <c r="HN111" s="62">
        <v>61</v>
      </c>
      <c r="HO111" s="62">
        <v>72</v>
      </c>
      <c r="HP111" s="62">
        <v>8984</v>
      </c>
      <c r="HQ111" s="62">
        <v>116544</v>
      </c>
      <c r="HR111" s="62">
        <v>126585</v>
      </c>
      <c r="HS111" s="62">
        <v>108903</v>
      </c>
      <c r="HT111" s="62">
        <v>113682</v>
      </c>
      <c r="HU111" s="62">
        <v>32</v>
      </c>
      <c r="HV111" s="62">
        <v>0</v>
      </c>
      <c r="HW111" s="62">
        <v>0</v>
      </c>
      <c r="HX111" s="62">
        <v>63</v>
      </c>
      <c r="HY111" s="62">
        <v>80</v>
      </c>
      <c r="HZ111" s="62">
        <v>15227</v>
      </c>
      <c r="IA111" s="62">
        <v>183479</v>
      </c>
      <c r="IB111" s="62">
        <v>243438</v>
      </c>
      <c r="IC111" s="62">
        <v>206279</v>
      </c>
      <c r="ID111" s="62">
        <v>171833</v>
      </c>
      <c r="IE111" s="62">
        <v>63</v>
      </c>
      <c r="IF111" s="62">
        <v>0</v>
      </c>
      <c r="IG111" s="62">
        <v>0</v>
      </c>
      <c r="IH111" s="62">
        <v>35</v>
      </c>
      <c r="II111" s="62">
        <v>2</v>
      </c>
      <c r="IJ111" s="62">
        <v>7187</v>
      </c>
      <c r="IK111" s="62">
        <v>110709</v>
      </c>
      <c r="IL111" s="62">
        <v>148926</v>
      </c>
      <c r="IM111" s="62">
        <v>147625</v>
      </c>
      <c r="IN111" s="62">
        <v>136944</v>
      </c>
      <c r="IO111" s="62">
        <v>50</v>
      </c>
      <c r="IP111" s="62">
        <v>0</v>
      </c>
      <c r="IQ111" s="62">
        <v>0</v>
      </c>
      <c r="IR111" s="62">
        <v>25</v>
      </c>
      <c r="IS111" s="62">
        <v>70</v>
      </c>
      <c r="IT111" s="62">
        <v>7497</v>
      </c>
      <c r="IU111" s="62">
        <v>72461</v>
      </c>
      <c r="IV111" s="62">
        <v>67102</v>
      </c>
      <c r="IW111" s="62">
        <v>48771</v>
      </c>
      <c r="IX111" s="75">
        <v>33374</v>
      </c>
      <c r="IY111" s="74">
        <v>0</v>
      </c>
      <c r="IZ111" s="62">
        <v>0</v>
      </c>
      <c r="JA111" s="62">
        <v>0</v>
      </c>
      <c r="JB111" s="62">
        <v>48</v>
      </c>
      <c r="JC111" s="62">
        <v>81</v>
      </c>
      <c r="JD111" s="62">
        <v>10458</v>
      </c>
      <c r="JE111" s="62">
        <v>133221</v>
      </c>
      <c r="JF111" s="62">
        <v>164042</v>
      </c>
      <c r="JG111" s="62">
        <v>132791</v>
      </c>
      <c r="JH111" s="62">
        <v>99293</v>
      </c>
      <c r="JI111" s="62">
        <v>69</v>
      </c>
      <c r="JJ111" s="62">
        <v>0</v>
      </c>
      <c r="JK111" s="62">
        <v>0</v>
      </c>
      <c r="JL111" s="62">
        <v>22</v>
      </c>
      <c r="JM111" s="62">
        <v>11</v>
      </c>
      <c r="JN111" s="62">
        <v>1413</v>
      </c>
      <c r="JO111" s="62">
        <v>20894</v>
      </c>
      <c r="JP111" s="62">
        <v>30067</v>
      </c>
      <c r="JQ111" s="62">
        <v>24657</v>
      </c>
      <c r="JR111" s="62">
        <v>18682</v>
      </c>
      <c r="JS111" s="62">
        <v>14</v>
      </c>
      <c r="JT111" s="62">
        <v>0</v>
      </c>
      <c r="JU111" s="62">
        <v>0</v>
      </c>
      <c r="JV111" s="62">
        <v>18</v>
      </c>
      <c r="JW111" s="62">
        <v>22</v>
      </c>
      <c r="JX111" s="62">
        <v>2771</v>
      </c>
      <c r="JY111" s="62">
        <v>45044</v>
      </c>
      <c r="JZ111" s="62">
        <v>62717</v>
      </c>
      <c r="KA111" s="62">
        <v>57364</v>
      </c>
      <c r="KB111" s="62">
        <v>46516</v>
      </c>
      <c r="KC111" s="62">
        <v>22</v>
      </c>
      <c r="KD111" s="62">
        <v>0</v>
      </c>
      <c r="KE111" s="62">
        <v>0</v>
      </c>
      <c r="KF111" s="62">
        <v>36</v>
      </c>
      <c r="KG111" s="62">
        <v>25</v>
      </c>
      <c r="KH111" s="62">
        <v>6185</v>
      </c>
      <c r="KI111" s="62">
        <v>82250</v>
      </c>
      <c r="KJ111" s="62">
        <v>80389</v>
      </c>
      <c r="KK111" s="62">
        <v>55639</v>
      </c>
      <c r="KL111" s="62">
        <v>39464</v>
      </c>
      <c r="KM111" s="62">
        <v>17</v>
      </c>
      <c r="KN111" s="62">
        <v>0</v>
      </c>
      <c r="KO111" s="62">
        <v>0</v>
      </c>
      <c r="KP111" s="62">
        <v>14</v>
      </c>
      <c r="KQ111" s="62">
        <v>14</v>
      </c>
      <c r="KR111" s="62">
        <v>1684</v>
      </c>
      <c r="KS111" s="62">
        <v>23340</v>
      </c>
      <c r="KT111" s="62">
        <v>31332</v>
      </c>
      <c r="KU111" s="62">
        <v>29099</v>
      </c>
      <c r="KV111" s="62">
        <v>27353</v>
      </c>
      <c r="KW111" s="62">
        <v>17</v>
      </c>
      <c r="KX111" s="62">
        <v>0</v>
      </c>
      <c r="KY111" s="62">
        <v>0</v>
      </c>
      <c r="KZ111" s="62">
        <v>103</v>
      </c>
      <c r="LA111" s="62">
        <v>62</v>
      </c>
      <c r="LB111" s="62">
        <v>12785</v>
      </c>
      <c r="LC111" s="62">
        <v>154191</v>
      </c>
      <c r="LD111" s="62">
        <v>171779</v>
      </c>
      <c r="LE111" s="62">
        <v>143794</v>
      </c>
      <c r="LF111" s="62">
        <v>150510</v>
      </c>
      <c r="LG111" s="62">
        <v>145</v>
      </c>
      <c r="LH111" s="62">
        <v>0</v>
      </c>
      <c r="LI111" s="62">
        <v>0</v>
      </c>
      <c r="LJ111" s="62">
        <v>8</v>
      </c>
      <c r="LK111" s="62">
        <v>15</v>
      </c>
      <c r="LL111" s="62">
        <v>4549</v>
      </c>
      <c r="LM111" s="62">
        <v>55721</v>
      </c>
      <c r="LN111" s="62">
        <v>51130</v>
      </c>
      <c r="LO111" s="62">
        <v>35101</v>
      </c>
      <c r="LP111" s="75">
        <v>24031</v>
      </c>
      <c r="LQ111" s="74">
        <v>0</v>
      </c>
      <c r="LR111" s="62">
        <v>0</v>
      </c>
      <c r="LS111" s="62">
        <v>0</v>
      </c>
      <c r="LT111" s="62">
        <v>242</v>
      </c>
      <c r="LU111" s="62">
        <v>34</v>
      </c>
      <c r="LV111" s="62">
        <v>29891</v>
      </c>
      <c r="LW111" s="62">
        <v>363918</v>
      </c>
      <c r="LX111" s="62">
        <v>377843</v>
      </c>
      <c r="LY111" s="62">
        <v>274593</v>
      </c>
      <c r="LZ111" s="62">
        <v>246445</v>
      </c>
      <c r="MA111" s="62">
        <v>247</v>
      </c>
      <c r="MB111" s="62">
        <v>0</v>
      </c>
      <c r="MC111" s="62">
        <v>0</v>
      </c>
      <c r="MD111" s="62">
        <v>116</v>
      </c>
      <c r="ME111" s="62">
        <v>233</v>
      </c>
      <c r="MF111" s="62">
        <v>18832</v>
      </c>
      <c r="MG111" s="62">
        <v>240831</v>
      </c>
      <c r="MH111" s="62">
        <v>241930</v>
      </c>
      <c r="MI111" s="62">
        <v>183794</v>
      </c>
      <c r="MJ111" s="62">
        <v>135704</v>
      </c>
      <c r="MK111" s="62">
        <v>36</v>
      </c>
      <c r="ML111" s="62">
        <v>0</v>
      </c>
      <c r="MM111" s="62">
        <v>0</v>
      </c>
      <c r="MN111" s="62">
        <v>14</v>
      </c>
      <c r="MO111" s="62">
        <v>4</v>
      </c>
      <c r="MP111" s="62">
        <v>853</v>
      </c>
      <c r="MQ111" s="62">
        <v>14867</v>
      </c>
      <c r="MR111" s="62">
        <v>21822</v>
      </c>
      <c r="MS111" s="62">
        <v>23461</v>
      </c>
      <c r="MT111" s="62">
        <v>21377</v>
      </c>
      <c r="MU111" s="62">
        <v>15</v>
      </c>
      <c r="MV111" s="62">
        <v>0</v>
      </c>
      <c r="MW111" s="62">
        <v>0</v>
      </c>
      <c r="MX111" s="62">
        <v>38</v>
      </c>
      <c r="MY111" s="62">
        <v>52</v>
      </c>
      <c r="MZ111" s="62">
        <v>19967</v>
      </c>
      <c r="NA111" s="62">
        <v>270462</v>
      </c>
      <c r="NB111" s="62">
        <v>314612</v>
      </c>
      <c r="NC111" s="62">
        <v>242671</v>
      </c>
      <c r="ND111" s="62">
        <v>195277</v>
      </c>
      <c r="NE111" s="62">
        <v>84</v>
      </c>
      <c r="NF111" s="62">
        <v>0</v>
      </c>
      <c r="NG111" s="62">
        <v>0</v>
      </c>
      <c r="NH111" s="62">
        <v>23</v>
      </c>
      <c r="NI111" s="62">
        <v>65</v>
      </c>
      <c r="NJ111" s="62">
        <v>6663</v>
      </c>
      <c r="NK111" s="62">
        <v>98077</v>
      </c>
      <c r="NL111" s="62">
        <v>112640</v>
      </c>
      <c r="NM111" s="62">
        <v>82779</v>
      </c>
      <c r="NN111" s="62">
        <v>55971</v>
      </c>
      <c r="NO111" s="62">
        <v>14</v>
      </c>
      <c r="NP111" s="62">
        <v>0</v>
      </c>
      <c r="NQ111" s="62">
        <v>0</v>
      </c>
      <c r="NR111" s="62">
        <v>22</v>
      </c>
      <c r="NS111" s="62">
        <v>25</v>
      </c>
      <c r="NT111" s="62">
        <v>5310</v>
      </c>
      <c r="NU111" s="62">
        <v>80243</v>
      </c>
      <c r="NV111" s="62">
        <v>105062</v>
      </c>
      <c r="NW111" s="62">
        <v>82627</v>
      </c>
      <c r="NX111" s="62">
        <v>64272</v>
      </c>
      <c r="NY111" s="62">
        <v>24</v>
      </c>
      <c r="NZ111" s="62">
        <v>0</v>
      </c>
      <c r="OA111" s="62">
        <v>0</v>
      </c>
      <c r="OB111" s="62">
        <v>89</v>
      </c>
      <c r="OC111" s="62">
        <v>83</v>
      </c>
      <c r="OD111" s="62">
        <v>18661</v>
      </c>
      <c r="OE111" s="62">
        <v>241699</v>
      </c>
      <c r="OF111" s="62">
        <v>295875</v>
      </c>
      <c r="OG111" s="62">
        <v>254556</v>
      </c>
      <c r="OH111" s="62">
        <v>218504</v>
      </c>
      <c r="OI111" s="62">
        <v>93</v>
      </c>
      <c r="OJ111" s="62">
        <v>0</v>
      </c>
      <c r="OK111" s="62">
        <v>0</v>
      </c>
      <c r="OL111" s="62">
        <v>11</v>
      </c>
      <c r="OM111" s="62">
        <v>14</v>
      </c>
      <c r="ON111" s="62">
        <v>2128</v>
      </c>
      <c r="OO111" s="62">
        <v>21633</v>
      </c>
      <c r="OP111" s="62">
        <v>22279</v>
      </c>
      <c r="OQ111" s="62">
        <v>17817</v>
      </c>
      <c r="OR111" s="75">
        <v>15922</v>
      </c>
      <c r="OS111" s="74">
        <v>0</v>
      </c>
      <c r="OT111" s="62">
        <v>0</v>
      </c>
      <c r="OU111" s="62">
        <v>0</v>
      </c>
      <c r="OV111" s="62">
        <v>49</v>
      </c>
      <c r="OW111" s="62">
        <v>89</v>
      </c>
      <c r="OX111" s="62">
        <v>10414</v>
      </c>
      <c r="OY111" s="62">
        <v>115180</v>
      </c>
      <c r="OZ111" s="62">
        <v>113756</v>
      </c>
      <c r="PA111" s="62">
        <v>87570</v>
      </c>
      <c r="PB111" s="62">
        <v>65566</v>
      </c>
      <c r="PC111" s="62">
        <v>31</v>
      </c>
      <c r="PD111" s="62">
        <v>0</v>
      </c>
      <c r="PE111" s="62">
        <v>0</v>
      </c>
      <c r="PF111" s="74">
        <v>0</v>
      </c>
      <c r="PG111" s="75">
        <v>13</v>
      </c>
      <c r="PH111" s="62">
        <v>1196</v>
      </c>
      <c r="PI111" s="62">
        <v>19325</v>
      </c>
      <c r="PJ111" s="62">
        <v>28023</v>
      </c>
      <c r="PK111" s="62">
        <v>26377</v>
      </c>
      <c r="PL111" s="75">
        <v>19084</v>
      </c>
      <c r="PM111" s="74">
        <v>0</v>
      </c>
      <c r="PN111" s="62">
        <v>0</v>
      </c>
      <c r="PO111" s="62">
        <v>0</v>
      </c>
      <c r="PP111" s="62">
        <v>59</v>
      </c>
      <c r="PQ111" s="62">
        <v>87</v>
      </c>
      <c r="PR111" s="62">
        <v>12097</v>
      </c>
      <c r="PS111" s="62">
        <v>157759</v>
      </c>
      <c r="PT111" s="62">
        <v>170955</v>
      </c>
      <c r="PU111" s="62">
        <v>126589</v>
      </c>
      <c r="PV111" s="62">
        <v>86834</v>
      </c>
      <c r="PW111" s="62">
        <v>33</v>
      </c>
      <c r="PX111" s="62">
        <v>0</v>
      </c>
      <c r="PY111" s="62">
        <v>0</v>
      </c>
      <c r="PZ111" s="62">
        <v>210</v>
      </c>
      <c r="QA111" s="62">
        <v>436</v>
      </c>
      <c r="QB111" s="62">
        <v>51830</v>
      </c>
      <c r="QC111" s="62">
        <v>694284</v>
      </c>
      <c r="QD111" s="62">
        <v>730940</v>
      </c>
      <c r="QE111" s="62">
        <v>540603</v>
      </c>
      <c r="QF111" s="62">
        <v>433182</v>
      </c>
      <c r="QG111" s="62">
        <v>170</v>
      </c>
      <c r="QH111" s="62">
        <v>0</v>
      </c>
      <c r="QI111" s="62">
        <v>0</v>
      </c>
      <c r="QJ111" s="62">
        <v>48</v>
      </c>
      <c r="QK111" s="62">
        <v>37</v>
      </c>
      <c r="QL111" s="62">
        <v>3941</v>
      </c>
      <c r="QM111" s="62">
        <v>69519</v>
      </c>
      <c r="QN111" s="62">
        <v>132263</v>
      </c>
      <c r="QO111" s="62">
        <v>123808</v>
      </c>
      <c r="QP111" s="62">
        <v>100115</v>
      </c>
      <c r="QQ111" s="62">
        <v>146</v>
      </c>
      <c r="QR111" s="62">
        <v>0</v>
      </c>
      <c r="QS111" s="62">
        <v>0</v>
      </c>
      <c r="QT111" s="75">
        <v>7</v>
      </c>
      <c r="QU111" s="74">
        <v>0</v>
      </c>
      <c r="QV111" s="62">
        <v>986</v>
      </c>
      <c r="QW111" s="62">
        <v>12277</v>
      </c>
      <c r="QX111" s="62">
        <v>15239</v>
      </c>
      <c r="QY111" s="62">
        <v>13351</v>
      </c>
      <c r="QZ111" s="75">
        <v>10175</v>
      </c>
      <c r="RA111" s="74">
        <v>0</v>
      </c>
      <c r="RB111" s="62">
        <v>0</v>
      </c>
      <c r="RC111" s="62">
        <v>0</v>
      </c>
      <c r="RD111" s="62">
        <v>72</v>
      </c>
      <c r="RE111" s="62">
        <v>123</v>
      </c>
      <c r="RF111" s="62">
        <v>12590</v>
      </c>
      <c r="RG111" s="62">
        <v>164681</v>
      </c>
      <c r="RH111" s="62">
        <v>192169</v>
      </c>
      <c r="RI111" s="62">
        <v>165885</v>
      </c>
      <c r="RJ111" s="62">
        <v>148031</v>
      </c>
      <c r="RK111" s="62">
        <v>69</v>
      </c>
      <c r="RL111" s="62">
        <v>0</v>
      </c>
      <c r="RM111" s="62">
        <v>0</v>
      </c>
      <c r="RN111" s="62">
        <v>44</v>
      </c>
      <c r="RO111" s="62">
        <v>48</v>
      </c>
      <c r="RP111" s="62">
        <v>9686</v>
      </c>
      <c r="RQ111" s="62">
        <v>154674</v>
      </c>
      <c r="RR111" s="62">
        <v>204245</v>
      </c>
      <c r="RS111" s="62">
        <v>167407</v>
      </c>
      <c r="RT111" s="62">
        <v>138270</v>
      </c>
      <c r="RU111" s="62">
        <v>85</v>
      </c>
      <c r="RV111" s="62">
        <v>0</v>
      </c>
      <c r="RW111" s="62">
        <v>0</v>
      </c>
      <c r="RX111" s="74">
        <v>0</v>
      </c>
      <c r="RY111" s="75">
        <v>19</v>
      </c>
      <c r="RZ111" s="62">
        <v>2719</v>
      </c>
      <c r="SA111" s="62">
        <v>35736</v>
      </c>
      <c r="SB111" s="62">
        <v>46716</v>
      </c>
      <c r="SC111" s="62">
        <v>36017</v>
      </c>
      <c r="SD111" s="75">
        <v>23751</v>
      </c>
      <c r="SE111" s="74">
        <v>0</v>
      </c>
      <c r="SF111" s="62">
        <v>0</v>
      </c>
      <c r="SG111" s="62">
        <v>0</v>
      </c>
      <c r="SH111" s="62">
        <v>39</v>
      </c>
      <c r="SI111" s="62">
        <v>46</v>
      </c>
      <c r="SJ111" s="62">
        <v>8632</v>
      </c>
      <c r="SK111" s="62">
        <v>116135</v>
      </c>
      <c r="SL111" s="62">
        <v>159704</v>
      </c>
      <c r="SM111" s="62">
        <v>152060</v>
      </c>
      <c r="SN111" s="62">
        <v>125496</v>
      </c>
      <c r="SO111" s="62">
        <v>42</v>
      </c>
      <c r="SP111" s="62">
        <v>0</v>
      </c>
      <c r="SQ111" s="62">
        <v>0</v>
      </c>
      <c r="SR111" s="62">
        <v>12</v>
      </c>
      <c r="SS111" s="62">
        <v>12</v>
      </c>
      <c r="ST111" s="62">
        <v>802</v>
      </c>
      <c r="SU111" s="62">
        <v>12027</v>
      </c>
      <c r="SV111" s="62">
        <v>19498</v>
      </c>
      <c r="SW111" s="62">
        <v>18294</v>
      </c>
      <c r="SX111" s="75">
        <v>14498</v>
      </c>
      <c r="SY111" s="74">
        <v>0</v>
      </c>
      <c r="SZ111" s="62">
        <v>0</v>
      </c>
      <c r="TA111" s="62">
        <v>0</v>
      </c>
      <c r="TB111" s="62">
        <v>20</v>
      </c>
      <c r="TC111" s="62">
        <v>27</v>
      </c>
      <c r="TD111" s="62">
        <v>499</v>
      </c>
      <c r="TE111" s="62">
        <v>18782</v>
      </c>
      <c r="TF111" s="62">
        <v>28234</v>
      </c>
      <c r="TG111" s="62">
        <v>20589</v>
      </c>
      <c r="TH111" s="62">
        <v>13008</v>
      </c>
      <c r="TI111" s="62">
        <v>23</v>
      </c>
      <c r="TJ111" s="62">
        <v>0</v>
      </c>
      <c r="TK111" s="64">
        <v>0</v>
      </c>
      <c r="TL111" s="55"/>
      <c r="TM111" s="55"/>
      <c r="TN111" s="55"/>
      <c r="TO111" s="55"/>
      <c r="TP111" s="55"/>
      <c r="TQ111" s="55"/>
      <c r="TR111" s="55"/>
      <c r="TS111" s="55"/>
      <c r="TT111" s="55"/>
      <c r="TU111" s="55"/>
      <c r="TV111" s="55"/>
      <c r="TW111" s="55"/>
      <c r="TX111" s="55"/>
      <c r="TY111" s="55"/>
      <c r="TZ111" s="55"/>
      <c r="UA111" s="55"/>
      <c r="UB111" s="55"/>
      <c r="UC111" s="55"/>
      <c r="UD111" s="55"/>
      <c r="UE111" s="55"/>
      <c r="UF111" s="55"/>
      <c r="UG111" s="55"/>
      <c r="UH111" s="55"/>
      <c r="UI111" s="55"/>
      <c r="UJ111" s="55"/>
      <c r="UK111" s="55"/>
      <c r="UL111" s="55"/>
      <c r="UM111" s="55"/>
      <c r="UN111" s="55"/>
      <c r="UO111" s="55"/>
      <c r="UP111" s="55"/>
      <c r="UQ111" s="55"/>
      <c r="UR111" s="55"/>
      <c r="US111" s="55"/>
      <c r="UT111" s="55"/>
      <c r="UU111" s="55"/>
      <c r="UV111" s="55"/>
      <c r="UW111" s="55"/>
      <c r="UX111" s="55"/>
      <c r="UY111" s="55"/>
      <c r="UZ111" s="55"/>
      <c r="VA111" s="55"/>
      <c r="VB111" s="55"/>
      <c r="VC111" s="55"/>
      <c r="VD111" s="55"/>
      <c r="VE111" s="55"/>
      <c r="VF111" s="55"/>
      <c r="VG111" s="55"/>
      <c r="VH111" s="55"/>
      <c r="VI111" s="55"/>
      <c r="VJ111" s="55"/>
      <c r="VK111" s="55"/>
      <c r="VL111" s="55"/>
      <c r="VM111" s="55"/>
      <c r="VN111" s="55"/>
      <c r="VO111" s="55"/>
      <c r="VP111" s="55"/>
      <c r="VQ111" s="55"/>
      <c r="VR111" s="55"/>
      <c r="VS111" s="55"/>
      <c r="VT111" s="55"/>
      <c r="VU111" s="55"/>
      <c r="VV111" s="55"/>
      <c r="VW111" s="55"/>
      <c r="VX111" s="55"/>
      <c r="VY111" s="55"/>
      <c r="VZ111" s="55"/>
      <c r="WA111" s="55"/>
      <c r="WB111" s="55"/>
      <c r="WC111" s="55"/>
      <c r="WD111" s="55"/>
      <c r="WE111" s="55"/>
      <c r="WF111" s="55"/>
      <c r="WG111" s="55"/>
      <c r="WH111" s="55"/>
      <c r="WI111" s="55"/>
      <c r="WJ111" s="55"/>
      <c r="WK111" s="55"/>
      <c r="WL111" s="55"/>
      <c r="WM111" s="55"/>
      <c r="WN111" s="55"/>
      <c r="WO111" s="55"/>
      <c r="WP111" s="55"/>
      <c r="WQ111" s="55"/>
      <c r="WR111" s="55"/>
      <c r="WS111" s="55"/>
      <c r="WT111" s="55"/>
      <c r="WU111" s="55"/>
      <c r="WV111" s="55"/>
      <c r="WW111" s="55"/>
      <c r="WX111" s="55"/>
      <c r="WY111" s="55"/>
      <c r="WZ111" s="55"/>
      <c r="XA111" s="55"/>
      <c r="XB111" s="55"/>
      <c r="XC111" s="55"/>
      <c r="XD111" s="55"/>
      <c r="XE111" s="55"/>
      <c r="XF111" s="55"/>
      <c r="XG111" s="55"/>
      <c r="XH111" s="55"/>
      <c r="XI111" s="55"/>
      <c r="XJ111" s="55"/>
      <c r="XK111" s="55"/>
      <c r="XL111" s="55"/>
      <c r="XM111" s="55"/>
      <c r="XN111" s="55"/>
      <c r="XO111" s="55"/>
      <c r="XP111" s="55"/>
      <c r="XQ111" s="55"/>
      <c r="XR111" s="55"/>
      <c r="XS111" s="55"/>
      <c r="XT111" s="55"/>
      <c r="XU111" s="55"/>
      <c r="XV111" s="55"/>
      <c r="XW111" s="55"/>
      <c r="XX111" s="55"/>
      <c r="XY111" s="55"/>
      <c r="XZ111" s="55"/>
      <c r="YA111" s="55"/>
      <c r="YB111" s="55"/>
      <c r="YC111" s="55"/>
      <c r="YD111" s="55"/>
      <c r="YE111" s="55"/>
      <c r="YF111" s="55"/>
      <c r="YG111" s="55"/>
      <c r="YH111" s="55"/>
      <c r="YI111" s="55"/>
      <c r="YJ111" s="55"/>
      <c r="YK111" s="55"/>
      <c r="YL111" s="55"/>
      <c r="YM111" s="53"/>
    </row>
    <row r="112" spans="1:663" hidden="1" x14ac:dyDescent="0.2">
      <c r="A112" s="16" t="s">
        <v>72</v>
      </c>
      <c r="B112" s="62">
        <v>0</v>
      </c>
      <c r="C112" s="62">
        <v>2830</v>
      </c>
      <c r="D112" s="62">
        <v>98650</v>
      </c>
      <c r="E112" s="62">
        <v>489150</v>
      </c>
      <c r="F112" s="62">
        <v>556340</v>
      </c>
      <c r="G112" s="62">
        <v>474440</v>
      </c>
      <c r="H112" s="62">
        <v>828950</v>
      </c>
      <c r="I112" s="62">
        <v>233900</v>
      </c>
      <c r="J112" s="62">
        <v>28040</v>
      </c>
      <c r="K112" s="62">
        <v>10510</v>
      </c>
      <c r="L112" s="62">
        <v>0</v>
      </c>
      <c r="M112" s="62">
        <v>70</v>
      </c>
      <c r="N112" s="62">
        <v>2720</v>
      </c>
      <c r="O112" s="62">
        <v>11560</v>
      </c>
      <c r="P112" s="62">
        <v>9550</v>
      </c>
      <c r="Q112" s="62">
        <v>6520</v>
      </c>
      <c r="R112" s="63">
        <v>8560</v>
      </c>
      <c r="S112" s="62">
        <v>1690</v>
      </c>
      <c r="T112" s="62">
        <v>160</v>
      </c>
      <c r="U112" s="62">
        <v>60</v>
      </c>
      <c r="V112" s="62">
        <v>0</v>
      </c>
      <c r="W112" s="74">
        <v>0</v>
      </c>
      <c r="X112" s="75">
        <v>180</v>
      </c>
      <c r="Y112" s="62">
        <v>660</v>
      </c>
      <c r="Z112" s="62">
        <v>840</v>
      </c>
      <c r="AA112" s="62">
        <v>790</v>
      </c>
      <c r="AB112" s="62">
        <v>1680</v>
      </c>
      <c r="AC112" s="62">
        <v>370</v>
      </c>
      <c r="AD112" s="62">
        <v>40</v>
      </c>
      <c r="AE112" s="62">
        <v>20</v>
      </c>
      <c r="AF112" s="62">
        <v>0</v>
      </c>
      <c r="AG112" s="62">
        <v>50</v>
      </c>
      <c r="AH112" s="62">
        <v>1760</v>
      </c>
      <c r="AI112" s="62">
        <v>9110</v>
      </c>
      <c r="AJ112" s="62">
        <v>10460</v>
      </c>
      <c r="AK112" s="62">
        <v>8940</v>
      </c>
      <c r="AL112" s="63">
        <v>14360</v>
      </c>
      <c r="AM112" s="62">
        <v>3640</v>
      </c>
      <c r="AN112" s="62">
        <v>400</v>
      </c>
      <c r="AO112" s="62">
        <v>150</v>
      </c>
      <c r="AP112" s="62">
        <v>0</v>
      </c>
      <c r="AQ112" s="62">
        <v>20</v>
      </c>
      <c r="AR112" s="62">
        <v>840</v>
      </c>
      <c r="AS112" s="62">
        <v>4140</v>
      </c>
      <c r="AT112" s="62">
        <v>3750</v>
      </c>
      <c r="AU112" s="62">
        <v>2630</v>
      </c>
      <c r="AV112" s="62">
        <v>3310</v>
      </c>
      <c r="AW112" s="62">
        <v>690</v>
      </c>
      <c r="AX112" s="62">
        <v>100</v>
      </c>
      <c r="AY112" s="62">
        <v>40</v>
      </c>
      <c r="AZ112" s="62">
        <v>0</v>
      </c>
      <c r="BA112" s="62">
        <v>160</v>
      </c>
      <c r="BB112" s="62">
        <v>5160</v>
      </c>
      <c r="BC112" s="62">
        <v>30090</v>
      </c>
      <c r="BD112" s="62">
        <v>43370</v>
      </c>
      <c r="BE112" s="62">
        <v>42710</v>
      </c>
      <c r="BF112" s="63">
        <v>93140</v>
      </c>
      <c r="BG112" s="62">
        <v>40690</v>
      </c>
      <c r="BH112" s="62">
        <v>6370</v>
      </c>
      <c r="BI112" s="62">
        <v>2650</v>
      </c>
      <c r="BJ112" s="62">
        <v>0</v>
      </c>
      <c r="BK112" s="62">
        <v>30</v>
      </c>
      <c r="BL112" s="62">
        <v>1130</v>
      </c>
      <c r="BM112" s="62">
        <v>6260</v>
      </c>
      <c r="BN112" s="62">
        <v>8890</v>
      </c>
      <c r="BO112" s="62">
        <v>8420</v>
      </c>
      <c r="BP112" s="62">
        <v>16330</v>
      </c>
      <c r="BQ112" s="62">
        <v>4880</v>
      </c>
      <c r="BR112" s="62">
        <v>560</v>
      </c>
      <c r="BS112" s="62">
        <v>190</v>
      </c>
      <c r="BT112" s="62">
        <v>0</v>
      </c>
      <c r="BU112" s="62">
        <v>30</v>
      </c>
      <c r="BV112" s="62">
        <v>810</v>
      </c>
      <c r="BW112" s="62">
        <v>4650</v>
      </c>
      <c r="BX112" s="62">
        <v>7080</v>
      </c>
      <c r="BY112" s="62">
        <v>6740</v>
      </c>
      <c r="BZ112" s="62">
        <v>13740</v>
      </c>
      <c r="CA112" s="62">
        <v>4290</v>
      </c>
      <c r="CB112" s="62">
        <v>570</v>
      </c>
      <c r="CC112" s="62">
        <v>230</v>
      </c>
      <c r="CD112" s="62">
        <v>0</v>
      </c>
      <c r="CE112" s="74">
        <v>0</v>
      </c>
      <c r="CF112" s="75">
        <v>340</v>
      </c>
      <c r="CG112" s="62">
        <v>1710</v>
      </c>
      <c r="CH112" s="62">
        <v>1990</v>
      </c>
      <c r="CI112" s="62">
        <v>1760</v>
      </c>
      <c r="CJ112" s="62">
        <v>3150</v>
      </c>
      <c r="CK112" s="62">
        <v>760</v>
      </c>
      <c r="CL112" s="62">
        <v>80</v>
      </c>
      <c r="CM112" s="62">
        <v>30</v>
      </c>
      <c r="CN112" s="62">
        <v>0</v>
      </c>
      <c r="CO112" s="74">
        <v>0</v>
      </c>
      <c r="CP112" s="75">
        <v>90</v>
      </c>
      <c r="CQ112" s="62">
        <v>540</v>
      </c>
      <c r="CR112" s="62">
        <v>630</v>
      </c>
      <c r="CS112" s="62">
        <v>560</v>
      </c>
      <c r="CT112" s="62">
        <v>1230</v>
      </c>
      <c r="CU112" s="62">
        <v>790</v>
      </c>
      <c r="CV112" s="62">
        <v>120</v>
      </c>
      <c r="CW112" s="62">
        <v>40</v>
      </c>
      <c r="CX112" s="62">
        <v>0</v>
      </c>
      <c r="CY112" s="62">
        <v>440</v>
      </c>
      <c r="CZ112" s="62">
        <v>12090</v>
      </c>
      <c r="DA112" s="62">
        <v>45090</v>
      </c>
      <c r="DB112" s="62">
        <v>38320</v>
      </c>
      <c r="DC112" s="62">
        <v>27850</v>
      </c>
      <c r="DD112" s="63">
        <v>43090</v>
      </c>
      <c r="DE112" s="62">
        <v>10820</v>
      </c>
      <c r="DF112" s="62">
        <v>1270</v>
      </c>
      <c r="DG112" s="62">
        <v>490</v>
      </c>
      <c r="DH112" s="62">
        <v>0</v>
      </c>
      <c r="DI112" s="62">
        <v>130</v>
      </c>
      <c r="DJ112" s="62">
        <v>3770</v>
      </c>
      <c r="DK112" s="62">
        <v>17860</v>
      </c>
      <c r="DL112" s="62">
        <v>17470</v>
      </c>
      <c r="DM112" s="62">
        <v>12290</v>
      </c>
      <c r="DN112" s="62">
        <v>20870</v>
      </c>
      <c r="DO112" s="62">
        <v>5670</v>
      </c>
      <c r="DP112" s="62">
        <v>640</v>
      </c>
      <c r="DQ112" s="62">
        <v>220</v>
      </c>
      <c r="DR112" s="62">
        <v>0</v>
      </c>
      <c r="DS112" s="62">
        <v>10</v>
      </c>
      <c r="DT112" s="62">
        <v>420</v>
      </c>
      <c r="DU112" s="62">
        <v>1920</v>
      </c>
      <c r="DV112" s="62">
        <v>2350</v>
      </c>
      <c r="DW112" s="62">
        <v>2150</v>
      </c>
      <c r="DX112" s="62">
        <v>4390</v>
      </c>
      <c r="DY112" s="62">
        <v>1280</v>
      </c>
      <c r="DZ112" s="62">
        <v>200</v>
      </c>
      <c r="EA112" s="62">
        <v>70</v>
      </c>
      <c r="EB112" s="62">
        <v>0</v>
      </c>
      <c r="EC112" s="62">
        <v>20</v>
      </c>
      <c r="ED112" s="62">
        <v>550</v>
      </c>
      <c r="EE112" s="62">
        <v>2890</v>
      </c>
      <c r="EF112" s="62">
        <v>3330</v>
      </c>
      <c r="EG112" s="62">
        <v>2670</v>
      </c>
      <c r="EH112" s="62">
        <v>3250</v>
      </c>
      <c r="EI112" s="62">
        <v>610</v>
      </c>
      <c r="EJ112" s="62">
        <v>80</v>
      </c>
      <c r="EK112" s="62">
        <v>30</v>
      </c>
      <c r="EL112" s="62">
        <v>0</v>
      </c>
      <c r="EM112" s="62">
        <v>150</v>
      </c>
      <c r="EN112" s="62">
        <v>4720</v>
      </c>
      <c r="EO112" s="62">
        <v>23930</v>
      </c>
      <c r="EP112" s="62">
        <v>27800</v>
      </c>
      <c r="EQ112" s="62">
        <v>24050</v>
      </c>
      <c r="ER112" s="62">
        <v>42790</v>
      </c>
      <c r="ES112" s="62">
        <v>11330</v>
      </c>
      <c r="ET112" s="62">
        <v>1240</v>
      </c>
      <c r="EU112" s="62">
        <v>430</v>
      </c>
      <c r="EV112" s="62">
        <v>0</v>
      </c>
      <c r="EW112" s="62">
        <v>100</v>
      </c>
      <c r="EX112" s="62">
        <v>2910</v>
      </c>
      <c r="EY112" s="62">
        <v>14760</v>
      </c>
      <c r="EZ112" s="62">
        <v>16360</v>
      </c>
      <c r="FA112" s="62">
        <v>13740</v>
      </c>
      <c r="FB112" s="62">
        <v>19300</v>
      </c>
      <c r="FC112" s="62">
        <v>3700</v>
      </c>
      <c r="FD112" s="62">
        <v>450</v>
      </c>
      <c r="FE112" s="62">
        <v>190</v>
      </c>
      <c r="FF112" s="62">
        <v>0</v>
      </c>
      <c r="FG112" s="62">
        <v>20</v>
      </c>
      <c r="FH112" s="62">
        <v>1040</v>
      </c>
      <c r="FI112" s="62">
        <v>6180</v>
      </c>
      <c r="FJ112" s="62">
        <v>7410</v>
      </c>
      <c r="FK112" s="62">
        <v>6310</v>
      </c>
      <c r="FL112" s="62">
        <v>8760</v>
      </c>
      <c r="FM112" s="62">
        <v>1740</v>
      </c>
      <c r="FN112" s="62">
        <v>260</v>
      </c>
      <c r="FO112" s="62">
        <v>90</v>
      </c>
      <c r="FP112" s="62">
        <v>0</v>
      </c>
      <c r="FQ112" s="62">
        <v>10</v>
      </c>
      <c r="FR112" s="62">
        <v>630</v>
      </c>
      <c r="FS112" s="62">
        <v>3520</v>
      </c>
      <c r="FT112" s="62">
        <v>4300</v>
      </c>
      <c r="FU112" s="62">
        <v>3980</v>
      </c>
      <c r="FV112" s="62">
        <v>6330</v>
      </c>
      <c r="FW112" s="62">
        <v>1470</v>
      </c>
      <c r="FX112" s="62">
        <v>170</v>
      </c>
      <c r="FY112" s="62">
        <v>70</v>
      </c>
      <c r="FZ112" s="62">
        <v>0</v>
      </c>
      <c r="GA112" s="62">
        <v>40</v>
      </c>
      <c r="GB112" s="62">
        <v>1500</v>
      </c>
      <c r="GC112" s="62">
        <v>7630</v>
      </c>
      <c r="GD112" s="62">
        <v>8400</v>
      </c>
      <c r="GE112" s="62">
        <v>6850</v>
      </c>
      <c r="GF112" s="62">
        <v>9500</v>
      </c>
      <c r="GG112" s="62">
        <v>2000</v>
      </c>
      <c r="GH112" s="62">
        <v>210</v>
      </c>
      <c r="GI112" s="62">
        <v>80</v>
      </c>
      <c r="GJ112" s="62">
        <v>0</v>
      </c>
      <c r="GK112" s="62">
        <v>40</v>
      </c>
      <c r="GL112" s="62">
        <v>1500</v>
      </c>
      <c r="GM112" s="62">
        <v>6070</v>
      </c>
      <c r="GN112" s="62">
        <v>5440</v>
      </c>
      <c r="GO112" s="62">
        <v>3920</v>
      </c>
      <c r="GP112" s="62">
        <v>6060</v>
      </c>
      <c r="GQ112" s="62">
        <v>1140</v>
      </c>
      <c r="GR112" s="62">
        <v>130</v>
      </c>
      <c r="GS112" s="62">
        <v>30</v>
      </c>
      <c r="GT112" s="62">
        <v>0</v>
      </c>
      <c r="GU112" s="62">
        <v>20</v>
      </c>
      <c r="GV112" s="62">
        <v>680</v>
      </c>
      <c r="GW112" s="62">
        <v>3210</v>
      </c>
      <c r="GX112" s="62">
        <v>3720</v>
      </c>
      <c r="GY112" s="62">
        <v>3040</v>
      </c>
      <c r="GZ112" s="62">
        <v>4020</v>
      </c>
      <c r="HA112" s="62">
        <v>820</v>
      </c>
      <c r="HB112" s="62">
        <v>90</v>
      </c>
      <c r="HC112" s="62">
        <v>40</v>
      </c>
      <c r="HD112" s="62">
        <v>0</v>
      </c>
      <c r="HE112" s="62">
        <v>30</v>
      </c>
      <c r="HF112" s="62">
        <v>1200</v>
      </c>
      <c r="HG112" s="62">
        <v>7780</v>
      </c>
      <c r="HH112" s="62">
        <v>11660</v>
      </c>
      <c r="HI112" s="62">
        <v>11100</v>
      </c>
      <c r="HJ112" s="62">
        <v>24620</v>
      </c>
      <c r="HK112" s="62">
        <v>7800</v>
      </c>
      <c r="HL112" s="62">
        <v>650</v>
      </c>
      <c r="HM112" s="62">
        <v>260</v>
      </c>
      <c r="HN112" s="62">
        <v>0</v>
      </c>
      <c r="HO112" s="62">
        <v>30</v>
      </c>
      <c r="HP112" s="62">
        <v>1550</v>
      </c>
      <c r="HQ112" s="62">
        <v>8700</v>
      </c>
      <c r="HR112" s="62">
        <v>13430</v>
      </c>
      <c r="HS112" s="62">
        <v>13420</v>
      </c>
      <c r="HT112" s="63">
        <v>31680</v>
      </c>
      <c r="HU112" s="62">
        <v>11980</v>
      </c>
      <c r="HV112" s="62">
        <v>1480</v>
      </c>
      <c r="HW112" s="62">
        <v>500</v>
      </c>
      <c r="HX112" s="62">
        <v>0</v>
      </c>
      <c r="HY112" s="62">
        <v>140</v>
      </c>
      <c r="HZ112" s="62">
        <v>5810</v>
      </c>
      <c r="IA112" s="62">
        <v>24660</v>
      </c>
      <c r="IB112" s="62">
        <v>26020</v>
      </c>
      <c r="IC112" s="62">
        <v>21780</v>
      </c>
      <c r="ID112" s="62">
        <v>33460</v>
      </c>
      <c r="IE112" s="62">
        <v>7010</v>
      </c>
      <c r="IF112" s="62">
        <v>740</v>
      </c>
      <c r="IG112" s="62">
        <v>230</v>
      </c>
      <c r="IH112" s="62">
        <v>0</v>
      </c>
      <c r="II112" s="74">
        <v>0</v>
      </c>
      <c r="IJ112" s="75">
        <v>1500</v>
      </c>
      <c r="IK112" s="62">
        <v>9140</v>
      </c>
      <c r="IL112" s="62">
        <v>12120</v>
      </c>
      <c r="IM112" s="62">
        <v>11720</v>
      </c>
      <c r="IN112" s="62">
        <v>20370</v>
      </c>
      <c r="IO112" s="62">
        <v>5070</v>
      </c>
      <c r="IP112" s="62">
        <v>620</v>
      </c>
      <c r="IQ112" s="62">
        <v>230</v>
      </c>
      <c r="IR112" s="62">
        <v>0</v>
      </c>
      <c r="IS112" s="62">
        <v>40</v>
      </c>
      <c r="IT112" s="62">
        <v>1170</v>
      </c>
      <c r="IU112" s="62">
        <v>5290</v>
      </c>
      <c r="IV112" s="62">
        <v>4200</v>
      </c>
      <c r="IW112" s="62">
        <v>2650</v>
      </c>
      <c r="IX112" s="62">
        <v>3470</v>
      </c>
      <c r="IY112" s="62">
        <v>550</v>
      </c>
      <c r="IZ112" s="62">
        <v>50</v>
      </c>
      <c r="JA112" s="62">
        <v>20</v>
      </c>
      <c r="JB112" s="62">
        <v>0</v>
      </c>
      <c r="JC112" s="62">
        <v>50</v>
      </c>
      <c r="JD112" s="62">
        <v>1610</v>
      </c>
      <c r="JE112" s="62">
        <v>8840</v>
      </c>
      <c r="JF112" s="62">
        <v>9910</v>
      </c>
      <c r="JG112" s="62">
        <v>8640</v>
      </c>
      <c r="JH112" s="63">
        <v>13680</v>
      </c>
      <c r="JI112" s="62">
        <v>3260</v>
      </c>
      <c r="JJ112" s="62">
        <v>400</v>
      </c>
      <c r="JK112" s="62">
        <v>190</v>
      </c>
      <c r="JL112" s="62">
        <v>0</v>
      </c>
      <c r="JM112" s="74">
        <v>0</v>
      </c>
      <c r="JN112" s="75">
        <v>430</v>
      </c>
      <c r="JO112" s="62">
        <v>1950</v>
      </c>
      <c r="JP112" s="62">
        <v>2200</v>
      </c>
      <c r="JQ112" s="62">
        <v>1810</v>
      </c>
      <c r="JR112" s="62">
        <v>2410</v>
      </c>
      <c r="JS112" s="62">
        <v>470</v>
      </c>
      <c r="JT112" s="62">
        <v>70</v>
      </c>
      <c r="JU112" s="62">
        <v>20</v>
      </c>
      <c r="JV112" s="62">
        <v>0</v>
      </c>
      <c r="JW112" s="62">
        <v>10</v>
      </c>
      <c r="JX112" s="62">
        <v>500</v>
      </c>
      <c r="JY112" s="62">
        <v>2910</v>
      </c>
      <c r="JZ112" s="62">
        <v>3650</v>
      </c>
      <c r="KA112" s="62">
        <v>3300</v>
      </c>
      <c r="KB112" s="62">
        <v>4980</v>
      </c>
      <c r="KC112" s="62">
        <v>1020</v>
      </c>
      <c r="KD112" s="62">
        <v>150</v>
      </c>
      <c r="KE112" s="62">
        <v>70</v>
      </c>
      <c r="KF112" s="62">
        <v>0</v>
      </c>
      <c r="KG112" s="62">
        <v>20</v>
      </c>
      <c r="KH112" s="62">
        <v>580</v>
      </c>
      <c r="KI112" s="62">
        <v>3330</v>
      </c>
      <c r="KJ112" s="62">
        <v>3650</v>
      </c>
      <c r="KK112" s="62">
        <v>2790</v>
      </c>
      <c r="KL112" s="62">
        <v>4440</v>
      </c>
      <c r="KM112" s="62">
        <v>960</v>
      </c>
      <c r="KN112" s="62">
        <v>120</v>
      </c>
      <c r="KO112" s="62">
        <v>60</v>
      </c>
      <c r="KP112" s="62">
        <v>0</v>
      </c>
      <c r="KQ112" s="62">
        <v>10</v>
      </c>
      <c r="KR112" s="62">
        <v>360</v>
      </c>
      <c r="KS112" s="62">
        <v>2230</v>
      </c>
      <c r="KT112" s="62">
        <v>3260</v>
      </c>
      <c r="KU112" s="62">
        <v>3230</v>
      </c>
      <c r="KV112" s="62">
        <v>6260</v>
      </c>
      <c r="KW112" s="62">
        <v>1650</v>
      </c>
      <c r="KX112" s="62">
        <v>160</v>
      </c>
      <c r="KY112" s="62">
        <v>50</v>
      </c>
      <c r="KZ112" s="62">
        <v>0</v>
      </c>
      <c r="LA112" s="62">
        <v>50</v>
      </c>
      <c r="LB112" s="62">
        <v>1950</v>
      </c>
      <c r="LC112" s="62">
        <v>10320</v>
      </c>
      <c r="LD112" s="62">
        <v>14210</v>
      </c>
      <c r="LE112" s="62">
        <v>13730</v>
      </c>
      <c r="LF112" s="63">
        <v>32180</v>
      </c>
      <c r="LG112" s="62">
        <v>11110</v>
      </c>
      <c r="LH112" s="62">
        <v>1080</v>
      </c>
      <c r="LI112" s="62">
        <v>320</v>
      </c>
      <c r="LJ112" s="62">
        <v>0</v>
      </c>
      <c r="LK112" s="62">
        <v>20</v>
      </c>
      <c r="LL112" s="62">
        <v>690</v>
      </c>
      <c r="LM112" s="62">
        <v>3360</v>
      </c>
      <c r="LN112" s="62">
        <v>3360</v>
      </c>
      <c r="LO112" s="62">
        <v>2520</v>
      </c>
      <c r="LP112" s="62">
        <v>4000</v>
      </c>
      <c r="LQ112" s="62">
        <v>860</v>
      </c>
      <c r="LR112" s="62">
        <v>90</v>
      </c>
      <c r="LS112" s="62">
        <v>30</v>
      </c>
      <c r="LT112" s="62">
        <v>0</v>
      </c>
      <c r="LU112" s="62">
        <v>40</v>
      </c>
      <c r="LV112" s="62">
        <v>4710</v>
      </c>
      <c r="LW112" s="62">
        <v>23740</v>
      </c>
      <c r="LX112" s="62">
        <v>29880</v>
      </c>
      <c r="LY112" s="62">
        <v>26980</v>
      </c>
      <c r="LZ112" s="62">
        <v>52250</v>
      </c>
      <c r="MA112" s="62">
        <v>13750</v>
      </c>
      <c r="MB112" s="62">
        <v>1460</v>
      </c>
      <c r="MC112" s="62">
        <v>620</v>
      </c>
      <c r="MD112" s="62">
        <v>0</v>
      </c>
      <c r="ME112" s="62">
        <v>140</v>
      </c>
      <c r="MF112" s="62">
        <v>3510</v>
      </c>
      <c r="MG112" s="62">
        <v>16920</v>
      </c>
      <c r="MH112" s="62">
        <v>16600</v>
      </c>
      <c r="MI112" s="62">
        <v>12900</v>
      </c>
      <c r="MJ112" s="62">
        <v>20850</v>
      </c>
      <c r="MK112" s="62">
        <v>5450</v>
      </c>
      <c r="ML112" s="62">
        <v>640</v>
      </c>
      <c r="MM112" s="62">
        <v>200</v>
      </c>
      <c r="MN112" s="62">
        <v>0</v>
      </c>
      <c r="MO112" s="74">
        <v>0</v>
      </c>
      <c r="MP112" s="75">
        <v>150</v>
      </c>
      <c r="MQ112" s="62">
        <v>920</v>
      </c>
      <c r="MR112" s="62">
        <v>1150</v>
      </c>
      <c r="MS112" s="62">
        <v>1180</v>
      </c>
      <c r="MT112" s="62">
        <v>1760</v>
      </c>
      <c r="MU112" s="62">
        <v>300</v>
      </c>
      <c r="MV112" s="62">
        <v>40</v>
      </c>
      <c r="MW112" s="62">
        <v>10</v>
      </c>
      <c r="MX112" s="62">
        <v>0</v>
      </c>
      <c r="MY112" s="62">
        <v>90</v>
      </c>
      <c r="MZ112" s="62">
        <v>4120</v>
      </c>
      <c r="NA112" s="62">
        <v>22960</v>
      </c>
      <c r="NB112" s="62">
        <v>24970</v>
      </c>
      <c r="NC112" s="62">
        <v>20520</v>
      </c>
      <c r="ND112" s="62">
        <v>29130</v>
      </c>
      <c r="NE112" s="62">
        <v>6310</v>
      </c>
      <c r="NF112" s="62">
        <v>710</v>
      </c>
      <c r="NG112" s="62">
        <v>260</v>
      </c>
      <c r="NH112" s="62">
        <v>0</v>
      </c>
      <c r="NI112" s="62">
        <v>20</v>
      </c>
      <c r="NJ112" s="62">
        <v>720</v>
      </c>
      <c r="NK112" s="62">
        <v>4000</v>
      </c>
      <c r="NL112" s="62">
        <v>4420</v>
      </c>
      <c r="NM112" s="62">
        <v>3600</v>
      </c>
      <c r="NN112" s="62">
        <v>5420</v>
      </c>
      <c r="NO112" s="62">
        <v>1110</v>
      </c>
      <c r="NP112" s="62">
        <v>130</v>
      </c>
      <c r="NQ112" s="62">
        <v>50</v>
      </c>
      <c r="NR112" s="62">
        <v>0</v>
      </c>
      <c r="NS112" s="62">
        <v>30</v>
      </c>
      <c r="NT112" s="62">
        <v>780</v>
      </c>
      <c r="NU112" s="62">
        <v>4340</v>
      </c>
      <c r="NV112" s="62">
        <v>5840</v>
      </c>
      <c r="NW112" s="62">
        <v>5560</v>
      </c>
      <c r="NX112" s="62">
        <v>9470</v>
      </c>
      <c r="NY112" s="62">
        <v>2690</v>
      </c>
      <c r="NZ112" s="62">
        <v>350</v>
      </c>
      <c r="OA112" s="62">
        <v>140</v>
      </c>
      <c r="OB112" s="62">
        <v>0</v>
      </c>
      <c r="OC112" s="62">
        <v>150</v>
      </c>
      <c r="OD112" s="62">
        <v>4820</v>
      </c>
      <c r="OE112" s="62">
        <v>25410</v>
      </c>
      <c r="OF112" s="62">
        <v>29050</v>
      </c>
      <c r="OG112" s="62">
        <v>23890</v>
      </c>
      <c r="OH112" s="63">
        <v>39180</v>
      </c>
      <c r="OI112" s="62">
        <v>9580</v>
      </c>
      <c r="OJ112" s="62">
        <v>1040</v>
      </c>
      <c r="OK112" s="62">
        <v>360</v>
      </c>
      <c r="OL112" s="62">
        <v>0</v>
      </c>
      <c r="OM112" s="74">
        <v>0</v>
      </c>
      <c r="ON112" s="75">
        <v>310</v>
      </c>
      <c r="OO112" s="62">
        <v>1640</v>
      </c>
      <c r="OP112" s="62">
        <v>2360</v>
      </c>
      <c r="OQ112" s="62">
        <v>2150</v>
      </c>
      <c r="OR112" s="62">
        <v>4050</v>
      </c>
      <c r="OS112" s="62">
        <v>1000</v>
      </c>
      <c r="OT112" s="62">
        <v>110</v>
      </c>
      <c r="OU112" s="62">
        <v>20</v>
      </c>
      <c r="OV112" s="62">
        <v>0</v>
      </c>
      <c r="OW112" s="62">
        <v>70</v>
      </c>
      <c r="OX112" s="62">
        <v>2270</v>
      </c>
      <c r="OY112" s="62">
        <v>9900</v>
      </c>
      <c r="OZ112" s="62">
        <v>9090</v>
      </c>
      <c r="PA112" s="62">
        <v>6820</v>
      </c>
      <c r="PB112" s="62">
        <v>10630</v>
      </c>
      <c r="PC112" s="62">
        <v>2340</v>
      </c>
      <c r="PD112" s="62">
        <v>290</v>
      </c>
      <c r="PE112" s="62">
        <v>100</v>
      </c>
      <c r="PF112" s="62">
        <v>0</v>
      </c>
      <c r="PG112" s="74">
        <v>0</v>
      </c>
      <c r="PH112" s="75">
        <v>220</v>
      </c>
      <c r="PI112" s="62">
        <v>1330</v>
      </c>
      <c r="PJ112" s="62">
        <v>1600</v>
      </c>
      <c r="PK112" s="62">
        <v>1450</v>
      </c>
      <c r="PL112" s="62">
        <v>1890</v>
      </c>
      <c r="PM112" s="62">
        <v>330</v>
      </c>
      <c r="PN112" s="62">
        <v>60</v>
      </c>
      <c r="PO112" s="62">
        <v>20</v>
      </c>
      <c r="PP112" s="62">
        <v>0</v>
      </c>
      <c r="PQ112" s="62">
        <v>90</v>
      </c>
      <c r="PR112" s="62">
        <v>2140</v>
      </c>
      <c r="PS112" s="62">
        <v>9830</v>
      </c>
      <c r="PT112" s="62">
        <v>10440</v>
      </c>
      <c r="PU112" s="62">
        <v>7960</v>
      </c>
      <c r="PV112" s="63">
        <v>11740</v>
      </c>
      <c r="PW112" s="62">
        <v>2750</v>
      </c>
      <c r="PX112" s="62">
        <v>340</v>
      </c>
      <c r="PY112" s="62">
        <v>140</v>
      </c>
      <c r="PZ112" s="62">
        <v>0</v>
      </c>
      <c r="QA112" s="62">
        <v>240</v>
      </c>
      <c r="QB112" s="62">
        <v>8110</v>
      </c>
      <c r="QC112" s="62">
        <v>40410</v>
      </c>
      <c r="QD112" s="62">
        <v>40980</v>
      </c>
      <c r="QE112" s="62">
        <v>31780</v>
      </c>
      <c r="QF112" s="62">
        <v>54670</v>
      </c>
      <c r="QG112" s="62">
        <v>15350</v>
      </c>
      <c r="QH112" s="62">
        <v>1680</v>
      </c>
      <c r="QI112" s="62">
        <v>550</v>
      </c>
      <c r="QJ112" s="62">
        <v>0</v>
      </c>
      <c r="QK112" s="62">
        <v>20</v>
      </c>
      <c r="QL112" s="62">
        <v>570</v>
      </c>
      <c r="QM112" s="62">
        <v>4380</v>
      </c>
      <c r="QN112" s="62">
        <v>7700</v>
      </c>
      <c r="QO112" s="62">
        <v>7240</v>
      </c>
      <c r="QP112" s="62">
        <v>10930</v>
      </c>
      <c r="QQ112" s="62">
        <v>2130</v>
      </c>
      <c r="QR112" s="62">
        <v>270</v>
      </c>
      <c r="QS112" s="62">
        <v>100</v>
      </c>
      <c r="QT112" s="62">
        <v>0</v>
      </c>
      <c r="QU112" s="74">
        <v>0</v>
      </c>
      <c r="QV112" s="75">
        <v>280</v>
      </c>
      <c r="QW112" s="62">
        <v>1410</v>
      </c>
      <c r="QX112" s="62">
        <v>1850</v>
      </c>
      <c r="QY112" s="62">
        <v>1570</v>
      </c>
      <c r="QZ112" s="62">
        <v>2430</v>
      </c>
      <c r="RA112" s="62">
        <v>540</v>
      </c>
      <c r="RB112" s="62">
        <v>70</v>
      </c>
      <c r="RC112" s="62">
        <v>30</v>
      </c>
      <c r="RD112" s="62">
        <v>0</v>
      </c>
      <c r="RE112" s="62">
        <v>70</v>
      </c>
      <c r="RF112" s="62">
        <v>1940</v>
      </c>
      <c r="RG112" s="62">
        <v>11050</v>
      </c>
      <c r="RH112" s="62">
        <v>14200</v>
      </c>
      <c r="RI112" s="62">
        <v>13100</v>
      </c>
      <c r="RJ112" s="63">
        <v>27340</v>
      </c>
      <c r="RK112" s="62">
        <v>9580</v>
      </c>
      <c r="RL112" s="62">
        <v>830</v>
      </c>
      <c r="RM112" s="62">
        <v>290</v>
      </c>
      <c r="RN112" s="62">
        <v>0</v>
      </c>
      <c r="RO112" s="62">
        <v>50</v>
      </c>
      <c r="RP112" s="62">
        <v>1000</v>
      </c>
      <c r="RQ112" s="62">
        <v>6080</v>
      </c>
      <c r="RR112" s="62">
        <v>9280</v>
      </c>
      <c r="RS112" s="62">
        <v>9250</v>
      </c>
      <c r="RT112" s="62">
        <v>19380</v>
      </c>
      <c r="RU112" s="62">
        <v>6540</v>
      </c>
      <c r="RV112" s="62">
        <v>770</v>
      </c>
      <c r="RW112" s="62">
        <v>290</v>
      </c>
      <c r="RX112" s="62">
        <v>0</v>
      </c>
      <c r="RY112" s="62">
        <v>20</v>
      </c>
      <c r="RZ112" s="62">
        <v>600</v>
      </c>
      <c r="SA112" s="62">
        <v>2450</v>
      </c>
      <c r="SB112" s="62">
        <v>2610</v>
      </c>
      <c r="SC112" s="62">
        <v>2150</v>
      </c>
      <c r="SD112" s="62">
        <v>2860</v>
      </c>
      <c r="SE112" s="62">
        <v>430</v>
      </c>
      <c r="SF112" s="62">
        <v>40</v>
      </c>
      <c r="SG112" s="62">
        <v>10</v>
      </c>
      <c r="SH112" s="62">
        <v>0</v>
      </c>
      <c r="SI112" s="62">
        <v>80</v>
      </c>
      <c r="SJ112" s="62">
        <v>2070</v>
      </c>
      <c r="SK112" s="62">
        <v>11310</v>
      </c>
      <c r="SL112" s="62">
        <v>14050</v>
      </c>
      <c r="SM112" s="62">
        <v>12650</v>
      </c>
      <c r="SN112" s="62">
        <v>17810</v>
      </c>
      <c r="SO112" s="62">
        <v>3350</v>
      </c>
      <c r="SP112" s="62">
        <v>440</v>
      </c>
      <c r="SQ112" s="62">
        <v>160</v>
      </c>
      <c r="SR112" s="62">
        <v>0</v>
      </c>
      <c r="SS112" s="74">
        <v>0</v>
      </c>
      <c r="ST112" s="75">
        <v>140</v>
      </c>
      <c r="SU112" s="62">
        <v>670</v>
      </c>
      <c r="SV112" s="62">
        <v>980</v>
      </c>
      <c r="SW112" s="62">
        <v>940</v>
      </c>
      <c r="SX112" s="62">
        <v>1470</v>
      </c>
      <c r="SY112" s="62">
        <v>190</v>
      </c>
      <c r="SZ112" s="62">
        <v>30</v>
      </c>
      <c r="TA112" s="62">
        <v>10</v>
      </c>
      <c r="TB112" s="62">
        <v>0</v>
      </c>
      <c r="TC112" s="62">
        <v>0</v>
      </c>
      <c r="TD112" s="62">
        <v>20</v>
      </c>
      <c r="TE112" s="62">
        <v>160</v>
      </c>
      <c r="TF112" s="62">
        <v>210</v>
      </c>
      <c r="TG112" s="62">
        <v>170</v>
      </c>
      <c r="TH112" s="63">
        <v>320</v>
      </c>
      <c r="TI112" s="62">
        <v>120</v>
      </c>
      <c r="TJ112" s="62">
        <v>20</v>
      </c>
      <c r="TK112" s="64">
        <v>20</v>
      </c>
      <c r="TL112" s="55"/>
      <c r="TM112" s="55"/>
      <c r="TN112" s="55"/>
      <c r="TO112" s="55"/>
      <c r="TP112" s="55"/>
      <c r="TQ112" s="55"/>
      <c r="TR112" s="55"/>
      <c r="TS112" s="55"/>
      <c r="TT112" s="55"/>
      <c r="TU112" s="55"/>
      <c r="TV112" s="55"/>
      <c r="TW112" s="55"/>
      <c r="TX112" s="55"/>
      <c r="TY112" s="55"/>
      <c r="TZ112" s="55"/>
      <c r="UA112" s="55"/>
      <c r="UB112" s="55"/>
      <c r="UC112" s="55"/>
      <c r="UD112" s="55"/>
      <c r="UE112" s="55"/>
      <c r="UF112" s="55"/>
      <c r="UG112" s="55"/>
      <c r="UH112" s="55"/>
      <c r="UI112" s="55"/>
      <c r="UJ112" s="55"/>
      <c r="UK112" s="55"/>
      <c r="UL112" s="55"/>
      <c r="UM112" s="55"/>
      <c r="UN112" s="55"/>
      <c r="UO112" s="55"/>
      <c r="UP112" s="55"/>
      <c r="UQ112" s="55"/>
      <c r="UR112" s="55"/>
      <c r="US112" s="55"/>
      <c r="UT112" s="55"/>
      <c r="UU112" s="55"/>
      <c r="UV112" s="55"/>
      <c r="UW112" s="55"/>
      <c r="UX112" s="55"/>
      <c r="UY112" s="55"/>
      <c r="UZ112" s="55"/>
      <c r="VA112" s="55"/>
      <c r="VB112" s="55"/>
      <c r="VC112" s="55"/>
      <c r="VD112" s="55"/>
      <c r="VE112" s="55"/>
      <c r="VF112" s="55"/>
      <c r="VG112" s="55"/>
      <c r="VH112" s="55"/>
      <c r="VI112" s="55"/>
      <c r="VJ112" s="55"/>
      <c r="VK112" s="55"/>
      <c r="VL112" s="55"/>
      <c r="VM112" s="55"/>
      <c r="VN112" s="55"/>
      <c r="VO112" s="55"/>
      <c r="VP112" s="55"/>
      <c r="VQ112" s="55"/>
      <c r="VR112" s="55"/>
      <c r="VS112" s="55"/>
      <c r="VT112" s="55"/>
      <c r="VU112" s="55"/>
      <c r="VV112" s="55"/>
      <c r="VW112" s="55"/>
      <c r="VX112" s="55"/>
      <c r="VY112" s="55"/>
      <c r="VZ112" s="55"/>
      <c r="WA112" s="55"/>
      <c r="WB112" s="56"/>
      <c r="WC112" s="20"/>
      <c r="WD112" s="55"/>
      <c r="WE112" s="55"/>
      <c r="WF112" s="55"/>
      <c r="WG112" s="55"/>
      <c r="WH112" s="55"/>
      <c r="WI112" s="55"/>
      <c r="WJ112" s="55"/>
      <c r="WK112" s="55"/>
      <c r="WL112" s="55"/>
      <c r="WM112" s="55"/>
      <c r="WN112" s="55"/>
      <c r="WO112" s="55"/>
      <c r="WP112" s="55"/>
      <c r="WQ112" s="55"/>
      <c r="WR112" s="55"/>
      <c r="WS112" s="55"/>
      <c r="WT112" s="55"/>
      <c r="WU112" s="55"/>
      <c r="WV112" s="55"/>
      <c r="WW112" s="55"/>
      <c r="WX112" s="55"/>
      <c r="WY112" s="55"/>
      <c r="WZ112" s="56"/>
      <c r="XA112" s="20"/>
      <c r="XB112" s="55"/>
      <c r="XC112" s="55"/>
      <c r="XD112" s="55"/>
      <c r="XE112" s="55"/>
      <c r="XF112" s="55"/>
      <c r="XG112" s="55"/>
      <c r="XH112" s="55"/>
      <c r="XI112" s="55"/>
      <c r="XJ112" s="55"/>
      <c r="XK112" s="55"/>
      <c r="XL112" s="55"/>
      <c r="XM112" s="55"/>
      <c r="XN112" s="55"/>
      <c r="XO112" s="55"/>
      <c r="XP112" s="55"/>
      <c r="XQ112" s="55"/>
      <c r="XR112" s="56"/>
      <c r="XS112" s="20"/>
      <c r="XT112" s="55"/>
      <c r="XU112" s="55"/>
      <c r="XV112" s="55"/>
      <c r="XW112" s="55"/>
      <c r="XX112" s="55"/>
      <c r="XY112" s="55"/>
      <c r="XZ112" s="55"/>
      <c r="YA112" s="55"/>
      <c r="YB112" s="55"/>
      <c r="YC112" s="55"/>
      <c r="YD112" s="55"/>
      <c r="YE112" s="55"/>
      <c r="YF112" s="55"/>
      <c r="YG112" s="55"/>
      <c r="YH112" s="55"/>
      <c r="YI112" s="55"/>
      <c r="YJ112" s="55"/>
      <c r="YK112" s="55"/>
      <c r="YL112" s="55"/>
      <c r="YM112" s="53"/>
    </row>
    <row r="113" spans="1:663" hidden="1" x14ac:dyDescent="0.2">
      <c r="A113" s="19" t="s">
        <v>6</v>
      </c>
      <c r="B113" s="62">
        <v>0</v>
      </c>
      <c r="C113" s="62">
        <v>639</v>
      </c>
      <c r="D113" s="62">
        <v>28448</v>
      </c>
      <c r="E113" s="62">
        <v>223838</v>
      </c>
      <c r="F113" s="62">
        <v>341492</v>
      </c>
      <c r="G113" s="62">
        <v>362043</v>
      </c>
      <c r="H113" s="62">
        <v>852333</v>
      </c>
      <c r="I113" s="62">
        <v>407664</v>
      </c>
      <c r="J113" s="62">
        <v>99998</v>
      </c>
      <c r="K113" s="62">
        <v>95278</v>
      </c>
      <c r="L113" s="62">
        <v>0</v>
      </c>
      <c r="M113" s="62">
        <v>14</v>
      </c>
      <c r="N113" s="62">
        <v>962</v>
      </c>
      <c r="O113" s="62">
        <v>6611</v>
      </c>
      <c r="P113" s="62">
        <v>6298</v>
      </c>
      <c r="Q113" s="62">
        <v>3679</v>
      </c>
      <c r="R113" s="63">
        <v>4280</v>
      </c>
      <c r="S113" s="62">
        <v>1131</v>
      </c>
      <c r="T113" s="62">
        <v>345</v>
      </c>
      <c r="U113" s="62">
        <v>394</v>
      </c>
      <c r="V113" s="62">
        <v>0</v>
      </c>
      <c r="W113" s="74">
        <v>0</v>
      </c>
      <c r="X113" s="75">
        <v>48</v>
      </c>
      <c r="Y113" s="62">
        <v>261</v>
      </c>
      <c r="Z113" s="62">
        <v>382</v>
      </c>
      <c r="AA113" s="62">
        <v>467</v>
      </c>
      <c r="AB113" s="62">
        <v>944</v>
      </c>
      <c r="AC113" s="62">
        <v>336</v>
      </c>
      <c r="AD113" s="62">
        <v>130</v>
      </c>
      <c r="AE113" s="62">
        <v>110</v>
      </c>
      <c r="AF113" s="62">
        <v>0</v>
      </c>
      <c r="AG113" s="62">
        <v>12</v>
      </c>
      <c r="AH113" s="62">
        <v>536</v>
      </c>
      <c r="AI113" s="62">
        <v>5234</v>
      </c>
      <c r="AJ113" s="62">
        <v>9821</v>
      </c>
      <c r="AK113" s="62">
        <v>10586</v>
      </c>
      <c r="AL113" s="63">
        <v>20481</v>
      </c>
      <c r="AM113" s="62">
        <v>6887</v>
      </c>
      <c r="AN113" s="62">
        <v>1465</v>
      </c>
      <c r="AO113" s="62">
        <v>740</v>
      </c>
      <c r="AP113" s="62">
        <v>0</v>
      </c>
      <c r="AQ113" s="62">
        <v>4</v>
      </c>
      <c r="AR113" s="62">
        <v>230</v>
      </c>
      <c r="AS113" s="62">
        <v>1564</v>
      </c>
      <c r="AT113" s="62">
        <v>1643</v>
      </c>
      <c r="AU113" s="62">
        <v>1209</v>
      </c>
      <c r="AV113" s="62">
        <v>2103</v>
      </c>
      <c r="AW113" s="62">
        <v>1008</v>
      </c>
      <c r="AX113" s="62">
        <v>304</v>
      </c>
      <c r="AY113" s="62">
        <v>295</v>
      </c>
      <c r="AZ113" s="62">
        <v>0</v>
      </c>
      <c r="BA113" s="62">
        <v>57</v>
      </c>
      <c r="BB113" s="62">
        <v>1833</v>
      </c>
      <c r="BC113" s="62">
        <v>24022</v>
      </c>
      <c r="BD113" s="62">
        <v>64199</v>
      </c>
      <c r="BE113" s="62">
        <v>89398</v>
      </c>
      <c r="BF113" s="63">
        <v>272264</v>
      </c>
      <c r="BG113" s="62">
        <v>167603</v>
      </c>
      <c r="BH113" s="62">
        <v>39680</v>
      </c>
      <c r="BI113" s="62">
        <v>29783</v>
      </c>
      <c r="BJ113" s="62">
        <v>0</v>
      </c>
      <c r="BK113" s="62">
        <v>3</v>
      </c>
      <c r="BL113" s="62">
        <v>283</v>
      </c>
      <c r="BM113" s="62">
        <v>2696</v>
      </c>
      <c r="BN113" s="62">
        <v>6177</v>
      </c>
      <c r="BO113" s="62">
        <v>7296</v>
      </c>
      <c r="BP113" s="62">
        <v>16793</v>
      </c>
      <c r="BQ113" s="62">
        <v>7650</v>
      </c>
      <c r="BR113" s="62">
        <v>2035</v>
      </c>
      <c r="BS113" s="62">
        <v>2132</v>
      </c>
      <c r="BT113" s="62">
        <v>0</v>
      </c>
      <c r="BU113" s="62">
        <v>7</v>
      </c>
      <c r="BV113" s="62">
        <v>186</v>
      </c>
      <c r="BW113" s="62">
        <v>1527</v>
      </c>
      <c r="BX113" s="62">
        <v>2992</v>
      </c>
      <c r="BY113" s="62">
        <v>3551</v>
      </c>
      <c r="BZ113" s="62">
        <v>8635</v>
      </c>
      <c r="CA113" s="62">
        <v>4769</v>
      </c>
      <c r="CB113" s="62">
        <v>1665</v>
      </c>
      <c r="CC113" s="62">
        <v>3674</v>
      </c>
      <c r="CD113" s="62">
        <v>0</v>
      </c>
      <c r="CE113" s="74">
        <v>0</v>
      </c>
      <c r="CF113" s="75">
        <v>87</v>
      </c>
      <c r="CG113" s="62">
        <v>788</v>
      </c>
      <c r="CH113" s="62">
        <v>1139</v>
      </c>
      <c r="CI113" s="62">
        <v>1202</v>
      </c>
      <c r="CJ113" s="62">
        <v>2499</v>
      </c>
      <c r="CK113" s="62">
        <v>1101</v>
      </c>
      <c r="CL113" s="62">
        <v>261</v>
      </c>
      <c r="CM113" s="62">
        <v>351</v>
      </c>
      <c r="CN113" s="62">
        <v>0</v>
      </c>
      <c r="CO113" s="74">
        <v>0</v>
      </c>
      <c r="CP113" s="75">
        <v>32</v>
      </c>
      <c r="CQ113" s="62">
        <v>336</v>
      </c>
      <c r="CR113" s="62">
        <v>355</v>
      </c>
      <c r="CS113" s="62">
        <v>347</v>
      </c>
      <c r="CT113" s="62">
        <v>1050</v>
      </c>
      <c r="CU113" s="62">
        <v>855</v>
      </c>
      <c r="CV113" s="62">
        <v>296</v>
      </c>
      <c r="CW113" s="62">
        <v>333</v>
      </c>
      <c r="CX113" s="62">
        <v>0</v>
      </c>
      <c r="CY113" s="62">
        <v>106</v>
      </c>
      <c r="CZ113" s="62">
        <v>4682</v>
      </c>
      <c r="DA113" s="62">
        <v>28179</v>
      </c>
      <c r="DB113" s="62">
        <v>28015</v>
      </c>
      <c r="DC113" s="62">
        <v>21177</v>
      </c>
      <c r="DD113" s="63">
        <v>35216</v>
      </c>
      <c r="DE113" s="62">
        <v>11005</v>
      </c>
      <c r="DF113" s="62">
        <v>2797</v>
      </c>
      <c r="DG113" s="62">
        <v>2859</v>
      </c>
      <c r="DH113" s="62">
        <v>0</v>
      </c>
      <c r="DI113" s="62">
        <v>35</v>
      </c>
      <c r="DJ113" s="62">
        <v>1214</v>
      </c>
      <c r="DK113" s="62">
        <v>8236</v>
      </c>
      <c r="DL113" s="62">
        <v>8504</v>
      </c>
      <c r="DM113" s="62">
        <v>5655</v>
      </c>
      <c r="DN113" s="62">
        <v>9012</v>
      </c>
      <c r="DO113" s="62">
        <v>2935</v>
      </c>
      <c r="DP113" s="62">
        <v>884</v>
      </c>
      <c r="DQ113" s="62">
        <v>1064</v>
      </c>
      <c r="DR113" s="62">
        <v>0</v>
      </c>
      <c r="DS113" s="62">
        <v>5</v>
      </c>
      <c r="DT113" s="62">
        <v>201</v>
      </c>
      <c r="DU113" s="62">
        <v>2407</v>
      </c>
      <c r="DV113" s="62">
        <v>5458</v>
      </c>
      <c r="DW113" s="62">
        <v>6904</v>
      </c>
      <c r="DX113" s="62">
        <v>18856</v>
      </c>
      <c r="DY113" s="62">
        <v>7540</v>
      </c>
      <c r="DZ113" s="62">
        <v>1849</v>
      </c>
      <c r="EA113" s="62">
        <v>1003</v>
      </c>
      <c r="EB113" s="62">
        <v>0</v>
      </c>
      <c r="EC113" s="62">
        <v>3</v>
      </c>
      <c r="ED113" s="62">
        <v>114</v>
      </c>
      <c r="EE113" s="62">
        <v>884</v>
      </c>
      <c r="EF113" s="62">
        <v>1437</v>
      </c>
      <c r="EG113" s="62">
        <v>1408</v>
      </c>
      <c r="EH113" s="62">
        <v>2554</v>
      </c>
      <c r="EI113" s="62">
        <v>1178</v>
      </c>
      <c r="EJ113" s="62">
        <v>314</v>
      </c>
      <c r="EK113" s="62">
        <v>474</v>
      </c>
      <c r="EL113" s="62">
        <v>0</v>
      </c>
      <c r="EM113" s="62">
        <v>30</v>
      </c>
      <c r="EN113" s="62">
        <v>1405</v>
      </c>
      <c r="EO113" s="62">
        <v>10579</v>
      </c>
      <c r="EP113" s="62">
        <v>13228</v>
      </c>
      <c r="EQ113" s="62">
        <v>10806</v>
      </c>
      <c r="ER113" s="62">
        <v>19563</v>
      </c>
      <c r="ES113" s="62">
        <v>6926</v>
      </c>
      <c r="ET113" s="62">
        <v>1808</v>
      </c>
      <c r="EU113" s="62">
        <v>3053</v>
      </c>
      <c r="EV113" s="62">
        <v>0</v>
      </c>
      <c r="EW113" s="62">
        <v>15</v>
      </c>
      <c r="EX113" s="62">
        <v>628</v>
      </c>
      <c r="EY113" s="62">
        <v>4581</v>
      </c>
      <c r="EZ113" s="62">
        <v>6290</v>
      </c>
      <c r="FA113" s="62">
        <v>5775</v>
      </c>
      <c r="FB113" s="62">
        <v>10434</v>
      </c>
      <c r="FC113" s="62">
        <v>3902</v>
      </c>
      <c r="FD113" s="62">
        <v>1018</v>
      </c>
      <c r="FE113" s="62">
        <v>998</v>
      </c>
      <c r="FF113" s="62">
        <v>0</v>
      </c>
      <c r="FG113" s="62">
        <v>2</v>
      </c>
      <c r="FH113" s="62">
        <v>224</v>
      </c>
      <c r="FI113" s="62">
        <v>1982</v>
      </c>
      <c r="FJ113" s="62">
        <v>3413</v>
      </c>
      <c r="FK113" s="62">
        <v>3943</v>
      </c>
      <c r="FL113" s="62">
        <v>9461</v>
      </c>
      <c r="FM113" s="62">
        <v>4551</v>
      </c>
      <c r="FN113" s="62">
        <v>1356</v>
      </c>
      <c r="FO113" s="62">
        <v>718</v>
      </c>
      <c r="FP113" s="62">
        <v>0</v>
      </c>
      <c r="FQ113" s="62">
        <v>3</v>
      </c>
      <c r="FR113" s="62">
        <v>136</v>
      </c>
      <c r="FS113" s="62">
        <v>1106</v>
      </c>
      <c r="FT113" s="62">
        <v>1673</v>
      </c>
      <c r="FU113" s="62">
        <v>1751</v>
      </c>
      <c r="FV113" s="62">
        <v>3617</v>
      </c>
      <c r="FW113" s="62">
        <v>1458</v>
      </c>
      <c r="FX113" s="62">
        <v>636</v>
      </c>
      <c r="FY113" s="62">
        <v>665</v>
      </c>
      <c r="FZ113" s="62">
        <v>0</v>
      </c>
      <c r="GA113" s="62">
        <v>7</v>
      </c>
      <c r="GB113" s="62">
        <v>348</v>
      </c>
      <c r="GC113" s="62">
        <v>2379</v>
      </c>
      <c r="GD113" s="62">
        <v>2992</v>
      </c>
      <c r="GE113" s="62">
        <v>2789</v>
      </c>
      <c r="GF113" s="62">
        <v>5755</v>
      </c>
      <c r="GG113" s="62">
        <v>2667</v>
      </c>
      <c r="GH113" s="62">
        <v>908</v>
      </c>
      <c r="GI113" s="62">
        <v>822</v>
      </c>
      <c r="GJ113" s="62">
        <v>0</v>
      </c>
      <c r="GK113" s="62">
        <v>9</v>
      </c>
      <c r="GL113" s="62">
        <v>540</v>
      </c>
      <c r="GM113" s="62">
        <v>3795</v>
      </c>
      <c r="GN113" s="62">
        <v>4074</v>
      </c>
      <c r="GO113" s="62">
        <v>2752</v>
      </c>
      <c r="GP113" s="62">
        <v>3886</v>
      </c>
      <c r="GQ113" s="62">
        <v>1198</v>
      </c>
      <c r="GR113" s="62">
        <v>217</v>
      </c>
      <c r="GS113" s="62">
        <v>219</v>
      </c>
      <c r="GT113" s="62">
        <v>0</v>
      </c>
      <c r="GU113" s="62">
        <v>5</v>
      </c>
      <c r="GV113" s="62">
        <v>155</v>
      </c>
      <c r="GW113" s="62">
        <v>1036</v>
      </c>
      <c r="GX113" s="62">
        <v>1581</v>
      </c>
      <c r="GY113" s="62">
        <v>1517</v>
      </c>
      <c r="GZ113" s="62">
        <v>2833</v>
      </c>
      <c r="HA113" s="62">
        <v>1380</v>
      </c>
      <c r="HB113" s="62">
        <v>307</v>
      </c>
      <c r="HC113" s="62">
        <v>332</v>
      </c>
      <c r="HD113" s="62">
        <v>0</v>
      </c>
      <c r="HE113" s="62">
        <v>11</v>
      </c>
      <c r="HF113" s="62">
        <v>304</v>
      </c>
      <c r="HG113" s="62">
        <v>2955</v>
      </c>
      <c r="HH113" s="62">
        <v>5620</v>
      </c>
      <c r="HI113" s="62">
        <v>6664</v>
      </c>
      <c r="HJ113" s="62">
        <v>19833</v>
      </c>
      <c r="HK113" s="62">
        <v>10835</v>
      </c>
      <c r="HL113" s="62">
        <v>2184</v>
      </c>
      <c r="HM113" s="62">
        <v>2645</v>
      </c>
      <c r="HN113" s="62">
        <v>0</v>
      </c>
      <c r="HO113" s="62">
        <v>5</v>
      </c>
      <c r="HP113" s="62">
        <v>332</v>
      </c>
      <c r="HQ113" s="62">
        <v>3313</v>
      </c>
      <c r="HR113" s="62">
        <v>7754</v>
      </c>
      <c r="HS113" s="62">
        <v>10397</v>
      </c>
      <c r="HT113" s="63">
        <v>35438</v>
      </c>
      <c r="HU113" s="62">
        <v>21798</v>
      </c>
      <c r="HV113" s="62">
        <v>4599</v>
      </c>
      <c r="HW113" s="62">
        <v>4154</v>
      </c>
      <c r="HX113" s="62">
        <v>0</v>
      </c>
      <c r="HY113" s="62">
        <v>24</v>
      </c>
      <c r="HZ113" s="62">
        <v>1183</v>
      </c>
      <c r="IA113" s="62">
        <v>6639</v>
      </c>
      <c r="IB113" s="62">
        <v>8038</v>
      </c>
      <c r="IC113" s="62">
        <v>7157</v>
      </c>
      <c r="ID113" s="62">
        <v>12747</v>
      </c>
      <c r="IE113" s="62">
        <v>4336</v>
      </c>
      <c r="IF113" s="62">
        <v>1152</v>
      </c>
      <c r="IG113" s="62">
        <v>790</v>
      </c>
      <c r="IH113" s="62">
        <v>0</v>
      </c>
      <c r="II113" s="74">
        <v>0</v>
      </c>
      <c r="IJ113" s="75">
        <v>285</v>
      </c>
      <c r="IK113" s="62">
        <v>2322</v>
      </c>
      <c r="IL113" s="62">
        <v>3845</v>
      </c>
      <c r="IM113" s="62">
        <v>4386</v>
      </c>
      <c r="IN113" s="62">
        <v>9666</v>
      </c>
      <c r="IO113" s="62">
        <v>4714</v>
      </c>
      <c r="IP113" s="62">
        <v>1368</v>
      </c>
      <c r="IQ113" s="62">
        <v>1036</v>
      </c>
      <c r="IR113" s="62">
        <v>0</v>
      </c>
      <c r="IS113" s="62">
        <v>10</v>
      </c>
      <c r="IT113" s="62">
        <v>403</v>
      </c>
      <c r="IU113" s="62">
        <v>2579</v>
      </c>
      <c r="IV113" s="62">
        <v>2202</v>
      </c>
      <c r="IW113" s="62">
        <v>1354</v>
      </c>
      <c r="IX113" s="62">
        <v>1923</v>
      </c>
      <c r="IY113" s="62">
        <v>466</v>
      </c>
      <c r="IZ113" s="62">
        <v>146</v>
      </c>
      <c r="JA113" s="62">
        <v>92</v>
      </c>
      <c r="JB113" s="62">
        <v>0</v>
      </c>
      <c r="JC113" s="62">
        <v>16</v>
      </c>
      <c r="JD113" s="62">
        <v>393</v>
      </c>
      <c r="JE113" s="62">
        <v>3462</v>
      </c>
      <c r="JF113" s="62">
        <v>5587</v>
      </c>
      <c r="JG113" s="62">
        <v>6169</v>
      </c>
      <c r="JH113" s="63">
        <v>11972</v>
      </c>
      <c r="JI113" s="62">
        <v>4538</v>
      </c>
      <c r="JJ113" s="62">
        <v>1664</v>
      </c>
      <c r="JK113" s="62">
        <v>1574</v>
      </c>
      <c r="JL113" s="62">
        <v>0</v>
      </c>
      <c r="JM113" s="74">
        <v>0</v>
      </c>
      <c r="JN113" s="75">
        <v>89</v>
      </c>
      <c r="JO113" s="62">
        <v>553</v>
      </c>
      <c r="JP113" s="62">
        <v>898</v>
      </c>
      <c r="JQ113" s="62">
        <v>814</v>
      </c>
      <c r="JR113" s="62">
        <v>1808</v>
      </c>
      <c r="JS113" s="62">
        <v>870</v>
      </c>
      <c r="JT113" s="62">
        <v>309</v>
      </c>
      <c r="JU113" s="62">
        <v>248</v>
      </c>
      <c r="JV113" s="62">
        <v>0</v>
      </c>
      <c r="JW113" s="62">
        <v>2</v>
      </c>
      <c r="JX113" s="62">
        <v>105</v>
      </c>
      <c r="JY113" s="62">
        <v>851</v>
      </c>
      <c r="JZ113" s="62">
        <v>1369</v>
      </c>
      <c r="KA113" s="62">
        <v>1549</v>
      </c>
      <c r="KB113" s="62">
        <v>3657</v>
      </c>
      <c r="KC113" s="62">
        <v>2196</v>
      </c>
      <c r="KD113" s="62">
        <v>750</v>
      </c>
      <c r="KE113" s="62">
        <v>474</v>
      </c>
      <c r="KF113" s="62">
        <v>0</v>
      </c>
      <c r="KG113" s="62">
        <v>6</v>
      </c>
      <c r="KH113" s="62">
        <v>192</v>
      </c>
      <c r="KI113" s="62">
        <v>2018</v>
      </c>
      <c r="KJ113" s="62">
        <v>2879</v>
      </c>
      <c r="KK113" s="62">
        <v>2597</v>
      </c>
      <c r="KL113" s="62">
        <v>4628</v>
      </c>
      <c r="KM113" s="62">
        <v>1777</v>
      </c>
      <c r="KN113" s="62">
        <v>919</v>
      </c>
      <c r="KO113" s="62">
        <v>581</v>
      </c>
      <c r="KP113" s="62">
        <v>0</v>
      </c>
      <c r="KQ113" s="62">
        <v>2</v>
      </c>
      <c r="KR113" s="62">
        <v>79</v>
      </c>
      <c r="KS113" s="62">
        <v>750</v>
      </c>
      <c r="KT113" s="62">
        <v>1626</v>
      </c>
      <c r="KU113" s="62">
        <v>2387</v>
      </c>
      <c r="KV113" s="62">
        <v>5976</v>
      </c>
      <c r="KW113" s="62">
        <v>2981</v>
      </c>
      <c r="KX113" s="62">
        <v>623</v>
      </c>
      <c r="KY113" s="62">
        <v>494</v>
      </c>
      <c r="KZ113" s="62">
        <v>0</v>
      </c>
      <c r="LA113" s="62">
        <v>11</v>
      </c>
      <c r="LB113" s="62">
        <v>470</v>
      </c>
      <c r="LC113" s="62">
        <v>3836</v>
      </c>
      <c r="LD113" s="62">
        <v>6324</v>
      </c>
      <c r="LE113" s="62">
        <v>7414</v>
      </c>
      <c r="LF113" s="63">
        <v>22754</v>
      </c>
      <c r="LG113" s="62">
        <v>10144</v>
      </c>
      <c r="LH113" s="62">
        <v>1663</v>
      </c>
      <c r="LI113" s="62">
        <v>2433</v>
      </c>
      <c r="LJ113" s="62">
        <v>0</v>
      </c>
      <c r="LK113" s="62">
        <v>3</v>
      </c>
      <c r="LL113" s="62">
        <v>202</v>
      </c>
      <c r="LM113" s="62">
        <v>2018</v>
      </c>
      <c r="LN113" s="62">
        <v>3458</v>
      </c>
      <c r="LO113" s="62">
        <v>3548</v>
      </c>
      <c r="LP113" s="62">
        <v>8336</v>
      </c>
      <c r="LQ113" s="62">
        <v>3176</v>
      </c>
      <c r="LR113" s="62">
        <v>665</v>
      </c>
      <c r="LS113" s="62">
        <v>329</v>
      </c>
      <c r="LT113" s="62">
        <v>0</v>
      </c>
      <c r="LU113" s="62">
        <v>8</v>
      </c>
      <c r="LV113" s="62">
        <v>1108</v>
      </c>
      <c r="LW113" s="62">
        <v>9306</v>
      </c>
      <c r="LX113" s="62">
        <v>15755</v>
      </c>
      <c r="LY113" s="62">
        <v>19088</v>
      </c>
      <c r="LZ113" s="62">
        <v>53249</v>
      </c>
      <c r="MA113" s="62">
        <v>22199</v>
      </c>
      <c r="MB113" s="62">
        <v>4724</v>
      </c>
      <c r="MC113" s="62">
        <v>10226</v>
      </c>
      <c r="MD113" s="62">
        <v>0</v>
      </c>
      <c r="ME113" s="62">
        <v>31</v>
      </c>
      <c r="MF113" s="62">
        <v>1071</v>
      </c>
      <c r="MG113" s="62">
        <v>8146</v>
      </c>
      <c r="MH113" s="62">
        <v>8529</v>
      </c>
      <c r="MI113" s="62">
        <v>6624</v>
      </c>
      <c r="MJ113" s="62">
        <v>10921</v>
      </c>
      <c r="MK113" s="62">
        <v>4427</v>
      </c>
      <c r="ML113" s="62">
        <v>1209</v>
      </c>
      <c r="MM113" s="62">
        <v>712</v>
      </c>
      <c r="MN113" s="62">
        <v>0</v>
      </c>
      <c r="MO113" s="74">
        <v>0</v>
      </c>
      <c r="MP113" s="75">
        <v>28</v>
      </c>
      <c r="MQ113" s="62">
        <v>274</v>
      </c>
      <c r="MR113" s="62">
        <v>419</v>
      </c>
      <c r="MS113" s="62">
        <v>447</v>
      </c>
      <c r="MT113" s="62">
        <v>828</v>
      </c>
      <c r="MU113" s="62">
        <v>546</v>
      </c>
      <c r="MV113" s="62">
        <v>133</v>
      </c>
      <c r="MW113" s="62">
        <v>36</v>
      </c>
      <c r="MX113" s="62">
        <v>0</v>
      </c>
      <c r="MY113" s="62">
        <v>16</v>
      </c>
      <c r="MZ113" s="62">
        <v>924</v>
      </c>
      <c r="NA113" s="62">
        <v>7070</v>
      </c>
      <c r="NB113" s="62">
        <v>8769</v>
      </c>
      <c r="NC113" s="62">
        <v>8356</v>
      </c>
      <c r="ND113" s="62">
        <v>14914</v>
      </c>
      <c r="NE113" s="62">
        <v>5440</v>
      </c>
      <c r="NF113" s="62">
        <v>1360</v>
      </c>
      <c r="NG113" s="62">
        <v>1500</v>
      </c>
      <c r="NH113" s="62">
        <v>0</v>
      </c>
      <c r="NI113" s="62">
        <v>4</v>
      </c>
      <c r="NJ113" s="62">
        <v>183</v>
      </c>
      <c r="NK113" s="62">
        <v>1386</v>
      </c>
      <c r="NL113" s="62">
        <v>1771</v>
      </c>
      <c r="NM113" s="62">
        <v>1795</v>
      </c>
      <c r="NN113" s="62">
        <v>3493</v>
      </c>
      <c r="NO113" s="62">
        <v>1710</v>
      </c>
      <c r="NP113" s="62">
        <v>528</v>
      </c>
      <c r="NQ113" s="62">
        <v>589</v>
      </c>
      <c r="NR113" s="62">
        <v>0</v>
      </c>
      <c r="NS113" s="62">
        <v>5</v>
      </c>
      <c r="NT113" s="62">
        <v>172</v>
      </c>
      <c r="NU113" s="62">
        <v>1598</v>
      </c>
      <c r="NV113" s="62">
        <v>2997</v>
      </c>
      <c r="NW113" s="62">
        <v>3559</v>
      </c>
      <c r="NX113" s="62">
        <v>7543</v>
      </c>
      <c r="NY113" s="62">
        <v>3679</v>
      </c>
      <c r="NZ113" s="62">
        <v>864</v>
      </c>
      <c r="OA113" s="62">
        <v>618</v>
      </c>
      <c r="OB113" s="62">
        <v>0</v>
      </c>
      <c r="OC113" s="62">
        <v>26</v>
      </c>
      <c r="OD113" s="62">
        <v>1146</v>
      </c>
      <c r="OE113" s="62">
        <v>8911</v>
      </c>
      <c r="OF113" s="62">
        <v>11540</v>
      </c>
      <c r="OG113" s="62">
        <v>9975</v>
      </c>
      <c r="OH113" s="63">
        <v>19977</v>
      </c>
      <c r="OI113" s="62">
        <v>7958</v>
      </c>
      <c r="OJ113" s="62">
        <v>2339</v>
      </c>
      <c r="OK113" s="62">
        <v>3052</v>
      </c>
      <c r="OL113" s="62">
        <v>0</v>
      </c>
      <c r="OM113" s="74">
        <v>0</v>
      </c>
      <c r="ON113" s="75">
        <v>81</v>
      </c>
      <c r="OO113" s="62">
        <v>640</v>
      </c>
      <c r="OP113" s="62">
        <v>1414</v>
      </c>
      <c r="OQ113" s="62">
        <v>1988</v>
      </c>
      <c r="OR113" s="62">
        <v>5285</v>
      </c>
      <c r="OS113" s="62">
        <v>2099</v>
      </c>
      <c r="OT113" s="62">
        <v>467</v>
      </c>
      <c r="OU113" s="62">
        <v>131</v>
      </c>
      <c r="OV113" s="62">
        <v>0</v>
      </c>
      <c r="OW113" s="62">
        <v>17</v>
      </c>
      <c r="OX113" s="62">
        <v>727</v>
      </c>
      <c r="OY113" s="62">
        <v>4916</v>
      </c>
      <c r="OZ113" s="62">
        <v>6472</v>
      </c>
      <c r="PA113" s="62">
        <v>6595</v>
      </c>
      <c r="PB113" s="62">
        <v>13902</v>
      </c>
      <c r="PC113" s="62">
        <v>4662</v>
      </c>
      <c r="PD113" s="62">
        <v>1341</v>
      </c>
      <c r="PE113" s="62">
        <v>989</v>
      </c>
      <c r="PF113" s="62">
        <v>0</v>
      </c>
      <c r="PG113" s="74">
        <v>0</v>
      </c>
      <c r="PH113" s="75">
        <v>42</v>
      </c>
      <c r="PI113" s="62">
        <v>401</v>
      </c>
      <c r="PJ113" s="62">
        <v>697</v>
      </c>
      <c r="PK113" s="62">
        <v>733</v>
      </c>
      <c r="PL113" s="62">
        <v>1204</v>
      </c>
      <c r="PM113" s="62">
        <v>838</v>
      </c>
      <c r="PN113" s="62">
        <v>314</v>
      </c>
      <c r="PO113" s="62">
        <v>263</v>
      </c>
      <c r="PP113" s="62">
        <v>0</v>
      </c>
      <c r="PQ113" s="62">
        <v>18</v>
      </c>
      <c r="PR113" s="62">
        <v>566</v>
      </c>
      <c r="PS113" s="62">
        <v>3598</v>
      </c>
      <c r="PT113" s="62">
        <v>4029</v>
      </c>
      <c r="PU113" s="62">
        <v>3203</v>
      </c>
      <c r="PV113" s="63">
        <v>5385</v>
      </c>
      <c r="PW113" s="62">
        <v>2529</v>
      </c>
      <c r="PX113" s="62">
        <v>1286</v>
      </c>
      <c r="PY113" s="62">
        <v>1307</v>
      </c>
      <c r="PZ113" s="62">
        <v>0</v>
      </c>
      <c r="QA113" s="62">
        <v>57</v>
      </c>
      <c r="QB113" s="62">
        <v>2981</v>
      </c>
      <c r="QC113" s="62">
        <v>24074</v>
      </c>
      <c r="QD113" s="62">
        <v>30693</v>
      </c>
      <c r="QE113" s="62">
        <v>27078</v>
      </c>
      <c r="QF113" s="62">
        <v>48849</v>
      </c>
      <c r="QG113" s="62">
        <v>16345</v>
      </c>
      <c r="QH113" s="62">
        <v>3722</v>
      </c>
      <c r="QI113" s="62">
        <v>4097</v>
      </c>
      <c r="QJ113" s="62">
        <v>0</v>
      </c>
      <c r="QK113" s="62">
        <v>11</v>
      </c>
      <c r="QL113" s="62">
        <v>160</v>
      </c>
      <c r="QM113" s="62">
        <v>2827</v>
      </c>
      <c r="QN113" s="62">
        <v>11098</v>
      </c>
      <c r="QO113" s="62">
        <v>16470</v>
      </c>
      <c r="QP113" s="62">
        <v>34624</v>
      </c>
      <c r="QQ113" s="62">
        <v>10058</v>
      </c>
      <c r="QR113" s="62">
        <v>2039</v>
      </c>
      <c r="QS113" s="62">
        <v>1212</v>
      </c>
      <c r="QT113" s="62">
        <v>0</v>
      </c>
      <c r="QU113" s="74">
        <v>0</v>
      </c>
      <c r="QV113" s="75">
        <v>73</v>
      </c>
      <c r="QW113" s="62">
        <v>912</v>
      </c>
      <c r="QX113" s="62">
        <v>1771</v>
      </c>
      <c r="QY113" s="62">
        <v>1880</v>
      </c>
      <c r="QZ113" s="62">
        <v>4462</v>
      </c>
      <c r="RA113" s="62">
        <v>1652</v>
      </c>
      <c r="RB113" s="62">
        <v>473</v>
      </c>
      <c r="RC113" s="62">
        <v>351</v>
      </c>
      <c r="RD113" s="62">
        <v>0</v>
      </c>
      <c r="RE113" s="62">
        <v>15</v>
      </c>
      <c r="RF113" s="62">
        <v>495</v>
      </c>
      <c r="RG113" s="62">
        <v>3998</v>
      </c>
      <c r="RH113" s="62">
        <v>5781</v>
      </c>
      <c r="RI113" s="62">
        <v>5645</v>
      </c>
      <c r="RJ113" s="63">
        <v>12964</v>
      </c>
      <c r="RK113" s="62">
        <v>7502</v>
      </c>
      <c r="RL113" s="62">
        <v>1965</v>
      </c>
      <c r="RM113" s="62">
        <v>2899</v>
      </c>
      <c r="RN113" s="62">
        <v>0</v>
      </c>
      <c r="RO113" s="62">
        <v>9</v>
      </c>
      <c r="RP113" s="62">
        <v>248</v>
      </c>
      <c r="RQ113" s="62">
        <v>2356</v>
      </c>
      <c r="RR113" s="62">
        <v>4961</v>
      </c>
      <c r="RS113" s="62">
        <v>6538</v>
      </c>
      <c r="RT113" s="62">
        <v>16209</v>
      </c>
      <c r="RU113" s="62">
        <v>8579</v>
      </c>
      <c r="RV113" s="62">
        <v>1898</v>
      </c>
      <c r="RW113" s="62">
        <v>1392</v>
      </c>
      <c r="RX113" s="62">
        <v>0</v>
      </c>
      <c r="RY113" s="62">
        <v>4</v>
      </c>
      <c r="RZ113" s="62">
        <v>138</v>
      </c>
      <c r="SA113" s="62">
        <v>780</v>
      </c>
      <c r="SB113" s="62">
        <v>902</v>
      </c>
      <c r="SC113" s="62">
        <v>797</v>
      </c>
      <c r="SD113" s="62">
        <v>1264</v>
      </c>
      <c r="SE113" s="62">
        <v>409</v>
      </c>
      <c r="SF113" s="62">
        <v>71</v>
      </c>
      <c r="SG113" s="62">
        <v>239</v>
      </c>
      <c r="SH113" s="62">
        <v>0</v>
      </c>
      <c r="SI113" s="62">
        <v>11</v>
      </c>
      <c r="SJ113" s="62">
        <v>390</v>
      </c>
      <c r="SK113" s="62">
        <v>2869</v>
      </c>
      <c r="SL113" s="62">
        <v>4093</v>
      </c>
      <c r="SM113" s="62">
        <v>4076</v>
      </c>
      <c r="SN113" s="62">
        <v>7147</v>
      </c>
      <c r="SO113" s="62">
        <v>2458</v>
      </c>
      <c r="SP113" s="62">
        <v>574</v>
      </c>
      <c r="SQ113" s="62">
        <v>407</v>
      </c>
      <c r="SR113" s="62">
        <v>0</v>
      </c>
      <c r="SS113" s="74">
        <v>0</v>
      </c>
      <c r="ST113" s="75">
        <v>27</v>
      </c>
      <c r="SU113" s="62">
        <v>182</v>
      </c>
      <c r="SV113" s="62">
        <v>321</v>
      </c>
      <c r="SW113" s="62">
        <v>366</v>
      </c>
      <c r="SX113" s="62">
        <v>804</v>
      </c>
      <c r="SY113" s="62">
        <v>366</v>
      </c>
      <c r="SZ113" s="62">
        <v>164</v>
      </c>
      <c r="TA113" s="62">
        <v>276</v>
      </c>
      <c r="TB113" s="62">
        <v>0</v>
      </c>
      <c r="TC113" s="62">
        <v>0</v>
      </c>
      <c r="TD113" s="62">
        <v>7</v>
      </c>
      <c r="TE113" s="62">
        <v>95</v>
      </c>
      <c r="TF113" s="62">
        <v>209</v>
      </c>
      <c r="TG113" s="62">
        <v>182</v>
      </c>
      <c r="TH113" s="63">
        <v>335</v>
      </c>
      <c r="TI113" s="62">
        <v>297</v>
      </c>
      <c r="TJ113" s="62">
        <v>210</v>
      </c>
      <c r="TK113" s="64">
        <v>113</v>
      </c>
      <c r="TL113" s="55"/>
      <c r="TM113" s="55"/>
      <c r="TN113" s="55"/>
      <c r="TO113" s="55"/>
      <c r="TP113" s="55"/>
      <c r="TQ113" s="55"/>
      <c r="TR113" s="55"/>
      <c r="TS113" s="55"/>
      <c r="TT113" s="55"/>
      <c r="TU113" s="55"/>
      <c r="TV113" s="55"/>
      <c r="TW113" s="55"/>
      <c r="TX113" s="55"/>
      <c r="TY113" s="55"/>
      <c r="TZ113" s="55"/>
      <c r="UA113" s="55"/>
      <c r="UB113" s="55"/>
      <c r="UC113" s="55"/>
      <c r="UD113" s="55"/>
      <c r="UE113" s="55"/>
      <c r="UF113" s="55"/>
      <c r="UG113" s="55"/>
      <c r="UH113" s="55"/>
      <c r="UI113" s="55"/>
      <c r="UJ113" s="55"/>
      <c r="UK113" s="55"/>
      <c r="UL113" s="55"/>
      <c r="UM113" s="55"/>
      <c r="UN113" s="55"/>
      <c r="UO113" s="55"/>
      <c r="UP113" s="55"/>
      <c r="UQ113" s="55"/>
      <c r="UR113" s="55"/>
      <c r="US113" s="55"/>
      <c r="UT113" s="55"/>
      <c r="UU113" s="55"/>
      <c r="UV113" s="55"/>
      <c r="UW113" s="55"/>
      <c r="UX113" s="55"/>
      <c r="UY113" s="55"/>
      <c r="UZ113" s="55"/>
      <c r="VA113" s="55"/>
      <c r="VB113" s="55"/>
      <c r="VC113" s="55"/>
      <c r="VD113" s="55"/>
      <c r="VE113" s="55"/>
      <c r="VF113" s="55"/>
      <c r="VG113" s="55"/>
      <c r="VH113" s="55"/>
      <c r="VI113" s="55"/>
      <c r="VJ113" s="55"/>
      <c r="VK113" s="55"/>
      <c r="VL113" s="55"/>
      <c r="VM113" s="55"/>
      <c r="VN113" s="55"/>
      <c r="VO113" s="55"/>
      <c r="VP113" s="55"/>
      <c r="VQ113" s="55"/>
      <c r="VR113" s="55"/>
      <c r="VS113" s="55"/>
      <c r="VT113" s="55"/>
      <c r="VU113" s="55"/>
      <c r="VV113" s="55"/>
      <c r="VW113" s="55"/>
      <c r="VX113" s="55"/>
      <c r="VY113" s="55"/>
      <c r="VZ113" s="55"/>
      <c r="WA113" s="55"/>
      <c r="WB113" s="56"/>
      <c r="WC113" s="20"/>
      <c r="WD113" s="55"/>
      <c r="WE113" s="55"/>
      <c r="WF113" s="55"/>
      <c r="WG113" s="55"/>
      <c r="WH113" s="55"/>
      <c r="WI113" s="55"/>
      <c r="WJ113" s="55"/>
      <c r="WK113" s="55"/>
      <c r="WL113" s="55"/>
      <c r="WM113" s="55"/>
      <c r="WN113" s="55"/>
      <c r="WO113" s="55"/>
      <c r="WP113" s="55"/>
      <c r="WQ113" s="55"/>
      <c r="WR113" s="55"/>
      <c r="WS113" s="55"/>
      <c r="WT113" s="55"/>
      <c r="WU113" s="55"/>
      <c r="WV113" s="55"/>
      <c r="WW113" s="55"/>
      <c r="WX113" s="55"/>
      <c r="WY113" s="55"/>
      <c r="WZ113" s="56"/>
      <c r="XA113" s="20"/>
      <c r="XB113" s="55"/>
      <c r="XC113" s="55"/>
      <c r="XD113" s="55"/>
      <c r="XE113" s="55"/>
      <c r="XF113" s="55"/>
      <c r="XG113" s="55"/>
      <c r="XH113" s="55"/>
      <c r="XI113" s="55"/>
      <c r="XJ113" s="55"/>
      <c r="XK113" s="55"/>
      <c r="XL113" s="55"/>
      <c r="XM113" s="55"/>
      <c r="XN113" s="55"/>
      <c r="XO113" s="55"/>
      <c r="XP113" s="55"/>
      <c r="XQ113" s="55"/>
      <c r="XR113" s="56"/>
      <c r="XS113" s="20"/>
      <c r="XT113" s="55"/>
      <c r="XU113" s="55"/>
      <c r="XV113" s="55"/>
      <c r="XW113" s="55"/>
      <c r="XX113" s="55"/>
      <c r="XY113" s="55"/>
      <c r="XZ113" s="55"/>
      <c r="YA113" s="55"/>
      <c r="YB113" s="55"/>
      <c r="YC113" s="55"/>
      <c r="YD113" s="55"/>
      <c r="YE113" s="55"/>
      <c r="YF113" s="55"/>
      <c r="YG113" s="55"/>
      <c r="YH113" s="55"/>
      <c r="YI113" s="55"/>
      <c r="YJ113" s="55"/>
      <c r="YK113" s="55"/>
      <c r="YL113" s="55"/>
      <c r="YM113" s="53"/>
    </row>
    <row r="114" spans="1:663" hidden="1" x14ac:dyDescent="0.2">
      <c r="A114" s="17" t="s">
        <v>85</v>
      </c>
      <c r="B114" s="62">
        <v>253790</v>
      </c>
      <c r="C114" s="62">
        <v>2909830</v>
      </c>
      <c r="D114" s="62">
        <v>4807670</v>
      </c>
      <c r="E114" s="62">
        <v>3254250</v>
      </c>
      <c r="F114" s="62">
        <v>2145450</v>
      </c>
      <c r="G114" s="62">
        <v>1614690</v>
      </c>
      <c r="H114" s="62">
        <v>2797000</v>
      </c>
      <c r="I114" s="62">
        <v>1263630</v>
      </c>
      <c r="J114" s="62">
        <v>290250</v>
      </c>
      <c r="K114" s="62">
        <v>165520</v>
      </c>
      <c r="L114" s="62">
        <v>3050</v>
      </c>
      <c r="M114" s="62">
        <v>39020</v>
      </c>
      <c r="N114" s="62">
        <v>74240</v>
      </c>
      <c r="O114" s="62">
        <v>38230</v>
      </c>
      <c r="P114" s="62">
        <v>27100</v>
      </c>
      <c r="Q114" s="62">
        <v>20360</v>
      </c>
      <c r="R114" s="63">
        <v>31720</v>
      </c>
      <c r="S114" s="62">
        <v>12760</v>
      </c>
      <c r="T114" s="62">
        <v>3100</v>
      </c>
      <c r="U114" s="62">
        <v>1400</v>
      </c>
      <c r="V114" s="62">
        <v>460</v>
      </c>
      <c r="W114" s="62">
        <v>4400</v>
      </c>
      <c r="X114" s="62">
        <v>7330</v>
      </c>
      <c r="Y114" s="62">
        <v>8150</v>
      </c>
      <c r="Z114" s="62">
        <v>6260</v>
      </c>
      <c r="AA114" s="62">
        <v>5130</v>
      </c>
      <c r="AB114" s="62">
        <v>9340</v>
      </c>
      <c r="AC114" s="62">
        <v>3070</v>
      </c>
      <c r="AD114" s="62">
        <v>510</v>
      </c>
      <c r="AE114" s="62">
        <v>250</v>
      </c>
      <c r="AF114" s="62">
        <v>5840</v>
      </c>
      <c r="AG114" s="62">
        <v>49400</v>
      </c>
      <c r="AH114" s="62">
        <v>93580</v>
      </c>
      <c r="AI114" s="62">
        <v>62600</v>
      </c>
      <c r="AJ114" s="62">
        <v>39430</v>
      </c>
      <c r="AK114" s="62">
        <v>29330</v>
      </c>
      <c r="AL114" s="63">
        <v>48660</v>
      </c>
      <c r="AM114" s="62">
        <v>19680</v>
      </c>
      <c r="AN114" s="62">
        <v>4440</v>
      </c>
      <c r="AO114" s="62">
        <v>2260</v>
      </c>
      <c r="AP114" s="62">
        <v>2390</v>
      </c>
      <c r="AQ114" s="62">
        <v>24980</v>
      </c>
      <c r="AR114" s="62">
        <v>43680</v>
      </c>
      <c r="AS114" s="62">
        <v>28500</v>
      </c>
      <c r="AT114" s="62">
        <v>18940</v>
      </c>
      <c r="AU114" s="62">
        <v>13170</v>
      </c>
      <c r="AV114" s="62">
        <v>18510</v>
      </c>
      <c r="AW114" s="62">
        <v>6870</v>
      </c>
      <c r="AX114" s="62">
        <v>1390</v>
      </c>
      <c r="AY114" s="62">
        <v>690</v>
      </c>
      <c r="AZ114" s="62">
        <v>39770</v>
      </c>
      <c r="BA114" s="62">
        <v>430180</v>
      </c>
      <c r="BB114" s="62">
        <v>684130</v>
      </c>
      <c r="BC114" s="62">
        <v>471280</v>
      </c>
      <c r="BD114" s="62">
        <v>263490</v>
      </c>
      <c r="BE114" s="62">
        <v>187580</v>
      </c>
      <c r="BF114" s="63">
        <v>362530</v>
      </c>
      <c r="BG114" s="62">
        <v>194720</v>
      </c>
      <c r="BH114" s="62">
        <v>43520</v>
      </c>
      <c r="BI114" s="62">
        <v>25630</v>
      </c>
      <c r="BJ114" s="62">
        <v>5300</v>
      </c>
      <c r="BK114" s="62">
        <v>45110</v>
      </c>
      <c r="BL114" s="62">
        <v>74000</v>
      </c>
      <c r="BM114" s="62">
        <v>69820</v>
      </c>
      <c r="BN114" s="62">
        <v>47410</v>
      </c>
      <c r="BO114" s="62">
        <v>35950</v>
      </c>
      <c r="BP114" s="62">
        <v>65010</v>
      </c>
      <c r="BQ114" s="62">
        <v>27700</v>
      </c>
      <c r="BR114" s="62">
        <v>5580</v>
      </c>
      <c r="BS114" s="62">
        <v>2920</v>
      </c>
      <c r="BT114" s="62">
        <v>2750</v>
      </c>
      <c r="BU114" s="62">
        <v>29210</v>
      </c>
      <c r="BV114" s="62">
        <v>40640</v>
      </c>
      <c r="BW114" s="62">
        <v>35500</v>
      </c>
      <c r="BX114" s="62">
        <v>25370</v>
      </c>
      <c r="BY114" s="62">
        <v>21720</v>
      </c>
      <c r="BZ114" s="62">
        <v>46480</v>
      </c>
      <c r="CA114" s="62">
        <v>25280</v>
      </c>
      <c r="CB114" s="62">
        <v>6510</v>
      </c>
      <c r="CC114" s="62">
        <v>4380</v>
      </c>
      <c r="CD114" s="62">
        <v>510</v>
      </c>
      <c r="CE114" s="62">
        <v>5630</v>
      </c>
      <c r="CF114" s="62">
        <v>9110</v>
      </c>
      <c r="CG114" s="62">
        <v>7390</v>
      </c>
      <c r="CH114" s="62">
        <v>5310</v>
      </c>
      <c r="CI114" s="62">
        <v>4320</v>
      </c>
      <c r="CJ114" s="62">
        <v>7780</v>
      </c>
      <c r="CK114" s="62">
        <v>3180</v>
      </c>
      <c r="CL114" s="62">
        <v>670</v>
      </c>
      <c r="CM114" s="62">
        <v>360</v>
      </c>
      <c r="CN114" s="62">
        <v>400</v>
      </c>
      <c r="CO114" s="62">
        <v>6590</v>
      </c>
      <c r="CP114" s="62">
        <v>9830</v>
      </c>
      <c r="CQ114" s="62">
        <v>6950</v>
      </c>
      <c r="CR114" s="62">
        <v>5070</v>
      </c>
      <c r="CS114" s="62">
        <v>3500</v>
      </c>
      <c r="CT114" s="62">
        <v>7730</v>
      </c>
      <c r="CU114" s="62">
        <v>6140</v>
      </c>
      <c r="CV114" s="62">
        <v>1770</v>
      </c>
      <c r="CW114" s="62">
        <v>1280</v>
      </c>
      <c r="CX114" s="62">
        <v>18260</v>
      </c>
      <c r="CY114" s="62">
        <v>273180</v>
      </c>
      <c r="CZ114" s="62">
        <v>459710</v>
      </c>
      <c r="DA114" s="62">
        <v>214250</v>
      </c>
      <c r="DB114" s="62">
        <v>115070</v>
      </c>
      <c r="DC114" s="62">
        <v>78850</v>
      </c>
      <c r="DD114" s="63">
        <v>124710</v>
      </c>
      <c r="DE114" s="62">
        <v>54650</v>
      </c>
      <c r="DF114" s="62">
        <v>14280</v>
      </c>
      <c r="DG114" s="62">
        <v>10010</v>
      </c>
      <c r="DH114" s="62">
        <v>7050</v>
      </c>
      <c r="DI114" s="62">
        <v>110260</v>
      </c>
      <c r="DJ114" s="62">
        <v>205080</v>
      </c>
      <c r="DK114" s="62">
        <v>96530</v>
      </c>
      <c r="DL114" s="62">
        <v>57700</v>
      </c>
      <c r="DM114" s="62">
        <v>41230</v>
      </c>
      <c r="DN114" s="62">
        <v>70890</v>
      </c>
      <c r="DO114" s="62">
        <v>31410</v>
      </c>
      <c r="DP114" s="62">
        <v>7350</v>
      </c>
      <c r="DQ114" s="62">
        <v>3940</v>
      </c>
      <c r="DR114" s="62">
        <v>1580</v>
      </c>
      <c r="DS114" s="62">
        <v>11170</v>
      </c>
      <c r="DT114" s="62">
        <v>15210</v>
      </c>
      <c r="DU114" s="62">
        <v>14880</v>
      </c>
      <c r="DV114" s="62">
        <v>10670</v>
      </c>
      <c r="DW114" s="62">
        <v>7990</v>
      </c>
      <c r="DX114" s="62">
        <v>14040</v>
      </c>
      <c r="DY114" s="62">
        <v>5370</v>
      </c>
      <c r="DZ114" s="62">
        <v>910</v>
      </c>
      <c r="EA114" s="62">
        <v>400</v>
      </c>
      <c r="EB114" s="62">
        <v>1890</v>
      </c>
      <c r="EC114" s="62">
        <v>10480</v>
      </c>
      <c r="ED114" s="62">
        <v>19410</v>
      </c>
      <c r="EE114" s="62">
        <v>20470</v>
      </c>
      <c r="EF114" s="62">
        <v>13990</v>
      </c>
      <c r="EG114" s="62">
        <v>9650</v>
      </c>
      <c r="EH114" s="62">
        <v>12630</v>
      </c>
      <c r="EI114" s="62">
        <v>4190</v>
      </c>
      <c r="EJ114" s="62">
        <v>900</v>
      </c>
      <c r="EK114" s="62">
        <v>410</v>
      </c>
      <c r="EL114" s="62">
        <v>9030</v>
      </c>
      <c r="EM114" s="62">
        <v>111810</v>
      </c>
      <c r="EN114" s="62">
        <v>190390</v>
      </c>
      <c r="EO114" s="62">
        <v>122230</v>
      </c>
      <c r="EP114" s="62">
        <v>80830</v>
      </c>
      <c r="EQ114" s="62">
        <v>63240</v>
      </c>
      <c r="ER114" s="62">
        <v>114790</v>
      </c>
      <c r="ES114" s="62">
        <v>52410</v>
      </c>
      <c r="ET114" s="62">
        <v>13230</v>
      </c>
      <c r="EU114" s="62">
        <v>7980</v>
      </c>
      <c r="EV114" s="62">
        <v>3700</v>
      </c>
      <c r="EW114" s="62">
        <v>41220</v>
      </c>
      <c r="EX114" s="62">
        <v>70070</v>
      </c>
      <c r="EY114" s="62">
        <v>56760</v>
      </c>
      <c r="EZ114" s="62">
        <v>44740</v>
      </c>
      <c r="FA114" s="62">
        <v>35320</v>
      </c>
      <c r="FB114" s="62">
        <v>51530</v>
      </c>
      <c r="FC114" s="62">
        <v>17800</v>
      </c>
      <c r="FD114" s="62">
        <v>4240</v>
      </c>
      <c r="FE114" s="62">
        <v>1980</v>
      </c>
      <c r="FF114" s="62">
        <v>3860</v>
      </c>
      <c r="FG114" s="62">
        <v>18510</v>
      </c>
      <c r="FH114" s="62">
        <v>29620</v>
      </c>
      <c r="FI114" s="62">
        <v>34820</v>
      </c>
      <c r="FJ114" s="62">
        <v>29970</v>
      </c>
      <c r="FK114" s="62">
        <v>23840</v>
      </c>
      <c r="FL114" s="62">
        <v>33450</v>
      </c>
      <c r="FM114" s="62">
        <v>10530</v>
      </c>
      <c r="FN114" s="62">
        <v>1910</v>
      </c>
      <c r="FO114" s="62">
        <v>840</v>
      </c>
      <c r="FP114" s="62">
        <v>2830</v>
      </c>
      <c r="FQ114" s="62">
        <v>17700</v>
      </c>
      <c r="FR114" s="62">
        <v>28540</v>
      </c>
      <c r="FS114" s="62">
        <v>30790</v>
      </c>
      <c r="FT114" s="62">
        <v>24750</v>
      </c>
      <c r="FU114" s="62">
        <v>19310</v>
      </c>
      <c r="FV114" s="62">
        <v>28750</v>
      </c>
      <c r="FW114" s="62">
        <v>11100</v>
      </c>
      <c r="FX114" s="62">
        <v>2530</v>
      </c>
      <c r="FY114" s="62">
        <v>1130</v>
      </c>
      <c r="FZ114" s="62">
        <v>2980</v>
      </c>
      <c r="GA114" s="62">
        <v>33860</v>
      </c>
      <c r="GB114" s="62">
        <v>54510</v>
      </c>
      <c r="GC114" s="62">
        <v>38780</v>
      </c>
      <c r="GD114" s="62">
        <v>27480</v>
      </c>
      <c r="GE114" s="62">
        <v>20450</v>
      </c>
      <c r="GF114" s="62">
        <v>29740</v>
      </c>
      <c r="GG114" s="62">
        <v>11250</v>
      </c>
      <c r="GH114" s="62">
        <v>2430</v>
      </c>
      <c r="GI114" s="62">
        <v>1030</v>
      </c>
      <c r="GJ114" s="62">
        <v>3640</v>
      </c>
      <c r="GK114" s="62">
        <v>43390</v>
      </c>
      <c r="GL114" s="62">
        <v>85870</v>
      </c>
      <c r="GM114" s="62">
        <v>40300</v>
      </c>
      <c r="GN114" s="62">
        <v>27380</v>
      </c>
      <c r="GO114" s="62">
        <v>20390</v>
      </c>
      <c r="GP114" s="62">
        <v>34160</v>
      </c>
      <c r="GQ114" s="62">
        <v>15000</v>
      </c>
      <c r="GR114" s="62">
        <v>4000</v>
      </c>
      <c r="GS114" s="62">
        <v>1740</v>
      </c>
      <c r="GT114" s="62">
        <v>1160</v>
      </c>
      <c r="GU114" s="62">
        <v>10920</v>
      </c>
      <c r="GV114" s="62">
        <v>18700</v>
      </c>
      <c r="GW114" s="62">
        <v>18670</v>
      </c>
      <c r="GX114" s="62">
        <v>12790</v>
      </c>
      <c r="GY114" s="62">
        <v>8870</v>
      </c>
      <c r="GZ114" s="62">
        <v>12180</v>
      </c>
      <c r="HA114" s="62">
        <v>4250</v>
      </c>
      <c r="HB114" s="62">
        <v>720</v>
      </c>
      <c r="HC114" s="62">
        <v>350</v>
      </c>
      <c r="HD114" s="62">
        <v>3680</v>
      </c>
      <c r="HE114" s="62">
        <v>83130</v>
      </c>
      <c r="HF114" s="62">
        <v>82720</v>
      </c>
      <c r="HG114" s="62">
        <v>55150</v>
      </c>
      <c r="HH114" s="62">
        <v>37800</v>
      </c>
      <c r="HI114" s="62">
        <v>30670</v>
      </c>
      <c r="HJ114" s="62">
        <v>66980</v>
      </c>
      <c r="HK114" s="62">
        <v>33680</v>
      </c>
      <c r="HL114" s="62">
        <v>7020</v>
      </c>
      <c r="HM114" s="62">
        <v>3780</v>
      </c>
      <c r="HN114" s="62">
        <v>4410</v>
      </c>
      <c r="HO114" s="62">
        <v>48600</v>
      </c>
      <c r="HP114" s="62">
        <v>72750</v>
      </c>
      <c r="HQ114" s="62">
        <v>72300</v>
      </c>
      <c r="HR114" s="62">
        <v>52020</v>
      </c>
      <c r="HS114" s="62">
        <v>42310</v>
      </c>
      <c r="HT114" s="63">
        <v>89090</v>
      </c>
      <c r="HU114" s="62">
        <v>48220</v>
      </c>
      <c r="HV114" s="62">
        <v>11320</v>
      </c>
      <c r="HW114" s="62">
        <v>6680</v>
      </c>
      <c r="HX114" s="62">
        <v>6000</v>
      </c>
      <c r="HY114" s="62">
        <v>76380</v>
      </c>
      <c r="HZ114" s="62">
        <v>136900</v>
      </c>
      <c r="IA114" s="62">
        <v>88500</v>
      </c>
      <c r="IB114" s="62">
        <v>63600</v>
      </c>
      <c r="IC114" s="62">
        <v>48660</v>
      </c>
      <c r="ID114" s="62">
        <v>77350</v>
      </c>
      <c r="IE114" s="62">
        <v>30220</v>
      </c>
      <c r="IF114" s="62">
        <v>6820</v>
      </c>
      <c r="IG114" s="62">
        <v>3480</v>
      </c>
      <c r="IH114" s="62">
        <v>4830</v>
      </c>
      <c r="II114" s="62">
        <v>32290</v>
      </c>
      <c r="IJ114" s="62">
        <v>55090</v>
      </c>
      <c r="IK114" s="62">
        <v>59920</v>
      </c>
      <c r="IL114" s="62">
        <v>47820</v>
      </c>
      <c r="IM114" s="62">
        <v>39570</v>
      </c>
      <c r="IN114" s="62">
        <v>63670</v>
      </c>
      <c r="IO114" s="62">
        <v>23500</v>
      </c>
      <c r="IP114" s="62">
        <v>4970</v>
      </c>
      <c r="IQ114" s="62">
        <v>2670</v>
      </c>
      <c r="IR114" s="62">
        <v>2090</v>
      </c>
      <c r="IS114" s="62">
        <v>27890</v>
      </c>
      <c r="IT114" s="62">
        <v>56540</v>
      </c>
      <c r="IU114" s="62">
        <v>24560</v>
      </c>
      <c r="IV114" s="62">
        <v>16230</v>
      </c>
      <c r="IW114" s="62">
        <v>11770</v>
      </c>
      <c r="IX114" s="62">
        <v>17320</v>
      </c>
      <c r="IY114" s="62">
        <v>6810</v>
      </c>
      <c r="IZ114" s="62">
        <v>1520</v>
      </c>
      <c r="JA114" s="62">
        <v>650</v>
      </c>
      <c r="JB114" s="62">
        <v>4910</v>
      </c>
      <c r="JC114" s="62">
        <v>41860</v>
      </c>
      <c r="JD114" s="62">
        <v>71180</v>
      </c>
      <c r="JE114" s="62">
        <v>62140</v>
      </c>
      <c r="JF114" s="62">
        <v>44410</v>
      </c>
      <c r="JG114" s="62">
        <v>32340</v>
      </c>
      <c r="JH114" s="63">
        <v>47940</v>
      </c>
      <c r="JI114" s="62">
        <v>18220</v>
      </c>
      <c r="JJ114" s="62">
        <v>4280</v>
      </c>
      <c r="JK114" s="62">
        <v>2230</v>
      </c>
      <c r="JL114" s="62">
        <v>1670</v>
      </c>
      <c r="JM114" s="62">
        <v>7690</v>
      </c>
      <c r="JN114" s="62">
        <v>12560</v>
      </c>
      <c r="JO114" s="62">
        <v>14170</v>
      </c>
      <c r="JP114" s="62">
        <v>10210</v>
      </c>
      <c r="JQ114" s="62">
        <v>7170</v>
      </c>
      <c r="JR114" s="62">
        <v>9710</v>
      </c>
      <c r="JS114" s="62">
        <v>3250</v>
      </c>
      <c r="JT114" s="62">
        <v>650</v>
      </c>
      <c r="JU114" s="62">
        <v>300</v>
      </c>
      <c r="JV114" s="62">
        <v>2450</v>
      </c>
      <c r="JW114" s="62">
        <v>11710</v>
      </c>
      <c r="JX114" s="62">
        <v>19700</v>
      </c>
      <c r="JY114" s="62">
        <v>21980</v>
      </c>
      <c r="JZ114" s="62">
        <v>18030</v>
      </c>
      <c r="KA114" s="62">
        <v>13920</v>
      </c>
      <c r="KB114" s="62">
        <v>19730</v>
      </c>
      <c r="KC114" s="62">
        <v>6510</v>
      </c>
      <c r="KD114" s="62">
        <v>1350</v>
      </c>
      <c r="KE114" s="62">
        <v>660</v>
      </c>
      <c r="KF114" s="62">
        <v>2650</v>
      </c>
      <c r="KG114" s="62">
        <v>22830</v>
      </c>
      <c r="KH114" s="62">
        <v>42550</v>
      </c>
      <c r="KI114" s="62">
        <v>27220</v>
      </c>
      <c r="KJ114" s="62">
        <v>16960</v>
      </c>
      <c r="KK114" s="62">
        <v>11700</v>
      </c>
      <c r="KL114" s="62">
        <v>18970</v>
      </c>
      <c r="KM114" s="62">
        <v>7730</v>
      </c>
      <c r="KN114" s="62">
        <v>1840</v>
      </c>
      <c r="KO114" s="62">
        <v>1300</v>
      </c>
      <c r="KP114" s="62">
        <v>1070</v>
      </c>
      <c r="KQ114" s="62">
        <v>8120</v>
      </c>
      <c r="KR114" s="62">
        <v>13270</v>
      </c>
      <c r="KS114" s="62">
        <v>15320</v>
      </c>
      <c r="KT114" s="62">
        <v>12350</v>
      </c>
      <c r="KU114" s="62">
        <v>10140</v>
      </c>
      <c r="KV114" s="62">
        <v>18100</v>
      </c>
      <c r="KW114" s="62">
        <v>7330</v>
      </c>
      <c r="KX114" s="62">
        <v>1310</v>
      </c>
      <c r="KY114" s="62">
        <v>630</v>
      </c>
      <c r="KZ114" s="62">
        <v>6620</v>
      </c>
      <c r="LA114" s="62">
        <v>78560</v>
      </c>
      <c r="LB114" s="62">
        <v>115740</v>
      </c>
      <c r="LC114" s="62">
        <v>83140</v>
      </c>
      <c r="LD114" s="62">
        <v>56690</v>
      </c>
      <c r="LE114" s="62">
        <v>46190</v>
      </c>
      <c r="LF114" s="63">
        <v>104000</v>
      </c>
      <c r="LG114" s="62">
        <v>58900</v>
      </c>
      <c r="LH114" s="62">
        <v>13750</v>
      </c>
      <c r="LI114" s="62">
        <v>7550</v>
      </c>
      <c r="LJ114" s="62">
        <v>1480</v>
      </c>
      <c r="LK114" s="62">
        <v>16180</v>
      </c>
      <c r="LL114" s="62">
        <v>25200</v>
      </c>
      <c r="LM114" s="62">
        <v>17910</v>
      </c>
      <c r="LN114" s="62">
        <v>11140</v>
      </c>
      <c r="LO114" s="62">
        <v>8150</v>
      </c>
      <c r="LP114" s="62">
        <v>12860</v>
      </c>
      <c r="LQ114" s="62">
        <v>4780</v>
      </c>
      <c r="LR114" s="62">
        <v>760</v>
      </c>
      <c r="LS114" s="62">
        <v>380</v>
      </c>
      <c r="LT114" s="62">
        <v>14980</v>
      </c>
      <c r="LU114" s="62">
        <v>278680</v>
      </c>
      <c r="LV114" s="62">
        <v>355350</v>
      </c>
      <c r="LW114" s="62">
        <v>191260</v>
      </c>
      <c r="LX114" s="62">
        <v>116300</v>
      </c>
      <c r="LY114" s="62">
        <v>88060</v>
      </c>
      <c r="LZ114" s="62">
        <v>174810</v>
      </c>
      <c r="MA114" s="62">
        <v>94700</v>
      </c>
      <c r="MB114" s="62">
        <v>26330</v>
      </c>
      <c r="MC114" s="62">
        <v>20740</v>
      </c>
      <c r="MD114" s="62">
        <v>7010</v>
      </c>
      <c r="ME114" s="62">
        <v>86650</v>
      </c>
      <c r="MF114" s="62">
        <v>151870</v>
      </c>
      <c r="MG114" s="62">
        <v>103680</v>
      </c>
      <c r="MH114" s="62">
        <v>67140</v>
      </c>
      <c r="MI114" s="62">
        <v>48570</v>
      </c>
      <c r="MJ114" s="62">
        <v>75940</v>
      </c>
      <c r="MK114" s="62">
        <v>32200</v>
      </c>
      <c r="ML114" s="62">
        <v>7080</v>
      </c>
      <c r="MM114" s="62">
        <v>3290</v>
      </c>
      <c r="MN114" s="62">
        <v>1460</v>
      </c>
      <c r="MO114" s="62">
        <v>3920</v>
      </c>
      <c r="MP114" s="62">
        <v>6660</v>
      </c>
      <c r="MQ114" s="62">
        <v>8930</v>
      </c>
      <c r="MR114" s="62">
        <v>7930</v>
      </c>
      <c r="MS114" s="62">
        <v>6980</v>
      </c>
      <c r="MT114" s="62">
        <v>11040</v>
      </c>
      <c r="MU114" s="62">
        <v>3540</v>
      </c>
      <c r="MV114" s="62">
        <v>660</v>
      </c>
      <c r="MW114" s="62">
        <v>290</v>
      </c>
      <c r="MX114" s="62">
        <v>5990</v>
      </c>
      <c r="MY114" s="62">
        <v>75350</v>
      </c>
      <c r="MZ114" s="62">
        <v>132100</v>
      </c>
      <c r="NA114" s="62">
        <v>105030</v>
      </c>
      <c r="NB114" s="62">
        <v>81020</v>
      </c>
      <c r="NC114" s="62">
        <v>61900</v>
      </c>
      <c r="ND114" s="62">
        <v>92350</v>
      </c>
      <c r="NE114" s="62">
        <v>35170</v>
      </c>
      <c r="NF114" s="62">
        <v>8120</v>
      </c>
      <c r="NG114" s="62">
        <v>3830</v>
      </c>
      <c r="NH114" s="62">
        <v>3210</v>
      </c>
      <c r="NI114" s="62">
        <v>28660</v>
      </c>
      <c r="NJ114" s="62">
        <v>50510</v>
      </c>
      <c r="NK114" s="62">
        <v>39080</v>
      </c>
      <c r="NL114" s="62">
        <v>25810</v>
      </c>
      <c r="NM114" s="62">
        <v>18970</v>
      </c>
      <c r="NN114" s="62">
        <v>27590</v>
      </c>
      <c r="NO114" s="62">
        <v>10350</v>
      </c>
      <c r="NP114" s="62">
        <v>2270</v>
      </c>
      <c r="NQ114" s="62">
        <v>1130</v>
      </c>
      <c r="NR114" s="62">
        <v>3850</v>
      </c>
      <c r="NS114" s="62">
        <v>27600</v>
      </c>
      <c r="NT114" s="62">
        <v>44730</v>
      </c>
      <c r="NU114" s="62">
        <v>44530</v>
      </c>
      <c r="NV114" s="62">
        <v>31350</v>
      </c>
      <c r="NW114" s="62">
        <v>23740</v>
      </c>
      <c r="NX114" s="62">
        <v>38800</v>
      </c>
      <c r="NY114" s="62">
        <v>15430</v>
      </c>
      <c r="NZ114" s="62">
        <v>2910</v>
      </c>
      <c r="OA114" s="62">
        <v>1290</v>
      </c>
      <c r="OB114" s="62">
        <v>7120</v>
      </c>
      <c r="OC114" s="62">
        <v>79820</v>
      </c>
      <c r="OD114" s="62">
        <v>127410</v>
      </c>
      <c r="OE114" s="62">
        <v>112610</v>
      </c>
      <c r="OF114" s="62">
        <v>83760</v>
      </c>
      <c r="OG114" s="62">
        <v>65750</v>
      </c>
      <c r="OH114" s="63">
        <v>113180</v>
      </c>
      <c r="OI114" s="62">
        <v>49490</v>
      </c>
      <c r="OJ114" s="62">
        <v>11130</v>
      </c>
      <c r="OK114" s="62">
        <v>5470</v>
      </c>
      <c r="OL114" s="62">
        <v>660</v>
      </c>
      <c r="OM114" s="62">
        <v>8040</v>
      </c>
      <c r="ON114" s="62">
        <v>13270</v>
      </c>
      <c r="OO114" s="62">
        <v>10690</v>
      </c>
      <c r="OP114" s="62">
        <v>7430</v>
      </c>
      <c r="OQ114" s="62">
        <v>6030</v>
      </c>
      <c r="OR114" s="62">
        <v>11150</v>
      </c>
      <c r="OS114" s="62">
        <v>4450</v>
      </c>
      <c r="OT114" s="62">
        <v>900</v>
      </c>
      <c r="OU114" s="62">
        <v>390</v>
      </c>
      <c r="OV114" s="62">
        <v>3340</v>
      </c>
      <c r="OW114" s="62">
        <v>38550</v>
      </c>
      <c r="OX114" s="62">
        <v>70860</v>
      </c>
      <c r="OY114" s="62">
        <v>45270</v>
      </c>
      <c r="OZ114" s="62">
        <v>30130</v>
      </c>
      <c r="PA114" s="62">
        <v>22330</v>
      </c>
      <c r="PB114" s="62">
        <v>34770</v>
      </c>
      <c r="PC114" s="62">
        <v>14060</v>
      </c>
      <c r="PD114" s="62">
        <v>3120</v>
      </c>
      <c r="PE114" s="62">
        <v>1520</v>
      </c>
      <c r="PF114" s="62">
        <v>1830</v>
      </c>
      <c r="PG114" s="62">
        <v>5550</v>
      </c>
      <c r="PH114" s="62">
        <v>8860</v>
      </c>
      <c r="PI114" s="62">
        <v>11670</v>
      </c>
      <c r="PJ114" s="62">
        <v>10080</v>
      </c>
      <c r="PK114" s="62">
        <v>7970</v>
      </c>
      <c r="PL114" s="62">
        <v>10570</v>
      </c>
      <c r="PM114" s="62">
        <v>3500</v>
      </c>
      <c r="PN114" s="62">
        <v>780</v>
      </c>
      <c r="PO114" s="62">
        <v>360</v>
      </c>
      <c r="PP114" s="62">
        <v>5100</v>
      </c>
      <c r="PQ114" s="62">
        <v>61000</v>
      </c>
      <c r="PR114" s="62">
        <v>111350</v>
      </c>
      <c r="PS114" s="62">
        <v>71580</v>
      </c>
      <c r="PT114" s="62">
        <v>49530</v>
      </c>
      <c r="PU114" s="62">
        <v>36130</v>
      </c>
      <c r="PV114" s="63">
        <v>56160</v>
      </c>
      <c r="PW114" s="62">
        <v>25870</v>
      </c>
      <c r="PX114" s="62">
        <v>6270</v>
      </c>
      <c r="PY114" s="62">
        <v>3250</v>
      </c>
      <c r="PZ114" s="62">
        <v>17570</v>
      </c>
      <c r="QA114" s="62">
        <v>274110</v>
      </c>
      <c r="QB114" s="62">
        <v>540280</v>
      </c>
      <c r="QC114" s="62">
        <v>291640</v>
      </c>
      <c r="QD114" s="62">
        <v>170390</v>
      </c>
      <c r="QE114" s="62">
        <v>124400</v>
      </c>
      <c r="QF114" s="62">
        <v>220380</v>
      </c>
      <c r="QG114" s="62">
        <v>97260</v>
      </c>
      <c r="QH114" s="62">
        <v>22350</v>
      </c>
      <c r="QI114" s="62">
        <v>12350</v>
      </c>
      <c r="QJ114" s="62">
        <v>2030</v>
      </c>
      <c r="QK114" s="62">
        <v>15460</v>
      </c>
      <c r="QL114" s="62">
        <v>26760</v>
      </c>
      <c r="QM114" s="62">
        <v>28230</v>
      </c>
      <c r="QN114" s="62">
        <v>22690</v>
      </c>
      <c r="QO114" s="62">
        <v>17190</v>
      </c>
      <c r="QP114" s="62">
        <v>25540</v>
      </c>
      <c r="QQ114" s="62">
        <v>9180</v>
      </c>
      <c r="QR114" s="62">
        <v>2030</v>
      </c>
      <c r="QS114" s="62">
        <v>1080</v>
      </c>
      <c r="QT114" s="62">
        <v>780</v>
      </c>
      <c r="QU114" s="62">
        <v>5310</v>
      </c>
      <c r="QV114" s="62">
        <v>8790</v>
      </c>
      <c r="QW114" s="62">
        <v>9300</v>
      </c>
      <c r="QX114" s="62">
        <v>6850</v>
      </c>
      <c r="QY114" s="62">
        <v>5210</v>
      </c>
      <c r="QZ114" s="62">
        <v>7460</v>
      </c>
      <c r="RA114" s="62">
        <v>2560</v>
      </c>
      <c r="RB114" s="62">
        <v>400</v>
      </c>
      <c r="RC114" s="62">
        <v>180</v>
      </c>
      <c r="RD114" s="62">
        <v>4810</v>
      </c>
      <c r="RE114" s="62">
        <v>60760</v>
      </c>
      <c r="RF114" s="62">
        <v>99690</v>
      </c>
      <c r="RG114" s="62">
        <v>76320</v>
      </c>
      <c r="RH114" s="62">
        <v>53010</v>
      </c>
      <c r="RI114" s="62">
        <v>40890</v>
      </c>
      <c r="RJ114" s="63">
        <v>83450</v>
      </c>
      <c r="RK114" s="62">
        <v>42140</v>
      </c>
      <c r="RL114" s="62">
        <v>8390</v>
      </c>
      <c r="RM114" s="62">
        <v>4350</v>
      </c>
      <c r="RN114" s="62">
        <v>4970</v>
      </c>
      <c r="RO114" s="62">
        <v>37870</v>
      </c>
      <c r="RP114" s="62">
        <v>64120</v>
      </c>
      <c r="RQ114" s="62">
        <v>67840</v>
      </c>
      <c r="RR114" s="62">
        <v>49720</v>
      </c>
      <c r="RS114" s="62">
        <v>39670</v>
      </c>
      <c r="RT114" s="62">
        <v>73390</v>
      </c>
      <c r="RU114" s="62">
        <v>32800</v>
      </c>
      <c r="RV114" s="62">
        <v>6430</v>
      </c>
      <c r="RW114" s="62">
        <v>3310</v>
      </c>
      <c r="RX114" s="62">
        <v>750</v>
      </c>
      <c r="RY114" s="62">
        <v>9580</v>
      </c>
      <c r="RZ114" s="62">
        <v>15090</v>
      </c>
      <c r="SA114" s="62">
        <v>12880</v>
      </c>
      <c r="SB114" s="62">
        <v>9500</v>
      </c>
      <c r="SC114" s="62">
        <v>7400</v>
      </c>
      <c r="SD114" s="62">
        <v>10160</v>
      </c>
      <c r="SE114" s="62">
        <v>3820</v>
      </c>
      <c r="SF114" s="62">
        <v>810</v>
      </c>
      <c r="SG114" s="62">
        <v>250</v>
      </c>
      <c r="SH114" s="62">
        <v>4900</v>
      </c>
      <c r="SI114" s="62">
        <v>29010</v>
      </c>
      <c r="SJ114" s="62">
        <v>50120</v>
      </c>
      <c r="SK114" s="62">
        <v>52120</v>
      </c>
      <c r="SL114" s="62">
        <v>42990</v>
      </c>
      <c r="SM114" s="62">
        <v>34100</v>
      </c>
      <c r="SN114" s="62">
        <v>49800</v>
      </c>
      <c r="SO114" s="62">
        <v>16420</v>
      </c>
      <c r="SP114" s="62">
        <v>3510</v>
      </c>
      <c r="SQ114" s="62">
        <v>1910</v>
      </c>
      <c r="SR114" s="62">
        <v>690</v>
      </c>
      <c r="SS114" s="62">
        <v>3470</v>
      </c>
      <c r="ST114" s="62">
        <v>5600</v>
      </c>
      <c r="SU114" s="62">
        <v>6250</v>
      </c>
      <c r="SV114" s="62">
        <v>5050</v>
      </c>
      <c r="SW114" s="62">
        <v>4080</v>
      </c>
      <c r="SX114" s="62">
        <v>5960</v>
      </c>
      <c r="SY114" s="62">
        <v>1870</v>
      </c>
      <c r="SZ114" s="62">
        <v>420</v>
      </c>
      <c r="TA114" s="62">
        <v>300</v>
      </c>
      <c r="TB114" s="62">
        <v>4450</v>
      </c>
      <c r="TC114" s="62">
        <v>8180</v>
      </c>
      <c r="TD114" s="62">
        <v>6420</v>
      </c>
      <c r="TE114" s="62">
        <v>6170</v>
      </c>
      <c r="TF114" s="62">
        <v>3790</v>
      </c>
      <c r="TG114" s="62">
        <v>2550</v>
      </c>
      <c r="TH114" s="63">
        <v>4190</v>
      </c>
      <c r="TI114" s="62">
        <v>2340</v>
      </c>
      <c r="TJ114" s="62">
        <v>770</v>
      </c>
      <c r="TK114" s="64">
        <v>970</v>
      </c>
      <c r="TL114" s="55"/>
      <c r="TM114" s="55"/>
      <c r="TN114" s="55"/>
      <c r="TO114" s="55"/>
      <c r="TP114" s="55"/>
      <c r="TQ114" s="55"/>
      <c r="TR114" s="55"/>
      <c r="TS114" s="55"/>
      <c r="TT114" s="55"/>
      <c r="TU114" s="55"/>
      <c r="TV114" s="55"/>
      <c r="TW114" s="55"/>
      <c r="TX114" s="55"/>
      <c r="TY114" s="55"/>
      <c r="TZ114" s="55"/>
      <c r="UA114" s="55"/>
      <c r="UB114" s="55"/>
      <c r="UC114" s="55"/>
      <c r="UD114" s="55"/>
      <c r="UE114" s="55"/>
      <c r="UF114" s="55"/>
      <c r="UG114" s="55"/>
      <c r="UH114" s="55"/>
      <c r="UI114" s="55"/>
      <c r="UJ114" s="55"/>
      <c r="UK114" s="55"/>
      <c r="UL114" s="55"/>
      <c r="UM114" s="55"/>
      <c r="UN114" s="55"/>
      <c r="UO114" s="55"/>
      <c r="UP114" s="55"/>
      <c r="UQ114" s="55"/>
      <c r="UR114" s="55"/>
      <c r="US114" s="55"/>
      <c r="UT114" s="55"/>
      <c r="UU114" s="55"/>
      <c r="UV114" s="55"/>
      <c r="UW114" s="55"/>
      <c r="UX114" s="55"/>
      <c r="UY114" s="55"/>
      <c r="UZ114" s="55"/>
      <c r="VA114" s="55"/>
      <c r="VB114" s="55"/>
      <c r="VC114" s="55"/>
      <c r="VD114" s="55"/>
      <c r="VE114" s="55"/>
      <c r="VF114" s="55"/>
      <c r="VG114" s="55"/>
      <c r="VH114" s="55"/>
      <c r="VI114" s="55"/>
      <c r="VJ114" s="55"/>
      <c r="VK114" s="55"/>
      <c r="VL114" s="55"/>
      <c r="VM114" s="55"/>
      <c r="VN114" s="55"/>
      <c r="VO114" s="55"/>
      <c r="VP114" s="55"/>
      <c r="VQ114" s="55"/>
      <c r="VR114" s="55"/>
      <c r="VS114" s="55"/>
      <c r="VT114" s="55"/>
      <c r="VU114" s="55"/>
      <c r="VV114" s="55"/>
      <c r="VW114" s="55"/>
      <c r="VX114" s="55"/>
      <c r="VY114" s="55"/>
      <c r="VZ114" s="55"/>
      <c r="WA114" s="55"/>
      <c r="WB114" s="56"/>
      <c r="WC114" s="20"/>
      <c r="WD114" s="55"/>
      <c r="WE114" s="55"/>
      <c r="WF114" s="55"/>
      <c r="WG114" s="55"/>
      <c r="WH114" s="55"/>
      <c r="WI114" s="55"/>
      <c r="WJ114" s="55"/>
      <c r="WK114" s="55"/>
      <c r="WL114" s="55"/>
      <c r="WM114" s="55"/>
      <c r="WN114" s="55"/>
      <c r="WO114" s="55"/>
      <c r="WP114" s="55"/>
      <c r="WQ114" s="55"/>
      <c r="WR114" s="55"/>
      <c r="WS114" s="55"/>
      <c r="WT114" s="55"/>
      <c r="WU114" s="55"/>
      <c r="WV114" s="55"/>
      <c r="WW114" s="55"/>
      <c r="WX114" s="55"/>
      <c r="WY114" s="55"/>
      <c r="WZ114" s="56"/>
      <c r="XA114" s="20"/>
      <c r="XB114" s="55"/>
      <c r="XC114" s="55"/>
      <c r="XD114" s="55"/>
      <c r="XE114" s="55"/>
      <c r="XF114" s="55"/>
      <c r="XG114" s="55"/>
      <c r="XH114" s="55"/>
      <c r="XI114" s="55"/>
      <c r="XJ114" s="55"/>
      <c r="XK114" s="55"/>
      <c r="XL114" s="55"/>
      <c r="XM114" s="55"/>
      <c r="XN114" s="55"/>
      <c r="XO114" s="55"/>
      <c r="XP114" s="55"/>
      <c r="XQ114" s="55"/>
      <c r="XR114" s="56"/>
      <c r="XS114" s="20"/>
      <c r="XT114" s="55"/>
      <c r="XU114" s="55"/>
      <c r="XV114" s="55"/>
      <c r="XW114" s="55"/>
      <c r="XX114" s="55"/>
      <c r="XY114" s="55"/>
      <c r="XZ114" s="55"/>
      <c r="YA114" s="55"/>
      <c r="YB114" s="55"/>
      <c r="YC114" s="55"/>
      <c r="YD114" s="55"/>
      <c r="YE114" s="55"/>
      <c r="YF114" s="55"/>
      <c r="YG114" s="55"/>
      <c r="YH114" s="55"/>
      <c r="YI114" s="55"/>
      <c r="YJ114" s="55"/>
      <c r="YK114" s="55"/>
      <c r="YL114" s="55"/>
      <c r="YM114" s="53"/>
    </row>
    <row r="115" spans="1:663" hidden="1" x14ac:dyDescent="0.2">
      <c r="A115" s="16" t="s">
        <v>6</v>
      </c>
      <c r="B115" s="62">
        <v>629284</v>
      </c>
      <c r="C115" s="62">
        <v>2309099</v>
      </c>
      <c r="D115" s="62">
        <v>8243304</v>
      </c>
      <c r="E115" s="62">
        <v>7932748</v>
      </c>
      <c r="F115" s="62">
        <v>6020286</v>
      </c>
      <c r="G115" s="62">
        <v>5162032</v>
      </c>
      <c r="H115" s="62">
        <v>12019579</v>
      </c>
      <c r="I115" s="62">
        <v>9508194</v>
      </c>
      <c r="J115" s="62">
        <v>3499784</v>
      </c>
      <c r="K115" s="62">
        <v>4135721</v>
      </c>
      <c r="L115" s="62">
        <v>7363</v>
      </c>
      <c r="M115" s="62">
        <v>33103</v>
      </c>
      <c r="N115" s="62">
        <v>121108</v>
      </c>
      <c r="O115" s="62">
        <v>84496</v>
      </c>
      <c r="P115" s="62">
        <v>68163</v>
      </c>
      <c r="Q115" s="62">
        <v>58545</v>
      </c>
      <c r="R115" s="63">
        <v>125720</v>
      </c>
      <c r="S115" s="62">
        <v>97261</v>
      </c>
      <c r="T115" s="62">
        <v>32471</v>
      </c>
      <c r="U115" s="62">
        <v>22463</v>
      </c>
      <c r="V115" s="62">
        <v>1053</v>
      </c>
      <c r="W115" s="62">
        <v>2789</v>
      </c>
      <c r="X115" s="62">
        <v>11478</v>
      </c>
      <c r="Y115" s="62">
        <v>19446</v>
      </c>
      <c r="Z115" s="62">
        <v>18121</v>
      </c>
      <c r="AA115" s="62">
        <v>17117</v>
      </c>
      <c r="AB115" s="62">
        <v>39460</v>
      </c>
      <c r="AC115" s="62">
        <v>24339</v>
      </c>
      <c r="AD115" s="62">
        <v>6689</v>
      </c>
      <c r="AE115" s="62">
        <v>5267</v>
      </c>
      <c r="AF115" s="62">
        <v>14259</v>
      </c>
      <c r="AG115" s="62">
        <v>40071</v>
      </c>
      <c r="AH115" s="62">
        <v>160591</v>
      </c>
      <c r="AI115" s="62">
        <v>149834</v>
      </c>
      <c r="AJ115" s="62">
        <v>107235</v>
      </c>
      <c r="AK115" s="62">
        <v>90595</v>
      </c>
      <c r="AL115" s="63">
        <v>197617</v>
      </c>
      <c r="AM115" s="62">
        <v>133213</v>
      </c>
      <c r="AN115" s="62">
        <v>44932</v>
      </c>
      <c r="AO115" s="62">
        <v>35780</v>
      </c>
      <c r="AP115" s="62">
        <v>5713</v>
      </c>
      <c r="AQ115" s="62">
        <v>19781</v>
      </c>
      <c r="AR115" s="62">
        <v>71604</v>
      </c>
      <c r="AS115" s="62">
        <v>60664</v>
      </c>
      <c r="AT115" s="62">
        <v>46458</v>
      </c>
      <c r="AU115" s="62">
        <v>36774</v>
      </c>
      <c r="AV115" s="62">
        <v>71686</v>
      </c>
      <c r="AW115" s="62">
        <v>44329</v>
      </c>
      <c r="AX115" s="62">
        <v>11835</v>
      </c>
      <c r="AY115" s="62">
        <v>8565</v>
      </c>
      <c r="AZ115" s="62">
        <v>104145</v>
      </c>
      <c r="BA115" s="62">
        <v>346835</v>
      </c>
      <c r="BB115" s="62">
        <v>1243003</v>
      </c>
      <c r="BC115" s="62">
        <v>1306584</v>
      </c>
      <c r="BD115" s="62">
        <v>902011</v>
      </c>
      <c r="BE115" s="62">
        <v>736244</v>
      </c>
      <c r="BF115" s="63">
        <v>1755481</v>
      </c>
      <c r="BG115" s="62">
        <v>1517088</v>
      </c>
      <c r="BH115" s="62">
        <v>562887</v>
      </c>
      <c r="BI115" s="62">
        <v>697004</v>
      </c>
      <c r="BJ115" s="62">
        <v>13455</v>
      </c>
      <c r="BK115" s="62">
        <v>33846</v>
      </c>
      <c r="BL115" s="62">
        <v>126049</v>
      </c>
      <c r="BM115" s="62">
        <v>173430</v>
      </c>
      <c r="BN115" s="62">
        <v>138167</v>
      </c>
      <c r="BO115" s="62">
        <v>115440</v>
      </c>
      <c r="BP115" s="62">
        <v>265090</v>
      </c>
      <c r="BQ115" s="62">
        <v>184648</v>
      </c>
      <c r="BR115" s="62">
        <v>58499</v>
      </c>
      <c r="BS115" s="62">
        <v>51189</v>
      </c>
      <c r="BT115" s="62">
        <v>8266</v>
      </c>
      <c r="BU115" s="62">
        <v>21616</v>
      </c>
      <c r="BV115" s="62">
        <v>73436</v>
      </c>
      <c r="BW115" s="62">
        <v>103280</v>
      </c>
      <c r="BX115" s="62">
        <v>86674</v>
      </c>
      <c r="BY115" s="62">
        <v>84474</v>
      </c>
      <c r="BZ115" s="62">
        <v>242199</v>
      </c>
      <c r="CA115" s="62">
        <v>229167</v>
      </c>
      <c r="CB115" s="62">
        <v>92985</v>
      </c>
      <c r="CC115" s="62">
        <v>138043</v>
      </c>
      <c r="CD115" s="62">
        <v>1560</v>
      </c>
      <c r="CE115" s="62">
        <v>4314</v>
      </c>
      <c r="CF115" s="62">
        <v>15601</v>
      </c>
      <c r="CG115" s="62">
        <v>17811</v>
      </c>
      <c r="CH115" s="62">
        <v>14324</v>
      </c>
      <c r="CI115" s="62">
        <v>13065</v>
      </c>
      <c r="CJ115" s="62">
        <v>29677</v>
      </c>
      <c r="CK115" s="62">
        <v>23525</v>
      </c>
      <c r="CL115" s="62">
        <v>8441</v>
      </c>
      <c r="CM115" s="62">
        <v>9034</v>
      </c>
      <c r="CN115" s="62">
        <v>1166</v>
      </c>
      <c r="CO115" s="62">
        <v>5319</v>
      </c>
      <c r="CP115" s="62">
        <v>15605</v>
      </c>
      <c r="CQ115" s="62">
        <v>15577</v>
      </c>
      <c r="CR115" s="62">
        <v>14963</v>
      </c>
      <c r="CS115" s="62">
        <v>12949</v>
      </c>
      <c r="CT115" s="62">
        <v>41431</v>
      </c>
      <c r="CU115" s="62">
        <v>57977</v>
      </c>
      <c r="CV115" s="62">
        <v>33081</v>
      </c>
      <c r="CW115" s="62">
        <v>61888</v>
      </c>
      <c r="CX115" s="62">
        <v>41577</v>
      </c>
      <c r="CY115" s="62">
        <v>222432</v>
      </c>
      <c r="CZ115" s="62">
        <v>761915</v>
      </c>
      <c r="DA115" s="62">
        <v>470056</v>
      </c>
      <c r="DB115" s="62">
        <v>285536</v>
      </c>
      <c r="DC115" s="62">
        <v>217800</v>
      </c>
      <c r="DD115" s="63">
        <v>448087</v>
      </c>
      <c r="DE115" s="62">
        <v>323026</v>
      </c>
      <c r="DF115" s="62">
        <v>127474</v>
      </c>
      <c r="DG115" s="62">
        <v>189202</v>
      </c>
      <c r="DH115" s="62">
        <v>16902</v>
      </c>
      <c r="DI115" s="62">
        <v>90576</v>
      </c>
      <c r="DJ115" s="62">
        <v>341867</v>
      </c>
      <c r="DK115" s="62">
        <v>221927</v>
      </c>
      <c r="DL115" s="62">
        <v>141193</v>
      </c>
      <c r="DM115" s="62">
        <v>113302</v>
      </c>
      <c r="DN115" s="62">
        <v>252453</v>
      </c>
      <c r="DO115" s="62">
        <v>201914</v>
      </c>
      <c r="DP115" s="62">
        <v>86141</v>
      </c>
      <c r="DQ115" s="62">
        <v>84116</v>
      </c>
      <c r="DR115" s="62">
        <v>3698</v>
      </c>
      <c r="DS115" s="62">
        <v>9271</v>
      </c>
      <c r="DT115" s="62">
        <v>27410</v>
      </c>
      <c r="DU115" s="62">
        <v>36322</v>
      </c>
      <c r="DV115" s="62">
        <v>31842</v>
      </c>
      <c r="DW115" s="62">
        <v>28616</v>
      </c>
      <c r="DX115" s="62">
        <v>68624</v>
      </c>
      <c r="DY115" s="62">
        <v>49859</v>
      </c>
      <c r="DZ115" s="62">
        <v>12818</v>
      </c>
      <c r="EA115" s="62">
        <v>6117</v>
      </c>
      <c r="EB115" s="62">
        <v>4119</v>
      </c>
      <c r="EC115" s="62">
        <v>7869</v>
      </c>
      <c r="ED115" s="62">
        <v>32073</v>
      </c>
      <c r="EE115" s="62">
        <v>48244</v>
      </c>
      <c r="EF115" s="62">
        <v>36196</v>
      </c>
      <c r="EG115" s="62">
        <v>29577</v>
      </c>
      <c r="EH115" s="62">
        <v>53308</v>
      </c>
      <c r="EI115" s="62">
        <v>31083</v>
      </c>
      <c r="EJ115" s="62">
        <v>9573</v>
      </c>
      <c r="EK115" s="62">
        <v>7050</v>
      </c>
      <c r="EL115" s="62">
        <v>22213</v>
      </c>
      <c r="EM115" s="62">
        <v>89265</v>
      </c>
      <c r="EN115" s="62">
        <v>317081</v>
      </c>
      <c r="EO115" s="62">
        <v>275447</v>
      </c>
      <c r="EP115" s="62">
        <v>202223</v>
      </c>
      <c r="EQ115" s="62">
        <v>180567</v>
      </c>
      <c r="ER115" s="62">
        <v>447763</v>
      </c>
      <c r="ES115" s="62">
        <v>382201</v>
      </c>
      <c r="ET115" s="62">
        <v>177675</v>
      </c>
      <c r="EU115" s="62">
        <v>218796</v>
      </c>
      <c r="EV115" s="62">
        <v>7810</v>
      </c>
      <c r="EW115" s="62">
        <v>31007</v>
      </c>
      <c r="EX115" s="62">
        <v>113558</v>
      </c>
      <c r="EY115" s="62">
        <v>124242</v>
      </c>
      <c r="EZ115" s="62">
        <v>106499</v>
      </c>
      <c r="FA115" s="62">
        <v>92586</v>
      </c>
      <c r="FB115" s="62">
        <v>195033</v>
      </c>
      <c r="FC115" s="62">
        <v>128138</v>
      </c>
      <c r="FD115" s="62">
        <v>45956</v>
      </c>
      <c r="FE115" s="62">
        <v>27478</v>
      </c>
      <c r="FF115" s="62">
        <v>8013</v>
      </c>
      <c r="FG115" s="62">
        <v>14360</v>
      </c>
      <c r="FH115" s="62">
        <v>49220</v>
      </c>
      <c r="FI115" s="62">
        <v>79684</v>
      </c>
      <c r="FJ115" s="62">
        <v>79322</v>
      </c>
      <c r="FK115" s="62">
        <v>73773</v>
      </c>
      <c r="FL115" s="62">
        <v>145278</v>
      </c>
      <c r="FM115" s="62">
        <v>79472</v>
      </c>
      <c r="FN115" s="62">
        <v>17316</v>
      </c>
      <c r="FO115" s="62">
        <v>8697</v>
      </c>
      <c r="FP115" s="62">
        <v>6010</v>
      </c>
      <c r="FQ115" s="62">
        <v>13083</v>
      </c>
      <c r="FR115" s="62">
        <v>47278</v>
      </c>
      <c r="FS115" s="62">
        <v>71489</v>
      </c>
      <c r="FT115" s="62">
        <v>65040</v>
      </c>
      <c r="FU115" s="62">
        <v>59642</v>
      </c>
      <c r="FV115" s="62">
        <v>127356</v>
      </c>
      <c r="FW115" s="62">
        <v>88369</v>
      </c>
      <c r="FX115" s="62">
        <v>27609</v>
      </c>
      <c r="FY115" s="62">
        <v>19321</v>
      </c>
      <c r="FZ115" s="62">
        <v>5795</v>
      </c>
      <c r="GA115" s="62">
        <v>26785</v>
      </c>
      <c r="GB115" s="62">
        <v>90188</v>
      </c>
      <c r="GC115" s="62">
        <v>80827</v>
      </c>
      <c r="GD115" s="62">
        <v>65243</v>
      </c>
      <c r="GE115" s="62">
        <v>55136</v>
      </c>
      <c r="GF115" s="62">
        <v>117752</v>
      </c>
      <c r="GG115" s="62">
        <v>86873</v>
      </c>
      <c r="GH115" s="62">
        <v>25792</v>
      </c>
      <c r="GI115" s="62">
        <v>13687</v>
      </c>
      <c r="GJ115" s="62">
        <v>9668</v>
      </c>
      <c r="GK115" s="62">
        <v>36283</v>
      </c>
      <c r="GL115" s="62">
        <v>139668</v>
      </c>
      <c r="GM115" s="62">
        <v>90689</v>
      </c>
      <c r="GN115" s="62">
        <v>72700</v>
      </c>
      <c r="GO115" s="62">
        <v>62124</v>
      </c>
      <c r="GP115" s="62">
        <v>146631</v>
      </c>
      <c r="GQ115" s="62">
        <v>132600</v>
      </c>
      <c r="GR115" s="62">
        <v>53236</v>
      </c>
      <c r="GS115" s="62">
        <v>32591</v>
      </c>
      <c r="GT115" s="62">
        <v>2124</v>
      </c>
      <c r="GU115" s="62">
        <v>8399</v>
      </c>
      <c r="GV115" s="62">
        <v>33229</v>
      </c>
      <c r="GW115" s="62">
        <v>48245</v>
      </c>
      <c r="GX115" s="62">
        <v>38310</v>
      </c>
      <c r="GY115" s="62">
        <v>31085</v>
      </c>
      <c r="GZ115" s="62">
        <v>58699</v>
      </c>
      <c r="HA115" s="62">
        <v>31216</v>
      </c>
      <c r="HB115" s="62">
        <v>6982</v>
      </c>
      <c r="HC115" s="62">
        <v>4052</v>
      </c>
      <c r="HD115" s="62">
        <v>8924</v>
      </c>
      <c r="HE115" s="62">
        <v>50654</v>
      </c>
      <c r="HF115" s="62">
        <v>143236</v>
      </c>
      <c r="HG115" s="62">
        <v>129346</v>
      </c>
      <c r="HH115" s="62">
        <v>98955</v>
      </c>
      <c r="HI115" s="62">
        <v>90300</v>
      </c>
      <c r="HJ115" s="62">
        <v>258454</v>
      </c>
      <c r="HK115" s="62">
        <v>251944</v>
      </c>
      <c r="HL115" s="62">
        <v>100744</v>
      </c>
      <c r="HM115" s="62">
        <v>122313</v>
      </c>
      <c r="HN115" s="62">
        <v>11246</v>
      </c>
      <c r="HO115" s="62">
        <v>35823</v>
      </c>
      <c r="HP115" s="62">
        <v>127224</v>
      </c>
      <c r="HQ115" s="62">
        <v>186843</v>
      </c>
      <c r="HR115" s="62">
        <v>158428</v>
      </c>
      <c r="HS115" s="62">
        <v>146257</v>
      </c>
      <c r="HT115" s="63">
        <v>393703</v>
      </c>
      <c r="HU115" s="62">
        <v>345804</v>
      </c>
      <c r="HV115" s="62">
        <v>131911</v>
      </c>
      <c r="HW115" s="62">
        <v>173479</v>
      </c>
      <c r="HX115" s="62">
        <v>12797</v>
      </c>
      <c r="HY115" s="62">
        <v>59830</v>
      </c>
      <c r="HZ115" s="62">
        <v>220677</v>
      </c>
      <c r="IA115" s="62">
        <v>203852</v>
      </c>
      <c r="IB115" s="62">
        <v>162256</v>
      </c>
      <c r="IC115" s="62">
        <v>140337</v>
      </c>
      <c r="ID115" s="62">
        <v>305800</v>
      </c>
      <c r="IE115" s="62">
        <v>209015</v>
      </c>
      <c r="IF115" s="62">
        <v>67809</v>
      </c>
      <c r="IG115" s="62">
        <v>54020</v>
      </c>
      <c r="IH115" s="62">
        <v>10693</v>
      </c>
      <c r="II115" s="62">
        <v>23177</v>
      </c>
      <c r="IJ115" s="62">
        <v>90690</v>
      </c>
      <c r="IK115" s="62">
        <v>144804</v>
      </c>
      <c r="IL115" s="62">
        <v>132839</v>
      </c>
      <c r="IM115" s="62">
        <v>124783</v>
      </c>
      <c r="IN115" s="62">
        <v>260676</v>
      </c>
      <c r="IO115" s="62">
        <v>158783</v>
      </c>
      <c r="IP115" s="62">
        <v>44881</v>
      </c>
      <c r="IQ115" s="62">
        <v>35202</v>
      </c>
      <c r="IR115" s="62">
        <v>4902</v>
      </c>
      <c r="IS115" s="62">
        <v>24565</v>
      </c>
      <c r="IT115" s="62">
        <v>90997</v>
      </c>
      <c r="IU115" s="62">
        <v>52972</v>
      </c>
      <c r="IV115" s="62">
        <v>42661</v>
      </c>
      <c r="IW115" s="62">
        <v>35381</v>
      </c>
      <c r="IX115" s="62">
        <v>74939</v>
      </c>
      <c r="IY115" s="62">
        <v>56502</v>
      </c>
      <c r="IZ115" s="62">
        <v>18183</v>
      </c>
      <c r="JA115" s="62">
        <v>12089</v>
      </c>
      <c r="JB115" s="62">
        <v>10687</v>
      </c>
      <c r="JC115" s="62">
        <v>32475</v>
      </c>
      <c r="JD115" s="62">
        <v>116810</v>
      </c>
      <c r="JE115" s="62">
        <v>141772</v>
      </c>
      <c r="JF115" s="62">
        <v>114365</v>
      </c>
      <c r="JG115" s="62">
        <v>94381</v>
      </c>
      <c r="JH115" s="63">
        <v>196840</v>
      </c>
      <c r="JI115" s="62">
        <v>136372</v>
      </c>
      <c r="JJ115" s="62">
        <v>48126</v>
      </c>
      <c r="JK115" s="62">
        <v>48789</v>
      </c>
      <c r="JL115" s="62">
        <v>3358</v>
      </c>
      <c r="JM115" s="62">
        <v>5973</v>
      </c>
      <c r="JN115" s="62">
        <v>21043</v>
      </c>
      <c r="JO115" s="62">
        <v>34583</v>
      </c>
      <c r="JP115" s="62">
        <v>29050</v>
      </c>
      <c r="JQ115" s="62">
        <v>22840</v>
      </c>
      <c r="JR115" s="62">
        <v>42845</v>
      </c>
      <c r="JS115" s="62">
        <v>24749</v>
      </c>
      <c r="JT115" s="62">
        <v>5949</v>
      </c>
      <c r="JU115" s="62">
        <v>3791</v>
      </c>
      <c r="JV115" s="62">
        <v>5235</v>
      </c>
      <c r="JW115" s="62">
        <v>8588</v>
      </c>
      <c r="JX115" s="62">
        <v>32301</v>
      </c>
      <c r="JY115" s="62">
        <v>50388</v>
      </c>
      <c r="JZ115" s="62">
        <v>47407</v>
      </c>
      <c r="KA115" s="62">
        <v>42925</v>
      </c>
      <c r="KB115" s="62">
        <v>82311</v>
      </c>
      <c r="KC115" s="62">
        <v>46098</v>
      </c>
      <c r="KD115" s="62">
        <v>11659</v>
      </c>
      <c r="KE115" s="62">
        <v>6234</v>
      </c>
      <c r="KF115" s="62">
        <v>7419</v>
      </c>
      <c r="KG115" s="62">
        <v>18480</v>
      </c>
      <c r="KH115" s="62">
        <v>70893</v>
      </c>
      <c r="KI115" s="62">
        <v>62039</v>
      </c>
      <c r="KJ115" s="62">
        <v>46709</v>
      </c>
      <c r="KK115" s="62">
        <v>37295</v>
      </c>
      <c r="KL115" s="62">
        <v>81780</v>
      </c>
      <c r="KM115" s="62">
        <v>57584</v>
      </c>
      <c r="KN115" s="62">
        <v>19205</v>
      </c>
      <c r="KO115" s="62">
        <v>23577</v>
      </c>
      <c r="KP115" s="62">
        <v>2676</v>
      </c>
      <c r="KQ115" s="62">
        <v>6414</v>
      </c>
      <c r="KR115" s="62">
        <v>24474</v>
      </c>
      <c r="KS115" s="62">
        <v>43879</v>
      </c>
      <c r="KT115" s="62">
        <v>42070</v>
      </c>
      <c r="KU115" s="62">
        <v>40626</v>
      </c>
      <c r="KV115" s="62">
        <v>96727</v>
      </c>
      <c r="KW115" s="62">
        <v>63672</v>
      </c>
      <c r="KX115" s="62">
        <v>16151</v>
      </c>
      <c r="KY115" s="62">
        <v>13406</v>
      </c>
      <c r="KZ115" s="62">
        <v>19754</v>
      </c>
      <c r="LA115" s="62">
        <v>62544</v>
      </c>
      <c r="LB115" s="62">
        <v>206961</v>
      </c>
      <c r="LC115" s="62">
        <v>225685</v>
      </c>
      <c r="LD115" s="62">
        <v>182216</v>
      </c>
      <c r="LE115" s="62">
        <v>170692</v>
      </c>
      <c r="LF115" s="63">
        <v>492783</v>
      </c>
      <c r="LG115" s="62">
        <v>480161</v>
      </c>
      <c r="LH115" s="62">
        <v>195912</v>
      </c>
      <c r="LI115" s="62">
        <v>258825</v>
      </c>
      <c r="LJ115" s="62">
        <v>3023</v>
      </c>
      <c r="LK115" s="62">
        <v>12165</v>
      </c>
      <c r="LL115" s="62">
        <v>41451</v>
      </c>
      <c r="LM115" s="62">
        <v>40012</v>
      </c>
      <c r="LN115" s="62">
        <v>29523</v>
      </c>
      <c r="LO115" s="62">
        <v>24940</v>
      </c>
      <c r="LP115" s="62">
        <v>52737</v>
      </c>
      <c r="LQ115" s="62">
        <v>33749</v>
      </c>
      <c r="LR115" s="62">
        <v>6932</v>
      </c>
      <c r="LS115" s="62">
        <v>6637</v>
      </c>
      <c r="LT115" s="62">
        <v>45970</v>
      </c>
      <c r="LU115" s="62">
        <v>229088</v>
      </c>
      <c r="LV115" s="62">
        <v>635617</v>
      </c>
      <c r="LW115" s="62">
        <v>473125</v>
      </c>
      <c r="LX115" s="62">
        <v>329462</v>
      </c>
      <c r="LY115" s="62">
        <v>289514</v>
      </c>
      <c r="LZ115" s="62">
        <v>754883</v>
      </c>
      <c r="MA115" s="62">
        <v>762344</v>
      </c>
      <c r="MB115" s="62">
        <v>384833</v>
      </c>
      <c r="MC115" s="62">
        <v>809368</v>
      </c>
      <c r="MD115" s="62">
        <v>15391</v>
      </c>
      <c r="ME115" s="62">
        <v>67796</v>
      </c>
      <c r="MF115" s="62">
        <v>255894</v>
      </c>
      <c r="MG115" s="62">
        <v>234884</v>
      </c>
      <c r="MH115" s="62">
        <v>173557</v>
      </c>
      <c r="MI115" s="62">
        <v>141006</v>
      </c>
      <c r="MJ115" s="62">
        <v>300285</v>
      </c>
      <c r="MK115" s="62">
        <v>223538</v>
      </c>
      <c r="ML115" s="62">
        <v>75087</v>
      </c>
      <c r="MM115" s="62">
        <v>55011</v>
      </c>
      <c r="MN115" s="62">
        <v>4028</v>
      </c>
      <c r="MO115" s="62">
        <v>3208</v>
      </c>
      <c r="MP115" s="62">
        <v>11649</v>
      </c>
      <c r="MQ115" s="62">
        <v>22481</v>
      </c>
      <c r="MR115" s="62">
        <v>24449</v>
      </c>
      <c r="MS115" s="62">
        <v>25204</v>
      </c>
      <c r="MT115" s="62">
        <v>56392</v>
      </c>
      <c r="MU115" s="62">
        <v>29791</v>
      </c>
      <c r="MV115" s="62">
        <v>6122</v>
      </c>
      <c r="MW115" s="62">
        <v>3461</v>
      </c>
      <c r="MX115" s="62">
        <v>12674</v>
      </c>
      <c r="MY115" s="62">
        <v>57444</v>
      </c>
      <c r="MZ115" s="62">
        <v>216670</v>
      </c>
      <c r="NA115" s="62">
        <v>233664</v>
      </c>
      <c r="NB115" s="62">
        <v>199498</v>
      </c>
      <c r="NC115" s="62">
        <v>176802</v>
      </c>
      <c r="ND115" s="62">
        <v>392314</v>
      </c>
      <c r="NE115" s="62">
        <v>261354</v>
      </c>
      <c r="NF115" s="62">
        <v>78730</v>
      </c>
      <c r="NG115" s="62">
        <v>52621</v>
      </c>
      <c r="NH115" s="62">
        <v>7060</v>
      </c>
      <c r="NI115" s="62">
        <v>22123</v>
      </c>
      <c r="NJ115" s="62">
        <v>85757</v>
      </c>
      <c r="NK115" s="62">
        <v>87003</v>
      </c>
      <c r="NL115" s="62">
        <v>64094</v>
      </c>
      <c r="NM115" s="62">
        <v>50986</v>
      </c>
      <c r="NN115" s="62">
        <v>103444</v>
      </c>
      <c r="NO115" s="62">
        <v>62734</v>
      </c>
      <c r="NP115" s="62">
        <v>17612</v>
      </c>
      <c r="NQ115" s="62">
        <v>14053</v>
      </c>
      <c r="NR115" s="62">
        <v>7984</v>
      </c>
      <c r="NS115" s="62">
        <v>21222</v>
      </c>
      <c r="NT115" s="62">
        <v>77610</v>
      </c>
      <c r="NU115" s="62">
        <v>118368</v>
      </c>
      <c r="NV115" s="62">
        <v>100074</v>
      </c>
      <c r="NW115" s="62">
        <v>85171</v>
      </c>
      <c r="NX115" s="62">
        <v>191570</v>
      </c>
      <c r="NY115" s="62">
        <v>126669</v>
      </c>
      <c r="NZ115" s="62">
        <v>33213</v>
      </c>
      <c r="OA115" s="62">
        <v>21724</v>
      </c>
      <c r="OB115" s="62">
        <v>15864</v>
      </c>
      <c r="OC115" s="62">
        <v>60876</v>
      </c>
      <c r="OD115" s="62">
        <v>215643</v>
      </c>
      <c r="OE115" s="62">
        <v>275883</v>
      </c>
      <c r="OF115" s="62">
        <v>236985</v>
      </c>
      <c r="OG115" s="62">
        <v>209343</v>
      </c>
      <c r="OH115" s="63">
        <v>491785</v>
      </c>
      <c r="OI115" s="62">
        <v>370487</v>
      </c>
      <c r="OJ115" s="62">
        <v>123144</v>
      </c>
      <c r="OK115" s="62">
        <v>109881</v>
      </c>
      <c r="OL115" s="62">
        <v>1581</v>
      </c>
      <c r="OM115" s="62">
        <v>6077</v>
      </c>
      <c r="ON115" s="62">
        <v>22202</v>
      </c>
      <c r="OO115" s="62">
        <v>26489</v>
      </c>
      <c r="OP115" s="62">
        <v>20501</v>
      </c>
      <c r="OQ115" s="62">
        <v>17843</v>
      </c>
      <c r="OR115" s="62">
        <v>44867</v>
      </c>
      <c r="OS115" s="62">
        <v>29957</v>
      </c>
      <c r="OT115" s="62">
        <v>9184</v>
      </c>
      <c r="OU115" s="62">
        <v>6248</v>
      </c>
      <c r="OV115" s="62">
        <v>7850</v>
      </c>
      <c r="OW115" s="62">
        <v>31249</v>
      </c>
      <c r="OX115" s="62">
        <v>118207</v>
      </c>
      <c r="OY115" s="62">
        <v>104081</v>
      </c>
      <c r="OZ115" s="62">
        <v>80548</v>
      </c>
      <c r="PA115" s="62">
        <v>66303</v>
      </c>
      <c r="PB115" s="62">
        <v>140598</v>
      </c>
      <c r="PC115" s="62">
        <v>99547</v>
      </c>
      <c r="PD115" s="62">
        <v>31251</v>
      </c>
      <c r="PE115" s="62">
        <v>28608</v>
      </c>
      <c r="PF115" s="62">
        <v>3808</v>
      </c>
      <c r="PG115" s="62">
        <v>4248</v>
      </c>
      <c r="PH115" s="62">
        <v>14778</v>
      </c>
      <c r="PI115" s="62">
        <v>27406</v>
      </c>
      <c r="PJ115" s="62">
        <v>29277</v>
      </c>
      <c r="PK115" s="62">
        <v>26743</v>
      </c>
      <c r="PL115" s="62">
        <v>53612</v>
      </c>
      <c r="PM115" s="62">
        <v>29525</v>
      </c>
      <c r="PN115" s="62">
        <v>7630</v>
      </c>
      <c r="PO115" s="62">
        <v>4063</v>
      </c>
      <c r="PP115" s="62">
        <v>14695</v>
      </c>
      <c r="PQ115" s="62">
        <v>50485</v>
      </c>
      <c r="PR115" s="62">
        <v>190207</v>
      </c>
      <c r="PS115" s="62">
        <v>176352</v>
      </c>
      <c r="PT115" s="62">
        <v>151875</v>
      </c>
      <c r="PU115" s="62">
        <v>132906</v>
      </c>
      <c r="PV115" s="63">
        <v>323333</v>
      </c>
      <c r="PW115" s="62">
        <v>275524</v>
      </c>
      <c r="PX115" s="62">
        <v>98814</v>
      </c>
      <c r="PY115" s="62">
        <v>95976</v>
      </c>
      <c r="PZ115" s="62">
        <v>44657</v>
      </c>
      <c r="QA115" s="62">
        <v>220934</v>
      </c>
      <c r="QB115" s="62">
        <v>948440</v>
      </c>
      <c r="QC115" s="62">
        <v>730153</v>
      </c>
      <c r="QD115" s="62">
        <v>474281</v>
      </c>
      <c r="QE115" s="62">
        <v>400166</v>
      </c>
      <c r="QF115" s="62">
        <v>935325</v>
      </c>
      <c r="QG115" s="62">
        <v>711889</v>
      </c>
      <c r="QH115" s="62">
        <v>256871</v>
      </c>
      <c r="QI115" s="62">
        <v>246076</v>
      </c>
      <c r="QJ115" s="62">
        <v>4727</v>
      </c>
      <c r="QK115" s="62">
        <v>10369</v>
      </c>
      <c r="QL115" s="62">
        <v>40980</v>
      </c>
      <c r="QM115" s="62">
        <v>57431</v>
      </c>
      <c r="QN115" s="62">
        <v>45955</v>
      </c>
      <c r="QO115" s="62">
        <v>37242</v>
      </c>
      <c r="QP115" s="62">
        <v>77748</v>
      </c>
      <c r="QQ115" s="62">
        <v>50322</v>
      </c>
      <c r="QR115" s="62">
        <v>16393</v>
      </c>
      <c r="QS115" s="62">
        <v>18359</v>
      </c>
      <c r="QT115" s="62">
        <v>1424</v>
      </c>
      <c r="QU115" s="62">
        <v>4020</v>
      </c>
      <c r="QV115" s="62">
        <v>15115</v>
      </c>
      <c r="QW115" s="62">
        <v>23969</v>
      </c>
      <c r="QX115" s="62">
        <v>19806</v>
      </c>
      <c r="QY115" s="62">
        <v>17180</v>
      </c>
      <c r="QZ115" s="62">
        <v>33663</v>
      </c>
      <c r="RA115" s="62">
        <v>18211</v>
      </c>
      <c r="RB115" s="62">
        <v>3434</v>
      </c>
      <c r="RC115" s="62">
        <v>2447</v>
      </c>
      <c r="RD115" s="62">
        <v>12054</v>
      </c>
      <c r="RE115" s="62">
        <v>46579</v>
      </c>
      <c r="RF115" s="62">
        <v>169449</v>
      </c>
      <c r="RG115" s="62">
        <v>176300</v>
      </c>
      <c r="RH115" s="62">
        <v>138012</v>
      </c>
      <c r="RI115" s="62">
        <v>119629</v>
      </c>
      <c r="RJ115" s="63">
        <v>321214</v>
      </c>
      <c r="RK115" s="62">
        <v>312908</v>
      </c>
      <c r="RL115" s="62">
        <v>117203</v>
      </c>
      <c r="RM115" s="62">
        <v>135432</v>
      </c>
      <c r="RN115" s="62">
        <v>13230</v>
      </c>
      <c r="RO115" s="62">
        <v>29391</v>
      </c>
      <c r="RP115" s="62">
        <v>113559</v>
      </c>
      <c r="RQ115" s="62">
        <v>183836</v>
      </c>
      <c r="RR115" s="62">
        <v>160033</v>
      </c>
      <c r="RS115" s="62">
        <v>141616</v>
      </c>
      <c r="RT115" s="62">
        <v>336422</v>
      </c>
      <c r="RU115" s="62">
        <v>248592</v>
      </c>
      <c r="RV115" s="62">
        <v>74465</v>
      </c>
      <c r="RW115" s="62">
        <v>58323</v>
      </c>
      <c r="RX115" s="62">
        <v>1523</v>
      </c>
      <c r="RY115" s="62">
        <v>7379</v>
      </c>
      <c r="RZ115" s="62">
        <v>24331</v>
      </c>
      <c r="SA115" s="62">
        <v>27229</v>
      </c>
      <c r="SB115" s="62">
        <v>23119</v>
      </c>
      <c r="SC115" s="62">
        <v>20384</v>
      </c>
      <c r="SD115" s="62">
        <v>44411</v>
      </c>
      <c r="SE115" s="62">
        <v>37104</v>
      </c>
      <c r="SF115" s="62">
        <v>11075</v>
      </c>
      <c r="SG115" s="62">
        <v>4704</v>
      </c>
      <c r="SH115" s="62">
        <v>9289</v>
      </c>
      <c r="SI115" s="62">
        <v>22140</v>
      </c>
      <c r="SJ115" s="62">
        <v>83377</v>
      </c>
      <c r="SK115" s="62">
        <v>125838</v>
      </c>
      <c r="SL115" s="62">
        <v>117531</v>
      </c>
      <c r="SM115" s="62">
        <v>103563</v>
      </c>
      <c r="SN115" s="62">
        <v>207214</v>
      </c>
      <c r="SO115" s="62">
        <v>115743</v>
      </c>
      <c r="SP115" s="62">
        <v>31487</v>
      </c>
      <c r="SQ115" s="62">
        <v>23233</v>
      </c>
      <c r="SR115" s="62">
        <v>1488</v>
      </c>
      <c r="SS115" s="62">
        <v>2393</v>
      </c>
      <c r="ST115" s="62">
        <v>8845</v>
      </c>
      <c r="SU115" s="62">
        <v>14387</v>
      </c>
      <c r="SV115" s="62">
        <v>12297</v>
      </c>
      <c r="SW115" s="62">
        <v>11168</v>
      </c>
      <c r="SX115" s="62">
        <v>22324</v>
      </c>
      <c r="SY115" s="62">
        <v>13940</v>
      </c>
      <c r="SZ115" s="62">
        <v>3944</v>
      </c>
      <c r="TA115" s="62">
        <v>6580</v>
      </c>
      <c r="TB115" s="62">
        <v>18364</v>
      </c>
      <c r="TC115" s="62">
        <v>14386</v>
      </c>
      <c r="TD115" s="62">
        <v>16255</v>
      </c>
      <c r="TE115" s="62">
        <v>19400</v>
      </c>
      <c r="TF115" s="62">
        <v>12233</v>
      </c>
      <c r="TG115" s="62">
        <v>9095</v>
      </c>
      <c r="TH115" s="63">
        <v>19235</v>
      </c>
      <c r="TI115" s="62">
        <v>17284</v>
      </c>
      <c r="TJ115" s="62">
        <v>9438</v>
      </c>
      <c r="TK115" s="64">
        <v>40851</v>
      </c>
      <c r="TL115" s="55"/>
      <c r="TM115" s="55"/>
      <c r="TN115" s="55"/>
      <c r="TO115" s="55"/>
      <c r="TP115" s="55"/>
      <c r="TQ115" s="55"/>
      <c r="TR115" s="55"/>
      <c r="TS115" s="55"/>
      <c r="TT115" s="55"/>
      <c r="TU115" s="55"/>
      <c r="TV115" s="55"/>
      <c r="TW115" s="55"/>
      <c r="TX115" s="55"/>
      <c r="TY115" s="55"/>
      <c r="TZ115" s="55"/>
      <c r="UA115" s="55"/>
      <c r="UB115" s="55"/>
      <c r="UC115" s="55"/>
      <c r="UD115" s="55"/>
      <c r="UE115" s="55"/>
      <c r="UF115" s="55"/>
      <c r="UG115" s="55"/>
      <c r="UH115" s="55"/>
      <c r="UI115" s="55"/>
      <c r="UJ115" s="55"/>
      <c r="UK115" s="55"/>
      <c r="UL115" s="55"/>
      <c r="UM115" s="55"/>
      <c r="UN115" s="55"/>
      <c r="UO115" s="55"/>
      <c r="UP115" s="55"/>
      <c r="UQ115" s="55"/>
      <c r="UR115" s="55"/>
      <c r="US115" s="55"/>
      <c r="UT115" s="55"/>
      <c r="UU115" s="55"/>
      <c r="UV115" s="55"/>
      <c r="UW115" s="55"/>
      <c r="UX115" s="55"/>
      <c r="UY115" s="55"/>
      <c r="UZ115" s="55"/>
      <c r="VA115" s="55"/>
      <c r="VB115" s="55"/>
      <c r="VC115" s="55"/>
      <c r="VD115" s="55"/>
      <c r="VE115" s="55"/>
      <c r="VF115" s="55"/>
      <c r="VG115" s="55"/>
      <c r="VH115" s="55"/>
      <c r="VI115" s="55"/>
      <c r="VJ115" s="55"/>
      <c r="VK115" s="55"/>
      <c r="VL115" s="55"/>
      <c r="VM115" s="55"/>
      <c r="VN115" s="55"/>
      <c r="VO115" s="55"/>
      <c r="VP115" s="55"/>
      <c r="VQ115" s="55"/>
      <c r="VR115" s="55"/>
      <c r="VS115" s="55"/>
      <c r="VT115" s="55"/>
      <c r="VU115" s="55"/>
      <c r="VV115" s="55"/>
      <c r="VW115" s="55"/>
      <c r="VX115" s="55"/>
      <c r="VY115" s="55"/>
      <c r="VZ115" s="55"/>
      <c r="WA115" s="55"/>
      <c r="WB115" s="56"/>
      <c r="WC115" s="20"/>
      <c r="WD115" s="55"/>
      <c r="WE115" s="55"/>
      <c r="WF115" s="55"/>
      <c r="WG115" s="55"/>
      <c r="WH115" s="55"/>
      <c r="WI115" s="55"/>
      <c r="WJ115" s="55"/>
      <c r="WK115" s="55"/>
      <c r="WL115" s="55"/>
      <c r="WM115" s="55"/>
      <c r="WN115" s="55"/>
      <c r="WO115" s="55"/>
      <c r="WP115" s="55"/>
      <c r="WQ115" s="55"/>
      <c r="WR115" s="55"/>
      <c r="WS115" s="55"/>
      <c r="WT115" s="55"/>
      <c r="WU115" s="55"/>
      <c r="WV115" s="55"/>
      <c r="WW115" s="55"/>
      <c r="WX115" s="55"/>
      <c r="WY115" s="55"/>
      <c r="WZ115" s="56"/>
      <c r="XA115" s="20"/>
      <c r="XB115" s="55"/>
      <c r="XC115" s="55"/>
      <c r="XD115" s="55"/>
      <c r="XE115" s="55"/>
      <c r="XF115" s="55"/>
      <c r="XG115" s="55"/>
      <c r="XH115" s="55"/>
      <c r="XI115" s="55"/>
      <c r="XJ115" s="55"/>
      <c r="XK115" s="55"/>
      <c r="XL115" s="55"/>
      <c r="XM115" s="55"/>
      <c r="XN115" s="55"/>
      <c r="XO115" s="55"/>
      <c r="XP115" s="55"/>
      <c r="XQ115" s="55"/>
      <c r="XR115" s="56"/>
      <c r="XS115" s="20"/>
      <c r="XT115" s="55"/>
      <c r="XU115" s="55"/>
      <c r="XV115" s="55"/>
      <c r="XW115" s="55"/>
      <c r="XX115" s="55"/>
      <c r="XY115" s="55"/>
      <c r="XZ115" s="55"/>
      <c r="YA115" s="55"/>
      <c r="YB115" s="55"/>
      <c r="YC115" s="55"/>
      <c r="YD115" s="55"/>
      <c r="YE115" s="55"/>
      <c r="YF115" s="55"/>
      <c r="YG115" s="55"/>
      <c r="YH115" s="55"/>
      <c r="YI115" s="55"/>
      <c r="YJ115" s="55"/>
      <c r="YK115" s="55"/>
      <c r="YL115" s="55"/>
      <c r="YM115" s="53"/>
    </row>
    <row r="116" spans="1:663" hidden="1" x14ac:dyDescent="0.2">
      <c r="A116" s="72" t="s">
        <v>114</v>
      </c>
      <c r="B116" s="62">
        <v>206530</v>
      </c>
      <c r="C116" s="62">
        <v>685560</v>
      </c>
      <c r="D116" s="62">
        <v>2185320</v>
      </c>
      <c r="E116" s="62">
        <v>1937630</v>
      </c>
      <c r="F116" s="62">
        <v>423730</v>
      </c>
      <c r="G116" s="62">
        <v>77290</v>
      </c>
      <c r="H116" s="62">
        <v>11310</v>
      </c>
      <c r="I116" s="62">
        <v>0</v>
      </c>
      <c r="J116" s="62">
        <v>0</v>
      </c>
      <c r="K116" s="62">
        <v>0</v>
      </c>
      <c r="L116" s="62">
        <v>4630</v>
      </c>
      <c r="M116" s="62">
        <v>13980</v>
      </c>
      <c r="N116" s="62">
        <v>39890</v>
      </c>
      <c r="O116" s="62">
        <v>25020</v>
      </c>
      <c r="P116" s="62">
        <v>4590</v>
      </c>
      <c r="Q116" s="62">
        <v>660</v>
      </c>
      <c r="R116" s="63">
        <v>90</v>
      </c>
      <c r="S116" s="62">
        <v>0</v>
      </c>
      <c r="T116" s="62">
        <v>0</v>
      </c>
      <c r="U116" s="62">
        <v>0</v>
      </c>
      <c r="V116" s="62">
        <v>260</v>
      </c>
      <c r="W116" s="62">
        <v>680</v>
      </c>
      <c r="X116" s="62">
        <v>2320</v>
      </c>
      <c r="Y116" s="62">
        <v>4170</v>
      </c>
      <c r="Z116" s="62">
        <v>1590</v>
      </c>
      <c r="AA116" s="62">
        <v>480</v>
      </c>
      <c r="AB116" s="62">
        <v>150</v>
      </c>
      <c r="AC116" s="62">
        <v>0</v>
      </c>
      <c r="AD116" s="62">
        <v>0</v>
      </c>
      <c r="AE116" s="62">
        <v>0</v>
      </c>
      <c r="AF116" s="62">
        <v>3270</v>
      </c>
      <c r="AG116" s="62">
        <v>8360</v>
      </c>
      <c r="AH116" s="62">
        <v>22930</v>
      </c>
      <c r="AI116" s="62">
        <v>24700</v>
      </c>
      <c r="AJ116" s="62">
        <v>6230</v>
      </c>
      <c r="AK116" s="62">
        <v>920</v>
      </c>
      <c r="AL116" s="63">
        <v>130</v>
      </c>
      <c r="AM116" s="62">
        <v>0</v>
      </c>
      <c r="AN116" s="62">
        <v>0</v>
      </c>
      <c r="AO116" s="62">
        <v>0</v>
      </c>
      <c r="AP116" s="62">
        <v>1590</v>
      </c>
      <c r="AQ116" s="62">
        <v>4300</v>
      </c>
      <c r="AR116" s="62">
        <v>12500</v>
      </c>
      <c r="AS116" s="62">
        <v>12840</v>
      </c>
      <c r="AT116" s="62">
        <v>2820</v>
      </c>
      <c r="AU116" s="62">
        <v>440</v>
      </c>
      <c r="AV116" s="62">
        <v>60</v>
      </c>
      <c r="AW116" s="62">
        <v>0</v>
      </c>
      <c r="AX116" s="62">
        <v>0</v>
      </c>
      <c r="AY116" s="62">
        <v>0</v>
      </c>
      <c r="AZ116" s="62">
        <v>24350</v>
      </c>
      <c r="BA116" s="62">
        <v>65590</v>
      </c>
      <c r="BB116" s="62">
        <v>234020</v>
      </c>
      <c r="BC116" s="62">
        <v>301570</v>
      </c>
      <c r="BD116" s="62">
        <v>75910</v>
      </c>
      <c r="BE116" s="62">
        <v>14030</v>
      </c>
      <c r="BF116" s="63">
        <v>1840</v>
      </c>
      <c r="BG116" s="62">
        <v>0</v>
      </c>
      <c r="BH116" s="62">
        <v>0</v>
      </c>
      <c r="BI116" s="62">
        <v>0</v>
      </c>
      <c r="BJ116" s="62">
        <v>2210</v>
      </c>
      <c r="BK116" s="62">
        <v>5960</v>
      </c>
      <c r="BL116" s="62">
        <v>20570</v>
      </c>
      <c r="BM116" s="62">
        <v>24460</v>
      </c>
      <c r="BN116" s="62">
        <v>6250</v>
      </c>
      <c r="BO116" s="62">
        <v>1390</v>
      </c>
      <c r="BP116" s="62">
        <v>200</v>
      </c>
      <c r="BQ116" s="62">
        <v>0</v>
      </c>
      <c r="BR116" s="62">
        <v>0</v>
      </c>
      <c r="BS116" s="62">
        <v>0</v>
      </c>
      <c r="BT116" s="62">
        <v>1520</v>
      </c>
      <c r="BU116" s="62">
        <v>4860</v>
      </c>
      <c r="BV116" s="62">
        <v>18440</v>
      </c>
      <c r="BW116" s="62">
        <v>24930</v>
      </c>
      <c r="BX116" s="62">
        <v>5760</v>
      </c>
      <c r="BY116" s="62">
        <v>1220</v>
      </c>
      <c r="BZ116" s="62">
        <v>190</v>
      </c>
      <c r="CA116" s="62">
        <v>0</v>
      </c>
      <c r="CB116" s="62">
        <v>0</v>
      </c>
      <c r="CC116" s="62">
        <v>0</v>
      </c>
      <c r="CD116" s="62">
        <v>420</v>
      </c>
      <c r="CE116" s="62">
        <v>1110</v>
      </c>
      <c r="CF116" s="62">
        <v>4130</v>
      </c>
      <c r="CG116" s="62">
        <v>5110</v>
      </c>
      <c r="CH116" s="62">
        <v>1260</v>
      </c>
      <c r="CI116" s="62">
        <v>310</v>
      </c>
      <c r="CJ116" s="62">
        <v>50</v>
      </c>
      <c r="CK116" s="62">
        <v>0</v>
      </c>
      <c r="CL116" s="62">
        <v>0</v>
      </c>
      <c r="CM116" s="62">
        <v>0</v>
      </c>
      <c r="CN116" s="62">
        <v>60</v>
      </c>
      <c r="CO116" s="62">
        <v>200</v>
      </c>
      <c r="CP116" s="62">
        <v>770</v>
      </c>
      <c r="CQ116" s="62">
        <v>830</v>
      </c>
      <c r="CR116" s="62">
        <v>80</v>
      </c>
      <c r="CS116" s="75">
        <v>10</v>
      </c>
      <c r="CT116" s="74">
        <v>0</v>
      </c>
      <c r="CU116" s="62">
        <v>0</v>
      </c>
      <c r="CV116" s="62">
        <v>0</v>
      </c>
      <c r="CW116" s="62">
        <v>0</v>
      </c>
      <c r="CX116" s="62">
        <v>29140</v>
      </c>
      <c r="CY116" s="62">
        <v>127090</v>
      </c>
      <c r="CZ116" s="62">
        <v>398010</v>
      </c>
      <c r="DA116" s="62">
        <v>235850</v>
      </c>
      <c r="DB116" s="62">
        <v>37700</v>
      </c>
      <c r="DC116" s="62">
        <v>5740</v>
      </c>
      <c r="DD116" s="63">
        <v>780</v>
      </c>
      <c r="DE116" s="62">
        <v>0</v>
      </c>
      <c r="DF116" s="62">
        <v>0</v>
      </c>
      <c r="DG116" s="62">
        <v>0</v>
      </c>
      <c r="DH116" s="62">
        <v>9640</v>
      </c>
      <c r="DI116" s="62">
        <v>34010</v>
      </c>
      <c r="DJ116" s="62">
        <v>102880</v>
      </c>
      <c r="DK116" s="62">
        <v>66800</v>
      </c>
      <c r="DL116" s="62">
        <v>13120</v>
      </c>
      <c r="DM116" s="62">
        <v>2510</v>
      </c>
      <c r="DN116" s="62">
        <v>360</v>
      </c>
      <c r="DO116" s="62">
        <v>0</v>
      </c>
      <c r="DP116" s="62">
        <v>0</v>
      </c>
      <c r="DQ116" s="62">
        <v>0</v>
      </c>
      <c r="DR116" s="62">
        <v>430</v>
      </c>
      <c r="DS116" s="62">
        <v>1110</v>
      </c>
      <c r="DT116" s="62">
        <v>2500</v>
      </c>
      <c r="DU116" s="62">
        <v>2380</v>
      </c>
      <c r="DV116" s="62">
        <v>480</v>
      </c>
      <c r="DW116" s="75">
        <v>70</v>
      </c>
      <c r="DX116" s="74">
        <v>0</v>
      </c>
      <c r="DY116" s="62">
        <v>0</v>
      </c>
      <c r="DZ116" s="62">
        <v>0</v>
      </c>
      <c r="EA116" s="62">
        <v>0</v>
      </c>
      <c r="EB116" s="62">
        <v>1910</v>
      </c>
      <c r="EC116" s="62">
        <v>5290</v>
      </c>
      <c r="ED116" s="62">
        <v>17590</v>
      </c>
      <c r="EE116" s="62">
        <v>17100</v>
      </c>
      <c r="EF116" s="62">
        <v>4980</v>
      </c>
      <c r="EG116" s="62">
        <v>990</v>
      </c>
      <c r="EH116" s="62">
        <v>180</v>
      </c>
      <c r="EI116" s="62">
        <v>0</v>
      </c>
      <c r="EJ116" s="62">
        <v>0</v>
      </c>
      <c r="EK116" s="62">
        <v>0</v>
      </c>
      <c r="EL116" s="62">
        <v>5650</v>
      </c>
      <c r="EM116" s="62">
        <v>17440</v>
      </c>
      <c r="EN116" s="62">
        <v>58130</v>
      </c>
      <c r="EO116" s="62">
        <v>56530</v>
      </c>
      <c r="EP116" s="62">
        <v>12500</v>
      </c>
      <c r="EQ116" s="62">
        <v>2070</v>
      </c>
      <c r="ER116" s="62">
        <v>330</v>
      </c>
      <c r="ES116" s="62">
        <v>0</v>
      </c>
      <c r="ET116" s="62">
        <v>0</v>
      </c>
      <c r="EU116" s="62">
        <v>0</v>
      </c>
      <c r="EV116" s="62">
        <v>3500</v>
      </c>
      <c r="EW116" s="62">
        <v>10710</v>
      </c>
      <c r="EX116" s="62">
        <v>29750</v>
      </c>
      <c r="EY116" s="62">
        <v>29970</v>
      </c>
      <c r="EZ116" s="62">
        <v>7290</v>
      </c>
      <c r="FA116" s="62">
        <v>1420</v>
      </c>
      <c r="FB116" s="62">
        <v>200</v>
      </c>
      <c r="FC116" s="62">
        <v>0</v>
      </c>
      <c r="FD116" s="62">
        <v>0</v>
      </c>
      <c r="FE116" s="62">
        <v>0</v>
      </c>
      <c r="FF116" s="62">
        <v>1060</v>
      </c>
      <c r="FG116" s="62">
        <v>3020</v>
      </c>
      <c r="FH116" s="62">
        <v>10520</v>
      </c>
      <c r="FI116" s="62">
        <v>11610</v>
      </c>
      <c r="FJ116" s="62">
        <v>2500</v>
      </c>
      <c r="FK116" s="62">
        <v>330</v>
      </c>
      <c r="FL116" s="62">
        <v>30</v>
      </c>
      <c r="FM116" s="62">
        <v>0</v>
      </c>
      <c r="FN116" s="62">
        <v>0</v>
      </c>
      <c r="FO116" s="62">
        <v>0</v>
      </c>
      <c r="FP116" s="62">
        <v>1890</v>
      </c>
      <c r="FQ116" s="62">
        <v>5940</v>
      </c>
      <c r="FR116" s="62">
        <v>18190</v>
      </c>
      <c r="FS116" s="62">
        <v>14720</v>
      </c>
      <c r="FT116" s="62">
        <v>3230</v>
      </c>
      <c r="FU116" s="62">
        <v>630</v>
      </c>
      <c r="FV116" s="62">
        <v>60</v>
      </c>
      <c r="FW116" s="62">
        <v>0</v>
      </c>
      <c r="FX116" s="62">
        <v>0</v>
      </c>
      <c r="FY116" s="62">
        <v>0</v>
      </c>
      <c r="FZ116" s="62">
        <v>1950</v>
      </c>
      <c r="GA116" s="62">
        <v>5410</v>
      </c>
      <c r="GB116" s="62">
        <v>14560</v>
      </c>
      <c r="GC116" s="62">
        <v>15670</v>
      </c>
      <c r="GD116" s="62">
        <v>3400</v>
      </c>
      <c r="GE116" s="62">
        <v>510</v>
      </c>
      <c r="GF116" s="62">
        <v>50</v>
      </c>
      <c r="GG116" s="62">
        <v>0</v>
      </c>
      <c r="GH116" s="62">
        <v>0</v>
      </c>
      <c r="GI116" s="62">
        <v>0</v>
      </c>
      <c r="GJ116" s="62">
        <v>3650</v>
      </c>
      <c r="GK116" s="62">
        <v>13120</v>
      </c>
      <c r="GL116" s="62">
        <v>42390</v>
      </c>
      <c r="GM116" s="62">
        <v>28340</v>
      </c>
      <c r="GN116" s="62">
        <v>5170</v>
      </c>
      <c r="GO116" s="62">
        <v>1010</v>
      </c>
      <c r="GP116" s="62">
        <v>180</v>
      </c>
      <c r="GQ116" s="62">
        <v>0</v>
      </c>
      <c r="GR116" s="62">
        <v>0</v>
      </c>
      <c r="GS116" s="62">
        <v>0</v>
      </c>
      <c r="GT116" s="62">
        <v>1480</v>
      </c>
      <c r="GU116" s="62">
        <v>5210</v>
      </c>
      <c r="GV116" s="62">
        <v>16630</v>
      </c>
      <c r="GW116" s="62">
        <v>14780</v>
      </c>
      <c r="GX116" s="62">
        <v>3440</v>
      </c>
      <c r="GY116" s="62">
        <v>610</v>
      </c>
      <c r="GZ116" s="62">
        <v>70</v>
      </c>
      <c r="HA116" s="62">
        <v>0</v>
      </c>
      <c r="HB116" s="62">
        <v>0</v>
      </c>
      <c r="HC116" s="62">
        <v>0</v>
      </c>
      <c r="HD116" s="62">
        <v>1970</v>
      </c>
      <c r="HE116" s="62">
        <v>6870</v>
      </c>
      <c r="HF116" s="62">
        <v>24000</v>
      </c>
      <c r="HG116" s="62">
        <v>26950</v>
      </c>
      <c r="HH116" s="62">
        <v>5590</v>
      </c>
      <c r="HI116" s="62">
        <v>780</v>
      </c>
      <c r="HJ116" s="62">
        <v>120</v>
      </c>
      <c r="HK116" s="62">
        <v>0</v>
      </c>
      <c r="HL116" s="62">
        <v>0</v>
      </c>
      <c r="HM116" s="62">
        <v>0</v>
      </c>
      <c r="HN116" s="62">
        <v>1980</v>
      </c>
      <c r="HO116" s="62">
        <v>8250</v>
      </c>
      <c r="HP116" s="62">
        <v>38980</v>
      </c>
      <c r="HQ116" s="62">
        <v>52480</v>
      </c>
      <c r="HR116" s="62">
        <v>9660</v>
      </c>
      <c r="HS116" s="62">
        <v>1280</v>
      </c>
      <c r="HT116" s="63">
        <v>180</v>
      </c>
      <c r="HU116" s="62">
        <v>0</v>
      </c>
      <c r="HV116" s="62">
        <v>0</v>
      </c>
      <c r="HW116" s="62">
        <v>0</v>
      </c>
      <c r="HX116" s="62">
        <v>5680</v>
      </c>
      <c r="HY116" s="62">
        <v>19550</v>
      </c>
      <c r="HZ116" s="62">
        <v>57330</v>
      </c>
      <c r="IA116" s="62">
        <v>53590</v>
      </c>
      <c r="IB116" s="62">
        <v>12930</v>
      </c>
      <c r="IC116" s="62">
        <v>2410</v>
      </c>
      <c r="ID116" s="62">
        <v>350</v>
      </c>
      <c r="IE116" s="62">
        <v>0</v>
      </c>
      <c r="IF116" s="62">
        <v>0</v>
      </c>
      <c r="IG116" s="62">
        <v>0</v>
      </c>
      <c r="IH116" s="62">
        <v>650</v>
      </c>
      <c r="II116" s="62">
        <v>1690</v>
      </c>
      <c r="IJ116" s="62">
        <v>7040</v>
      </c>
      <c r="IK116" s="62">
        <v>13080</v>
      </c>
      <c r="IL116" s="62">
        <v>4040</v>
      </c>
      <c r="IM116" s="62">
        <v>850</v>
      </c>
      <c r="IN116" s="62">
        <v>140</v>
      </c>
      <c r="IO116" s="62">
        <v>0</v>
      </c>
      <c r="IP116" s="62">
        <v>0</v>
      </c>
      <c r="IQ116" s="62">
        <v>0</v>
      </c>
      <c r="IR116" s="62">
        <v>1990</v>
      </c>
      <c r="IS116" s="62">
        <v>7520</v>
      </c>
      <c r="IT116" s="62">
        <v>23110</v>
      </c>
      <c r="IU116" s="62">
        <v>12200</v>
      </c>
      <c r="IV116" s="62">
        <v>1750</v>
      </c>
      <c r="IW116" s="62">
        <v>270</v>
      </c>
      <c r="IX116" s="62">
        <v>30</v>
      </c>
      <c r="IY116" s="62">
        <v>0</v>
      </c>
      <c r="IZ116" s="62">
        <v>0</v>
      </c>
      <c r="JA116" s="62">
        <v>0</v>
      </c>
      <c r="JB116" s="62">
        <v>5530</v>
      </c>
      <c r="JC116" s="62">
        <v>18090</v>
      </c>
      <c r="JD116" s="62">
        <v>55860</v>
      </c>
      <c r="JE116" s="62">
        <v>42270</v>
      </c>
      <c r="JF116" s="62">
        <v>8340</v>
      </c>
      <c r="JG116" s="62">
        <v>1320</v>
      </c>
      <c r="JH116" s="63">
        <v>200</v>
      </c>
      <c r="JI116" s="62">
        <v>0</v>
      </c>
      <c r="JJ116" s="62">
        <v>0</v>
      </c>
      <c r="JK116" s="62">
        <v>0</v>
      </c>
      <c r="JL116" s="62">
        <v>1230</v>
      </c>
      <c r="JM116" s="62">
        <v>3010</v>
      </c>
      <c r="JN116" s="62">
        <v>9560</v>
      </c>
      <c r="JO116" s="62">
        <v>9710</v>
      </c>
      <c r="JP116" s="62">
        <v>2540</v>
      </c>
      <c r="JQ116" s="62">
        <v>450</v>
      </c>
      <c r="JR116" s="62">
        <v>70</v>
      </c>
      <c r="JS116" s="62">
        <v>0</v>
      </c>
      <c r="JT116" s="62">
        <v>0</v>
      </c>
      <c r="JU116" s="62">
        <v>0</v>
      </c>
      <c r="JV116" s="62">
        <v>1780</v>
      </c>
      <c r="JW116" s="62">
        <v>4140</v>
      </c>
      <c r="JX116" s="62">
        <v>14770</v>
      </c>
      <c r="JY116" s="62">
        <v>14120</v>
      </c>
      <c r="JZ116" s="62">
        <v>3990</v>
      </c>
      <c r="KA116" s="62">
        <v>900</v>
      </c>
      <c r="KB116" s="62">
        <v>150</v>
      </c>
      <c r="KC116" s="62">
        <v>0</v>
      </c>
      <c r="KD116" s="62">
        <v>0</v>
      </c>
      <c r="KE116" s="62">
        <v>0</v>
      </c>
      <c r="KF116" s="62">
        <v>2050</v>
      </c>
      <c r="KG116" s="62">
        <v>5240</v>
      </c>
      <c r="KH116" s="62">
        <v>15480</v>
      </c>
      <c r="KI116" s="62">
        <v>14620</v>
      </c>
      <c r="KJ116" s="62">
        <v>3250</v>
      </c>
      <c r="KK116" s="62">
        <v>600</v>
      </c>
      <c r="KL116" s="62">
        <v>90</v>
      </c>
      <c r="KM116" s="62">
        <v>0</v>
      </c>
      <c r="KN116" s="62">
        <v>0</v>
      </c>
      <c r="KO116" s="62">
        <v>0</v>
      </c>
      <c r="KP116" s="62">
        <v>800</v>
      </c>
      <c r="KQ116" s="62">
        <v>2280</v>
      </c>
      <c r="KR116" s="62">
        <v>7830</v>
      </c>
      <c r="KS116" s="62">
        <v>8130</v>
      </c>
      <c r="KT116" s="62">
        <v>1810</v>
      </c>
      <c r="KU116" s="62">
        <v>320</v>
      </c>
      <c r="KV116" s="62">
        <v>40</v>
      </c>
      <c r="KW116" s="62">
        <v>0</v>
      </c>
      <c r="KX116" s="62">
        <v>0</v>
      </c>
      <c r="KY116" s="62">
        <v>0</v>
      </c>
      <c r="KZ116" s="62">
        <v>3820</v>
      </c>
      <c r="LA116" s="62">
        <v>11670</v>
      </c>
      <c r="LB116" s="62">
        <v>43370</v>
      </c>
      <c r="LC116" s="62">
        <v>49080</v>
      </c>
      <c r="LD116" s="62">
        <v>11420</v>
      </c>
      <c r="LE116" s="62">
        <v>2650</v>
      </c>
      <c r="LF116" s="63">
        <v>380</v>
      </c>
      <c r="LG116" s="62">
        <v>0</v>
      </c>
      <c r="LH116" s="62">
        <v>0</v>
      </c>
      <c r="LI116" s="62">
        <v>0</v>
      </c>
      <c r="LJ116" s="62">
        <v>1010</v>
      </c>
      <c r="LK116" s="62">
        <v>2660</v>
      </c>
      <c r="LL116" s="62">
        <v>8070</v>
      </c>
      <c r="LM116" s="62">
        <v>7670</v>
      </c>
      <c r="LN116" s="62">
        <v>1310</v>
      </c>
      <c r="LO116" s="62">
        <v>160</v>
      </c>
      <c r="LP116" s="62">
        <v>20</v>
      </c>
      <c r="LQ116" s="62">
        <v>0</v>
      </c>
      <c r="LR116" s="62">
        <v>0</v>
      </c>
      <c r="LS116" s="62">
        <v>0</v>
      </c>
      <c r="LT116" s="62">
        <v>2050</v>
      </c>
      <c r="LU116" s="62">
        <v>6060</v>
      </c>
      <c r="LV116" s="62">
        <v>22750</v>
      </c>
      <c r="LW116" s="62">
        <v>46060</v>
      </c>
      <c r="LX116" s="62">
        <v>10520</v>
      </c>
      <c r="LY116" s="62">
        <v>2670</v>
      </c>
      <c r="LZ116" s="62">
        <v>240</v>
      </c>
      <c r="MA116" s="62">
        <v>0</v>
      </c>
      <c r="MB116" s="62">
        <v>0</v>
      </c>
      <c r="MC116" s="62">
        <v>0</v>
      </c>
      <c r="MD116" s="62">
        <v>11290</v>
      </c>
      <c r="ME116" s="62">
        <v>39650</v>
      </c>
      <c r="MF116" s="62">
        <v>117330</v>
      </c>
      <c r="MG116" s="62">
        <v>88840</v>
      </c>
      <c r="MH116" s="62">
        <v>19940</v>
      </c>
      <c r="MI116" s="62">
        <v>4280</v>
      </c>
      <c r="MJ116" s="62">
        <v>650</v>
      </c>
      <c r="MK116" s="62">
        <v>0</v>
      </c>
      <c r="ML116" s="62">
        <v>0</v>
      </c>
      <c r="MM116" s="62">
        <v>0</v>
      </c>
      <c r="MN116" s="62">
        <v>430</v>
      </c>
      <c r="MO116" s="62">
        <v>730</v>
      </c>
      <c r="MP116" s="62">
        <v>2900</v>
      </c>
      <c r="MQ116" s="62">
        <v>3480</v>
      </c>
      <c r="MR116" s="62">
        <v>1020</v>
      </c>
      <c r="MS116" s="62">
        <v>270</v>
      </c>
      <c r="MT116" s="62">
        <v>50</v>
      </c>
      <c r="MU116" s="62">
        <v>0</v>
      </c>
      <c r="MV116" s="62">
        <v>0</v>
      </c>
      <c r="MW116" s="62">
        <v>0</v>
      </c>
      <c r="MX116" s="62">
        <v>4060</v>
      </c>
      <c r="MY116" s="62">
        <v>13360</v>
      </c>
      <c r="MZ116" s="62">
        <v>39920</v>
      </c>
      <c r="NA116" s="62">
        <v>38160</v>
      </c>
      <c r="NB116" s="62">
        <v>8500</v>
      </c>
      <c r="NC116" s="62">
        <v>1540</v>
      </c>
      <c r="ND116" s="62">
        <v>220</v>
      </c>
      <c r="NE116" s="62">
        <v>0</v>
      </c>
      <c r="NF116" s="62">
        <v>0</v>
      </c>
      <c r="NG116" s="62">
        <v>0</v>
      </c>
      <c r="NH116" s="62">
        <v>3280</v>
      </c>
      <c r="NI116" s="62">
        <v>9140</v>
      </c>
      <c r="NJ116" s="62">
        <v>24200</v>
      </c>
      <c r="NK116" s="62">
        <v>20270</v>
      </c>
      <c r="NL116" s="62">
        <v>4650</v>
      </c>
      <c r="NM116" s="62">
        <v>830</v>
      </c>
      <c r="NN116" s="62">
        <v>150</v>
      </c>
      <c r="NO116" s="62">
        <v>0</v>
      </c>
      <c r="NP116" s="62">
        <v>0</v>
      </c>
      <c r="NQ116" s="62">
        <v>0</v>
      </c>
      <c r="NR116" s="62">
        <v>2380</v>
      </c>
      <c r="NS116" s="62">
        <v>6500</v>
      </c>
      <c r="NT116" s="62">
        <v>20800</v>
      </c>
      <c r="NU116" s="62">
        <v>24260</v>
      </c>
      <c r="NV116" s="62">
        <v>5850</v>
      </c>
      <c r="NW116" s="62">
        <v>890</v>
      </c>
      <c r="NX116" s="62">
        <v>130</v>
      </c>
      <c r="NY116" s="62">
        <v>0</v>
      </c>
      <c r="NZ116" s="62">
        <v>0</v>
      </c>
      <c r="OA116" s="62">
        <v>0</v>
      </c>
      <c r="OB116" s="62">
        <v>6690</v>
      </c>
      <c r="OC116" s="62">
        <v>24940</v>
      </c>
      <c r="OD116" s="62">
        <v>76090</v>
      </c>
      <c r="OE116" s="62">
        <v>70320</v>
      </c>
      <c r="OF116" s="62">
        <v>14690</v>
      </c>
      <c r="OG116" s="62">
        <v>2210</v>
      </c>
      <c r="OH116" s="63">
        <v>320</v>
      </c>
      <c r="OI116" s="62">
        <v>0</v>
      </c>
      <c r="OJ116" s="62">
        <v>0</v>
      </c>
      <c r="OK116" s="62">
        <v>0</v>
      </c>
      <c r="OL116" s="62">
        <v>480</v>
      </c>
      <c r="OM116" s="62">
        <v>1820</v>
      </c>
      <c r="ON116" s="62">
        <v>8560</v>
      </c>
      <c r="OO116" s="62">
        <v>8820</v>
      </c>
      <c r="OP116" s="62">
        <v>1650</v>
      </c>
      <c r="OQ116" s="62">
        <v>220</v>
      </c>
      <c r="OR116" s="62">
        <v>30</v>
      </c>
      <c r="OS116" s="62">
        <v>0</v>
      </c>
      <c r="OT116" s="62">
        <v>0</v>
      </c>
      <c r="OU116" s="62">
        <v>0</v>
      </c>
      <c r="OV116" s="62">
        <v>5030</v>
      </c>
      <c r="OW116" s="62">
        <v>16150</v>
      </c>
      <c r="OX116" s="62">
        <v>45670</v>
      </c>
      <c r="OY116" s="62">
        <v>31090</v>
      </c>
      <c r="OZ116" s="62">
        <v>6350</v>
      </c>
      <c r="PA116" s="62">
        <v>1290</v>
      </c>
      <c r="PB116" s="62">
        <v>210</v>
      </c>
      <c r="PC116" s="62">
        <v>0</v>
      </c>
      <c r="PD116" s="62">
        <v>0</v>
      </c>
      <c r="PE116" s="62">
        <v>0</v>
      </c>
      <c r="PF116" s="62">
        <v>630</v>
      </c>
      <c r="PG116" s="62">
        <v>1550</v>
      </c>
      <c r="PH116" s="62">
        <v>5260</v>
      </c>
      <c r="PI116" s="62">
        <v>4780</v>
      </c>
      <c r="PJ116" s="62">
        <v>1260</v>
      </c>
      <c r="PK116" s="62">
        <v>240</v>
      </c>
      <c r="PL116" s="62">
        <v>50</v>
      </c>
      <c r="PM116" s="62">
        <v>0</v>
      </c>
      <c r="PN116" s="62">
        <v>0</v>
      </c>
      <c r="PO116" s="62">
        <v>0</v>
      </c>
      <c r="PP116" s="62">
        <v>6370</v>
      </c>
      <c r="PQ116" s="62">
        <v>20050</v>
      </c>
      <c r="PR116" s="62">
        <v>51480</v>
      </c>
      <c r="PS116" s="62">
        <v>36810</v>
      </c>
      <c r="PT116" s="62">
        <v>7260</v>
      </c>
      <c r="PU116" s="62">
        <v>1140</v>
      </c>
      <c r="PV116" s="63">
        <v>180</v>
      </c>
      <c r="PW116" s="62">
        <v>0</v>
      </c>
      <c r="PX116" s="62">
        <v>0</v>
      </c>
      <c r="PY116" s="62">
        <v>0</v>
      </c>
      <c r="PZ116" s="62">
        <v>17880</v>
      </c>
      <c r="QA116" s="62">
        <v>62160</v>
      </c>
      <c r="QB116" s="62">
        <v>206380</v>
      </c>
      <c r="QC116" s="62">
        <v>163420</v>
      </c>
      <c r="QD116" s="62">
        <v>33360</v>
      </c>
      <c r="QE116" s="62">
        <v>5890</v>
      </c>
      <c r="QF116" s="62">
        <v>950</v>
      </c>
      <c r="QG116" s="62">
        <v>0</v>
      </c>
      <c r="QH116" s="62">
        <v>0</v>
      </c>
      <c r="QI116" s="62">
        <v>0</v>
      </c>
      <c r="QJ116" s="62">
        <v>2220</v>
      </c>
      <c r="QK116" s="62">
        <v>7140</v>
      </c>
      <c r="QL116" s="62">
        <v>23480</v>
      </c>
      <c r="QM116" s="62">
        <v>22210</v>
      </c>
      <c r="QN116" s="62">
        <v>7630</v>
      </c>
      <c r="QO116" s="62">
        <v>2190</v>
      </c>
      <c r="QP116" s="62">
        <v>470</v>
      </c>
      <c r="QQ116" s="62">
        <v>0</v>
      </c>
      <c r="QR116" s="62">
        <v>0</v>
      </c>
      <c r="QS116" s="62">
        <v>0</v>
      </c>
      <c r="QT116" s="62">
        <v>360</v>
      </c>
      <c r="QU116" s="62">
        <v>1020</v>
      </c>
      <c r="QV116" s="62">
        <v>4610</v>
      </c>
      <c r="QW116" s="62">
        <v>7440</v>
      </c>
      <c r="QX116" s="62">
        <v>1860</v>
      </c>
      <c r="QY116" s="62">
        <v>400</v>
      </c>
      <c r="QZ116" s="62">
        <v>40</v>
      </c>
      <c r="RA116" s="62">
        <v>0</v>
      </c>
      <c r="RB116" s="62">
        <v>0</v>
      </c>
      <c r="RC116" s="62">
        <v>0</v>
      </c>
      <c r="RD116" s="62">
        <v>6240</v>
      </c>
      <c r="RE116" s="62">
        <v>22670</v>
      </c>
      <c r="RF116" s="62">
        <v>73540</v>
      </c>
      <c r="RG116" s="62">
        <v>58300</v>
      </c>
      <c r="RH116" s="62">
        <v>13220</v>
      </c>
      <c r="RI116" s="62">
        <v>2750</v>
      </c>
      <c r="RJ116" s="63">
        <v>440</v>
      </c>
      <c r="RK116" s="62">
        <v>0</v>
      </c>
      <c r="RL116" s="62">
        <v>0</v>
      </c>
      <c r="RM116" s="62">
        <v>0</v>
      </c>
      <c r="RN116" s="62">
        <v>3280</v>
      </c>
      <c r="RO116" s="62">
        <v>8810</v>
      </c>
      <c r="RP116" s="62">
        <v>27440</v>
      </c>
      <c r="RQ116" s="62">
        <v>33830</v>
      </c>
      <c r="RR116" s="62">
        <v>8160</v>
      </c>
      <c r="RS116" s="62">
        <v>980</v>
      </c>
      <c r="RT116" s="62">
        <v>150</v>
      </c>
      <c r="RU116" s="62">
        <v>0</v>
      </c>
      <c r="RV116" s="62">
        <v>0</v>
      </c>
      <c r="RW116" s="62">
        <v>0</v>
      </c>
      <c r="RX116" s="62">
        <v>850</v>
      </c>
      <c r="RY116" s="62">
        <v>2650</v>
      </c>
      <c r="RZ116" s="62">
        <v>7020</v>
      </c>
      <c r="SA116" s="62">
        <v>6870</v>
      </c>
      <c r="SB116" s="62">
        <v>1460</v>
      </c>
      <c r="SC116" s="62">
        <v>210</v>
      </c>
      <c r="SD116" s="62">
        <v>30</v>
      </c>
      <c r="SE116" s="62">
        <v>0</v>
      </c>
      <c r="SF116" s="62">
        <v>0</v>
      </c>
      <c r="SG116" s="62">
        <v>0</v>
      </c>
      <c r="SH116" s="62">
        <v>5100</v>
      </c>
      <c r="SI116" s="62">
        <v>15150</v>
      </c>
      <c r="SJ116" s="62">
        <v>50970</v>
      </c>
      <c r="SK116" s="62">
        <v>46690</v>
      </c>
      <c r="SL116" s="62">
        <v>10160</v>
      </c>
      <c r="SM116" s="62">
        <v>1670</v>
      </c>
      <c r="SN116" s="62">
        <v>210</v>
      </c>
      <c r="SO116" s="62">
        <v>0</v>
      </c>
      <c r="SP116" s="62">
        <v>0</v>
      </c>
      <c r="SQ116" s="62">
        <v>0</v>
      </c>
      <c r="SR116" s="62">
        <v>610</v>
      </c>
      <c r="SS116" s="62">
        <v>1350</v>
      </c>
      <c r="ST116" s="62">
        <v>4160</v>
      </c>
      <c r="SU116" s="62">
        <v>4300</v>
      </c>
      <c r="SV116" s="62">
        <v>1180</v>
      </c>
      <c r="SW116" s="62">
        <v>290</v>
      </c>
      <c r="SX116" s="62">
        <v>70</v>
      </c>
      <c r="SY116" s="62">
        <v>0</v>
      </c>
      <c r="SZ116" s="62">
        <v>0</v>
      </c>
      <c r="TA116" s="62">
        <v>0</v>
      </c>
      <c r="TB116" s="62">
        <v>220</v>
      </c>
      <c r="TC116" s="62">
        <v>330</v>
      </c>
      <c r="TD116" s="62">
        <v>640</v>
      </c>
      <c r="TE116" s="62">
        <v>390</v>
      </c>
      <c r="TF116" s="62">
        <v>100</v>
      </c>
      <c r="TG116" s="75">
        <v>30</v>
      </c>
      <c r="TH116" s="77">
        <v>0</v>
      </c>
      <c r="TI116" s="62">
        <v>0</v>
      </c>
      <c r="TJ116" s="62">
        <v>0</v>
      </c>
      <c r="TK116" s="64">
        <v>0</v>
      </c>
      <c r="TL116" s="55"/>
      <c r="TM116" s="55"/>
      <c r="TN116" s="55"/>
      <c r="TO116" s="55"/>
      <c r="TP116" s="55"/>
      <c r="TQ116" s="55"/>
      <c r="TR116" s="55"/>
      <c r="TS116" s="55"/>
      <c r="TT116" s="55"/>
      <c r="TU116" s="55"/>
      <c r="TV116" s="55"/>
      <c r="TW116" s="55"/>
      <c r="TX116" s="55"/>
      <c r="TY116" s="55"/>
      <c r="TZ116" s="55"/>
      <c r="UA116" s="55"/>
      <c r="UB116" s="55"/>
      <c r="UC116" s="55"/>
      <c r="UD116" s="55"/>
      <c r="UE116" s="55"/>
      <c r="UF116" s="55"/>
      <c r="UG116" s="55"/>
      <c r="UH116" s="55"/>
      <c r="UI116" s="55"/>
      <c r="UJ116" s="55"/>
      <c r="UK116" s="55"/>
      <c r="UL116" s="55"/>
      <c r="UM116" s="55"/>
      <c r="UN116" s="55"/>
      <c r="UO116" s="55"/>
      <c r="UP116" s="55"/>
      <c r="UQ116" s="55"/>
      <c r="UR116" s="55"/>
      <c r="US116" s="55"/>
      <c r="UT116" s="55"/>
      <c r="UU116" s="55"/>
      <c r="UV116" s="55"/>
      <c r="UW116" s="55"/>
      <c r="UX116" s="55"/>
      <c r="UY116" s="55"/>
      <c r="UZ116" s="55"/>
      <c r="VA116" s="55"/>
      <c r="VB116" s="55"/>
      <c r="VC116" s="55"/>
      <c r="VD116" s="55"/>
      <c r="VE116" s="55"/>
      <c r="VF116" s="55"/>
      <c r="VG116" s="55"/>
      <c r="VH116" s="55"/>
      <c r="VI116" s="55"/>
      <c r="VJ116" s="55"/>
      <c r="VK116" s="55"/>
      <c r="VL116" s="55"/>
      <c r="VM116" s="55"/>
      <c r="VN116" s="55"/>
      <c r="VO116" s="55"/>
      <c r="VP116" s="55"/>
      <c r="VQ116" s="55"/>
      <c r="VR116" s="55"/>
      <c r="VS116" s="55"/>
      <c r="VT116" s="55"/>
      <c r="VU116" s="55"/>
      <c r="VV116" s="55"/>
      <c r="VW116" s="55"/>
      <c r="VX116" s="55"/>
      <c r="VY116" s="55"/>
      <c r="VZ116" s="55"/>
      <c r="WA116" s="55"/>
      <c r="WB116" s="56"/>
      <c r="WC116" s="20"/>
      <c r="WD116" s="55"/>
      <c r="WE116" s="55"/>
      <c r="WF116" s="55"/>
      <c r="WG116" s="55"/>
      <c r="WH116" s="55"/>
      <c r="WI116" s="55"/>
      <c r="WJ116" s="55"/>
      <c r="WK116" s="55"/>
      <c r="WL116" s="55"/>
      <c r="WM116" s="55"/>
      <c r="WN116" s="55"/>
      <c r="WO116" s="55"/>
      <c r="WP116" s="55"/>
      <c r="WQ116" s="55"/>
      <c r="WR116" s="55"/>
      <c r="WS116" s="55"/>
      <c r="WT116" s="55"/>
      <c r="WU116" s="55"/>
      <c r="WV116" s="55"/>
      <c r="WW116" s="55"/>
      <c r="WX116" s="55"/>
      <c r="WY116" s="55"/>
      <c r="WZ116" s="56"/>
      <c r="XA116" s="20"/>
      <c r="XB116" s="55"/>
      <c r="XC116" s="55"/>
      <c r="XD116" s="55"/>
      <c r="XE116" s="55"/>
      <c r="XF116" s="55"/>
      <c r="XG116" s="55"/>
      <c r="XH116" s="55"/>
      <c r="XI116" s="55"/>
      <c r="XJ116" s="55"/>
      <c r="XK116" s="55"/>
      <c r="XL116" s="55"/>
      <c r="XM116" s="55"/>
      <c r="XN116" s="55"/>
      <c r="XO116" s="55"/>
      <c r="XP116" s="55"/>
      <c r="XQ116" s="55"/>
      <c r="XR116" s="56"/>
      <c r="XS116" s="20"/>
      <c r="XT116" s="55"/>
      <c r="XU116" s="55"/>
      <c r="XV116" s="55"/>
      <c r="XW116" s="55"/>
      <c r="XX116" s="55"/>
      <c r="XY116" s="55"/>
      <c r="XZ116" s="55"/>
      <c r="YA116" s="55"/>
      <c r="YB116" s="55"/>
      <c r="YC116" s="55"/>
      <c r="YD116" s="55"/>
      <c r="YE116" s="55"/>
      <c r="YF116" s="55"/>
      <c r="YG116" s="55"/>
      <c r="YH116" s="55"/>
      <c r="YI116" s="55"/>
      <c r="YJ116" s="55"/>
      <c r="YK116" s="55"/>
      <c r="YL116" s="55"/>
      <c r="YM116" s="53"/>
    </row>
    <row r="117" spans="1:663" hidden="1" x14ac:dyDescent="0.2">
      <c r="A117" s="16" t="s">
        <v>6</v>
      </c>
      <c r="B117" s="62">
        <v>1258310</v>
      </c>
      <c r="C117" s="62">
        <v>3208468</v>
      </c>
      <c r="D117" s="62">
        <v>8820461</v>
      </c>
      <c r="E117" s="62">
        <v>7659840</v>
      </c>
      <c r="F117" s="62">
        <v>1812444</v>
      </c>
      <c r="G117" s="62">
        <v>269143</v>
      </c>
      <c r="H117" s="62">
        <v>38485</v>
      </c>
      <c r="I117" s="62">
        <v>0</v>
      </c>
      <c r="J117" s="62">
        <v>0</v>
      </c>
      <c r="K117" s="62">
        <v>0</v>
      </c>
      <c r="L117" s="62">
        <v>27891</v>
      </c>
      <c r="M117" s="62">
        <v>67843</v>
      </c>
      <c r="N117" s="62">
        <v>161137</v>
      </c>
      <c r="O117" s="62">
        <v>99253</v>
      </c>
      <c r="P117" s="62">
        <v>17213</v>
      </c>
      <c r="Q117" s="62">
        <v>2064</v>
      </c>
      <c r="R117" s="63">
        <v>264</v>
      </c>
      <c r="S117" s="62">
        <v>0</v>
      </c>
      <c r="T117" s="62">
        <v>0</v>
      </c>
      <c r="U117" s="62">
        <v>0</v>
      </c>
      <c r="V117" s="62">
        <v>2548</v>
      </c>
      <c r="W117" s="62">
        <v>6477</v>
      </c>
      <c r="X117" s="62">
        <v>20098</v>
      </c>
      <c r="Y117" s="62">
        <v>32172</v>
      </c>
      <c r="Z117" s="62">
        <v>13291</v>
      </c>
      <c r="AA117" s="62">
        <v>4739</v>
      </c>
      <c r="AB117" s="62">
        <v>1732</v>
      </c>
      <c r="AC117" s="62">
        <v>0</v>
      </c>
      <c r="AD117" s="62">
        <v>0</v>
      </c>
      <c r="AE117" s="62">
        <v>0</v>
      </c>
      <c r="AF117" s="62">
        <v>17867</v>
      </c>
      <c r="AG117" s="62">
        <v>37399</v>
      </c>
      <c r="AH117" s="62">
        <v>85621</v>
      </c>
      <c r="AI117" s="62">
        <v>93871</v>
      </c>
      <c r="AJ117" s="62">
        <v>24365</v>
      </c>
      <c r="AK117" s="62">
        <v>2808</v>
      </c>
      <c r="AL117" s="63">
        <v>445</v>
      </c>
      <c r="AM117" s="62">
        <v>0</v>
      </c>
      <c r="AN117" s="62">
        <v>0</v>
      </c>
      <c r="AO117" s="62">
        <v>0</v>
      </c>
      <c r="AP117" s="62">
        <v>9676</v>
      </c>
      <c r="AQ117" s="62">
        <v>21499</v>
      </c>
      <c r="AR117" s="62">
        <v>51548</v>
      </c>
      <c r="AS117" s="62">
        <v>49900</v>
      </c>
      <c r="AT117" s="62">
        <v>10687</v>
      </c>
      <c r="AU117" s="62">
        <v>1263</v>
      </c>
      <c r="AV117" s="62">
        <v>189</v>
      </c>
      <c r="AW117" s="62">
        <v>0</v>
      </c>
      <c r="AX117" s="62">
        <v>0</v>
      </c>
      <c r="AY117" s="62">
        <v>0</v>
      </c>
      <c r="AZ117" s="62">
        <v>161439</v>
      </c>
      <c r="BA117" s="62">
        <v>334873</v>
      </c>
      <c r="BB117" s="62">
        <v>1060658</v>
      </c>
      <c r="BC117" s="62">
        <v>1375717</v>
      </c>
      <c r="BD117" s="62">
        <v>371753</v>
      </c>
      <c r="BE117" s="62">
        <v>56665</v>
      </c>
      <c r="BF117" s="63">
        <v>7197</v>
      </c>
      <c r="BG117" s="62">
        <v>0</v>
      </c>
      <c r="BH117" s="62">
        <v>0</v>
      </c>
      <c r="BI117" s="62">
        <v>0</v>
      </c>
      <c r="BJ117" s="62">
        <v>14615</v>
      </c>
      <c r="BK117" s="62">
        <v>29853</v>
      </c>
      <c r="BL117" s="62">
        <v>83441</v>
      </c>
      <c r="BM117" s="62">
        <v>97933</v>
      </c>
      <c r="BN117" s="62">
        <v>29653</v>
      </c>
      <c r="BO117" s="62">
        <v>5337</v>
      </c>
      <c r="BP117" s="62">
        <v>638</v>
      </c>
      <c r="BQ117" s="62">
        <v>0</v>
      </c>
      <c r="BR117" s="62">
        <v>0</v>
      </c>
      <c r="BS117" s="62">
        <v>0</v>
      </c>
      <c r="BT117" s="62">
        <v>11086</v>
      </c>
      <c r="BU117" s="62">
        <v>27668</v>
      </c>
      <c r="BV117" s="62">
        <v>82311</v>
      </c>
      <c r="BW117" s="62">
        <v>98844</v>
      </c>
      <c r="BX117" s="62">
        <v>29888</v>
      </c>
      <c r="BY117" s="62">
        <v>5307</v>
      </c>
      <c r="BZ117" s="62">
        <v>999</v>
      </c>
      <c r="CA117" s="62">
        <v>0</v>
      </c>
      <c r="CB117" s="62">
        <v>0</v>
      </c>
      <c r="CC117" s="62">
        <v>0</v>
      </c>
      <c r="CD117" s="62">
        <v>2979</v>
      </c>
      <c r="CE117" s="62">
        <v>6487</v>
      </c>
      <c r="CF117" s="62">
        <v>19569</v>
      </c>
      <c r="CG117" s="62">
        <v>22620</v>
      </c>
      <c r="CH117" s="62">
        <v>7123</v>
      </c>
      <c r="CI117" s="62">
        <v>1428</v>
      </c>
      <c r="CJ117" s="62">
        <v>233</v>
      </c>
      <c r="CK117" s="62">
        <v>0</v>
      </c>
      <c r="CL117" s="62">
        <v>0</v>
      </c>
      <c r="CM117" s="62">
        <v>0</v>
      </c>
      <c r="CN117" s="62">
        <v>229</v>
      </c>
      <c r="CO117" s="62">
        <v>581</v>
      </c>
      <c r="CP117" s="62">
        <v>1742</v>
      </c>
      <c r="CQ117" s="62">
        <v>1378</v>
      </c>
      <c r="CR117" s="62">
        <v>234</v>
      </c>
      <c r="CS117" s="75">
        <v>28</v>
      </c>
      <c r="CT117" s="74">
        <v>0</v>
      </c>
      <c r="CU117" s="62">
        <v>0</v>
      </c>
      <c r="CV117" s="62">
        <v>0</v>
      </c>
      <c r="CW117" s="62">
        <v>0</v>
      </c>
      <c r="CX117" s="62">
        <v>171469</v>
      </c>
      <c r="CY117" s="62">
        <v>557702</v>
      </c>
      <c r="CZ117" s="62">
        <v>1608474</v>
      </c>
      <c r="DA117" s="62">
        <v>948890</v>
      </c>
      <c r="DB117" s="62">
        <v>153926</v>
      </c>
      <c r="DC117" s="62">
        <v>19476</v>
      </c>
      <c r="DD117" s="63">
        <v>2863</v>
      </c>
      <c r="DE117" s="62">
        <v>0</v>
      </c>
      <c r="DF117" s="62">
        <v>0</v>
      </c>
      <c r="DG117" s="62">
        <v>0</v>
      </c>
      <c r="DH117" s="62">
        <v>58944</v>
      </c>
      <c r="DI117" s="62">
        <v>151262</v>
      </c>
      <c r="DJ117" s="62">
        <v>403516</v>
      </c>
      <c r="DK117" s="62">
        <v>273174</v>
      </c>
      <c r="DL117" s="62">
        <v>54444</v>
      </c>
      <c r="DM117" s="62">
        <v>8431</v>
      </c>
      <c r="DN117" s="62">
        <v>1200</v>
      </c>
      <c r="DO117" s="62">
        <v>0</v>
      </c>
      <c r="DP117" s="62">
        <v>0</v>
      </c>
      <c r="DQ117" s="62">
        <v>0</v>
      </c>
      <c r="DR117" s="62">
        <v>2263</v>
      </c>
      <c r="DS117" s="62">
        <v>4438</v>
      </c>
      <c r="DT117" s="62">
        <v>9505</v>
      </c>
      <c r="DU117" s="62">
        <v>8141</v>
      </c>
      <c r="DV117" s="62">
        <v>1406</v>
      </c>
      <c r="DW117" s="75">
        <v>177</v>
      </c>
      <c r="DX117" s="74">
        <v>0</v>
      </c>
      <c r="DY117" s="62">
        <v>0</v>
      </c>
      <c r="DZ117" s="62">
        <v>0</v>
      </c>
      <c r="EA117" s="62">
        <v>0</v>
      </c>
      <c r="EB117" s="62">
        <v>12336</v>
      </c>
      <c r="EC117" s="62">
        <v>26438</v>
      </c>
      <c r="ED117" s="62">
        <v>74256</v>
      </c>
      <c r="EE117" s="62">
        <v>71929</v>
      </c>
      <c r="EF117" s="62">
        <v>20369</v>
      </c>
      <c r="EG117" s="62">
        <v>3049</v>
      </c>
      <c r="EH117" s="62">
        <v>370</v>
      </c>
      <c r="EI117" s="62">
        <v>0</v>
      </c>
      <c r="EJ117" s="62">
        <v>0</v>
      </c>
      <c r="EK117" s="62">
        <v>0</v>
      </c>
      <c r="EL117" s="62">
        <v>29976</v>
      </c>
      <c r="EM117" s="62">
        <v>70930</v>
      </c>
      <c r="EN117" s="62">
        <v>193061</v>
      </c>
      <c r="EO117" s="62">
        <v>192268</v>
      </c>
      <c r="EP117" s="62">
        <v>46575</v>
      </c>
      <c r="EQ117" s="62">
        <v>6312</v>
      </c>
      <c r="ER117" s="62">
        <v>906</v>
      </c>
      <c r="ES117" s="62">
        <v>0</v>
      </c>
      <c r="ET117" s="62">
        <v>0</v>
      </c>
      <c r="EU117" s="62">
        <v>0</v>
      </c>
      <c r="EV117" s="62">
        <v>19435</v>
      </c>
      <c r="EW117" s="62">
        <v>48166</v>
      </c>
      <c r="EX117" s="62">
        <v>110760</v>
      </c>
      <c r="EY117" s="62">
        <v>106379</v>
      </c>
      <c r="EZ117" s="62">
        <v>28179</v>
      </c>
      <c r="FA117" s="62">
        <v>4055</v>
      </c>
      <c r="FB117" s="62">
        <v>420</v>
      </c>
      <c r="FC117" s="62">
        <v>0</v>
      </c>
      <c r="FD117" s="62">
        <v>0</v>
      </c>
      <c r="FE117" s="62">
        <v>0</v>
      </c>
      <c r="FF117" s="62">
        <v>6837</v>
      </c>
      <c r="FG117" s="62">
        <v>15230</v>
      </c>
      <c r="FH117" s="62">
        <v>42697</v>
      </c>
      <c r="FI117" s="62">
        <v>43674</v>
      </c>
      <c r="FJ117" s="62">
        <v>9831</v>
      </c>
      <c r="FK117" s="62">
        <v>1059</v>
      </c>
      <c r="FL117" s="62">
        <v>83</v>
      </c>
      <c r="FM117" s="62">
        <v>0</v>
      </c>
      <c r="FN117" s="62">
        <v>0</v>
      </c>
      <c r="FO117" s="62">
        <v>0</v>
      </c>
      <c r="FP117" s="62">
        <v>10332</v>
      </c>
      <c r="FQ117" s="62">
        <v>25422</v>
      </c>
      <c r="FR117" s="62">
        <v>63991</v>
      </c>
      <c r="FS117" s="62">
        <v>50369</v>
      </c>
      <c r="FT117" s="62">
        <v>11365</v>
      </c>
      <c r="FU117" s="62">
        <v>1726</v>
      </c>
      <c r="FV117" s="62">
        <v>201</v>
      </c>
      <c r="FW117" s="62">
        <v>0</v>
      </c>
      <c r="FX117" s="62">
        <v>0</v>
      </c>
      <c r="FY117" s="62">
        <v>0</v>
      </c>
      <c r="FZ117" s="62">
        <v>10531</v>
      </c>
      <c r="GA117" s="62">
        <v>24146</v>
      </c>
      <c r="GB117" s="62">
        <v>50678</v>
      </c>
      <c r="GC117" s="62">
        <v>49968</v>
      </c>
      <c r="GD117" s="62">
        <v>10338</v>
      </c>
      <c r="GE117" s="62">
        <v>1222</v>
      </c>
      <c r="GF117" s="62">
        <v>126</v>
      </c>
      <c r="GG117" s="62">
        <v>0</v>
      </c>
      <c r="GH117" s="62">
        <v>0</v>
      </c>
      <c r="GI117" s="62">
        <v>0</v>
      </c>
      <c r="GJ117" s="62">
        <v>24132</v>
      </c>
      <c r="GK117" s="62">
        <v>66305</v>
      </c>
      <c r="GL117" s="62">
        <v>186655</v>
      </c>
      <c r="GM117" s="62">
        <v>126117</v>
      </c>
      <c r="GN117" s="62">
        <v>25338</v>
      </c>
      <c r="GO117" s="62">
        <v>4067</v>
      </c>
      <c r="GP117" s="62">
        <v>715</v>
      </c>
      <c r="GQ117" s="62">
        <v>0</v>
      </c>
      <c r="GR117" s="62">
        <v>0</v>
      </c>
      <c r="GS117" s="62">
        <v>0</v>
      </c>
      <c r="GT117" s="62">
        <v>9691</v>
      </c>
      <c r="GU117" s="62">
        <v>29457</v>
      </c>
      <c r="GV117" s="62">
        <v>78861</v>
      </c>
      <c r="GW117" s="62">
        <v>68027</v>
      </c>
      <c r="GX117" s="62">
        <v>17707</v>
      </c>
      <c r="GY117" s="62">
        <v>2576</v>
      </c>
      <c r="GZ117" s="62">
        <v>217</v>
      </c>
      <c r="HA117" s="62">
        <v>0</v>
      </c>
      <c r="HB117" s="62">
        <v>0</v>
      </c>
      <c r="HC117" s="62">
        <v>0</v>
      </c>
      <c r="HD117" s="62">
        <v>10528</v>
      </c>
      <c r="HE117" s="62">
        <v>28659</v>
      </c>
      <c r="HF117" s="62">
        <v>74105</v>
      </c>
      <c r="HG117" s="62">
        <v>76541</v>
      </c>
      <c r="HH117" s="62">
        <v>16766</v>
      </c>
      <c r="HI117" s="62">
        <v>1949</v>
      </c>
      <c r="HJ117" s="62">
        <v>298</v>
      </c>
      <c r="HK117" s="62">
        <v>0</v>
      </c>
      <c r="HL117" s="62">
        <v>0</v>
      </c>
      <c r="HM117" s="62">
        <v>0</v>
      </c>
      <c r="HN117" s="62">
        <v>7450</v>
      </c>
      <c r="HO117" s="62">
        <v>23267</v>
      </c>
      <c r="HP117" s="62">
        <v>89965</v>
      </c>
      <c r="HQ117" s="62">
        <v>99903</v>
      </c>
      <c r="HR117" s="62">
        <v>20069</v>
      </c>
      <c r="HS117" s="62">
        <v>2077</v>
      </c>
      <c r="HT117" s="63">
        <v>312</v>
      </c>
      <c r="HU117" s="62">
        <v>0</v>
      </c>
      <c r="HV117" s="62">
        <v>0</v>
      </c>
      <c r="HW117" s="62">
        <v>0</v>
      </c>
      <c r="HX117" s="62">
        <v>31015</v>
      </c>
      <c r="HY117" s="62">
        <v>84334</v>
      </c>
      <c r="HZ117" s="62">
        <v>204284</v>
      </c>
      <c r="IA117" s="62">
        <v>194409</v>
      </c>
      <c r="IB117" s="62">
        <v>51770</v>
      </c>
      <c r="IC117" s="62">
        <v>7215</v>
      </c>
      <c r="ID117" s="62">
        <v>908</v>
      </c>
      <c r="IE117" s="62">
        <v>0</v>
      </c>
      <c r="IF117" s="62">
        <v>0</v>
      </c>
      <c r="IG117" s="62">
        <v>0</v>
      </c>
      <c r="IH117" s="62">
        <v>4192</v>
      </c>
      <c r="II117" s="62">
        <v>7265</v>
      </c>
      <c r="IJ117" s="62">
        <v>25993</v>
      </c>
      <c r="IK117" s="62">
        <v>45020</v>
      </c>
      <c r="IL117" s="62">
        <v>15959</v>
      </c>
      <c r="IM117" s="62">
        <v>2578</v>
      </c>
      <c r="IN117" s="62">
        <v>420</v>
      </c>
      <c r="IO117" s="62">
        <v>0</v>
      </c>
      <c r="IP117" s="62">
        <v>0</v>
      </c>
      <c r="IQ117" s="62">
        <v>0</v>
      </c>
      <c r="IR117" s="62">
        <v>11270</v>
      </c>
      <c r="IS117" s="62">
        <v>31593</v>
      </c>
      <c r="IT117" s="62">
        <v>77258</v>
      </c>
      <c r="IU117" s="62">
        <v>40483</v>
      </c>
      <c r="IV117" s="62">
        <v>5762</v>
      </c>
      <c r="IW117" s="62">
        <v>669</v>
      </c>
      <c r="IX117" s="62">
        <v>76</v>
      </c>
      <c r="IY117" s="62">
        <v>0</v>
      </c>
      <c r="IZ117" s="62">
        <v>0</v>
      </c>
      <c r="JA117" s="62">
        <v>0</v>
      </c>
      <c r="JB117" s="62">
        <v>37311</v>
      </c>
      <c r="JC117" s="62">
        <v>93344</v>
      </c>
      <c r="JD117" s="62">
        <v>239290</v>
      </c>
      <c r="JE117" s="62">
        <v>179031</v>
      </c>
      <c r="JF117" s="62">
        <v>37841</v>
      </c>
      <c r="JG117" s="62">
        <v>4505</v>
      </c>
      <c r="JH117" s="63">
        <v>752</v>
      </c>
      <c r="JI117" s="62">
        <v>0</v>
      </c>
      <c r="JJ117" s="62">
        <v>0</v>
      </c>
      <c r="JK117" s="62">
        <v>0</v>
      </c>
      <c r="JL117" s="62">
        <v>8198</v>
      </c>
      <c r="JM117" s="62">
        <v>15356</v>
      </c>
      <c r="JN117" s="62">
        <v>41826</v>
      </c>
      <c r="JO117" s="62">
        <v>42052</v>
      </c>
      <c r="JP117" s="62">
        <v>11882</v>
      </c>
      <c r="JQ117" s="62">
        <v>1631</v>
      </c>
      <c r="JR117" s="62">
        <v>241</v>
      </c>
      <c r="JS117" s="62">
        <v>0</v>
      </c>
      <c r="JT117" s="62">
        <v>0</v>
      </c>
      <c r="JU117" s="62">
        <v>0</v>
      </c>
      <c r="JV117" s="62">
        <v>13689</v>
      </c>
      <c r="JW117" s="62">
        <v>22475</v>
      </c>
      <c r="JX117" s="62">
        <v>67782</v>
      </c>
      <c r="JY117" s="62">
        <v>65861</v>
      </c>
      <c r="JZ117" s="62">
        <v>22254</v>
      </c>
      <c r="KA117" s="62">
        <v>3857</v>
      </c>
      <c r="KB117" s="62">
        <v>464</v>
      </c>
      <c r="KC117" s="62">
        <v>0</v>
      </c>
      <c r="KD117" s="62">
        <v>0</v>
      </c>
      <c r="KE117" s="62">
        <v>0</v>
      </c>
      <c r="KF117" s="62">
        <v>11979</v>
      </c>
      <c r="KG117" s="62">
        <v>24208</v>
      </c>
      <c r="KH117" s="62">
        <v>59716</v>
      </c>
      <c r="KI117" s="62">
        <v>53875</v>
      </c>
      <c r="KJ117" s="62">
        <v>13155</v>
      </c>
      <c r="KK117" s="62">
        <v>2007</v>
      </c>
      <c r="KL117" s="62">
        <v>238</v>
      </c>
      <c r="KM117" s="62">
        <v>0</v>
      </c>
      <c r="KN117" s="62">
        <v>0</v>
      </c>
      <c r="KO117" s="62">
        <v>0</v>
      </c>
      <c r="KP117" s="62">
        <v>4277</v>
      </c>
      <c r="KQ117" s="62">
        <v>9656</v>
      </c>
      <c r="KR117" s="62">
        <v>26855</v>
      </c>
      <c r="KS117" s="62">
        <v>26501</v>
      </c>
      <c r="KT117" s="62">
        <v>6178</v>
      </c>
      <c r="KU117" s="62">
        <v>805</v>
      </c>
      <c r="KV117" s="62">
        <v>121</v>
      </c>
      <c r="KW117" s="62">
        <v>0</v>
      </c>
      <c r="KX117" s="62">
        <v>0</v>
      </c>
      <c r="KY117" s="62">
        <v>0</v>
      </c>
      <c r="KZ117" s="62">
        <v>25860</v>
      </c>
      <c r="LA117" s="62">
        <v>61785</v>
      </c>
      <c r="LB117" s="62">
        <v>198648</v>
      </c>
      <c r="LC117" s="62">
        <v>219409</v>
      </c>
      <c r="LD117" s="62">
        <v>59938</v>
      </c>
      <c r="LE117" s="62">
        <v>11436</v>
      </c>
      <c r="LF117" s="63">
        <v>1562</v>
      </c>
      <c r="LG117" s="62">
        <v>0</v>
      </c>
      <c r="LH117" s="62">
        <v>0</v>
      </c>
      <c r="LI117" s="62">
        <v>0</v>
      </c>
      <c r="LJ117" s="62">
        <v>4544</v>
      </c>
      <c r="LK117" s="62">
        <v>9342</v>
      </c>
      <c r="LL117" s="62">
        <v>24036</v>
      </c>
      <c r="LM117" s="62">
        <v>20910</v>
      </c>
      <c r="LN117" s="62">
        <v>3492</v>
      </c>
      <c r="LO117" s="62">
        <v>371</v>
      </c>
      <c r="LP117" s="62">
        <v>46</v>
      </c>
      <c r="LQ117" s="62">
        <v>0</v>
      </c>
      <c r="LR117" s="62">
        <v>0</v>
      </c>
      <c r="LS117" s="62">
        <v>0</v>
      </c>
      <c r="LT117" s="62">
        <v>9154</v>
      </c>
      <c r="LU117" s="62">
        <v>18775</v>
      </c>
      <c r="LV117" s="62">
        <v>64884</v>
      </c>
      <c r="LW117" s="62">
        <v>105368</v>
      </c>
      <c r="LX117" s="62">
        <v>35092</v>
      </c>
      <c r="LY117" s="62">
        <v>5419</v>
      </c>
      <c r="LZ117" s="62">
        <v>518</v>
      </c>
      <c r="MA117" s="62">
        <v>0</v>
      </c>
      <c r="MB117" s="62">
        <v>0</v>
      </c>
      <c r="MC117" s="62">
        <v>0</v>
      </c>
      <c r="MD117" s="62">
        <v>89303</v>
      </c>
      <c r="ME117" s="62">
        <v>248248</v>
      </c>
      <c r="MF117" s="62">
        <v>634606</v>
      </c>
      <c r="MG117" s="62">
        <v>474649</v>
      </c>
      <c r="MH117" s="62">
        <v>120931</v>
      </c>
      <c r="MI117" s="62">
        <v>22831</v>
      </c>
      <c r="MJ117" s="62">
        <v>3444</v>
      </c>
      <c r="MK117" s="62">
        <v>0</v>
      </c>
      <c r="ML117" s="62">
        <v>0</v>
      </c>
      <c r="MM117" s="62">
        <v>0</v>
      </c>
      <c r="MN117" s="62">
        <v>3658</v>
      </c>
      <c r="MO117" s="62">
        <v>4169</v>
      </c>
      <c r="MP117" s="62">
        <v>13371</v>
      </c>
      <c r="MQ117" s="62">
        <v>16057</v>
      </c>
      <c r="MR117" s="62">
        <v>5683</v>
      </c>
      <c r="MS117" s="62">
        <v>1089</v>
      </c>
      <c r="MT117" s="62">
        <v>141</v>
      </c>
      <c r="MU117" s="62">
        <v>0</v>
      </c>
      <c r="MV117" s="62">
        <v>0</v>
      </c>
      <c r="MW117" s="62">
        <v>0</v>
      </c>
      <c r="MX117" s="62">
        <v>21223</v>
      </c>
      <c r="MY117" s="62">
        <v>57107</v>
      </c>
      <c r="MZ117" s="62">
        <v>137120</v>
      </c>
      <c r="NA117" s="62">
        <v>127156</v>
      </c>
      <c r="NB117" s="62">
        <v>31795</v>
      </c>
      <c r="NC117" s="62">
        <v>3902</v>
      </c>
      <c r="ND117" s="62">
        <v>567</v>
      </c>
      <c r="NE117" s="62">
        <v>0</v>
      </c>
      <c r="NF117" s="62">
        <v>0</v>
      </c>
      <c r="NG117" s="62">
        <v>0</v>
      </c>
      <c r="NH117" s="62">
        <v>21201</v>
      </c>
      <c r="NI117" s="62">
        <v>46458</v>
      </c>
      <c r="NJ117" s="62">
        <v>106678</v>
      </c>
      <c r="NK117" s="62">
        <v>85775</v>
      </c>
      <c r="NL117" s="62">
        <v>19251</v>
      </c>
      <c r="NM117" s="62">
        <v>2597</v>
      </c>
      <c r="NN117" s="62">
        <v>489</v>
      </c>
      <c r="NO117" s="62">
        <v>0</v>
      </c>
      <c r="NP117" s="62">
        <v>0</v>
      </c>
      <c r="NQ117" s="62">
        <v>0</v>
      </c>
      <c r="NR117" s="62">
        <v>13748</v>
      </c>
      <c r="NS117" s="62">
        <v>29047</v>
      </c>
      <c r="NT117" s="62">
        <v>75065</v>
      </c>
      <c r="NU117" s="62">
        <v>81927</v>
      </c>
      <c r="NV117" s="62">
        <v>21474</v>
      </c>
      <c r="NW117" s="62">
        <v>2482</v>
      </c>
      <c r="NX117" s="62">
        <v>342</v>
      </c>
      <c r="NY117" s="62">
        <v>0</v>
      </c>
      <c r="NZ117" s="62">
        <v>0</v>
      </c>
      <c r="OA117" s="62">
        <v>0</v>
      </c>
      <c r="OB117" s="62">
        <v>34687</v>
      </c>
      <c r="OC117" s="62">
        <v>104604</v>
      </c>
      <c r="OD117" s="62">
        <v>268084</v>
      </c>
      <c r="OE117" s="62">
        <v>241125</v>
      </c>
      <c r="OF117" s="62">
        <v>53767</v>
      </c>
      <c r="OG117" s="62">
        <v>6573</v>
      </c>
      <c r="OH117" s="63">
        <v>883</v>
      </c>
      <c r="OI117" s="62">
        <v>0</v>
      </c>
      <c r="OJ117" s="62">
        <v>0</v>
      </c>
      <c r="OK117" s="62">
        <v>0</v>
      </c>
      <c r="OL117" s="62">
        <v>2376</v>
      </c>
      <c r="OM117" s="62">
        <v>7015</v>
      </c>
      <c r="ON117" s="62">
        <v>24691</v>
      </c>
      <c r="OO117" s="62">
        <v>22810</v>
      </c>
      <c r="OP117" s="62">
        <v>4755</v>
      </c>
      <c r="OQ117" s="62">
        <v>509</v>
      </c>
      <c r="OR117" s="62">
        <v>82</v>
      </c>
      <c r="OS117" s="62">
        <v>0</v>
      </c>
      <c r="OT117" s="62">
        <v>0</v>
      </c>
      <c r="OU117" s="62">
        <v>0</v>
      </c>
      <c r="OV117" s="62">
        <v>31309</v>
      </c>
      <c r="OW117" s="62">
        <v>79854</v>
      </c>
      <c r="OX117" s="62">
        <v>187732</v>
      </c>
      <c r="OY117" s="62">
        <v>124701</v>
      </c>
      <c r="OZ117" s="62">
        <v>26949</v>
      </c>
      <c r="PA117" s="62">
        <v>4305</v>
      </c>
      <c r="PB117" s="62">
        <v>558</v>
      </c>
      <c r="PC117" s="62">
        <v>0</v>
      </c>
      <c r="PD117" s="62">
        <v>0</v>
      </c>
      <c r="PE117" s="62">
        <v>0</v>
      </c>
      <c r="PF117" s="62">
        <v>4645</v>
      </c>
      <c r="PG117" s="62">
        <v>8631</v>
      </c>
      <c r="PH117" s="62">
        <v>23753</v>
      </c>
      <c r="PI117" s="62">
        <v>20756</v>
      </c>
      <c r="PJ117" s="62">
        <v>6556</v>
      </c>
      <c r="PK117" s="62">
        <v>861</v>
      </c>
      <c r="PL117" s="62">
        <v>123</v>
      </c>
      <c r="PM117" s="62">
        <v>0</v>
      </c>
      <c r="PN117" s="62">
        <v>0</v>
      </c>
      <c r="PO117" s="62">
        <v>0</v>
      </c>
      <c r="PP117" s="62">
        <v>37046</v>
      </c>
      <c r="PQ117" s="62">
        <v>94368</v>
      </c>
      <c r="PR117" s="62">
        <v>202916</v>
      </c>
      <c r="PS117" s="62">
        <v>133485</v>
      </c>
      <c r="PT117" s="62">
        <v>26778</v>
      </c>
      <c r="PU117" s="62">
        <v>3202</v>
      </c>
      <c r="PV117" s="63">
        <v>482</v>
      </c>
      <c r="PW117" s="62">
        <v>0</v>
      </c>
      <c r="PX117" s="62">
        <v>0</v>
      </c>
      <c r="PY117" s="62">
        <v>0</v>
      </c>
      <c r="PZ117" s="62">
        <v>98582</v>
      </c>
      <c r="QA117" s="62">
        <v>265102</v>
      </c>
      <c r="QB117" s="62">
        <v>795240</v>
      </c>
      <c r="QC117" s="62">
        <v>654211</v>
      </c>
      <c r="QD117" s="62">
        <v>126042</v>
      </c>
      <c r="QE117" s="62">
        <v>16694</v>
      </c>
      <c r="QF117" s="62">
        <v>2587</v>
      </c>
      <c r="QG117" s="62">
        <v>0</v>
      </c>
      <c r="QH117" s="62">
        <v>0</v>
      </c>
      <c r="QI117" s="62">
        <v>0</v>
      </c>
      <c r="QJ117" s="62">
        <v>12575</v>
      </c>
      <c r="QK117" s="62">
        <v>26801</v>
      </c>
      <c r="QL117" s="62">
        <v>77770</v>
      </c>
      <c r="QM117" s="62">
        <v>81481</v>
      </c>
      <c r="QN117" s="62">
        <v>30001</v>
      </c>
      <c r="QO117" s="62">
        <v>6169</v>
      </c>
      <c r="QP117" s="62">
        <v>843</v>
      </c>
      <c r="QQ117" s="62">
        <v>0</v>
      </c>
      <c r="QR117" s="62">
        <v>0</v>
      </c>
      <c r="QS117" s="62">
        <v>0</v>
      </c>
      <c r="QT117" s="62">
        <v>1923</v>
      </c>
      <c r="QU117" s="62">
        <v>4099</v>
      </c>
      <c r="QV117" s="62">
        <v>17257</v>
      </c>
      <c r="QW117" s="62">
        <v>25099</v>
      </c>
      <c r="QX117" s="62">
        <v>8008</v>
      </c>
      <c r="QY117" s="62">
        <v>1412</v>
      </c>
      <c r="QZ117" s="62">
        <v>93</v>
      </c>
      <c r="RA117" s="62">
        <v>0</v>
      </c>
      <c r="RB117" s="62">
        <v>0</v>
      </c>
      <c r="RC117" s="62">
        <v>0</v>
      </c>
      <c r="RD117" s="62">
        <v>37875</v>
      </c>
      <c r="RE117" s="62">
        <v>106415</v>
      </c>
      <c r="RF117" s="62">
        <v>305227</v>
      </c>
      <c r="RG117" s="62">
        <v>241070</v>
      </c>
      <c r="RH117" s="62">
        <v>56715</v>
      </c>
      <c r="RI117" s="62">
        <v>9121</v>
      </c>
      <c r="RJ117" s="63">
        <v>1294</v>
      </c>
      <c r="RK117" s="62">
        <v>0</v>
      </c>
      <c r="RL117" s="62">
        <v>0</v>
      </c>
      <c r="RM117" s="62">
        <v>0</v>
      </c>
      <c r="RN117" s="62">
        <v>16758</v>
      </c>
      <c r="RO117" s="62">
        <v>35736</v>
      </c>
      <c r="RP117" s="62">
        <v>86534</v>
      </c>
      <c r="RQ117" s="62">
        <v>97467</v>
      </c>
      <c r="RR117" s="62">
        <v>22999</v>
      </c>
      <c r="RS117" s="62">
        <v>2194</v>
      </c>
      <c r="RT117" s="62">
        <v>366</v>
      </c>
      <c r="RU117" s="62">
        <v>0</v>
      </c>
      <c r="RV117" s="62">
        <v>0</v>
      </c>
      <c r="RW117" s="62">
        <v>0</v>
      </c>
      <c r="RX117" s="62">
        <v>6035</v>
      </c>
      <c r="RY117" s="62">
        <v>16595</v>
      </c>
      <c r="RZ117" s="62">
        <v>36320</v>
      </c>
      <c r="SA117" s="62">
        <v>33728</v>
      </c>
      <c r="SB117" s="62">
        <v>7640</v>
      </c>
      <c r="SC117" s="62">
        <v>806</v>
      </c>
      <c r="SD117" s="62">
        <v>105</v>
      </c>
      <c r="SE117" s="62">
        <v>0</v>
      </c>
      <c r="SF117" s="62">
        <v>0</v>
      </c>
      <c r="SG117" s="62">
        <v>0</v>
      </c>
      <c r="SH117" s="62">
        <v>34742</v>
      </c>
      <c r="SI117" s="62">
        <v>80792</v>
      </c>
      <c r="SJ117" s="62">
        <v>215328</v>
      </c>
      <c r="SK117" s="62">
        <v>189639</v>
      </c>
      <c r="SL117" s="62">
        <v>49457</v>
      </c>
      <c r="SM117" s="62">
        <v>6070</v>
      </c>
      <c r="SN117" s="62">
        <v>827</v>
      </c>
      <c r="SO117" s="62">
        <v>0</v>
      </c>
      <c r="SP117" s="62">
        <v>0</v>
      </c>
      <c r="SQ117" s="62">
        <v>0</v>
      </c>
      <c r="SR117" s="62">
        <v>6083</v>
      </c>
      <c r="SS117" s="62">
        <v>10243</v>
      </c>
      <c r="ST117" s="62">
        <v>27716</v>
      </c>
      <c r="SU117" s="62">
        <v>27530</v>
      </c>
      <c r="SV117" s="62">
        <v>9498</v>
      </c>
      <c r="SW117" s="62">
        <v>1944</v>
      </c>
      <c r="SX117" s="62">
        <v>505</v>
      </c>
      <c r="SY117" s="62">
        <v>0</v>
      </c>
      <c r="SZ117" s="62">
        <v>0</v>
      </c>
      <c r="TA117" s="62">
        <v>0</v>
      </c>
      <c r="TB117" s="62">
        <v>798</v>
      </c>
      <c r="TC117" s="62">
        <v>949</v>
      </c>
      <c r="TD117" s="62">
        <v>1832</v>
      </c>
      <c r="TE117" s="62">
        <v>1187</v>
      </c>
      <c r="TF117" s="62">
        <v>302</v>
      </c>
      <c r="TG117" s="75">
        <v>74</v>
      </c>
      <c r="TH117" s="77">
        <v>0</v>
      </c>
      <c r="TI117" s="62">
        <v>0</v>
      </c>
      <c r="TJ117" s="62">
        <v>0</v>
      </c>
      <c r="TK117" s="64">
        <v>0</v>
      </c>
      <c r="TL117" s="55"/>
      <c r="TM117" s="55"/>
      <c r="TN117" s="55"/>
      <c r="TO117" s="55"/>
      <c r="TP117" s="55"/>
      <c r="TQ117" s="55"/>
      <c r="TR117" s="55"/>
      <c r="TS117" s="55"/>
      <c r="TT117" s="55"/>
      <c r="TU117" s="55"/>
      <c r="TV117" s="55"/>
      <c r="TW117" s="55"/>
      <c r="TX117" s="55"/>
      <c r="TY117" s="55"/>
      <c r="TZ117" s="55"/>
      <c r="UA117" s="55"/>
      <c r="UB117" s="55"/>
      <c r="UC117" s="55"/>
      <c r="UD117" s="55"/>
      <c r="UE117" s="55"/>
      <c r="UF117" s="55"/>
      <c r="UG117" s="55"/>
      <c r="UH117" s="55"/>
      <c r="UI117" s="55"/>
      <c r="UJ117" s="55"/>
      <c r="UK117" s="55"/>
      <c r="UL117" s="55"/>
      <c r="UM117" s="55"/>
      <c r="UN117" s="55"/>
      <c r="UO117" s="55"/>
      <c r="UP117" s="55"/>
      <c r="UQ117" s="55"/>
      <c r="UR117" s="55"/>
      <c r="US117" s="55"/>
      <c r="UT117" s="55"/>
      <c r="UU117" s="55"/>
      <c r="UV117" s="55"/>
      <c r="UW117" s="55"/>
      <c r="UX117" s="55"/>
      <c r="UY117" s="55"/>
      <c r="UZ117" s="55"/>
      <c r="VA117" s="55"/>
      <c r="VB117" s="55"/>
      <c r="VC117" s="55"/>
      <c r="VD117" s="55"/>
      <c r="VE117" s="55"/>
      <c r="VF117" s="55"/>
      <c r="VG117" s="55"/>
      <c r="VH117" s="55"/>
      <c r="VI117" s="55"/>
      <c r="VJ117" s="55"/>
      <c r="VK117" s="55"/>
      <c r="VL117" s="55"/>
      <c r="VM117" s="55"/>
      <c r="VN117" s="55"/>
      <c r="VO117" s="55"/>
      <c r="VP117" s="55"/>
      <c r="VQ117" s="55"/>
      <c r="VR117" s="55"/>
      <c r="VS117" s="55"/>
      <c r="VT117" s="55"/>
      <c r="VU117" s="55"/>
      <c r="VV117" s="55"/>
      <c r="VW117" s="55"/>
      <c r="VX117" s="55"/>
      <c r="VY117" s="55"/>
      <c r="VZ117" s="55"/>
      <c r="WA117" s="55"/>
      <c r="WB117" s="56"/>
      <c r="WC117" s="20"/>
      <c r="WD117" s="55"/>
      <c r="WE117" s="55"/>
      <c r="WF117" s="55"/>
      <c r="WG117" s="55"/>
      <c r="WH117" s="55"/>
      <c r="WI117" s="55"/>
      <c r="WJ117" s="55"/>
      <c r="WK117" s="55"/>
      <c r="WL117" s="55"/>
      <c r="WM117" s="55"/>
      <c r="WN117" s="55"/>
      <c r="WO117" s="55"/>
      <c r="WP117" s="55"/>
      <c r="WQ117" s="55"/>
      <c r="WR117" s="55"/>
      <c r="WS117" s="55"/>
      <c r="WT117" s="55"/>
      <c r="WU117" s="55"/>
      <c r="WV117" s="55"/>
      <c r="WW117" s="55"/>
      <c r="WX117" s="55"/>
      <c r="WY117" s="55"/>
      <c r="WZ117" s="56"/>
      <c r="XA117" s="20"/>
      <c r="XB117" s="55"/>
      <c r="XC117" s="55"/>
      <c r="XD117" s="55"/>
      <c r="XE117" s="55"/>
      <c r="XF117" s="55"/>
      <c r="XG117" s="55"/>
      <c r="XH117" s="55"/>
      <c r="XI117" s="55"/>
      <c r="XJ117" s="55"/>
      <c r="XK117" s="55"/>
      <c r="XL117" s="55"/>
      <c r="XM117" s="55"/>
      <c r="XN117" s="55"/>
      <c r="XO117" s="55"/>
      <c r="XP117" s="55"/>
      <c r="XQ117" s="55"/>
      <c r="XR117" s="56"/>
      <c r="XS117" s="20"/>
      <c r="XT117" s="55"/>
      <c r="XU117" s="55"/>
      <c r="XV117" s="55"/>
      <c r="XW117" s="55"/>
      <c r="XX117" s="55"/>
      <c r="XY117" s="55"/>
      <c r="XZ117" s="55"/>
      <c r="YA117" s="55"/>
      <c r="YB117" s="55"/>
      <c r="YC117" s="55"/>
      <c r="YD117" s="55"/>
      <c r="YE117" s="55"/>
      <c r="YF117" s="55"/>
      <c r="YG117" s="55"/>
      <c r="YH117" s="55"/>
      <c r="YI117" s="55"/>
      <c r="YJ117" s="55"/>
      <c r="YK117" s="55"/>
      <c r="YL117" s="55"/>
      <c r="YM117" s="53"/>
    </row>
    <row r="118" spans="1:663" hidden="1" x14ac:dyDescent="0.2">
      <c r="A118" s="72" t="s">
        <v>115</v>
      </c>
      <c r="B118" s="62">
        <v>218820</v>
      </c>
      <c r="C118" s="62">
        <v>718600</v>
      </c>
      <c r="D118" s="62">
        <v>2232940</v>
      </c>
      <c r="E118" s="62">
        <v>2151190</v>
      </c>
      <c r="F118" s="62">
        <v>628410</v>
      </c>
      <c r="G118" s="62">
        <v>197610</v>
      </c>
      <c r="H118" s="62">
        <v>125380</v>
      </c>
      <c r="I118" s="62">
        <v>17970</v>
      </c>
      <c r="J118" s="62">
        <v>1820</v>
      </c>
      <c r="K118" s="62">
        <v>460</v>
      </c>
      <c r="L118" s="62">
        <v>4870</v>
      </c>
      <c r="M118" s="62">
        <v>14750</v>
      </c>
      <c r="N118" s="62">
        <v>41300</v>
      </c>
      <c r="O118" s="62">
        <v>27350</v>
      </c>
      <c r="P118" s="62">
        <v>6780</v>
      </c>
      <c r="Q118" s="62">
        <v>1970</v>
      </c>
      <c r="R118" s="63">
        <v>1190</v>
      </c>
      <c r="S118" s="62">
        <v>160</v>
      </c>
      <c r="T118" s="75">
        <v>10</v>
      </c>
      <c r="U118" s="74">
        <v>0</v>
      </c>
      <c r="V118" s="62">
        <v>280</v>
      </c>
      <c r="W118" s="62">
        <v>700</v>
      </c>
      <c r="X118" s="62">
        <v>2400</v>
      </c>
      <c r="Y118" s="62">
        <v>4290</v>
      </c>
      <c r="Z118" s="62">
        <v>1780</v>
      </c>
      <c r="AA118" s="62">
        <v>640</v>
      </c>
      <c r="AB118" s="62">
        <v>420</v>
      </c>
      <c r="AC118" s="75">
        <v>60</v>
      </c>
      <c r="AD118" s="74">
        <v>0</v>
      </c>
      <c r="AE118" s="74">
        <v>0</v>
      </c>
      <c r="AF118" s="62">
        <v>3440</v>
      </c>
      <c r="AG118" s="62">
        <v>8640</v>
      </c>
      <c r="AH118" s="62">
        <v>23300</v>
      </c>
      <c r="AI118" s="62">
        <v>27870</v>
      </c>
      <c r="AJ118" s="62">
        <v>8950</v>
      </c>
      <c r="AK118" s="62">
        <v>2710</v>
      </c>
      <c r="AL118" s="63">
        <v>1660</v>
      </c>
      <c r="AM118" s="62">
        <v>240</v>
      </c>
      <c r="AN118" s="75">
        <v>30</v>
      </c>
      <c r="AO118" s="74">
        <v>0</v>
      </c>
      <c r="AP118" s="62">
        <v>1620</v>
      </c>
      <c r="AQ118" s="62">
        <v>4430</v>
      </c>
      <c r="AR118" s="62">
        <v>12820</v>
      </c>
      <c r="AS118" s="62">
        <v>13920</v>
      </c>
      <c r="AT118" s="62">
        <v>4090</v>
      </c>
      <c r="AU118" s="62">
        <v>1200</v>
      </c>
      <c r="AV118" s="62">
        <v>740</v>
      </c>
      <c r="AW118" s="62">
        <v>100</v>
      </c>
      <c r="AX118" s="75">
        <v>10</v>
      </c>
      <c r="AY118" s="74">
        <v>0</v>
      </c>
      <c r="AZ118" s="62">
        <v>26020</v>
      </c>
      <c r="BA118" s="62">
        <v>68890</v>
      </c>
      <c r="BB118" s="62">
        <v>235790</v>
      </c>
      <c r="BC118" s="62">
        <v>330220</v>
      </c>
      <c r="BD118" s="62">
        <v>110290</v>
      </c>
      <c r="BE118" s="62">
        <v>35110</v>
      </c>
      <c r="BF118" s="63">
        <v>24090</v>
      </c>
      <c r="BG118" s="62">
        <v>3840</v>
      </c>
      <c r="BH118" s="62">
        <v>380</v>
      </c>
      <c r="BI118" s="62">
        <v>130</v>
      </c>
      <c r="BJ118" s="62">
        <v>2310</v>
      </c>
      <c r="BK118" s="62">
        <v>6130</v>
      </c>
      <c r="BL118" s="62">
        <v>19330</v>
      </c>
      <c r="BM118" s="62">
        <v>25280</v>
      </c>
      <c r="BN118" s="62">
        <v>8580</v>
      </c>
      <c r="BO118" s="62">
        <v>3000</v>
      </c>
      <c r="BP118" s="62">
        <v>2120</v>
      </c>
      <c r="BQ118" s="62">
        <v>340</v>
      </c>
      <c r="BR118" s="75">
        <v>40</v>
      </c>
      <c r="BS118" s="74">
        <v>0</v>
      </c>
      <c r="BT118" s="62">
        <v>1640</v>
      </c>
      <c r="BU118" s="62">
        <v>5150</v>
      </c>
      <c r="BV118" s="62">
        <v>18520</v>
      </c>
      <c r="BW118" s="62">
        <v>26410</v>
      </c>
      <c r="BX118" s="62">
        <v>8140</v>
      </c>
      <c r="BY118" s="62">
        <v>2710</v>
      </c>
      <c r="BZ118" s="62">
        <v>1540</v>
      </c>
      <c r="CA118" s="62">
        <v>200</v>
      </c>
      <c r="CB118" s="75">
        <v>20</v>
      </c>
      <c r="CC118" s="74">
        <v>0</v>
      </c>
      <c r="CD118" s="62">
        <v>450</v>
      </c>
      <c r="CE118" s="62">
        <v>1180</v>
      </c>
      <c r="CF118" s="62">
        <v>4250</v>
      </c>
      <c r="CG118" s="62">
        <v>5490</v>
      </c>
      <c r="CH118" s="62">
        <v>1770</v>
      </c>
      <c r="CI118" s="62">
        <v>650</v>
      </c>
      <c r="CJ118" s="62">
        <v>380</v>
      </c>
      <c r="CK118" s="75">
        <v>50</v>
      </c>
      <c r="CL118" s="74">
        <v>0</v>
      </c>
      <c r="CM118" s="62">
        <v>0</v>
      </c>
      <c r="CN118" s="62">
        <v>60</v>
      </c>
      <c r="CO118" s="62">
        <v>210</v>
      </c>
      <c r="CP118" s="62">
        <v>660</v>
      </c>
      <c r="CQ118" s="62">
        <v>860</v>
      </c>
      <c r="CR118" s="62">
        <v>230</v>
      </c>
      <c r="CS118" s="62">
        <v>70</v>
      </c>
      <c r="CT118" s="62">
        <v>40</v>
      </c>
      <c r="CU118" s="75">
        <v>20</v>
      </c>
      <c r="CV118" s="74">
        <v>0</v>
      </c>
      <c r="CW118" s="62">
        <v>0</v>
      </c>
      <c r="CX118" s="62">
        <v>30790</v>
      </c>
      <c r="CY118" s="62">
        <v>133170</v>
      </c>
      <c r="CZ118" s="62">
        <v>409190</v>
      </c>
      <c r="DA118" s="62">
        <v>262590</v>
      </c>
      <c r="DB118" s="62">
        <v>57980</v>
      </c>
      <c r="DC118" s="62">
        <v>16670</v>
      </c>
      <c r="DD118" s="63">
        <v>11060</v>
      </c>
      <c r="DE118" s="62">
        <v>1800</v>
      </c>
      <c r="DF118" s="62">
        <v>190</v>
      </c>
      <c r="DG118" s="62">
        <v>80</v>
      </c>
      <c r="DH118" s="62">
        <v>10260</v>
      </c>
      <c r="DI118" s="62">
        <v>36400</v>
      </c>
      <c r="DJ118" s="62">
        <v>107570</v>
      </c>
      <c r="DK118" s="62">
        <v>74090</v>
      </c>
      <c r="DL118" s="62">
        <v>19230</v>
      </c>
      <c r="DM118" s="62">
        <v>6190</v>
      </c>
      <c r="DN118" s="62">
        <v>4130</v>
      </c>
      <c r="DO118" s="62">
        <v>660</v>
      </c>
      <c r="DP118" s="62">
        <v>60</v>
      </c>
      <c r="DQ118" s="62">
        <v>30</v>
      </c>
      <c r="DR118" s="62">
        <v>450</v>
      </c>
      <c r="DS118" s="62">
        <v>1180</v>
      </c>
      <c r="DT118" s="62">
        <v>2560</v>
      </c>
      <c r="DU118" s="62">
        <v>2560</v>
      </c>
      <c r="DV118" s="62">
        <v>710</v>
      </c>
      <c r="DW118" s="62">
        <v>230</v>
      </c>
      <c r="DX118" s="62">
        <v>160</v>
      </c>
      <c r="DY118" s="75">
        <v>40</v>
      </c>
      <c r="DZ118" s="74">
        <v>0</v>
      </c>
      <c r="EA118" s="74">
        <v>0</v>
      </c>
      <c r="EB118" s="62">
        <v>1990</v>
      </c>
      <c r="EC118" s="62">
        <v>5430</v>
      </c>
      <c r="ED118" s="62">
        <v>17530</v>
      </c>
      <c r="EE118" s="62">
        <v>17830</v>
      </c>
      <c r="EF118" s="62">
        <v>6060</v>
      </c>
      <c r="EG118" s="62">
        <v>1810</v>
      </c>
      <c r="EH118" s="62">
        <v>1080</v>
      </c>
      <c r="EI118" s="62">
        <v>130</v>
      </c>
      <c r="EJ118" s="75">
        <v>20</v>
      </c>
      <c r="EK118" s="74">
        <v>0</v>
      </c>
      <c r="EL118" s="62">
        <v>6010</v>
      </c>
      <c r="EM118" s="62">
        <v>18180</v>
      </c>
      <c r="EN118" s="62">
        <v>59050</v>
      </c>
      <c r="EO118" s="62">
        <v>66830</v>
      </c>
      <c r="EP118" s="62">
        <v>20120</v>
      </c>
      <c r="EQ118" s="62">
        <v>6140</v>
      </c>
      <c r="ER118" s="62">
        <v>3860</v>
      </c>
      <c r="ES118" s="62">
        <v>450</v>
      </c>
      <c r="ET118" s="62">
        <v>40</v>
      </c>
      <c r="EU118" s="62">
        <v>20</v>
      </c>
      <c r="EV118" s="62">
        <v>3650</v>
      </c>
      <c r="EW118" s="62">
        <v>11120</v>
      </c>
      <c r="EX118" s="62">
        <v>30420</v>
      </c>
      <c r="EY118" s="62">
        <v>33530</v>
      </c>
      <c r="EZ118" s="62">
        <v>10730</v>
      </c>
      <c r="FA118" s="62">
        <v>3380</v>
      </c>
      <c r="FB118" s="62">
        <v>1980</v>
      </c>
      <c r="FC118" s="62">
        <v>260</v>
      </c>
      <c r="FD118" s="75">
        <v>30</v>
      </c>
      <c r="FE118" s="74">
        <v>0</v>
      </c>
      <c r="FF118" s="62">
        <v>1110</v>
      </c>
      <c r="FG118" s="62">
        <v>3120</v>
      </c>
      <c r="FH118" s="62">
        <v>10720</v>
      </c>
      <c r="FI118" s="62">
        <v>12790</v>
      </c>
      <c r="FJ118" s="62">
        <v>3740</v>
      </c>
      <c r="FK118" s="62">
        <v>1020</v>
      </c>
      <c r="FL118" s="62">
        <v>480</v>
      </c>
      <c r="FM118" s="75">
        <v>70</v>
      </c>
      <c r="FN118" s="74">
        <v>0</v>
      </c>
      <c r="FO118" s="74">
        <v>0</v>
      </c>
      <c r="FP118" s="62">
        <v>1980</v>
      </c>
      <c r="FQ118" s="62">
        <v>6150</v>
      </c>
      <c r="FR118" s="62">
        <v>18550</v>
      </c>
      <c r="FS118" s="62">
        <v>16460</v>
      </c>
      <c r="FT118" s="62">
        <v>4840</v>
      </c>
      <c r="FU118" s="62">
        <v>1530</v>
      </c>
      <c r="FV118" s="62">
        <v>780</v>
      </c>
      <c r="FW118" s="62">
        <v>100</v>
      </c>
      <c r="FX118" s="75">
        <v>10</v>
      </c>
      <c r="FY118" s="74">
        <v>0</v>
      </c>
      <c r="FZ118" s="62">
        <v>2030</v>
      </c>
      <c r="GA118" s="62">
        <v>5630</v>
      </c>
      <c r="GB118" s="62">
        <v>14980</v>
      </c>
      <c r="GC118" s="62">
        <v>17530</v>
      </c>
      <c r="GD118" s="62">
        <v>5350</v>
      </c>
      <c r="GE118" s="62">
        <v>1570</v>
      </c>
      <c r="GF118" s="62">
        <v>860</v>
      </c>
      <c r="GG118" s="62">
        <v>100</v>
      </c>
      <c r="GH118" s="75">
        <v>10</v>
      </c>
      <c r="GI118" s="74">
        <v>0</v>
      </c>
      <c r="GJ118" s="62">
        <v>3920</v>
      </c>
      <c r="GK118" s="62">
        <v>13870</v>
      </c>
      <c r="GL118" s="62">
        <v>43820</v>
      </c>
      <c r="GM118" s="62">
        <v>30510</v>
      </c>
      <c r="GN118" s="62">
        <v>7420</v>
      </c>
      <c r="GO118" s="62">
        <v>2520</v>
      </c>
      <c r="GP118" s="62">
        <v>1790</v>
      </c>
      <c r="GQ118" s="62">
        <v>240</v>
      </c>
      <c r="GR118" s="75">
        <v>30</v>
      </c>
      <c r="GS118" s="74">
        <v>0</v>
      </c>
      <c r="GT118" s="62">
        <v>1580</v>
      </c>
      <c r="GU118" s="62">
        <v>5460</v>
      </c>
      <c r="GV118" s="62">
        <v>16940</v>
      </c>
      <c r="GW118" s="62">
        <v>15960</v>
      </c>
      <c r="GX118" s="62">
        <v>4730</v>
      </c>
      <c r="GY118" s="62">
        <v>1460</v>
      </c>
      <c r="GZ118" s="62">
        <v>820</v>
      </c>
      <c r="HA118" s="62">
        <v>110</v>
      </c>
      <c r="HB118" s="75">
        <v>10</v>
      </c>
      <c r="HC118" s="74">
        <v>0</v>
      </c>
      <c r="HD118" s="62">
        <v>2070</v>
      </c>
      <c r="HE118" s="62">
        <v>7180</v>
      </c>
      <c r="HF118" s="62">
        <v>23260</v>
      </c>
      <c r="HG118" s="62">
        <v>30300</v>
      </c>
      <c r="HH118" s="62">
        <v>9020</v>
      </c>
      <c r="HI118" s="62">
        <v>2760</v>
      </c>
      <c r="HJ118" s="62">
        <v>1640</v>
      </c>
      <c r="HK118" s="62">
        <v>180</v>
      </c>
      <c r="HL118" s="75">
        <v>20</v>
      </c>
      <c r="HM118" s="74">
        <v>0</v>
      </c>
      <c r="HN118" s="62">
        <v>2180</v>
      </c>
      <c r="HO118" s="62">
        <v>8820</v>
      </c>
      <c r="HP118" s="62">
        <v>39350</v>
      </c>
      <c r="HQ118" s="62">
        <v>64990</v>
      </c>
      <c r="HR118" s="62">
        <v>18760</v>
      </c>
      <c r="HS118" s="62">
        <v>6140</v>
      </c>
      <c r="HT118" s="63">
        <v>3780</v>
      </c>
      <c r="HU118" s="62">
        <v>460</v>
      </c>
      <c r="HV118" s="75">
        <v>50</v>
      </c>
      <c r="HW118" s="74">
        <v>0</v>
      </c>
      <c r="HX118" s="62">
        <v>5940</v>
      </c>
      <c r="HY118" s="62">
        <v>20220</v>
      </c>
      <c r="HZ118" s="62">
        <v>58500</v>
      </c>
      <c r="IA118" s="62">
        <v>61720</v>
      </c>
      <c r="IB118" s="62">
        <v>19140</v>
      </c>
      <c r="IC118" s="62">
        <v>6050</v>
      </c>
      <c r="ID118" s="62">
        <v>3580</v>
      </c>
      <c r="IE118" s="62">
        <v>450</v>
      </c>
      <c r="IF118" s="62">
        <v>30</v>
      </c>
      <c r="IG118" s="62">
        <v>10</v>
      </c>
      <c r="IH118" s="62">
        <v>700</v>
      </c>
      <c r="II118" s="62">
        <v>1750</v>
      </c>
      <c r="IJ118" s="62">
        <v>6920</v>
      </c>
      <c r="IK118" s="62">
        <v>14590</v>
      </c>
      <c r="IL118" s="62">
        <v>5980</v>
      </c>
      <c r="IM118" s="62">
        <v>2050</v>
      </c>
      <c r="IN118" s="62">
        <v>1120</v>
      </c>
      <c r="IO118" s="62">
        <v>110</v>
      </c>
      <c r="IP118" s="75">
        <v>10</v>
      </c>
      <c r="IQ118" s="74">
        <v>0</v>
      </c>
      <c r="IR118" s="62">
        <v>2090</v>
      </c>
      <c r="IS118" s="62">
        <v>7960</v>
      </c>
      <c r="IT118" s="62">
        <v>24130</v>
      </c>
      <c r="IU118" s="62">
        <v>13400</v>
      </c>
      <c r="IV118" s="62">
        <v>2830</v>
      </c>
      <c r="IW118" s="62">
        <v>800</v>
      </c>
      <c r="IX118" s="62">
        <v>450</v>
      </c>
      <c r="IY118" s="62">
        <v>70</v>
      </c>
      <c r="IZ118" s="75">
        <v>10</v>
      </c>
      <c r="JA118" s="74">
        <v>0</v>
      </c>
      <c r="JB118" s="62">
        <v>5760</v>
      </c>
      <c r="JC118" s="62">
        <v>18760</v>
      </c>
      <c r="JD118" s="62">
        <v>57240</v>
      </c>
      <c r="JE118" s="62">
        <v>46300</v>
      </c>
      <c r="JF118" s="62">
        <v>12190</v>
      </c>
      <c r="JG118" s="62">
        <v>3440</v>
      </c>
      <c r="JH118" s="63">
        <v>1940</v>
      </c>
      <c r="JI118" s="62">
        <v>250</v>
      </c>
      <c r="JJ118" s="75">
        <v>30</v>
      </c>
      <c r="JK118" s="74">
        <v>0</v>
      </c>
      <c r="JL118" s="62">
        <v>1500</v>
      </c>
      <c r="JM118" s="62">
        <v>3250</v>
      </c>
      <c r="JN118" s="62">
        <v>9770</v>
      </c>
      <c r="JO118" s="62">
        <v>10530</v>
      </c>
      <c r="JP118" s="62">
        <v>3520</v>
      </c>
      <c r="JQ118" s="62">
        <v>1120</v>
      </c>
      <c r="JR118" s="62">
        <v>730</v>
      </c>
      <c r="JS118" s="62">
        <v>90</v>
      </c>
      <c r="JT118" s="75">
        <v>10</v>
      </c>
      <c r="JU118" s="74">
        <v>0</v>
      </c>
      <c r="JV118" s="62">
        <v>1910</v>
      </c>
      <c r="JW118" s="62">
        <v>4360</v>
      </c>
      <c r="JX118" s="62">
        <v>15130</v>
      </c>
      <c r="JY118" s="62">
        <v>15160</v>
      </c>
      <c r="JZ118" s="62">
        <v>4970</v>
      </c>
      <c r="KA118" s="62">
        <v>1530</v>
      </c>
      <c r="KB118" s="62">
        <v>770</v>
      </c>
      <c r="KC118" s="62">
        <v>90</v>
      </c>
      <c r="KD118" s="75">
        <v>10</v>
      </c>
      <c r="KE118" s="74">
        <v>0</v>
      </c>
      <c r="KF118" s="62">
        <v>2180</v>
      </c>
      <c r="KG118" s="62">
        <v>5480</v>
      </c>
      <c r="KH118" s="62">
        <v>15810</v>
      </c>
      <c r="KI118" s="62">
        <v>16550</v>
      </c>
      <c r="KJ118" s="62">
        <v>4930</v>
      </c>
      <c r="KK118" s="62">
        <v>1580</v>
      </c>
      <c r="KL118" s="62">
        <v>1020</v>
      </c>
      <c r="KM118" s="62">
        <v>170</v>
      </c>
      <c r="KN118" s="75">
        <v>30</v>
      </c>
      <c r="KO118" s="74">
        <v>0</v>
      </c>
      <c r="KP118" s="62">
        <v>860</v>
      </c>
      <c r="KQ118" s="62">
        <v>2390</v>
      </c>
      <c r="KR118" s="62">
        <v>7940</v>
      </c>
      <c r="KS118" s="62">
        <v>9340</v>
      </c>
      <c r="KT118" s="62">
        <v>2960</v>
      </c>
      <c r="KU118" s="62">
        <v>1030</v>
      </c>
      <c r="KV118" s="62">
        <v>590</v>
      </c>
      <c r="KW118" s="75">
        <v>100</v>
      </c>
      <c r="KX118" s="74">
        <v>0</v>
      </c>
      <c r="KY118" s="74">
        <v>0</v>
      </c>
      <c r="KZ118" s="62">
        <v>4130</v>
      </c>
      <c r="LA118" s="62">
        <v>12320</v>
      </c>
      <c r="LB118" s="62">
        <v>44270</v>
      </c>
      <c r="LC118" s="62">
        <v>53920</v>
      </c>
      <c r="LD118" s="62">
        <v>16570</v>
      </c>
      <c r="LE118" s="62">
        <v>5980</v>
      </c>
      <c r="LF118" s="63">
        <v>3920</v>
      </c>
      <c r="LG118" s="62">
        <v>510</v>
      </c>
      <c r="LH118" s="62">
        <v>40</v>
      </c>
      <c r="LI118" s="62">
        <v>10</v>
      </c>
      <c r="LJ118" s="62">
        <v>1060</v>
      </c>
      <c r="LK118" s="62">
        <v>2740</v>
      </c>
      <c r="LL118" s="62">
        <v>8180</v>
      </c>
      <c r="LM118" s="62">
        <v>8990</v>
      </c>
      <c r="LN118" s="62">
        <v>2340</v>
      </c>
      <c r="LO118" s="62">
        <v>680</v>
      </c>
      <c r="LP118" s="62">
        <v>380</v>
      </c>
      <c r="LQ118" s="62">
        <v>60</v>
      </c>
      <c r="LR118" s="75">
        <v>10</v>
      </c>
      <c r="LS118" s="74">
        <v>0</v>
      </c>
      <c r="LT118" s="62">
        <v>2290</v>
      </c>
      <c r="LU118" s="62">
        <v>6440</v>
      </c>
      <c r="LV118" s="62">
        <v>22820</v>
      </c>
      <c r="LW118" s="62">
        <v>49740</v>
      </c>
      <c r="LX118" s="62">
        <v>17590</v>
      </c>
      <c r="LY118" s="62">
        <v>6230</v>
      </c>
      <c r="LZ118" s="62">
        <v>4110</v>
      </c>
      <c r="MA118" s="62">
        <v>530</v>
      </c>
      <c r="MB118" s="62">
        <v>60</v>
      </c>
      <c r="MC118" s="62">
        <v>30</v>
      </c>
      <c r="MD118" s="62">
        <v>12000</v>
      </c>
      <c r="ME118" s="62">
        <v>41540</v>
      </c>
      <c r="MF118" s="62">
        <v>120820</v>
      </c>
      <c r="MG118" s="62">
        <v>94020</v>
      </c>
      <c r="MH118" s="62">
        <v>26780</v>
      </c>
      <c r="MI118" s="62">
        <v>8480</v>
      </c>
      <c r="MJ118" s="62">
        <v>5020</v>
      </c>
      <c r="MK118" s="62">
        <v>690</v>
      </c>
      <c r="ML118" s="62">
        <v>80</v>
      </c>
      <c r="MM118" s="62">
        <v>20</v>
      </c>
      <c r="MN118" s="62">
        <v>480</v>
      </c>
      <c r="MO118" s="62">
        <v>760</v>
      </c>
      <c r="MP118" s="62">
        <v>2940</v>
      </c>
      <c r="MQ118" s="62">
        <v>3760</v>
      </c>
      <c r="MR118" s="62">
        <v>1300</v>
      </c>
      <c r="MS118" s="62">
        <v>470</v>
      </c>
      <c r="MT118" s="62">
        <v>230</v>
      </c>
      <c r="MU118" s="75">
        <v>30</v>
      </c>
      <c r="MV118" s="74">
        <v>0</v>
      </c>
      <c r="MW118" s="62">
        <v>0</v>
      </c>
      <c r="MX118" s="62">
        <v>4270</v>
      </c>
      <c r="MY118" s="62">
        <v>13860</v>
      </c>
      <c r="MZ118" s="62">
        <v>40850</v>
      </c>
      <c r="NA118" s="62">
        <v>43910</v>
      </c>
      <c r="NB118" s="62">
        <v>13050</v>
      </c>
      <c r="NC118" s="62">
        <v>4020</v>
      </c>
      <c r="ND118" s="62">
        <v>2470</v>
      </c>
      <c r="NE118" s="62">
        <v>270</v>
      </c>
      <c r="NF118" s="75">
        <v>30</v>
      </c>
      <c r="NG118" s="74">
        <v>0</v>
      </c>
      <c r="NH118" s="62">
        <v>3380</v>
      </c>
      <c r="NI118" s="62">
        <v>9490</v>
      </c>
      <c r="NJ118" s="62">
        <v>24760</v>
      </c>
      <c r="NK118" s="62">
        <v>21820</v>
      </c>
      <c r="NL118" s="62">
        <v>6530</v>
      </c>
      <c r="NM118" s="62">
        <v>1980</v>
      </c>
      <c r="NN118" s="62">
        <v>1270</v>
      </c>
      <c r="NO118" s="62">
        <v>200</v>
      </c>
      <c r="NP118" s="62">
        <v>30</v>
      </c>
      <c r="NQ118" s="62">
        <v>10</v>
      </c>
      <c r="NR118" s="62">
        <v>2510</v>
      </c>
      <c r="NS118" s="62">
        <v>6740</v>
      </c>
      <c r="NT118" s="62">
        <v>21000</v>
      </c>
      <c r="NU118" s="62">
        <v>27570</v>
      </c>
      <c r="NV118" s="62">
        <v>9360</v>
      </c>
      <c r="NW118" s="62">
        <v>2930</v>
      </c>
      <c r="NX118" s="62">
        <v>1960</v>
      </c>
      <c r="NY118" s="62">
        <v>310</v>
      </c>
      <c r="NZ118" s="75">
        <v>40</v>
      </c>
      <c r="OA118" s="74">
        <v>0</v>
      </c>
      <c r="OB118" s="62">
        <v>7110</v>
      </c>
      <c r="OC118" s="62">
        <v>26010</v>
      </c>
      <c r="OD118" s="62">
        <v>77680</v>
      </c>
      <c r="OE118" s="62">
        <v>81120</v>
      </c>
      <c r="OF118" s="62">
        <v>23490</v>
      </c>
      <c r="OG118" s="62">
        <v>7240</v>
      </c>
      <c r="OH118" s="63">
        <v>4300</v>
      </c>
      <c r="OI118" s="62">
        <v>560</v>
      </c>
      <c r="OJ118" s="62">
        <v>50</v>
      </c>
      <c r="OK118" s="62">
        <v>20</v>
      </c>
      <c r="OL118" s="62">
        <v>520</v>
      </c>
      <c r="OM118" s="62">
        <v>1930</v>
      </c>
      <c r="ON118" s="62">
        <v>8620</v>
      </c>
      <c r="OO118" s="62">
        <v>10360</v>
      </c>
      <c r="OP118" s="62">
        <v>2810</v>
      </c>
      <c r="OQ118" s="62">
        <v>860</v>
      </c>
      <c r="OR118" s="62">
        <v>500</v>
      </c>
      <c r="OS118" s="75">
        <v>50</v>
      </c>
      <c r="OT118" s="74">
        <v>0</v>
      </c>
      <c r="OU118" s="74">
        <v>0</v>
      </c>
      <c r="OV118" s="62">
        <v>5320</v>
      </c>
      <c r="OW118" s="62">
        <v>16990</v>
      </c>
      <c r="OX118" s="62">
        <v>47250</v>
      </c>
      <c r="OY118" s="62">
        <v>34260</v>
      </c>
      <c r="OZ118" s="62">
        <v>9260</v>
      </c>
      <c r="PA118" s="62">
        <v>3200</v>
      </c>
      <c r="PB118" s="62">
        <v>2020</v>
      </c>
      <c r="PC118" s="62">
        <v>320</v>
      </c>
      <c r="PD118" s="75">
        <v>40</v>
      </c>
      <c r="PE118" s="74">
        <v>0</v>
      </c>
      <c r="PF118" s="62">
        <v>650</v>
      </c>
      <c r="PG118" s="62">
        <v>1600</v>
      </c>
      <c r="PH118" s="62">
        <v>5310</v>
      </c>
      <c r="PI118" s="62">
        <v>5140</v>
      </c>
      <c r="PJ118" s="62">
        <v>1630</v>
      </c>
      <c r="PK118" s="62">
        <v>440</v>
      </c>
      <c r="PL118" s="62">
        <v>250</v>
      </c>
      <c r="PM118" s="75">
        <v>30</v>
      </c>
      <c r="PN118" s="74">
        <v>0</v>
      </c>
      <c r="PO118" s="74">
        <v>0</v>
      </c>
      <c r="PP118" s="62">
        <v>6670</v>
      </c>
      <c r="PQ118" s="62">
        <v>20870</v>
      </c>
      <c r="PR118" s="62">
        <v>52740</v>
      </c>
      <c r="PS118" s="62">
        <v>40980</v>
      </c>
      <c r="PT118" s="62">
        <v>10930</v>
      </c>
      <c r="PU118" s="62">
        <v>3150</v>
      </c>
      <c r="PV118" s="63">
        <v>2010</v>
      </c>
      <c r="PW118" s="62">
        <v>270</v>
      </c>
      <c r="PX118" s="75">
        <v>30</v>
      </c>
      <c r="PY118" s="74">
        <v>0</v>
      </c>
      <c r="PZ118" s="62">
        <v>18880</v>
      </c>
      <c r="QA118" s="62">
        <v>65860</v>
      </c>
      <c r="QB118" s="62">
        <v>212960</v>
      </c>
      <c r="QC118" s="62">
        <v>179730</v>
      </c>
      <c r="QD118" s="62">
        <v>47250</v>
      </c>
      <c r="QE118" s="62">
        <v>14300</v>
      </c>
      <c r="QF118" s="62">
        <v>9250</v>
      </c>
      <c r="QG118" s="62">
        <v>1370</v>
      </c>
      <c r="QH118" s="62">
        <v>150</v>
      </c>
      <c r="QI118" s="62">
        <v>70</v>
      </c>
      <c r="QJ118" s="62">
        <v>2340</v>
      </c>
      <c r="QK118" s="62">
        <v>7430</v>
      </c>
      <c r="QL118" s="62">
        <v>24100</v>
      </c>
      <c r="QM118" s="62">
        <v>24960</v>
      </c>
      <c r="QN118" s="62">
        <v>9750</v>
      </c>
      <c r="QO118" s="62">
        <v>3540</v>
      </c>
      <c r="QP118" s="62">
        <v>2210</v>
      </c>
      <c r="QQ118" s="62">
        <v>290</v>
      </c>
      <c r="QR118" s="62">
        <v>30</v>
      </c>
      <c r="QS118" s="62">
        <v>10</v>
      </c>
      <c r="QT118" s="62">
        <v>380</v>
      </c>
      <c r="QU118" s="62">
        <v>1070</v>
      </c>
      <c r="QV118" s="62">
        <v>4680</v>
      </c>
      <c r="QW118" s="62">
        <v>7710</v>
      </c>
      <c r="QX118" s="62">
        <v>2570</v>
      </c>
      <c r="QY118" s="62">
        <v>850</v>
      </c>
      <c r="QZ118" s="62">
        <v>450</v>
      </c>
      <c r="RA118" s="75">
        <v>80</v>
      </c>
      <c r="RB118" s="74">
        <v>0</v>
      </c>
      <c r="RC118" s="62">
        <v>0</v>
      </c>
      <c r="RD118" s="62">
        <v>6620</v>
      </c>
      <c r="RE118" s="62">
        <v>23730</v>
      </c>
      <c r="RF118" s="62">
        <v>75410</v>
      </c>
      <c r="RG118" s="62">
        <v>64790</v>
      </c>
      <c r="RH118" s="62">
        <v>18680</v>
      </c>
      <c r="RI118" s="62">
        <v>6030</v>
      </c>
      <c r="RJ118" s="63">
        <v>3620</v>
      </c>
      <c r="RK118" s="62">
        <v>410</v>
      </c>
      <c r="RL118" s="75">
        <v>40</v>
      </c>
      <c r="RM118" s="74">
        <v>0</v>
      </c>
      <c r="RN118" s="62">
        <v>3480</v>
      </c>
      <c r="RO118" s="62">
        <v>9110</v>
      </c>
      <c r="RP118" s="62">
        <v>27010</v>
      </c>
      <c r="RQ118" s="62">
        <v>39920</v>
      </c>
      <c r="RR118" s="62">
        <v>14560</v>
      </c>
      <c r="RS118" s="62">
        <v>4960</v>
      </c>
      <c r="RT118" s="62">
        <v>3590</v>
      </c>
      <c r="RU118" s="62">
        <v>650</v>
      </c>
      <c r="RV118" s="62">
        <v>80</v>
      </c>
      <c r="RW118" s="62">
        <v>30</v>
      </c>
      <c r="RX118" s="62">
        <v>880</v>
      </c>
      <c r="RY118" s="62">
        <v>2740</v>
      </c>
      <c r="RZ118" s="62">
        <v>7160</v>
      </c>
      <c r="SA118" s="62">
        <v>7310</v>
      </c>
      <c r="SB118" s="62">
        <v>2060</v>
      </c>
      <c r="SC118" s="62">
        <v>580</v>
      </c>
      <c r="SD118" s="62">
        <v>360</v>
      </c>
      <c r="SE118" s="75">
        <v>50</v>
      </c>
      <c r="SF118" s="74">
        <v>0</v>
      </c>
      <c r="SG118" s="62">
        <v>0</v>
      </c>
      <c r="SH118" s="62">
        <v>5290</v>
      </c>
      <c r="SI118" s="62">
        <v>15630</v>
      </c>
      <c r="SJ118" s="62">
        <v>51730</v>
      </c>
      <c r="SK118" s="62">
        <v>51000</v>
      </c>
      <c r="SL118" s="62">
        <v>14440</v>
      </c>
      <c r="SM118" s="62">
        <v>4100</v>
      </c>
      <c r="SN118" s="62">
        <v>2290</v>
      </c>
      <c r="SO118" s="62">
        <v>280</v>
      </c>
      <c r="SP118" s="75">
        <v>30</v>
      </c>
      <c r="SQ118" s="74">
        <v>0</v>
      </c>
      <c r="SR118" s="62">
        <v>660</v>
      </c>
      <c r="SS118" s="62">
        <v>1400</v>
      </c>
      <c r="ST118" s="62">
        <v>4260</v>
      </c>
      <c r="SU118" s="62">
        <v>4530</v>
      </c>
      <c r="SV118" s="62">
        <v>1510</v>
      </c>
      <c r="SW118" s="62">
        <v>500</v>
      </c>
      <c r="SX118" s="62">
        <v>330</v>
      </c>
      <c r="SY118" s="75">
        <v>60</v>
      </c>
      <c r="SZ118" s="74">
        <v>0</v>
      </c>
      <c r="TA118" s="74">
        <v>0</v>
      </c>
      <c r="TB118" s="62">
        <v>240</v>
      </c>
      <c r="TC118" s="62">
        <v>400</v>
      </c>
      <c r="TD118" s="62">
        <v>660</v>
      </c>
      <c r="TE118" s="62">
        <v>460</v>
      </c>
      <c r="TF118" s="62">
        <v>160</v>
      </c>
      <c r="TG118" s="62">
        <v>60</v>
      </c>
      <c r="TH118" s="63">
        <v>60</v>
      </c>
      <c r="TI118" s="75">
        <v>20</v>
      </c>
      <c r="TJ118" s="74">
        <v>0</v>
      </c>
      <c r="TK118" s="79">
        <v>0</v>
      </c>
      <c r="TL118" s="55"/>
      <c r="TM118" s="55"/>
      <c r="TN118" s="55"/>
      <c r="TO118" s="55"/>
      <c r="TP118" s="55"/>
      <c r="TQ118" s="55"/>
      <c r="TR118" s="55"/>
      <c r="TS118" s="55"/>
      <c r="TT118" s="55"/>
      <c r="TU118" s="55"/>
      <c r="TV118" s="55"/>
      <c r="TW118" s="55"/>
      <c r="TX118" s="55"/>
      <c r="TY118" s="55"/>
      <c r="TZ118" s="55"/>
      <c r="UA118" s="55"/>
      <c r="UB118" s="55"/>
      <c r="UC118" s="55"/>
      <c r="UD118" s="55"/>
      <c r="UE118" s="55"/>
      <c r="UF118" s="55"/>
      <c r="UG118" s="55"/>
      <c r="UH118" s="55"/>
      <c r="UI118" s="55"/>
      <c r="UJ118" s="55"/>
      <c r="UK118" s="55"/>
      <c r="UL118" s="55"/>
      <c r="UM118" s="55"/>
      <c r="UN118" s="55"/>
      <c r="UO118" s="55"/>
      <c r="UP118" s="55"/>
      <c r="UQ118" s="55"/>
      <c r="UR118" s="55"/>
      <c r="US118" s="55"/>
      <c r="UT118" s="55"/>
      <c r="UU118" s="55"/>
      <c r="UV118" s="55"/>
      <c r="UW118" s="55"/>
      <c r="UX118" s="55"/>
      <c r="UY118" s="55"/>
      <c r="UZ118" s="55"/>
      <c r="VA118" s="55"/>
      <c r="VB118" s="55"/>
      <c r="VC118" s="55"/>
      <c r="VD118" s="55"/>
      <c r="VE118" s="55"/>
      <c r="VF118" s="55"/>
      <c r="VG118" s="55"/>
      <c r="VH118" s="55"/>
      <c r="VI118" s="55"/>
      <c r="VJ118" s="55"/>
      <c r="VK118" s="55"/>
      <c r="VL118" s="55"/>
      <c r="VM118" s="55"/>
      <c r="VN118" s="55"/>
      <c r="VO118" s="55"/>
      <c r="VP118" s="55"/>
      <c r="VQ118" s="55"/>
      <c r="VR118" s="55"/>
      <c r="VS118" s="55"/>
      <c r="VT118" s="55"/>
      <c r="VU118" s="55"/>
      <c r="VV118" s="55"/>
      <c r="VW118" s="55"/>
      <c r="VX118" s="55"/>
      <c r="VY118" s="55"/>
      <c r="VZ118" s="55"/>
      <c r="WA118" s="55"/>
      <c r="WB118" s="56"/>
      <c r="WC118" s="20"/>
      <c r="WD118" s="55"/>
      <c r="WE118" s="55"/>
      <c r="WF118" s="55"/>
      <c r="WG118" s="55"/>
      <c r="WH118" s="55"/>
      <c r="WI118" s="55"/>
      <c r="WJ118" s="55"/>
      <c r="WK118" s="55"/>
      <c r="WL118" s="55"/>
      <c r="WM118" s="55"/>
      <c r="WN118" s="55"/>
      <c r="WO118" s="55"/>
      <c r="WP118" s="55"/>
      <c r="WQ118" s="55"/>
      <c r="WR118" s="55"/>
      <c r="WS118" s="55"/>
      <c r="WT118" s="55"/>
      <c r="WU118" s="55"/>
      <c r="WV118" s="55"/>
      <c r="WW118" s="55"/>
      <c r="WX118" s="55"/>
      <c r="WY118" s="55"/>
      <c r="WZ118" s="56"/>
      <c r="XA118" s="20"/>
      <c r="XB118" s="55"/>
      <c r="XC118" s="55"/>
      <c r="XD118" s="55"/>
      <c r="XE118" s="55"/>
      <c r="XF118" s="55"/>
      <c r="XG118" s="55"/>
      <c r="XH118" s="55"/>
      <c r="XI118" s="55"/>
      <c r="XJ118" s="55"/>
      <c r="XK118" s="55"/>
      <c r="XL118" s="55"/>
      <c r="XM118" s="55"/>
      <c r="XN118" s="55"/>
      <c r="XO118" s="55"/>
      <c r="XP118" s="55"/>
      <c r="XQ118" s="55"/>
      <c r="XR118" s="56"/>
      <c r="XS118" s="20"/>
      <c r="XT118" s="55"/>
      <c r="XU118" s="55"/>
      <c r="XV118" s="55"/>
      <c r="XW118" s="55"/>
      <c r="XX118" s="55"/>
      <c r="XY118" s="55"/>
      <c r="XZ118" s="55"/>
      <c r="YA118" s="55"/>
      <c r="YB118" s="55"/>
      <c r="YC118" s="55"/>
      <c r="YD118" s="55"/>
      <c r="YE118" s="55"/>
      <c r="YF118" s="55"/>
      <c r="YG118" s="55"/>
      <c r="YH118" s="55"/>
      <c r="YI118" s="55"/>
      <c r="YJ118" s="55"/>
      <c r="YK118" s="55"/>
      <c r="YL118" s="55"/>
      <c r="YM118" s="53"/>
    </row>
    <row r="119" spans="1:663" hidden="1" x14ac:dyDescent="0.2">
      <c r="A119" s="16" t="s">
        <v>6</v>
      </c>
      <c r="B119" s="62">
        <v>1163092</v>
      </c>
      <c r="C119" s="62">
        <v>3121956</v>
      </c>
      <c r="D119" s="62">
        <v>8742163</v>
      </c>
      <c r="E119" s="62">
        <v>8526670</v>
      </c>
      <c r="F119" s="62">
        <v>2654835</v>
      </c>
      <c r="G119" s="62">
        <v>760029</v>
      </c>
      <c r="H119" s="62">
        <v>474183</v>
      </c>
      <c r="I119" s="62">
        <v>76412</v>
      </c>
      <c r="J119" s="62">
        <v>8328</v>
      </c>
      <c r="K119" s="62">
        <v>2145</v>
      </c>
      <c r="L119" s="62">
        <v>26906</v>
      </c>
      <c r="M119" s="62">
        <v>67638</v>
      </c>
      <c r="N119" s="62">
        <v>163136</v>
      </c>
      <c r="O119" s="62">
        <v>111115</v>
      </c>
      <c r="P119" s="62">
        <v>27809</v>
      </c>
      <c r="Q119" s="62">
        <v>7572</v>
      </c>
      <c r="R119" s="63">
        <v>4631</v>
      </c>
      <c r="S119" s="62">
        <v>685</v>
      </c>
      <c r="T119" s="75">
        <v>65</v>
      </c>
      <c r="U119" s="74">
        <v>0</v>
      </c>
      <c r="V119" s="62">
        <v>2574</v>
      </c>
      <c r="W119" s="62">
        <v>6340</v>
      </c>
      <c r="X119" s="62">
        <v>19990</v>
      </c>
      <c r="Y119" s="62">
        <v>33697</v>
      </c>
      <c r="Z119" s="62">
        <v>15059</v>
      </c>
      <c r="AA119" s="62">
        <v>5912</v>
      </c>
      <c r="AB119" s="62">
        <v>3823</v>
      </c>
      <c r="AC119" s="75">
        <v>504</v>
      </c>
      <c r="AD119" s="74">
        <v>0</v>
      </c>
      <c r="AE119" s="74">
        <v>0</v>
      </c>
      <c r="AF119" s="62">
        <v>15544</v>
      </c>
      <c r="AG119" s="62">
        <v>34380</v>
      </c>
      <c r="AH119" s="62">
        <v>81048</v>
      </c>
      <c r="AI119" s="62">
        <v>100899</v>
      </c>
      <c r="AJ119" s="62">
        <v>35382</v>
      </c>
      <c r="AK119" s="62">
        <v>9461</v>
      </c>
      <c r="AL119" s="63">
        <v>5974</v>
      </c>
      <c r="AM119" s="62">
        <v>847</v>
      </c>
      <c r="AN119" s="75">
        <v>105</v>
      </c>
      <c r="AO119" s="74">
        <v>0</v>
      </c>
      <c r="AP119" s="62">
        <v>8408</v>
      </c>
      <c r="AQ119" s="62">
        <v>20346</v>
      </c>
      <c r="AR119" s="62">
        <v>50255</v>
      </c>
      <c r="AS119" s="62">
        <v>54493</v>
      </c>
      <c r="AT119" s="62">
        <v>15994</v>
      </c>
      <c r="AU119" s="62">
        <v>4480</v>
      </c>
      <c r="AV119" s="62">
        <v>2781</v>
      </c>
      <c r="AW119" s="62">
        <v>443</v>
      </c>
      <c r="AX119" s="75">
        <v>67</v>
      </c>
      <c r="AY119" s="74">
        <v>0</v>
      </c>
      <c r="AZ119" s="62">
        <v>143441</v>
      </c>
      <c r="BA119" s="62">
        <v>311533</v>
      </c>
      <c r="BB119" s="62">
        <v>1010180</v>
      </c>
      <c r="BC119" s="62">
        <v>1513423</v>
      </c>
      <c r="BD119" s="62">
        <v>534463</v>
      </c>
      <c r="BE119" s="62">
        <v>153230</v>
      </c>
      <c r="BF119" s="63">
        <v>99008</v>
      </c>
      <c r="BG119" s="62">
        <v>18002</v>
      </c>
      <c r="BH119" s="62">
        <v>2044</v>
      </c>
      <c r="BI119" s="62">
        <v>628</v>
      </c>
      <c r="BJ119" s="62">
        <v>13122</v>
      </c>
      <c r="BK119" s="62">
        <v>27457</v>
      </c>
      <c r="BL119" s="62">
        <v>75651</v>
      </c>
      <c r="BM119" s="62">
        <v>103161</v>
      </c>
      <c r="BN119" s="62">
        <v>40265</v>
      </c>
      <c r="BO119" s="62">
        <v>12705</v>
      </c>
      <c r="BP119" s="62">
        <v>9178</v>
      </c>
      <c r="BQ119" s="62">
        <v>1704</v>
      </c>
      <c r="BR119" s="75">
        <v>209</v>
      </c>
      <c r="BS119" s="74">
        <v>0</v>
      </c>
      <c r="BT119" s="62">
        <v>10515</v>
      </c>
      <c r="BU119" s="62">
        <v>27071</v>
      </c>
      <c r="BV119" s="62">
        <v>80008</v>
      </c>
      <c r="BW119" s="62">
        <v>107337</v>
      </c>
      <c r="BX119" s="62">
        <v>39104</v>
      </c>
      <c r="BY119" s="62">
        <v>11679</v>
      </c>
      <c r="BZ119" s="62">
        <v>6598</v>
      </c>
      <c r="CA119" s="62">
        <v>846</v>
      </c>
      <c r="CB119" s="75">
        <v>83</v>
      </c>
      <c r="CC119" s="74">
        <v>0</v>
      </c>
      <c r="CD119" s="62">
        <v>2723</v>
      </c>
      <c r="CE119" s="62">
        <v>6190</v>
      </c>
      <c r="CF119" s="62">
        <v>19022</v>
      </c>
      <c r="CG119" s="62">
        <v>24342</v>
      </c>
      <c r="CH119" s="62">
        <v>9716</v>
      </c>
      <c r="CI119" s="62">
        <v>3105</v>
      </c>
      <c r="CJ119" s="62">
        <v>1873</v>
      </c>
      <c r="CK119" s="75">
        <v>282</v>
      </c>
      <c r="CL119" s="74">
        <v>0</v>
      </c>
      <c r="CM119" s="62">
        <v>0</v>
      </c>
      <c r="CN119" s="62">
        <v>167</v>
      </c>
      <c r="CO119" s="62">
        <v>480</v>
      </c>
      <c r="CP119" s="62">
        <v>1379</v>
      </c>
      <c r="CQ119" s="62">
        <v>1476</v>
      </c>
      <c r="CR119" s="62">
        <v>444</v>
      </c>
      <c r="CS119" s="62">
        <v>92</v>
      </c>
      <c r="CT119" s="62">
        <v>101</v>
      </c>
      <c r="CU119" s="75">
        <v>31</v>
      </c>
      <c r="CV119" s="74">
        <v>0</v>
      </c>
      <c r="CW119" s="62">
        <v>0</v>
      </c>
      <c r="CX119" s="62">
        <v>163719</v>
      </c>
      <c r="CY119" s="62">
        <v>558567</v>
      </c>
      <c r="CZ119" s="62">
        <v>1646341</v>
      </c>
      <c r="DA119" s="62">
        <v>1115953</v>
      </c>
      <c r="DB119" s="62">
        <v>253973</v>
      </c>
      <c r="DC119" s="62">
        <v>67730</v>
      </c>
      <c r="DD119" s="63">
        <v>44416</v>
      </c>
      <c r="DE119" s="62">
        <v>8027</v>
      </c>
      <c r="DF119" s="62">
        <v>824</v>
      </c>
      <c r="DG119" s="62">
        <v>329</v>
      </c>
      <c r="DH119" s="62">
        <v>56342</v>
      </c>
      <c r="DI119" s="62">
        <v>151715</v>
      </c>
      <c r="DJ119" s="62">
        <v>413397</v>
      </c>
      <c r="DK119" s="62">
        <v>309307</v>
      </c>
      <c r="DL119" s="62">
        <v>83957</v>
      </c>
      <c r="DM119" s="62">
        <v>25020</v>
      </c>
      <c r="DN119" s="62">
        <v>16110</v>
      </c>
      <c r="DO119" s="62">
        <v>2793</v>
      </c>
      <c r="DP119" s="62">
        <v>237</v>
      </c>
      <c r="DQ119" s="62">
        <v>162</v>
      </c>
      <c r="DR119" s="62">
        <v>1975</v>
      </c>
      <c r="DS119" s="62">
        <v>4199</v>
      </c>
      <c r="DT119" s="62">
        <v>8809</v>
      </c>
      <c r="DU119" s="62">
        <v>8328</v>
      </c>
      <c r="DV119" s="62">
        <v>2125</v>
      </c>
      <c r="DW119" s="62">
        <v>653</v>
      </c>
      <c r="DX119" s="62">
        <v>514</v>
      </c>
      <c r="DY119" s="75">
        <v>158</v>
      </c>
      <c r="DZ119" s="74">
        <v>0</v>
      </c>
      <c r="EA119" s="74">
        <v>0</v>
      </c>
      <c r="EB119" s="62">
        <v>11113</v>
      </c>
      <c r="EC119" s="62">
        <v>25305</v>
      </c>
      <c r="ED119" s="62">
        <v>72448</v>
      </c>
      <c r="EE119" s="62">
        <v>77568</v>
      </c>
      <c r="EF119" s="62">
        <v>27974</v>
      </c>
      <c r="EG119" s="62">
        <v>7948</v>
      </c>
      <c r="EH119" s="62">
        <v>4796</v>
      </c>
      <c r="EI119" s="62">
        <v>634</v>
      </c>
      <c r="EJ119" s="75">
        <v>89</v>
      </c>
      <c r="EK119" s="74">
        <v>0</v>
      </c>
      <c r="EL119" s="62">
        <v>26041</v>
      </c>
      <c r="EM119" s="62">
        <v>65675</v>
      </c>
      <c r="EN119" s="62">
        <v>184875</v>
      </c>
      <c r="EO119" s="62">
        <v>213855</v>
      </c>
      <c r="EP119" s="62">
        <v>70132</v>
      </c>
      <c r="EQ119" s="62">
        <v>19159</v>
      </c>
      <c r="ER119" s="62">
        <v>11738</v>
      </c>
      <c r="ES119" s="62">
        <v>1413</v>
      </c>
      <c r="ET119" s="62">
        <v>149</v>
      </c>
      <c r="EU119" s="62">
        <v>60</v>
      </c>
      <c r="EV119" s="62">
        <v>17089</v>
      </c>
      <c r="EW119" s="62">
        <v>46288</v>
      </c>
      <c r="EX119" s="62">
        <v>108639</v>
      </c>
      <c r="EY119" s="62">
        <v>117432</v>
      </c>
      <c r="EZ119" s="62">
        <v>40715</v>
      </c>
      <c r="FA119" s="62">
        <v>11552</v>
      </c>
      <c r="FB119" s="62">
        <v>6815</v>
      </c>
      <c r="FC119" s="62">
        <v>981</v>
      </c>
      <c r="FD119" s="75">
        <v>120</v>
      </c>
      <c r="FE119" s="74">
        <v>0</v>
      </c>
      <c r="FF119" s="62">
        <v>6193</v>
      </c>
      <c r="FG119" s="62">
        <v>14559</v>
      </c>
      <c r="FH119" s="62">
        <v>41749</v>
      </c>
      <c r="FI119" s="62">
        <v>47850</v>
      </c>
      <c r="FJ119" s="62">
        <v>14781</v>
      </c>
      <c r="FK119" s="62">
        <v>3626</v>
      </c>
      <c r="FL119" s="62">
        <v>1746</v>
      </c>
      <c r="FM119" s="75">
        <v>282</v>
      </c>
      <c r="FN119" s="74">
        <v>0</v>
      </c>
      <c r="FO119" s="74">
        <v>0</v>
      </c>
      <c r="FP119" s="62">
        <v>9493</v>
      </c>
      <c r="FQ119" s="62">
        <v>24418</v>
      </c>
      <c r="FR119" s="62">
        <v>63281</v>
      </c>
      <c r="FS119" s="62">
        <v>56147</v>
      </c>
      <c r="FT119" s="62">
        <v>17417</v>
      </c>
      <c r="FU119" s="62">
        <v>5005</v>
      </c>
      <c r="FV119" s="62">
        <v>2702</v>
      </c>
      <c r="FW119" s="62">
        <v>443</v>
      </c>
      <c r="FX119" s="75">
        <v>66</v>
      </c>
      <c r="FY119" s="74">
        <v>0</v>
      </c>
      <c r="FZ119" s="62">
        <v>9545</v>
      </c>
      <c r="GA119" s="62">
        <v>23527</v>
      </c>
      <c r="GB119" s="62">
        <v>50455</v>
      </c>
      <c r="GC119" s="62">
        <v>55949</v>
      </c>
      <c r="GD119" s="62">
        <v>16859</v>
      </c>
      <c r="GE119" s="62">
        <v>4760</v>
      </c>
      <c r="GF119" s="62">
        <v>2594</v>
      </c>
      <c r="GG119" s="62">
        <v>370</v>
      </c>
      <c r="GH119" s="75">
        <v>76</v>
      </c>
      <c r="GI119" s="74">
        <v>0</v>
      </c>
      <c r="GJ119" s="62">
        <v>23655</v>
      </c>
      <c r="GK119" s="62">
        <v>66722</v>
      </c>
      <c r="GL119" s="62">
        <v>189565</v>
      </c>
      <c r="GM119" s="62">
        <v>139520</v>
      </c>
      <c r="GN119" s="62">
        <v>36645</v>
      </c>
      <c r="GO119" s="62">
        <v>11511</v>
      </c>
      <c r="GP119" s="62">
        <v>8405</v>
      </c>
      <c r="GQ119" s="62">
        <v>1274</v>
      </c>
      <c r="GR119" s="75">
        <v>205</v>
      </c>
      <c r="GS119" s="74">
        <v>0</v>
      </c>
      <c r="GT119" s="62">
        <v>9212</v>
      </c>
      <c r="GU119" s="62">
        <v>29027</v>
      </c>
      <c r="GV119" s="62">
        <v>78263</v>
      </c>
      <c r="GW119" s="62">
        <v>73269</v>
      </c>
      <c r="GX119" s="62">
        <v>23864</v>
      </c>
      <c r="GY119" s="62">
        <v>6704</v>
      </c>
      <c r="GZ119" s="62">
        <v>3640</v>
      </c>
      <c r="HA119" s="62">
        <v>577</v>
      </c>
      <c r="HB119" s="75">
        <v>84</v>
      </c>
      <c r="HC119" s="74">
        <v>0</v>
      </c>
      <c r="HD119" s="62">
        <v>9838</v>
      </c>
      <c r="HE119" s="62">
        <v>28174</v>
      </c>
      <c r="HF119" s="62">
        <v>72583</v>
      </c>
      <c r="HG119" s="62">
        <v>91683</v>
      </c>
      <c r="HH119" s="62">
        <v>29930</v>
      </c>
      <c r="HI119" s="62">
        <v>8185</v>
      </c>
      <c r="HJ119" s="62">
        <v>4884</v>
      </c>
      <c r="HK119" s="62">
        <v>610</v>
      </c>
      <c r="HL119" s="75">
        <v>42</v>
      </c>
      <c r="HM119" s="74">
        <v>0</v>
      </c>
      <c r="HN119" s="62">
        <v>6535</v>
      </c>
      <c r="HO119" s="62">
        <v>21377</v>
      </c>
      <c r="HP119" s="62">
        <v>85097</v>
      </c>
      <c r="HQ119" s="62">
        <v>130140</v>
      </c>
      <c r="HR119" s="62">
        <v>42896</v>
      </c>
      <c r="HS119" s="62">
        <v>13014</v>
      </c>
      <c r="HT119" s="63">
        <v>7998</v>
      </c>
      <c r="HU119" s="62">
        <v>1129</v>
      </c>
      <c r="HV119" s="75">
        <v>139</v>
      </c>
      <c r="HW119" s="74">
        <v>0</v>
      </c>
      <c r="HX119" s="62">
        <v>27102</v>
      </c>
      <c r="HY119" s="62">
        <v>79424</v>
      </c>
      <c r="HZ119" s="62">
        <v>198147</v>
      </c>
      <c r="IA119" s="62">
        <v>213752</v>
      </c>
      <c r="IB119" s="62">
        <v>73857</v>
      </c>
      <c r="IC119" s="62">
        <v>21026</v>
      </c>
      <c r="ID119" s="62">
        <v>11933</v>
      </c>
      <c r="IE119" s="62">
        <v>1637</v>
      </c>
      <c r="IF119" s="62">
        <v>137</v>
      </c>
      <c r="IG119" s="62">
        <v>40</v>
      </c>
      <c r="IH119" s="62">
        <v>2945</v>
      </c>
      <c r="II119" s="62">
        <v>5878</v>
      </c>
      <c r="IJ119" s="62">
        <v>21427</v>
      </c>
      <c r="IK119" s="62">
        <v>43730</v>
      </c>
      <c r="IL119" s="62">
        <v>20080</v>
      </c>
      <c r="IM119" s="62">
        <v>5931</v>
      </c>
      <c r="IN119" s="62">
        <v>3291</v>
      </c>
      <c r="IO119" s="62">
        <v>370</v>
      </c>
      <c r="IP119" s="75">
        <v>56</v>
      </c>
      <c r="IQ119" s="74">
        <v>0</v>
      </c>
      <c r="IR119" s="62">
        <v>11038</v>
      </c>
      <c r="IS119" s="62">
        <v>31983</v>
      </c>
      <c r="IT119" s="62">
        <v>80241</v>
      </c>
      <c r="IU119" s="62">
        <v>47673</v>
      </c>
      <c r="IV119" s="62">
        <v>10302</v>
      </c>
      <c r="IW119" s="62">
        <v>2961</v>
      </c>
      <c r="IX119" s="62">
        <v>1653</v>
      </c>
      <c r="IY119" s="62">
        <v>328</v>
      </c>
      <c r="IZ119" s="75">
        <v>58</v>
      </c>
      <c r="JA119" s="74">
        <v>0</v>
      </c>
      <c r="JB119" s="62">
        <v>34951</v>
      </c>
      <c r="JC119" s="62">
        <v>91953</v>
      </c>
      <c r="JD119" s="62">
        <v>241210</v>
      </c>
      <c r="JE119" s="62">
        <v>198858</v>
      </c>
      <c r="JF119" s="62">
        <v>55577</v>
      </c>
      <c r="JG119" s="62">
        <v>14157</v>
      </c>
      <c r="JH119" s="63">
        <v>8217</v>
      </c>
      <c r="JI119" s="62">
        <v>1176</v>
      </c>
      <c r="JJ119" s="75">
        <v>148</v>
      </c>
      <c r="JK119" s="74">
        <v>0</v>
      </c>
      <c r="JL119" s="62">
        <v>8183</v>
      </c>
      <c r="JM119" s="62">
        <v>15030</v>
      </c>
      <c r="JN119" s="62">
        <v>40261</v>
      </c>
      <c r="JO119" s="62">
        <v>44099</v>
      </c>
      <c r="JP119" s="62">
        <v>15785</v>
      </c>
      <c r="JQ119" s="62">
        <v>4438</v>
      </c>
      <c r="JR119" s="62">
        <v>3124</v>
      </c>
      <c r="JS119" s="62">
        <v>519</v>
      </c>
      <c r="JT119" s="75">
        <v>33</v>
      </c>
      <c r="JU119" s="74">
        <v>0</v>
      </c>
      <c r="JV119" s="62">
        <v>12784</v>
      </c>
      <c r="JW119" s="62">
        <v>22019</v>
      </c>
      <c r="JX119" s="62">
        <v>66755</v>
      </c>
      <c r="JY119" s="62">
        <v>69122</v>
      </c>
      <c r="JZ119" s="62">
        <v>26663</v>
      </c>
      <c r="KA119" s="62">
        <v>7282</v>
      </c>
      <c r="KB119" s="62">
        <v>3706</v>
      </c>
      <c r="KC119" s="62">
        <v>503</v>
      </c>
      <c r="KD119" s="75">
        <v>48</v>
      </c>
      <c r="KE119" s="74">
        <v>0</v>
      </c>
      <c r="KF119" s="62">
        <v>10800</v>
      </c>
      <c r="KG119" s="62">
        <v>23049</v>
      </c>
      <c r="KH119" s="62">
        <v>57754</v>
      </c>
      <c r="KI119" s="62">
        <v>60260</v>
      </c>
      <c r="KJ119" s="62">
        <v>20193</v>
      </c>
      <c r="KK119" s="62">
        <v>6199</v>
      </c>
      <c r="KL119" s="62">
        <v>4118</v>
      </c>
      <c r="KM119" s="62">
        <v>727</v>
      </c>
      <c r="KN119" s="75">
        <v>124</v>
      </c>
      <c r="KO119" s="74">
        <v>0</v>
      </c>
      <c r="KP119" s="62">
        <v>3789</v>
      </c>
      <c r="KQ119" s="62">
        <v>9088</v>
      </c>
      <c r="KR119" s="62">
        <v>25439</v>
      </c>
      <c r="KS119" s="62">
        <v>29203</v>
      </c>
      <c r="KT119" s="62">
        <v>9692</v>
      </c>
      <c r="KU119" s="62">
        <v>2910</v>
      </c>
      <c r="KV119" s="62">
        <v>1717</v>
      </c>
      <c r="KW119" s="75">
        <v>344</v>
      </c>
      <c r="KX119" s="74">
        <v>0</v>
      </c>
      <c r="KY119" s="74">
        <v>0</v>
      </c>
      <c r="KZ119" s="62">
        <v>23687</v>
      </c>
      <c r="LA119" s="62">
        <v>58370</v>
      </c>
      <c r="LB119" s="62">
        <v>191797</v>
      </c>
      <c r="LC119" s="62">
        <v>238862</v>
      </c>
      <c r="LD119" s="62">
        <v>82257</v>
      </c>
      <c r="LE119" s="62">
        <v>26649</v>
      </c>
      <c r="LF119" s="63">
        <v>16193</v>
      </c>
      <c r="LG119" s="62">
        <v>2423</v>
      </c>
      <c r="LH119" s="62">
        <v>191</v>
      </c>
      <c r="LI119" s="62">
        <v>113</v>
      </c>
      <c r="LJ119" s="62">
        <v>3796</v>
      </c>
      <c r="LK119" s="62">
        <v>8602</v>
      </c>
      <c r="LL119" s="62">
        <v>22767</v>
      </c>
      <c r="LM119" s="62">
        <v>23510</v>
      </c>
      <c r="LN119" s="62">
        <v>6184</v>
      </c>
      <c r="LO119" s="62">
        <v>1780</v>
      </c>
      <c r="LP119" s="62">
        <v>944</v>
      </c>
      <c r="LQ119" s="62">
        <v>213</v>
      </c>
      <c r="LR119" s="75">
        <v>50</v>
      </c>
      <c r="LS119" s="74">
        <v>0</v>
      </c>
      <c r="LT119" s="62">
        <v>6335</v>
      </c>
      <c r="LU119" s="62">
        <v>14370</v>
      </c>
      <c r="LV119" s="62">
        <v>48607</v>
      </c>
      <c r="LW119" s="62">
        <v>104871</v>
      </c>
      <c r="LX119" s="62">
        <v>46383</v>
      </c>
      <c r="LY119" s="62">
        <v>15723</v>
      </c>
      <c r="LZ119" s="62">
        <v>9581</v>
      </c>
      <c r="MA119" s="62">
        <v>1349</v>
      </c>
      <c r="MB119" s="62">
        <v>160</v>
      </c>
      <c r="MC119" s="62">
        <v>81</v>
      </c>
      <c r="MD119" s="62">
        <v>87925</v>
      </c>
      <c r="ME119" s="62">
        <v>249699</v>
      </c>
      <c r="MF119" s="62">
        <v>645388</v>
      </c>
      <c r="MG119" s="62">
        <v>519083</v>
      </c>
      <c r="MH119" s="62">
        <v>162568</v>
      </c>
      <c r="MI119" s="62">
        <v>48356</v>
      </c>
      <c r="MJ119" s="62">
        <v>28280</v>
      </c>
      <c r="MK119" s="62">
        <v>4374</v>
      </c>
      <c r="ML119" s="62">
        <v>450</v>
      </c>
      <c r="MM119" s="62">
        <v>174</v>
      </c>
      <c r="MN119" s="62">
        <v>3226</v>
      </c>
      <c r="MO119" s="62">
        <v>3707</v>
      </c>
      <c r="MP119" s="62">
        <v>12420</v>
      </c>
      <c r="MQ119" s="62">
        <v>16267</v>
      </c>
      <c r="MR119" s="62">
        <v>6738</v>
      </c>
      <c r="MS119" s="62">
        <v>2093</v>
      </c>
      <c r="MT119" s="62">
        <v>1117</v>
      </c>
      <c r="MU119" s="75">
        <v>184</v>
      </c>
      <c r="MV119" s="74">
        <v>0</v>
      </c>
      <c r="MW119" s="62">
        <v>0</v>
      </c>
      <c r="MX119" s="62">
        <v>18871</v>
      </c>
      <c r="MY119" s="62">
        <v>54243</v>
      </c>
      <c r="MZ119" s="62">
        <v>133391</v>
      </c>
      <c r="NA119" s="62">
        <v>141888</v>
      </c>
      <c r="NB119" s="62">
        <v>46874</v>
      </c>
      <c r="NC119" s="62">
        <v>12520</v>
      </c>
      <c r="ND119" s="62">
        <v>7939</v>
      </c>
      <c r="NE119" s="62">
        <v>987</v>
      </c>
      <c r="NF119" s="75">
        <v>119</v>
      </c>
      <c r="NG119" s="74">
        <v>0</v>
      </c>
      <c r="NH119" s="62">
        <v>19811</v>
      </c>
      <c r="NI119" s="62">
        <v>45396</v>
      </c>
      <c r="NJ119" s="62">
        <v>106040</v>
      </c>
      <c r="NK119" s="62">
        <v>92004</v>
      </c>
      <c r="NL119" s="62">
        <v>27002</v>
      </c>
      <c r="NM119" s="62">
        <v>7736</v>
      </c>
      <c r="NN119" s="62">
        <v>5078</v>
      </c>
      <c r="NO119" s="62">
        <v>867</v>
      </c>
      <c r="NP119" s="62">
        <v>129</v>
      </c>
      <c r="NQ119" s="62">
        <v>49</v>
      </c>
      <c r="NR119" s="62">
        <v>11828</v>
      </c>
      <c r="NS119" s="62">
        <v>26606</v>
      </c>
      <c r="NT119" s="62">
        <v>69775</v>
      </c>
      <c r="NU119" s="62">
        <v>88137</v>
      </c>
      <c r="NV119" s="62">
        <v>31903</v>
      </c>
      <c r="NW119" s="62">
        <v>9073</v>
      </c>
      <c r="NX119" s="62">
        <v>6382</v>
      </c>
      <c r="NY119" s="62">
        <v>1249</v>
      </c>
      <c r="NZ119" s="75">
        <v>184</v>
      </c>
      <c r="OA119" s="74">
        <v>0</v>
      </c>
      <c r="OB119" s="62">
        <v>30640</v>
      </c>
      <c r="OC119" s="62">
        <v>98325</v>
      </c>
      <c r="OD119" s="62">
        <v>258244</v>
      </c>
      <c r="OE119" s="62">
        <v>269005</v>
      </c>
      <c r="OF119" s="62">
        <v>83071</v>
      </c>
      <c r="OG119" s="62">
        <v>22502</v>
      </c>
      <c r="OH119" s="63">
        <v>13727</v>
      </c>
      <c r="OI119" s="62">
        <v>1943</v>
      </c>
      <c r="OJ119" s="62">
        <v>159</v>
      </c>
      <c r="OK119" s="62">
        <v>87</v>
      </c>
      <c r="OL119" s="62">
        <v>2184</v>
      </c>
      <c r="OM119" s="62">
        <v>6928</v>
      </c>
      <c r="ON119" s="62">
        <v>24850</v>
      </c>
      <c r="OO119" s="62">
        <v>28540</v>
      </c>
      <c r="OP119" s="62">
        <v>8751</v>
      </c>
      <c r="OQ119" s="62">
        <v>2379</v>
      </c>
      <c r="OR119" s="62">
        <v>1557</v>
      </c>
      <c r="OS119" s="75">
        <v>181</v>
      </c>
      <c r="OT119" s="74">
        <v>0</v>
      </c>
      <c r="OU119" s="74">
        <v>0</v>
      </c>
      <c r="OV119" s="62">
        <v>29839</v>
      </c>
      <c r="OW119" s="62">
        <v>79781</v>
      </c>
      <c r="OX119" s="62">
        <v>193028</v>
      </c>
      <c r="OY119" s="62">
        <v>142589</v>
      </c>
      <c r="OZ119" s="62">
        <v>40965</v>
      </c>
      <c r="PA119" s="62">
        <v>13505</v>
      </c>
      <c r="PB119" s="62">
        <v>8518</v>
      </c>
      <c r="PC119" s="62">
        <v>1425</v>
      </c>
      <c r="PD119" s="75">
        <v>172</v>
      </c>
      <c r="PE119" s="74">
        <v>0</v>
      </c>
      <c r="PF119" s="62">
        <v>4093</v>
      </c>
      <c r="PG119" s="62">
        <v>8275</v>
      </c>
      <c r="PH119" s="62">
        <v>23076</v>
      </c>
      <c r="PI119" s="62">
        <v>21973</v>
      </c>
      <c r="PJ119" s="62">
        <v>8206</v>
      </c>
      <c r="PK119" s="62">
        <v>1985</v>
      </c>
      <c r="PL119" s="62">
        <v>1144</v>
      </c>
      <c r="PM119" s="75">
        <v>153</v>
      </c>
      <c r="PN119" s="74">
        <v>0</v>
      </c>
      <c r="PO119" s="74">
        <v>0</v>
      </c>
      <c r="PP119" s="62">
        <v>35152</v>
      </c>
      <c r="PQ119" s="62">
        <v>93066</v>
      </c>
      <c r="PR119" s="62">
        <v>203636</v>
      </c>
      <c r="PS119" s="62">
        <v>150747</v>
      </c>
      <c r="PT119" s="62">
        <v>41100</v>
      </c>
      <c r="PU119" s="62">
        <v>10836</v>
      </c>
      <c r="PV119" s="63">
        <v>7137</v>
      </c>
      <c r="PW119" s="62">
        <v>1147</v>
      </c>
      <c r="PX119" s="75">
        <v>140</v>
      </c>
      <c r="PY119" s="74">
        <v>0</v>
      </c>
      <c r="PZ119" s="62">
        <v>92872</v>
      </c>
      <c r="QA119" s="62">
        <v>263023</v>
      </c>
      <c r="QB119" s="62">
        <v>803693</v>
      </c>
      <c r="QC119" s="62">
        <v>723723</v>
      </c>
      <c r="QD119" s="62">
        <v>187132</v>
      </c>
      <c r="QE119" s="62">
        <v>50723</v>
      </c>
      <c r="QF119" s="62">
        <v>31606</v>
      </c>
      <c r="QG119" s="62">
        <v>5260</v>
      </c>
      <c r="QH119" s="62">
        <v>682</v>
      </c>
      <c r="QI119" s="62">
        <v>299</v>
      </c>
      <c r="QJ119" s="62">
        <v>11227</v>
      </c>
      <c r="QK119" s="62">
        <v>25370</v>
      </c>
      <c r="QL119" s="62">
        <v>76739</v>
      </c>
      <c r="QM119" s="62">
        <v>87929</v>
      </c>
      <c r="QN119" s="62">
        <v>39502</v>
      </c>
      <c r="QO119" s="62">
        <v>13798</v>
      </c>
      <c r="QP119" s="62">
        <v>8395</v>
      </c>
      <c r="QQ119" s="62">
        <v>1137</v>
      </c>
      <c r="QR119" s="62">
        <v>141</v>
      </c>
      <c r="QS119" s="62">
        <v>65</v>
      </c>
      <c r="QT119" s="62">
        <v>1548</v>
      </c>
      <c r="QU119" s="62">
        <v>3775</v>
      </c>
      <c r="QV119" s="62">
        <v>16417</v>
      </c>
      <c r="QW119" s="62">
        <v>28273</v>
      </c>
      <c r="QX119" s="62">
        <v>11424</v>
      </c>
      <c r="QY119" s="62">
        <v>3618</v>
      </c>
      <c r="QZ119" s="62">
        <v>1988</v>
      </c>
      <c r="RA119" s="75">
        <v>369</v>
      </c>
      <c r="RB119" s="74">
        <v>0</v>
      </c>
      <c r="RC119" s="62">
        <v>0</v>
      </c>
      <c r="RD119" s="62">
        <v>35823</v>
      </c>
      <c r="RE119" s="62">
        <v>104054</v>
      </c>
      <c r="RF119" s="62">
        <v>305412</v>
      </c>
      <c r="RG119" s="62">
        <v>268121</v>
      </c>
      <c r="RH119" s="62">
        <v>81841</v>
      </c>
      <c r="RI119" s="62">
        <v>23952</v>
      </c>
      <c r="RJ119" s="63">
        <v>13715</v>
      </c>
      <c r="RK119" s="62">
        <v>1626</v>
      </c>
      <c r="RL119" s="75">
        <v>161</v>
      </c>
      <c r="RM119" s="74">
        <v>0</v>
      </c>
      <c r="RN119" s="62">
        <v>14356</v>
      </c>
      <c r="RO119" s="62">
        <v>32579</v>
      </c>
      <c r="RP119" s="62">
        <v>80528</v>
      </c>
      <c r="RQ119" s="62">
        <v>112334</v>
      </c>
      <c r="RR119" s="62">
        <v>41515</v>
      </c>
      <c r="RS119" s="62">
        <v>12302</v>
      </c>
      <c r="RT119" s="62">
        <v>8965</v>
      </c>
      <c r="RU119" s="62">
        <v>1940</v>
      </c>
      <c r="RV119" s="62">
        <v>232</v>
      </c>
      <c r="RW119" s="62">
        <v>58</v>
      </c>
      <c r="RX119" s="62">
        <v>5509</v>
      </c>
      <c r="RY119" s="62">
        <v>16225</v>
      </c>
      <c r="RZ119" s="62">
        <v>35716</v>
      </c>
      <c r="SA119" s="62">
        <v>36077</v>
      </c>
      <c r="SB119" s="62">
        <v>10647</v>
      </c>
      <c r="SC119" s="62">
        <v>2483</v>
      </c>
      <c r="SD119" s="62">
        <v>1642</v>
      </c>
      <c r="SE119" s="75">
        <v>238</v>
      </c>
      <c r="SF119" s="74">
        <v>0</v>
      </c>
      <c r="SG119" s="62">
        <v>0</v>
      </c>
      <c r="SH119" s="62">
        <v>31747</v>
      </c>
      <c r="SI119" s="62">
        <v>78951</v>
      </c>
      <c r="SJ119" s="62">
        <v>214099</v>
      </c>
      <c r="SK119" s="62">
        <v>208997</v>
      </c>
      <c r="SL119" s="62">
        <v>67159</v>
      </c>
      <c r="SM119" s="62">
        <v>16386</v>
      </c>
      <c r="SN119" s="62">
        <v>9736</v>
      </c>
      <c r="SO119" s="62">
        <v>1211</v>
      </c>
      <c r="SP119" s="75">
        <v>150</v>
      </c>
      <c r="SQ119" s="74">
        <v>0</v>
      </c>
      <c r="SR119" s="62">
        <v>6064</v>
      </c>
      <c r="SS119" s="62">
        <v>10181</v>
      </c>
      <c r="ST119" s="62">
        <v>27336</v>
      </c>
      <c r="SU119" s="62">
        <v>28732</v>
      </c>
      <c r="SV119" s="62">
        <v>11487</v>
      </c>
      <c r="SW119" s="62">
        <v>3452</v>
      </c>
      <c r="SX119" s="62">
        <v>2223</v>
      </c>
      <c r="SY119" s="75">
        <v>421</v>
      </c>
      <c r="SZ119" s="74">
        <v>0</v>
      </c>
      <c r="TA119" s="74">
        <v>0</v>
      </c>
      <c r="TB119" s="62">
        <v>817</v>
      </c>
      <c r="TC119" s="62">
        <v>1018</v>
      </c>
      <c r="TD119" s="62">
        <v>1799</v>
      </c>
      <c r="TE119" s="62">
        <v>1367</v>
      </c>
      <c r="TF119" s="62">
        <v>473</v>
      </c>
      <c r="TG119" s="62">
        <v>171</v>
      </c>
      <c r="TH119" s="63">
        <v>232</v>
      </c>
      <c r="TI119" s="75">
        <v>76</v>
      </c>
      <c r="TJ119" s="74">
        <v>0</v>
      </c>
      <c r="TK119" s="79">
        <v>0</v>
      </c>
      <c r="TL119" s="55"/>
      <c r="TM119" s="55"/>
      <c r="TN119" s="55"/>
      <c r="TO119" s="55"/>
      <c r="TP119" s="55"/>
      <c r="TQ119" s="55"/>
      <c r="TR119" s="55"/>
      <c r="TS119" s="55"/>
      <c r="TT119" s="55"/>
      <c r="TU119" s="55"/>
      <c r="TV119" s="55"/>
      <c r="TW119" s="55"/>
      <c r="TX119" s="55"/>
      <c r="TY119" s="55"/>
      <c r="TZ119" s="55"/>
      <c r="UA119" s="55"/>
      <c r="UB119" s="55"/>
      <c r="UC119" s="55"/>
      <c r="UD119" s="55"/>
      <c r="UE119" s="55"/>
      <c r="UF119" s="55"/>
      <c r="UG119" s="55"/>
      <c r="UH119" s="55"/>
      <c r="UI119" s="55"/>
      <c r="UJ119" s="55"/>
      <c r="UK119" s="55"/>
      <c r="UL119" s="55"/>
      <c r="UM119" s="55"/>
      <c r="UN119" s="55"/>
      <c r="UO119" s="55"/>
      <c r="UP119" s="55"/>
      <c r="UQ119" s="55"/>
      <c r="UR119" s="55"/>
      <c r="US119" s="55"/>
      <c r="UT119" s="55"/>
      <c r="UU119" s="55"/>
      <c r="UV119" s="55"/>
      <c r="UW119" s="55"/>
      <c r="UX119" s="55"/>
      <c r="UY119" s="55"/>
      <c r="UZ119" s="55"/>
      <c r="VA119" s="55"/>
      <c r="VB119" s="55"/>
      <c r="VC119" s="55"/>
      <c r="VD119" s="55"/>
      <c r="VE119" s="55"/>
      <c r="VF119" s="55"/>
      <c r="VG119" s="55"/>
      <c r="VH119" s="55"/>
      <c r="VI119" s="55"/>
      <c r="VJ119" s="55"/>
      <c r="VK119" s="55"/>
      <c r="VL119" s="55"/>
      <c r="VM119" s="55"/>
      <c r="VN119" s="55"/>
      <c r="VO119" s="55"/>
      <c r="VP119" s="55"/>
      <c r="VQ119" s="55"/>
      <c r="VR119" s="55"/>
      <c r="VS119" s="55"/>
      <c r="VT119" s="55"/>
      <c r="VU119" s="55"/>
      <c r="VV119" s="55"/>
      <c r="VW119" s="55"/>
      <c r="VX119" s="55"/>
      <c r="VY119" s="55"/>
      <c r="VZ119" s="55"/>
      <c r="WA119" s="55"/>
      <c r="WB119" s="56"/>
      <c r="WC119" s="20"/>
      <c r="WD119" s="55"/>
      <c r="WE119" s="55"/>
      <c r="WF119" s="55"/>
      <c r="WG119" s="55"/>
      <c r="WH119" s="55"/>
      <c r="WI119" s="55"/>
      <c r="WJ119" s="55"/>
      <c r="WK119" s="55"/>
      <c r="WL119" s="55"/>
      <c r="WM119" s="55"/>
      <c r="WN119" s="55"/>
      <c r="WO119" s="55"/>
      <c r="WP119" s="55"/>
      <c r="WQ119" s="55"/>
      <c r="WR119" s="55"/>
      <c r="WS119" s="55"/>
      <c r="WT119" s="55"/>
      <c r="WU119" s="55"/>
      <c r="WV119" s="55"/>
      <c r="WW119" s="55"/>
      <c r="WX119" s="55"/>
      <c r="WY119" s="55"/>
      <c r="WZ119" s="56"/>
      <c r="XA119" s="20"/>
      <c r="XB119" s="55"/>
      <c r="XC119" s="55"/>
      <c r="XD119" s="55"/>
      <c r="XE119" s="55"/>
      <c r="XF119" s="55"/>
      <c r="XG119" s="55"/>
      <c r="XH119" s="55"/>
      <c r="XI119" s="55"/>
      <c r="XJ119" s="55"/>
      <c r="XK119" s="55"/>
      <c r="XL119" s="55"/>
      <c r="XM119" s="55"/>
      <c r="XN119" s="55"/>
      <c r="XO119" s="55"/>
      <c r="XP119" s="55"/>
      <c r="XQ119" s="55"/>
      <c r="XR119" s="56"/>
      <c r="XS119" s="20"/>
      <c r="XT119" s="55"/>
      <c r="XU119" s="55"/>
      <c r="XV119" s="55"/>
      <c r="XW119" s="55"/>
      <c r="XX119" s="55"/>
      <c r="XY119" s="55"/>
      <c r="XZ119" s="55"/>
      <c r="YA119" s="55"/>
      <c r="YB119" s="55"/>
      <c r="YC119" s="55"/>
      <c r="YD119" s="55"/>
      <c r="YE119" s="55"/>
      <c r="YF119" s="55"/>
      <c r="YG119" s="55"/>
      <c r="YH119" s="55"/>
      <c r="YI119" s="55"/>
      <c r="YJ119" s="55"/>
      <c r="YK119" s="55"/>
      <c r="YL119" s="55"/>
      <c r="YM119" s="53"/>
    </row>
    <row r="120" spans="1:663" hidden="1" x14ac:dyDescent="0.2">
      <c r="A120" s="72" t="s">
        <v>116</v>
      </c>
      <c r="B120" s="62">
        <v>2350</v>
      </c>
      <c r="C120" s="62">
        <v>19200</v>
      </c>
      <c r="D120" s="62">
        <v>1644760</v>
      </c>
      <c r="E120" s="62">
        <v>2141220</v>
      </c>
      <c r="F120" s="62">
        <v>696230</v>
      </c>
      <c r="G120" s="62">
        <v>242440</v>
      </c>
      <c r="H120" s="62">
        <v>172080</v>
      </c>
      <c r="I120" s="62">
        <v>29670</v>
      </c>
      <c r="J120" s="62">
        <v>3840</v>
      </c>
      <c r="K120" s="62">
        <v>1700</v>
      </c>
      <c r="L120" s="62">
        <v>30</v>
      </c>
      <c r="M120" s="62">
        <v>280</v>
      </c>
      <c r="N120" s="62">
        <v>18860</v>
      </c>
      <c r="O120" s="62">
        <v>20490</v>
      </c>
      <c r="P120" s="62">
        <v>5520</v>
      </c>
      <c r="Q120" s="62">
        <v>1740</v>
      </c>
      <c r="R120" s="63">
        <v>1140</v>
      </c>
      <c r="S120" s="62">
        <v>170</v>
      </c>
      <c r="T120" s="75">
        <v>40</v>
      </c>
      <c r="U120" s="74">
        <v>0</v>
      </c>
      <c r="V120" s="74">
        <v>0</v>
      </c>
      <c r="W120" s="75">
        <v>70</v>
      </c>
      <c r="X120" s="62">
        <v>3960</v>
      </c>
      <c r="Y120" s="62">
        <v>6180</v>
      </c>
      <c r="Z120" s="62">
        <v>2600</v>
      </c>
      <c r="AA120" s="62">
        <v>1130</v>
      </c>
      <c r="AB120" s="62">
        <v>1080</v>
      </c>
      <c r="AC120" s="62">
        <v>220</v>
      </c>
      <c r="AD120" s="62">
        <v>20</v>
      </c>
      <c r="AE120" s="62">
        <v>20</v>
      </c>
      <c r="AF120" s="62">
        <v>40</v>
      </c>
      <c r="AG120" s="62">
        <v>350</v>
      </c>
      <c r="AH120" s="62">
        <v>41090</v>
      </c>
      <c r="AI120" s="62">
        <v>49290</v>
      </c>
      <c r="AJ120" s="62">
        <v>14330</v>
      </c>
      <c r="AK120" s="62">
        <v>4700</v>
      </c>
      <c r="AL120" s="63">
        <v>3400</v>
      </c>
      <c r="AM120" s="62">
        <v>560</v>
      </c>
      <c r="AN120" s="62">
        <v>70</v>
      </c>
      <c r="AO120" s="62">
        <v>30</v>
      </c>
      <c r="AP120" s="62">
        <v>20</v>
      </c>
      <c r="AQ120" s="62">
        <v>180</v>
      </c>
      <c r="AR120" s="62">
        <v>16520</v>
      </c>
      <c r="AS120" s="62">
        <v>18250</v>
      </c>
      <c r="AT120" s="62">
        <v>5920</v>
      </c>
      <c r="AU120" s="62">
        <v>1860</v>
      </c>
      <c r="AV120" s="62">
        <v>1190</v>
      </c>
      <c r="AW120" s="62">
        <v>170</v>
      </c>
      <c r="AX120" s="75">
        <v>30</v>
      </c>
      <c r="AY120" s="74">
        <v>0</v>
      </c>
      <c r="AZ120" s="62">
        <v>300</v>
      </c>
      <c r="BA120" s="62">
        <v>2330</v>
      </c>
      <c r="BB120" s="62">
        <v>191220</v>
      </c>
      <c r="BC120" s="62">
        <v>251170</v>
      </c>
      <c r="BD120" s="62">
        <v>89920</v>
      </c>
      <c r="BE120" s="62">
        <v>33300</v>
      </c>
      <c r="BF120" s="63">
        <v>25000</v>
      </c>
      <c r="BG120" s="62">
        <v>4610</v>
      </c>
      <c r="BH120" s="62">
        <v>590</v>
      </c>
      <c r="BI120" s="62">
        <v>310</v>
      </c>
      <c r="BJ120" s="62">
        <v>40</v>
      </c>
      <c r="BK120" s="62">
        <v>360</v>
      </c>
      <c r="BL120" s="62">
        <v>28540</v>
      </c>
      <c r="BM120" s="62">
        <v>42690</v>
      </c>
      <c r="BN120" s="62">
        <v>15240</v>
      </c>
      <c r="BO120" s="62">
        <v>5640</v>
      </c>
      <c r="BP120" s="62">
        <v>4360</v>
      </c>
      <c r="BQ120" s="62">
        <v>790</v>
      </c>
      <c r="BR120" s="62">
        <v>110</v>
      </c>
      <c r="BS120" s="62">
        <v>50</v>
      </c>
      <c r="BT120" s="62">
        <v>20</v>
      </c>
      <c r="BU120" s="62">
        <v>150</v>
      </c>
      <c r="BV120" s="62">
        <v>14240</v>
      </c>
      <c r="BW120" s="62">
        <v>19580</v>
      </c>
      <c r="BX120" s="62">
        <v>6210</v>
      </c>
      <c r="BY120" s="62">
        <v>2200</v>
      </c>
      <c r="BZ120" s="62">
        <v>1490</v>
      </c>
      <c r="CA120" s="62">
        <v>320</v>
      </c>
      <c r="CB120" s="62">
        <v>60</v>
      </c>
      <c r="CC120" s="62">
        <v>40</v>
      </c>
      <c r="CD120" s="74">
        <v>0</v>
      </c>
      <c r="CE120" s="75">
        <v>60</v>
      </c>
      <c r="CF120" s="62">
        <v>4080</v>
      </c>
      <c r="CG120" s="62">
        <v>4910</v>
      </c>
      <c r="CH120" s="62">
        <v>1490</v>
      </c>
      <c r="CI120" s="62">
        <v>540</v>
      </c>
      <c r="CJ120" s="62">
        <v>390</v>
      </c>
      <c r="CK120" s="62">
        <v>80</v>
      </c>
      <c r="CL120" s="75">
        <v>10</v>
      </c>
      <c r="CM120" s="74">
        <v>0</v>
      </c>
      <c r="CN120" s="74">
        <v>0</v>
      </c>
      <c r="CO120" s="75">
        <v>30</v>
      </c>
      <c r="CP120" s="62">
        <v>1640</v>
      </c>
      <c r="CQ120" s="62">
        <v>2240</v>
      </c>
      <c r="CR120" s="62">
        <v>800</v>
      </c>
      <c r="CS120" s="62">
        <v>310</v>
      </c>
      <c r="CT120" s="62">
        <v>240</v>
      </c>
      <c r="CU120" s="62">
        <v>70</v>
      </c>
      <c r="CV120" s="75">
        <v>10</v>
      </c>
      <c r="CW120" s="74">
        <v>0</v>
      </c>
      <c r="CX120" s="62">
        <v>230</v>
      </c>
      <c r="CY120" s="62">
        <v>1590</v>
      </c>
      <c r="CZ120" s="62">
        <v>125880</v>
      </c>
      <c r="DA120" s="62">
        <v>165550</v>
      </c>
      <c r="DB120" s="62">
        <v>49220</v>
      </c>
      <c r="DC120" s="62">
        <v>17600</v>
      </c>
      <c r="DD120" s="63">
        <v>12930</v>
      </c>
      <c r="DE120" s="62">
        <v>2480</v>
      </c>
      <c r="DF120" s="62">
        <v>320</v>
      </c>
      <c r="DG120" s="62">
        <v>140</v>
      </c>
      <c r="DH120" s="62">
        <v>100</v>
      </c>
      <c r="DI120" s="62">
        <v>670</v>
      </c>
      <c r="DJ120" s="62">
        <v>53540</v>
      </c>
      <c r="DK120" s="62">
        <v>66980</v>
      </c>
      <c r="DL120" s="62">
        <v>20410</v>
      </c>
      <c r="DM120" s="62">
        <v>6910</v>
      </c>
      <c r="DN120" s="62">
        <v>5040</v>
      </c>
      <c r="DO120" s="62">
        <v>950</v>
      </c>
      <c r="DP120" s="62">
        <v>110</v>
      </c>
      <c r="DQ120" s="62">
        <v>50</v>
      </c>
      <c r="DR120" s="74">
        <v>0</v>
      </c>
      <c r="DS120" s="75">
        <v>90</v>
      </c>
      <c r="DT120" s="62">
        <v>4360</v>
      </c>
      <c r="DU120" s="62">
        <v>4320</v>
      </c>
      <c r="DV120" s="62">
        <v>1330</v>
      </c>
      <c r="DW120" s="62">
        <v>530</v>
      </c>
      <c r="DX120" s="62">
        <v>470</v>
      </c>
      <c r="DY120" s="62">
        <v>90</v>
      </c>
      <c r="DZ120" s="75">
        <v>10</v>
      </c>
      <c r="EA120" s="74">
        <v>0</v>
      </c>
      <c r="EB120" s="62">
        <v>20</v>
      </c>
      <c r="EC120" s="62">
        <v>70</v>
      </c>
      <c r="ED120" s="62">
        <v>8720</v>
      </c>
      <c r="EE120" s="62">
        <v>14590</v>
      </c>
      <c r="EF120" s="62">
        <v>5240</v>
      </c>
      <c r="EG120" s="62">
        <v>1640</v>
      </c>
      <c r="EH120" s="62">
        <v>1040</v>
      </c>
      <c r="EI120" s="62">
        <v>160</v>
      </c>
      <c r="EJ120" s="75">
        <v>10</v>
      </c>
      <c r="EK120" s="74">
        <v>0</v>
      </c>
      <c r="EL120" s="62">
        <v>80</v>
      </c>
      <c r="EM120" s="62">
        <v>700</v>
      </c>
      <c r="EN120" s="62">
        <v>62600</v>
      </c>
      <c r="EO120" s="62">
        <v>76270</v>
      </c>
      <c r="EP120" s="62">
        <v>23310</v>
      </c>
      <c r="EQ120" s="62">
        <v>7600</v>
      </c>
      <c r="ER120" s="62">
        <v>4860</v>
      </c>
      <c r="ES120" s="62">
        <v>740</v>
      </c>
      <c r="ET120" s="62">
        <v>80</v>
      </c>
      <c r="EU120" s="62">
        <v>50</v>
      </c>
      <c r="EV120" s="62">
        <v>40</v>
      </c>
      <c r="EW120" s="62">
        <v>490</v>
      </c>
      <c r="EX120" s="62">
        <v>44300</v>
      </c>
      <c r="EY120" s="62">
        <v>47510</v>
      </c>
      <c r="EZ120" s="62">
        <v>13330</v>
      </c>
      <c r="FA120" s="62">
        <v>4220</v>
      </c>
      <c r="FB120" s="62">
        <v>2690</v>
      </c>
      <c r="FC120" s="62">
        <v>420</v>
      </c>
      <c r="FD120" s="62">
        <v>50</v>
      </c>
      <c r="FE120" s="62">
        <v>20</v>
      </c>
      <c r="FF120" s="62">
        <v>10</v>
      </c>
      <c r="FG120" s="62">
        <v>120</v>
      </c>
      <c r="FH120" s="62">
        <v>13960</v>
      </c>
      <c r="FI120" s="62">
        <v>17920</v>
      </c>
      <c r="FJ120" s="62">
        <v>5180</v>
      </c>
      <c r="FK120" s="62">
        <v>1550</v>
      </c>
      <c r="FL120" s="62">
        <v>800</v>
      </c>
      <c r="FM120" s="62">
        <v>110</v>
      </c>
      <c r="FN120" s="75">
        <v>20</v>
      </c>
      <c r="FO120" s="74">
        <v>0</v>
      </c>
      <c r="FP120" s="62">
        <v>20</v>
      </c>
      <c r="FQ120" s="62">
        <v>150</v>
      </c>
      <c r="FR120" s="62">
        <v>13290</v>
      </c>
      <c r="FS120" s="62">
        <v>18730</v>
      </c>
      <c r="FT120" s="62">
        <v>5820</v>
      </c>
      <c r="FU120" s="62">
        <v>1810</v>
      </c>
      <c r="FV120" s="62">
        <v>990</v>
      </c>
      <c r="FW120" s="62">
        <v>180</v>
      </c>
      <c r="FX120" s="75">
        <v>30</v>
      </c>
      <c r="FY120" s="74">
        <v>0</v>
      </c>
      <c r="FZ120" s="62">
        <v>20</v>
      </c>
      <c r="GA120" s="62">
        <v>260</v>
      </c>
      <c r="GB120" s="62">
        <v>22230</v>
      </c>
      <c r="GC120" s="62">
        <v>25380</v>
      </c>
      <c r="GD120" s="62">
        <v>7260</v>
      </c>
      <c r="GE120" s="62">
        <v>2210</v>
      </c>
      <c r="GF120" s="62">
        <v>1400</v>
      </c>
      <c r="GG120" s="62">
        <v>220</v>
      </c>
      <c r="GH120" s="62">
        <v>30</v>
      </c>
      <c r="GI120" s="62">
        <v>10</v>
      </c>
      <c r="GJ120" s="62">
        <v>30</v>
      </c>
      <c r="GK120" s="62">
        <v>210</v>
      </c>
      <c r="GL120" s="62">
        <v>21490</v>
      </c>
      <c r="GM120" s="62">
        <v>29600</v>
      </c>
      <c r="GN120" s="62">
        <v>10630</v>
      </c>
      <c r="GO120" s="62">
        <v>3950</v>
      </c>
      <c r="GP120" s="62">
        <v>2710</v>
      </c>
      <c r="GQ120" s="62">
        <v>350</v>
      </c>
      <c r="GR120" s="62">
        <v>40</v>
      </c>
      <c r="GS120" s="62">
        <v>20</v>
      </c>
      <c r="GT120" s="62">
        <v>20</v>
      </c>
      <c r="GU120" s="62">
        <v>110</v>
      </c>
      <c r="GV120" s="62">
        <v>8150</v>
      </c>
      <c r="GW120" s="62">
        <v>11720</v>
      </c>
      <c r="GX120" s="62">
        <v>3520</v>
      </c>
      <c r="GY120" s="62">
        <v>1140</v>
      </c>
      <c r="GZ120" s="62">
        <v>800</v>
      </c>
      <c r="HA120" s="62">
        <v>140</v>
      </c>
      <c r="HB120" s="75">
        <v>20</v>
      </c>
      <c r="HC120" s="74">
        <v>0</v>
      </c>
      <c r="HD120" s="62">
        <v>30</v>
      </c>
      <c r="HE120" s="62">
        <v>380</v>
      </c>
      <c r="HF120" s="62">
        <v>22630</v>
      </c>
      <c r="HG120" s="62">
        <v>28920</v>
      </c>
      <c r="HH120" s="62">
        <v>9780</v>
      </c>
      <c r="HI120" s="62">
        <v>3400</v>
      </c>
      <c r="HJ120" s="62">
        <v>2540</v>
      </c>
      <c r="HK120" s="62">
        <v>410</v>
      </c>
      <c r="HL120" s="62">
        <v>60</v>
      </c>
      <c r="HM120" s="62">
        <v>10</v>
      </c>
      <c r="HN120" s="62">
        <v>30</v>
      </c>
      <c r="HO120" s="62">
        <v>310</v>
      </c>
      <c r="HP120" s="62">
        <v>23180</v>
      </c>
      <c r="HQ120" s="62">
        <v>36040</v>
      </c>
      <c r="HR120" s="62">
        <v>11870</v>
      </c>
      <c r="HS120" s="62">
        <v>4220</v>
      </c>
      <c r="HT120" s="63">
        <v>3300</v>
      </c>
      <c r="HU120" s="62">
        <v>630</v>
      </c>
      <c r="HV120" s="62">
        <v>100</v>
      </c>
      <c r="HW120" s="62">
        <v>50</v>
      </c>
      <c r="HX120" s="62">
        <v>90</v>
      </c>
      <c r="HY120" s="62">
        <v>600</v>
      </c>
      <c r="HZ120" s="62">
        <v>58820</v>
      </c>
      <c r="IA120" s="62">
        <v>61770</v>
      </c>
      <c r="IB120" s="62">
        <v>16950</v>
      </c>
      <c r="IC120" s="62">
        <v>5160</v>
      </c>
      <c r="ID120" s="62">
        <v>3390</v>
      </c>
      <c r="IE120" s="62">
        <v>460</v>
      </c>
      <c r="IF120" s="62">
        <v>60</v>
      </c>
      <c r="IG120" s="62">
        <v>20</v>
      </c>
      <c r="IH120" s="62">
        <v>20</v>
      </c>
      <c r="II120" s="62">
        <v>190</v>
      </c>
      <c r="IJ120" s="62">
        <v>21680</v>
      </c>
      <c r="IK120" s="62">
        <v>30990</v>
      </c>
      <c r="IL120" s="62">
        <v>9570</v>
      </c>
      <c r="IM120" s="62">
        <v>3250</v>
      </c>
      <c r="IN120" s="62">
        <v>2030</v>
      </c>
      <c r="IO120" s="62">
        <v>290</v>
      </c>
      <c r="IP120" s="62">
        <v>30</v>
      </c>
      <c r="IQ120" s="62">
        <v>10</v>
      </c>
      <c r="IR120" s="62">
        <v>10</v>
      </c>
      <c r="IS120" s="62">
        <v>170</v>
      </c>
      <c r="IT120" s="62">
        <v>14260</v>
      </c>
      <c r="IU120" s="62">
        <v>16420</v>
      </c>
      <c r="IV120" s="62">
        <v>5240</v>
      </c>
      <c r="IW120" s="62">
        <v>1780</v>
      </c>
      <c r="IX120" s="62">
        <v>1190</v>
      </c>
      <c r="IY120" s="62">
        <v>160</v>
      </c>
      <c r="IZ120" s="75">
        <v>20</v>
      </c>
      <c r="JA120" s="74">
        <v>0</v>
      </c>
      <c r="JB120" s="62">
        <v>40</v>
      </c>
      <c r="JC120" s="62">
        <v>310</v>
      </c>
      <c r="JD120" s="62">
        <v>28610</v>
      </c>
      <c r="JE120" s="62">
        <v>38190</v>
      </c>
      <c r="JF120" s="62">
        <v>11550</v>
      </c>
      <c r="JG120" s="62">
        <v>3580</v>
      </c>
      <c r="JH120" s="63">
        <v>2150</v>
      </c>
      <c r="JI120" s="62">
        <v>320</v>
      </c>
      <c r="JJ120" s="62">
        <v>40</v>
      </c>
      <c r="JK120" s="62">
        <v>20</v>
      </c>
      <c r="JL120" s="74">
        <v>0</v>
      </c>
      <c r="JM120" s="75">
        <v>50</v>
      </c>
      <c r="JN120" s="62">
        <v>7120</v>
      </c>
      <c r="JO120" s="62">
        <v>8730</v>
      </c>
      <c r="JP120" s="62">
        <v>2930</v>
      </c>
      <c r="JQ120" s="62">
        <v>1050</v>
      </c>
      <c r="JR120" s="62">
        <v>800</v>
      </c>
      <c r="JS120" s="62">
        <v>120</v>
      </c>
      <c r="JT120" s="75">
        <v>20</v>
      </c>
      <c r="JU120" s="74">
        <v>0</v>
      </c>
      <c r="JV120" s="62">
        <v>10</v>
      </c>
      <c r="JW120" s="62">
        <v>100</v>
      </c>
      <c r="JX120" s="62">
        <v>10300</v>
      </c>
      <c r="JY120" s="62">
        <v>15290</v>
      </c>
      <c r="JZ120" s="62">
        <v>4370</v>
      </c>
      <c r="KA120" s="62">
        <v>1250</v>
      </c>
      <c r="KB120" s="62">
        <v>680</v>
      </c>
      <c r="KC120" s="62">
        <v>100</v>
      </c>
      <c r="KD120" s="75">
        <v>20</v>
      </c>
      <c r="KE120" s="74">
        <v>0</v>
      </c>
      <c r="KF120" s="62">
        <v>30</v>
      </c>
      <c r="KG120" s="62">
        <v>210</v>
      </c>
      <c r="KH120" s="62">
        <v>19260</v>
      </c>
      <c r="KI120" s="62">
        <v>23000</v>
      </c>
      <c r="KJ120" s="62">
        <v>7480</v>
      </c>
      <c r="KK120" s="62">
        <v>2630</v>
      </c>
      <c r="KL120" s="62">
        <v>1790</v>
      </c>
      <c r="KM120" s="62">
        <v>370</v>
      </c>
      <c r="KN120" s="62">
        <v>60</v>
      </c>
      <c r="KO120" s="62">
        <v>20</v>
      </c>
      <c r="KP120" s="62">
        <v>20</v>
      </c>
      <c r="KQ120" s="62">
        <v>80</v>
      </c>
      <c r="KR120" s="62">
        <v>7920</v>
      </c>
      <c r="KS120" s="62">
        <v>10650</v>
      </c>
      <c r="KT120" s="62">
        <v>3370</v>
      </c>
      <c r="KU120" s="62">
        <v>1300</v>
      </c>
      <c r="KV120" s="62">
        <v>870</v>
      </c>
      <c r="KW120" s="62">
        <v>130</v>
      </c>
      <c r="KX120" s="75">
        <v>20</v>
      </c>
      <c r="KY120" s="74">
        <v>0</v>
      </c>
      <c r="KZ120" s="62">
        <v>60</v>
      </c>
      <c r="LA120" s="62">
        <v>580</v>
      </c>
      <c r="LB120" s="62">
        <v>47870</v>
      </c>
      <c r="LC120" s="62">
        <v>59870</v>
      </c>
      <c r="LD120" s="62">
        <v>19970</v>
      </c>
      <c r="LE120" s="62">
        <v>7330</v>
      </c>
      <c r="LF120" s="63">
        <v>5840</v>
      </c>
      <c r="LG120" s="62">
        <v>1070</v>
      </c>
      <c r="LH120" s="62">
        <v>140</v>
      </c>
      <c r="LI120" s="62">
        <v>70</v>
      </c>
      <c r="LJ120" s="74">
        <v>0</v>
      </c>
      <c r="LK120" s="75">
        <v>100</v>
      </c>
      <c r="LL120" s="62">
        <v>9380</v>
      </c>
      <c r="LM120" s="62">
        <v>11470</v>
      </c>
      <c r="LN120" s="62">
        <v>3640</v>
      </c>
      <c r="LO120" s="62">
        <v>1180</v>
      </c>
      <c r="LP120" s="62">
        <v>840</v>
      </c>
      <c r="LQ120" s="62">
        <v>150</v>
      </c>
      <c r="LR120" s="62">
        <v>20</v>
      </c>
      <c r="LS120" s="62">
        <v>10</v>
      </c>
      <c r="LT120" s="62">
        <v>140</v>
      </c>
      <c r="LU120" s="62">
        <v>1290</v>
      </c>
      <c r="LV120" s="62">
        <v>93120</v>
      </c>
      <c r="LW120" s="62">
        <v>120230</v>
      </c>
      <c r="LX120" s="62">
        <v>39310</v>
      </c>
      <c r="LY120" s="62">
        <v>13630</v>
      </c>
      <c r="LZ120" s="62">
        <v>10430</v>
      </c>
      <c r="MA120" s="62">
        <v>2050</v>
      </c>
      <c r="MB120" s="62">
        <v>330</v>
      </c>
      <c r="MC120" s="62">
        <v>220</v>
      </c>
      <c r="MD120" s="62">
        <v>70</v>
      </c>
      <c r="ME120" s="62">
        <v>630</v>
      </c>
      <c r="MF120" s="62">
        <v>49290</v>
      </c>
      <c r="MG120" s="62">
        <v>68140</v>
      </c>
      <c r="MH120" s="62">
        <v>21800</v>
      </c>
      <c r="MI120" s="62">
        <v>7450</v>
      </c>
      <c r="MJ120" s="62">
        <v>4980</v>
      </c>
      <c r="MK120" s="62">
        <v>840</v>
      </c>
      <c r="ML120" s="62">
        <v>90</v>
      </c>
      <c r="MM120" s="62">
        <v>30</v>
      </c>
      <c r="MN120" s="74">
        <v>0</v>
      </c>
      <c r="MO120" s="75">
        <v>30</v>
      </c>
      <c r="MP120" s="62">
        <v>4270</v>
      </c>
      <c r="MQ120" s="62">
        <v>5530</v>
      </c>
      <c r="MR120" s="62">
        <v>1840</v>
      </c>
      <c r="MS120" s="62">
        <v>690</v>
      </c>
      <c r="MT120" s="62">
        <v>410</v>
      </c>
      <c r="MU120" s="75">
        <v>60</v>
      </c>
      <c r="MV120" s="74">
        <v>0</v>
      </c>
      <c r="MW120" s="74">
        <v>0</v>
      </c>
      <c r="MX120" s="62">
        <v>60</v>
      </c>
      <c r="MY120" s="62">
        <v>620</v>
      </c>
      <c r="MZ120" s="62">
        <v>55600</v>
      </c>
      <c r="NA120" s="62">
        <v>59580</v>
      </c>
      <c r="NB120" s="62">
        <v>15010</v>
      </c>
      <c r="NC120" s="62">
        <v>4600</v>
      </c>
      <c r="ND120" s="62">
        <v>3180</v>
      </c>
      <c r="NE120" s="62">
        <v>530</v>
      </c>
      <c r="NF120" s="62">
        <v>80</v>
      </c>
      <c r="NG120" s="62">
        <v>20</v>
      </c>
      <c r="NH120" s="62">
        <v>30</v>
      </c>
      <c r="NI120" s="62">
        <v>240</v>
      </c>
      <c r="NJ120" s="62">
        <v>16300</v>
      </c>
      <c r="NK120" s="62">
        <v>25390</v>
      </c>
      <c r="NL120" s="62">
        <v>9060</v>
      </c>
      <c r="NM120" s="62">
        <v>3130</v>
      </c>
      <c r="NN120" s="62">
        <v>2200</v>
      </c>
      <c r="NO120" s="62">
        <v>350</v>
      </c>
      <c r="NP120" s="62">
        <v>40</v>
      </c>
      <c r="NQ120" s="62">
        <v>10</v>
      </c>
      <c r="NR120" s="62">
        <v>30</v>
      </c>
      <c r="NS120" s="62">
        <v>260</v>
      </c>
      <c r="NT120" s="62">
        <v>22340</v>
      </c>
      <c r="NU120" s="62">
        <v>27620</v>
      </c>
      <c r="NV120" s="62">
        <v>9680</v>
      </c>
      <c r="NW120" s="62">
        <v>3450</v>
      </c>
      <c r="NX120" s="62">
        <v>2500</v>
      </c>
      <c r="NY120" s="62">
        <v>460</v>
      </c>
      <c r="NZ120" s="62">
        <v>40</v>
      </c>
      <c r="OA120" s="62">
        <v>20</v>
      </c>
      <c r="OB120" s="62">
        <v>80</v>
      </c>
      <c r="OC120" s="62">
        <v>720</v>
      </c>
      <c r="OD120" s="62">
        <v>65120</v>
      </c>
      <c r="OE120" s="62">
        <v>70150</v>
      </c>
      <c r="OF120" s="62">
        <v>19500</v>
      </c>
      <c r="OG120" s="62">
        <v>6310</v>
      </c>
      <c r="OH120" s="63">
        <v>4040</v>
      </c>
      <c r="OI120" s="62">
        <v>630</v>
      </c>
      <c r="OJ120" s="62">
        <v>100</v>
      </c>
      <c r="OK120" s="62">
        <v>40</v>
      </c>
      <c r="OL120" s="74">
        <v>0</v>
      </c>
      <c r="OM120" s="75">
        <v>60</v>
      </c>
      <c r="ON120" s="62">
        <v>5760</v>
      </c>
      <c r="OO120" s="62">
        <v>7430</v>
      </c>
      <c r="OP120" s="62">
        <v>2070</v>
      </c>
      <c r="OQ120" s="62">
        <v>530</v>
      </c>
      <c r="OR120" s="62">
        <v>400</v>
      </c>
      <c r="OS120" s="62">
        <v>60</v>
      </c>
      <c r="OT120" s="75">
        <v>20</v>
      </c>
      <c r="OU120" s="74">
        <v>0</v>
      </c>
      <c r="OV120" s="62">
        <v>30</v>
      </c>
      <c r="OW120" s="62">
        <v>280</v>
      </c>
      <c r="OX120" s="62">
        <v>24110</v>
      </c>
      <c r="OY120" s="62">
        <v>29900</v>
      </c>
      <c r="OZ120" s="62">
        <v>8810</v>
      </c>
      <c r="PA120" s="62">
        <v>3000</v>
      </c>
      <c r="PB120" s="62">
        <v>2110</v>
      </c>
      <c r="PC120" s="62">
        <v>390</v>
      </c>
      <c r="PD120" s="62">
        <v>50</v>
      </c>
      <c r="PE120" s="62">
        <v>20</v>
      </c>
      <c r="PF120" s="74">
        <v>0</v>
      </c>
      <c r="PG120" s="75">
        <v>30</v>
      </c>
      <c r="PH120" s="62">
        <v>3770</v>
      </c>
      <c r="PI120" s="62">
        <v>5600</v>
      </c>
      <c r="PJ120" s="62">
        <v>1660</v>
      </c>
      <c r="PK120" s="62">
        <v>480</v>
      </c>
      <c r="PL120" s="62">
        <v>290</v>
      </c>
      <c r="PM120" s="75">
        <v>60</v>
      </c>
      <c r="PN120" s="74">
        <v>0</v>
      </c>
      <c r="PO120" s="74">
        <v>0</v>
      </c>
      <c r="PP120" s="62">
        <v>40</v>
      </c>
      <c r="PQ120" s="62">
        <v>340</v>
      </c>
      <c r="PR120" s="62">
        <v>29450</v>
      </c>
      <c r="PS120" s="62">
        <v>39290</v>
      </c>
      <c r="PT120" s="62">
        <v>11590</v>
      </c>
      <c r="PU120" s="62">
        <v>3840</v>
      </c>
      <c r="PV120" s="63">
        <v>2660</v>
      </c>
      <c r="PW120" s="62">
        <v>480</v>
      </c>
      <c r="PX120" s="62">
        <v>60</v>
      </c>
      <c r="PY120" s="62">
        <v>30</v>
      </c>
      <c r="PZ120" s="62">
        <v>260</v>
      </c>
      <c r="QA120" s="62">
        <v>1780</v>
      </c>
      <c r="QB120" s="62">
        <v>180310</v>
      </c>
      <c r="QC120" s="62">
        <v>269110</v>
      </c>
      <c r="QD120" s="62">
        <v>101210</v>
      </c>
      <c r="QE120" s="62">
        <v>37580</v>
      </c>
      <c r="QF120" s="62">
        <v>25870</v>
      </c>
      <c r="QG120" s="62">
        <v>4040</v>
      </c>
      <c r="QH120" s="62">
        <v>460</v>
      </c>
      <c r="QI120" s="62">
        <v>230</v>
      </c>
      <c r="QJ120" s="62">
        <v>20</v>
      </c>
      <c r="QK120" s="62">
        <v>160</v>
      </c>
      <c r="QL120" s="62">
        <v>14130</v>
      </c>
      <c r="QM120" s="62">
        <v>22550</v>
      </c>
      <c r="QN120" s="62">
        <v>8180</v>
      </c>
      <c r="QO120" s="62">
        <v>2480</v>
      </c>
      <c r="QP120" s="62">
        <v>1730</v>
      </c>
      <c r="QQ120" s="62">
        <v>290</v>
      </c>
      <c r="QR120" s="62">
        <v>30</v>
      </c>
      <c r="QS120" s="62">
        <v>10</v>
      </c>
      <c r="QT120" s="74">
        <v>0</v>
      </c>
      <c r="QU120" s="75">
        <v>30</v>
      </c>
      <c r="QV120" s="62">
        <v>3160</v>
      </c>
      <c r="QW120" s="62">
        <v>5070</v>
      </c>
      <c r="QX120" s="62">
        <v>1480</v>
      </c>
      <c r="QY120" s="62">
        <v>470</v>
      </c>
      <c r="QZ120" s="62">
        <v>290</v>
      </c>
      <c r="RA120" s="62">
        <v>70</v>
      </c>
      <c r="RB120" s="75">
        <v>10</v>
      </c>
      <c r="RC120" s="74">
        <v>0</v>
      </c>
      <c r="RD120" s="62">
        <v>50</v>
      </c>
      <c r="RE120" s="62">
        <v>470</v>
      </c>
      <c r="RF120" s="62">
        <v>36400</v>
      </c>
      <c r="RG120" s="62">
        <v>50390</v>
      </c>
      <c r="RH120" s="62">
        <v>16610</v>
      </c>
      <c r="RI120" s="62">
        <v>5720</v>
      </c>
      <c r="RJ120" s="63">
        <v>4240</v>
      </c>
      <c r="RK120" s="62">
        <v>690</v>
      </c>
      <c r="RL120" s="62">
        <v>90</v>
      </c>
      <c r="RM120" s="62">
        <v>40</v>
      </c>
      <c r="RN120" s="62">
        <v>50</v>
      </c>
      <c r="RO120" s="62">
        <v>300</v>
      </c>
      <c r="RP120" s="62">
        <v>30600</v>
      </c>
      <c r="RQ120" s="62">
        <v>45790</v>
      </c>
      <c r="RR120" s="62">
        <v>17940</v>
      </c>
      <c r="RS120" s="62">
        <v>7250</v>
      </c>
      <c r="RT120" s="62">
        <v>5740</v>
      </c>
      <c r="RU120" s="62">
        <v>1000</v>
      </c>
      <c r="RV120" s="62">
        <v>120</v>
      </c>
      <c r="RW120" s="62">
        <v>60</v>
      </c>
      <c r="RX120" s="74">
        <v>0</v>
      </c>
      <c r="RY120" s="75">
        <v>100</v>
      </c>
      <c r="RZ120" s="62">
        <v>9780</v>
      </c>
      <c r="SA120" s="62">
        <v>10230</v>
      </c>
      <c r="SB120" s="62">
        <v>3280</v>
      </c>
      <c r="SC120" s="62">
        <v>990</v>
      </c>
      <c r="SD120" s="62">
        <v>650</v>
      </c>
      <c r="SE120" s="62">
        <v>110</v>
      </c>
      <c r="SF120" s="75">
        <v>10</v>
      </c>
      <c r="SG120" s="74">
        <v>0</v>
      </c>
      <c r="SH120" s="62">
        <v>30</v>
      </c>
      <c r="SI120" s="62">
        <v>240</v>
      </c>
      <c r="SJ120" s="62">
        <v>27150</v>
      </c>
      <c r="SK120" s="62">
        <v>38460</v>
      </c>
      <c r="SL120" s="62">
        <v>10710</v>
      </c>
      <c r="SM120" s="62">
        <v>3110</v>
      </c>
      <c r="SN120" s="62">
        <v>2000</v>
      </c>
      <c r="SO120" s="62">
        <v>300</v>
      </c>
      <c r="SP120" s="62">
        <v>30</v>
      </c>
      <c r="SQ120" s="62">
        <v>10</v>
      </c>
      <c r="SR120" s="74">
        <v>0</v>
      </c>
      <c r="SS120" s="75">
        <v>40</v>
      </c>
      <c r="ST120" s="62">
        <v>2990</v>
      </c>
      <c r="SU120" s="62">
        <v>4810</v>
      </c>
      <c r="SV120" s="62">
        <v>1990</v>
      </c>
      <c r="SW120" s="62">
        <v>810</v>
      </c>
      <c r="SX120" s="62">
        <v>640</v>
      </c>
      <c r="SY120" s="62">
        <v>130</v>
      </c>
      <c r="SZ120" s="62">
        <v>10</v>
      </c>
      <c r="TA120" s="62">
        <v>10</v>
      </c>
      <c r="TB120" s="62">
        <v>110</v>
      </c>
      <c r="TC120" s="62">
        <v>230</v>
      </c>
      <c r="TD120" s="62">
        <v>1420</v>
      </c>
      <c r="TE120" s="62">
        <v>1250</v>
      </c>
      <c r="TF120" s="62">
        <v>540</v>
      </c>
      <c r="TG120" s="62">
        <v>230</v>
      </c>
      <c r="TH120" s="63">
        <v>300</v>
      </c>
      <c r="TI120" s="62">
        <v>130</v>
      </c>
      <c r="TJ120" s="62">
        <v>30</v>
      </c>
      <c r="TK120" s="64">
        <v>20</v>
      </c>
      <c r="TL120" s="55"/>
      <c r="TM120" s="55"/>
      <c r="TN120" s="55"/>
      <c r="TO120" s="55"/>
      <c r="TP120" s="55"/>
      <c r="TQ120" s="55"/>
      <c r="TR120" s="55"/>
      <c r="TS120" s="55"/>
      <c r="TT120" s="55"/>
      <c r="TU120" s="55"/>
      <c r="TV120" s="55"/>
      <c r="TW120" s="55"/>
      <c r="TX120" s="55"/>
      <c r="TY120" s="55"/>
      <c r="TZ120" s="55"/>
      <c r="UA120" s="55"/>
      <c r="UB120" s="55"/>
      <c r="UC120" s="55"/>
      <c r="UD120" s="55"/>
      <c r="UE120" s="55"/>
      <c r="UF120" s="55"/>
      <c r="UG120" s="55"/>
      <c r="UH120" s="55"/>
      <c r="UI120" s="55"/>
      <c r="UJ120" s="55"/>
      <c r="UK120" s="55"/>
      <c r="UL120" s="55"/>
      <c r="UM120" s="55"/>
      <c r="UN120" s="55"/>
      <c r="UO120" s="55"/>
      <c r="UP120" s="55"/>
      <c r="UQ120" s="55"/>
      <c r="UR120" s="55"/>
      <c r="US120" s="55"/>
      <c r="UT120" s="55"/>
      <c r="UU120" s="55"/>
      <c r="UV120" s="55"/>
      <c r="UW120" s="55"/>
      <c r="UX120" s="55"/>
      <c r="UY120" s="55"/>
      <c r="UZ120" s="55"/>
      <c r="VA120" s="55"/>
      <c r="VB120" s="55"/>
      <c r="VC120" s="55"/>
      <c r="VD120" s="55"/>
      <c r="VE120" s="55"/>
      <c r="VF120" s="55"/>
      <c r="VG120" s="55"/>
      <c r="VH120" s="55"/>
      <c r="VI120" s="55"/>
      <c r="VJ120" s="55"/>
      <c r="VK120" s="55"/>
      <c r="VL120" s="55"/>
      <c r="VM120" s="55"/>
      <c r="VN120" s="55"/>
      <c r="VO120" s="55"/>
      <c r="VP120" s="55"/>
      <c r="VQ120" s="55"/>
      <c r="VR120" s="55"/>
      <c r="VS120" s="55"/>
      <c r="VT120" s="55"/>
      <c r="VU120" s="55"/>
      <c r="VV120" s="55"/>
      <c r="VW120" s="55"/>
      <c r="VX120" s="55"/>
      <c r="VY120" s="55"/>
      <c r="VZ120" s="55"/>
      <c r="WA120" s="55"/>
      <c r="WB120" s="56"/>
      <c r="WC120" s="20"/>
      <c r="WD120" s="55"/>
      <c r="WE120" s="55"/>
      <c r="WF120" s="55"/>
      <c r="WG120" s="55"/>
      <c r="WH120" s="55"/>
      <c r="WI120" s="55"/>
      <c r="WJ120" s="55"/>
      <c r="WK120" s="55"/>
      <c r="WL120" s="55"/>
      <c r="WM120" s="55"/>
      <c r="WN120" s="55"/>
      <c r="WO120" s="55"/>
      <c r="WP120" s="55"/>
      <c r="WQ120" s="55"/>
      <c r="WR120" s="55"/>
      <c r="WS120" s="55"/>
      <c r="WT120" s="55"/>
      <c r="WU120" s="55"/>
      <c r="WV120" s="55"/>
      <c r="WW120" s="55"/>
      <c r="WX120" s="55"/>
      <c r="WY120" s="55"/>
      <c r="WZ120" s="56"/>
      <c r="XA120" s="20"/>
      <c r="XB120" s="55"/>
      <c r="XC120" s="55"/>
      <c r="XD120" s="55"/>
      <c r="XE120" s="55"/>
      <c r="XF120" s="55"/>
      <c r="XG120" s="55"/>
      <c r="XH120" s="55"/>
      <c r="XI120" s="55"/>
      <c r="XJ120" s="55"/>
      <c r="XK120" s="55"/>
      <c r="XL120" s="55"/>
      <c r="XM120" s="55"/>
      <c r="XN120" s="55"/>
      <c r="XO120" s="55"/>
      <c r="XP120" s="55"/>
      <c r="XQ120" s="55"/>
      <c r="XR120" s="56"/>
      <c r="XS120" s="20"/>
      <c r="XT120" s="55"/>
      <c r="XU120" s="55"/>
      <c r="XV120" s="55"/>
      <c r="XW120" s="55"/>
      <c r="XX120" s="55"/>
      <c r="XY120" s="55"/>
      <c r="XZ120" s="55"/>
      <c r="YA120" s="55"/>
      <c r="YB120" s="55"/>
      <c r="YC120" s="55"/>
      <c r="YD120" s="55"/>
      <c r="YE120" s="55"/>
      <c r="YF120" s="55"/>
      <c r="YG120" s="55"/>
      <c r="YH120" s="55"/>
      <c r="YI120" s="55"/>
      <c r="YJ120" s="55"/>
      <c r="YK120" s="55"/>
      <c r="YL120" s="55"/>
      <c r="YM120" s="53"/>
    </row>
    <row r="121" spans="1:663" hidden="1" x14ac:dyDescent="0.2">
      <c r="A121" s="16" t="s">
        <v>6</v>
      </c>
      <c r="B121" s="62">
        <v>1593</v>
      </c>
      <c r="C121" s="62">
        <v>9339</v>
      </c>
      <c r="D121" s="62">
        <v>892510</v>
      </c>
      <c r="E121" s="62">
        <v>1366524</v>
      </c>
      <c r="F121" s="62">
        <v>637793</v>
      </c>
      <c r="G121" s="62">
        <v>296884</v>
      </c>
      <c r="H121" s="62">
        <v>307126</v>
      </c>
      <c r="I121" s="62">
        <v>91341</v>
      </c>
      <c r="J121" s="62">
        <v>16838</v>
      </c>
      <c r="K121" s="62">
        <v>8069</v>
      </c>
      <c r="L121" s="62">
        <v>20</v>
      </c>
      <c r="M121" s="62">
        <v>142</v>
      </c>
      <c r="N121" s="62">
        <v>10600</v>
      </c>
      <c r="O121" s="62">
        <v>13380</v>
      </c>
      <c r="P121" s="62">
        <v>4888</v>
      </c>
      <c r="Q121" s="62">
        <v>2012</v>
      </c>
      <c r="R121" s="63">
        <v>1969</v>
      </c>
      <c r="S121" s="62">
        <v>493</v>
      </c>
      <c r="T121" s="75">
        <v>230</v>
      </c>
      <c r="U121" s="74">
        <v>0</v>
      </c>
      <c r="V121" s="74">
        <v>0</v>
      </c>
      <c r="W121" s="75">
        <v>30</v>
      </c>
      <c r="X121" s="62">
        <v>2262</v>
      </c>
      <c r="Y121" s="62">
        <v>3956</v>
      </c>
      <c r="Z121" s="62">
        <v>2472</v>
      </c>
      <c r="AA121" s="62">
        <v>1528</v>
      </c>
      <c r="AB121" s="62">
        <v>2098</v>
      </c>
      <c r="AC121" s="62">
        <v>755</v>
      </c>
      <c r="AD121" s="62">
        <v>117</v>
      </c>
      <c r="AE121" s="62">
        <v>89</v>
      </c>
      <c r="AF121" s="62">
        <v>17</v>
      </c>
      <c r="AG121" s="62">
        <v>162</v>
      </c>
      <c r="AH121" s="62">
        <v>23258</v>
      </c>
      <c r="AI121" s="62">
        <v>33211</v>
      </c>
      <c r="AJ121" s="62">
        <v>13561</v>
      </c>
      <c r="AK121" s="62">
        <v>5746</v>
      </c>
      <c r="AL121" s="63">
        <v>5890</v>
      </c>
      <c r="AM121" s="62">
        <v>1657</v>
      </c>
      <c r="AN121" s="62">
        <v>281</v>
      </c>
      <c r="AO121" s="62">
        <v>91</v>
      </c>
      <c r="AP121" s="62">
        <v>10</v>
      </c>
      <c r="AQ121" s="62">
        <v>87</v>
      </c>
      <c r="AR121" s="62">
        <v>8869</v>
      </c>
      <c r="AS121" s="62">
        <v>11793</v>
      </c>
      <c r="AT121" s="62">
        <v>5239</v>
      </c>
      <c r="AU121" s="62">
        <v>2178</v>
      </c>
      <c r="AV121" s="62">
        <v>2067</v>
      </c>
      <c r="AW121" s="62">
        <v>563</v>
      </c>
      <c r="AX121" s="75">
        <v>141</v>
      </c>
      <c r="AY121" s="74">
        <v>0</v>
      </c>
      <c r="AZ121" s="62">
        <v>171</v>
      </c>
      <c r="BA121" s="62">
        <v>1144</v>
      </c>
      <c r="BB121" s="62">
        <v>104347</v>
      </c>
      <c r="BC121" s="62">
        <v>157573</v>
      </c>
      <c r="BD121" s="62">
        <v>80898</v>
      </c>
      <c r="BE121" s="62">
        <v>40622</v>
      </c>
      <c r="BF121" s="63">
        <v>43982</v>
      </c>
      <c r="BG121" s="62">
        <v>13219</v>
      </c>
      <c r="BH121" s="62">
        <v>2320</v>
      </c>
      <c r="BI121" s="62">
        <v>1416</v>
      </c>
      <c r="BJ121" s="62">
        <v>15</v>
      </c>
      <c r="BK121" s="62">
        <v>167</v>
      </c>
      <c r="BL121" s="62">
        <v>14721</v>
      </c>
      <c r="BM121" s="62">
        <v>25911</v>
      </c>
      <c r="BN121" s="62">
        <v>13520</v>
      </c>
      <c r="BO121" s="62">
        <v>6759</v>
      </c>
      <c r="BP121" s="62">
        <v>7809</v>
      </c>
      <c r="BQ121" s="62">
        <v>2419</v>
      </c>
      <c r="BR121" s="62">
        <v>451</v>
      </c>
      <c r="BS121" s="62">
        <v>201</v>
      </c>
      <c r="BT121" s="62">
        <v>11</v>
      </c>
      <c r="BU121" s="62">
        <v>82</v>
      </c>
      <c r="BV121" s="62">
        <v>7325</v>
      </c>
      <c r="BW121" s="62">
        <v>11590</v>
      </c>
      <c r="BX121" s="62">
        <v>5307</v>
      </c>
      <c r="BY121" s="62">
        <v>2576</v>
      </c>
      <c r="BZ121" s="62">
        <v>2600</v>
      </c>
      <c r="CA121" s="62">
        <v>1089</v>
      </c>
      <c r="CB121" s="62">
        <v>257</v>
      </c>
      <c r="CC121" s="62">
        <v>250</v>
      </c>
      <c r="CD121" s="74">
        <v>0</v>
      </c>
      <c r="CE121" s="75">
        <v>27</v>
      </c>
      <c r="CF121" s="62">
        <v>2105</v>
      </c>
      <c r="CG121" s="62">
        <v>3015</v>
      </c>
      <c r="CH121" s="62">
        <v>1344</v>
      </c>
      <c r="CI121" s="62">
        <v>650</v>
      </c>
      <c r="CJ121" s="62">
        <v>679</v>
      </c>
      <c r="CK121" s="62">
        <v>258</v>
      </c>
      <c r="CL121" s="75">
        <v>35</v>
      </c>
      <c r="CM121" s="74">
        <v>0</v>
      </c>
      <c r="CN121" s="74">
        <v>0</v>
      </c>
      <c r="CO121" s="75">
        <v>18</v>
      </c>
      <c r="CP121" s="62">
        <v>902</v>
      </c>
      <c r="CQ121" s="62">
        <v>1233</v>
      </c>
      <c r="CR121" s="62">
        <v>651</v>
      </c>
      <c r="CS121" s="62">
        <v>316</v>
      </c>
      <c r="CT121" s="62">
        <v>386</v>
      </c>
      <c r="CU121" s="62">
        <v>189</v>
      </c>
      <c r="CV121" s="75">
        <v>67</v>
      </c>
      <c r="CW121" s="74">
        <v>0</v>
      </c>
      <c r="CX121" s="62">
        <v>159</v>
      </c>
      <c r="CY121" s="62">
        <v>770</v>
      </c>
      <c r="CZ121" s="62">
        <v>69368</v>
      </c>
      <c r="DA121" s="62">
        <v>108719</v>
      </c>
      <c r="DB121" s="62">
        <v>47217</v>
      </c>
      <c r="DC121" s="62">
        <v>22464</v>
      </c>
      <c r="DD121" s="63">
        <v>24234</v>
      </c>
      <c r="DE121" s="62">
        <v>7635</v>
      </c>
      <c r="DF121" s="62">
        <v>1331</v>
      </c>
      <c r="DG121" s="62">
        <v>576</v>
      </c>
      <c r="DH121" s="62">
        <v>97</v>
      </c>
      <c r="DI121" s="62">
        <v>328</v>
      </c>
      <c r="DJ121" s="62">
        <v>30292</v>
      </c>
      <c r="DK121" s="62">
        <v>44860</v>
      </c>
      <c r="DL121" s="62">
        <v>18987</v>
      </c>
      <c r="DM121" s="62">
        <v>8674</v>
      </c>
      <c r="DN121" s="62">
        <v>9081</v>
      </c>
      <c r="DO121" s="62">
        <v>3077</v>
      </c>
      <c r="DP121" s="62">
        <v>543</v>
      </c>
      <c r="DQ121" s="62">
        <v>238</v>
      </c>
      <c r="DR121" s="74">
        <v>0</v>
      </c>
      <c r="DS121" s="75">
        <v>53</v>
      </c>
      <c r="DT121" s="62">
        <v>2211</v>
      </c>
      <c r="DU121" s="62">
        <v>2386</v>
      </c>
      <c r="DV121" s="62">
        <v>1084</v>
      </c>
      <c r="DW121" s="62">
        <v>619</v>
      </c>
      <c r="DX121" s="62">
        <v>829</v>
      </c>
      <c r="DY121" s="62">
        <v>236</v>
      </c>
      <c r="DZ121" s="75">
        <v>41</v>
      </c>
      <c r="EA121" s="74">
        <v>0</v>
      </c>
      <c r="EB121" s="62">
        <v>12</v>
      </c>
      <c r="EC121" s="62">
        <v>38</v>
      </c>
      <c r="ED121" s="62">
        <v>4710</v>
      </c>
      <c r="EE121" s="62">
        <v>9811</v>
      </c>
      <c r="EF121" s="62">
        <v>4952</v>
      </c>
      <c r="EG121" s="62">
        <v>1986</v>
      </c>
      <c r="EH121" s="62">
        <v>1978</v>
      </c>
      <c r="EI121" s="62">
        <v>542</v>
      </c>
      <c r="EJ121" s="75">
        <v>49</v>
      </c>
      <c r="EK121" s="74">
        <v>0</v>
      </c>
      <c r="EL121" s="62">
        <v>41</v>
      </c>
      <c r="EM121" s="62">
        <v>348</v>
      </c>
      <c r="EN121" s="62">
        <v>33874</v>
      </c>
      <c r="EO121" s="62">
        <v>47590</v>
      </c>
      <c r="EP121" s="62">
        <v>20397</v>
      </c>
      <c r="EQ121" s="62">
        <v>8738</v>
      </c>
      <c r="ER121" s="62">
        <v>8064</v>
      </c>
      <c r="ES121" s="62">
        <v>2094</v>
      </c>
      <c r="ET121" s="62">
        <v>325</v>
      </c>
      <c r="EU121" s="62">
        <v>249</v>
      </c>
      <c r="EV121" s="62">
        <v>25</v>
      </c>
      <c r="EW121" s="62">
        <v>222</v>
      </c>
      <c r="EX121" s="62">
        <v>23353</v>
      </c>
      <c r="EY121" s="62">
        <v>29935</v>
      </c>
      <c r="EZ121" s="62">
        <v>11782</v>
      </c>
      <c r="FA121" s="62">
        <v>4928</v>
      </c>
      <c r="FB121" s="62">
        <v>4696</v>
      </c>
      <c r="FC121" s="62">
        <v>1382</v>
      </c>
      <c r="FD121" s="62">
        <v>255</v>
      </c>
      <c r="FE121" s="62">
        <v>91</v>
      </c>
      <c r="FF121" s="62">
        <v>3</v>
      </c>
      <c r="FG121" s="62">
        <v>59</v>
      </c>
      <c r="FH121" s="62">
        <v>6984</v>
      </c>
      <c r="FI121" s="62">
        <v>10294</v>
      </c>
      <c r="FJ121" s="62">
        <v>4316</v>
      </c>
      <c r="FK121" s="62">
        <v>1656</v>
      </c>
      <c r="FL121" s="62">
        <v>1251</v>
      </c>
      <c r="FM121" s="62">
        <v>349</v>
      </c>
      <c r="FN121" s="75">
        <v>98</v>
      </c>
      <c r="FO121" s="74">
        <v>0</v>
      </c>
      <c r="FP121" s="62">
        <v>7</v>
      </c>
      <c r="FQ121" s="62">
        <v>73</v>
      </c>
      <c r="FR121" s="62">
        <v>7062</v>
      </c>
      <c r="FS121" s="62">
        <v>11716</v>
      </c>
      <c r="FT121" s="62">
        <v>5066</v>
      </c>
      <c r="FU121" s="62">
        <v>2019</v>
      </c>
      <c r="FV121" s="62">
        <v>1630</v>
      </c>
      <c r="FW121" s="62">
        <v>535</v>
      </c>
      <c r="FX121" s="75">
        <v>162</v>
      </c>
      <c r="FY121" s="74">
        <v>0</v>
      </c>
      <c r="FZ121" s="62">
        <v>15</v>
      </c>
      <c r="GA121" s="62">
        <v>119</v>
      </c>
      <c r="GB121" s="62">
        <v>11305</v>
      </c>
      <c r="GC121" s="62">
        <v>15071</v>
      </c>
      <c r="GD121" s="62">
        <v>6037</v>
      </c>
      <c r="GE121" s="62">
        <v>2386</v>
      </c>
      <c r="GF121" s="62">
        <v>2339</v>
      </c>
      <c r="GG121" s="62">
        <v>775</v>
      </c>
      <c r="GH121" s="62">
        <v>124</v>
      </c>
      <c r="GI121" s="62">
        <v>61</v>
      </c>
      <c r="GJ121" s="62">
        <v>12</v>
      </c>
      <c r="GK121" s="62">
        <v>87</v>
      </c>
      <c r="GL121" s="62">
        <v>11484</v>
      </c>
      <c r="GM121" s="62">
        <v>18748</v>
      </c>
      <c r="GN121" s="62">
        <v>9672</v>
      </c>
      <c r="GO121" s="62">
        <v>4735</v>
      </c>
      <c r="GP121" s="62">
        <v>4616</v>
      </c>
      <c r="GQ121" s="62">
        <v>978</v>
      </c>
      <c r="GR121" s="62">
        <v>186</v>
      </c>
      <c r="GS121" s="62">
        <v>86</v>
      </c>
      <c r="GT121" s="62">
        <v>6</v>
      </c>
      <c r="GU121" s="62">
        <v>50</v>
      </c>
      <c r="GV121" s="62">
        <v>4449</v>
      </c>
      <c r="GW121" s="62">
        <v>7524</v>
      </c>
      <c r="GX121" s="62">
        <v>3384</v>
      </c>
      <c r="GY121" s="62">
        <v>1463</v>
      </c>
      <c r="GZ121" s="62">
        <v>1493</v>
      </c>
      <c r="HA121" s="62">
        <v>460</v>
      </c>
      <c r="HB121" s="75">
        <v>47</v>
      </c>
      <c r="HC121" s="74">
        <v>0</v>
      </c>
      <c r="HD121" s="62">
        <v>25</v>
      </c>
      <c r="HE121" s="62">
        <v>180</v>
      </c>
      <c r="HF121" s="62">
        <v>12755</v>
      </c>
      <c r="HG121" s="62">
        <v>18414</v>
      </c>
      <c r="HH121" s="62">
        <v>9197</v>
      </c>
      <c r="HI121" s="62">
        <v>4234</v>
      </c>
      <c r="HJ121" s="62">
        <v>4505</v>
      </c>
      <c r="HK121" s="62">
        <v>1315</v>
      </c>
      <c r="HL121" s="62">
        <v>286</v>
      </c>
      <c r="HM121" s="62">
        <v>41</v>
      </c>
      <c r="HN121" s="62">
        <v>12</v>
      </c>
      <c r="HO121" s="62">
        <v>142</v>
      </c>
      <c r="HP121" s="62">
        <v>11322</v>
      </c>
      <c r="HQ121" s="62">
        <v>18963</v>
      </c>
      <c r="HR121" s="62">
        <v>9301</v>
      </c>
      <c r="HS121" s="62">
        <v>4578</v>
      </c>
      <c r="HT121" s="63">
        <v>5282</v>
      </c>
      <c r="HU121" s="62">
        <v>1748</v>
      </c>
      <c r="HV121" s="62">
        <v>459</v>
      </c>
      <c r="HW121" s="62">
        <v>293</v>
      </c>
      <c r="HX121" s="62">
        <v>66</v>
      </c>
      <c r="HY121" s="62">
        <v>291</v>
      </c>
      <c r="HZ121" s="62">
        <v>29826</v>
      </c>
      <c r="IA121" s="62">
        <v>37242</v>
      </c>
      <c r="IB121" s="62">
        <v>14583</v>
      </c>
      <c r="IC121" s="62">
        <v>5827</v>
      </c>
      <c r="ID121" s="62">
        <v>5851</v>
      </c>
      <c r="IE121" s="62">
        <v>1387</v>
      </c>
      <c r="IF121" s="62">
        <v>214</v>
      </c>
      <c r="IG121" s="62">
        <v>105</v>
      </c>
      <c r="IH121" s="62">
        <v>15</v>
      </c>
      <c r="II121" s="62">
        <v>84</v>
      </c>
      <c r="IJ121" s="62">
        <v>11074</v>
      </c>
      <c r="IK121" s="62">
        <v>17750</v>
      </c>
      <c r="IL121" s="62">
        <v>8120</v>
      </c>
      <c r="IM121" s="62">
        <v>3718</v>
      </c>
      <c r="IN121" s="62">
        <v>3365</v>
      </c>
      <c r="IO121" s="62">
        <v>855</v>
      </c>
      <c r="IP121" s="62">
        <v>153</v>
      </c>
      <c r="IQ121" s="62">
        <v>63</v>
      </c>
      <c r="IR121" s="62">
        <v>12</v>
      </c>
      <c r="IS121" s="62">
        <v>82</v>
      </c>
      <c r="IT121" s="62">
        <v>8203</v>
      </c>
      <c r="IU121" s="62">
        <v>11393</v>
      </c>
      <c r="IV121" s="62">
        <v>4925</v>
      </c>
      <c r="IW121" s="62">
        <v>2214</v>
      </c>
      <c r="IX121" s="62">
        <v>2167</v>
      </c>
      <c r="IY121" s="62">
        <v>536</v>
      </c>
      <c r="IZ121" s="75">
        <v>120</v>
      </c>
      <c r="JA121" s="74">
        <v>0</v>
      </c>
      <c r="JB121" s="62">
        <v>23</v>
      </c>
      <c r="JC121" s="62">
        <v>157</v>
      </c>
      <c r="JD121" s="62">
        <v>15336</v>
      </c>
      <c r="JE121" s="62">
        <v>24291</v>
      </c>
      <c r="JF121" s="62">
        <v>10127</v>
      </c>
      <c r="JG121" s="62">
        <v>4079</v>
      </c>
      <c r="JH121" s="63">
        <v>3551</v>
      </c>
      <c r="JI121" s="62">
        <v>1127</v>
      </c>
      <c r="JJ121" s="62">
        <v>195</v>
      </c>
      <c r="JK121" s="62">
        <v>134</v>
      </c>
      <c r="JL121" s="74">
        <v>0</v>
      </c>
      <c r="JM121" s="75">
        <v>22</v>
      </c>
      <c r="JN121" s="62">
        <v>3811</v>
      </c>
      <c r="JO121" s="62">
        <v>5619</v>
      </c>
      <c r="JP121" s="62">
        <v>2694</v>
      </c>
      <c r="JQ121" s="62">
        <v>1279</v>
      </c>
      <c r="JR121" s="62">
        <v>1490</v>
      </c>
      <c r="JS121" s="62">
        <v>442</v>
      </c>
      <c r="JT121" s="75">
        <v>87</v>
      </c>
      <c r="JU121" s="74">
        <v>0</v>
      </c>
      <c r="JV121" s="62">
        <v>14</v>
      </c>
      <c r="JW121" s="62">
        <v>46</v>
      </c>
      <c r="JX121" s="62">
        <v>5482</v>
      </c>
      <c r="JY121" s="62">
        <v>9553</v>
      </c>
      <c r="JZ121" s="62">
        <v>4020</v>
      </c>
      <c r="KA121" s="62">
        <v>1515</v>
      </c>
      <c r="KB121" s="62">
        <v>1165</v>
      </c>
      <c r="KC121" s="62">
        <v>341</v>
      </c>
      <c r="KD121" s="75">
        <v>73</v>
      </c>
      <c r="KE121" s="74">
        <v>0</v>
      </c>
      <c r="KF121" s="62">
        <v>24</v>
      </c>
      <c r="KG121" s="62">
        <v>99</v>
      </c>
      <c r="KH121" s="62">
        <v>10381</v>
      </c>
      <c r="KI121" s="62">
        <v>14446</v>
      </c>
      <c r="KJ121" s="62">
        <v>6850</v>
      </c>
      <c r="KK121" s="62">
        <v>3239</v>
      </c>
      <c r="KL121" s="62">
        <v>3220</v>
      </c>
      <c r="KM121" s="62">
        <v>1123</v>
      </c>
      <c r="KN121" s="62">
        <v>249</v>
      </c>
      <c r="KO121" s="62">
        <v>68</v>
      </c>
      <c r="KP121" s="62">
        <v>5</v>
      </c>
      <c r="KQ121" s="62">
        <v>49</v>
      </c>
      <c r="KR121" s="62">
        <v>4176</v>
      </c>
      <c r="KS121" s="62">
        <v>6506</v>
      </c>
      <c r="KT121" s="62">
        <v>3098</v>
      </c>
      <c r="KU121" s="62">
        <v>1575</v>
      </c>
      <c r="KV121" s="62">
        <v>1552</v>
      </c>
      <c r="KW121" s="62">
        <v>373</v>
      </c>
      <c r="KX121" s="75">
        <v>58</v>
      </c>
      <c r="KY121" s="74">
        <v>0</v>
      </c>
      <c r="KZ121" s="62">
        <v>41</v>
      </c>
      <c r="LA121" s="62">
        <v>278</v>
      </c>
      <c r="LB121" s="62">
        <v>27407</v>
      </c>
      <c r="LC121" s="62">
        <v>40179</v>
      </c>
      <c r="LD121" s="62">
        <v>18992</v>
      </c>
      <c r="LE121" s="62">
        <v>9402</v>
      </c>
      <c r="LF121" s="63">
        <v>10816</v>
      </c>
      <c r="LG121" s="62">
        <v>3474</v>
      </c>
      <c r="LH121" s="62">
        <v>660</v>
      </c>
      <c r="LI121" s="62">
        <v>351</v>
      </c>
      <c r="LJ121" s="74">
        <v>0</v>
      </c>
      <c r="LK121" s="75">
        <v>44</v>
      </c>
      <c r="LL121" s="62">
        <v>5194</v>
      </c>
      <c r="LM121" s="62">
        <v>7519</v>
      </c>
      <c r="LN121" s="62">
        <v>3411</v>
      </c>
      <c r="LO121" s="62">
        <v>1473</v>
      </c>
      <c r="LP121" s="62">
        <v>1531</v>
      </c>
      <c r="LQ121" s="62">
        <v>438</v>
      </c>
      <c r="LR121" s="62">
        <v>77</v>
      </c>
      <c r="LS121" s="62">
        <v>42</v>
      </c>
      <c r="LT121" s="62">
        <v>100</v>
      </c>
      <c r="LU121" s="62">
        <v>569</v>
      </c>
      <c r="LV121" s="62">
        <v>48343</v>
      </c>
      <c r="LW121" s="62">
        <v>72383</v>
      </c>
      <c r="LX121" s="62">
        <v>35725</v>
      </c>
      <c r="LY121" s="62">
        <v>17154</v>
      </c>
      <c r="LZ121" s="62">
        <v>19087</v>
      </c>
      <c r="MA121" s="62">
        <v>5842</v>
      </c>
      <c r="MB121" s="62">
        <v>1322</v>
      </c>
      <c r="MC121" s="62">
        <v>1043</v>
      </c>
      <c r="MD121" s="62">
        <v>49</v>
      </c>
      <c r="ME121" s="62">
        <v>305</v>
      </c>
      <c r="MF121" s="62">
        <v>26917</v>
      </c>
      <c r="MG121" s="62">
        <v>43684</v>
      </c>
      <c r="MH121" s="62">
        <v>19451</v>
      </c>
      <c r="MI121" s="62">
        <v>8856</v>
      </c>
      <c r="MJ121" s="62">
        <v>8834</v>
      </c>
      <c r="MK121" s="62">
        <v>2598</v>
      </c>
      <c r="ML121" s="62">
        <v>398</v>
      </c>
      <c r="MM121" s="62">
        <v>183</v>
      </c>
      <c r="MN121" s="74">
        <v>0</v>
      </c>
      <c r="MO121" s="75">
        <v>14</v>
      </c>
      <c r="MP121" s="62">
        <v>2286</v>
      </c>
      <c r="MQ121" s="62">
        <v>3284</v>
      </c>
      <c r="MR121" s="62">
        <v>1632</v>
      </c>
      <c r="MS121" s="62">
        <v>802</v>
      </c>
      <c r="MT121" s="62">
        <v>710</v>
      </c>
      <c r="MU121" s="75">
        <v>242</v>
      </c>
      <c r="MV121" s="74">
        <v>0</v>
      </c>
      <c r="MW121" s="74">
        <v>0</v>
      </c>
      <c r="MX121" s="62">
        <v>38</v>
      </c>
      <c r="MY121" s="62">
        <v>292</v>
      </c>
      <c r="MZ121" s="62">
        <v>29586</v>
      </c>
      <c r="NA121" s="62">
        <v>36780</v>
      </c>
      <c r="NB121" s="62">
        <v>13299</v>
      </c>
      <c r="NC121" s="62">
        <v>5425</v>
      </c>
      <c r="ND121" s="62">
        <v>5603</v>
      </c>
      <c r="NE121" s="62">
        <v>1689</v>
      </c>
      <c r="NF121" s="62">
        <v>366</v>
      </c>
      <c r="NG121" s="62">
        <v>112</v>
      </c>
      <c r="NH121" s="62">
        <v>17</v>
      </c>
      <c r="NI121" s="62">
        <v>119</v>
      </c>
      <c r="NJ121" s="62">
        <v>8897</v>
      </c>
      <c r="NK121" s="62">
        <v>16485</v>
      </c>
      <c r="NL121" s="62">
        <v>8077</v>
      </c>
      <c r="NM121" s="62">
        <v>3719</v>
      </c>
      <c r="NN121" s="62">
        <v>3960</v>
      </c>
      <c r="NO121" s="62">
        <v>1010</v>
      </c>
      <c r="NP121" s="62">
        <v>138</v>
      </c>
      <c r="NQ121" s="62">
        <v>32</v>
      </c>
      <c r="NR121" s="62">
        <v>29</v>
      </c>
      <c r="NS121" s="62">
        <v>118</v>
      </c>
      <c r="NT121" s="62">
        <v>10854</v>
      </c>
      <c r="NU121" s="62">
        <v>15834</v>
      </c>
      <c r="NV121" s="62">
        <v>8167</v>
      </c>
      <c r="NW121" s="62">
        <v>3896</v>
      </c>
      <c r="NX121" s="62">
        <v>4296</v>
      </c>
      <c r="NY121" s="62">
        <v>1336</v>
      </c>
      <c r="NZ121" s="62">
        <v>167</v>
      </c>
      <c r="OA121" s="62">
        <v>63</v>
      </c>
      <c r="OB121" s="62">
        <v>45</v>
      </c>
      <c r="OC121" s="62">
        <v>371</v>
      </c>
      <c r="OD121" s="62">
        <v>34047</v>
      </c>
      <c r="OE121" s="62">
        <v>41668</v>
      </c>
      <c r="OF121" s="62">
        <v>16369</v>
      </c>
      <c r="OG121" s="62">
        <v>7083</v>
      </c>
      <c r="OH121" s="63">
        <v>6603</v>
      </c>
      <c r="OI121" s="62">
        <v>1971</v>
      </c>
      <c r="OJ121" s="62">
        <v>474</v>
      </c>
      <c r="OK121" s="62">
        <v>211</v>
      </c>
      <c r="OL121" s="74">
        <v>0</v>
      </c>
      <c r="OM121" s="75">
        <v>24</v>
      </c>
      <c r="ON121" s="62">
        <v>2973</v>
      </c>
      <c r="OO121" s="62">
        <v>4324</v>
      </c>
      <c r="OP121" s="62">
        <v>1804</v>
      </c>
      <c r="OQ121" s="62">
        <v>630</v>
      </c>
      <c r="OR121" s="62">
        <v>683</v>
      </c>
      <c r="OS121" s="62">
        <v>173</v>
      </c>
      <c r="OT121" s="75">
        <v>65</v>
      </c>
      <c r="OU121" s="74">
        <v>0</v>
      </c>
      <c r="OV121" s="62">
        <v>27</v>
      </c>
      <c r="OW121" s="62">
        <v>145</v>
      </c>
      <c r="OX121" s="62">
        <v>13489</v>
      </c>
      <c r="OY121" s="62">
        <v>19744</v>
      </c>
      <c r="OZ121" s="62">
        <v>8287</v>
      </c>
      <c r="PA121" s="62">
        <v>3738</v>
      </c>
      <c r="PB121" s="62">
        <v>3860</v>
      </c>
      <c r="PC121" s="62">
        <v>1271</v>
      </c>
      <c r="PD121" s="62">
        <v>229</v>
      </c>
      <c r="PE121" s="62">
        <v>94</v>
      </c>
      <c r="PF121" s="74">
        <v>0</v>
      </c>
      <c r="PG121" s="75">
        <v>14</v>
      </c>
      <c r="PH121" s="62">
        <v>1969</v>
      </c>
      <c r="PI121" s="62">
        <v>3465</v>
      </c>
      <c r="PJ121" s="62">
        <v>1547</v>
      </c>
      <c r="PK121" s="62">
        <v>522</v>
      </c>
      <c r="PL121" s="62">
        <v>534</v>
      </c>
      <c r="PM121" s="75">
        <v>166</v>
      </c>
      <c r="PN121" s="74">
        <v>0</v>
      </c>
      <c r="PO121" s="74">
        <v>0</v>
      </c>
      <c r="PP121" s="62">
        <v>21</v>
      </c>
      <c r="PQ121" s="62">
        <v>192</v>
      </c>
      <c r="PR121" s="62">
        <v>15869</v>
      </c>
      <c r="PS121" s="62">
        <v>25033</v>
      </c>
      <c r="PT121" s="62">
        <v>10409</v>
      </c>
      <c r="PU121" s="62">
        <v>4573</v>
      </c>
      <c r="PV121" s="63">
        <v>4760</v>
      </c>
      <c r="PW121" s="62">
        <v>1634</v>
      </c>
      <c r="PX121" s="62">
        <v>236</v>
      </c>
      <c r="PY121" s="62">
        <v>136</v>
      </c>
      <c r="PZ121" s="62">
        <v>193</v>
      </c>
      <c r="QA121" s="62">
        <v>868</v>
      </c>
      <c r="QB121" s="62">
        <v>107433</v>
      </c>
      <c r="QC121" s="62">
        <v>193893</v>
      </c>
      <c r="QD121" s="62">
        <v>102647</v>
      </c>
      <c r="QE121" s="62">
        <v>50092</v>
      </c>
      <c r="QF121" s="62">
        <v>48506</v>
      </c>
      <c r="QG121" s="62">
        <v>13314</v>
      </c>
      <c r="QH121" s="62">
        <v>2254</v>
      </c>
      <c r="QI121" s="62">
        <v>1090</v>
      </c>
      <c r="QJ121" s="62">
        <v>24</v>
      </c>
      <c r="QK121" s="62">
        <v>73</v>
      </c>
      <c r="QL121" s="62">
        <v>7453</v>
      </c>
      <c r="QM121" s="62">
        <v>14650</v>
      </c>
      <c r="QN121" s="62">
        <v>7702</v>
      </c>
      <c r="QO121" s="62">
        <v>3088</v>
      </c>
      <c r="QP121" s="62">
        <v>3117</v>
      </c>
      <c r="QQ121" s="62">
        <v>987</v>
      </c>
      <c r="QR121" s="62">
        <v>155</v>
      </c>
      <c r="QS121" s="62">
        <v>54</v>
      </c>
      <c r="QT121" s="74">
        <v>0</v>
      </c>
      <c r="QU121" s="75">
        <v>18</v>
      </c>
      <c r="QV121" s="62">
        <v>1607</v>
      </c>
      <c r="QW121" s="62">
        <v>2967</v>
      </c>
      <c r="QX121" s="62">
        <v>1328</v>
      </c>
      <c r="QY121" s="62">
        <v>573</v>
      </c>
      <c r="QZ121" s="62">
        <v>570</v>
      </c>
      <c r="RA121" s="62">
        <v>225</v>
      </c>
      <c r="RB121" s="75">
        <v>58</v>
      </c>
      <c r="RC121" s="74">
        <v>0</v>
      </c>
      <c r="RD121" s="62">
        <v>35</v>
      </c>
      <c r="RE121" s="62">
        <v>254</v>
      </c>
      <c r="RF121" s="62">
        <v>20170</v>
      </c>
      <c r="RG121" s="62">
        <v>33112</v>
      </c>
      <c r="RH121" s="62">
        <v>15701</v>
      </c>
      <c r="RI121" s="62">
        <v>7125</v>
      </c>
      <c r="RJ121" s="63">
        <v>7624</v>
      </c>
      <c r="RK121" s="62">
        <v>2142</v>
      </c>
      <c r="RL121" s="62">
        <v>409</v>
      </c>
      <c r="RM121" s="62">
        <v>202</v>
      </c>
      <c r="RN121" s="62">
        <v>39</v>
      </c>
      <c r="RO121" s="62">
        <v>138</v>
      </c>
      <c r="RP121" s="62">
        <v>15222</v>
      </c>
      <c r="RQ121" s="62">
        <v>26534</v>
      </c>
      <c r="RR121" s="62">
        <v>15174</v>
      </c>
      <c r="RS121" s="62">
        <v>8409</v>
      </c>
      <c r="RT121" s="62">
        <v>9900</v>
      </c>
      <c r="RU121" s="62">
        <v>2774</v>
      </c>
      <c r="RV121" s="62">
        <v>462</v>
      </c>
      <c r="RW121" s="62">
        <v>232</v>
      </c>
      <c r="RX121" s="74">
        <v>0</v>
      </c>
      <c r="RY121" s="75">
        <v>49</v>
      </c>
      <c r="RZ121" s="62">
        <v>5198</v>
      </c>
      <c r="SA121" s="62">
        <v>6504</v>
      </c>
      <c r="SB121" s="62">
        <v>2929</v>
      </c>
      <c r="SC121" s="62">
        <v>1186</v>
      </c>
      <c r="SD121" s="62">
        <v>1138</v>
      </c>
      <c r="SE121" s="62">
        <v>334</v>
      </c>
      <c r="SF121" s="75">
        <v>64</v>
      </c>
      <c r="SG121" s="74">
        <v>0</v>
      </c>
      <c r="SH121" s="62">
        <v>18</v>
      </c>
      <c r="SI121" s="62">
        <v>124</v>
      </c>
      <c r="SJ121" s="62">
        <v>13429</v>
      </c>
      <c r="SK121" s="62">
        <v>21969</v>
      </c>
      <c r="SL121" s="62">
        <v>9034</v>
      </c>
      <c r="SM121" s="62">
        <v>3464</v>
      </c>
      <c r="SN121" s="62">
        <v>3430</v>
      </c>
      <c r="SO121" s="62">
        <v>920</v>
      </c>
      <c r="SP121" s="62">
        <v>157</v>
      </c>
      <c r="SQ121" s="62">
        <v>57</v>
      </c>
      <c r="SR121" s="74">
        <v>0</v>
      </c>
      <c r="SS121" s="75">
        <v>18</v>
      </c>
      <c r="ST121" s="62">
        <v>1620</v>
      </c>
      <c r="SU121" s="62">
        <v>3212</v>
      </c>
      <c r="SV121" s="62">
        <v>1902</v>
      </c>
      <c r="SW121" s="62">
        <v>1051</v>
      </c>
      <c r="SX121" s="62">
        <v>1182</v>
      </c>
      <c r="SY121" s="62">
        <v>434</v>
      </c>
      <c r="SZ121" s="62">
        <v>60</v>
      </c>
      <c r="TA121" s="62">
        <v>45</v>
      </c>
      <c r="TB121" s="62">
        <v>100</v>
      </c>
      <c r="TC121" s="62">
        <v>154</v>
      </c>
      <c r="TD121" s="62">
        <v>700</v>
      </c>
      <c r="TE121" s="62">
        <v>808</v>
      </c>
      <c r="TF121" s="62">
        <v>517</v>
      </c>
      <c r="TG121" s="62">
        <v>310</v>
      </c>
      <c r="TH121" s="63">
        <v>543</v>
      </c>
      <c r="TI121" s="62">
        <v>415</v>
      </c>
      <c r="TJ121" s="62">
        <v>133</v>
      </c>
      <c r="TK121" s="64">
        <v>70</v>
      </c>
      <c r="TL121" s="55"/>
      <c r="TM121" s="55"/>
      <c r="TN121" s="55"/>
      <c r="TO121" s="55"/>
      <c r="TP121" s="55"/>
      <c r="TQ121" s="55"/>
      <c r="TR121" s="55"/>
      <c r="TS121" s="55"/>
      <c r="TT121" s="55"/>
      <c r="TU121" s="55"/>
      <c r="TV121" s="55"/>
      <c r="TW121" s="55"/>
      <c r="TX121" s="55"/>
      <c r="TY121" s="55"/>
      <c r="TZ121" s="55"/>
      <c r="UA121" s="55"/>
      <c r="UB121" s="55"/>
      <c r="UC121" s="55"/>
      <c r="UD121" s="55"/>
      <c r="UE121" s="55"/>
      <c r="UF121" s="55"/>
      <c r="UG121" s="55"/>
      <c r="UH121" s="55"/>
      <c r="UI121" s="55"/>
      <c r="UJ121" s="55"/>
      <c r="UK121" s="55"/>
      <c r="UL121" s="55"/>
      <c r="UM121" s="55"/>
      <c r="UN121" s="55"/>
      <c r="UO121" s="55"/>
      <c r="UP121" s="55"/>
      <c r="UQ121" s="55"/>
      <c r="UR121" s="55"/>
      <c r="US121" s="55"/>
      <c r="UT121" s="55"/>
      <c r="UU121" s="55"/>
      <c r="UV121" s="55"/>
      <c r="UW121" s="55"/>
      <c r="UX121" s="55"/>
      <c r="UY121" s="55"/>
      <c r="UZ121" s="55"/>
      <c r="VA121" s="55"/>
      <c r="VB121" s="55"/>
      <c r="VC121" s="55"/>
      <c r="VD121" s="55"/>
      <c r="VE121" s="55"/>
      <c r="VF121" s="55"/>
      <c r="VG121" s="55"/>
      <c r="VH121" s="55"/>
      <c r="VI121" s="55"/>
      <c r="VJ121" s="55"/>
      <c r="VK121" s="55"/>
      <c r="VL121" s="55"/>
      <c r="VM121" s="55"/>
      <c r="VN121" s="55"/>
      <c r="VO121" s="55"/>
      <c r="VP121" s="55"/>
      <c r="VQ121" s="55"/>
      <c r="VR121" s="55"/>
      <c r="VS121" s="55"/>
      <c r="VT121" s="55"/>
      <c r="VU121" s="55"/>
      <c r="VV121" s="55"/>
      <c r="VW121" s="55"/>
      <c r="VX121" s="55"/>
      <c r="VY121" s="55"/>
      <c r="VZ121" s="55"/>
      <c r="WA121" s="55"/>
      <c r="WB121" s="56"/>
      <c r="WC121" s="20"/>
      <c r="WD121" s="55"/>
      <c r="WE121" s="55"/>
      <c r="WF121" s="55"/>
      <c r="WG121" s="55"/>
      <c r="WH121" s="55"/>
      <c r="WI121" s="55"/>
      <c r="WJ121" s="55"/>
      <c r="WK121" s="55"/>
      <c r="WL121" s="55"/>
      <c r="WM121" s="55"/>
      <c r="WN121" s="55"/>
      <c r="WO121" s="55"/>
      <c r="WP121" s="55"/>
      <c r="WQ121" s="55"/>
      <c r="WR121" s="55"/>
      <c r="WS121" s="55"/>
      <c r="WT121" s="55"/>
      <c r="WU121" s="55"/>
      <c r="WV121" s="55"/>
      <c r="WW121" s="55"/>
      <c r="WX121" s="55"/>
      <c r="WY121" s="55"/>
      <c r="WZ121" s="56"/>
      <c r="XA121" s="20"/>
      <c r="XB121" s="55"/>
      <c r="XC121" s="55"/>
      <c r="XD121" s="55"/>
      <c r="XE121" s="55"/>
      <c r="XF121" s="55"/>
      <c r="XG121" s="55"/>
      <c r="XH121" s="55"/>
      <c r="XI121" s="55"/>
      <c r="XJ121" s="55"/>
      <c r="XK121" s="55"/>
      <c r="XL121" s="55"/>
      <c r="XM121" s="55"/>
      <c r="XN121" s="55"/>
      <c r="XO121" s="55"/>
      <c r="XP121" s="55"/>
      <c r="XQ121" s="55"/>
      <c r="XR121" s="56"/>
      <c r="XS121" s="20"/>
      <c r="XT121" s="55"/>
      <c r="XU121" s="55"/>
      <c r="XV121" s="55"/>
      <c r="XW121" s="55"/>
      <c r="XX121" s="55"/>
      <c r="XY121" s="55"/>
      <c r="XZ121" s="55"/>
      <c r="YA121" s="55"/>
      <c r="YB121" s="55"/>
      <c r="YC121" s="55"/>
      <c r="YD121" s="55"/>
      <c r="YE121" s="55"/>
      <c r="YF121" s="55"/>
      <c r="YG121" s="55"/>
      <c r="YH121" s="55"/>
      <c r="YI121" s="55"/>
      <c r="YJ121" s="55"/>
      <c r="YK121" s="55"/>
      <c r="YL121" s="55"/>
      <c r="YM121" s="53"/>
    </row>
    <row r="122" spans="1:663" hidden="1" x14ac:dyDescent="0.2">
      <c r="A122" s="17" t="s">
        <v>144</v>
      </c>
      <c r="B122" s="62">
        <v>942400</v>
      </c>
      <c r="C122" s="62">
        <v>17532240</v>
      </c>
      <c r="D122" s="62">
        <v>30237300</v>
      </c>
      <c r="E122" s="62">
        <v>34647920</v>
      </c>
      <c r="F122" s="62">
        <v>19869910</v>
      </c>
      <c r="G122" s="62">
        <v>12869080</v>
      </c>
      <c r="H122" s="62">
        <v>18501770</v>
      </c>
      <c r="I122" s="62">
        <v>5542280</v>
      </c>
      <c r="J122" s="62">
        <v>863170</v>
      </c>
      <c r="K122" s="62">
        <v>420830</v>
      </c>
      <c r="L122" s="62">
        <v>13250</v>
      </c>
      <c r="M122" s="62">
        <v>251070</v>
      </c>
      <c r="N122" s="62">
        <v>504340</v>
      </c>
      <c r="O122" s="62">
        <v>485080</v>
      </c>
      <c r="P122" s="62">
        <v>259400</v>
      </c>
      <c r="Q122" s="62">
        <v>165420</v>
      </c>
      <c r="R122" s="63">
        <v>214530</v>
      </c>
      <c r="S122" s="62">
        <v>48060</v>
      </c>
      <c r="T122" s="62">
        <v>7430</v>
      </c>
      <c r="U122" s="62">
        <v>3210</v>
      </c>
      <c r="V122" s="62">
        <v>1710</v>
      </c>
      <c r="W122" s="62">
        <v>36380</v>
      </c>
      <c r="X122" s="62">
        <v>56360</v>
      </c>
      <c r="Y122" s="62">
        <v>77600</v>
      </c>
      <c r="Z122" s="62">
        <v>50070</v>
      </c>
      <c r="AA122" s="62">
        <v>34750</v>
      </c>
      <c r="AB122" s="62">
        <v>54760</v>
      </c>
      <c r="AC122" s="62">
        <v>12740</v>
      </c>
      <c r="AD122" s="62">
        <v>1480</v>
      </c>
      <c r="AE122" s="62">
        <v>650</v>
      </c>
      <c r="AF122" s="62">
        <v>19460</v>
      </c>
      <c r="AG122" s="62">
        <v>301600</v>
      </c>
      <c r="AH122" s="62">
        <v>636040</v>
      </c>
      <c r="AI122" s="62">
        <v>728200</v>
      </c>
      <c r="AJ122" s="62">
        <v>383380</v>
      </c>
      <c r="AK122" s="62">
        <v>245890</v>
      </c>
      <c r="AL122" s="63">
        <v>334190</v>
      </c>
      <c r="AM122" s="62">
        <v>89950</v>
      </c>
      <c r="AN122" s="62">
        <v>12990</v>
      </c>
      <c r="AO122" s="62">
        <v>5780</v>
      </c>
      <c r="AP122" s="62">
        <v>8270</v>
      </c>
      <c r="AQ122" s="62">
        <v>158260</v>
      </c>
      <c r="AR122" s="62">
        <v>295640</v>
      </c>
      <c r="AS122" s="62">
        <v>297180</v>
      </c>
      <c r="AT122" s="62">
        <v>157790</v>
      </c>
      <c r="AU122" s="62">
        <v>95430</v>
      </c>
      <c r="AV122" s="62">
        <v>112730</v>
      </c>
      <c r="AW122" s="62">
        <v>27020</v>
      </c>
      <c r="AX122" s="62">
        <v>4070</v>
      </c>
      <c r="AY122" s="62">
        <v>1740</v>
      </c>
      <c r="AZ122" s="62">
        <v>122360</v>
      </c>
      <c r="BA122" s="62">
        <v>1778280</v>
      </c>
      <c r="BB122" s="62">
        <v>3518350</v>
      </c>
      <c r="BC122" s="62">
        <v>4019300</v>
      </c>
      <c r="BD122" s="62">
        <v>2267870</v>
      </c>
      <c r="BE122" s="62">
        <v>1468920</v>
      </c>
      <c r="BF122" s="63">
        <v>2391140</v>
      </c>
      <c r="BG122" s="62">
        <v>915290</v>
      </c>
      <c r="BH122" s="62">
        <v>144200</v>
      </c>
      <c r="BI122" s="62">
        <v>70560</v>
      </c>
      <c r="BJ122" s="62">
        <v>17580</v>
      </c>
      <c r="BK122" s="62">
        <v>271020</v>
      </c>
      <c r="BL122" s="62">
        <v>457600</v>
      </c>
      <c r="BM122" s="62">
        <v>619520</v>
      </c>
      <c r="BN122" s="62">
        <v>372110</v>
      </c>
      <c r="BO122" s="62">
        <v>245140</v>
      </c>
      <c r="BP122" s="62">
        <v>377660</v>
      </c>
      <c r="BQ122" s="62">
        <v>117680</v>
      </c>
      <c r="BR122" s="62">
        <v>16670</v>
      </c>
      <c r="BS122" s="62">
        <v>7580</v>
      </c>
      <c r="BT122" s="62">
        <v>9510</v>
      </c>
      <c r="BU122" s="62">
        <v>197290</v>
      </c>
      <c r="BV122" s="62">
        <v>286890</v>
      </c>
      <c r="BW122" s="62">
        <v>358600</v>
      </c>
      <c r="BX122" s="62">
        <v>239160</v>
      </c>
      <c r="BY122" s="62">
        <v>164370</v>
      </c>
      <c r="BZ122" s="62">
        <v>276710</v>
      </c>
      <c r="CA122" s="62">
        <v>99040</v>
      </c>
      <c r="CB122" s="62">
        <v>18800</v>
      </c>
      <c r="CC122" s="62">
        <v>10960</v>
      </c>
      <c r="CD122" s="62">
        <v>2100</v>
      </c>
      <c r="CE122" s="62">
        <v>52400</v>
      </c>
      <c r="CF122" s="62">
        <v>87650</v>
      </c>
      <c r="CG122" s="62">
        <v>106550</v>
      </c>
      <c r="CH122" s="62">
        <v>63300</v>
      </c>
      <c r="CI122" s="62">
        <v>42740</v>
      </c>
      <c r="CJ122" s="62">
        <v>62900</v>
      </c>
      <c r="CK122" s="62">
        <v>15490</v>
      </c>
      <c r="CL122" s="62">
        <v>1950</v>
      </c>
      <c r="CM122" s="62">
        <v>850</v>
      </c>
      <c r="CN122" s="62">
        <v>1940</v>
      </c>
      <c r="CO122" s="62">
        <v>29380</v>
      </c>
      <c r="CP122" s="62">
        <v>55480</v>
      </c>
      <c r="CQ122" s="62">
        <v>76850</v>
      </c>
      <c r="CR122" s="62">
        <v>54500</v>
      </c>
      <c r="CS122" s="62">
        <v>33450</v>
      </c>
      <c r="CT122" s="62">
        <v>48810</v>
      </c>
      <c r="CU122" s="62">
        <v>23310</v>
      </c>
      <c r="CV122" s="62">
        <v>3830</v>
      </c>
      <c r="CW122" s="62">
        <v>2060</v>
      </c>
      <c r="CX122" s="62">
        <v>77720</v>
      </c>
      <c r="CY122" s="62">
        <v>1158150</v>
      </c>
      <c r="CZ122" s="62">
        <v>2335110</v>
      </c>
      <c r="DA122" s="62">
        <v>2313510</v>
      </c>
      <c r="DB122" s="62">
        <v>1165100</v>
      </c>
      <c r="DC122" s="62">
        <v>704920</v>
      </c>
      <c r="DD122" s="63">
        <v>949530</v>
      </c>
      <c r="DE122" s="62">
        <v>280400</v>
      </c>
      <c r="DF122" s="62">
        <v>49730</v>
      </c>
      <c r="DG122" s="62">
        <v>28180</v>
      </c>
      <c r="DH122" s="62">
        <v>30550</v>
      </c>
      <c r="DI122" s="62">
        <v>553740</v>
      </c>
      <c r="DJ122" s="62">
        <v>1055000</v>
      </c>
      <c r="DK122" s="62">
        <v>1019530</v>
      </c>
      <c r="DL122" s="62">
        <v>547670</v>
      </c>
      <c r="DM122" s="62">
        <v>339800</v>
      </c>
      <c r="DN122" s="62">
        <v>489020</v>
      </c>
      <c r="DO122" s="62">
        <v>146800</v>
      </c>
      <c r="DP122" s="62">
        <v>22080</v>
      </c>
      <c r="DQ122" s="62">
        <v>9980</v>
      </c>
      <c r="DR122" s="62">
        <v>4680</v>
      </c>
      <c r="DS122" s="62">
        <v>70430</v>
      </c>
      <c r="DT122" s="62">
        <v>117400</v>
      </c>
      <c r="DU122" s="62">
        <v>173250</v>
      </c>
      <c r="DV122" s="62">
        <v>99430</v>
      </c>
      <c r="DW122" s="62">
        <v>64540</v>
      </c>
      <c r="DX122" s="62">
        <v>91160</v>
      </c>
      <c r="DY122" s="62">
        <v>20290</v>
      </c>
      <c r="DZ122" s="62">
        <v>2550</v>
      </c>
      <c r="EA122" s="62">
        <v>1000</v>
      </c>
      <c r="EB122" s="62">
        <v>6250</v>
      </c>
      <c r="EC122" s="62">
        <v>84950</v>
      </c>
      <c r="ED122" s="62">
        <v>149500</v>
      </c>
      <c r="EE122" s="62">
        <v>180200</v>
      </c>
      <c r="EF122" s="62">
        <v>105610</v>
      </c>
      <c r="EG122" s="62">
        <v>66180</v>
      </c>
      <c r="EH122" s="62">
        <v>76660</v>
      </c>
      <c r="EI122" s="62">
        <v>16810</v>
      </c>
      <c r="EJ122" s="62">
        <v>2660</v>
      </c>
      <c r="EK122" s="62">
        <v>1190</v>
      </c>
      <c r="EL122" s="62">
        <v>34640</v>
      </c>
      <c r="EM122" s="62">
        <v>743480</v>
      </c>
      <c r="EN122" s="62">
        <v>1175190</v>
      </c>
      <c r="EO122" s="62">
        <v>1348360</v>
      </c>
      <c r="EP122" s="62">
        <v>828550</v>
      </c>
      <c r="EQ122" s="62">
        <v>552540</v>
      </c>
      <c r="ER122" s="62">
        <v>821800</v>
      </c>
      <c r="ES122" s="62">
        <v>245630</v>
      </c>
      <c r="ET122" s="62">
        <v>38950</v>
      </c>
      <c r="EU122" s="62">
        <v>19100</v>
      </c>
      <c r="EV122" s="62">
        <v>16380</v>
      </c>
      <c r="EW122" s="62">
        <v>422420</v>
      </c>
      <c r="EX122" s="62">
        <v>623540</v>
      </c>
      <c r="EY122" s="62">
        <v>749950</v>
      </c>
      <c r="EZ122" s="62">
        <v>427770</v>
      </c>
      <c r="FA122" s="62">
        <v>279980</v>
      </c>
      <c r="FB122" s="62">
        <v>339680</v>
      </c>
      <c r="FC122" s="62">
        <v>71570</v>
      </c>
      <c r="FD122" s="62">
        <v>11170</v>
      </c>
      <c r="FE122" s="62">
        <v>4850</v>
      </c>
      <c r="FF122" s="62">
        <v>10810</v>
      </c>
      <c r="FG122" s="62">
        <v>163700</v>
      </c>
      <c r="FH122" s="62">
        <v>252310</v>
      </c>
      <c r="FI122" s="62">
        <v>352360</v>
      </c>
      <c r="FJ122" s="62">
        <v>215370</v>
      </c>
      <c r="FK122" s="62">
        <v>148510</v>
      </c>
      <c r="FL122" s="62">
        <v>184450</v>
      </c>
      <c r="FM122" s="62">
        <v>37960</v>
      </c>
      <c r="FN122" s="62">
        <v>5400</v>
      </c>
      <c r="FO122" s="62">
        <v>2090</v>
      </c>
      <c r="FP122" s="62">
        <v>9400</v>
      </c>
      <c r="FQ122" s="62">
        <v>159160</v>
      </c>
      <c r="FR122" s="62">
        <v>246700</v>
      </c>
      <c r="FS122" s="62">
        <v>313620</v>
      </c>
      <c r="FT122" s="62">
        <v>184530</v>
      </c>
      <c r="FU122" s="62">
        <v>122300</v>
      </c>
      <c r="FV122" s="62">
        <v>160960</v>
      </c>
      <c r="FW122" s="62">
        <v>39120</v>
      </c>
      <c r="FX122" s="62">
        <v>6160</v>
      </c>
      <c r="FY122" s="62">
        <v>2600</v>
      </c>
      <c r="FZ122" s="62">
        <v>11310</v>
      </c>
      <c r="GA122" s="62">
        <v>262700</v>
      </c>
      <c r="GB122" s="62">
        <v>419020</v>
      </c>
      <c r="GC122" s="62">
        <v>471150</v>
      </c>
      <c r="GD122" s="62">
        <v>256780</v>
      </c>
      <c r="GE122" s="62">
        <v>162670</v>
      </c>
      <c r="GF122" s="62">
        <v>191470</v>
      </c>
      <c r="GG122" s="62">
        <v>41770</v>
      </c>
      <c r="GH122" s="62">
        <v>6240</v>
      </c>
      <c r="GI122" s="62">
        <v>2540</v>
      </c>
      <c r="GJ122" s="62">
        <v>14080</v>
      </c>
      <c r="GK122" s="62">
        <v>244740</v>
      </c>
      <c r="GL122" s="62">
        <v>496020</v>
      </c>
      <c r="GM122" s="62">
        <v>453690</v>
      </c>
      <c r="GN122" s="62">
        <v>241520</v>
      </c>
      <c r="GO122" s="62">
        <v>152620</v>
      </c>
      <c r="GP122" s="62">
        <v>213100</v>
      </c>
      <c r="GQ122" s="62">
        <v>52000</v>
      </c>
      <c r="GR122" s="62">
        <v>8670</v>
      </c>
      <c r="GS122" s="62">
        <v>3790</v>
      </c>
      <c r="GT122" s="62">
        <v>4200</v>
      </c>
      <c r="GU122" s="62">
        <v>80040</v>
      </c>
      <c r="GV122" s="62">
        <v>128330</v>
      </c>
      <c r="GW122" s="62">
        <v>162780</v>
      </c>
      <c r="GX122" s="62">
        <v>92760</v>
      </c>
      <c r="GY122" s="62">
        <v>58380</v>
      </c>
      <c r="GZ122" s="62">
        <v>69600</v>
      </c>
      <c r="HA122" s="62">
        <v>16020</v>
      </c>
      <c r="HB122" s="62">
        <v>2150</v>
      </c>
      <c r="HC122" s="62">
        <v>930</v>
      </c>
      <c r="HD122" s="62">
        <v>14230</v>
      </c>
      <c r="HE122" s="62">
        <v>302180</v>
      </c>
      <c r="HF122" s="62">
        <v>487950</v>
      </c>
      <c r="HG122" s="62">
        <v>628210</v>
      </c>
      <c r="HH122" s="62">
        <v>409450</v>
      </c>
      <c r="HI122" s="62">
        <v>282390</v>
      </c>
      <c r="HJ122" s="62">
        <v>479440</v>
      </c>
      <c r="HK122" s="62">
        <v>152140</v>
      </c>
      <c r="HL122" s="62">
        <v>18080</v>
      </c>
      <c r="HM122" s="62">
        <v>8130</v>
      </c>
      <c r="HN122" s="62">
        <v>16080</v>
      </c>
      <c r="HO122" s="62">
        <v>384650</v>
      </c>
      <c r="HP122" s="62">
        <v>533050</v>
      </c>
      <c r="HQ122" s="62">
        <v>728560</v>
      </c>
      <c r="HR122" s="62">
        <v>475410</v>
      </c>
      <c r="HS122" s="62">
        <v>312190</v>
      </c>
      <c r="HT122" s="63">
        <v>535870</v>
      </c>
      <c r="HU122" s="62">
        <v>201080</v>
      </c>
      <c r="HV122" s="62">
        <v>32190</v>
      </c>
      <c r="HW122" s="62">
        <v>16120</v>
      </c>
      <c r="HX122" s="62">
        <v>26150</v>
      </c>
      <c r="HY122" s="62">
        <v>613500</v>
      </c>
      <c r="HZ122" s="62">
        <v>972850</v>
      </c>
      <c r="IA122" s="62">
        <v>1042570</v>
      </c>
      <c r="IB122" s="62">
        <v>622990</v>
      </c>
      <c r="IC122" s="62">
        <v>415170</v>
      </c>
      <c r="ID122" s="62">
        <v>560950</v>
      </c>
      <c r="IE122" s="62">
        <v>133740</v>
      </c>
      <c r="IF122" s="62">
        <v>19830</v>
      </c>
      <c r="IG122" s="62">
        <v>9150</v>
      </c>
      <c r="IH122" s="62">
        <v>14290</v>
      </c>
      <c r="II122" s="62">
        <v>308960</v>
      </c>
      <c r="IJ122" s="62">
        <v>432370</v>
      </c>
      <c r="IK122" s="62">
        <v>629150</v>
      </c>
      <c r="IL122" s="62">
        <v>394790</v>
      </c>
      <c r="IM122" s="62">
        <v>275710</v>
      </c>
      <c r="IN122" s="62">
        <v>400600</v>
      </c>
      <c r="IO122" s="62">
        <v>106130</v>
      </c>
      <c r="IP122" s="62">
        <v>15850</v>
      </c>
      <c r="IQ122" s="62">
        <v>6940</v>
      </c>
      <c r="IR122" s="62">
        <v>8320</v>
      </c>
      <c r="IS122" s="62">
        <v>162110</v>
      </c>
      <c r="IT122" s="62">
        <v>340600</v>
      </c>
      <c r="IU122" s="62">
        <v>302870</v>
      </c>
      <c r="IV122" s="62">
        <v>145870</v>
      </c>
      <c r="IW122" s="62">
        <v>87390</v>
      </c>
      <c r="IX122" s="62">
        <v>104450</v>
      </c>
      <c r="IY122" s="62">
        <v>21780</v>
      </c>
      <c r="IZ122" s="62">
        <v>3340</v>
      </c>
      <c r="JA122" s="62">
        <v>1320</v>
      </c>
      <c r="JB122" s="62">
        <v>19050</v>
      </c>
      <c r="JC122" s="62">
        <v>347560</v>
      </c>
      <c r="JD122" s="62">
        <v>570430</v>
      </c>
      <c r="JE122" s="62">
        <v>660440</v>
      </c>
      <c r="JF122" s="62">
        <v>377410</v>
      </c>
      <c r="JG122" s="62">
        <v>243050</v>
      </c>
      <c r="JH122" s="63">
        <v>306800</v>
      </c>
      <c r="JI122" s="62">
        <v>72870</v>
      </c>
      <c r="JJ122" s="62">
        <v>11150</v>
      </c>
      <c r="JK122" s="62">
        <v>5210</v>
      </c>
      <c r="JL122" s="62">
        <v>5380</v>
      </c>
      <c r="JM122" s="62">
        <v>61560</v>
      </c>
      <c r="JN122" s="62">
        <v>99190</v>
      </c>
      <c r="JO122" s="62">
        <v>116700</v>
      </c>
      <c r="JP122" s="62">
        <v>67950</v>
      </c>
      <c r="JQ122" s="62">
        <v>44780</v>
      </c>
      <c r="JR122" s="62">
        <v>52710</v>
      </c>
      <c r="JS122" s="62">
        <v>12130</v>
      </c>
      <c r="JT122" s="62">
        <v>1900</v>
      </c>
      <c r="JU122" s="62">
        <v>730</v>
      </c>
      <c r="JV122" s="62">
        <v>7240</v>
      </c>
      <c r="JW122" s="62">
        <v>103790</v>
      </c>
      <c r="JX122" s="62">
        <v>162440</v>
      </c>
      <c r="JY122" s="62">
        <v>220880</v>
      </c>
      <c r="JZ122" s="62">
        <v>127380</v>
      </c>
      <c r="KA122" s="62">
        <v>86820</v>
      </c>
      <c r="KB122" s="62">
        <v>109800</v>
      </c>
      <c r="KC122" s="62">
        <v>23950</v>
      </c>
      <c r="KD122" s="62">
        <v>3740</v>
      </c>
      <c r="KE122" s="62">
        <v>1630</v>
      </c>
      <c r="KF122" s="62">
        <v>9870</v>
      </c>
      <c r="KG122" s="62">
        <v>140120</v>
      </c>
      <c r="KH122" s="62">
        <v>300150</v>
      </c>
      <c r="KI122" s="62">
        <v>366730</v>
      </c>
      <c r="KJ122" s="62">
        <v>186190</v>
      </c>
      <c r="KK122" s="62">
        <v>111980</v>
      </c>
      <c r="KL122" s="62">
        <v>143000</v>
      </c>
      <c r="KM122" s="62">
        <v>34950</v>
      </c>
      <c r="KN122" s="62">
        <v>5950</v>
      </c>
      <c r="KO122" s="62">
        <v>3690</v>
      </c>
      <c r="KP122" s="62">
        <v>3730</v>
      </c>
      <c r="KQ122" s="62">
        <v>82450</v>
      </c>
      <c r="KR122" s="62">
        <v>109820</v>
      </c>
      <c r="KS122" s="62">
        <v>157050</v>
      </c>
      <c r="KT122" s="62">
        <v>99760</v>
      </c>
      <c r="KU122" s="62">
        <v>69780</v>
      </c>
      <c r="KV122" s="62">
        <v>109350</v>
      </c>
      <c r="KW122" s="62">
        <v>30350</v>
      </c>
      <c r="KX122" s="62">
        <v>3780</v>
      </c>
      <c r="KY122" s="62">
        <v>1580</v>
      </c>
      <c r="KZ122" s="62">
        <v>24460</v>
      </c>
      <c r="LA122" s="62">
        <v>496590</v>
      </c>
      <c r="LB122" s="62">
        <v>750230</v>
      </c>
      <c r="LC122" s="62">
        <v>881880</v>
      </c>
      <c r="LD122" s="62">
        <v>578390</v>
      </c>
      <c r="LE122" s="62">
        <v>394580</v>
      </c>
      <c r="LF122" s="63">
        <v>696440</v>
      </c>
      <c r="LG122" s="62">
        <v>268860</v>
      </c>
      <c r="LH122" s="62">
        <v>42050</v>
      </c>
      <c r="LI122" s="62">
        <v>18990</v>
      </c>
      <c r="LJ122" s="62">
        <v>6190</v>
      </c>
      <c r="LK122" s="62">
        <v>116620</v>
      </c>
      <c r="LL122" s="62">
        <v>213140</v>
      </c>
      <c r="LM122" s="62">
        <v>222380</v>
      </c>
      <c r="LN122" s="62">
        <v>112200</v>
      </c>
      <c r="LO122" s="62">
        <v>68720</v>
      </c>
      <c r="LP122" s="62">
        <v>88360</v>
      </c>
      <c r="LQ122" s="62">
        <v>19880</v>
      </c>
      <c r="LR122" s="62">
        <v>2360</v>
      </c>
      <c r="LS122" s="62">
        <v>980</v>
      </c>
      <c r="LT122" s="62">
        <v>52320</v>
      </c>
      <c r="LU122" s="62">
        <v>1134310</v>
      </c>
      <c r="LV122" s="62">
        <v>1886330</v>
      </c>
      <c r="LW122" s="62">
        <v>2068970</v>
      </c>
      <c r="LX122" s="62">
        <v>1278270</v>
      </c>
      <c r="LY122" s="62">
        <v>816880</v>
      </c>
      <c r="LZ122" s="62">
        <v>1230990</v>
      </c>
      <c r="MA122" s="62">
        <v>410110</v>
      </c>
      <c r="MB122" s="62">
        <v>76180</v>
      </c>
      <c r="MC122" s="62">
        <v>48330</v>
      </c>
      <c r="MD122" s="62">
        <v>28580</v>
      </c>
      <c r="ME122" s="62">
        <v>565990</v>
      </c>
      <c r="MF122" s="62">
        <v>991850</v>
      </c>
      <c r="MG122" s="62">
        <v>1099390</v>
      </c>
      <c r="MH122" s="62">
        <v>577200</v>
      </c>
      <c r="MI122" s="62">
        <v>365010</v>
      </c>
      <c r="MJ122" s="62">
        <v>493470</v>
      </c>
      <c r="MK122" s="62">
        <v>140500</v>
      </c>
      <c r="ML122" s="62">
        <v>20730</v>
      </c>
      <c r="MM122" s="62">
        <v>8600</v>
      </c>
      <c r="MN122" s="62">
        <v>3410</v>
      </c>
      <c r="MO122" s="62">
        <v>37210</v>
      </c>
      <c r="MP122" s="62">
        <v>57140</v>
      </c>
      <c r="MQ122" s="62">
        <v>87280</v>
      </c>
      <c r="MR122" s="62">
        <v>52130</v>
      </c>
      <c r="MS122" s="62">
        <v>38550</v>
      </c>
      <c r="MT122" s="62">
        <v>51230</v>
      </c>
      <c r="MU122" s="62">
        <v>10580</v>
      </c>
      <c r="MV122" s="62">
        <v>1790</v>
      </c>
      <c r="MW122" s="62">
        <v>690</v>
      </c>
      <c r="MX122" s="62">
        <v>25630</v>
      </c>
      <c r="MY122" s="62">
        <v>712670</v>
      </c>
      <c r="MZ122" s="62">
        <v>1124550</v>
      </c>
      <c r="NA122" s="62">
        <v>1404430</v>
      </c>
      <c r="NB122" s="62">
        <v>805240</v>
      </c>
      <c r="NC122" s="62">
        <v>496260</v>
      </c>
      <c r="ND122" s="62">
        <v>591820</v>
      </c>
      <c r="NE122" s="62">
        <v>140510</v>
      </c>
      <c r="NF122" s="62">
        <v>22130</v>
      </c>
      <c r="NG122" s="62">
        <v>9530</v>
      </c>
      <c r="NH122" s="62">
        <v>13090</v>
      </c>
      <c r="NI122" s="62">
        <v>196900</v>
      </c>
      <c r="NJ122" s="62">
        <v>346290</v>
      </c>
      <c r="NK122" s="62">
        <v>402800</v>
      </c>
      <c r="NL122" s="62">
        <v>217220</v>
      </c>
      <c r="NM122" s="62">
        <v>136850</v>
      </c>
      <c r="NN122" s="62">
        <v>168010</v>
      </c>
      <c r="NO122" s="62">
        <v>39870</v>
      </c>
      <c r="NP122" s="62">
        <v>6330</v>
      </c>
      <c r="NQ122" s="62">
        <v>2720</v>
      </c>
      <c r="NR122" s="62">
        <v>12670</v>
      </c>
      <c r="NS122" s="62">
        <v>203070</v>
      </c>
      <c r="NT122" s="62">
        <v>355830</v>
      </c>
      <c r="NU122" s="62">
        <v>442510</v>
      </c>
      <c r="NV122" s="62">
        <v>263480</v>
      </c>
      <c r="NW122" s="62">
        <v>176700</v>
      </c>
      <c r="NX122" s="62">
        <v>244030</v>
      </c>
      <c r="NY122" s="62">
        <v>65160</v>
      </c>
      <c r="NZ122" s="62">
        <v>9100</v>
      </c>
      <c r="OA122" s="62">
        <v>3750</v>
      </c>
      <c r="OB122" s="62">
        <v>32780</v>
      </c>
      <c r="OC122" s="62">
        <v>819840</v>
      </c>
      <c r="OD122" s="62">
        <v>1130020</v>
      </c>
      <c r="OE122" s="62">
        <v>1420480</v>
      </c>
      <c r="OF122" s="62">
        <v>856740</v>
      </c>
      <c r="OG122" s="62">
        <v>566300</v>
      </c>
      <c r="OH122" s="63">
        <v>778300</v>
      </c>
      <c r="OI122" s="62">
        <v>211940</v>
      </c>
      <c r="OJ122" s="62">
        <v>32140</v>
      </c>
      <c r="OK122" s="62">
        <v>13800</v>
      </c>
      <c r="OL122" s="62">
        <v>2530</v>
      </c>
      <c r="OM122" s="62">
        <v>65540</v>
      </c>
      <c r="ON122" s="62">
        <v>104510</v>
      </c>
      <c r="OO122" s="62">
        <v>122750</v>
      </c>
      <c r="OP122" s="62">
        <v>73290</v>
      </c>
      <c r="OQ122" s="62">
        <v>46690</v>
      </c>
      <c r="OR122" s="62">
        <v>69110</v>
      </c>
      <c r="OS122" s="62">
        <v>17320</v>
      </c>
      <c r="OT122" s="62">
        <v>2420</v>
      </c>
      <c r="OU122" s="62">
        <v>1010</v>
      </c>
      <c r="OV122" s="62">
        <v>14160</v>
      </c>
      <c r="OW122" s="62">
        <v>286030</v>
      </c>
      <c r="OX122" s="62">
        <v>509930</v>
      </c>
      <c r="OY122" s="62">
        <v>536630</v>
      </c>
      <c r="OZ122" s="62">
        <v>275460</v>
      </c>
      <c r="PA122" s="62">
        <v>174880</v>
      </c>
      <c r="PB122" s="62">
        <v>231950</v>
      </c>
      <c r="PC122" s="62">
        <v>57470</v>
      </c>
      <c r="PD122" s="62">
        <v>8640</v>
      </c>
      <c r="PE122" s="62">
        <v>3830</v>
      </c>
      <c r="PF122" s="62">
        <v>4470</v>
      </c>
      <c r="PG122" s="62">
        <v>52990</v>
      </c>
      <c r="PH122" s="62">
        <v>72670</v>
      </c>
      <c r="PI122" s="62">
        <v>102780</v>
      </c>
      <c r="PJ122" s="62">
        <v>58180</v>
      </c>
      <c r="PK122" s="62">
        <v>40600</v>
      </c>
      <c r="PL122" s="62">
        <v>45670</v>
      </c>
      <c r="PM122" s="62">
        <v>10340</v>
      </c>
      <c r="PN122" s="62">
        <v>1900</v>
      </c>
      <c r="PO122" s="62">
        <v>900</v>
      </c>
      <c r="PP122" s="62">
        <v>19090</v>
      </c>
      <c r="PQ122" s="62">
        <v>388600</v>
      </c>
      <c r="PR122" s="62">
        <v>681550</v>
      </c>
      <c r="PS122" s="62">
        <v>743140</v>
      </c>
      <c r="PT122" s="62">
        <v>390470</v>
      </c>
      <c r="PU122" s="62">
        <v>238850</v>
      </c>
      <c r="PV122" s="63">
        <v>295080</v>
      </c>
      <c r="PW122" s="62">
        <v>77740</v>
      </c>
      <c r="PX122" s="62">
        <v>12840</v>
      </c>
      <c r="PY122" s="62">
        <v>6080</v>
      </c>
      <c r="PZ122" s="62">
        <v>75460</v>
      </c>
      <c r="QA122" s="62">
        <v>1456880</v>
      </c>
      <c r="QB122" s="62">
        <v>2729230</v>
      </c>
      <c r="QC122" s="62">
        <v>2898780</v>
      </c>
      <c r="QD122" s="62">
        <v>1531400</v>
      </c>
      <c r="QE122" s="62">
        <v>945380</v>
      </c>
      <c r="QF122" s="62">
        <v>1391750</v>
      </c>
      <c r="QG122" s="62">
        <v>431500</v>
      </c>
      <c r="QH122" s="62">
        <v>65990</v>
      </c>
      <c r="QI122" s="62">
        <v>31540</v>
      </c>
      <c r="QJ122" s="62">
        <v>8240</v>
      </c>
      <c r="QK122" s="62">
        <v>152450</v>
      </c>
      <c r="QL122" s="62">
        <v>236900</v>
      </c>
      <c r="QM122" s="62">
        <v>302970</v>
      </c>
      <c r="QN122" s="62">
        <v>191840</v>
      </c>
      <c r="QO122" s="62">
        <v>128260</v>
      </c>
      <c r="QP122" s="62">
        <v>162480</v>
      </c>
      <c r="QQ122" s="62">
        <v>37360</v>
      </c>
      <c r="QR122" s="62">
        <v>5950</v>
      </c>
      <c r="QS122" s="62">
        <v>2930</v>
      </c>
      <c r="QT122" s="62">
        <v>2350</v>
      </c>
      <c r="QU122" s="62">
        <v>39970</v>
      </c>
      <c r="QV122" s="62">
        <v>56970</v>
      </c>
      <c r="QW122" s="62">
        <v>80790</v>
      </c>
      <c r="QX122" s="62">
        <v>45390</v>
      </c>
      <c r="QY122" s="62">
        <v>29870</v>
      </c>
      <c r="QZ122" s="62">
        <v>38440</v>
      </c>
      <c r="RA122" s="62">
        <v>8970</v>
      </c>
      <c r="RB122" s="62">
        <v>1200</v>
      </c>
      <c r="RC122" s="62">
        <v>510</v>
      </c>
      <c r="RD122" s="62">
        <v>21890</v>
      </c>
      <c r="RE122" s="62">
        <v>432380</v>
      </c>
      <c r="RF122" s="62">
        <v>710780</v>
      </c>
      <c r="RG122" s="62">
        <v>851450</v>
      </c>
      <c r="RH122" s="62">
        <v>523330</v>
      </c>
      <c r="RI122" s="62">
        <v>364520</v>
      </c>
      <c r="RJ122" s="63">
        <v>605740</v>
      </c>
      <c r="RK122" s="62">
        <v>205600</v>
      </c>
      <c r="RL122" s="62">
        <v>23380</v>
      </c>
      <c r="RM122" s="62">
        <v>9960</v>
      </c>
      <c r="RN122" s="62">
        <v>19370</v>
      </c>
      <c r="RO122" s="62">
        <v>331810</v>
      </c>
      <c r="RP122" s="62">
        <v>566570</v>
      </c>
      <c r="RQ122" s="62">
        <v>798160</v>
      </c>
      <c r="RR122" s="62">
        <v>504350</v>
      </c>
      <c r="RS122" s="62">
        <v>347550</v>
      </c>
      <c r="RT122" s="62">
        <v>541560</v>
      </c>
      <c r="RU122" s="62">
        <v>166180</v>
      </c>
      <c r="RV122" s="62">
        <v>23330</v>
      </c>
      <c r="RW122" s="62">
        <v>10480</v>
      </c>
      <c r="RX122" s="62">
        <v>4270</v>
      </c>
      <c r="RY122" s="62">
        <v>103990</v>
      </c>
      <c r="RZ122" s="62">
        <v>178310</v>
      </c>
      <c r="SA122" s="62">
        <v>181170</v>
      </c>
      <c r="SB122" s="62">
        <v>106110</v>
      </c>
      <c r="SC122" s="62">
        <v>67370</v>
      </c>
      <c r="SD122" s="62">
        <v>73070</v>
      </c>
      <c r="SE122" s="62">
        <v>13100</v>
      </c>
      <c r="SF122" s="62">
        <v>1850</v>
      </c>
      <c r="SG122" s="62">
        <v>540</v>
      </c>
      <c r="SH122" s="62">
        <v>17890</v>
      </c>
      <c r="SI122" s="62">
        <v>337670</v>
      </c>
      <c r="SJ122" s="62">
        <v>505160</v>
      </c>
      <c r="SK122" s="62">
        <v>673780</v>
      </c>
      <c r="SL122" s="62">
        <v>412980</v>
      </c>
      <c r="SM122" s="62">
        <v>283740</v>
      </c>
      <c r="SN122" s="62">
        <v>356580</v>
      </c>
      <c r="SO122" s="62">
        <v>74920</v>
      </c>
      <c r="SP122" s="62">
        <v>11980</v>
      </c>
      <c r="SQ122" s="62">
        <v>5420</v>
      </c>
      <c r="SR122" s="62">
        <v>2760</v>
      </c>
      <c r="SS122" s="62">
        <v>30970</v>
      </c>
      <c r="ST122" s="62">
        <v>47110</v>
      </c>
      <c r="SU122" s="62">
        <v>59540</v>
      </c>
      <c r="SV122" s="62">
        <v>39810</v>
      </c>
      <c r="SW122" s="62">
        <v>28940</v>
      </c>
      <c r="SX122" s="62">
        <v>37400</v>
      </c>
      <c r="SY122" s="62">
        <v>6950</v>
      </c>
      <c r="SZ122" s="62">
        <v>1220</v>
      </c>
      <c r="TA122" s="62">
        <v>760</v>
      </c>
      <c r="TB122" s="62">
        <v>10280</v>
      </c>
      <c r="TC122" s="62">
        <v>43720</v>
      </c>
      <c r="TD122" s="62">
        <v>76950</v>
      </c>
      <c r="TE122" s="62">
        <v>105440</v>
      </c>
      <c r="TF122" s="62">
        <v>56580</v>
      </c>
      <c r="TG122" s="62">
        <v>34760</v>
      </c>
      <c r="TH122" s="63">
        <v>46480</v>
      </c>
      <c r="TI122" s="62">
        <v>21350</v>
      </c>
      <c r="TJ122" s="62">
        <v>6680</v>
      </c>
      <c r="TK122" s="64">
        <v>5340</v>
      </c>
      <c r="TL122" s="55"/>
      <c r="TM122" s="55"/>
      <c r="TN122" s="55"/>
      <c r="TO122" s="55"/>
      <c r="TP122" s="55"/>
      <c r="TQ122" s="55"/>
      <c r="TR122" s="55"/>
      <c r="TS122" s="55"/>
      <c r="TT122" s="55"/>
      <c r="TU122" s="55"/>
      <c r="TV122" s="55"/>
      <c r="TW122" s="55"/>
      <c r="TX122" s="55"/>
      <c r="TY122" s="55"/>
      <c r="TZ122" s="55"/>
      <c r="UA122" s="55"/>
      <c r="UB122" s="55"/>
      <c r="UC122" s="55"/>
      <c r="UD122" s="55"/>
      <c r="UE122" s="55"/>
      <c r="UF122" s="55"/>
      <c r="UG122" s="55"/>
      <c r="UH122" s="55"/>
      <c r="UI122" s="55"/>
      <c r="UJ122" s="55"/>
      <c r="UK122" s="55"/>
      <c r="UL122" s="55"/>
      <c r="UM122" s="55"/>
      <c r="UN122" s="55"/>
      <c r="UO122" s="55"/>
      <c r="UP122" s="55"/>
      <c r="UQ122" s="55"/>
      <c r="UR122" s="55"/>
      <c r="US122" s="55"/>
      <c r="UT122" s="55"/>
      <c r="UU122" s="55"/>
      <c r="UV122" s="55"/>
      <c r="UW122" s="55"/>
      <c r="UX122" s="55"/>
      <c r="UY122" s="55"/>
      <c r="UZ122" s="55"/>
      <c r="VA122" s="55"/>
      <c r="VB122" s="55"/>
      <c r="VC122" s="55"/>
      <c r="VD122" s="55"/>
      <c r="VE122" s="55"/>
      <c r="VF122" s="55"/>
      <c r="VG122" s="55"/>
      <c r="VH122" s="55"/>
      <c r="VI122" s="55"/>
      <c r="VJ122" s="55"/>
      <c r="VK122" s="55"/>
      <c r="VL122" s="55"/>
      <c r="VM122" s="55"/>
      <c r="VN122" s="55"/>
      <c r="VO122" s="55"/>
      <c r="VP122" s="55"/>
      <c r="VQ122" s="55"/>
      <c r="VR122" s="55"/>
      <c r="VS122" s="55"/>
      <c r="VT122" s="55"/>
      <c r="VU122" s="55"/>
      <c r="VV122" s="55"/>
      <c r="VW122" s="55"/>
      <c r="VX122" s="55"/>
      <c r="VY122" s="55"/>
      <c r="VZ122" s="55"/>
      <c r="WA122" s="55"/>
      <c r="WB122" s="56"/>
      <c r="WC122" s="20"/>
      <c r="WD122" s="55"/>
      <c r="WE122" s="55"/>
      <c r="WF122" s="55"/>
      <c r="WG122" s="55"/>
      <c r="WH122" s="55"/>
      <c r="WI122" s="55"/>
      <c r="WJ122" s="55"/>
      <c r="WK122" s="55"/>
      <c r="WL122" s="55"/>
      <c r="WM122" s="55"/>
      <c r="WN122" s="55"/>
      <c r="WO122" s="55"/>
      <c r="WP122" s="55"/>
      <c r="WQ122" s="55"/>
      <c r="WR122" s="55"/>
      <c r="WS122" s="55"/>
      <c r="WT122" s="55"/>
      <c r="WU122" s="55"/>
      <c r="WV122" s="55"/>
      <c r="WW122" s="55"/>
      <c r="WX122" s="55"/>
      <c r="WY122" s="55"/>
      <c r="WZ122" s="56"/>
      <c r="XA122" s="20"/>
      <c r="XB122" s="55"/>
      <c r="XC122" s="55"/>
      <c r="XD122" s="55"/>
      <c r="XE122" s="55"/>
      <c r="XF122" s="55"/>
      <c r="XG122" s="55"/>
      <c r="XH122" s="55"/>
      <c r="XI122" s="55"/>
      <c r="XJ122" s="55"/>
      <c r="XK122" s="55"/>
      <c r="XL122" s="55"/>
      <c r="XM122" s="55"/>
      <c r="XN122" s="55"/>
      <c r="XO122" s="55"/>
      <c r="XP122" s="55"/>
      <c r="XQ122" s="55"/>
      <c r="XR122" s="56"/>
      <c r="XS122" s="20"/>
      <c r="XT122" s="55"/>
      <c r="XU122" s="55"/>
      <c r="XV122" s="55"/>
      <c r="XW122" s="55"/>
      <c r="XX122" s="55"/>
      <c r="XY122" s="55"/>
      <c r="XZ122" s="55"/>
      <c r="YA122" s="55"/>
      <c r="YB122" s="55"/>
      <c r="YC122" s="55"/>
      <c r="YD122" s="55"/>
      <c r="YE122" s="55"/>
      <c r="YF122" s="55"/>
      <c r="YG122" s="55"/>
      <c r="YH122" s="55"/>
      <c r="YI122" s="55"/>
      <c r="YJ122" s="55"/>
      <c r="YK122" s="55"/>
      <c r="YL122" s="55"/>
      <c r="YM122" s="53"/>
    </row>
    <row r="123" spans="1:663" hidden="1" x14ac:dyDescent="0.2">
      <c r="A123" s="16" t="s">
        <v>6</v>
      </c>
      <c r="B123" s="62">
        <v>5702709</v>
      </c>
      <c r="C123" s="62">
        <v>17279394</v>
      </c>
      <c r="D123" s="62">
        <v>94563171</v>
      </c>
      <c r="E123" s="62">
        <v>150211936</v>
      </c>
      <c r="F123" s="62">
        <v>143712124</v>
      </c>
      <c r="G123" s="62">
        <v>138823105</v>
      </c>
      <c r="H123" s="62">
        <v>362350310</v>
      </c>
      <c r="I123" s="62">
        <v>316526172</v>
      </c>
      <c r="J123" s="62">
        <v>152654624</v>
      </c>
      <c r="K123" s="62">
        <v>407754462</v>
      </c>
      <c r="L123" s="62">
        <v>51748</v>
      </c>
      <c r="M123" s="62">
        <v>294740</v>
      </c>
      <c r="N123" s="62">
        <v>1825894</v>
      </c>
      <c r="O123" s="62">
        <v>2061921</v>
      </c>
      <c r="P123" s="62">
        <v>1765090</v>
      </c>
      <c r="Q123" s="62">
        <v>1687472</v>
      </c>
      <c r="R123" s="63">
        <v>3969440</v>
      </c>
      <c r="S123" s="62">
        <v>2604242</v>
      </c>
      <c r="T123" s="62">
        <v>1300483</v>
      </c>
      <c r="U123" s="62">
        <v>2452170</v>
      </c>
      <c r="V123" s="62">
        <v>21133</v>
      </c>
      <c r="W123" s="62">
        <v>31180</v>
      </c>
      <c r="X123" s="62">
        <v>160069</v>
      </c>
      <c r="Y123" s="62">
        <v>364597</v>
      </c>
      <c r="Z123" s="62">
        <v>396569</v>
      </c>
      <c r="AA123" s="62">
        <v>408706</v>
      </c>
      <c r="AB123" s="62">
        <v>1149616</v>
      </c>
      <c r="AC123" s="62">
        <v>740761</v>
      </c>
      <c r="AD123" s="62">
        <v>287336</v>
      </c>
      <c r="AE123" s="62">
        <v>464545</v>
      </c>
      <c r="AF123" s="62">
        <v>110487</v>
      </c>
      <c r="AG123" s="62">
        <v>317893</v>
      </c>
      <c r="AH123" s="62">
        <v>1991226</v>
      </c>
      <c r="AI123" s="62">
        <v>2971793</v>
      </c>
      <c r="AJ123" s="62">
        <v>2534100</v>
      </c>
      <c r="AK123" s="62">
        <v>2463710</v>
      </c>
      <c r="AL123" s="63">
        <v>6225876</v>
      </c>
      <c r="AM123" s="62">
        <v>4978284</v>
      </c>
      <c r="AN123" s="62">
        <v>2272078</v>
      </c>
      <c r="AO123" s="62">
        <v>4796452</v>
      </c>
      <c r="AP123" s="62">
        <v>38628</v>
      </c>
      <c r="AQ123" s="62">
        <v>177919</v>
      </c>
      <c r="AR123" s="62">
        <v>1014164</v>
      </c>
      <c r="AS123" s="62">
        <v>1269047</v>
      </c>
      <c r="AT123" s="62">
        <v>1049491</v>
      </c>
      <c r="AU123" s="62">
        <v>954142</v>
      </c>
      <c r="AV123" s="62">
        <v>2077065</v>
      </c>
      <c r="AW123" s="62">
        <v>1482607</v>
      </c>
      <c r="AX123" s="62">
        <v>688436</v>
      </c>
      <c r="AY123" s="62">
        <v>1974764</v>
      </c>
      <c r="AZ123" s="62">
        <v>736706</v>
      </c>
      <c r="BA123" s="62">
        <v>1771801</v>
      </c>
      <c r="BB123" s="62">
        <v>10132826</v>
      </c>
      <c r="BC123" s="62">
        <v>16300141</v>
      </c>
      <c r="BD123" s="62">
        <v>15710860</v>
      </c>
      <c r="BE123" s="62">
        <v>15799427</v>
      </c>
      <c r="BF123" s="63">
        <v>47501046</v>
      </c>
      <c r="BG123" s="62">
        <v>51168529</v>
      </c>
      <c r="BH123" s="62">
        <v>24372544</v>
      </c>
      <c r="BI123" s="62">
        <v>71804647</v>
      </c>
      <c r="BJ123" s="62">
        <v>121400</v>
      </c>
      <c r="BK123" s="62">
        <v>236416</v>
      </c>
      <c r="BL123" s="62">
        <v>1225256</v>
      </c>
      <c r="BM123" s="62">
        <v>2600746</v>
      </c>
      <c r="BN123" s="62">
        <v>2670574</v>
      </c>
      <c r="BO123" s="62">
        <v>2608649</v>
      </c>
      <c r="BP123" s="62">
        <v>7366079</v>
      </c>
      <c r="BQ123" s="62">
        <v>6568562</v>
      </c>
      <c r="BR123" s="62">
        <v>2902978</v>
      </c>
      <c r="BS123" s="62">
        <v>6533315</v>
      </c>
      <c r="BT123" s="62">
        <v>83259</v>
      </c>
      <c r="BU123" s="62">
        <v>168273</v>
      </c>
      <c r="BV123" s="62">
        <v>825503</v>
      </c>
      <c r="BW123" s="62">
        <v>1622437</v>
      </c>
      <c r="BX123" s="62">
        <v>1899984</v>
      </c>
      <c r="BY123" s="62">
        <v>1918548</v>
      </c>
      <c r="BZ123" s="62">
        <v>5700719</v>
      </c>
      <c r="CA123" s="62">
        <v>5922202</v>
      </c>
      <c r="CB123" s="62">
        <v>3421785</v>
      </c>
      <c r="CC123" s="62">
        <v>11597373</v>
      </c>
      <c r="CD123" s="62">
        <v>11170</v>
      </c>
      <c r="CE123" s="62">
        <v>49514</v>
      </c>
      <c r="CF123" s="62">
        <v>263238</v>
      </c>
      <c r="CG123" s="62">
        <v>456632</v>
      </c>
      <c r="CH123" s="62">
        <v>464482</v>
      </c>
      <c r="CI123" s="62">
        <v>462991</v>
      </c>
      <c r="CJ123" s="62">
        <v>1217288</v>
      </c>
      <c r="CK123" s="62">
        <v>847547</v>
      </c>
      <c r="CL123" s="62">
        <v>344221</v>
      </c>
      <c r="CM123" s="62">
        <v>593637</v>
      </c>
      <c r="CN123" s="62">
        <v>25711</v>
      </c>
      <c r="CO123" s="62">
        <v>36035</v>
      </c>
      <c r="CP123" s="62">
        <v>175700</v>
      </c>
      <c r="CQ123" s="62">
        <v>338115</v>
      </c>
      <c r="CR123" s="62">
        <v>459041</v>
      </c>
      <c r="CS123" s="62">
        <v>454958</v>
      </c>
      <c r="CT123" s="62">
        <v>1171327</v>
      </c>
      <c r="CU123" s="62">
        <v>1447651</v>
      </c>
      <c r="CV123" s="62">
        <v>711176</v>
      </c>
      <c r="CW123" s="62">
        <v>1852426</v>
      </c>
      <c r="CX123" s="62">
        <v>476704</v>
      </c>
      <c r="CY123" s="62">
        <v>1307800</v>
      </c>
      <c r="CZ123" s="62">
        <v>7860940</v>
      </c>
      <c r="DA123" s="62">
        <v>10207044</v>
      </c>
      <c r="DB123" s="62">
        <v>8484005</v>
      </c>
      <c r="DC123" s="62">
        <v>7640572</v>
      </c>
      <c r="DD123" s="63">
        <v>18786402</v>
      </c>
      <c r="DE123" s="62">
        <v>16417018</v>
      </c>
      <c r="DF123" s="62">
        <v>9087306</v>
      </c>
      <c r="DG123" s="62">
        <v>30823101</v>
      </c>
      <c r="DH123" s="62">
        <v>120893</v>
      </c>
      <c r="DI123" s="62">
        <v>649579</v>
      </c>
      <c r="DJ123" s="62">
        <v>3837552</v>
      </c>
      <c r="DK123" s="62">
        <v>4268067</v>
      </c>
      <c r="DL123" s="62">
        <v>3699855</v>
      </c>
      <c r="DM123" s="62">
        <v>3462612</v>
      </c>
      <c r="DN123" s="62">
        <v>9104007</v>
      </c>
      <c r="DO123" s="62">
        <v>8023501</v>
      </c>
      <c r="DP123" s="62">
        <v>3719501</v>
      </c>
      <c r="DQ123" s="62">
        <v>7696932</v>
      </c>
      <c r="DR123" s="62">
        <v>29154</v>
      </c>
      <c r="DS123" s="62">
        <v>63911</v>
      </c>
      <c r="DT123" s="62">
        <v>326145</v>
      </c>
      <c r="DU123" s="62">
        <v>762318</v>
      </c>
      <c r="DV123" s="62">
        <v>710098</v>
      </c>
      <c r="DW123" s="62">
        <v>681953</v>
      </c>
      <c r="DX123" s="62">
        <v>1681162</v>
      </c>
      <c r="DY123" s="62">
        <v>1122732</v>
      </c>
      <c r="DZ123" s="62">
        <v>440441</v>
      </c>
      <c r="EA123" s="62">
        <v>817463</v>
      </c>
      <c r="EB123" s="62">
        <v>21838</v>
      </c>
      <c r="EC123" s="62">
        <v>75121</v>
      </c>
      <c r="ED123" s="62">
        <v>401028</v>
      </c>
      <c r="EE123" s="62">
        <v>718380</v>
      </c>
      <c r="EF123" s="62">
        <v>630722</v>
      </c>
      <c r="EG123" s="62">
        <v>600708</v>
      </c>
      <c r="EH123" s="62">
        <v>1296069</v>
      </c>
      <c r="EI123" s="62">
        <v>869466</v>
      </c>
      <c r="EJ123" s="62">
        <v>430647</v>
      </c>
      <c r="EK123" s="62">
        <v>862949</v>
      </c>
      <c r="EL123" s="62">
        <v>228942</v>
      </c>
      <c r="EM123" s="62">
        <v>686379</v>
      </c>
      <c r="EN123" s="62">
        <v>3741009</v>
      </c>
      <c r="EO123" s="62">
        <v>5990761</v>
      </c>
      <c r="EP123" s="62">
        <v>6321052</v>
      </c>
      <c r="EQ123" s="62">
        <v>6266024</v>
      </c>
      <c r="ER123" s="62">
        <v>16537984</v>
      </c>
      <c r="ES123" s="62">
        <v>14348063</v>
      </c>
      <c r="ET123" s="62">
        <v>7199102</v>
      </c>
      <c r="EU123" s="62">
        <v>18633136</v>
      </c>
      <c r="EV123" s="62">
        <v>70291</v>
      </c>
      <c r="EW123" s="62">
        <v>379404</v>
      </c>
      <c r="EX123" s="62">
        <v>1908104</v>
      </c>
      <c r="EY123" s="62">
        <v>3346109</v>
      </c>
      <c r="EZ123" s="62">
        <v>3107413</v>
      </c>
      <c r="FA123" s="62">
        <v>2977593</v>
      </c>
      <c r="FB123" s="62">
        <v>6440207</v>
      </c>
      <c r="FC123" s="62">
        <v>4070724</v>
      </c>
      <c r="FD123" s="62">
        <v>1999849</v>
      </c>
      <c r="FE123" s="62">
        <v>4116111</v>
      </c>
      <c r="FF123" s="62">
        <v>35406</v>
      </c>
      <c r="FG123" s="62">
        <v>136591</v>
      </c>
      <c r="FH123" s="62">
        <v>716219</v>
      </c>
      <c r="FI123" s="62">
        <v>1562168</v>
      </c>
      <c r="FJ123" s="62">
        <v>1504849</v>
      </c>
      <c r="FK123" s="62">
        <v>1473348</v>
      </c>
      <c r="FL123" s="62">
        <v>3284166</v>
      </c>
      <c r="FM123" s="62">
        <v>2103049</v>
      </c>
      <c r="FN123" s="62">
        <v>968937</v>
      </c>
      <c r="FO123" s="62">
        <v>1633841</v>
      </c>
      <c r="FP123" s="62">
        <v>60380</v>
      </c>
      <c r="FQ123" s="62">
        <v>137246</v>
      </c>
      <c r="FR123" s="62">
        <v>718379</v>
      </c>
      <c r="FS123" s="62">
        <v>1364114</v>
      </c>
      <c r="FT123" s="62">
        <v>1278427</v>
      </c>
      <c r="FU123" s="62">
        <v>1245817</v>
      </c>
      <c r="FV123" s="62">
        <v>3008933</v>
      </c>
      <c r="FW123" s="62">
        <v>2217884</v>
      </c>
      <c r="FX123" s="62">
        <v>1112912</v>
      </c>
      <c r="FY123" s="62">
        <v>2299277</v>
      </c>
      <c r="FZ123" s="62">
        <v>54885</v>
      </c>
      <c r="GA123" s="62">
        <v>268835</v>
      </c>
      <c r="GB123" s="62">
        <v>1328801</v>
      </c>
      <c r="GC123" s="62">
        <v>2089414</v>
      </c>
      <c r="GD123" s="62">
        <v>1807940</v>
      </c>
      <c r="GE123" s="62">
        <v>1681085</v>
      </c>
      <c r="GF123" s="62">
        <v>3535745</v>
      </c>
      <c r="GG123" s="62">
        <v>2375133</v>
      </c>
      <c r="GH123" s="62">
        <v>1116934</v>
      </c>
      <c r="GI123" s="62">
        <v>2204995</v>
      </c>
      <c r="GJ123" s="62">
        <v>112374</v>
      </c>
      <c r="GK123" s="62">
        <v>314164</v>
      </c>
      <c r="GL123" s="62">
        <v>1898682</v>
      </c>
      <c r="GM123" s="62">
        <v>1988586</v>
      </c>
      <c r="GN123" s="62">
        <v>1740185</v>
      </c>
      <c r="GO123" s="62">
        <v>1649125</v>
      </c>
      <c r="GP123" s="62">
        <v>4222738</v>
      </c>
      <c r="GQ123" s="62">
        <v>3015467</v>
      </c>
      <c r="GR123" s="62">
        <v>1620230</v>
      </c>
      <c r="GS123" s="62">
        <v>3280519</v>
      </c>
      <c r="GT123" s="62">
        <v>14493</v>
      </c>
      <c r="GU123" s="62">
        <v>67528</v>
      </c>
      <c r="GV123" s="62">
        <v>341753</v>
      </c>
      <c r="GW123" s="62">
        <v>683717</v>
      </c>
      <c r="GX123" s="62">
        <v>646386</v>
      </c>
      <c r="GY123" s="62">
        <v>597633</v>
      </c>
      <c r="GZ123" s="62">
        <v>1284634</v>
      </c>
      <c r="HA123" s="62">
        <v>895311</v>
      </c>
      <c r="HB123" s="62">
        <v>361515</v>
      </c>
      <c r="HC123" s="62">
        <v>577162</v>
      </c>
      <c r="HD123" s="62">
        <v>76544</v>
      </c>
      <c r="HE123" s="62">
        <v>274025</v>
      </c>
      <c r="HF123" s="62">
        <v>1438231</v>
      </c>
      <c r="HG123" s="62">
        <v>2672155</v>
      </c>
      <c r="HH123" s="62">
        <v>3029917</v>
      </c>
      <c r="HI123" s="62">
        <v>3153299</v>
      </c>
      <c r="HJ123" s="62">
        <v>9404124</v>
      </c>
      <c r="HK123" s="62">
        <v>8220045</v>
      </c>
      <c r="HL123" s="62">
        <v>3259353</v>
      </c>
      <c r="HM123" s="62">
        <v>6724858</v>
      </c>
      <c r="HN123" s="62">
        <v>133129</v>
      </c>
      <c r="HO123" s="62">
        <v>306470</v>
      </c>
      <c r="HP123" s="62">
        <v>1470423</v>
      </c>
      <c r="HQ123" s="62">
        <v>3313613</v>
      </c>
      <c r="HR123" s="62">
        <v>3890509</v>
      </c>
      <c r="HS123" s="62">
        <v>3684670</v>
      </c>
      <c r="HT123" s="63">
        <v>11172309</v>
      </c>
      <c r="HU123" s="62">
        <v>11731981</v>
      </c>
      <c r="HV123" s="62">
        <v>5741829</v>
      </c>
      <c r="HW123" s="62">
        <v>16766923</v>
      </c>
      <c r="HX123" s="62">
        <v>141748</v>
      </c>
      <c r="HY123" s="62">
        <v>555302</v>
      </c>
      <c r="HZ123" s="62">
        <v>2937767</v>
      </c>
      <c r="IA123" s="62">
        <v>4477125</v>
      </c>
      <c r="IB123" s="62">
        <v>4495341</v>
      </c>
      <c r="IC123" s="62">
        <v>4436486</v>
      </c>
      <c r="ID123" s="62">
        <v>10868660</v>
      </c>
      <c r="IE123" s="62">
        <v>7698232</v>
      </c>
      <c r="IF123" s="62">
        <v>3628722</v>
      </c>
      <c r="IG123" s="62">
        <v>9236486</v>
      </c>
      <c r="IH123" s="62">
        <v>67337</v>
      </c>
      <c r="II123" s="62">
        <v>223007</v>
      </c>
      <c r="IJ123" s="62">
        <v>1149829</v>
      </c>
      <c r="IK123" s="62">
        <v>2665023</v>
      </c>
      <c r="IL123" s="62">
        <v>2804909</v>
      </c>
      <c r="IM123" s="62">
        <v>2800960</v>
      </c>
      <c r="IN123" s="62">
        <v>7337404</v>
      </c>
      <c r="IO123" s="62">
        <v>5863185</v>
      </c>
      <c r="IP123" s="62">
        <v>2767683</v>
      </c>
      <c r="IQ123" s="62">
        <v>5912028</v>
      </c>
      <c r="IR123" s="62">
        <v>28443</v>
      </c>
      <c r="IS123" s="62">
        <v>212457</v>
      </c>
      <c r="IT123" s="62">
        <v>1337304</v>
      </c>
      <c r="IU123" s="62">
        <v>1396111</v>
      </c>
      <c r="IV123" s="62">
        <v>975454</v>
      </c>
      <c r="IW123" s="62">
        <v>871875</v>
      </c>
      <c r="IX123" s="62">
        <v>1899455</v>
      </c>
      <c r="IY123" s="62">
        <v>1974399</v>
      </c>
      <c r="IZ123" s="62">
        <v>583945</v>
      </c>
      <c r="JA123" s="62">
        <v>976043</v>
      </c>
      <c r="JB123" s="62">
        <v>69843</v>
      </c>
      <c r="JC123" s="62">
        <v>324941</v>
      </c>
      <c r="JD123" s="62">
        <v>1748572</v>
      </c>
      <c r="JE123" s="62">
        <v>2851739</v>
      </c>
      <c r="JF123" s="62">
        <v>2633097</v>
      </c>
      <c r="JG123" s="62">
        <v>2502671</v>
      </c>
      <c r="JH123" s="63">
        <v>5726821</v>
      </c>
      <c r="JI123" s="62">
        <v>4090475</v>
      </c>
      <c r="JJ123" s="62">
        <v>1956157</v>
      </c>
      <c r="JK123" s="62">
        <v>4923429</v>
      </c>
      <c r="JL123" s="62">
        <v>22006</v>
      </c>
      <c r="JM123" s="62">
        <v>54564</v>
      </c>
      <c r="JN123" s="62">
        <v>261693</v>
      </c>
      <c r="JO123" s="62">
        <v>480931</v>
      </c>
      <c r="JP123" s="62">
        <v>450435</v>
      </c>
      <c r="JQ123" s="62">
        <v>436296</v>
      </c>
      <c r="JR123" s="62">
        <v>922316</v>
      </c>
      <c r="JS123" s="62">
        <v>663883</v>
      </c>
      <c r="JT123" s="62">
        <v>318563</v>
      </c>
      <c r="JU123" s="62">
        <v>569298</v>
      </c>
      <c r="JV123" s="62">
        <v>33325</v>
      </c>
      <c r="JW123" s="62">
        <v>86749</v>
      </c>
      <c r="JX123" s="62">
        <v>465303</v>
      </c>
      <c r="JY123" s="62">
        <v>968401</v>
      </c>
      <c r="JZ123" s="62">
        <v>874837</v>
      </c>
      <c r="KA123" s="62">
        <v>852209</v>
      </c>
      <c r="KB123" s="62">
        <v>1943499</v>
      </c>
      <c r="KC123" s="62">
        <v>1309683</v>
      </c>
      <c r="KD123" s="62">
        <v>639837</v>
      </c>
      <c r="KE123" s="62">
        <v>1275475</v>
      </c>
      <c r="KF123" s="62">
        <v>93601</v>
      </c>
      <c r="KG123" s="62">
        <v>147033</v>
      </c>
      <c r="KH123" s="62">
        <v>932684</v>
      </c>
      <c r="KI123" s="62">
        <v>1575303</v>
      </c>
      <c r="KJ123" s="62">
        <v>1325296</v>
      </c>
      <c r="KK123" s="62">
        <v>1199963</v>
      </c>
      <c r="KL123" s="62">
        <v>2763463</v>
      </c>
      <c r="KM123" s="62">
        <v>1962345</v>
      </c>
      <c r="KN123" s="62">
        <v>1057423</v>
      </c>
      <c r="KO123" s="62">
        <v>5039779</v>
      </c>
      <c r="KP123" s="62">
        <v>18317</v>
      </c>
      <c r="KQ123" s="62">
        <v>60745</v>
      </c>
      <c r="KR123" s="62">
        <v>287423</v>
      </c>
      <c r="KS123" s="62">
        <v>709292</v>
      </c>
      <c r="KT123" s="62">
        <v>775331</v>
      </c>
      <c r="KU123" s="62">
        <v>781734</v>
      </c>
      <c r="KV123" s="62">
        <v>2211456</v>
      </c>
      <c r="KW123" s="62">
        <v>1747794</v>
      </c>
      <c r="KX123" s="62">
        <v>687109</v>
      </c>
      <c r="KY123" s="62">
        <v>1588725</v>
      </c>
      <c r="KZ123" s="62">
        <v>174560</v>
      </c>
      <c r="LA123" s="62">
        <v>423282</v>
      </c>
      <c r="LB123" s="62">
        <v>2236780</v>
      </c>
      <c r="LC123" s="62">
        <v>3945517</v>
      </c>
      <c r="LD123" s="62">
        <v>4496417</v>
      </c>
      <c r="LE123" s="62">
        <v>4562606</v>
      </c>
      <c r="LF123" s="63">
        <v>14412884</v>
      </c>
      <c r="LG123" s="62">
        <v>15668358</v>
      </c>
      <c r="LH123" s="62">
        <v>7502057</v>
      </c>
      <c r="LI123" s="62">
        <v>16524334</v>
      </c>
      <c r="LJ123" s="62">
        <v>27057</v>
      </c>
      <c r="LK123" s="62">
        <v>128450</v>
      </c>
      <c r="LL123" s="62">
        <v>684143</v>
      </c>
      <c r="LM123" s="62">
        <v>937959</v>
      </c>
      <c r="LN123" s="62">
        <v>773211</v>
      </c>
      <c r="LO123" s="62">
        <v>722699</v>
      </c>
      <c r="LP123" s="62">
        <v>1692894</v>
      </c>
      <c r="LQ123" s="62">
        <v>1099549</v>
      </c>
      <c r="LR123" s="62">
        <v>406303</v>
      </c>
      <c r="LS123" s="62">
        <v>748621</v>
      </c>
      <c r="LT123" s="62">
        <v>526045</v>
      </c>
      <c r="LU123" s="62">
        <v>1108042</v>
      </c>
      <c r="LV123" s="62">
        <v>5892720</v>
      </c>
      <c r="LW123" s="62">
        <v>9265636</v>
      </c>
      <c r="LX123" s="62">
        <v>10021149</v>
      </c>
      <c r="LY123" s="62">
        <v>9661383</v>
      </c>
      <c r="LZ123" s="62">
        <v>25810664</v>
      </c>
      <c r="MA123" s="62">
        <v>24481532</v>
      </c>
      <c r="MB123" s="62">
        <v>13890243</v>
      </c>
      <c r="MC123" s="62">
        <v>55358934</v>
      </c>
      <c r="MD123" s="62">
        <v>106366</v>
      </c>
      <c r="ME123" s="62">
        <v>584176</v>
      </c>
      <c r="MF123" s="62">
        <v>3179166</v>
      </c>
      <c r="MG123" s="62">
        <v>4639407</v>
      </c>
      <c r="MH123" s="62">
        <v>3925598</v>
      </c>
      <c r="MI123" s="62">
        <v>3676307</v>
      </c>
      <c r="MJ123" s="62">
        <v>9162921</v>
      </c>
      <c r="MK123" s="62">
        <v>7748884</v>
      </c>
      <c r="ML123" s="62">
        <v>3560974</v>
      </c>
      <c r="MM123" s="62">
        <v>6629054</v>
      </c>
      <c r="MN123" s="62">
        <v>31788</v>
      </c>
      <c r="MO123" s="62">
        <v>33740</v>
      </c>
      <c r="MP123" s="62">
        <v>159055</v>
      </c>
      <c r="MQ123" s="62">
        <v>395736</v>
      </c>
      <c r="MR123" s="62">
        <v>389244</v>
      </c>
      <c r="MS123" s="62">
        <v>412057</v>
      </c>
      <c r="MT123" s="62">
        <v>971260</v>
      </c>
      <c r="MU123" s="62">
        <v>616044</v>
      </c>
      <c r="MV123" s="62">
        <v>336350</v>
      </c>
      <c r="MW123" s="62">
        <v>573244</v>
      </c>
      <c r="MX123" s="62">
        <v>118330</v>
      </c>
      <c r="MY123" s="62">
        <v>643728</v>
      </c>
      <c r="MZ123" s="62">
        <v>3410185</v>
      </c>
      <c r="NA123" s="62">
        <v>6122020</v>
      </c>
      <c r="NB123" s="62">
        <v>5937403</v>
      </c>
      <c r="NC123" s="62">
        <v>5381110</v>
      </c>
      <c r="ND123" s="62">
        <v>11293148</v>
      </c>
      <c r="NE123" s="62">
        <v>8134093</v>
      </c>
      <c r="NF123" s="62">
        <v>4016859</v>
      </c>
      <c r="NG123" s="62">
        <v>7809078</v>
      </c>
      <c r="NH123" s="62">
        <v>80848</v>
      </c>
      <c r="NI123" s="62">
        <v>210481</v>
      </c>
      <c r="NJ123" s="62">
        <v>1131522</v>
      </c>
      <c r="NK123" s="62">
        <v>1764370</v>
      </c>
      <c r="NL123" s="62">
        <v>1494221</v>
      </c>
      <c r="NM123" s="62">
        <v>1401449</v>
      </c>
      <c r="NN123" s="62">
        <v>3145450</v>
      </c>
      <c r="NO123" s="62">
        <v>2268512</v>
      </c>
      <c r="NP123" s="62">
        <v>1105715</v>
      </c>
      <c r="NQ123" s="62">
        <v>2278917</v>
      </c>
      <c r="NR123" s="62">
        <v>44742</v>
      </c>
      <c r="NS123" s="62">
        <v>175803</v>
      </c>
      <c r="NT123" s="62">
        <v>908219</v>
      </c>
      <c r="NU123" s="62">
        <v>1763749</v>
      </c>
      <c r="NV123" s="62">
        <v>1753659</v>
      </c>
      <c r="NW123" s="62">
        <v>1762839</v>
      </c>
      <c r="NX123" s="62">
        <v>4405118</v>
      </c>
      <c r="NY123" s="62">
        <v>3499767</v>
      </c>
      <c r="NZ123" s="62">
        <v>1499658</v>
      </c>
      <c r="OA123" s="62">
        <v>2814670</v>
      </c>
      <c r="OB123" s="62">
        <v>173492</v>
      </c>
      <c r="OC123" s="62">
        <v>690208</v>
      </c>
      <c r="OD123" s="62">
        <v>3329950</v>
      </c>
      <c r="OE123" s="62">
        <v>6416188</v>
      </c>
      <c r="OF123" s="62">
        <v>6530392</v>
      </c>
      <c r="OG123" s="62">
        <v>6308699</v>
      </c>
      <c r="OH123" s="63">
        <v>15456678</v>
      </c>
      <c r="OI123" s="62">
        <v>12428398</v>
      </c>
      <c r="OJ123" s="62">
        <v>5824957</v>
      </c>
      <c r="OK123" s="62">
        <v>12650971</v>
      </c>
      <c r="OL123" s="62">
        <v>14163</v>
      </c>
      <c r="OM123" s="62">
        <v>57114</v>
      </c>
      <c r="ON123" s="62">
        <v>310810</v>
      </c>
      <c r="OO123" s="62">
        <v>553360</v>
      </c>
      <c r="OP123" s="62">
        <v>572809</v>
      </c>
      <c r="OQ123" s="62">
        <v>527874</v>
      </c>
      <c r="OR123" s="62">
        <v>1368290</v>
      </c>
      <c r="OS123" s="62">
        <v>977900</v>
      </c>
      <c r="OT123" s="62">
        <v>435527</v>
      </c>
      <c r="OU123" s="62">
        <v>882524</v>
      </c>
      <c r="OV123" s="62">
        <v>54009</v>
      </c>
      <c r="OW123" s="62">
        <v>295890</v>
      </c>
      <c r="OX123" s="62">
        <v>1639666</v>
      </c>
      <c r="OY123" s="62">
        <v>2137598</v>
      </c>
      <c r="OZ123" s="62">
        <v>1799874</v>
      </c>
      <c r="PA123" s="62">
        <v>1702287</v>
      </c>
      <c r="PB123" s="62">
        <v>4136695</v>
      </c>
      <c r="PC123" s="62">
        <v>3077748</v>
      </c>
      <c r="PD123" s="62">
        <v>1445172</v>
      </c>
      <c r="PE123" s="62">
        <v>2709158</v>
      </c>
      <c r="PF123" s="62">
        <v>17774</v>
      </c>
      <c r="PG123" s="62">
        <v>45432</v>
      </c>
      <c r="PH123" s="62">
        <v>212638</v>
      </c>
      <c r="PI123" s="62">
        <v>467232</v>
      </c>
      <c r="PJ123" s="62">
        <v>397983</v>
      </c>
      <c r="PK123" s="62">
        <v>395566</v>
      </c>
      <c r="PL123" s="62">
        <v>806820</v>
      </c>
      <c r="PM123" s="62">
        <v>589114</v>
      </c>
      <c r="PN123" s="62">
        <v>351892</v>
      </c>
      <c r="PO123" s="62">
        <v>875714</v>
      </c>
      <c r="PP123" s="62">
        <v>104037</v>
      </c>
      <c r="PQ123" s="62">
        <v>413770</v>
      </c>
      <c r="PR123" s="62">
        <v>2271638</v>
      </c>
      <c r="PS123" s="62">
        <v>3301801</v>
      </c>
      <c r="PT123" s="62">
        <v>2791857</v>
      </c>
      <c r="PU123" s="62">
        <v>2543858</v>
      </c>
      <c r="PV123" s="63">
        <v>5786484</v>
      </c>
      <c r="PW123" s="62">
        <v>4646493</v>
      </c>
      <c r="PX123" s="62">
        <v>2374444</v>
      </c>
      <c r="PY123" s="62">
        <v>6014275</v>
      </c>
      <c r="PZ123" s="62">
        <v>627958</v>
      </c>
      <c r="QA123" s="62">
        <v>1560148</v>
      </c>
      <c r="QB123" s="62">
        <v>9853957</v>
      </c>
      <c r="QC123" s="62">
        <v>13314095</v>
      </c>
      <c r="QD123" s="62">
        <v>11339572</v>
      </c>
      <c r="QE123" s="62">
        <v>10541100</v>
      </c>
      <c r="QF123" s="62">
        <v>28445904</v>
      </c>
      <c r="QG123" s="62">
        <v>25475874</v>
      </c>
      <c r="QH123" s="62">
        <v>12103137</v>
      </c>
      <c r="QI123" s="62">
        <v>29653658</v>
      </c>
      <c r="QJ123" s="62">
        <v>48526</v>
      </c>
      <c r="QK123" s="62">
        <v>119381</v>
      </c>
      <c r="QL123" s="62">
        <v>629994</v>
      </c>
      <c r="QM123" s="62">
        <v>1226902</v>
      </c>
      <c r="QN123" s="62">
        <v>1159613</v>
      </c>
      <c r="QO123" s="62">
        <v>1129917</v>
      </c>
      <c r="QP123" s="62">
        <v>2669312</v>
      </c>
      <c r="QQ123" s="62">
        <v>1965445</v>
      </c>
      <c r="QR123" s="62">
        <v>977007</v>
      </c>
      <c r="QS123" s="62">
        <v>2636883</v>
      </c>
      <c r="QT123" s="62">
        <v>8066</v>
      </c>
      <c r="QU123" s="62">
        <v>31696</v>
      </c>
      <c r="QV123" s="62">
        <v>150513</v>
      </c>
      <c r="QW123" s="62">
        <v>356499</v>
      </c>
      <c r="QX123" s="62">
        <v>333731</v>
      </c>
      <c r="QY123" s="62">
        <v>313246</v>
      </c>
      <c r="QZ123" s="62">
        <v>723822</v>
      </c>
      <c r="RA123" s="62">
        <v>496168</v>
      </c>
      <c r="RB123" s="62">
        <v>197086</v>
      </c>
      <c r="RC123" s="62">
        <v>342290</v>
      </c>
      <c r="RD123" s="62">
        <v>130321</v>
      </c>
      <c r="RE123" s="62">
        <v>393208</v>
      </c>
      <c r="RF123" s="62">
        <v>2109747</v>
      </c>
      <c r="RG123" s="62">
        <v>3676135</v>
      </c>
      <c r="RH123" s="62">
        <v>3798268</v>
      </c>
      <c r="RI123" s="62">
        <v>3959354</v>
      </c>
      <c r="RJ123" s="63">
        <v>11944289</v>
      </c>
      <c r="RK123" s="62">
        <v>11122062</v>
      </c>
      <c r="RL123" s="62">
        <v>4167573</v>
      </c>
      <c r="RM123" s="62">
        <v>8340098</v>
      </c>
      <c r="RN123" s="62">
        <v>128393</v>
      </c>
      <c r="RO123" s="62">
        <v>493607</v>
      </c>
      <c r="RP123" s="62">
        <v>1532283</v>
      </c>
      <c r="RQ123" s="62">
        <v>3465476</v>
      </c>
      <c r="RR123" s="62">
        <v>3696175</v>
      </c>
      <c r="RS123" s="62">
        <v>3797479</v>
      </c>
      <c r="RT123" s="62">
        <v>10897194</v>
      </c>
      <c r="RU123" s="62">
        <v>9379020</v>
      </c>
      <c r="RV123" s="62">
        <v>4121273</v>
      </c>
      <c r="RW123" s="62">
        <v>10798927</v>
      </c>
      <c r="RX123" s="62">
        <v>17223</v>
      </c>
      <c r="RY123" s="62">
        <v>106673</v>
      </c>
      <c r="RZ123" s="62">
        <v>540625</v>
      </c>
      <c r="SA123" s="62">
        <v>814317</v>
      </c>
      <c r="SB123" s="62">
        <v>776426</v>
      </c>
      <c r="SC123" s="62">
        <v>738248</v>
      </c>
      <c r="SD123" s="62">
        <v>1423460</v>
      </c>
      <c r="SE123" s="62">
        <v>777834</v>
      </c>
      <c r="SF123" s="62">
        <v>337011</v>
      </c>
      <c r="SG123" s="62">
        <v>366187</v>
      </c>
      <c r="SH123" s="62">
        <v>72815</v>
      </c>
      <c r="SI123" s="62">
        <v>267214</v>
      </c>
      <c r="SJ123" s="62">
        <v>1350047</v>
      </c>
      <c r="SK123" s="62">
        <v>2845815</v>
      </c>
      <c r="SL123" s="62">
        <v>2900004</v>
      </c>
      <c r="SM123" s="62">
        <v>2855677</v>
      </c>
      <c r="SN123" s="62">
        <v>6417896</v>
      </c>
      <c r="SO123" s="62">
        <v>4249001</v>
      </c>
      <c r="SP123" s="62">
        <v>2121966</v>
      </c>
      <c r="SQ123" s="62">
        <v>4953333</v>
      </c>
      <c r="SR123" s="62">
        <v>28407</v>
      </c>
      <c r="SS123" s="62">
        <v>28099</v>
      </c>
      <c r="ST123" s="62">
        <v>131720</v>
      </c>
      <c r="SU123" s="62">
        <v>268853</v>
      </c>
      <c r="SV123" s="62">
        <v>295188</v>
      </c>
      <c r="SW123" s="62">
        <v>314996</v>
      </c>
      <c r="SX123" s="62">
        <v>720664</v>
      </c>
      <c r="SY123" s="62">
        <v>415519</v>
      </c>
      <c r="SZ123" s="62">
        <v>225241</v>
      </c>
      <c r="TA123" s="62">
        <v>1070150</v>
      </c>
      <c r="TB123" s="62">
        <v>57894</v>
      </c>
      <c r="TC123" s="62">
        <v>53630</v>
      </c>
      <c r="TD123" s="62">
        <v>176076</v>
      </c>
      <c r="TE123" s="62">
        <v>457471</v>
      </c>
      <c r="TF123" s="62">
        <v>393081</v>
      </c>
      <c r="TG123" s="62">
        <v>359118</v>
      </c>
      <c r="TH123" s="63">
        <v>848453</v>
      </c>
      <c r="TI123" s="62">
        <v>928102</v>
      </c>
      <c r="TJ123" s="62">
        <v>655147</v>
      </c>
      <c r="TK123" s="64">
        <v>5695583</v>
      </c>
      <c r="TL123" s="55"/>
      <c r="TM123" s="55"/>
      <c r="TN123" s="55"/>
      <c r="TO123" s="55"/>
      <c r="TP123" s="55"/>
      <c r="TQ123" s="55"/>
      <c r="TR123" s="55"/>
      <c r="TS123" s="55"/>
      <c r="TT123" s="55"/>
      <c r="TU123" s="55"/>
      <c r="TV123" s="55"/>
      <c r="TW123" s="55"/>
      <c r="TX123" s="55"/>
      <c r="TY123" s="55"/>
      <c r="TZ123" s="55"/>
      <c r="UA123" s="55"/>
      <c r="UB123" s="55"/>
      <c r="UC123" s="55"/>
      <c r="UD123" s="55"/>
      <c r="UE123" s="55"/>
      <c r="UF123" s="55"/>
      <c r="UG123" s="55"/>
      <c r="UH123" s="55"/>
      <c r="UI123" s="55"/>
      <c r="UJ123" s="55"/>
      <c r="UK123" s="55"/>
      <c r="UL123" s="55"/>
      <c r="UM123" s="55"/>
      <c r="UN123" s="55"/>
      <c r="UO123" s="55"/>
      <c r="UP123" s="55"/>
      <c r="UQ123" s="55"/>
      <c r="UR123" s="55"/>
      <c r="US123" s="55"/>
      <c r="UT123" s="55"/>
      <c r="UU123" s="55"/>
      <c r="UV123" s="55"/>
      <c r="UW123" s="55"/>
      <c r="UX123" s="55"/>
      <c r="UY123" s="55"/>
      <c r="UZ123" s="55"/>
      <c r="VA123" s="55"/>
      <c r="VB123" s="55"/>
      <c r="VC123" s="55"/>
      <c r="VD123" s="55"/>
      <c r="VE123" s="55"/>
      <c r="VF123" s="55"/>
      <c r="VG123" s="55"/>
      <c r="VH123" s="55"/>
      <c r="VI123" s="55"/>
      <c r="VJ123" s="55"/>
      <c r="VK123" s="55"/>
      <c r="VL123" s="55"/>
      <c r="VM123" s="55"/>
      <c r="VN123" s="55"/>
      <c r="VO123" s="55"/>
      <c r="VP123" s="55"/>
      <c r="VQ123" s="55"/>
      <c r="VR123" s="55"/>
      <c r="VS123" s="55"/>
      <c r="VT123" s="55"/>
      <c r="VU123" s="55"/>
      <c r="VV123" s="55"/>
      <c r="VW123" s="55"/>
      <c r="VX123" s="55"/>
      <c r="VY123" s="55"/>
      <c r="VZ123" s="55"/>
      <c r="WA123" s="55"/>
      <c r="WB123" s="56"/>
      <c r="WC123" s="20"/>
      <c r="WD123" s="55"/>
      <c r="WE123" s="55"/>
      <c r="WF123" s="55"/>
      <c r="WG123" s="55"/>
      <c r="WH123" s="55"/>
      <c r="WI123" s="55"/>
      <c r="WJ123" s="55"/>
      <c r="WK123" s="55"/>
      <c r="WL123" s="55"/>
      <c r="WM123" s="55"/>
      <c r="WN123" s="55"/>
      <c r="WO123" s="55"/>
      <c r="WP123" s="55"/>
      <c r="WQ123" s="55"/>
      <c r="WR123" s="55"/>
      <c r="WS123" s="55"/>
      <c r="WT123" s="55"/>
      <c r="WU123" s="55"/>
      <c r="WV123" s="55"/>
      <c r="WW123" s="55"/>
      <c r="WX123" s="55"/>
      <c r="WY123" s="55"/>
      <c r="WZ123" s="56"/>
      <c r="XA123" s="20"/>
      <c r="XB123" s="55"/>
      <c r="XC123" s="55"/>
      <c r="XD123" s="55"/>
      <c r="XE123" s="55"/>
      <c r="XF123" s="55"/>
      <c r="XG123" s="55"/>
      <c r="XH123" s="55"/>
      <c r="XI123" s="55"/>
      <c r="XJ123" s="55"/>
      <c r="XK123" s="55"/>
      <c r="XL123" s="55"/>
      <c r="XM123" s="55"/>
      <c r="XN123" s="55"/>
      <c r="XO123" s="55"/>
      <c r="XP123" s="55"/>
      <c r="XQ123" s="55"/>
      <c r="XR123" s="56"/>
      <c r="XS123" s="20"/>
      <c r="XT123" s="55"/>
      <c r="XU123" s="55"/>
      <c r="XV123" s="55"/>
      <c r="XW123" s="55"/>
      <c r="XX123" s="55"/>
      <c r="XY123" s="55"/>
      <c r="XZ123" s="55"/>
      <c r="YA123" s="55"/>
      <c r="YB123" s="55"/>
      <c r="YC123" s="55"/>
      <c r="YD123" s="55"/>
      <c r="YE123" s="55"/>
      <c r="YF123" s="55"/>
      <c r="YG123" s="55"/>
      <c r="YH123" s="55"/>
      <c r="YI123" s="55"/>
      <c r="YJ123" s="55"/>
      <c r="YK123" s="55"/>
      <c r="YL123" s="55"/>
      <c r="YM123" s="53"/>
    </row>
    <row r="124" spans="1:663" hidden="1" x14ac:dyDescent="0.2">
      <c r="A124" s="16" t="s">
        <v>143</v>
      </c>
      <c r="B124" s="62">
        <v>190090</v>
      </c>
      <c r="C124" s="62">
        <v>6664810</v>
      </c>
      <c r="D124" s="62">
        <v>12283870</v>
      </c>
      <c r="E124" s="62">
        <v>8061860</v>
      </c>
      <c r="F124" s="62">
        <v>119510</v>
      </c>
      <c r="G124" s="62">
        <v>0</v>
      </c>
      <c r="H124" s="62">
        <v>0</v>
      </c>
      <c r="I124" s="62">
        <v>0</v>
      </c>
      <c r="J124" s="62">
        <v>0</v>
      </c>
      <c r="K124" s="62">
        <v>0</v>
      </c>
      <c r="L124" s="62">
        <v>2130</v>
      </c>
      <c r="M124" s="62">
        <v>104800</v>
      </c>
      <c r="N124" s="62">
        <v>258250</v>
      </c>
      <c r="O124" s="62">
        <v>138230</v>
      </c>
      <c r="P124" s="62">
        <v>1740</v>
      </c>
      <c r="Q124" s="62">
        <v>0</v>
      </c>
      <c r="R124" s="63">
        <v>0</v>
      </c>
      <c r="S124" s="62">
        <v>0</v>
      </c>
      <c r="T124" s="62">
        <v>0</v>
      </c>
      <c r="U124" s="62">
        <v>0</v>
      </c>
      <c r="V124" s="62">
        <v>330</v>
      </c>
      <c r="W124" s="62">
        <v>13130</v>
      </c>
      <c r="X124" s="62">
        <v>18170</v>
      </c>
      <c r="Y124" s="62">
        <v>17550</v>
      </c>
      <c r="Z124" s="62">
        <v>370</v>
      </c>
      <c r="AA124" s="62">
        <v>0</v>
      </c>
      <c r="AB124" s="62">
        <v>0</v>
      </c>
      <c r="AC124" s="62">
        <v>0</v>
      </c>
      <c r="AD124" s="62">
        <v>0</v>
      </c>
      <c r="AE124" s="62">
        <v>0</v>
      </c>
      <c r="AF124" s="62">
        <v>4270</v>
      </c>
      <c r="AG124" s="62">
        <v>128520</v>
      </c>
      <c r="AH124" s="62">
        <v>266080</v>
      </c>
      <c r="AI124" s="62">
        <v>197390</v>
      </c>
      <c r="AJ124" s="62">
        <v>3090</v>
      </c>
      <c r="AK124" s="62">
        <v>0</v>
      </c>
      <c r="AL124" s="63">
        <v>0</v>
      </c>
      <c r="AM124" s="62">
        <v>0</v>
      </c>
      <c r="AN124" s="62">
        <v>0</v>
      </c>
      <c r="AO124" s="62">
        <v>0</v>
      </c>
      <c r="AP124" s="62">
        <v>1660</v>
      </c>
      <c r="AQ124" s="62">
        <v>69080</v>
      </c>
      <c r="AR124" s="62">
        <v>140530</v>
      </c>
      <c r="AS124" s="62">
        <v>88280</v>
      </c>
      <c r="AT124" s="62">
        <v>1410</v>
      </c>
      <c r="AU124" s="62">
        <v>0</v>
      </c>
      <c r="AV124" s="62">
        <v>0</v>
      </c>
      <c r="AW124" s="62">
        <v>0</v>
      </c>
      <c r="AX124" s="62">
        <v>0</v>
      </c>
      <c r="AY124" s="62">
        <v>0</v>
      </c>
      <c r="AZ124" s="62">
        <v>28500</v>
      </c>
      <c r="BA124" s="62">
        <v>768360</v>
      </c>
      <c r="BB124" s="62">
        <v>1351640</v>
      </c>
      <c r="BC124" s="62">
        <v>947790</v>
      </c>
      <c r="BD124" s="62">
        <v>13840</v>
      </c>
      <c r="BE124" s="62">
        <v>0</v>
      </c>
      <c r="BF124" s="63">
        <v>0</v>
      </c>
      <c r="BG124" s="62">
        <v>0</v>
      </c>
      <c r="BH124" s="62">
        <v>0</v>
      </c>
      <c r="BI124" s="62">
        <v>0</v>
      </c>
      <c r="BJ124" s="62">
        <v>3920</v>
      </c>
      <c r="BK124" s="62">
        <v>96030</v>
      </c>
      <c r="BL124" s="62">
        <v>146020</v>
      </c>
      <c r="BM124" s="62">
        <v>120390</v>
      </c>
      <c r="BN124" s="62">
        <v>2090</v>
      </c>
      <c r="BO124" s="62">
        <v>0</v>
      </c>
      <c r="BP124" s="62">
        <v>0</v>
      </c>
      <c r="BQ124" s="62">
        <v>0</v>
      </c>
      <c r="BR124" s="62">
        <v>0</v>
      </c>
      <c r="BS124" s="62">
        <v>0</v>
      </c>
      <c r="BT124" s="62">
        <v>1740</v>
      </c>
      <c r="BU124" s="62">
        <v>62380</v>
      </c>
      <c r="BV124" s="62">
        <v>96210</v>
      </c>
      <c r="BW124" s="62">
        <v>66660</v>
      </c>
      <c r="BX124" s="62">
        <v>640</v>
      </c>
      <c r="BY124" s="62">
        <v>0</v>
      </c>
      <c r="BZ124" s="62">
        <v>0</v>
      </c>
      <c r="CA124" s="62">
        <v>0</v>
      </c>
      <c r="CB124" s="62">
        <v>0</v>
      </c>
      <c r="CC124" s="62">
        <v>0</v>
      </c>
      <c r="CD124" s="62">
        <v>370</v>
      </c>
      <c r="CE124" s="62">
        <v>18770</v>
      </c>
      <c r="CF124" s="62">
        <v>32760</v>
      </c>
      <c r="CG124" s="62">
        <v>23590</v>
      </c>
      <c r="CH124" s="62">
        <v>250</v>
      </c>
      <c r="CI124" s="62">
        <v>0</v>
      </c>
      <c r="CJ124" s="62">
        <v>0</v>
      </c>
      <c r="CK124" s="62">
        <v>0</v>
      </c>
      <c r="CL124" s="62">
        <v>0</v>
      </c>
      <c r="CM124" s="62">
        <v>0</v>
      </c>
      <c r="CN124" s="62">
        <v>470</v>
      </c>
      <c r="CO124" s="62">
        <v>16040</v>
      </c>
      <c r="CP124" s="62">
        <v>23550</v>
      </c>
      <c r="CQ124" s="62">
        <v>13910</v>
      </c>
      <c r="CR124" s="62">
        <v>50</v>
      </c>
      <c r="CS124" s="62">
        <v>0</v>
      </c>
      <c r="CT124" s="62">
        <v>0</v>
      </c>
      <c r="CU124" s="62">
        <v>0</v>
      </c>
      <c r="CV124" s="62">
        <v>0</v>
      </c>
      <c r="CW124" s="62">
        <v>0</v>
      </c>
      <c r="CX124" s="62">
        <v>15200</v>
      </c>
      <c r="CY124" s="62">
        <v>538200</v>
      </c>
      <c r="CZ124" s="62">
        <v>1066490</v>
      </c>
      <c r="DA124" s="62">
        <v>564430</v>
      </c>
      <c r="DB124" s="62">
        <v>5710</v>
      </c>
      <c r="DC124" s="62">
        <v>0</v>
      </c>
      <c r="DD124" s="63">
        <v>0</v>
      </c>
      <c r="DE124" s="62">
        <v>0</v>
      </c>
      <c r="DF124" s="62">
        <v>0</v>
      </c>
      <c r="DG124" s="62">
        <v>0</v>
      </c>
      <c r="DH124" s="62">
        <v>5850</v>
      </c>
      <c r="DI124" s="62">
        <v>243470</v>
      </c>
      <c r="DJ124" s="62">
        <v>550100</v>
      </c>
      <c r="DK124" s="62">
        <v>298980</v>
      </c>
      <c r="DL124" s="62">
        <v>3660</v>
      </c>
      <c r="DM124" s="62">
        <v>0</v>
      </c>
      <c r="DN124" s="62">
        <v>0</v>
      </c>
      <c r="DO124" s="62">
        <v>0</v>
      </c>
      <c r="DP124" s="62">
        <v>0</v>
      </c>
      <c r="DQ124" s="62">
        <v>0</v>
      </c>
      <c r="DR124" s="62">
        <v>1190</v>
      </c>
      <c r="DS124" s="62">
        <v>27330</v>
      </c>
      <c r="DT124" s="62">
        <v>38430</v>
      </c>
      <c r="DU124" s="62">
        <v>36740</v>
      </c>
      <c r="DV124" s="62">
        <v>640</v>
      </c>
      <c r="DW124" s="62">
        <v>0</v>
      </c>
      <c r="DX124" s="62">
        <v>0</v>
      </c>
      <c r="DY124" s="62">
        <v>0</v>
      </c>
      <c r="DZ124" s="62">
        <v>0</v>
      </c>
      <c r="EA124" s="62">
        <v>0</v>
      </c>
      <c r="EB124" s="62">
        <v>1410</v>
      </c>
      <c r="EC124" s="62">
        <v>29860</v>
      </c>
      <c r="ED124" s="62">
        <v>53300</v>
      </c>
      <c r="EE124" s="62">
        <v>49650</v>
      </c>
      <c r="EF124" s="62">
        <v>1550</v>
      </c>
      <c r="EG124" s="62">
        <v>0</v>
      </c>
      <c r="EH124" s="62">
        <v>0</v>
      </c>
      <c r="EI124" s="62">
        <v>0</v>
      </c>
      <c r="EJ124" s="62">
        <v>0</v>
      </c>
      <c r="EK124" s="62">
        <v>0</v>
      </c>
      <c r="EL124" s="62">
        <v>7510</v>
      </c>
      <c r="EM124" s="62">
        <v>247040</v>
      </c>
      <c r="EN124" s="62">
        <v>461850</v>
      </c>
      <c r="EO124" s="62">
        <v>287180</v>
      </c>
      <c r="EP124" s="62">
        <v>3900</v>
      </c>
      <c r="EQ124" s="62">
        <v>0</v>
      </c>
      <c r="ER124" s="62">
        <v>0</v>
      </c>
      <c r="ES124" s="62">
        <v>0</v>
      </c>
      <c r="ET124" s="62">
        <v>0</v>
      </c>
      <c r="EU124" s="62">
        <v>0</v>
      </c>
      <c r="EV124" s="62">
        <v>2920</v>
      </c>
      <c r="EW124" s="62">
        <v>136700</v>
      </c>
      <c r="EX124" s="62">
        <v>231580</v>
      </c>
      <c r="EY124" s="62">
        <v>172980</v>
      </c>
      <c r="EZ124" s="62">
        <v>3200</v>
      </c>
      <c r="FA124" s="62">
        <v>0</v>
      </c>
      <c r="FB124" s="62">
        <v>0</v>
      </c>
      <c r="FC124" s="62">
        <v>0</v>
      </c>
      <c r="FD124" s="62">
        <v>0</v>
      </c>
      <c r="FE124" s="62">
        <v>0</v>
      </c>
      <c r="FF124" s="62">
        <v>2570</v>
      </c>
      <c r="FG124" s="62">
        <v>50150</v>
      </c>
      <c r="FH124" s="62">
        <v>82650</v>
      </c>
      <c r="FI124" s="62">
        <v>72160</v>
      </c>
      <c r="FJ124" s="62">
        <v>1530</v>
      </c>
      <c r="FK124" s="62">
        <v>0</v>
      </c>
      <c r="FL124" s="62">
        <v>0</v>
      </c>
      <c r="FM124" s="62">
        <v>0</v>
      </c>
      <c r="FN124" s="62">
        <v>0</v>
      </c>
      <c r="FO124" s="62">
        <v>0</v>
      </c>
      <c r="FP124" s="62">
        <v>1710</v>
      </c>
      <c r="FQ124" s="62">
        <v>48910</v>
      </c>
      <c r="FR124" s="62">
        <v>85460</v>
      </c>
      <c r="FS124" s="62">
        <v>74610</v>
      </c>
      <c r="FT124" s="62">
        <v>1540</v>
      </c>
      <c r="FU124" s="62">
        <v>0</v>
      </c>
      <c r="FV124" s="62">
        <v>0</v>
      </c>
      <c r="FW124" s="62">
        <v>0</v>
      </c>
      <c r="FX124" s="62">
        <v>0</v>
      </c>
      <c r="FY124" s="62">
        <v>0</v>
      </c>
      <c r="FZ124" s="62">
        <v>2410</v>
      </c>
      <c r="GA124" s="62">
        <v>105500</v>
      </c>
      <c r="GB124" s="62">
        <v>175340</v>
      </c>
      <c r="GC124" s="62">
        <v>117400</v>
      </c>
      <c r="GD124" s="62">
        <v>1850</v>
      </c>
      <c r="GE124" s="62">
        <v>0</v>
      </c>
      <c r="GF124" s="62">
        <v>0</v>
      </c>
      <c r="GG124" s="62">
        <v>0</v>
      </c>
      <c r="GH124" s="62">
        <v>0</v>
      </c>
      <c r="GI124" s="62">
        <v>0</v>
      </c>
      <c r="GJ124" s="62">
        <v>2740</v>
      </c>
      <c r="GK124" s="62">
        <v>115710</v>
      </c>
      <c r="GL124" s="62">
        <v>271170</v>
      </c>
      <c r="GM124" s="62">
        <v>129470</v>
      </c>
      <c r="GN124" s="62">
        <v>1320</v>
      </c>
      <c r="GO124" s="62">
        <v>0</v>
      </c>
      <c r="GP124" s="62">
        <v>0</v>
      </c>
      <c r="GQ124" s="62">
        <v>0</v>
      </c>
      <c r="GR124" s="62">
        <v>0</v>
      </c>
      <c r="GS124" s="62">
        <v>0</v>
      </c>
      <c r="GT124" s="62">
        <v>900</v>
      </c>
      <c r="GU124" s="62">
        <v>28070</v>
      </c>
      <c r="GV124" s="62">
        <v>42580</v>
      </c>
      <c r="GW124" s="62">
        <v>31060</v>
      </c>
      <c r="GX124" s="62">
        <v>510</v>
      </c>
      <c r="GY124" s="62">
        <v>0</v>
      </c>
      <c r="GZ124" s="62">
        <v>0</v>
      </c>
      <c r="HA124" s="62">
        <v>0</v>
      </c>
      <c r="HB124" s="62">
        <v>0</v>
      </c>
      <c r="HC124" s="62">
        <v>0</v>
      </c>
      <c r="HD124" s="62">
        <v>2760</v>
      </c>
      <c r="HE124" s="62">
        <v>105740</v>
      </c>
      <c r="HF124" s="62">
        <v>180570</v>
      </c>
      <c r="HG124" s="62">
        <v>132900</v>
      </c>
      <c r="HH124" s="62">
        <v>1380</v>
      </c>
      <c r="HI124" s="62">
        <v>0</v>
      </c>
      <c r="HJ124" s="62">
        <v>0</v>
      </c>
      <c r="HK124" s="62">
        <v>0</v>
      </c>
      <c r="HL124" s="62">
        <v>0</v>
      </c>
      <c r="HM124" s="62">
        <v>0</v>
      </c>
      <c r="HN124" s="62">
        <v>3720</v>
      </c>
      <c r="HO124" s="62">
        <v>113210</v>
      </c>
      <c r="HP124" s="62">
        <v>167300</v>
      </c>
      <c r="HQ124" s="62">
        <v>123050</v>
      </c>
      <c r="HR124" s="62">
        <v>1190</v>
      </c>
      <c r="HS124" s="62">
        <v>0</v>
      </c>
      <c r="HT124" s="63">
        <v>0</v>
      </c>
      <c r="HU124" s="62">
        <v>0</v>
      </c>
      <c r="HV124" s="62">
        <v>0</v>
      </c>
      <c r="HW124" s="62">
        <v>0</v>
      </c>
      <c r="HX124" s="62">
        <v>5130</v>
      </c>
      <c r="HY124" s="62">
        <v>205850</v>
      </c>
      <c r="HZ124" s="62">
        <v>367060</v>
      </c>
      <c r="IA124" s="62">
        <v>222470</v>
      </c>
      <c r="IB124" s="62">
        <v>3900</v>
      </c>
      <c r="IC124" s="62">
        <v>0</v>
      </c>
      <c r="ID124" s="62">
        <v>0</v>
      </c>
      <c r="IE124" s="62">
        <v>0</v>
      </c>
      <c r="IF124" s="62">
        <v>0</v>
      </c>
      <c r="IG124" s="62">
        <v>0</v>
      </c>
      <c r="IH124" s="62">
        <v>3610</v>
      </c>
      <c r="II124" s="62">
        <v>88110</v>
      </c>
      <c r="IJ124" s="62">
        <v>132450</v>
      </c>
      <c r="IK124" s="62">
        <v>117220</v>
      </c>
      <c r="IL124" s="62">
        <v>2160</v>
      </c>
      <c r="IM124" s="62">
        <v>0</v>
      </c>
      <c r="IN124" s="62">
        <v>0</v>
      </c>
      <c r="IO124" s="62">
        <v>0</v>
      </c>
      <c r="IP124" s="62">
        <v>0</v>
      </c>
      <c r="IQ124" s="62">
        <v>0</v>
      </c>
      <c r="IR124" s="62">
        <v>1430</v>
      </c>
      <c r="IS124" s="62">
        <v>77360</v>
      </c>
      <c r="IT124" s="62">
        <v>198710</v>
      </c>
      <c r="IU124" s="62">
        <v>101370</v>
      </c>
      <c r="IV124" s="62">
        <v>1040</v>
      </c>
      <c r="IW124" s="62">
        <v>0</v>
      </c>
      <c r="IX124" s="62">
        <v>0</v>
      </c>
      <c r="IY124" s="62">
        <v>0</v>
      </c>
      <c r="IZ124" s="62">
        <v>0</v>
      </c>
      <c r="JA124" s="62">
        <v>0</v>
      </c>
      <c r="JB124" s="62">
        <v>3420</v>
      </c>
      <c r="JC124" s="62">
        <v>124180</v>
      </c>
      <c r="JD124" s="62">
        <v>223480</v>
      </c>
      <c r="JE124" s="62">
        <v>158680</v>
      </c>
      <c r="JF124" s="62">
        <v>2880</v>
      </c>
      <c r="JG124" s="62">
        <v>0</v>
      </c>
      <c r="JH124" s="63">
        <v>0</v>
      </c>
      <c r="JI124" s="62">
        <v>0</v>
      </c>
      <c r="JJ124" s="62">
        <v>0</v>
      </c>
      <c r="JK124" s="62">
        <v>0</v>
      </c>
      <c r="JL124" s="62">
        <v>1190</v>
      </c>
      <c r="JM124" s="62">
        <v>22810</v>
      </c>
      <c r="JN124" s="62">
        <v>32290</v>
      </c>
      <c r="JO124" s="62">
        <v>24370</v>
      </c>
      <c r="JP124" s="62">
        <v>540</v>
      </c>
      <c r="JQ124" s="62">
        <v>0</v>
      </c>
      <c r="JR124" s="62">
        <v>0</v>
      </c>
      <c r="JS124" s="62">
        <v>0</v>
      </c>
      <c r="JT124" s="62">
        <v>0</v>
      </c>
      <c r="JU124" s="62">
        <v>0</v>
      </c>
      <c r="JV124" s="62">
        <v>1580</v>
      </c>
      <c r="JW124" s="62">
        <v>30090</v>
      </c>
      <c r="JX124" s="62">
        <v>53300</v>
      </c>
      <c r="JY124" s="62">
        <v>48900</v>
      </c>
      <c r="JZ124" s="62">
        <v>1150</v>
      </c>
      <c r="KA124" s="62">
        <v>0</v>
      </c>
      <c r="KB124" s="62">
        <v>0</v>
      </c>
      <c r="KC124" s="62">
        <v>0</v>
      </c>
      <c r="KD124" s="62">
        <v>0</v>
      </c>
      <c r="KE124" s="62">
        <v>0</v>
      </c>
      <c r="KF124" s="62">
        <v>1830</v>
      </c>
      <c r="KG124" s="62">
        <v>58340</v>
      </c>
      <c r="KH124" s="62">
        <v>115370</v>
      </c>
      <c r="KI124" s="62">
        <v>87940</v>
      </c>
      <c r="KJ124" s="62">
        <v>1120</v>
      </c>
      <c r="KK124" s="62">
        <v>0</v>
      </c>
      <c r="KL124" s="62">
        <v>0</v>
      </c>
      <c r="KM124" s="62">
        <v>0</v>
      </c>
      <c r="KN124" s="62">
        <v>0</v>
      </c>
      <c r="KO124" s="62">
        <v>0</v>
      </c>
      <c r="KP124" s="62">
        <v>770</v>
      </c>
      <c r="KQ124" s="62">
        <v>21590</v>
      </c>
      <c r="KR124" s="62">
        <v>30030</v>
      </c>
      <c r="KS124" s="62">
        <v>24560</v>
      </c>
      <c r="KT124" s="62">
        <v>350</v>
      </c>
      <c r="KU124" s="62">
        <v>0</v>
      </c>
      <c r="KV124" s="62">
        <v>0</v>
      </c>
      <c r="KW124" s="62">
        <v>0</v>
      </c>
      <c r="KX124" s="62">
        <v>0</v>
      </c>
      <c r="KY124" s="62">
        <v>0</v>
      </c>
      <c r="KZ124" s="62">
        <v>4870</v>
      </c>
      <c r="LA124" s="62">
        <v>155570</v>
      </c>
      <c r="LB124" s="62">
        <v>277720</v>
      </c>
      <c r="LC124" s="62">
        <v>178570</v>
      </c>
      <c r="LD124" s="62">
        <v>1810</v>
      </c>
      <c r="LE124" s="62">
        <v>0</v>
      </c>
      <c r="LF124" s="63">
        <v>0</v>
      </c>
      <c r="LG124" s="62">
        <v>0</v>
      </c>
      <c r="LH124" s="62">
        <v>0</v>
      </c>
      <c r="LI124" s="62">
        <v>0</v>
      </c>
      <c r="LJ124" s="62">
        <v>1280</v>
      </c>
      <c r="LK124" s="62">
        <v>55560</v>
      </c>
      <c r="LL124" s="62">
        <v>94240</v>
      </c>
      <c r="LM124" s="62">
        <v>63590</v>
      </c>
      <c r="LN124" s="62">
        <v>980</v>
      </c>
      <c r="LO124" s="62">
        <v>0</v>
      </c>
      <c r="LP124" s="62">
        <v>0</v>
      </c>
      <c r="LQ124" s="62">
        <v>0</v>
      </c>
      <c r="LR124" s="62">
        <v>0</v>
      </c>
      <c r="LS124" s="62">
        <v>0</v>
      </c>
      <c r="LT124" s="62">
        <v>12940</v>
      </c>
      <c r="LU124" s="62">
        <v>496700</v>
      </c>
      <c r="LV124" s="62">
        <v>819440</v>
      </c>
      <c r="LW124" s="62">
        <v>439050</v>
      </c>
      <c r="LX124" s="62">
        <v>4490</v>
      </c>
      <c r="LY124" s="62">
        <v>0</v>
      </c>
      <c r="LZ124" s="62">
        <v>0</v>
      </c>
      <c r="MA124" s="62">
        <v>0</v>
      </c>
      <c r="MB124" s="62">
        <v>0</v>
      </c>
      <c r="MC124" s="62">
        <v>0</v>
      </c>
      <c r="MD124" s="62">
        <v>5490</v>
      </c>
      <c r="ME124" s="62">
        <v>225790</v>
      </c>
      <c r="MF124" s="62">
        <v>431590</v>
      </c>
      <c r="MG124" s="62">
        <v>280620</v>
      </c>
      <c r="MH124" s="62">
        <v>3650</v>
      </c>
      <c r="MI124" s="62">
        <v>0</v>
      </c>
      <c r="MJ124" s="62">
        <v>0</v>
      </c>
      <c r="MK124" s="62">
        <v>0</v>
      </c>
      <c r="ML124" s="62">
        <v>0</v>
      </c>
      <c r="MM124" s="62">
        <v>0</v>
      </c>
      <c r="MN124" s="62">
        <v>820</v>
      </c>
      <c r="MO124" s="62">
        <v>11460</v>
      </c>
      <c r="MP124" s="62">
        <v>16440</v>
      </c>
      <c r="MQ124" s="62">
        <v>15380</v>
      </c>
      <c r="MR124" s="62">
        <v>300</v>
      </c>
      <c r="MS124" s="62">
        <v>0</v>
      </c>
      <c r="MT124" s="62">
        <v>0</v>
      </c>
      <c r="MU124" s="62">
        <v>0</v>
      </c>
      <c r="MV124" s="62">
        <v>0</v>
      </c>
      <c r="MW124" s="62">
        <v>0</v>
      </c>
      <c r="MX124" s="62">
        <v>4870</v>
      </c>
      <c r="MY124" s="62">
        <v>244660</v>
      </c>
      <c r="MZ124" s="62">
        <v>420060</v>
      </c>
      <c r="NA124" s="62">
        <v>277960</v>
      </c>
      <c r="NB124" s="62">
        <v>4680</v>
      </c>
      <c r="NC124" s="62">
        <v>0</v>
      </c>
      <c r="ND124" s="62">
        <v>0</v>
      </c>
      <c r="NE124" s="62">
        <v>0</v>
      </c>
      <c r="NF124" s="62">
        <v>0</v>
      </c>
      <c r="NG124" s="62">
        <v>0</v>
      </c>
      <c r="NH124" s="62">
        <v>2120</v>
      </c>
      <c r="NI124" s="62">
        <v>79890</v>
      </c>
      <c r="NJ124" s="62">
        <v>147580</v>
      </c>
      <c r="NK124" s="62">
        <v>114720</v>
      </c>
      <c r="NL124" s="62">
        <v>2170</v>
      </c>
      <c r="NM124" s="62">
        <v>0</v>
      </c>
      <c r="NN124" s="62">
        <v>0</v>
      </c>
      <c r="NO124" s="62">
        <v>0</v>
      </c>
      <c r="NP124" s="62">
        <v>0</v>
      </c>
      <c r="NQ124" s="62">
        <v>0</v>
      </c>
      <c r="NR124" s="62">
        <v>3070</v>
      </c>
      <c r="NS124" s="62">
        <v>77590</v>
      </c>
      <c r="NT124" s="62">
        <v>114370</v>
      </c>
      <c r="NU124" s="62">
        <v>88100</v>
      </c>
      <c r="NV124" s="62">
        <v>1700</v>
      </c>
      <c r="NW124" s="62">
        <v>0</v>
      </c>
      <c r="NX124" s="62">
        <v>0</v>
      </c>
      <c r="NY124" s="62">
        <v>0</v>
      </c>
      <c r="NZ124" s="62">
        <v>0</v>
      </c>
      <c r="OA124" s="62">
        <v>0</v>
      </c>
      <c r="OB124" s="62">
        <v>5900</v>
      </c>
      <c r="OC124" s="62">
        <v>260850</v>
      </c>
      <c r="OD124" s="62">
        <v>397120</v>
      </c>
      <c r="OE124" s="62">
        <v>282000</v>
      </c>
      <c r="OF124" s="62">
        <v>4030</v>
      </c>
      <c r="OG124" s="62">
        <v>0</v>
      </c>
      <c r="OH124" s="63">
        <v>0</v>
      </c>
      <c r="OI124" s="62">
        <v>0</v>
      </c>
      <c r="OJ124" s="62">
        <v>0</v>
      </c>
      <c r="OK124" s="62">
        <v>0</v>
      </c>
      <c r="OL124" s="62">
        <v>590</v>
      </c>
      <c r="OM124" s="62">
        <v>21910</v>
      </c>
      <c r="ON124" s="62">
        <v>37730</v>
      </c>
      <c r="OO124" s="62">
        <v>24150</v>
      </c>
      <c r="OP124" s="62">
        <v>250</v>
      </c>
      <c r="OQ124" s="62">
        <v>0</v>
      </c>
      <c r="OR124" s="62">
        <v>0</v>
      </c>
      <c r="OS124" s="62">
        <v>0</v>
      </c>
      <c r="OT124" s="62">
        <v>0</v>
      </c>
      <c r="OU124" s="62">
        <v>0</v>
      </c>
      <c r="OV124" s="62">
        <v>2430</v>
      </c>
      <c r="OW124" s="62">
        <v>115350</v>
      </c>
      <c r="OX124" s="62">
        <v>236020</v>
      </c>
      <c r="OY124" s="62">
        <v>142680</v>
      </c>
      <c r="OZ124" s="62">
        <v>1850</v>
      </c>
      <c r="PA124" s="62">
        <v>0</v>
      </c>
      <c r="PB124" s="62">
        <v>0</v>
      </c>
      <c r="PC124" s="62">
        <v>0</v>
      </c>
      <c r="PD124" s="62">
        <v>0</v>
      </c>
      <c r="PE124" s="62">
        <v>0</v>
      </c>
      <c r="PF124" s="62">
        <v>1090</v>
      </c>
      <c r="PG124" s="62">
        <v>16320</v>
      </c>
      <c r="PH124" s="62">
        <v>23620</v>
      </c>
      <c r="PI124" s="62">
        <v>21540</v>
      </c>
      <c r="PJ124" s="62">
        <v>500</v>
      </c>
      <c r="PK124" s="62">
        <v>0</v>
      </c>
      <c r="PL124" s="62">
        <v>0</v>
      </c>
      <c r="PM124" s="62">
        <v>0</v>
      </c>
      <c r="PN124" s="62">
        <v>0</v>
      </c>
      <c r="PO124" s="62">
        <v>0</v>
      </c>
      <c r="PP124" s="62">
        <v>3490</v>
      </c>
      <c r="PQ124" s="62">
        <v>155430</v>
      </c>
      <c r="PR124" s="62">
        <v>299370</v>
      </c>
      <c r="PS124" s="62">
        <v>187780</v>
      </c>
      <c r="PT124" s="62">
        <v>2650</v>
      </c>
      <c r="PU124" s="62">
        <v>0</v>
      </c>
      <c r="PV124" s="63">
        <v>0</v>
      </c>
      <c r="PW124" s="62">
        <v>0</v>
      </c>
      <c r="PX124" s="62">
        <v>0</v>
      </c>
      <c r="PY124" s="62">
        <v>0</v>
      </c>
      <c r="PZ124" s="62">
        <v>12440</v>
      </c>
      <c r="QA124" s="62">
        <v>576550</v>
      </c>
      <c r="QB124" s="62">
        <v>1291200</v>
      </c>
      <c r="QC124" s="62">
        <v>829110</v>
      </c>
      <c r="QD124" s="62">
        <v>12630</v>
      </c>
      <c r="QE124" s="62">
        <v>0</v>
      </c>
      <c r="QF124" s="62">
        <v>0</v>
      </c>
      <c r="QG124" s="62">
        <v>0</v>
      </c>
      <c r="QH124" s="62">
        <v>0</v>
      </c>
      <c r="QI124" s="62">
        <v>0</v>
      </c>
      <c r="QJ124" s="62">
        <v>1780</v>
      </c>
      <c r="QK124" s="62">
        <v>40690</v>
      </c>
      <c r="QL124" s="62">
        <v>73140</v>
      </c>
      <c r="QM124" s="62">
        <v>77020</v>
      </c>
      <c r="QN124" s="62">
        <v>3050</v>
      </c>
      <c r="QO124" s="62">
        <v>0</v>
      </c>
      <c r="QP124" s="62">
        <v>0</v>
      </c>
      <c r="QQ124" s="62">
        <v>0</v>
      </c>
      <c r="QR124" s="62">
        <v>0</v>
      </c>
      <c r="QS124" s="62">
        <v>0</v>
      </c>
      <c r="QT124" s="62">
        <v>590</v>
      </c>
      <c r="QU124" s="62">
        <v>13120</v>
      </c>
      <c r="QV124" s="62">
        <v>17230</v>
      </c>
      <c r="QW124" s="62">
        <v>13430</v>
      </c>
      <c r="QX124" s="62">
        <v>210</v>
      </c>
      <c r="QY124" s="62">
        <v>0</v>
      </c>
      <c r="QZ124" s="62">
        <v>0</v>
      </c>
      <c r="RA124" s="62">
        <v>0</v>
      </c>
      <c r="RB124" s="62">
        <v>0</v>
      </c>
      <c r="RC124" s="62">
        <v>0</v>
      </c>
      <c r="RD124" s="62">
        <v>3990</v>
      </c>
      <c r="RE124" s="62">
        <v>151890</v>
      </c>
      <c r="RF124" s="62">
        <v>272280</v>
      </c>
      <c r="RG124" s="62">
        <v>191000</v>
      </c>
      <c r="RH124" s="62">
        <v>2860</v>
      </c>
      <c r="RI124" s="62">
        <v>0</v>
      </c>
      <c r="RJ124" s="63">
        <v>0</v>
      </c>
      <c r="RK124" s="62">
        <v>0</v>
      </c>
      <c r="RL124" s="62">
        <v>0</v>
      </c>
      <c r="RM124" s="62">
        <v>0</v>
      </c>
      <c r="RN124" s="62">
        <v>3960</v>
      </c>
      <c r="RO124" s="62">
        <v>114750</v>
      </c>
      <c r="RP124" s="62">
        <v>175010</v>
      </c>
      <c r="RQ124" s="62">
        <v>155290</v>
      </c>
      <c r="RR124" s="62">
        <v>3140</v>
      </c>
      <c r="RS124" s="62">
        <v>0</v>
      </c>
      <c r="RT124" s="62">
        <v>0</v>
      </c>
      <c r="RU124" s="62">
        <v>0</v>
      </c>
      <c r="RV124" s="62">
        <v>0</v>
      </c>
      <c r="RW124" s="62">
        <v>0</v>
      </c>
      <c r="RX124" s="62">
        <v>690</v>
      </c>
      <c r="RY124" s="62">
        <v>42610</v>
      </c>
      <c r="RZ124" s="62">
        <v>69230</v>
      </c>
      <c r="SA124" s="62">
        <v>42940</v>
      </c>
      <c r="SB124" s="62">
        <v>790</v>
      </c>
      <c r="SC124" s="62">
        <v>0</v>
      </c>
      <c r="SD124" s="62">
        <v>0</v>
      </c>
      <c r="SE124" s="62">
        <v>0</v>
      </c>
      <c r="SF124" s="62">
        <v>0</v>
      </c>
      <c r="SG124" s="62">
        <v>0</v>
      </c>
      <c r="SH124" s="62">
        <v>3900</v>
      </c>
      <c r="SI124" s="62">
        <v>99980</v>
      </c>
      <c r="SJ124" s="62">
        <v>158390</v>
      </c>
      <c r="SK124" s="62">
        <v>119830</v>
      </c>
      <c r="SL124" s="62">
        <v>2350</v>
      </c>
      <c r="SM124" s="62">
        <v>0</v>
      </c>
      <c r="SN124" s="62">
        <v>0</v>
      </c>
      <c r="SO124" s="62">
        <v>0</v>
      </c>
      <c r="SP124" s="62">
        <v>0</v>
      </c>
      <c r="SQ124" s="62">
        <v>0</v>
      </c>
      <c r="SR124" s="62">
        <v>430</v>
      </c>
      <c r="SS124" s="62">
        <v>10350</v>
      </c>
      <c r="ST124" s="62">
        <v>14960</v>
      </c>
      <c r="SU124" s="62">
        <v>12410</v>
      </c>
      <c r="SV124" s="62">
        <v>310</v>
      </c>
      <c r="SW124" s="62">
        <v>0</v>
      </c>
      <c r="SX124" s="62">
        <v>0</v>
      </c>
      <c r="SY124" s="62">
        <v>0</v>
      </c>
      <c r="SZ124" s="62">
        <v>0</v>
      </c>
      <c r="TA124" s="62">
        <v>0</v>
      </c>
      <c r="TB124" s="62">
        <v>110</v>
      </c>
      <c r="TC124" s="62">
        <v>2470</v>
      </c>
      <c r="TD124" s="62">
        <v>4420</v>
      </c>
      <c r="TE124" s="62">
        <v>14800</v>
      </c>
      <c r="TF124" s="62">
        <v>500</v>
      </c>
      <c r="TG124" s="62">
        <v>0</v>
      </c>
      <c r="TH124" s="63">
        <v>0</v>
      </c>
      <c r="TI124" s="62">
        <v>0</v>
      </c>
      <c r="TJ124" s="62">
        <v>0</v>
      </c>
      <c r="TK124" s="64">
        <v>0</v>
      </c>
      <c r="TL124" s="55"/>
      <c r="TM124" s="55"/>
      <c r="TN124" s="55"/>
      <c r="TO124" s="55"/>
      <c r="TP124" s="55"/>
      <c r="TQ124" s="55"/>
      <c r="TR124" s="55"/>
      <c r="TS124" s="55"/>
      <c r="TT124" s="55"/>
      <c r="TU124" s="55"/>
      <c r="TV124" s="55"/>
      <c r="TW124" s="55"/>
      <c r="TX124" s="55"/>
      <c r="TY124" s="55"/>
      <c r="TZ124" s="55"/>
      <c r="UA124" s="55"/>
      <c r="UB124" s="55"/>
      <c r="UC124" s="55"/>
      <c r="UD124" s="55"/>
      <c r="UE124" s="55"/>
      <c r="UF124" s="55"/>
      <c r="UG124" s="55"/>
      <c r="UH124" s="55"/>
      <c r="UI124" s="55"/>
      <c r="UJ124" s="55"/>
      <c r="UK124" s="55"/>
      <c r="UL124" s="55"/>
      <c r="UM124" s="55"/>
      <c r="UN124" s="55"/>
      <c r="UO124" s="55"/>
      <c r="UP124" s="55"/>
      <c r="UQ124" s="55"/>
      <c r="UR124" s="55"/>
      <c r="US124" s="55"/>
      <c r="UT124" s="55"/>
      <c r="UU124" s="55"/>
      <c r="UV124" s="55"/>
      <c r="UW124" s="55"/>
      <c r="UX124" s="55"/>
      <c r="UY124" s="55"/>
      <c r="UZ124" s="55"/>
      <c r="VA124" s="55"/>
      <c r="VB124" s="55"/>
      <c r="VC124" s="55"/>
      <c r="VD124" s="55"/>
      <c r="VE124" s="55"/>
      <c r="VF124" s="55"/>
      <c r="VG124" s="55"/>
      <c r="VH124" s="55"/>
      <c r="VI124" s="55"/>
      <c r="VJ124" s="55"/>
      <c r="VK124" s="55"/>
      <c r="VL124" s="55"/>
      <c r="VM124" s="55"/>
      <c r="VN124" s="55"/>
      <c r="VO124" s="55"/>
      <c r="VP124" s="55"/>
      <c r="VQ124" s="55"/>
      <c r="VR124" s="55"/>
      <c r="VS124" s="55"/>
      <c r="VT124" s="55"/>
      <c r="VU124" s="55"/>
      <c r="VV124" s="55"/>
      <c r="VW124" s="55"/>
      <c r="VX124" s="55"/>
      <c r="VY124" s="55"/>
      <c r="VZ124" s="55"/>
      <c r="WA124" s="55"/>
      <c r="WB124" s="56"/>
      <c r="WC124" s="20"/>
      <c r="WD124" s="55"/>
      <c r="WE124" s="55"/>
      <c r="WF124" s="55"/>
      <c r="WG124" s="55"/>
      <c r="WH124" s="55"/>
      <c r="WI124" s="55"/>
      <c r="WJ124" s="55"/>
      <c r="WK124" s="55"/>
      <c r="WL124" s="55"/>
      <c r="WM124" s="55"/>
      <c r="WN124" s="55"/>
      <c r="WO124" s="55"/>
      <c r="WP124" s="55"/>
      <c r="WQ124" s="55"/>
      <c r="WR124" s="55"/>
      <c r="WS124" s="55"/>
      <c r="WT124" s="55"/>
      <c r="WU124" s="55"/>
      <c r="WV124" s="55"/>
      <c r="WW124" s="55"/>
      <c r="WX124" s="55"/>
      <c r="WY124" s="55"/>
      <c r="WZ124" s="56"/>
      <c r="XA124" s="20"/>
      <c r="XB124" s="55"/>
      <c r="XC124" s="55"/>
      <c r="XD124" s="55"/>
      <c r="XE124" s="55"/>
      <c r="XF124" s="55"/>
      <c r="XG124" s="55"/>
      <c r="XH124" s="55"/>
      <c r="XI124" s="55"/>
      <c r="XJ124" s="55"/>
      <c r="XK124" s="55"/>
      <c r="XL124" s="55"/>
      <c r="XM124" s="55"/>
      <c r="XN124" s="55"/>
      <c r="XO124" s="55"/>
      <c r="XP124" s="55"/>
      <c r="XQ124" s="55"/>
      <c r="XR124" s="56"/>
      <c r="XS124" s="20"/>
      <c r="XT124" s="55"/>
      <c r="XU124" s="55"/>
      <c r="XV124" s="55"/>
      <c r="XW124" s="55"/>
      <c r="XX124" s="55"/>
      <c r="XY124" s="55"/>
      <c r="XZ124" s="55"/>
      <c r="YA124" s="55"/>
      <c r="YB124" s="55"/>
      <c r="YC124" s="55"/>
      <c r="YD124" s="55"/>
      <c r="YE124" s="55"/>
      <c r="YF124" s="55"/>
      <c r="YG124" s="55"/>
      <c r="YH124" s="55"/>
      <c r="YI124" s="55"/>
      <c r="YJ124" s="55"/>
      <c r="YK124" s="55"/>
      <c r="YL124" s="55"/>
      <c r="YM124" s="53"/>
    </row>
    <row r="125" spans="1:663" hidden="1" x14ac:dyDescent="0.2">
      <c r="A125" s="16" t="s">
        <v>86</v>
      </c>
      <c r="B125" s="62">
        <v>200022</v>
      </c>
      <c r="C125" s="62">
        <v>7693114</v>
      </c>
      <c r="D125" s="62">
        <v>41081086</v>
      </c>
      <c r="E125" s="62">
        <v>17128452</v>
      </c>
      <c r="F125" s="62">
        <v>41053</v>
      </c>
      <c r="G125" s="62">
        <v>0</v>
      </c>
      <c r="H125" s="62">
        <v>0</v>
      </c>
      <c r="I125" s="62">
        <v>0</v>
      </c>
      <c r="J125" s="62">
        <v>0</v>
      </c>
      <c r="K125" s="62">
        <v>0</v>
      </c>
      <c r="L125" s="62">
        <v>2179</v>
      </c>
      <c r="M125" s="62">
        <v>152127</v>
      </c>
      <c r="N125" s="62">
        <v>944320</v>
      </c>
      <c r="O125" s="62">
        <v>293119</v>
      </c>
      <c r="P125" s="62">
        <v>588</v>
      </c>
      <c r="Q125" s="62">
        <v>0</v>
      </c>
      <c r="R125" s="63">
        <v>0</v>
      </c>
      <c r="S125" s="62">
        <v>0</v>
      </c>
      <c r="T125" s="62">
        <v>0</v>
      </c>
      <c r="U125" s="62">
        <v>0</v>
      </c>
      <c r="V125" s="62">
        <v>316</v>
      </c>
      <c r="W125" s="62">
        <v>11669</v>
      </c>
      <c r="X125" s="62">
        <v>54163</v>
      </c>
      <c r="Y125" s="62">
        <v>37503</v>
      </c>
      <c r="Z125" s="62">
        <v>127</v>
      </c>
      <c r="AA125" s="62">
        <v>0</v>
      </c>
      <c r="AB125" s="62">
        <v>0</v>
      </c>
      <c r="AC125" s="62">
        <v>0</v>
      </c>
      <c r="AD125" s="62">
        <v>0</v>
      </c>
      <c r="AE125" s="62">
        <v>0</v>
      </c>
      <c r="AF125" s="62">
        <v>4243</v>
      </c>
      <c r="AG125" s="62">
        <v>156538</v>
      </c>
      <c r="AH125" s="62">
        <v>929829</v>
      </c>
      <c r="AI125" s="62">
        <v>433084</v>
      </c>
      <c r="AJ125" s="62">
        <v>1079</v>
      </c>
      <c r="AK125" s="62">
        <v>0</v>
      </c>
      <c r="AL125" s="63">
        <v>0</v>
      </c>
      <c r="AM125" s="62">
        <v>0</v>
      </c>
      <c r="AN125" s="62">
        <v>0</v>
      </c>
      <c r="AO125" s="62">
        <v>0</v>
      </c>
      <c r="AP125" s="62">
        <v>2097</v>
      </c>
      <c r="AQ125" s="62">
        <v>93425</v>
      </c>
      <c r="AR125" s="62">
        <v>499023</v>
      </c>
      <c r="AS125" s="62">
        <v>194678</v>
      </c>
      <c r="AT125" s="62">
        <v>492</v>
      </c>
      <c r="AU125" s="62">
        <v>0</v>
      </c>
      <c r="AV125" s="62">
        <v>0</v>
      </c>
      <c r="AW125" s="62">
        <v>0</v>
      </c>
      <c r="AX125" s="62">
        <v>0</v>
      </c>
      <c r="AY125" s="62">
        <v>0</v>
      </c>
      <c r="AZ125" s="62">
        <v>28078</v>
      </c>
      <c r="BA125" s="62">
        <v>811984</v>
      </c>
      <c r="BB125" s="62">
        <v>4335303</v>
      </c>
      <c r="BC125" s="62">
        <v>2015423</v>
      </c>
      <c r="BD125" s="62">
        <v>4803</v>
      </c>
      <c r="BE125" s="62">
        <v>0</v>
      </c>
      <c r="BF125" s="63">
        <v>0</v>
      </c>
      <c r="BG125" s="62">
        <v>0</v>
      </c>
      <c r="BH125" s="62">
        <v>0</v>
      </c>
      <c r="BI125" s="62">
        <v>0</v>
      </c>
      <c r="BJ125" s="62">
        <v>3553</v>
      </c>
      <c r="BK125" s="62">
        <v>95388</v>
      </c>
      <c r="BL125" s="62">
        <v>441507</v>
      </c>
      <c r="BM125" s="62">
        <v>251686</v>
      </c>
      <c r="BN125" s="62">
        <v>709</v>
      </c>
      <c r="BO125" s="62">
        <v>0</v>
      </c>
      <c r="BP125" s="62">
        <v>0</v>
      </c>
      <c r="BQ125" s="62">
        <v>0</v>
      </c>
      <c r="BR125" s="62">
        <v>0</v>
      </c>
      <c r="BS125" s="62">
        <v>0</v>
      </c>
      <c r="BT125" s="62">
        <v>1674</v>
      </c>
      <c r="BU125" s="62">
        <v>63579</v>
      </c>
      <c r="BV125" s="62">
        <v>297924</v>
      </c>
      <c r="BW125" s="62">
        <v>131187</v>
      </c>
      <c r="BX125" s="62">
        <v>219</v>
      </c>
      <c r="BY125" s="62">
        <v>0</v>
      </c>
      <c r="BZ125" s="62">
        <v>0</v>
      </c>
      <c r="CA125" s="62">
        <v>0</v>
      </c>
      <c r="CB125" s="62">
        <v>0</v>
      </c>
      <c r="CC125" s="62">
        <v>0</v>
      </c>
      <c r="CD125" s="62">
        <v>436</v>
      </c>
      <c r="CE125" s="62">
        <v>21714</v>
      </c>
      <c r="CF125" s="62">
        <v>107250</v>
      </c>
      <c r="CG125" s="62">
        <v>48290</v>
      </c>
      <c r="CH125" s="62">
        <v>89</v>
      </c>
      <c r="CI125" s="62">
        <v>0</v>
      </c>
      <c r="CJ125" s="62">
        <v>0</v>
      </c>
      <c r="CK125" s="62">
        <v>0</v>
      </c>
      <c r="CL125" s="62">
        <v>0</v>
      </c>
      <c r="CM125" s="62">
        <v>0</v>
      </c>
      <c r="CN125" s="62">
        <v>233</v>
      </c>
      <c r="CO125" s="62">
        <v>18603</v>
      </c>
      <c r="CP125" s="62">
        <v>76962</v>
      </c>
      <c r="CQ125" s="62">
        <v>27070</v>
      </c>
      <c r="CR125" s="62">
        <v>18</v>
      </c>
      <c r="CS125" s="62">
        <v>0</v>
      </c>
      <c r="CT125" s="62">
        <v>0</v>
      </c>
      <c r="CU125" s="62">
        <v>0</v>
      </c>
      <c r="CV125" s="62">
        <v>0</v>
      </c>
      <c r="CW125" s="62">
        <v>0</v>
      </c>
      <c r="CX125" s="62">
        <v>17465</v>
      </c>
      <c r="CY125" s="62">
        <v>604093</v>
      </c>
      <c r="CZ125" s="62">
        <v>3533423</v>
      </c>
      <c r="DA125" s="62">
        <v>1193196</v>
      </c>
      <c r="DB125" s="62">
        <v>1959</v>
      </c>
      <c r="DC125" s="62">
        <v>0</v>
      </c>
      <c r="DD125" s="63">
        <v>0</v>
      </c>
      <c r="DE125" s="62">
        <v>0</v>
      </c>
      <c r="DF125" s="62">
        <v>0</v>
      </c>
      <c r="DG125" s="62">
        <v>0</v>
      </c>
      <c r="DH125" s="62">
        <v>7095</v>
      </c>
      <c r="DI125" s="62">
        <v>334881</v>
      </c>
      <c r="DJ125" s="62">
        <v>2005328</v>
      </c>
      <c r="DK125" s="62">
        <v>649690</v>
      </c>
      <c r="DL125" s="62">
        <v>1268</v>
      </c>
      <c r="DM125" s="62">
        <v>0</v>
      </c>
      <c r="DN125" s="62">
        <v>0</v>
      </c>
      <c r="DO125" s="62">
        <v>0</v>
      </c>
      <c r="DP125" s="62">
        <v>0</v>
      </c>
      <c r="DQ125" s="62">
        <v>0</v>
      </c>
      <c r="DR125" s="62">
        <v>1123</v>
      </c>
      <c r="DS125" s="62">
        <v>27142</v>
      </c>
      <c r="DT125" s="62">
        <v>117468</v>
      </c>
      <c r="DU125" s="62">
        <v>77265</v>
      </c>
      <c r="DV125" s="62">
        <v>224</v>
      </c>
      <c r="DW125" s="62">
        <v>0</v>
      </c>
      <c r="DX125" s="62">
        <v>0</v>
      </c>
      <c r="DY125" s="62">
        <v>0</v>
      </c>
      <c r="DZ125" s="62">
        <v>0</v>
      </c>
      <c r="EA125" s="62">
        <v>0</v>
      </c>
      <c r="EB125" s="62">
        <v>1804</v>
      </c>
      <c r="EC125" s="62">
        <v>32963</v>
      </c>
      <c r="ED125" s="62">
        <v>164373</v>
      </c>
      <c r="EE125" s="62">
        <v>111827</v>
      </c>
      <c r="EF125" s="62">
        <v>534</v>
      </c>
      <c r="EG125" s="62">
        <v>0</v>
      </c>
      <c r="EH125" s="62">
        <v>0</v>
      </c>
      <c r="EI125" s="62">
        <v>0</v>
      </c>
      <c r="EJ125" s="62">
        <v>0</v>
      </c>
      <c r="EK125" s="62">
        <v>0</v>
      </c>
      <c r="EL125" s="62">
        <v>8099</v>
      </c>
      <c r="EM125" s="62">
        <v>289310</v>
      </c>
      <c r="EN125" s="62">
        <v>1582826</v>
      </c>
      <c r="EO125" s="62">
        <v>602787</v>
      </c>
      <c r="EP125" s="62">
        <v>1346</v>
      </c>
      <c r="EQ125" s="62">
        <v>0</v>
      </c>
      <c r="ER125" s="62">
        <v>0</v>
      </c>
      <c r="ES125" s="62">
        <v>0</v>
      </c>
      <c r="ET125" s="62">
        <v>0</v>
      </c>
      <c r="EU125" s="62">
        <v>0</v>
      </c>
      <c r="EV125" s="62">
        <v>2941</v>
      </c>
      <c r="EW125" s="62">
        <v>164703</v>
      </c>
      <c r="EX125" s="62">
        <v>777458</v>
      </c>
      <c r="EY125" s="62">
        <v>364021</v>
      </c>
      <c r="EZ125" s="62">
        <v>1108</v>
      </c>
      <c r="FA125" s="62">
        <v>0</v>
      </c>
      <c r="FB125" s="62">
        <v>0</v>
      </c>
      <c r="FC125" s="62">
        <v>0</v>
      </c>
      <c r="FD125" s="62">
        <v>0</v>
      </c>
      <c r="FE125" s="62">
        <v>0</v>
      </c>
      <c r="FF125" s="62">
        <v>3304</v>
      </c>
      <c r="FG125" s="62">
        <v>54610</v>
      </c>
      <c r="FH125" s="62">
        <v>262250</v>
      </c>
      <c r="FI125" s="62">
        <v>149968</v>
      </c>
      <c r="FJ125" s="62">
        <v>540</v>
      </c>
      <c r="FK125" s="62">
        <v>0</v>
      </c>
      <c r="FL125" s="62">
        <v>0</v>
      </c>
      <c r="FM125" s="62">
        <v>0</v>
      </c>
      <c r="FN125" s="62">
        <v>0</v>
      </c>
      <c r="FO125" s="62">
        <v>0</v>
      </c>
      <c r="FP125" s="62">
        <v>2134</v>
      </c>
      <c r="FQ125" s="62">
        <v>55606</v>
      </c>
      <c r="FR125" s="62">
        <v>279027</v>
      </c>
      <c r="FS125" s="62">
        <v>160657</v>
      </c>
      <c r="FT125" s="62">
        <v>531</v>
      </c>
      <c r="FU125" s="62">
        <v>0</v>
      </c>
      <c r="FV125" s="62">
        <v>0</v>
      </c>
      <c r="FW125" s="62">
        <v>0</v>
      </c>
      <c r="FX125" s="62">
        <v>0</v>
      </c>
      <c r="FY125" s="62">
        <v>0</v>
      </c>
      <c r="FZ125" s="62">
        <v>2697</v>
      </c>
      <c r="GA125" s="62">
        <v>132425</v>
      </c>
      <c r="GB125" s="62">
        <v>578421</v>
      </c>
      <c r="GC125" s="62">
        <v>253963</v>
      </c>
      <c r="GD125" s="62">
        <v>635</v>
      </c>
      <c r="GE125" s="62">
        <v>0</v>
      </c>
      <c r="GF125" s="62">
        <v>0</v>
      </c>
      <c r="GG125" s="62">
        <v>0</v>
      </c>
      <c r="GH125" s="62">
        <v>0</v>
      </c>
      <c r="GI125" s="62">
        <v>0</v>
      </c>
      <c r="GJ125" s="62">
        <v>3153</v>
      </c>
      <c r="GK125" s="62">
        <v>167723</v>
      </c>
      <c r="GL125" s="62">
        <v>1011667</v>
      </c>
      <c r="GM125" s="62">
        <v>271347</v>
      </c>
      <c r="GN125" s="62">
        <v>453</v>
      </c>
      <c r="GO125" s="62">
        <v>0</v>
      </c>
      <c r="GP125" s="62">
        <v>0</v>
      </c>
      <c r="GQ125" s="62">
        <v>0</v>
      </c>
      <c r="GR125" s="62">
        <v>0</v>
      </c>
      <c r="GS125" s="62">
        <v>0</v>
      </c>
      <c r="GT125" s="62">
        <v>733</v>
      </c>
      <c r="GU125" s="62">
        <v>27544</v>
      </c>
      <c r="GV125" s="62">
        <v>119343</v>
      </c>
      <c r="GW125" s="62">
        <v>64186</v>
      </c>
      <c r="GX125" s="62">
        <v>166</v>
      </c>
      <c r="GY125" s="62">
        <v>0</v>
      </c>
      <c r="GZ125" s="62">
        <v>0</v>
      </c>
      <c r="HA125" s="62">
        <v>0</v>
      </c>
      <c r="HB125" s="62">
        <v>0</v>
      </c>
      <c r="HC125" s="62">
        <v>0</v>
      </c>
      <c r="HD125" s="62">
        <v>2621</v>
      </c>
      <c r="HE125" s="62">
        <v>114561</v>
      </c>
      <c r="HF125" s="62">
        <v>585954</v>
      </c>
      <c r="HG125" s="62">
        <v>265069</v>
      </c>
      <c r="HH125" s="62">
        <v>477</v>
      </c>
      <c r="HI125" s="62">
        <v>0</v>
      </c>
      <c r="HJ125" s="62">
        <v>0</v>
      </c>
      <c r="HK125" s="62">
        <v>0</v>
      </c>
      <c r="HL125" s="62">
        <v>0</v>
      </c>
      <c r="HM125" s="62">
        <v>0</v>
      </c>
      <c r="HN125" s="62">
        <v>3003</v>
      </c>
      <c r="HO125" s="62">
        <v>109522</v>
      </c>
      <c r="HP125" s="62">
        <v>490453</v>
      </c>
      <c r="HQ125" s="62">
        <v>241488</v>
      </c>
      <c r="HR125" s="62">
        <v>393</v>
      </c>
      <c r="HS125" s="62">
        <v>0</v>
      </c>
      <c r="HT125" s="63">
        <v>0</v>
      </c>
      <c r="HU125" s="62">
        <v>0</v>
      </c>
      <c r="HV125" s="62">
        <v>0</v>
      </c>
      <c r="HW125" s="62">
        <v>0</v>
      </c>
      <c r="HX125" s="62">
        <v>5111</v>
      </c>
      <c r="HY125" s="62">
        <v>239945</v>
      </c>
      <c r="HZ125" s="62">
        <v>1244976</v>
      </c>
      <c r="IA125" s="62">
        <v>476498</v>
      </c>
      <c r="IB125" s="62">
        <v>1327</v>
      </c>
      <c r="IC125" s="62">
        <v>0</v>
      </c>
      <c r="ID125" s="62">
        <v>0</v>
      </c>
      <c r="IE125" s="62">
        <v>0</v>
      </c>
      <c r="IF125" s="62">
        <v>0</v>
      </c>
      <c r="IG125" s="62">
        <v>0</v>
      </c>
      <c r="IH125" s="62">
        <v>4118</v>
      </c>
      <c r="II125" s="62">
        <v>83223</v>
      </c>
      <c r="IJ125" s="62">
        <v>412984</v>
      </c>
      <c r="IK125" s="62">
        <v>243342</v>
      </c>
      <c r="IL125" s="62">
        <v>730</v>
      </c>
      <c r="IM125" s="62">
        <v>0</v>
      </c>
      <c r="IN125" s="62">
        <v>0</v>
      </c>
      <c r="IO125" s="62">
        <v>0</v>
      </c>
      <c r="IP125" s="62">
        <v>0</v>
      </c>
      <c r="IQ125" s="62">
        <v>0</v>
      </c>
      <c r="IR125" s="62">
        <v>1680</v>
      </c>
      <c r="IS125" s="62">
        <v>119207</v>
      </c>
      <c r="IT125" s="62">
        <v>743802</v>
      </c>
      <c r="IU125" s="62">
        <v>214773</v>
      </c>
      <c r="IV125" s="62">
        <v>352</v>
      </c>
      <c r="IW125" s="62">
        <v>0</v>
      </c>
      <c r="IX125" s="62">
        <v>0</v>
      </c>
      <c r="IY125" s="62">
        <v>0</v>
      </c>
      <c r="IZ125" s="62">
        <v>0</v>
      </c>
      <c r="JA125" s="62">
        <v>0</v>
      </c>
      <c r="JB125" s="62">
        <v>3398</v>
      </c>
      <c r="JC125" s="62">
        <v>146964</v>
      </c>
      <c r="JD125" s="62">
        <v>742216</v>
      </c>
      <c r="JE125" s="62">
        <v>341060</v>
      </c>
      <c r="JF125" s="62">
        <v>980</v>
      </c>
      <c r="JG125" s="62">
        <v>0</v>
      </c>
      <c r="JH125" s="63">
        <v>0</v>
      </c>
      <c r="JI125" s="62">
        <v>0</v>
      </c>
      <c r="JJ125" s="62">
        <v>0</v>
      </c>
      <c r="JK125" s="62">
        <v>0</v>
      </c>
      <c r="JL125" s="62">
        <v>1422</v>
      </c>
      <c r="JM125" s="62">
        <v>23160</v>
      </c>
      <c r="JN125" s="62">
        <v>94352</v>
      </c>
      <c r="JO125" s="62">
        <v>52817</v>
      </c>
      <c r="JP125" s="62">
        <v>190</v>
      </c>
      <c r="JQ125" s="62">
        <v>0</v>
      </c>
      <c r="JR125" s="62">
        <v>0</v>
      </c>
      <c r="JS125" s="62">
        <v>0</v>
      </c>
      <c r="JT125" s="62">
        <v>0</v>
      </c>
      <c r="JU125" s="62">
        <v>0</v>
      </c>
      <c r="JV125" s="62">
        <v>2559</v>
      </c>
      <c r="JW125" s="62">
        <v>34735</v>
      </c>
      <c r="JX125" s="62">
        <v>172880</v>
      </c>
      <c r="JY125" s="62">
        <v>103500</v>
      </c>
      <c r="JZ125" s="62">
        <v>404</v>
      </c>
      <c r="KA125" s="62">
        <v>0</v>
      </c>
      <c r="KB125" s="62">
        <v>0</v>
      </c>
      <c r="KC125" s="62">
        <v>0</v>
      </c>
      <c r="KD125" s="62">
        <v>0</v>
      </c>
      <c r="KE125" s="62">
        <v>0</v>
      </c>
      <c r="KF125" s="62">
        <v>1844</v>
      </c>
      <c r="KG125" s="62">
        <v>65165</v>
      </c>
      <c r="KH125" s="62">
        <v>386145</v>
      </c>
      <c r="KI125" s="62">
        <v>182050</v>
      </c>
      <c r="KJ125" s="62">
        <v>377</v>
      </c>
      <c r="KK125" s="62">
        <v>0</v>
      </c>
      <c r="KL125" s="62">
        <v>0</v>
      </c>
      <c r="KM125" s="62">
        <v>0</v>
      </c>
      <c r="KN125" s="62">
        <v>0</v>
      </c>
      <c r="KO125" s="62">
        <v>0</v>
      </c>
      <c r="KP125" s="62">
        <v>632</v>
      </c>
      <c r="KQ125" s="62">
        <v>19905</v>
      </c>
      <c r="KR125" s="62">
        <v>82795</v>
      </c>
      <c r="KS125" s="62">
        <v>47070</v>
      </c>
      <c r="KT125" s="62">
        <v>121</v>
      </c>
      <c r="KU125" s="62">
        <v>0</v>
      </c>
      <c r="KV125" s="62">
        <v>0</v>
      </c>
      <c r="KW125" s="62">
        <v>0</v>
      </c>
      <c r="KX125" s="62">
        <v>0</v>
      </c>
      <c r="KY125" s="62">
        <v>0</v>
      </c>
      <c r="KZ125" s="62">
        <v>5408</v>
      </c>
      <c r="LA125" s="62">
        <v>165078</v>
      </c>
      <c r="LB125" s="62">
        <v>879505</v>
      </c>
      <c r="LC125" s="62">
        <v>369508</v>
      </c>
      <c r="LD125" s="62">
        <v>611</v>
      </c>
      <c r="LE125" s="62">
        <v>0</v>
      </c>
      <c r="LF125" s="63">
        <v>0</v>
      </c>
      <c r="LG125" s="62">
        <v>0</v>
      </c>
      <c r="LH125" s="62">
        <v>0</v>
      </c>
      <c r="LI125" s="62">
        <v>0</v>
      </c>
      <c r="LJ125" s="62">
        <v>1186</v>
      </c>
      <c r="LK125" s="62">
        <v>67237</v>
      </c>
      <c r="LL125" s="62">
        <v>319122</v>
      </c>
      <c r="LM125" s="62">
        <v>139342</v>
      </c>
      <c r="LN125" s="62">
        <v>339</v>
      </c>
      <c r="LO125" s="62">
        <v>0</v>
      </c>
      <c r="LP125" s="62">
        <v>0</v>
      </c>
      <c r="LQ125" s="62">
        <v>0</v>
      </c>
      <c r="LR125" s="62">
        <v>0</v>
      </c>
      <c r="LS125" s="62">
        <v>0</v>
      </c>
      <c r="LT125" s="62">
        <v>13927</v>
      </c>
      <c r="LU125" s="62">
        <v>523518</v>
      </c>
      <c r="LV125" s="62">
        <v>2618050</v>
      </c>
      <c r="LW125" s="62">
        <v>935456</v>
      </c>
      <c r="LX125" s="62">
        <v>1519</v>
      </c>
      <c r="LY125" s="62">
        <v>0</v>
      </c>
      <c r="LZ125" s="62">
        <v>0</v>
      </c>
      <c r="MA125" s="62">
        <v>0</v>
      </c>
      <c r="MB125" s="62">
        <v>0</v>
      </c>
      <c r="MC125" s="62">
        <v>0</v>
      </c>
      <c r="MD125" s="62">
        <v>5593</v>
      </c>
      <c r="ME125" s="62">
        <v>282131</v>
      </c>
      <c r="MF125" s="62">
        <v>1447378</v>
      </c>
      <c r="MG125" s="62">
        <v>591016</v>
      </c>
      <c r="MH125" s="62">
        <v>1239</v>
      </c>
      <c r="MI125" s="62">
        <v>0</v>
      </c>
      <c r="MJ125" s="62">
        <v>0</v>
      </c>
      <c r="MK125" s="62">
        <v>0</v>
      </c>
      <c r="ML125" s="62">
        <v>0</v>
      </c>
      <c r="MM125" s="62">
        <v>0</v>
      </c>
      <c r="MN125" s="62">
        <v>1378</v>
      </c>
      <c r="MO125" s="62">
        <v>12254</v>
      </c>
      <c r="MP125" s="62">
        <v>49781</v>
      </c>
      <c r="MQ125" s="62">
        <v>30890</v>
      </c>
      <c r="MR125" s="62">
        <v>103</v>
      </c>
      <c r="MS125" s="62">
        <v>0</v>
      </c>
      <c r="MT125" s="62">
        <v>0</v>
      </c>
      <c r="MU125" s="62">
        <v>0</v>
      </c>
      <c r="MV125" s="62">
        <v>0</v>
      </c>
      <c r="MW125" s="62">
        <v>0</v>
      </c>
      <c r="MX125" s="62">
        <v>4431</v>
      </c>
      <c r="MY125" s="62">
        <v>289432</v>
      </c>
      <c r="MZ125" s="62">
        <v>1411714</v>
      </c>
      <c r="NA125" s="62">
        <v>584878</v>
      </c>
      <c r="NB125" s="62">
        <v>1610</v>
      </c>
      <c r="NC125" s="62">
        <v>0</v>
      </c>
      <c r="ND125" s="62">
        <v>0</v>
      </c>
      <c r="NE125" s="62">
        <v>0</v>
      </c>
      <c r="NF125" s="62">
        <v>0</v>
      </c>
      <c r="NG125" s="62">
        <v>0</v>
      </c>
      <c r="NH125" s="62">
        <v>2522</v>
      </c>
      <c r="NI125" s="62">
        <v>101782</v>
      </c>
      <c r="NJ125" s="62">
        <v>511785</v>
      </c>
      <c r="NK125" s="62">
        <v>255185</v>
      </c>
      <c r="NL125" s="62">
        <v>756</v>
      </c>
      <c r="NM125" s="62">
        <v>0</v>
      </c>
      <c r="NN125" s="62">
        <v>0</v>
      </c>
      <c r="NO125" s="62">
        <v>0</v>
      </c>
      <c r="NP125" s="62">
        <v>0</v>
      </c>
      <c r="NQ125" s="62">
        <v>0</v>
      </c>
      <c r="NR125" s="62">
        <v>2476</v>
      </c>
      <c r="NS125" s="62">
        <v>73458</v>
      </c>
      <c r="NT125" s="62">
        <v>330550</v>
      </c>
      <c r="NU125" s="62">
        <v>187792</v>
      </c>
      <c r="NV125" s="62">
        <v>584</v>
      </c>
      <c r="NW125" s="62">
        <v>0</v>
      </c>
      <c r="NX125" s="62">
        <v>0</v>
      </c>
      <c r="NY125" s="62">
        <v>0</v>
      </c>
      <c r="NZ125" s="62">
        <v>0</v>
      </c>
      <c r="OA125" s="62">
        <v>0</v>
      </c>
      <c r="OB125" s="62">
        <v>5050</v>
      </c>
      <c r="OC125" s="62">
        <v>279740</v>
      </c>
      <c r="OD125" s="62">
        <v>1249265</v>
      </c>
      <c r="OE125" s="62">
        <v>583140</v>
      </c>
      <c r="OF125" s="62">
        <v>1365</v>
      </c>
      <c r="OG125" s="62">
        <v>0</v>
      </c>
      <c r="OH125" s="63">
        <v>0</v>
      </c>
      <c r="OI125" s="62">
        <v>0</v>
      </c>
      <c r="OJ125" s="62">
        <v>0</v>
      </c>
      <c r="OK125" s="62">
        <v>0</v>
      </c>
      <c r="OL125" s="62">
        <v>436</v>
      </c>
      <c r="OM125" s="62">
        <v>23216</v>
      </c>
      <c r="ON125" s="62">
        <v>118212</v>
      </c>
      <c r="OO125" s="62">
        <v>48813</v>
      </c>
      <c r="OP125" s="62">
        <v>82</v>
      </c>
      <c r="OQ125" s="62">
        <v>0</v>
      </c>
      <c r="OR125" s="62">
        <v>0</v>
      </c>
      <c r="OS125" s="62">
        <v>0</v>
      </c>
      <c r="OT125" s="62">
        <v>0</v>
      </c>
      <c r="OU125" s="62">
        <v>0</v>
      </c>
      <c r="OV125" s="62">
        <v>2440</v>
      </c>
      <c r="OW125" s="62">
        <v>149633</v>
      </c>
      <c r="OX125" s="62">
        <v>806541</v>
      </c>
      <c r="OY125" s="62">
        <v>301691</v>
      </c>
      <c r="OZ125" s="62">
        <v>623</v>
      </c>
      <c r="PA125" s="62">
        <v>0</v>
      </c>
      <c r="PB125" s="62">
        <v>0</v>
      </c>
      <c r="PC125" s="62">
        <v>0</v>
      </c>
      <c r="PD125" s="62">
        <v>0</v>
      </c>
      <c r="PE125" s="62">
        <v>0</v>
      </c>
      <c r="PF125" s="62">
        <v>1720</v>
      </c>
      <c r="PG125" s="62">
        <v>18158</v>
      </c>
      <c r="PH125" s="62">
        <v>74409</v>
      </c>
      <c r="PI125" s="62">
        <v>45272</v>
      </c>
      <c r="PJ125" s="62">
        <v>171</v>
      </c>
      <c r="PK125" s="62">
        <v>0</v>
      </c>
      <c r="PL125" s="62">
        <v>0</v>
      </c>
      <c r="PM125" s="62">
        <v>0</v>
      </c>
      <c r="PN125" s="62">
        <v>0</v>
      </c>
      <c r="PO125" s="62">
        <v>0</v>
      </c>
      <c r="PP125" s="62">
        <v>3240</v>
      </c>
      <c r="PQ125" s="62">
        <v>197454</v>
      </c>
      <c r="PR125" s="62">
        <v>1030504</v>
      </c>
      <c r="PS125" s="62">
        <v>399080</v>
      </c>
      <c r="PT125" s="62">
        <v>916</v>
      </c>
      <c r="PU125" s="62">
        <v>0</v>
      </c>
      <c r="PV125" s="63">
        <v>0</v>
      </c>
      <c r="PW125" s="62">
        <v>0</v>
      </c>
      <c r="PX125" s="62">
        <v>0</v>
      </c>
      <c r="PY125" s="62">
        <v>0</v>
      </c>
      <c r="PZ125" s="62">
        <v>13613</v>
      </c>
      <c r="QA125" s="62">
        <v>729714</v>
      </c>
      <c r="QB125" s="62">
        <v>4724850</v>
      </c>
      <c r="QC125" s="62">
        <v>1844086</v>
      </c>
      <c r="QD125" s="62">
        <v>4342</v>
      </c>
      <c r="QE125" s="62">
        <v>0</v>
      </c>
      <c r="QF125" s="62">
        <v>0</v>
      </c>
      <c r="QG125" s="62">
        <v>0</v>
      </c>
      <c r="QH125" s="62">
        <v>0</v>
      </c>
      <c r="QI125" s="62">
        <v>0</v>
      </c>
      <c r="QJ125" s="62">
        <v>2765</v>
      </c>
      <c r="QK125" s="62">
        <v>44609</v>
      </c>
      <c r="QL125" s="62">
        <v>233622</v>
      </c>
      <c r="QM125" s="62">
        <v>168976</v>
      </c>
      <c r="QN125" s="62">
        <v>1065</v>
      </c>
      <c r="QO125" s="62">
        <v>0</v>
      </c>
      <c r="QP125" s="62">
        <v>0</v>
      </c>
      <c r="QQ125" s="62">
        <v>0</v>
      </c>
      <c r="QR125" s="62">
        <v>0</v>
      </c>
      <c r="QS125" s="62">
        <v>0</v>
      </c>
      <c r="QT125" s="62">
        <v>551</v>
      </c>
      <c r="QU125" s="62">
        <v>11545</v>
      </c>
      <c r="QV125" s="62">
        <v>46833</v>
      </c>
      <c r="QW125" s="62">
        <v>26874</v>
      </c>
      <c r="QX125" s="62">
        <v>70</v>
      </c>
      <c r="QY125" s="62">
        <v>0</v>
      </c>
      <c r="QZ125" s="62">
        <v>0</v>
      </c>
      <c r="RA125" s="62">
        <v>0</v>
      </c>
      <c r="RB125" s="62">
        <v>0</v>
      </c>
      <c r="RC125" s="62">
        <v>0</v>
      </c>
      <c r="RD125" s="62">
        <v>4059</v>
      </c>
      <c r="RE125" s="62">
        <v>168560</v>
      </c>
      <c r="RF125" s="62">
        <v>862712</v>
      </c>
      <c r="RG125" s="62">
        <v>396149</v>
      </c>
      <c r="RH125" s="62">
        <v>990</v>
      </c>
      <c r="RI125" s="62">
        <v>0</v>
      </c>
      <c r="RJ125" s="63">
        <v>0</v>
      </c>
      <c r="RK125" s="62">
        <v>0</v>
      </c>
      <c r="RL125" s="62">
        <v>0</v>
      </c>
      <c r="RM125" s="62">
        <v>0</v>
      </c>
      <c r="RN125" s="62">
        <v>3762</v>
      </c>
      <c r="RO125" s="62">
        <v>112229</v>
      </c>
      <c r="RP125" s="62">
        <v>525741</v>
      </c>
      <c r="RQ125" s="62">
        <v>322897</v>
      </c>
      <c r="RR125" s="62">
        <v>1094</v>
      </c>
      <c r="RS125" s="62">
        <v>0</v>
      </c>
      <c r="RT125" s="62">
        <v>0</v>
      </c>
      <c r="RU125" s="62">
        <v>0</v>
      </c>
      <c r="RV125" s="62">
        <v>0</v>
      </c>
      <c r="RW125" s="62">
        <v>0</v>
      </c>
      <c r="RX125" s="62">
        <v>612</v>
      </c>
      <c r="RY125" s="62">
        <v>50358</v>
      </c>
      <c r="RZ125" s="62">
        <v>217501</v>
      </c>
      <c r="SA125" s="62">
        <v>93791</v>
      </c>
      <c r="SB125" s="62">
        <v>267</v>
      </c>
      <c r="SC125" s="62">
        <v>0</v>
      </c>
      <c r="SD125" s="62">
        <v>0</v>
      </c>
      <c r="SE125" s="62">
        <v>0</v>
      </c>
      <c r="SF125" s="62">
        <v>0</v>
      </c>
      <c r="SG125" s="62">
        <v>0</v>
      </c>
      <c r="SH125" s="62">
        <v>4568</v>
      </c>
      <c r="SI125" s="62">
        <v>107266</v>
      </c>
      <c r="SJ125" s="62">
        <v>491581</v>
      </c>
      <c r="SK125" s="62">
        <v>246819</v>
      </c>
      <c r="SL125" s="62">
        <v>799</v>
      </c>
      <c r="SM125" s="62">
        <v>0</v>
      </c>
      <c r="SN125" s="62">
        <v>0</v>
      </c>
      <c r="SO125" s="62">
        <v>0</v>
      </c>
      <c r="SP125" s="62">
        <v>0</v>
      </c>
      <c r="SQ125" s="62">
        <v>0</v>
      </c>
      <c r="SR125" s="62">
        <v>430</v>
      </c>
      <c r="SS125" s="62">
        <v>10807</v>
      </c>
      <c r="ST125" s="62">
        <v>43814</v>
      </c>
      <c r="SU125" s="62">
        <v>26081</v>
      </c>
      <c r="SV125" s="62">
        <v>104</v>
      </c>
      <c r="SW125" s="62">
        <v>0</v>
      </c>
      <c r="SX125" s="62">
        <v>0</v>
      </c>
      <c r="SY125" s="62">
        <v>0</v>
      </c>
      <c r="SZ125" s="62">
        <v>0</v>
      </c>
      <c r="TA125" s="62">
        <v>0</v>
      </c>
      <c r="TB125" s="62">
        <v>110</v>
      </c>
      <c r="TC125" s="62">
        <v>2521</v>
      </c>
      <c r="TD125" s="62">
        <v>13194</v>
      </c>
      <c r="TE125" s="62">
        <v>32102</v>
      </c>
      <c r="TF125" s="62">
        <v>165</v>
      </c>
      <c r="TG125" s="62">
        <v>0</v>
      </c>
      <c r="TH125" s="63">
        <v>0</v>
      </c>
      <c r="TI125" s="62">
        <v>0</v>
      </c>
      <c r="TJ125" s="62">
        <v>0</v>
      </c>
      <c r="TK125" s="64">
        <v>0</v>
      </c>
      <c r="TL125" s="55"/>
      <c r="TM125" s="55"/>
      <c r="TN125" s="55"/>
      <c r="TO125" s="55"/>
      <c r="TP125" s="55"/>
      <c r="TQ125" s="55"/>
      <c r="TR125" s="55"/>
      <c r="TS125" s="55"/>
      <c r="TT125" s="55"/>
      <c r="TU125" s="55"/>
      <c r="TV125" s="55"/>
      <c r="TW125" s="55"/>
      <c r="TX125" s="55"/>
      <c r="TY125" s="55"/>
      <c r="TZ125" s="55"/>
      <c r="UA125" s="55"/>
      <c r="UB125" s="55"/>
      <c r="UC125" s="55"/>
      <c r="UD125" s="55"/>
      <c r="UE125" s="55"/>
      <c r="UF125" s="55"/>
      <c r="UG125" s="55"/>
      <c r="UH125" s="55"/>
      <c r="UI125" s="55"/>
      <c r="UJ125" s="55"/>
      <c r="UK125" s="55"/>
      <c r="UL125" s="55"/>
      <c r="UM125" s="55"/>
      <c r="UN125" s="55"/>
      <c r="UO125" s="55"/>
      <c r="UP125" s="55"/>
      <c r="UQ125" s="55"/>
      <c r="UR125" s="55"/>
      <c r="US125" s="55"/>
      <c r="UT125" s="55"/>
      <c r="UU125" s="55"/>
      <c r="UV125" s="55"/>
      <c r="UW125" s="55"/>
      <c r="UX125" s="55"/>
      <c r="UY125" s="55"/>
      <c r="UZ125" s="55"/>
      <c r="VA125" s="55"/>
      <c r="VB125" s="55"/>
      <c r="VC125" s="55"/>
      <c r="VD125" s="55"/>
      <c r="VE125" s="55"/>
      <c r="VF125" s="55"/>
      <c r="VG125" s="55"/>
      <c r="VH125" s="55"/>
      <c r="VI125" s="55"/>
      <c r="VJ125" s="55"/>
      <c r="VK125" s="55"/>
      <c r="VL125" s="55"/>
      <c r="VM125" s="55"/>
      <c r="VN125" s="55"/>
      <c r="VO125" s="55"/>
      <c r="VP125" s="55"/>
      <c r="VQ125" s="55"/>
      <c r="VR125" s="55"/>
      <c r="VS125" s="55"/>
      <c r="VT125" s="55"/>
      <c r="VU125" s="55"/>
      <c r="VV125" s="55"/>
      <c r="VW125" s="55"/>
      <c r="VX125" s="55"/>
      <c r="VY125" s="55"/>
      <c r="VZ125" s="55"/>
      <c r="WA125" s="55"/>
      <c r="WB125" s="56"/>
      <c r="WC125" s="20"/>
      <c r="WD125" s="55"/>
      <c r="WE125" s="55"/>
      <c r="WF125" s="55"/>
      <c r="WG125" s="55"/>
      <c r="WH125" s="55"/>
      <c r="WI125" s="55"/>
      <c r="WJ125" s="55"/>
      <c r="WK125" s="55"/>
      <c r="WL125" s="55"/>
      <c r="WM125" s="55"/>
      <c r="WN125" s="55"/>
      <c r="WO125" s="55"/>
      <c r="WP125" s="55"/>
      <c r="WQ125" s="55"/>
      <c r="WR125" s="55"/>
      <c r="WS125" s="55"/>
      <c r="WT125" s="55"/>
      <c r="WU125" s="55"/>
      <c r="WV125" s="55"/>
      <c r="WW125" s="55"/>
      <c r="WX125" s="55"/>
      <c r="WY125" s="55"/>
      <c r="WZ125" s="56"/>
      <c r="XA125" s="20"/>
      <c r="XB125" s="55"/>
      <c r="XC125" s="55"/>
      <c r="XD125" s="55"/>
      <c r="XE125" s="55"/>
      <c r="XF125" s="55"/>
      <c r="XG125" s="55"/>
      <c r="XH125" s="55"/>
      <c r="XI125" s="55"/>
      <c r="XJ125" s="55"/>
      <c r="XK125" s="55"/>
      <c r="XL125" s="55"/>
      <c r="XM125" s="55"/>
      <c r="XN125" s="55"/>
      <c r="XO125" s="55"/>
      <c r="XP125" s="55"/>
      <c r="XQ125" s="55"/>
      <c r="XR125" s="56"/>
      <c r="XS125" s="20"/>
      <c r="XT125" s="55"/>
      <c r="XU125" s="55"/>
      <c r="XV125" s="55"/>
      <c r="XW125" s="55"/>
      <c r="XX125" s="55"/>
      <c r="XY125" s="55"/>
      <c r="XZ125" s="55"/>
      <c r="YA125" s="55"/>
      <c r="YB125" s="55"/>
      <c r="YC125" s="55"/>
      <c r="YD125" s="55"/>
      <c r="YE125" s="55"/>
      <c r="YF125" s="55"/>
      <c r="YG125" s="55"/>
      <c r="YH125" s="55"/>
      <c r="YI125" s="55"/>
      <c r="YJ125" s="55"/>
      <c r="YK125" s="55"/>
      <c r="YL125" s="55"/>
      <c r="YM125" s="53"/>
    </row>
    <row r="126" spans="1:663" hidden="1" x14ac:dyDescent="0.2">
      <c r="A126" s="17" t="s">
        <v>141</v>
      </c>
      <c r="B126" s="62">
        <v>122570</v>
      </c>
      <c r="C126" s="62">
        <v>5692890</v>
      </c>
      <c r="D126" s="62">
        <v>10817870</v>
      </c>
      <c r="E126" s="62">
        <v>6560620</v>
      </c>
      <c r="F126" s="62">
        <v>84400</v>
      </c>
      <c r="G126" s="62">
        <v>0</v>
      </c>
      <c r="H126" s="62">
        <v>0</v>
      </c>
      <c r="I126" s="62">
        <v>0</v>
      </c>
      <c r="J126" s="62">
        <v>0</v>
      </c>
      <c r="K126" s="62">
        <v>0</v>
      </c>
      <c r="L126" s="62">
        <v>1320</v>
      </c>
      <c r="M126" s="62">
        <v>94500</v>
      </c>
      <c r="N126" s="62">
        <v>238730</v>
      </c>
      <c r="O126" s="62">
        <v>115650</v>
      </c>
      <c r="P126" s="62">
        <v>1250</v>
      </c>
      <c r="Q126" s="62">
        <v>0</v>
      </c>
      <c r="R126" s="63">
        <v>0</v>
      </c>
      <c r="S126" s="62">
        <v>0</v>
      </c>
      <c r="T126" s="62">
        <v>0</v>
      </c>
      <c r="U126" s="62">
        <v>0</v>
      </c>
      <c r="V126" s="62">
        <v>220</v>
      </c>
      <c r="W126" s="62">
        <v>11860</v>
      </c>
      <c r="X126" s="62">
        <v>15330</v>
      </c>
      <c r="Y126" s="62">
        <v>14370</v>
      </c>
      <c r="Z126" s="62">
        <v>260</v>
      </c>
      <c r="AA126" s="62">
        <v>0</v>
      </c>
      <c r="AB126" s="62">
        <v>0</v>
      </c>
      <c r="AC126" s="62">
        <v>0</v>
      </c>
      <c r="AD126" s="62">
        <v>0</v>
      </c>
      <c r="AE126" s="62">
        <v>0</v>
      </c>
      <c r="AF126" s="62">
        <v>2690</v>
      </c>
      <c r="AG126" s="62">
        <v>112450</v>
      </c>
      <c r="AH126" s="62">
        <v>239020</v>
      </c>
      <c r="AI126" s="62">
        <v>163620</v>
      </c>
      <c r="AJ126" s="62">
        <v>2260</v>
      </c>
      <c r="AK126" s="62">
        <v>0</v>
      </c>
      <c r="AL126" s="63">
        <v>0</v>
      </c>
      <c r="AM126" s="62">
        <v>0</v>
      </c>
      <c r="AN126" s="62">
        <v>0</v>
      </c>
      <c r="AO126" s="62">
        <v>0</v>
      </c>
      <c r="AP126" s="62">
        <v>1030</v>
      </c>
      <c r="AQ126" s="62">
        <v>62180</v>
      </c>
      <c r="AR126" s="62">
        <v>127790</v>
      </c>
      <c r="AS126" s="62">
        <v>73430</v>
      </c>
      <c r="AT126" s="62">
        <v>1010</v>
      </c>
      <c r="AU126" s="62">
        <v>0</v>
      </c>
      <c r="AV126" s="62">
        <v>0</v>
      </c>
      <c r="AW126" s="62">
        <v>0</v>
      </c>
      <c r="AX126" s="62">
        <v>0</v>
      </c>
      <c r="AY126" s="62">
        <v>0</v>
      </c>
      <c r="AZ126" s="62">
        <v>17370</v>
      </c>
      <c r="BA126" s="62">
        <v>598830</v>
      </c>
      <c r="BB126" s="62">
        <v>1160900</v>
      </c>
      <c r="BC126" s="62">
        <v>752790</v>
      </c>
      <c r="BD126" s="62">
        <v>9960</v>
      </c>
      <c r="BE126" s="62">
        <v>0</v>
      </c>
      <c r="BF126" s="63">
        <v>0</v>
      </c>
      <c r="BG126" s="62">
        <v>0</v>
      </c>
      <c r="BH126" s="62">
        <v>0</v>
      </c>
      <c r="BI126" s="62">
        <v>0</v>
      </c>
      <c r="BJ126" s="62">
        <v>2570</v>
      </c>
      <c r="BK126" s="62">
        <v>81170</v>
      </c>
      <c r="BL126" s="62">
        <v>122190</v>
      </c>
      <c r="BM126" s="62">
        <v>95710</v>
      </c>
      <c r="BN126" s="62">
        <v>1460</v>
      </c>
      <c r="BO126" s="62">
        <v>0</v>
      </c>
      <c r="BP126" s="62">
        <v>0</v>
      </c>
      <c r="BQ126" s="62">
        <v>0</v>
      </c>
      <c r="BR126" s="62">
        <v>0</v>
      </c>
      <c r="BS126" s="62">
        <v>0</v>
      </c>
      <c r="BT126" s="62">
        <v>1110</v>
      </c>
      <c r="BU126" s="62">
        <v>54120</v>
      </c>
      <c r="BV126" s="62">
        <v>82590</v>
      </c>
      <c r="BW126" s="62">
        <v>52540</v>
      </c>
      <c r="BX126" s="62">
        <v>470</v>
      </c>
      <c r="BY126" s="62">
        <v>0</v>
      </c>
      <c r="BZ126" s="62">
        <v>0</v>
      </c>
      <c r="CA126" s="62">
        <v>0</v>
      </c>
      <c r="CB126" s="62">
        <v>0</v>
      </c>
      <c r="CC126" s="62">
        <v>0</v>
      </c>
      <c r="CD126" s="62">
        <v>250</v>
      </c>
      <c r="CE126" s="62">
        <v>17090</v>
      </c>
      <c r="CF126" s="62">
        <v>29100</v>
      </c>
      <c r="CG126" s="62">
        <v>19530</v>
      </c>
      <c r="CH126" s="62">
        <v>190</v>
      </c>
      <c r="CI126" s="62">
        <v>0</v>
      </c>
      <c r="CJ126" s="62">
        <v>0</v>
      </c>
      <c r="CK126" s="62">
        <v>0</v>
      </c>
      <c r="CL126" s="62">
        <v>0</v>
      </c>
      <c r="CM126" s="62">
        <v>0</v>
      </c>
      <c r="CN126" s="62">
        <v>340</v>
      </c>
      <c r="CO126" s="62">
        <v>13860</v>
      </c>
      <c r="CP126" s="62">
        <v>20830</v>
      </c>
      <c r="CQ126" s="62">
        <v>11880</v>
      </c>
      <c r="CR126" s="62">
        <v>40</v>
      </c>
      <c r="CS126" s="62">
        <v>0</v>
      </c>
      <c r="CT126" s="62">
        <v>0</v>
      </c>
      <c r="CU126" s="62">
        <v>0</v>
      </c>
      <c r="CV126" s="62">
        <v>0</v>
      </c>
      <c r="CW126" s="62">
        <v>0</v>
      </c>
      <c r="CX126" s="62">
        <v>10010</v>
      </c>
      <c r="CY126" s="62">
        <v>432000</v>
      </c>
      <c r="CZ126" s="62">
        <v>928330</v>
      </c>
      <c r="DA126" s="62">
        <v>462460</v>
      </c>
      <c r="DB126" s="62">
        <v>3920</v>
      </c>
      <c r="DC126" s="62">
        <v>0</v>
      </c>
      <c r="DD126" s="63">
        <v>0</v>
      </c>
      <c r="DE126" s="62">
        <v>0</v>
      </c>
      <c r="DF126" s="62">
        <v>0</v>
      </c>
      <c r="DG126" s="62">
        <v>0</v>
      </c>
      <c r="DH126" s="62">
        <v>3910</v>
      </c>
      <c r="DI126" s="62">
        <v>214060</v>
      </c>
      <c r="DJ126" s="62">
        <v>502760</v>
      </c>
      <c r="DK126" s="62">
        <v>251030</v>
      </c>
      <c r="DL126" s="62">
        <v>2540</v>
      </c>
      <c r="DM126" s="62">
        <v>0</v>
      </c>
      <c r="DN126" s="62">
        <v>0</v>
      </c>
      <c r="DO126" s="62">
        <v>0</v>
      </c>
      <c r="DP126" s="62">
        <v>0</v>
      </c>
      <c r="DQ126" s="62">
        <v>0</v>
      </c>
      <c r="DR126" s="62">
        <v>700</v>
      </c>
      <c r="DS126" s="62">
        <v>22360</v>
      </c>
      <c r="DT126" s="62">
        <v>32620</v>
      </c>
      <c r="DU126" s="62">
        <v>30540</v>
      </c>
      <c r="DV126" s="62">
        <v>530</v>
      </c>
      <c r="DW126" s="62">
        <v>0</v>
      </c>
      <c r="DX126" s="62">
        <v>0</v>
      </c>
      <c r="DY126" s="62">
        <v>0</v>
      </c>
      <c r="DZ126" s="62">
        <v>0</v>
      </c>
      <c r="EA126" s="62">
        <v>0</v>
      </c>
      <c r="EB126" s="62">
        <v>940</v>
      </c>
      <c r="EC126" s="62">
        <v>26300</v>
      </c>
      <c r="ED126" s="62">
        <v>45400</v>
      </c>
      <c r="EE126" s="62">
        <v>40180</v>
      </c>
      <c r="EF126" s="62">
        <v>1090</v>
      </c>
      <c r="EG126" s="62">
        <v>0</v>
      </c>
      <c r="EH126" s="62">
        <v>0</v>
      </c>
      <c r="EI126" s="62">
        <v>0</v>
      </c>
      <c r="EJ126" s="62">
        <v>0</v>
      </c>
      <c r="EK126" s="62">
        <v>0</v>
      </c>
      <c r="EL126" s="62">
        <v>5080</v>
      </c>
      <c r="EM126" s="62">
        <v>211910</v>
      </c>
      <c r="EN126" s="62">
        <v>409890</v>
      </c>
      <c r="EO126" s="62">
        <v>234100</v>
      </c>
      <c r="EP126" s="62">
        <v>2820</v>
      </c>
      <c r="EQ126" s="62">
        <v>0</v>
      </c>
      <c r="ER126" s="62">
        <v>0</v>
      </c>
      <c r="ES126" s="62">
        <v>0</v>
      </c>
      <c r="ET126" s="62">
        <v>0</v>
      </c>
      <c r="EU126" s="62">
        <v>0</v>
      </c>
      <c r="EV126" s="62">
        <v>1960</v>
      </c>
      <c r="EW126" s="62">
        <v>125390</v>
      </c>
      <c r="EX126" s="62">
        <v>204830</v>
      </c>
      <c r="EY126" s="62">
        <v>140400</v>
      </c>
      <c r="EZ126" s="62">
        <v>2310</v>
      </c>
      <c r="FA126" s="62">
        <v>0</v>
      </c>
      <c r="FB126" s="62">
        <v>0</v>
      </c>
      <c r="FC126" s="62">
        <v>0</v>
      </c>
      <c r="FD126" s="62">
        <v>0</v>
      </c>
      <c r="FE126" s="62">
        <v>0</v>
      </c>
      <c r="FF126" s="62">
        <v>1520</v>
      </c>
      <c r="FG126" s="62">
        <v>44480</v>
      </c>
      <c r="FH126" s="62">
        <v>71840</v>
      </c>
      <c r="FI126" s="62">
        <v>57770</v>
      </c>
      <c r="FJ126" s="62">
        <v>1090</v>
      </c>
      <c r="FK126" s="62">
        <v>0</v>
      </c>
      <c r="FL126" s="62">
        <v>0</v>
      </c>
      <c r="FM126" s="62">
        <v>0</v>
      </c>
      <c r="FN126" s="62">
        <v>0</v>
      </c>
      <c r="FO126" s="62">
        <v>0</v>
      </c>
      <c r="FP126" s="62">
        <v>1090</v>
      </c>
      <c r="FQ126" s="62">
        <v>44040</v>
      </c>
      <c r="FR126" s="62">
        <v>74870</v>
      </c>
      <c r="FS126" s="62">
        <v>60650</v>
      </c>
      <c r="FT126" s="62">
        <v>1070</v>
      </c>
      <c r="FU126" s="62">
        <v>0</v>
      </c>
      <c r="FV126" s="62">
        <v>0</v>
      </c>
      <c r="FW126" s="62">
        <v>0</v>
      </c>
      <c r="FX126" s="62">
        <v>0</v>
      </c>
      <c r="FY126" s="62">
        <v>0</v>
      </c>
      <c r="FZ126" s="62">
        <v>1520</v>
      </c>
      <c r="GA126" s="62">
        <v>95070</v>
      </c>
      <c r="GB126" s="62">
        <v>155450</v>
      </c>
      <c r="GC126" s="62">
        <v>96300</v>
      </c>
      <c r="GD126" s="62">
        <v>1340</v>
      </c>
      <c r="GE126" s="62">
        <v>0</v>
      </c>
      <c r="GF126" s="62">
        <v>0</v>
      </c>
      <c r="GG126" s="62">
        <v>0</v>
      </c>
      <c r="GH126" s="62">
        <v>0</v>
      </c>
      <c r="GI126" s="62">
        <v>0</v>
      </c>
      <c r="GJ126" s="62">
        <v>1740</v>
      </c>
      <c r="GK126" s="62">
        <v>104180</v>
      </c>
      <c r="GL126" s="62">
        <v>251560</v>
      </c>
      <c r="GM126" s="62">
        <v>107280</v>
      </c>
      <c r="GN126" s="62">
        <v>880</v>
      </c>
      <c r="GO126" s="62">
        <v>0</v>
      </c>
      <c r="GP126" s="62">
        <v>0</v>
      </c>
      <c r="GQ126" s="62">
        <v>0</v>
      </c>
      <c r="GR126" s="62">
        <v>0</v>
      </c>
      <c r="GS126" s="62">
        <v>0</v>
      </c>
      <c r="GT126" s="62">
        <v>540</v>
      </c>
      <c r="GU126" s="62">
        <v>23560</v>
      </c>
      <c r="GV126" s="62">
        <v>34650</v>
      </c>
      <c r="GW126" s="62">
        <v>23960</v>
      </c>
      <c r="GX126" s="62">
        <v>340</v>
      </c>
      <c r="GY126" s="62">
        <v>0</v>
      </c>
      <c r="GZ126" s="62">
        <v>0</v>
      </c>
      <c r="HA126" s="62">
        <v>0</v>
      </c>
      <c r="HB126" s="62">
        <v>0</v>
      </c>
      <c r="HC126" s="62">
        <v>0</v>
      </c>
      <c r="HD126" s="62">
        <v>1800</v>
      </c>
      <c r="HE126" s="62">
        <v>89330</v>
      </c>
      <c r="HF126" s="62">
        <v>158010</v>
      </c>
      <c r="HG126" s="62">
        <v>109810</v>
      </c>
      <c r="HH126" s="62">
        <v>990</v>
      </c>
      <c r="HI126" s="62">
        <v>0</v>
      </c>
      <c r="HJ126" s="62">
        <v>0</v>
      </c>
      <c r="HK126" s="62">
        <v>0</v>
      </c>
      <c r="HL126" s="62">
        <v>0</v>
      </c>
      <c r="HM126" s="62">
        <v>0</v>
      </c>
      <c r="HN126" s="62">
        <v>2540</v>
      </c>
      <c r="HO126" s="62">
        <v>96750</v>
      </c>
      <c r="HP126" s="62">
        <v>140730</v>
      </c>
      <c r="HQ126" s="62">
        <v>95470</v>
      </c>
      <c r="HR126" s="62">
        <v>820</v>
      </c>
      <c r="HS126" s="62">
        <v>0</v>
      </c>
      <c r="HT126" s="63">
        <v>0</v>
      </c>
      <c r="HU126" s="62">
        <v>0</v>
      </c>
      <c r="HV126" s="62">
        <v>0</v>
      </c>
      <c r="HW126" s="62">
        <v>0</v>
      </c>
      <c r="HX126" s="62">
        <v>3370</v>
      </c>
      <c r="HY126" s="62">
        <v>181130</v>
      </c>
      <c r="HZ126" s="62">
        <v>323360</v>
      </c>
      <c r="IA126" s="62">
        <v>180980</v>
      </c>
      <c r="IB126" s="62">
        <v>2860</v>
      </c>
      <c r="IC126" s="62">
        <v>0</v>
      </c>
      <c r="ID126" s="62">
        <v>0</v>
      </c>
      <c r="IE126" s="62">
        <v>0</v>
      </c>
      <c r="IF126" s="62">
        <v>0</v>
      </c>
      <c r="IG126" s="62">
        <v>0</v>
      </c>
      <c r="IH126" s="62">
        <v>2260</v>
      </c>
      <c r="II126" s="62">
        <v>76610</v>
      </c>
      <c r="IJ126" s="62">
        <v>113070</v>
      </c>
      <c r="IK126" s="62">
        <v>94200</v>
      </c>
      <c r="IL126" s="62">
        <v>1510</v>
      </c>
      <c r="IM126" s="62">
        <v>0</v>
      </c>
      <c r="IN126" s="62">
        <v>0</v>
      </c>
      <c r="IO126" s="62">
        <v>0</v>
      </c>
      <c r="IP126" s="62">
        <v>0</v>
      </c>
      <c r="IQ126" s="62">
        <v>0</v>
      </c>
      <c r="IR126" s="62">
        <v>870</v>
      </c>
      <c r="IS126" s="62">
        <v>70580</v>
      </c>
      <c r="IT126" s="62">
        <v>185880</v>
      </c>
      <c r="IU126" s="62">
        <v>85240</v>
      </c>
      <c r="IV126" s="62">
        <v>720</v>
      </c>
      <c r="IW126" s="62">
        <v>0</v>
      </c>
      <c r="IX126" s="62">
        <v>0</v>
      </c>
      <c r="IY126" s="62">
        <v>0</v>
      </c>
      <c r="IZ126" s="62">
        <v>0</v>
      </c>
      <c r="JA126" s="62">
        <v>0</v>
      </c>
      <c r="JB126" s="62">
        <v>2110</v>
      </c>
      <c r="JC126" s="62">
        <v>111000</v>
      </c>
      <c r="JD126" s="62">
        <v>197260</v>
      </c>
      <c r="JE126" s="62">
        <v>129140</v>
      </c>
      <c r="JF126" s="62">
        <v>2010</v>
      </c>
      <c r="JG126" s="62">
        <v>0</v>
      </c>
      <c r="JH126" s="63">
        <v>0</v>
      </c>
      <c r="JI126" s="62">
        <v>0</v>
      </c>
      <c r="JJ126" s="62">
        <v>0</v>
      </c>
      <c r="JK126" s="62">
        <v>0</v>
      </c>
      <c r="JL126" s="62">
        <v>740</v>
      </c>
      <c r="JM126" s="62">
        <v>19870</v>
      </c>
      <c r="JN126" s="62">
        <v>26650</v>
      </c>
      <c r="JO126" s="62">
        <v>19230</v>
      </c>
      <c r="JP126" s="62">
        <v>380</v>
      </c>
      <c r="JQ126" s="62">
        <v>0</v>
      </c>
      <c r="JR126" s="62">
        <v>0</v>
      </c>
      <c r="JS126" s="62">
        <v>0</v>
      </c>
      <c r="JT126" s="62">
        <v>0</v>
      </c>
      <c r="JU126" s="62">
        <v>0</v>
      </c>
      <c r="JV126" s="62">
        <v>1020</v>
      </c>
      <c r="JW126" s="62">
        <v>26770</v>
      </c>
      <c r="JX126" s="62">
        <v>46130</v>
      </c>
      <c r="JY126" s="62">
        <v>39390</v>
      </c>
      <c r="JZ126" s="62">
        <v>770</v>
      </c>
      <c r="KA126" s="62">
        <v>0</v>
      </c>
      <c r="KB126" s="62">
        <v>0</v>
      </c>
      <c r="KC126" s="62">
        <v>0</v>
      </c>
      <c r="KD126" s="62">
        <v>0</v>
      </c>
      <c r="KE126" s="62">
        <v>0</v>
      </c>
      <c r="KF126" s="62">
        <v>1160</v>
      </c>
      <c r="KG126" s="62">
        <v>50360</v>
      </c>
      <c r="KH126" s="62">
        <v>102110</v>
      </c>
      <c r="KI126" s="62">
        <v>73170</v>
      </c>
      <c r="KJ126" s="62">
        <v>830</v>
      </c>
      <c r="KK126" s="62">
        <v>0</v>
      </c>
      <c r="KL126" s="62">
        <v>0</v>
      </c>
      <c r="KM126" s="62">
        <v>0</v>
      </c>
      <c r="KN126" s="62">
        <v>0</v>
      </c>
      <c r="KO126" s="62">
        <v>0</v>
      </c>
      <c r="KP126" s="62">
        <v>480</v>
      </c>
      <c r="KQ126" s="62">
        <v>18550</v>
      </c>
      <c r="KR126" s="62">
        <v>24410</v>
      </c>
      <c r="KS126" s="62">
        <v>18510</v>
      </c>
      <c r="KT126" s="62">
        <v>230</v>
      </c>
      <c r="KU126" s="62">
        <v>0</v>
      </c>
      <c r="KV126" s="62">
        <v>0</v>
      </c>
      <c r="KW126" s="62">
        <v>0</v>
      </c>
      <c r="KX126" s="62">
        <v>0</v>
      </c>
      <c r="KY126" s="62">
        <v>0</v>
      </c>
      <c r="KZ126" s="62">
        <v>3280</v>
      </c>
      <c r="LA126" s="62">
        <v>129760</v>
      </c>
      <c r="LB126" s="62">
        <v>239960</v>
      </c>
      <c r="LC126" s="62">
        <v>142800</v>
      </c>
      <c r="LD126" s="62">
        <v>1260</v>
      </c>
      <c r="LE126" s="62">
        <v>0</v>
      </c>
      <c r="LF126" s="63">
        <v>0</v>
      </c>
      <c r="LG126" s="62">
        <v>0</v>
      </c>
      <c r="LH126" s="62">
        <v>0</v>
      </c>
      <c r="LI126" s="62">
        <v>0</v>
      </c>
      <c r="LJ126" s="62">
        <v>840</v>
      </c>
      <c r="LK126" s="62">
        <v>50150</v>
      </c>
      <c r="LL126" s="62">
        <v>84620</v>
      </c>
      <c r="LM126" s="62">
        <v>53220</v>
      </c>
      <c r="LN126" s="62">
        <v>730</v>
      </c>
      <c r="LO126" s="62">
        <v>0</v>
      </c>
      <c r="LP126" s="62">
        <v>0</v>
      </c>
      <c r="LQ126" s="62">
        <v>0</v>
      </c>
      <c r="LR126" s="62">
        <v>0</v>
      </c>
      <c r="LS126" s="62">
        <v>0</v>
      </c>
      <c r="LT126" s="62">
        <v>8910</v>
      </c>
      <c r="LU126" s="62">
        <v>386750</v>
      </c>
      <c r="LV126" s="62">
        <v>708610</v>
      </c>
      <c r="LW126" s="62">
        <v>356490</v>
      </c>
      <c r="LX126" s="62">
        <v>3250</v>
      </c>
      <c r="LY126" s="62">
        <v>0</v>
      </c>
      <c r="LZ126" s="62">
        <v>0</v>
      </c>
      <c r="MA126" s="62">
        <v>0</v>
      </c>
      <c r="MB126" s="62">
        <v>0</v>
      </c>
      <c r="MC126" s="62">
        <v>0</v>
      </c>
      <c r="MD126" s="62">
        <v>3500</v>
      </c>
      <c r="ME126" s="62">
        <v>199570</v>
      </c>
      <c r="MF126" s="62">
        <v>383630</v>
      </c>
      <c r="MG126" s="62">
        <v>229250</v>
      </c>
      <c r="MH126" s="62">
        <v>2510</v>
      </c>
      <c r="MI126" s="62">
        <v>0</v>
      </c>
      <c r="MJ126" s="62">
        <v>0</v>
      </c>
      <c r="MK126" s="62">
        <v>0</v>
      </c>
      <c r="ML126" s="62">
        <v>0</v>
      </c>
      <c r="MM126" s="62">
        <v>0</v>
      </c>
      <c r="MN126" s="62">
        <v>470</v>
      </c>
      <c r="MO126" s="62">
        <v>10330</v>
      </c>
      <c r="MP126" s="62">
        <v>13890</v>
      </c>
      <c r="MQ126" s="62">
        <v>12240</v>
      </c>
      <c r="MR126" s="62">
        <v>200</v>
      </c>
      <c r="MS126" s="62">
        <v>0</v>
      </c>
      <c r="MT126" s="62">
        <v>0</v>
      </c>
      <c r="MU126" s="62">
        <v>0</v>
      </c>
      <c r="MV126" s="62">
        <v>0</v>
      </c>
      <c r="MW126" s="62">
        <v>0</v>
      </c>
      <c r="MX126" s="62">
        <v>3150</v>
      </c>
      <c r="MY126" s="62">
        <v>221440</v>
      </c>
      <c r="MZ126" s="62">
        <v>372010</v>
      </c>
      <c r="NA126" s="62">
        <v>225800</v>
      </c>
      <c r="NB126" s="62">
        <v>3450</v>
      </c>
      <c r="NC126" s="62">
        <v>0</v>
      </c>
      <c r="ND126" s="62">
        <v>0</v>
      </c>
      <c r="NE126" s="62">
        <v>0</v>
      </c>
      <c r="NF126" s="62">
        <v>0</v>
      </c>
      <c r="NG126" s="62">
        <v>0</v>
      </c>
      <c r="NH126" s="62">
        <v>1380</v>
      </c>
      <c r="NI126" s="62">
        <v>71550</v>
      </c>
      <c r="NJ126" s="62">
        <v>132030</v>
      </c>
      <c r="NK126" s="62">
        <v>94430</v>
      </c>
      <c r="NL126" s="62">
        <v>1510</v>
      </c>
      <c r="NM126" s="62">
        <v>0</v>
      </c>
      <c r="NN126" s="62">
        <v>0</v>
      </c>
      <c r="NO126" s="62">
        <v>0</v>
      </c>
      <c r="NP126" s="62">
        <v>0</v>
      </c>
      <c r="NQ126" s="62">
        <v>0</v>
      </c>
      <c r="NR126" s="62">
        <v>1960</v>
      </c>
      <c r="NS126" s="62">
        <v>66920</v>
      </c>
      <c r="NT126" s="62">
        <v>95190</v>
      </c>
      <c r="NU126" s="62">
        <v>71480</v>
      </c>
      <c r="NV126" s="62">
        <v>1260</v>
      </c>
      <c r="NW126" s="62">
        <v>0</v>
      </c>
      <c r="NX126" s="62">
        <v>0</v>
      </c>
      <c r="NY126" s="62">
        <v>0</v>
      </c>
      <c r="NZ126" s="62">
        <v>0</v>
      </c>
      <c r="OA126" s="62">
        <v>0</v>
      </c>
      <c r="OB126" s="62">
        <v>3820</v>
      </c>
      <c r="OC126" s="62">
        <v>232940</v>
      </c>
      <c r="OD126" s="62">
        <v>344070</v>
      </c>
      <c r="OE126" s="62">
        <v>229400</v>
      </c>
      <c r="OF126" s="62">
        <v>2930</v>
      </c>
      <c r="OG126" s="62">
        <v>0</v>
      </c>
      <c r="OH126" s="63">
        <v>0</v>
      </c>
      <c r="OI126" s="62">
        <v>0</v>
      </c>
      <c r="OJ126" s="62">
        <v>0</v>
      </c>
      <c r="OK126" s="62">
        <v>0</v>
      </c>
      <c r="OL126" s="62">
        <v>390</v>
      </c>
      <c r="OM126" s="62">
        <v>18990</v>
      </c>
      <c r="ON126" s="62">
        <v>32540</v>
      </c>
      <c r="OO126" s="62">
        <v>19280</v>
      </c>
      <c r="OP126" s="62">
        <v>180</v>
      </c>
      <c r="OQ126" s="62">
        <v>0</v>
      </c>
      <c r="OR126" s="62">
        <v>0</v>
      </c>
      <c r="OS126" s="62">
        <v>0</v>
      </c>
      <c r="OT126" s="62">
        <v>0</v>
      </c>
      <c r="OU126" s="62">
        <v>0</v>
      </c>
      <c r="OV126" s="62">
        <v>1540</v>
      </c>
      <c r="OW126" s="62">
        <v>103930</v>
      </c>
      <c r="OX126" s="62">
        <v>212330</v>
      </c>
      <c r="OY126" s="62">
        <v>118500</v>
      </c>
      <c r="OZ126" s="62">
        <v>1280</v>
      </c>
      <c r="PA126" s="62">
        <v>0</v>
      </c>
      <c r="PB126" s="62">
        <v>0</v>
      </c>
      <c r="PC126" s="62">
        <v>0</v>
      </c>
      <c r="PD126" s="62">
        <v>0</v>
      </c>
      <c r="PE126" s="62">
        <v>0</v>
      </c>
      <c r="PF126" s="62">
        <v>670</v>
      </c>
      <c r="PG126" s="62">
        <v>14730</v>
      </c>
      <c r="PH126" s="62">
        <v>20270</v>
      </c>
      <c r="PI126" s="62">
        <v>17420</v>
      </c>
      <c r="PJ126" s="62">
        <v>340</v>
      </c>
      <c r="PK126" s="62">
        <v>0</v>
      </c>
      <c r="PL126" s="62">
        <v>0</v>
      </c>
      <c r="PM126" s="62">
        <v>0</v>
      </c>
      <c r="PN126" s="62">
        <v>0</v>
      </c>
      <c r="PO126" s="62">
        <v>0</v>
      </c>
      <c r="PP126" s="62">
        <v>2050</v>
      </c>
      <c r="PQ126" s="62">
        <v>138150</v>
      </c>
      <c r="PR126" s="62">
        <v>267200</v>
      </c>
      <c r="PS126" s="62">
        <v>153200</v>
      </c>
      <c r="PT126" s="62">
        <v>1910</v>
      </c>
      <c r="PU126" s="62">
        <v>0</v>
      </c>
      <c r="PV126" s="63">
        <v>0</v>
      </c>
      <c r="PW126" s="62">
        <v>0</v>
      </c>
      <c r="PX126" s="62">
        <v>0</v>
      </c>
      <c r="PY126" s="62">
        <v>0</v>
      </c>
      <c r="PZ126" s="62">
        <v>7980</v>
      </c>
      <c r="QA126" s="62">
        <v>496150</v>
      </c>
      <c r="QB126" s="62">
        <v>1169130</v>
      </c>
      <c r="QC126" s="62">
        <v>679650</v>
      </c>
      <c r="QD126" s="62">
        <v>8040</v>
      </c>
      <c r="QE126" s="62">
        <v>0</v>
      </c>
      <c r="QF126" s="62">
        <v>0</v>
      </c>
      <c r="QG126" s="62">
        <v>0</v>
      </c>
      <c r="QH126" s="62">
        <v>0</v>
      </c>
      <c r="QI126" s="62">
        <v>0</v>
      </c>
      <c r="QJ126" s="62">
        <v>1320</v>
      </c>
      <c r="QK126" s="62">
        <v>36600</v>
      </c>
      <c r="QL126" s="62">
        <v>63670</v>
      </c>
      <c r="QM126" s="62">
        <v>64080</v>
      </c>
      <c r="QN126" s="62">
        <v>2210</v>
      </c>
      <c r="QO126" s="62">
        <v>0</v>
      </c>
      <c r="QP126" s="62">
        <v>0</v>
      </c>
      <c r="QQ126" s="62">
        <v>0</v>
      </c>
      <c r="QR126" s="62">
        <v>0</v>
      </c>
      <c r="QS126" s="62">
        <v>0</v>
      </c>
      <c r="QT126" s="62">
        <v>360</v>
      </c>
      <c r="QU126" s="62">
        <v>10860</v>
      </c>
      <c r="QV126" s="62">
        <v>13810</v>
      </c>
      <c r="QW126" s="62">
        <v>10210</v>
      </c>
      <c r="QX126" s="62">
        <v>130</v>
      </c>
      <c r="QY126" s="62">
        <v>0</v>
      </c>
      <c r="QZ126" s="62">
        <v>0</v>
      </c>
      <c r="RA126" s="62">
        <v>0</v>
      </c>
      <c r="RB126" s="62">
        <v>0</v>
      </c>
      <c r="RC126" s="62">
        <v>0</v>
      </c>
      <c r="RD126" s="62">
        <v>2730</v>
      </c>
      <c r="RE126" s="62">
        <v>132520</v>
      </c>
      <c r="RF126" s="62">
        <v>236520</v>
      </c>
      <c r="RG126" s="62">
        <v>155690</v>
      </c>
      <c r="RH126" s="62">
        <v>2060</v>
      </c>
      <c r="RI126" s="62">
        <v>0</v>
      </c>
      <c r="RJ126" s="63">
        <v>0</v>
      </c>
      <c r="RK126" s="62">
        <v>0</v>
      </c>
      <c r="RL126" s="62">
        <v>0</v>
      </c>
      <c r="RM126" s="62">
        <v>0</v>
      </c>
      <c r="RN126" s="62">
        <v>2670</v>
      </c>
      <c r="RO126" s="62">
        <v>100840</v>
      </c>
      <c r="RP126" s="62">
        <v>148560</v>
      </c>
      <c r="RQ126" s="62">
        <v>124250</v>
      </c>
      <c r="RR126" s="62">
        <v>2340</v>
      </c>
      <c r="RS126" s="62">
        <v>0</v>
      </c>
      <c r="RT126" s="62">
        <v>0</v>
      </c>
      <c r="RU126" s="62">
        <v>0</v>
      </c>
      <c r="RV126" s="62">
        <v>0</v>
      </c>
      <c r="RW126" s="62">
        <v>0</v>
      </c>
      <c r="RX126" s="62">
        <v>470</v>
      </c>
      <c r="RY126" s="62">
        <v>39450</v>
      </c>
      <c r="RZ126" s="62">
        <v>61020</v>
      </c>
      <c r="SA126" s="62">
        <v>35490</v>
      </c>
      <c r="SB126" s="62">
        <v>580</v>
      </c>
      <c r="SC126" s="62">
        <v>0</v>
      </c>
      <c r="SD126" s="62">
        <v>0</v>
      </c>
      <c r="SE126" s="62">
        <v>0</v>
      </c>
      <c r="SF126" s="62">
        <v>0</v>
      </c>
      <c r="SG126" s="62">
        <v>0</v>
      </c>
      <c r="SH126" s="62">
        <v>2480</v>
      </c>
      <c r="SI126" s="62">
        <v>89310</v>
      </c>
      <c r="SJ126" s="62">
        <v>136060</v>
      </c>
      <c r="SK126" s="62">
        <v>94720</v>
      </c>
      <c r="SL126" s="62">
        <v>1650</v>
      </c>
      <c r="SM126" s="62">
        <v>0</v>
      </c>
      <c r="SN126" s="62">
        <v>0</v>
      </c>
      <c r="SO126" s="62">
        <v>0</v>
      </c>
      <c r="SP126" s="62">
        <v>0</v>
      </c>
      <c r="SQ126" s="62">
        <v>0</v>
      </c>
      <c r="SR126" s="62">
        <v>280</v>
      </c>
      <c r="SS126" s="62">
        <v>9350</v>
      </c>
      <c r="ST126" s="62">
        <v>12600</v>
      </c>
      <c r="SU126" s="62">
        <v>9930</v>
      </c>
      <c r="SV126" s="62">
        <v>230</v>
      </c>
      <c r="SW126" s="62">
        <v>0</v>
      </c>
      <c r="SX126" s="62">
        <v>0</v>
      </c>
      <c r="SY126" s="62">
        <v>0</v>
      </c>
      <c r="SZ126" s="62">
        <v>0</v>
      </c>
      <c r="TA126" s="62">
        <v>0</v>
      </c>
      <c r="TB126" s="62">
        <v>90</v>
      </c>
      <c r="TC126" s="62">
        <v>2250</v>
      </c>
      <c r="TD126" s="62">
        <v>3900</v>
      </c>
      <c r="TE126" s="62">
        <v>13810</v>
      </c>
      <c r="TF126" s="62">
        <v>460</v>
      </c>
      <c r="TG126" s="62">
        <v>0</v>
      </c>
      <c r="TH126" s="63">
        <v>0</v>
      </c>
      <c r="TI126" s="62">
        <v>0</v>
      </c>
      <c r="TJ126" s="62">
        <v>0</v>
      </c>
      <c r="TK126" s="64">
        <v>0</v>
      </c>
      <c r="TL126" s="55"/>
      <c r="TM126" s="55"/>
      <c r="TN126" s="55"/>
      <c r="TO126" s="55"/>
      <c r="TP126" s="55"/>
      <c r="TQ126" s="55"/>
      <c r="TR126" s="55"/>
      <c r="TS126" s="55"/>
      <c r="TT126" s="55"/>
      <c r="TU126" s="55"/>
      <c r="TV126" s="55"/>
      <c r="TW126" s="55"/>
      <c r="TX126" s="55"/>
      <c r="TY126" s="55"/>
      <c r="TZ126" s="55"/>
      <c r="UA126" s="55"/>
      <c r="UB126" s="55"/>
      <c r="UC126" s="55"/>
      <c r="UD126" s="55"/>
      <c r="UE126" s="55"/>
      <c r="UF126" s="55"/>
      <c r="UG126" s="55"/>
      <c r="UH126" s="55"/>
      <c r="UI126" s="55"/>
      <c r="UJ126" s="55"/>
      <c r="UK126" s="55"/>
      <c r="UL126" s="55"/>
      <c r="UM126" s="55"/>
      <c r="UN126" s="55"/>
      <c r="UO126" s="55"/>
      <c r="UP126" s="55"/>
      <c r="UQ126" s="55"/>
      <c r="UR126" s="55"/>
      <c r="US126" s="55"/>
      <c r="UT126" s="55"/>
      <c r="UU126" s="55"/>
      <c r="UV126" s="55"/>
      <c r="UW126" s="55"/>
      <c r="UX126" s="55"/>
      <c r="UY126" s="55"/>
      <c r="UZ126" s="55"/>
      <c r="VA126" s="55"/>
      <c r="VB126" s="55"/>
      <c r="VC126" s="55"/>
      <c r="VD126" s="55"/>
      <c r="VE126" s="55"/>
      <c r="VF126" s="55"/>
      <c r="VG126" s="55"/>
      <c r="VH126" s="55"/>
      <c r="VI126" s="55"/>
      <c r="VJ126" s="55"/>
      <c r="VK126" s="55"/>
      <c r="VL126" s="55"/>
      <c r="VM126" s="55"/>
      <c r="VN126" s="55"/>
      <c r="VO126" s="55"/>
      <c r="VP126" s="55"/>
      <c r="VQ126" s="55"/>
      <c r="VR126" s="55"/>
      <c r="VS126" s="55"/>
      <c r="VT126" s="55"/>
      <c r="VU126" s="55"/>
      <c r="VV126" s="55"/>
      <c r="VW126" s="55"/>
      <c r="VX126" s="55"/>
      <c r="VY126" s="55"/>
      <c r="VZ126" s="55"/>
      <c r="WA126" s="55"/>
      <c r="WB126" s="56"/>
      <c r="WC126" s="20"/>
      <c r="WD126" s="55"/>
      <c r="WE126" s="55"/>
      <c r="WF126" s="55"/>
      <c r="WG126" s="55"/>
      <c r="WH126" s="55"/>
      <c r="WI126" s="55"/>
      <c r="WJ126" s="55"/>
      <c r="WK126" s="55"/>
      <c r="WL126" s="55"/>
      <c r="WM126" s="55"/>
      <c r="WN126" s="55"/>
      <c r="WO126" s="55"/>
      <c r="WP126" s="55"/>
      <c r="WQ126" s="55"/>
      <c r="WR126" s="55"/>
      <c r="WS126" s="55"/>
      <c r="WT126" s="55"/>
      <c r="WU126" s="55"/>
      <c r="WV126" s="55"/>
      <c r="WW126" s="55"/>
      <c r="WX126" s="55"/>
      <c r="WY126" s="55"/>
      <c r="WZ126" s="56"/>
      <c r="XA126" s="20"/>
      <c r="XB126" s="55"/>
      <c r="XC126" s="55"/>
      <c r="XD126" s="55"/>
      <c r="XE126" s="55"/>
      <c r="XF126" s="55"/>
      <c r="XG126" s="55"/>
      <c r="XH126" s="55"/>
      <c r="XI126" s="55"/>
      <c r="XJ126" s="55"/>
      <c r="XK126" s="55"/>
      <c r="XL126" s="55"/>
      <c r="XM126" s="55"/>
      <c r="XN126" s="55"/>
      <c r="XO126" s="55"/>
      <c r="XP126" s="55"/>
      <c r="XQ126" s="55"/>
      <c r="XR126" s="56"/>
      <c r="XS126" s="20"/>
      <c r="XT126" s="55"/>
      <c r="XU126" s="55"/>
      <c r="XV126" s="55"/>
      <c r="XW126" s="55"/>
      <c r="XX126" s="55"/>
      <c r="XY126" s="55"/>
      <c r="XZ126" s="55"/>
      <c r="YA126" s="55"/>
      <c r="YB126" s="55"/>
      <c r="YC126" s="55"/>
      <c r="YD126" s="55"/>
      <c r="YE126" s="55"/>
      <c r="YF126" s="55"/>
      <c r="YG126" s="55"/>
      <c r="YH126" s="55"/>
      <c r="YI126" s="55"/>
      <c r="YJ126" s="55"/>
      <c r="YK126" s="55"/>
      <c r="YL126" s="55"/>
      <c r="YM126" s="53"/>
    </row>
    <row r="127" spans="1:663" hidden="1" x14ac:dyDescent="0.2">
      <c r="A127" s="19" t="s">
        <v>86</v>
      </c>
      <c r="B127" s="62">
        <v>131952</v>
      </c>
      <c r="C127" s="62">
        <v>6555112</v>
      </c>
      <c r="D127" s="62">
        <v>35893721</v>
      </c>
      <c r="E127" s="62">
        <v>14006876</v>
      </c>
      <c r="F127" s="62">
        <v>29271</v>
      </c>
      <c r="G127" s="62">
        <v>0</v>
      </c>
      <c r="H127" s="62">
        <v>0</v>
      </c>
      <c r="I127" s="62">
        <v>0</v>
      </c>
      <c r="J127" s="62">
        <v>0</v>
      </c>
      <c r="K127" s="62">
        <v>0</v>
      </c>
      <c r="L127" s="62">
        <v>1406</v>
      </c>
      <c r="M127" s="62">
        <v>131266</v>
      </c>
      <c r="N127" s="62">
        <v>848834</v>
      </c>
      <c r="O127" s="62">
        <v>247553</v>
      </c>
      <c r="P127" s="62">
        <v>433</v>
      </c>
      <c r="Q127" s="62">
        <v>0</v>
      </c>
      <c r="R127" s="63">
        <v>0</v>
      </c>
      <c r="S127" s="62">
        <v>0</v>
      </c>
      <c r="T127" s="62">
        <v>0</v>
      </c>
      <c r="U127" s="62">
        <v>0</v>
      </c>
      <c r="V127" s="62">
        <v>205</v>
      </c>
      <c r="W127" s="62">
        <v>10692</v>
      </c>
      <c r="X127" s="62">
        <v>48924</v>
      </c>
      <c r="Y127" s="62">
        <v>31587</v>
      </c>
      <c r="Z127" s="62">
        <v>93</v>
      </c>
      <c r="AA127" s="62">
        <v>0</v>
      </c>
      <c r="AB127" s="62">
        <v>0</v>
      </c>
      <c r="AC127" s="62">
        <v>0</v>
      </c>
      <c r="AD127" s="62">
        <v>0</v>
      </c>
      <c r="AE127" s="62">
        <v>0</v>
      </c>
      <c r="AF127" s="62">
        <v>2752</v>
      </c>
      <c r="AG127" s="62">
        <v>136120</v>
      </c>
      <c r="AH127" s="62">
        <v>819377</v>
      </c>
      <c r="AI127" s="62">
        <v>362052</v>
      </c>
      <c r="AJ127" s="62">
        <v>780</v>
      </c>
      <c r="AK127" s="62">
        <v>0</v>
      </c>
      <c r="AL127" s="63">
        <v>0</v>
      </c>
      <c r="AM127" s="62">
        <v>0</v>
      </c>
      <c r="AN127" s="62">
        <v>0</v>
      </c>
      <c r="AO127" s="62">
        <v>0</v>
      </c>
      <c r="AP127" s="62">
        <v>1334</v>
      </c>
      <c r="AQ127" s="62">
        <v>82215</v>
      </c>
      <c r="AR127" s="62">
        <v>446157</v>
      </c>
      <c r="AS127" s="62">
        <v>163060</v>
      </c>
      <c r="AT127" s="62">
        <v>350</v>
      </c>
      <c r="AU127" s="62">
        <v>0</v>
      </c>
      <c r="AV127" s="62">
        <v>0</v>
      </c>
      <c r="AW127" s="62">
        <v>0</v>
      </c>
      <c r="AX127" s="62">
        <v>0</v>
      </c>
      <c r="AY127" s="62">
        <v>0</v>
      </c>
      <c r="AZ127" s="62">
        <v>17608</v>
      </c>
      <c r="BA127" s="62">
        <v>659986</v>
      </c>
      <c r="BB127" s="62">
        <v>3664064</v>
      </c>
      <c r="BC127" s="62">
        <v>1594763</v>
      </c>
      <c r="BD127" s="62">
        <v>3504</v>
      </c>
      <c r="BE127" s="62">
        <v>0</v>
      </c>
      <c r="BF127" s="63">
        <v>0</v>
      </c>
      <c r="BG127" s="62">
        <v>0</v>
      </c>
      <c r="BH127" s="62">
        <v>0</v>
      </c>
      <c r="BI127" s="62">
        <v>0</v>
      </c>
      <c r="BJ127" s="62">
        <v>2386</v>
      </c>
      <c r="BK127" s="62">
        <v>82402</v>
      </c>
      <c r="BL127" s="62">
        <v>383284</v>
      </c>
      <c r="BM127" s="62">
        <v>203157</v>
      </c>
      <c r="BN127" s="62">
        <v>500</v>
      </c>
      <c r="BO127" s="62">
        <v>0</v>
      </c>
      <c r="BP127" s="62">
        <v>0</v>
      </c>
      <c r="BQ127" s="62">
        <v>0</v>
      </c>
      <c r="BR127" s="62">
        <v>0</v>
      </c>
      <c r="BS127" s="62">
        <v>0</v>
      </c>
      <c r="BT127" s="62">
        <v>1064</v>
      </c>
      <c r="BU127" s="62">
        <v>55327</v>
      </c>
      <c r="BV127" s="62">
        <v>264263</v>
      </c>
      <c r="BW127" s="62">
        <v>105348</v>
      </c>
      <c r="BX127" s="62">
        <v>165</v>
      </c>
      <c r="BY127" s="62">
        <v>0</v>
      </c>
      <c r="BZ127" s="62">
        <v>0</v>
      </c>
      <c r="CA127" s="62">
        <v>0</v>
      </c>
      <c r="CB127" s="62">
        <v>0</v>
      </c>
      <c r="CC127" s="62">
        <v>0</v>
      </c>
      <c r="CD127" s="62">
        <v>258</v>
      </c>
      <c r="CE127" s="62">
        <v>19843</v>
      </c>
      <c r="CF127" s="62">
        <v>97874</v>
      </c>
      <c r="CG127" s="62">
        <v>41008</v>
      </c>
      <c r="CH127" s="62">
        <v>66</v>
      </c>
      <c r="CI127" s="62">
        <v>0</v>
      </c>
      <c r="CJ127" s="62">
        <v>0</v>
      </c>
      <c r="CK127" s="62">
        <v>0</v>
      </c>
      <c r="CL127" s="62">
        <v>0</v>
      </c>
      <c r="CM127" s="62">
        <v>0</v>
      </c>
      <c r="CN127" s="62">
        <v>170</v>
      </c>
      <c r="CO127" s="62">
        <v>15655</v>
      </c>
      <c r="CP127" s="62">
        <v>67677</v>
      </c>
      <c r="CQ127" s="62">
        <v>23716</v>
      </c>
      <c r="CR127" s="62">
        <v>13</v>
      </c>
      <c r="CS127" s="62">
        <v>0</v>
      </c>
      <c r="CT127" s="62">
        <v>0</v>
      </c>
      <c r="CU127" s="62">
        <v>0</v>
      </c>
      <c r="CV127" s="62">
        <v>0</v>
      </c>
      <c r="CW127" s="62">
        <v>0</v>
      </c>
      <c r="CX127" s="62">
        <v>11933</v>
      </c>
      <c r="CY127" s="62">
        <v>476420</v>
      </c>
      <c r="CZ127" s="62">
        <v>3003192</v>
      </c>
      <c r="DA127" s="62">
        <v>971247</v>
      </c>
      <c r="DB127" s="62">
        <v>1370</v>
      </c>
      <c r="DC127" s="62">
        <v>0</v>
      </c>
      <c r="DD127" s="63">
        <v>0</v>
      </c>
      <c r="DE127" s="62">
        <v>0</v>
      </c>
      <c r="DF127" s="62">
        <v>0</v>
      </c>
      <c r="DG127" s="62">
        <v>0</v>
      </c>
      <c r="DH127" s="62">
        <v>4806</v>
      </c>
      <c r="DI127" s="62">
        <v>279460</v>
      </c>
      <c r="DJ127" s="62">
        <v>1746879</v>
      </c>
      <c r="DK127" s="62">
        <v>539134</v>
      </c>
      <c r="DL127" s="62">
        <v>887</v>
      </c>
      <c r="DM127" s="62">
        <v>0</v>
      </c>
      <c r="DN127" s="62">
        <v>0</v>
      </c>
      <c r="DO127" s="62">
        <v>0</v>
      </c>
      <c r="DP127" s="62">
        <v>0</v>
      </c>
      <c r="DQ127" s="62">
        <v>0</v>
      </c>
      <c r="DR127" s="62">
        <v>693</v>
      </c>
      <c r="DS127" s="62">
        <v>23237</v>
      </c>
      <c r="DT127" s="62">
        <v>104901</v>
      </c>
      <c r="DU127" s="62">
        <v>66879</v>
      </c>
      <c r="DV127" s="62">
        <v>184</v>
      </c>
      <c r="DW127" s="62">
        <v>0</v>
      </c>
      <c r="DX127" s="62">
        <v>0</v>
      </c>
      <c r="DY127" s="62">
        <v>0</v>
      </c>
      <c r="DZ127" s="62">
        <v>0</v>
      </c>
      <c r="EA127" s="62">
        <v>0</v>
      </c>
      <c r="EB127" s="62">
        <v>1162</v>
      </c>
      <c r="EC127" s="62">
        <v>29410</v>
      </c>
      <c r="ED127" s="62">
        <v>146431</v>
      </c>
      <c r="EE127" s="62">
        <v>89439</v>
      </c>
      <c r="EF127" s="62">
        <v>375</v>
      </c>
      <c r="EG127" s="62">
        <v>0</v>
      </c>
      <c r="EH127" s="62">
        <v>0</v>
      </c>
      <c r="EI127" s="62">
        <v>0</v>
      </c>
      <c r="EJ127" s="62">
        <v>0</v>
      </c>
      <c r="EK127" s="62">
        <v>0</v>
      </c>
      <c r="EL127" s="62">
        <v>5590</v>
      </c>
      <c r="EM127" s="62">
        <v>243490</v>
      </c>
      <c r="EN127" s="62">
        <v>1376345</v>
      </c>
      <c r="EO127" s="62">
        <v>493985</v>
      </c>
      <c r="EP127" s="62">
        <v>967</v>
      </c>
      <c r="EQ127" s="62">
        <v>0</v>
      </c>
      <c r="ER127" s="62">
        <v>0</v>
      </c>
      <c r="ES127" s="62">
        <v>0</v>
      </c>
      <c r="ET127" s="62">
        <v>0</v>
      </c>
      <c r="EU127" s="62">
        <v>0</v>
      </c>
      <c r="EV127" s="62">
        <v>2072</v>
      </c>
      <c r="EW127" s="62">
        <v>148215</v>
      </c>
      <c r="EX127" s="62">
        <v>697032</v>
      </c>
      <c r="EY127" s="62">
        <v>301685</v>
      </c>
      <c r="EZ127" s="62">
        <v>802</v>
      </c>
      <c r="FA127" s="62">
        <v>0</v>
      </c>
      <c r="FB127" s="62">
        <v>0</v>
      </c>
      <c r="FC127" s="62">
        <v>0</v>
      </c>
      <c r="FD127" s="62">
        <v>0</v>
      </c>
      <c r="FE127" s="62">
        <v>0</v>
      </c>
      <c r="FF127" s="62">
        <v>2119</v>
      </c>
      <c r="FG127" s="62">
        <v>49051</v>
      </c>
      <c r="FH127" s="62">
        <v>237722</v>
      </c>
      <c r="FI127" s="62">
        <v>123285</v>
      </c>
      <c r="FJ127" s="62">
        <v>375</v>
      </c>
      <c r="FK127" s="62">
        <v>0</v>
      </c>
      <c r="FL127" s="62">
        <v>0</v>
      </c>
      <c r="FM127" s="62">
        <v>0</v>
      </c>
      <c r="FN127" s="62">
        <v>0</v>
      </c>
      <c r="FO127" s="62">
        <v>0</v>
      </c>
      <c r="FP127" s="62">
        <v>1376</v>
      </c>
      <c r="FQ127" s="62">
        <v>50351</v>
      </c>
      <c r="FR127" s="62">
        <v>253614</v>
      </c>
      <c r="FS127" s="62">
        <v>133047</v>
      </c>
      <c r="FT127" s="62">
        <v>365</v>
      </c>
      <c r="FU127" s="62">
        <v>0</v>
      </c>
      <c r="FV127" s="62">
        <v>0</v>
      </c>
      <c r="FW127" s="62">
        <v>0</v>
      </c>
      <c r="FX127" s="62">
        <v>0</v>
      </c>
      <c r="FY127" s="62">
        <v>0</v>
      </c>
      <c r="FZ127" s="62">
        <v>1841</v>
      </c>
      <c r="GA127" s="62">
        <v>116855</v>
      </c>
      <c r="GB127" s="62">
        <v>513775</v>
      </c>
      <c r="GC127" s="62">
        <v>213217</v>
      </c>
      <c r="GD127" s="62">
        <v>463</v>
      </c>
      <c r="GE127" s="62">
        <v>0</v>
      </c>
      <c r="GF127" s="62">
        <v>0</v>
      </c>
      <c r="GG127" s="62">
        <v>0</v>
      </c>
      <c r="GH127" s="62">
        <v>0</v>
      </c>
      <c r="GI127" s="62">
        <v>0</v>
      </c>
      <c r="GJ127" s="62">
        <v>2008</v>
      </c>
      <c r="GK127" s="62">
        <v>144201</v>
      </c>
      <c r="GL127" s="62">
        <v>900815</v>
      </c>
      <c r="GM127" s="62">
        <v>225471</v>
      </c>
      <c r="GN127" s="62">
        <v>310</v>
      </c>
      <c r="GO127" s="62">
        <v>0</v>
      </c>
      <c r="GP127" s="62">
        <v>0</v>
      </c>
      <c r="GQ127" s="62">
        <v>0</v>
      </c>
      <c r="GR127" s="62">
        <v>0</v>
      </c>
      <c r="GS127" s="62">
        <v>0</v>
      </c>
      <c r="GT127" s="62">
        <v>457</v>
      </c>
      <c r="GU127" s="62">
        <v>23906</v>
      </c>
      <c r="GV127" s="62">
        <v>104831</v>
      </c>
      <c r="GW127" s="62">
        <v>49938</v>
      </c>
      <c r="GX127" s="62">
        <v>115</v>
      </c>
      <c r="GY127" s="62">
        <v>0</v>
      </c>
      <c r="GZ127" s="62">
        <v>0</v>
      </c>
      <c r="HA127" s="62">
        <v>0</v>
      </c>
      <c r="HB127" s="62">
        <v>0</v>
      </c>
      <c r="HC127" s="62">
        <v>0</v>
      </c>
      <c r="HD127" s="62">
        <v>1677</v>
      </c>
      <c r="HE127" s="62">
        <v>96751</v>
      </c>
      <c r="HF127" s="62">
        <v>502523</v>
      </c>
      <c r="HG127" s="62">
        <v>219173</v>
      </c>
      <c r="HH127" s="62">
        <v>341</v>
      </c>
      <c r="HI127" s="62">
        <v>0</v>
      </c>
      <c r="HJ127" s="62">
        <v>0</v>
      </c>
      <c r="HK127" s="62">
        <v>0</v>
      </c>
      <c r="HL127" s="62">
        <v>0</v>
      </c>
      <c r="HM127" s="62">
        <v>0</v>
      </c>
      <c r="HN127" s="62">
        <v>2015</v>
      </c>
      <c r="HO127" s="62">
        <v>97048</v>
      </c>
      <c r="HP127" s="62">
        <v>438741</v>
      </c>
      <c r="HQ127" s="62">
        <v>192844</v>
      </c>
      <c r="HR127" s="62">
        <v>277</v>
      </c>
      <c r="HS127" s="62">
        <v>0</v>
      </c>
      <c r="HT127" s="63">
        <v>0</v>
      </c>
      <c r="HU127" s="62">
        <v>0</v>
      </c>
      <c r="HV127" s="62">
        <v>0</v>
      </c>
      <c r="HW127" s="62">
        <v>0</v>
      </c>
      <c r="HX127" s="62">
        <v>3557</v>
      </c>
      <c r="HY127" s="62">
        <v>205999</v>
      </c>
      <c r="HZ127" s="62">
        <v>1090994</v>
      </c>
      <c r="IA127" s="62">
        <v>391745</v>
      </c>
      <c r="IB127" s="62">
        <v>979</v>
      </c>
      <c r="IC127" s="62">
        <v>0</v>
      </c>
      <c r="ID127" s="62">
        <v>0</v>
      </c>
      <c r="IE127" s="62">
        <v>0</v>
      </c>
      <c r="IF127" s="62">
        <v>0</v>
      </c>
      <c r="IG127" s="62">
        <v>0</v>
      </c>
      <c r="IH127" s="62">
        <v>2667</v>
      </c>
      <c r="II127" s="62">
        <v>74220</v>
      </c>
      <c r="IJ127" s="62">
        <v>368844</v>
      </c>
      <c r="IK127" s="62">
        <v>199685</v>
      </c>
      <c r="IL127" s="62">
        <v>512</v>
      </c>
      <c r="IM127" s="62">
        <v>0</v>
      </c>
      <c r="IN127" s="62">
        <v>0</v>
      </c>
      <c r="IO127" s="62">
        <v>0</v>
      </c>
      <c r="IP127" s="62">
        <v>0</v>
      </c>
      <c r="IQ127" s="62">
        <v>0</v>
      </c>
      <c r="IR127" s="62">
        <v>1046</v>
      </c>
      <c r="IS127" s="62">
        <v>102051</v>
      </c>
      <c r="IT127" s="62">
        <v>665547</v>
      </c>
      <c r="IU127" s="62">
        <v>181478</v>
      </c>
      <c r="IV127" s="62">
        <v>240</v>
      </c>
      <c r="IW127" s="62">
        <v>0</v>
      </c>
      <c r="IX127" s="62">
        <v>0</v>
      </c>
      <c r="IY127" s="62">
        <v>0</v>
      </c>
      <c r="IZ127" s="62">
        <v>0</v>
      </c>
      <c r="JA127" s="62">
        <v>0</v>
      </c>
      <c r="JB127" s="62">
        <v>2238</v>
      </c>
      <c r="JC127" s="62">
        <v>131304</v>
      </c>
      <c r="JD127" s="62">
        <v>669847</v>
      </c>
      <c r="JE127" s="62">
        <v>280459</v>
      </c>
      <c r="JF127" s="62">
        <v>700</v>
      </c>
      <c r="JG127" s="62">
        <v>0</v>
      </c>
      <c r="JH127" s="63">
        <v>0</v>
      </c>
      <c r="JI127" s="62">
        <v>0</v>
      </c>
      <c r="JJ127" s="62">
        <v>0</v>
      </c>
      <c r="JK127" s="62">
        <v>0</v>
      </c>
      <c r="JL127" s="62">
        <v>947</v>
      </c>
      <c r="JM127" s="62">
        <v>20650</v>
      </c>
      <c r="JN127" s="62">
        <v>84414</v>
      </c>
      <c r="JO127" s="62">
        <v>41907</v>
      </c>
      <c r="JP127" s="62">
        <v>134</v>
      </c>
      <c r="JQ127" s="62">
        <v>0</v>
      </c>
      <c r="JR127" s="62">
        <v>0</v>
      </c>
      <c r="JS127" s="62">
        <v>0</v>
      </c>
      <c r="JT127" s="62">
        <v>0</v>
      </c>
      <c r="JU127" s="62">
        <v>0</v>
      </c>
      <c r="JV127" s="62">
        <v>1693</v>
      </c>
      <c r="JW127" s="62">
        <v>31279</v>
      </c>
      <c r="JX127" s="62">
        <v>156838</v>
      </c>
      <c r="JY127" s="62">
        <v>84688</v>
      </c>
      <c r="JZ127" s="62">
        <v>266</v>
      </c>
      <c r="KA127" s="62">
        <v>0</v>
      </c>
      <c r="KB127" s="62">
        <v>0</v>
      </c>
      <c r="KC127" s="62">
        <v>0</v>
      </c>
      <c r="KD127" s="62">
        <v>0</v>
      </c>
      <c r="KE127" s="62">
        <v>0</v>
      </c>
      <c r="KF127" s="62">
        <v>1197</v>
      </c>
      <c r="KG127" s="62">
        <v>55403</v>
      </c>
      <c r="KH127" s="62">
        <v>339151</v>
      </c>
      <c r="KI127" s="62">
        <v>155301</v>
      </c>
      <c r="KJ127" s="62">
        <v>285</v>
      </c>
      <c r="KK127" s="62">
        <v>0</v>
      </c>
      <c r="KL127" s="62">
        <v>0</v>
      </c>
      <c r="KM127" s="62">
        <v>0</v>
      </c>
      <c r="KN127" s="62">
        <v>0</v>
      </c>
      <c r="KO127" s="62">
        <v>0</v>
      </c>
      <c r="KP127" s="62">
        <v>386</v>
      </c>
      <c r="KQ127" s="62">
        <v>17453</v>
      </c>
      <c r="KR127" s="62">
        <v>72901</v>
      </c>
      <c r="KS127" s="62">
        <v>36298</v>
      </c>
      <c r="KT127" s="62">
        <v>83</v>
      </c>
      <c r="KU127" s="62">
        <v>0</v>
      </c>
      <c r="KV127" s="62">
        <v>0</v>
      </c>
      <c r="KW127" s="62">
        <v>0</v>
      </c>
      <c r="KX127" s="62">
        <v>0</v>
      </c>
      <c r="KY127" s="62">
        <v>0</v>
      </c>
      <c r="KZ127" s="62">
        <v>3635</v>
      </c>
      <c r="LA127" s="62">
        <v>138609</v>
      </c>
      <c r="LB127" s="62">
        <v>758479</v>
      </c>
      <c r="LC127" s="62">
        <v>292645</v>
      </c>
      <c r="LD127" s="62">
        <v>437</v>
      </c>
      <c r="LE127" s="62">
        <v>0</v>
      </c>
      <c r="LF127" s="63">
        <v>0</v>
      </c>
      <c r="LG127" s="62">
        <v>0</v>
      </c>
      <c r="LH127" s="62">
        <v>0</v>
      </c>
      <c r="LI127" s="62">
        <v>0</v>
      </c>
      <c r="LJ127" s="62">
        <v>817</v>
      </c>
      <c r="LK127" s="62">
        <v>60548</v>
      </c>
      <c r="LL127" s="62">
        <v>291039</v>
      </c>
      <c r="LM127" s="62">
        <v>119264</v>
      </c>
      <c r="LN127" s="62">
        <v>256</v>
      </c>
      <c r="LO127" s="62">
        <v>0</v>
      </c>
      <c r="LP127" s="62">
        <v>0</v>
      </c>
      <c r="LQ127" s="62">
        <v>0</v>
      </c>
      <c r="LR127" s="62">
        <v>0</v>
      </c>
      <c r="LS127" s="62">
        <v>0</v>
      </c>
      <c r="LT127" s="62">
        <v>9581</v>
      </c>
      <c r="LU127" s="62">
        <v>418819</v>
      </c>
      <c r="LV127" s="62">
        <v>2234024</v>
      </c>
      <c r="LW127" s="62">
        <v>754055</v>
      </c>
      <c r="LX127" s="62">
        <v>1105</v>
      </c>
      <c r="LY127" s="62">
        <v>0</v>
      </c>
      <c r="LZ127" s="62">
        <v>0</v>
      </c>
      <c r="MA127" s="62">
        <v>0</v>
      </c>
      <c r="MB127" s="62">
        <v>0</v>
      </c>
      <c r="MC127" s="62">
        <v>0</v>
      </c>
      <c r="MD127" s="62">
        <v>3735</v>
      </c>
      <c r="ME127" s="62">
        <v>246044</v>
      </c>
      <c r="MF127" s="62">
        <v>1281036</v>
      </c>
      <c r="MG127" s="62">
        <v>487375</v>
      </c>
      <c r="MH127" s="62">
        <v>870</v>
      </c>
      <c r="MI127" s="62">
        <v>0</v>
      </c>
      <c r="MJ127" s="62">
        <v>0</v>
      </c>
      <c r="MK127" s="62">
        <v>0</v>
      </c>
      <c r="ML127" s="62">
        <v>0</v>
      </c>
      <c r="MM127" s="62">
        <v>0</v>
      </c>
      <c r="MN127" s="62">
        <v>868</v>
      </c>
      <c r="MO127" s="62">
        <v>11173</v>
      </c>
      <c r="MP127" s="62">
        <v>45239</v>
      </c>
      <c r="MQ127" s="62">
        <v>25242</v>
      </c>
      <c r="MR127" s="62">
        <v>70</v>
      </c>
      <c r="MS127" s="62">
        <v>0</v>
      </c>
      <c r="MT127" s="62">
        <v>0</v>
      </c>
      <c r="MU127" s="62">
        <v>0</v>
      </c>
      <c r="MV127" s="62">
        <v>0</v>
      </c>
      <c r="MW127" s="62">
        <v>0</v>
      </c>
      <c r="MX127" s="62">
        <v>2973</v>
      </c>
      <c r="MY127" s="62">
        <v>259137</v>
      </c>
      <c r="MZ127" s="62">
        <v>1268549</v>
      </c>
      <c r="NA127" s="62">
        <v>487489</v>
      </c>
      <c r="NB127" s="62">
        <v>1212</v>
      </c>
      <c r="NC127" s="62">
        <v>0</v>
      </c>
      <c r="ND127" s="62">
        <v>0</v>
      </c>
      <c r="NE127" s="62">
        <v>0</v>
      </c>
      <c r="NF127" s="62">
        <v>0</v>
      </c>
      <c r="NG127" s="62">
        <v>0</v>
      </c>
      <c r="NH127" s="62">
        <v>1697</v>
      </c>
      <c r="NI127" s="62">
        <v>90341</v>
      </c>
      <c r="NJ127" s="62">
        <v>454453</v>
      </c>
      <c r="NK127" s="62">
        <v>212094</v>
      </c>
      <c r="NL127" s="62">
        <v>530</v>
      </c>
      <c r="NM127" s="62">
        <v>0</v>
      </c>
      <c r="NN127" s="62">
        <v>0</v>
      </c>
      <c r="NO127" s="62">
        <v>0</v>
      </c>
      <c r="NP127" s="62">
        <v>0</v>
      </c>
      <c r="NQ127" s="62">
        <v>0</v>
      </c>
      <c r="NR127" s="62">
        <v>1580</v>
      </c>
      <c r="NS127" s="62">
        <v>64550</v>
      </c>
      <c r="NT127" s="62">
        <v>294396</v>
      </c>
      <c r="NU127" s="62">
        <v>154433</v>
      </c>
      <c r="NV127" s="62">
        <v>433</v>
      </c>
      <c r="NW127" s="62">
        <v>0</v>
      </c>
      <c r="NX127" s="62">
        <v>0</v>
      </c>
      <c r="NY127" s="62">
        <v>0</v>
      </c>
      <c r="NZ127" s="62">
        <v>0</v>
      </c>
      <c r="OA127" s="62">
        <v>0</v>
      </c>
      <c r="OB127" s="62">
        <v>3239</v>
      </c>
      <c r="OC127" s="62">
        <v>251346</v>
      </c>
      <c r="OD127" s="62">
        <v>1127418</v>
      </c>
      <c r="OE127" s="62">
        <v>483953</v>
      </c>
      <c r="OF127" s="62">
        <v>1003</v>
      </c>
      <c r="OG127" s="62">
        <v>0</v>
      </c>
      <c r="OH127" s="63">
        <v>0</v>
      </c>
      <c r="OI127" s="62">
        <v>0</v>
      </c>
      <c r="OJ127" s="62">
        <v>0</v>
      </c>
      <c r="OK127" s="62">
        <v>0</v>
      </c>
      <c r="OL127" s="62">
        <v>299</v>
      </c>
      <c r="OM127" s="62">
        <v>20316</v>
      </c>
      <c r="ON127" s="62">
        <v>105519</v>
      </c>
      <c r="OO127" s="62">
        <v>39890</v>
      </c>
      <c r="OP127" s="62">
        <v>60</v>
      </c>
      <c r="OQ127" s="62">
        <v>0</v>
      </c>
      <c r="OR127" s="62">
        <v>0</v>
      </c>
      <c r="OS127" s="62">
        <v>0</v>
      </c>
      <c r="OT127" s="62">
        <v>0</v>
      </c>
      <c r="OU127" s="62">
        <v>0</v>
      </c>
      <c r="OV127" s="62">
        <v>1593</v>
      </c>
      <c r="OW127" s="62">
        <v>132116</v>
      </c>
      <c r="OX127" s="62">
        <v>723176</v>
      </c>
      <c r="OY127" s="62">
        <v>252365</v>
      </c>
      <c r="OZ127" s="62">
        <v>439</v>
      </c>
      <c r="PA127" s="62">
        <v>0</v>
      </c>
      <c r="PB127" s="62">
        <v>0</v>
      </c>
      <c r="PC127" s="62">
        <v>0</v>
      </c>
      <c r="PD127" s="62">
        <v>0</v>
      </c>
      <c r="PE127" s="62">
        <v>0</v>
      </c>
      <c r="PF127" s="62">
        <v>1094</v>
      </c>
      <c r="PG127" s="62">
        <v>16658</v>
      </c>
      <c r="PH127" s="62">
        <v>68409</v>
      </c>
      <c r="PI127" s="62">
        <v>37395</v>
      </c>
      <c r="PJ127" s="62">
        <v>118</v>
      </c>
      <c r="PK127" s="62">
        <v>0</v>
      </c>
      <c r="PL127" s="62">
        <v>0</v>
      </c>
      <c r="PM127" s="62">
        <v>0</v>
      </c>
      <c r="PN127" s="62">
        <v>0</v>
      </c>
      <c r="PO127" s="62">
        <v>0</v>
      </c>
      <c r="PP127" s="62">
        <v>1894</v>
      </c>
      <c r="PQ127" s="62">
        <v>168557</v>
      </c>
      <c r="PR127" s="62">
        <v>901052</v>
      </c>
      <c r="PS127" s="62">
        <v>329756</v>
      </c>
      <c r="PT127" s="62">
        <v>673</v>
      </c>
      <c r="PU127" s="62">
        <v>0</v>
      </c>
      <c r="PV127" s="63">
        <v>0</v>
      </c>
      <c r="PW127" s="62">
        <v>0</v>
      </c>
      <c r="PX127" s="62">
        <v>0</v>
      </c>
      <c r="PY127" s="62">
        <v>0</v>
      </c>
      <c r="PZ127" s="62">
        <v>8736</v>
      </c>
      <c r="QA127" s="62">
        <v>613551</v>
      </c>
      <c r="QB127" s="62">
        <v>4041576</v>
      </c>
      <c r="QC127" s="62">
        <v>1485382</v>
      </c>
      <c r="QD127" s="62">
        <v>2778</v>
      </c>
      <c r="QE127" s="62">
        <v>0</v>
      </c>
      <c r="QF127" s="62">
        <v>0</v>
      </c>
      <c r="QG127" s="62">
        <v>0</v>
      </c>
      <c r="QH127" s="62">
        <v>0</v>
      </c>
      <c r="QI127" s="62">
        <v>0</v>
      </c>
      <c r="QJ127" s="62">
        <v>2015</v>
      </c>
      <c r="QK127" s="62">
        <v>40089</v>
      </c>
      <c r="QL127" s="62">
        <v>208966</v>
      </c>
      <c r="QM127" s="62">
        <v>139394</v>
      </c>
      <c r="QN127" s="62">
        <v>767</v>
      </c>
      <c r="QO127" s="62">
        <v>0</v>
      </c>
      <c r="QP127" s="62">
        <v>0</v>
      </c>
      <c r="QQ127" s="62">
        <v>0</v>
      </c>
      <c r="QR127" s="62">
        <v>0</v>
      </c>
      <c r="QS127" s="62">
        <v>0</v>
      </c>
      <c r="QT127" s="62">
        <v>354</v>
      </c>
      <c r="QU127" s="62">
        <v>9856</v>
      </c>
      <c r="QV127" s="62">
        <v>40848</v>
      </c>
      <c r="QW127" s="62">
        <v>20889</v>
      </c>
      <c r="QX127" s="62">
        <v>45</v>
      </c>
      <c r="QY127" s="62">
        <v>0</v>
      </c>
      <c r="QZ127" s="62">
        <v>0</v>
      </c>
      <c r="RA127" s="62">
        <v>0</v>
      </c>
      <c r="RB127" s="62">
        <v>0</v>
      </c>
      <c r="RC127" s="62">
        <v>0</v>
      </c>
      <c r="RD127" s="62">
        <v>2785</v>
      </c>
      <c r="RE127" s="62">
        <v>147659</v>
      </c>
      <c r="RF127" s="62">
        <v>762096</v>
      </c>
      <c r="RG127" s="62">
        <v>323627</v>
      </c>
      <c r="RH127" s="62">
        <v>717</v>
      </c>
      <c r="RI127" s="62">
        <v>0</v>
      </c>
      <c r="RJ127" s="63">
        <v>0</v>
      </c>
      <c r="RK127" s="62">
        <v>0</v>
      </c>
      <c r="RL127" s="62">
        <v>0</v>
      </c>
      <c r="RM127" s="62">
        <v>0</v>
      </c>
      <c r="RN127" s="62">
        <v>2536</v>
      </c>
      <c r="RO127" s="62">
        <v>100398</v>
      </c>
      <c r="RP127" s="62">
        <v>471853</v>
      </c>
      <c r="RQ127" s="62">
        <v>264854</v>
      </c>
      <c r="RR127" s="62">
        <v>828</v>
      </c>
      <c r="RS127" s="62">
        <v>0</v>
      </c>
      <c r="RT127" s="62">
        <v>0</v>
      </c>
      <c r="RU127" s="62">
        <v>0</v>
      </c>
      <c r="RV127" s="62">
        <v>0</v>
      </c>
      <c r="RW127" s="62">
        <v>0</v>
      </c>
      <c r="RX127" s="62">
        <v>425</v>
      </c>
      <c r="RY127" s="62">
        <v>46056</v>
      </c>
      <c r="RZ127" s="62">
        <v>200212</v>
      </c>
      <c r="SA127" s="62">
        <v>80173</v>
      </c>
      <c r="SB127" s="62">
        <v>200</v>
      </c>
      <c r="SC127" s="62">
        <v>0</v>
      </c>
      <c r="SD127" s="62">
        <v>0</v>
      </c>
      <c r="SE127" s="62">
        <v>0</v>
      </c>
      <c r="SF127" s="62">
        <v>0</v>
      </c>
      <c r="SG127" s="62">
        <v>0</v>
      </c>
      <c r="SH127" s="62">
        <v>3034</v>
      </c>
      <c r="SI127" s="62">
        <v>96837</v>
      </c>
      <c r="SJ127" s="62">
        <v>447366</v>
      </c>
      <c r="SK127" s="62">
        <v>201225</v>
      </c>
      <c r="SL127" s="62">
        <v>567</v>
      </c>
      <c r="SM127" s="62">
        <v>0</v>
      </c>
      <c r="SN127" s="62">
        <v>0</v>
      </c>
      <c r="SO127" s="62">
        <v>0</v>
      </c>
      <c r="SP127" s="62">
        <v>0</v>
      </c>
      <c r="SQ127" s="62">
        <v>0</v>
      </c>
      <c r="SR127" s="62">
        <v>296</v>
      </c>
      <c r="SS127" s="62">
        <v>9847</v>
      </c>
      <c r="ST127" s="62">
        <v>39750</v>
      </c>
      <c r="SU127" s="62">
        <v>21220</v>
      </c>
      <c r="SV127" s="62">
        <v>72</v>
      </c>
      <c r="SW127" s="62">
        <v>0</v>
      </c>
      <c r="SX127" s="62">
        <v>0</v>
      </c>
      <c r="SY127" s="62">
        <v>0</v>
      </c>
      <c r="SZ127" s="62">
        <v>0</v>
      </c>
      <c r="TA127" s="62">
        <v>0</v>
      </c>
      <c r="TB127" s="62">
        <v>103</v>
      </c>
      <c r="TC127" s="62">
        <v>2345</v>
      </c>
      <c r="TD127" s="62">
        <v>12474</v>
      </c>
      <c r="TE127" s="62">
        <v>31007</v>
      </c>
      <c r="TF127" s="62">
        <v>157</v>
      </c>
      <c r="TG127" s="62">
        <v>0</v>
      </c>
      <c r="TH127" s="63">
        <v>0</v>
      </c>
      <c r="TI127" s="62">
        <v>0</v>
      </c>
      <c r="TJ127" s="62">
        <v>0</v>
      </c>
      <c r="TK127" s="64">
        <v>0</v>
      </c>
      <c r="TL127" s="55"/>
      <c r="TM127" s="55"/>
      <c r="TN127" s="55"/>
      <c r="TO127" s="55"/>
      <c r="TP127" s="55"/>
      <c r="TQ127" s="55"/>
      <c r="TR127" s="55"/>
      <c r="TS127" s="55"/>
      <c r="TT127" s="55"/>
      <c r="TU127" s="55"/>
      <c r="TV127" s="55"/>
      <c r="TW127" s="55"/>
      <c r="TX127" s="55"/>
      <c r="TY127" s="55"/>
      <c r="TZ127" s="55"/>
      <c r="UA127" s="55"/>
      <c r="UB127" s="55"/>
      <c r="UC127" s="55"/>
      <c r="UD127" s="55"/>
      <c r="UE127" s="55"/>
      <c r="UF127" s="55"/>
      <c r="UG127" s="55"/>
      <c r="UH127" s="55"/>
      <c r="UI127" s="55"/>
      <c r="UJ127" s="55"/>
      <c r="UK127" s="55"/>
      <c r="UL127" s="55"/>
      <c r="UM127" s="55"/>
      <c r="UN127" s="55"/>
      <c r="UO127" s="55"/>
      <c r="UP127" s="55"/>
      <c r="UQ127" s="55"/>
      <c r="UR127" s="55"/>
      <c r="US127" s="55"/>
      <c r="UT127" s="55"/>
      <c r="UU127" s="55"/>
      <c r="UV127" s="55"/>
      <c r="UW127" s="55"/>
      <c r="UX127" s="55"/>
      <c r="UY127" s="55"/>
      <c r="UZ127" s="55"/>
      <c r="VA127" s="55"/>
      <c r="VB127" s="55"/>
      <c r="VC127" s="55"/>
      <c r="VD127" s="55"/>
      <c r="VE127" s="55"/>
      <c r="VF127" s="55"/>
      <c r="VG127" s="55"/>
      <c r="VH127" s="55"/>
      <c r="VI127" s="55"/>
      <c r="VJ127" s="55"/>
      <c r="VK127" s="55"/>
      <c r="VL127" s="55"/>
      <c r="VM127" s="55"/>
      <c r="VN127" s="55"/>
      <c r="VO127" s="55"/>
      <c r="VP127" s="55"/>
      <c r="VQ127" s="55"/>
      <c r="VR127" s="55"/>
      <c r="VS127" s="55"/>
      <c r="VT127" s="55"/>
      <c r="VU127" s="55"/>
      <c r="VV127" s="55"/>
      <c r="VW127" s="55"/>
      <c r="VX127" s="55"/>
      <c r="VY127" s="55"/>
      <c r="VZ127" s="55"/>
      <c r="WA127" s="55"/>
      <c r="WB127" s="56"/>
      <c r="WC127" s="20"/>
      <c r="WD127" s="55"/>
      <c r="WE127" s="55"/>
      <c r="WF127" s="55"/>
      <c r="WG127" s="55"/>
      <c r="WH127" s="55"/>
      <c r="WI127" s="55"/>
      <c r="WJ127" s="55"/>
      <c r="WK127" s="55"/>
      <c r="WL127" s="55"/>
      <c r="WM127" s="55"/>
      <c r="WN127" s="55"/>
      <c r="WO127" s="55"/>
      <c r="WP127" s="55"/>
      <c r="WQ127" s="55"/>
      <c r="WR127" s="55"/>
      <c r="WS127" s="55"/>
      <c r="WT127" s="55"/>
      <c r="WU127" s="55"/>
      <c r="WV127" s="55"/>
      <c r="WW127" s="55"/>
      <c r="WX127" s="55"/>
      <c r="WY127" s="55"/>
      <c r="WZ127" s="56"/>
      <c r="XA127" s="20"/>
      <c r="XB127" s="55"/>
      <c r="XC127" s="55"/>
      <c r="XD127" s="55"/>
      <c r="XE127" s="55"/>
      <c r="XF127" s="55"/>
      <c r="XG127" s="55"/>
      <c r="XH127" s="55"/>
      <c r="XI127" s="55"/>
      <c r="XJ127" s="55"/>
      <c r="XK127" s="55"/>
      <c r="XL127" s="55"/>
      <c r="XM127" s="55"/>
      <c r="XN127" s="55"/>
      <c r="XO127" s="55"/>
      <c r="XP127" s="55"/>
      <c r="XQ127" s="55"/>
      <c r="XR127" s="56"/>
      <c r="XS127" s="20"/>
      <c r="XT127" s="55"/>
      <c r="XU127" s="55"/>
      <c r="XV127" s="55"/>
      <c r="XW127" s="55"/>
      <c r="XX127" s="55"/>
      <c r="XY127" s="55"/>
      <c r="XZ127" s="55"/>
      <c r="YA127" s="55"/>
      <c r="YB127" s="55"/>
      <c r="YC127" s="55"/>
      <c r="YD127" s="55"/>
      <c r="YE127" s="55"/>
      <c r="YF127" s="55"/>
      <c r="YG127" s="55"/>
      <c r="YH127" s="55"/>
      <c r="YI127" s="55"/>
      <c r="YJ127" s="55"/>
      <c r="YK127" s="55"/>
      <c r="YL127" s="55"/>
      <c r="YM127" s="53"/>
    </row>
    <row r="128" spans="1:663" hidden="1" x14ac:dyDescent="0.2">
      <c r="A128" s="16" t="s">
        <v>87</v>
      </c>
      <c r="B128" s="62">
        <v>72290</v>
      </c>
      <c r="C128" s="62">
        <v>2038040</v>
      </c>
      <c r="D128" s="62">
        <v>9037980</v>
      </c>
      <c r="E128" s="62">
        <v>6306340</v>
      </c>
      <c r="F128" s="62">
        <v>913730</v>
      </c>
      <c r="G128" s="62">
        <v>123250</v>
      </c>
      <c r="H128" s="75">
        <v>36200</v>
      </c>
      <c r="I128" s="74">
        <v>0</v>
      </c>
      <c r="J128" s="62">
        <v>0</v>
      </c>
      <c r="K128" s="62">
        <v>0</v>
      </c>
      <c r="L128" s="62">
        <v>830</v>
      </c>
      <c r="M128" s="62">
        <v>38540</v>
      </c>
      <c r="N128" s="62">
        <v>190890</v>
      </c>
      <c r="O128" s="62">
        <v>101110</v>
      </c>
      <c r="P128" s="62">
        <v>11380</v>
      </c>
      <c r="Q128" s="62">
        <v>1140</v>
      </c>
      <c r="R128" s="63">
        <v>340</v>
      </c>
      <c r="S128" s="62">
        <v>0</v>
      </c>
      <c r="T128" s="62">
        <v>0</v>
      </c>
      <c r="U128" s="62">
        <v>0</v>
      </c>
      <c r="V128" s="62">
        <v>150</v>
      </c>
      <c r="W128" s="62">
        <v>3420</v>
      </c>
      <c r="X128" s="62">
        <v>12350</v>
      </c>
      <c r="Y128" s="62">
        <v>13470</v>
      </c>
      <c r="Z128" s="62">
        <v>2600</v>
      </c>
      <c r="AA128" s="62">
        <v>400</v>
      </c>
      <c r="AB128" s="75">
        <v>100</v>
      </c>
      <c r="AC128" s="74">
        <v>0</v>
      </c>
      <c r="AD128" s="62">
        <v>0</v>
      </c>
      <c r="AE128" s="62">
        <v>0</v>
      </c>
      <c r="AF128" s="62">
        <v>1600</v>
      </c>
      <c r="AG128" s="62">
        <v>43370</v>
      </c>
      <c r="AH128" s="62">
        <v>210580</v>
      </c>
      <c r="AI128" s="62">
        <v>156310</v>
      </c>
      <c r="AJ128" s="62">
        <v>21970</v>
      </c>
      <c r="AK128" s="62">
        <v>3230</v>
      </c>
      <c r="AL128" s="63">
        <v>970</v>
      </c>
      <c r="AM128" s="62">
        <v>0</v>
      </c>
      <c r="AN128" s="62">
        <v>0</v>
      </c>
      <c r="AO128" s="62">
        <v>0</v>
      </c>
      <c r="AP128" s="62">
        <v>690</v>
      </c>
      <c r="AQ128" s="62">
        <v>26590</v>
      </c>
      <c r="AR128" s="62">
        <v>107000</v>
      </c>
      <c r="AS128" s="62">
        <v>66200</v>
      </c>
      <c r="AT128" s="62">
        <v>8160</v>
      </c>
      <c r="AU128" s="62">
        <v>770</v>
      </c>
      <c r="AV128" s="75">
        <v>200</v>
      </c>
      <c r="AW128" s="74">
        <v>0</v>
      </c>
      <c r="AX128" s="62">
        <v>0</v>
      </c>
      <c r="AY128" s="62">
        <v>0</v>
      </c>
      <c r="AZ128" s="62">
        <v>10570</v>
      </c>
      <c r="BA128" s="62">
        <v>214970</v>
      </c>
      <c r="BB128" s="62">
        <v>1044590</v>
      </c>
      <c r="BC128" s="62">
        <v>833200</v>
      </c>
      <c r="BD128" s="62">
        <v>125670</v>
      </c>
      <c r="BE128" s="62">
        <v>18720</v>
      </c>
      <c r="BF128" s="76">
        <v>6550</v>
      </c>
      <c r="BG128" s="74">
        <v>0</v>
      </c>
      <c r="BH128" s="62">
        <v>0</v>
      </c>
      <c r="BI128" s="62">
        <v>0</v>
      </c>
      <c r="BJ128" s="62">
        <v>1580</v>
      </c>
      <c r="BK128" s="62">
        <v>25610</v>
      </c>
      <c r="BL128" s="62">
        <v>105590</v>
      </c>
      <c r="BM128" s="62">
        <v>100100</v>
      </c>
      <c r="BN128" s="62">
        <v>17330</v>
      </c>
      <c r="BO128" s="62">
        <v>2390</v>
      </c>
      <c r="BP128" s="75">
        <v>740</v>
      </c>
      <c r="BQ128" s="74">
        <v>0</v>
      </c>
      <c r="BR128" s="62">
        <v>0</v>
      </c>
      <c r="BS128" s="62">
        <v>0</v>
      </c>
      <c r="BT128" s="62">
        <v>730</v>
      </c>
      <c r="BU128" s="62">
        <v>16940</v>
      </c>
      <c r="BV128" s="62">
        <v>68520</v>
      </c>
      <c r="BW128" s="62">
        <v>49170</v>
      </c>
      <c r="BX128" s="62">
        <v>6780</v>
      </c>
      <c r="BY128" s="62">
        <v>1080</v>
      </c>
      <c r="BZ128" s="62">
        <v>340</v>
      </c>
      <c r="CA128" s="62">
        <v>0</v>
      </c>
      <c r="CB128" s="62">
        <v>0</v>
      </c>
      <c r="CC128" s="62">
        <v>0</v>
      </c>
      <c r="CD128" s="62">
        <v>160</v>
      </c>
      <c r="CE128" s="62">
        <v>6170</v>
      </c>
      <c r="CF128" s="62">
        <v>24480</v>
      </c>
      <c r="CG128" s="62">
        <v>18020</v>
      </c>
      <c r="CH128" s="62">
        <v>2090</v>
      </c>
      <c r="CI128" s="62">
        <v>240</v>
      </c>
      <c r="CJ128" s="62">
        <v>60</v>
      </c>
      <c r="CK128" s="62">
        <v>0</v>
      </c>
      <c r="CL128" s="62">
        <v>0</v>
      </c>
      <c r="CM128" s="62">
        <v>0</v>
      </c>
      <c r="CN128" s="62">
        <v>90</v>
      </c>
      <c r="CO128" s="62">
        <v>5040</v>
      </c>
      <c r="CP128" s="62">
        <v>17750</v>
      </c>
      <c r="CQ128" s="62">
        <v>10640</v>
      </c>
      <c r="CR128" s="62">
        <v>1030</v>
      </c>
      <c r="CS128" s="62">
        <v>120</v>
      </c>
      <c r="CT128" s="62">
        <v>40</v>
      </c>
      <c r="CU128" s="62">
        <v>0</v>
      </c>
      <c r="CV128" s="62">
        <v>0</v>
      </c>
      <c r="CW128" s="62">
        <v>0</v>
      </c>
      <c r="CX128" s="62">
        <v>5630</v>
      </c>
      <c r="CY128" s="62">
        <v>142200</v>
      </c>
      <c r="CZ128" s="62">
        <v>743050</v>
      </c>
      <c r="DA128" s="62">
        <v>411990</v>
      </c>
      <c r="DB128" s="62">
        <v>42870</v>
      </c>
      <c r="DC128" s="62">
        <v>4850</v>
      </c>
      <c r="DD128" s="76">
        <v>1250</v>
      </c>
      <c r="DE128" s="74">
        <v>0</v>
      </c>
      <c r="DF128" s="62">
        <v>0</v>
      </c>
      <c r="DG128" s="62">
        <v>0</v>
      </c>
      <c r="DH128" s="62">
        <v>2460</v>
      </c>
      <c r="DI128" s="62">
        <v>86500</v>
      </c>
      <c r="DJ128" s="62">
        <v>422630</v>
      </c>
      <c r="DK128" s="62">
        <v>242410</v>
      </c>
      <c r="DL128" s="62">
        <v>30110</v>
      </c>
      <c r="DM128" s="62">
        <v>3370</v>
      </c>
      <c r="DN128" s="75">
        <v>770</v>
      </c>
      <c r="DO128" s="74">
        <v>0</v>
      </c>
      <c r="DP128" s="62">
        <v>0</v>
      </c>
      <c r="DQ128" s="62">
        <v>0</v>
      </c>
      <c r="DR128" s="62">
        <v>350</v>
      </c>
      <c r="DS128" s="62">
        <v>6910</v>
      </c>
      <c r="DT128" s="62">
        <v>25400</v>
      </c>
      <c r="DU128" s="62">
        <v>26640</v>
      </c>
      <c r="DV128" s="62">
        <v>4510</v>
      </c>
      <c r="DW128" s="62">
        <v>890</v>
      </c>
      <c r="DX128" s="62">
        <v>290</v>
      </c>
      <c r="DY128" s="62">
        <v>0</v>
      </c>
      <c r="DZ128" s="62">
        <v>0</v>
      </c>
      <c r="EA128" s="62">
        <v>0</v>
      </c>
      <c r="EB128" s="62">
        <v>630</v>
      </c>
      <c r="EC128" s="62">
        <v>8690</v>
      </c>
      <c r="ED128" s="62">
        <v>35160</v>
      </c>
      <c r="EE128" s="62">
        <v>40620</v>
      </c>
      <c r="EF128" s="62">
        <v>9770</v>
      </c>
      <c r="EG128" s="62">
        <v>1410</v>
      </c>
      <c r="EH128" s="62">
        <v>260</v>
      </c>
      <c r="EI128" s="62">
        <v>0</v>
      </c>
      <c r="EJ128" s="62">
        <v>0</v>
      </c>
      <c r="EK128" s="62">
        <v>0</v>
      </c>
      <c r="EL128" s="62">
        <v>2960</v>
      </c>
      <c r="EM128" s="62">
        <v>75080</v>
      </c>
      <c r="EN128" s="62">
        <v>355640</v>
      </c>
      <c r="EO128" s="62">
        <v>241140</v>
      </c>
      <c r="EP128" s="62">
        <v>34490</v>
      </c>
      <c r="EQ128" s="62">
        <v>4010</v>
      </c>
      <c r="ER128" s="75">
        <v>1080</v>
      </c>
      <c r="ES128" s="74">
        <v>0</v>
      </c>
      <c r="ET128" s="62">
        <v>0</v>
      </c>
      <c r="EU128" s="62">
        <v>0</v>
      </c>
      <c r="EV128" s="62">
        <v>1070</v>
      </c>
      <c r="EW128" s="62">
        <v>45550</v>
      </c>
      <c r="EX128" s="62">
        <v>169470</v>
      </c>
      <c r="EY128" s="62">
        <v>129040</v>
      </c>
      <c r="EZ128" s="62">
        <v>20110</v>
      </c>
      <c r="FA128" s="62">
        <v>2200</v>
      </c>
      <c r="FB128" s="75">
        <v>510</v>
      </c>
      <c r="FC128" s="74">
        <v>0</v>
      </c>
      <c r="FD128" s="62">
        <v>0</v>
      </c>
      <c r="FE128" s="62">
        <v>0</v>
      </c>
      <c r="FF128" s="62">
        <v>920</v>
      </c>
      <c r="FG128" s="62">
        <v>14970</v>
      </c>
      <c r="FH128" s="62">
        <v>57880</v>
      </c>
      <c r="FI128" s="62">
        <v>52850</v>
      </c>
      <c r="FJ128" s="62">
        <v>10630</v>
      </c>
      <c r="FK128" s="62">
        <v>1330</v>
      </c>
      <c r="FL128" s="62">
        <v>420</v>
      </c>
      <c r="FM128" s="62">
        <v>0</v>
      </c>
      <c r="FN128" s="62">
        <v>0</v>
      </c>
      <c r="FO128" s="62">
        <v>0</v>
      </c>
      <c r="FP128" s="62">
        <v>710</v>
      </c>
      <c r="FQ128" s="62">
        <v>15760</v>
      </c>
      <c r="FR128" s="62">
        <v>63280</v>
      </c>
      <c r="FS128" s="62">
        <v>59630</v>
      </c>
      <c r="FT128" s="62">
        <v>10220</v>
      </c>
      <c r="FU128" s="62">
        <v>1230</v>
      </c>
      <c r="FV128" s="75">
        <v>290</v>
      </c>
      <c r="FW128" s="74">
        <v>0</v>
      </c>
      <c r="FX128" s="62">
        <v>0</v>
      </c>
      <c r="FY128" s="62">
        <v>0</v>
      </c>
      <c r="FZ128" s="62">
        <v>810</v>
      </c>
      <c r="GA128" s="62">
        <v>37500</v>
      </c>
      <c r="GB128" s="62">
        <v>125960</v>
      </c>
      <c r="GC128" s="62">
        <v>85690</v>
      </c>
      <c r="GD128" s="62">
        <v>11090</v>
      </c>
      <c r="GE128" s="62">
        <v>1260</v>
      </c>
      <c r="GF128" s="62">
        <v>360</v>
      </c>
      <c r="GG128" s="62">
        <v>0</v>
      </c>
      <c r="GH128" s="62">
        <v>0</v>
      </c>
      <c r="GI128" s="62">
        <v>0</v>
      </c>
      <c r="GJ128" s="62">
        <v>1270</v>
      </c>
      <c r="GK128" s="62">
        <v>44030</v>
      </c>
      <c r="GL128" s="62">
        <v>202060</v>
      </c>
      <c r="GM128" s="62">
        <v>91750</v>
      </c>
      <c r="GN128" s="62">
        <v>12050</v>
      </c>
      <c r="GO128" s="62">
        <v>1980</v>
      </c>
      <c r="GP128" s="75">
        <v>700</v>
      </c>
      <c r="GQ128" s="74">
        <v>0</v>
      </c>
      <c r="GR128" s="62">
        <v>0</v>
      </c>
      <c r="GS128" s="62">
        <v>0</v>
      </c>
      <c r="GT128" s="62">
        <v>230</v>
      </c>
      <c r="GU128" s="62">
        <v>6990</v>
      </c>
      <c r="GV128" s="62">
        <v>25450</v>
      </c>
      <c r="GW128" s="62">
        <v>20490</v>
      </c>
      <c r="GX128" s="62">
        <v>2900</v>
      </c>
      <c r="GY128" s="62">
        <v>340</v>
      </c>
      <c r="GZ128" s="62">
        <v>90</v>
      </c>
      <c r="HA128" s="62">
        <v>0</v>
      </c>
      <c r="HB128" s="62">
        <v>0</v>
      </c>
      <c r="HC128" s="62">
        <v>0</v>
      </c>
      <c r="HD128" s="62">
        <v>1090</v>
      </c>
      <c r="HE128" s="62">
        <v>32680</v>
      </c>
      <c r="HF128" s="62">
        <v>139660</v>
      </c>
      <c r="HG128" s="62">
        <v>109550</v>
      </c>
      <c r="HH128" s="62">
        <v>17980</v>
      </c>
      <c r="HI128" s="62">
        <v>3000</v>
      </c>
      <c r="HJ128" s="62">
        <v>770</v>
      </c>
      <c r="HK128" s="62">
        <v>0</v>
      </c>
      <c r="HL128" s="62">
        <v>0</v>
      </c>
      <c r="HM128" s="62">
        <v>0</v>
      </c>
      <c r="HN128" s="62">
        <v>1170</v>
      </c>
      <c r="HO128" s="62">
        <v>28110</v>
      </c>
      <c r="HP128" s="62">
        <v>108790</v>
      </c>
      <c r="HQ128" s="62">
        <v>82630</v>
      </c>
      <c r="HR128" s="62">
        <v>10830</v>
      </c>
      <c r="HS128" s="62">
        <v>1800</v>
      </c>
      <c r="HT128" s="63">
        <v>790</v>
      </c>
      <c r="HU128" s="62">
        <v>0</v>
      </c>
      <c r="HV128" s="62">
        <v>0</v>
      </c>
      <c r="HW128" s="62">
        <v>0</v>
      </c>
      <c r="HX128" s="62">
        <v>1630</v>
      </c>
      <c r="HY128" s="62">
        <v>61200</v>
      </c>
      <c r="HZ128" s="62">
        <v>256470</v>
      </c>
      <c r="IA128" s="62">
        <v>158500</v>
      </c>
      <c r="IB128" s="62">
        <v>24730</v>
      </c>
      <c r="IC128" s="62">
        <v>2730</v>
      </c>
      <c r="ID128" s="62">
        <v>610</v>
      </c>
      <c r="IE128" s="62">
        <v>0</v>
      </c>
      <c r="IF128" s="62">
        <v>0</v>
      </c>
      <c r="IG128" s="62">
        <v>0</v>
      </c>
      <c r="IH128" s="62">
        <v>1190</v>
      </c>
      <c r="II128" s="62">
        <v>21360</v>
      </c>
      <c r="IJ128" s="62">
        <v>91620</v>
      </c>
      <c r="IK128" s="62">
        <v>88600</v>
      </c>
      <c r="IL128" s="62">
        <v>16640</v>
      </c>
      <c r="IM128" s="62">
        <v>2350</v>
      </c>
      <c r="IN128" s="62">
        <v>580</v>
      </c>
      <c r="IO128" s="62">
        <v>0</v>
      </c>
      <c r="IP128" s="62">
        <v>0</v>
      </c>
      <c r="IQ128" s="62">
        <v>0</v>
      </c>
      <c r="IR128" s="62">
        <v>550</v>
      </c>
      <c r="IS128" s="62">
        <v>30520</v>
      </c>
      <c r="IT128" s="62">
        <v>147590</v>
      </c>
      <c r="IU128" s="62">
        <v>72620</v>
      </c>
      <c r="IV128" s="62">
        <v>7750</v>
      </c>
      <c r="IW128" s="62">
        <v>770</v>
      </c>
      <c r="IX128" s="62">
        <v>160</v>
      </c>
      <c r="IY128" s="62">
        <v>0</v>
      </c>
      <c r="IZ128" s="62">
        <v>0</v>
      </c>
      <c r="JA128" s="62">
        <v>0</v>
      </c>
      <c r="JB128" s="62">
        <v>1130</v>
      </c>
      <c r="JC128" s="62">
        <v>40540</v>
      </c>
      <c r="JD128" s="62">
        <v>159160</v>
      </c>
      <c r="JE128" s="62">
        <v>113920</v>
      </c>
      <c r="JF128" s="62">
        <v>16930</v>
      </c>
      <c r="JG128" s="62">
        <v>1990</v>
      </c>
      <c r="JH128" s="63">
        <v>510</v>
      </c>
      <c r="JI128" s="62">
        <v>0</v>
      </c>
      <c r="JJ128" s="62">
        <v>0</v>
      </c>
      <c r="JK128" s="62">
        <v>0</v>
      </c>
      <c r="JL128" s="62">
        <v>450</v>
      </c>
      <c r="JM128" s="62">
        <v>6100</v>
      </c>
      <c r="JN128" s="62">
        <v>20220</v>
      </c>
      <c r="JO128" s="62">
        <v>17610</v>
      </c>
      <c r="JP128" s="62">
        <v>3420</v>
      </c>
      <c r="JQ128" s="62">
        <v>500</v>
      </c>
      <c r="JR128" s="62">
        <v>130</v>
      </c>
      <c r="JS128" s="62">
        <v>0</v>
      </c>
      <c r="JT128" s="62">
        <v>0</v>
      </c>
      <c r="JU128" s="62">
        <v>0</v>
      </c>
      <c r="JV128" s="62">
        <v>650</v>
      </c>
      <c r="JW128" s="62">
        <v>9680</v>
      </c>
      <c r="JX128" s="62">
        <v>38540</v>
      </c>
      <c r="JY128" s="62">
        <v>37880</v>
      </c>
      <c r="JZ128" s="62">
        <v>7310</v>
      </c>
      <c r="KA128" s="62">
        <v>850</v>
      </c>
      <c r="KB128" s="62">
        <v>240</v>
      </c>
      <c r="KC128" s="62">
        <v>0</v>
      </c>
      <c r="KD128" s="62">
        <v>0</v>
      </c>
      <c r="KE128" s="62">
        <v>0</v>
      </c>
      <c r="KF128" s="62">
        <v>730</v>
      </c>
      <c r="KG128" s="62">
        <v>17940</v>
      </c>
      <c r="KH128" s="62">
        <v>95110</v>
      </c>
      <c r="KI128" s="62">
        <v>77170</v>
      </c>
      <c r="KJ128" s="62">
        <v>9860</v>
      </c>
      <c r="KK128" s="62">
        <v>1060</v>
      </c>
      <c r="KL128" s="62">
        <v>230</v>
      </c>
      <c r="KM128" s="62">
        <v>0</v>
      </c>
      <c r="KN128" s="62">
        <v>0</v>
      </c>
      <c r="KO128" s="62">
        <v>0</v>
      </c>
      <c r="KP128" s="62">
        <v>230</v>
      </c>
      <c r="KQ128" s="62">
        <v>4900</v>
      </c>
      <c r="KR128" s="62">
        <v>18120</v>
      </c>
      <c r="KS128" s="62">
        <v>15620</v>
      </c>
      <c r="KT128" s="62">
        <v>2680</v>
      </c>
      <c r="KU128" s="62">
        <v>390</v>
      </c>
      <c r="KV128" s="62">
        <v>110</v>
      </c>
      <c r="KW128" s="62">
        <v>0</v>
      </c>
      <c r="KX128" s="62">
        <v>0</v>
      </c>
      <c r="KY128" s="62">
        <v>0</v>
      </c>
      <c r="KZ128" s="62">
        <v>2290</v>
      </c>
      <c r="LA128" s="62">
        <v>43330</v>
      </c>
      <c r="LB128" s="62">
        <v>202430</v>
      </c>
      <c r="LC128" s="62">
        <v>138310</v>
      </c>
      <c r="LD128" s="62">
        <v>20120</v>
      </c>
      <c r="LE128" s="62">
        <v>3640</v>
      </c>
      <c r="LF128" s="76">
        <v>1190</v>
      </c>
      <c r="LG128" s="74">
        <v>0</v>
      </c>
      <c r="LH128" s="62">
        <v>0</v>
      </c>
      <c r="LI128" s="62">
        <v>0</v>
      </c>
      <c r="LJ128" s="62">
        <v>370</v>
      </c>
      <c r="LK128" s="62">
        <v>19060</v>
      </c>
      <c r="LL128" s="62">
        <v>70900</v>
      </c>
      <c r="LM128" s="62">
        <v>48800</v>
      </c>
      <c r="LN128" s="62">
        <v>5780</v>
      </c>
      <c r="LO128" s="62">
        <v>650</v>
      </c>
      <c r="LP128" s="62">
        <v>160</v>
      </c>
      <c r="LQ128" s="62">
        <v>0</v>
      </c>
      <c r="LR128" s="62">
        <v>0</v>
      </c>
      <c r="LS128" s="62">
        <v>0</v>
      </c>
      <c r="LT128" s="62">
        <v>5300</v>
      </c>
      <c r="LU128" s="62">
        <v>130460</v>
      </c>
      <c r="LV128" s="62">
        <v>560370</v>
      </c>
      <c r="LW128" s="62">
        <v>321250</v>
      </c>
      <c r="LX128" s="62">
        <v>39890</v>
      </c>
      <c r="LY128" s="62">
        <v>6430</v>
      </c>
      <c r="LZ128" s="75">
        <v>2240</v>
      </c>
      <c r="MA128" s="74">
        <v>0</v>
      </c>
      <c r="MB128" s="62">
        <v>0</v>
      </c>
      <c r="MC128" s="62">
        <v>0</v>
      </c>
      <c r="MD128" s="62">
        <v>1980</v>
      </c>
      <c r="ME128" s="62">
        <v>78280</v>
      </c>
      <c r="MF128" s="62">
        <v>326410</v>
      </c>
      <c r="MG128" s="62">
        <v>222240</v>
      </c>
      <c r="MH128" s="62">
        <v>25580</v>
      </c>
      <c r="MI128" s="62">
        <v>2700</v>
      </c>
      <c r="MJ128" s="75">
        <v>680</v>
      </c>
      <c r="MK128" s="74">
        <v>0</v>
      </c>
      <c r="ML128" s="62">
        <v>0</v>
      </c>
      <c r="MM128" s="62">
        <v>0</v>
      </c>
      <c r="MN128" s="62">
        <v>400</v>
      </c>
      <c r="MO128" s="62">
        <v>3400</v>
      </c>
      <c r="MP128" s="62">
        <v>11190</v>
      </c>
      <c r="MQ128" s="62">
        <v>11060</v>
      </c>
      <c r="MR128" s="62">
        <v>2210</v>
      </c>
      <c r="MS128" s="62">
        <v>330</v>
      </c>
      <c r="MT128" s="62">
        <v>90</v>
      </c>
      <c r="MU128" s="62">
        <v>0</v>
      </c>
      <c r="MV128" s="62">
        <v>0</v>
      </c>
      <c r="MW128" s="62">
        <v>0</v>
      </c>
      <c r="MX128" s="62">
        <v>1570</v>
      </c>
      <c r="MY128" s="62">
        <v>78570</v>
      </c>
      <c r="MZ128" s="62">
        <v>298510</v>
      </c>
      <c r="NA128" s="62">
        <v>193710</v>
      </c>
      <c r="NB128" s="62">
        <v>27340</v>
      </c>
      <c r="NC128" s="62">
        <v>2910</v>
      </c>
      <c r="ND128" s="75">
        <v>690</v>
      </c>
      <c r="NE128" s="74">
        <v>0</v>
      </c>
      <c r="NF128" s="62">
        <v>0</v>
      </c>
      <c r="NG128" s="62">
        <v>0</v>
      </c>
      <c r="NH128" s="62">
        <v>1010</v>
      </c>
      <c r="NI128" s="62">
        <v>29670</v>
      </c>
      <c r="NJ128" s="62">
        <v>112740</v>
      </c>
      <c r="NK128" s="62">
        <v>90090</v>
      </c>
      <c r="NL128" s="62">
        <v>12960</v>
      </c>
      <c r="NM128" s="62">
        <v>1440</v>
      </c>
      <c r="NN128" s="62">
        <v>400</v>
      </c>
      <c r="NO128" s="62">
        <v>0</v>
      </c>
      <c r="NP128" s="62">
        <v>0</v>
      </c>
      <c r="NQ128" s="62">
        <v>0</v>
      </c>
      <c r="NR128" s="62">
        <v>770</v>
      </c>
      <c r="NS128" s="62">
        <v>19070</v>
      </c>
      <c r="NT128" s="62">
        <v>77160</v>
      </c>
      <c r="NU128" s="62">
        <v>72940</v>
      </c>
      <c r="NV128" s="62">
        <v>12620</v>
      </c>
      <c r="NW128" s="62">
        <v>1580</v>
      </c>
      <c r="NX128" s="62">
        <v>440</v>
      </c>
      <c r="NY128" s="62">
        <v>0</v>
      </c>
      <c r="NZ128" s="62">
        <v>0</v>
      </c>
      <c r="OA128" s="62">
        <v>0</v>
      </c>
      <c r="OB128" s="62">
        <v>1860</v>
      </c>
      <c r="OC128" s="62">
        <v>75100</v>
      </c>
      <c r="OD128" s="62">
        <v>269260</v>
      </c>
      <c r="OE128" s="62">
        <v>196900</v>
      </c>
      <c r="OF128" s="62">
        <v>27820</v>
      </c>
      <c r="OG128" s="62">
        <v>3340</v>
      </c>
      <c r="OH128" s="63">
        <v>840</v>
      </c>
      <c r="OI128" s="62">
        <v>0</v>
      </c>
      <c r="OJ128" s="62">
        <v>0</v>
      </c>
      <c r="OK128" s="62">
        <v>0</v>
      </c>
      <c r="OL128" s="62">
        <v>160</v>
      </c>
      <c r="OM128" s="62">
        <v>5990</v>
      </c>
      <c r="ON128" s="62">
        <v>25670</v>
      </c>
      <c r="OO128" s="62">
        <v>16200</v>
      </c>
      <c r="OP128" s="62">
        <v>1950</v>
      </c>
      <c r="OQ128" s="62">
        <v>260</v>
      </c>
      <c r="OR128" s="62">
        <v>110</v>
      </c>
      <c r="OS128" s="62">
        <v>0</v>
      </c>
      <c r="OT128" s="62">
        <v>0</v>
      </c>
      <c r="OU128" s="62">
        <v>0</v>
      </c>
      <c r="OV128" s="62">
        <v>930</v>
      </c>
      <c r="OW128" s="62">
        <v>40490</v>
      </c>
      <c r="OX128" s="62">
        <v>172210</v>
      </c>
      <c r="OY128" s="62">
        <v>105800</v>
      </c>
      <c r="OZ128" s="62">
        <v>12430</v>
      </c>
      <c r="PA128" s="62">
        <v>1510</v>
      </c>
      <c r="PB128" s="75">
        <v>490</v>
      </c>
      <c r="PC128" s="74">
        <v>0</v>
      </c>
      <c r="PD128" s="62">
        <v>0</v>
      </c>
      <c r="PE128" s="62">
        <v>0</v>
      </c>
      <c r="PF128" s="62">
        <v>430</v>
      </c>
      <c r="PG128" s="62">
        <v>5100</v>
      </c>
      <c r="PH128" s="62">
        <v>16460</v>
      </c>
      <c r="PI128" s="62">
        <v>16290</v>
      </c>
      <c r="PJ128" s="62">
        <v>3530</v>
      </c>
      <c r="PK128" s="62">
        <v>410</v>
      </c>
      <c r="PL128" s="62">
        <v>110</v>
      </c>
      <c r="PM128" s="62">
        <v>0</v>
      </c>
      <c r="PN128" s="62">
        <v>0</v>
      </c>
      <c r="PO128" s="62">
        <v>0</v>
      </c>
      <c r="PP128" s="62">
        <v>1100</v>
      </c>
      <c r="PQ128" s="62">
        <v>52880</v>
      </c>
      <c r="PR128" s="62">
        <v>220730</v>
      </c>
      <c r="PS128" s="62">
        <v>142450</v>
      </c>
      <c r="PT128" s="62">
        <v>16920</v>
      </c>
      <c r="PU128" s="62">
        <v>1710</v>
      </c>
      <c r="PV128" s="63">
        <v>440</v>
      </c>
      <c r="PW128" s="62">
        <v>0</v>
      </c>
      <c r="PX128" s="62">
        <v>0</v>
      </c>
      <c r="PY128" s="62">
        <v>0</v>
      </c>
      <c r="PZ128" s="62">
        <v>5610</v>
      </c>
      <c r="QA128" s="62">
        <v>198470</v>
      </c>
      <c r="QB128" s="62">
        <v>1030100</v>
      </c>
      <c r="QC128" s="62">
        <v>698680</v>
      </c>
      <c r="QD128" s="62">
        <v>97450</v>
      </c>
      <c r="QE128" s="62">
        <v>11470</v>
      </c>
      <c r="QF128" s="75">
        <v>2750</v>
      </c>
      <c r="QG128" s="74">
        <v>0</v>
      </c>
      <c r="QH128" s="62">
        <v>0</v>
      </c>
      <c r="QI128" s="62">
        <v>0</v>
      </c>
      <c r="QJ128" s="62">
        <v>1250</v>
      </c>
      <c r="QK128" s="62">
        <v>12470</v>
      </c>
      <c r="QL128" s="62">
        <v>56610</v>
      </c>
      <c r="QM128" s="62">
        <v>70140</v>
      </c>
      <c r="QN128" s="62">
        <v>25140</v>
      </c>
      <c r="QO128" s="62">
        <v>6070</v>
      </c>
      <c r="QP128" s="75">
        <v>1620</v>
      </c>
      <c r="QQ128" s="74">
        <v>0</v>
      </c>
      <c r="QR128" s="62">
        <v>0</v>
      </c>
      <c r="QS128" s="62">
        <v>0</v>
      </c>
      <c r="QT128" s="62">
        <v>160</v>
      </c>
      <c r="QU128" s="62">
        <v>2790</v>
      </c>
      <c r="QV128" s="62">
        <v>10090</v>
      </c>
      <c r="QW128" s="62">
        <v>8690</v>
      </c>
      <c r="QX128" s="62">
        <v>1330</v>
      </c>
      <c r="QY128" s="62">
        <v>230</v>
      </c>
      <c r="QZ128" s="62">
        <v>90</v>
      </c>
      <c r="RA128" s="62">
        <v>0</v>
      </c>
      <c r="RB128" s="62">
        <v>0</v>
      </c>
      <c r="RC128" s="62">
        <v>0</v>
      </c>
      <c r="RD128" s="62">
        <v>1560</v>
      </c>
      <c r="RE128" s="62">
        <v>45640</v>
      </c>
      <c r="RF128" s="62">
        <v>193580</v>
      </c>
      <c r="RG128" s="62">
        <v>146090</v>
      </c>
      <c r="RH128" s="62">
        <v>22220</v>
      </c>
      <c r="RI128" s="62">
        <v>3150</v>
      </c>
      <c r="RJ128" s="76">
        <v>800</v>
      </c>
      <c r="RK128" s="74">
        <v>0</v>
      </c>
      <c r="RL128" s="62">
        <v>0</v>
      </c>
      <c r="RM128" s="62">
        <v>0</v>
      </c>
      <c r="RN128" s="62">
        <v>1420</v>
      </c>
      <c r="RO128" s="62">
        <v>30010</v>
      </c>
      <c r="RP128" s="62">
        <v>125430</v>
      </c>
      <c r="RQ128" s="62">
        <v>128680</v>
      </c>
      <c r="RR128" s="62">
        <v>24000</v>
      </c>
      <c r="RS128" s="62">
        <v>3240</v>
      </c>
      <c r="RT128" s="75">
        <v>890</v>
      </c>
      <c r="RU128" s="74">
        <v>0</v>
      </c>
      <c r="RV128" s="62">
        <v>0</v>
      </c>
      <c r="RW128" s="62">
        <v>0</v>
      </c>
      <c r="RX128" s="62">
        <v>200</v>
      </c>
      <c r="RY128" s="62">
        <v>14310</v>
      </c>
      <c r="RZ128" s="62">
        <v>45580</v>
      </c>
      <c r="SA128" s="62">
        <v>28980</v>
      </c>
      <c r="SB128" s="62">
        <v>3760</v>
      </c>
      <c r="SC128" s="62">
        <v>410</v>
      </c>
      <c r="SD128" s="62">
        <v>100</v>
      </c>
      <c r="SE128" s="62">
        <v>0</v>
      </c>
      <c r="SF128" s="62">
        <v>0</v>
      </c>
      <c r="SG128" s="62">
        <v>0</v>
      </c>
      <c r="SH128" s="62">
        <v>1150</v>
      </c>
      <c r="SI128" s="62">
        <v>28680</v>
      </c>
      <c r="SJ128" s="62">
        <v>109520</v>
      </c>
      <c r="SK128" s="62">
        <v>89430</v>
      </c>
      <c r="SL128" s="62">
        <v>15840</v>
      </c>
      <c r="SM128" s="62">
        <v>1890</v>
      </c>
      <c r="SN128" s="62">
        <v>460</v>
      </c>
      <c r="SO128" s="62">
        <v>0</v>
      </c>
      <c r="SP128" s="62">
        <v>0</v>
      </c>
      <c r="SQ128" s="62">
        <v>0</v>
      </c>
      <c r="SR128" s="62">
        <v>210</v>
      </c>
      <c r="SS128" s="62">
        <v>3010</v>
      </c>
      <c r="ST128" s="62">
        <v>10000</v>
      </c>
      <c r="SU128" s="62">
        <v>9620</v>
      </c>
      <c r="SV128" s="62">
        <v>2240</v>
      </c>
      <c r="SW128" s="62">
        <v>350</v>
      </c>
      <c r="SX128" s="62">
        <v>90</v>
      </c>
      <c r="SY128" s="62">
        <v>0</v>
      </c>
      <c r="SZ128" s="62">
        <v>0</v>
      </c>
      <c r="TA128" s="62">
        <v>0</v>
      </c>
      <c r="TB128" s="62">
        <v>320</v>
      </c>
      <c r="TC128" s="62">
        <v>3410</v>
      </c>
      <c r="TD128" s="62">
        <v>10040</v>
      </c>
      <c r="TE128" s="62">
        <v>25430</v>
      </c>
      <c r="TF128" s="62">
        <v>8730</v>
      </c>
      <c r="TG128" s="62">
        <v>3150</v>
      </c>
      <c r="TH128" s="76">
        <v>2050</v>
      </c>
      <c r="TI128" s="74">
        <v>0</v>
      </c>
      <c r="TJ128" s="62">
        <v>0</v>
      </c>
      <c r="TK128" s="64">
        <v>0</v>
      </c>
      <c r="TL128" s="55"/>
      <c r="TM128" s="55"/>
      <c r="TN128" s="55"/>
      <c r="TO128" s="55"/>
      <c r="TP128" s="55"/>
      <c r="TQ128" s="55"/>
      <c r="TR128" s="55"/>
      <c r="TS128" s="55"/>
      <c r="TT128" s="55"/>
      <c r="TU128" s="55"/>
      <c r="TV128" s="55"/>
      <c r="TW128" s="55"/>
      <c r="TX128" s="55"/>
      <c r="TY128" s="55"/>
      <c r="TZ128" s="55"/>
      <c r="UA128" s="55"/>
      <c r="UB128" s="55"/>
      <c r="UC128" s="55"/>
      <c r="UD128" s="55"/>
      <c r="UE128" s="55"/>
      <c r="UF128" s="55"/>
      <c r="UG128" s="55"/>
      <c r="UH128" s="55"/>
      <c r="UI128" s="55"/>
      <c r="UJ128" s="55"/>
      <c r="UK128" s="55"/>
      <c r="UL128" s="55"/>
      <c r="UM128" s="55"/>
      <c r="UN128" s="55"/>
      <c r="UO128" s="55"/>
      <c r="UP128" s="55"/>
      <c r="UQ128" s="55"/>
      <c r="UR128" s="55"/>
      <c r="US128" s="55"/>
      <c r="UT128" s="55"/>
      <c r="UU128" s="55"/>
      <c r="UV128" s="55"/>
      <c r="UW128" s="55"/>
      <c r="UX128" s="55"/>
      <c r="UY128" s="55"/>
      <c r="UZ128" s="55"/>
      <c r="VA128" s="55"/>
      <c r="VB128" s="55"/>
      <c r="VC128" s="55"/>
      <c r="VD128" s="55"/>
      <c r="VE128" s="55"/>
      <c r="VF128" s="55"/>
      <c r="VG128" s="55"/>
      <c r="VH128" s="55"/>
      <c r="VI128" s="55"/>
      <c r="VJ128" s="55"/>
      <c r="VK128" s="55"/>
      <c r="VL128" s="55"/>
      <c r="VM128" s="55"/>
      <c r="VN128" s="55"/>
      <c r="VO128" s="55"/>
      <c r="VP128" s="55"/>
      <c r="VQ128" s="55"/>
      <c r="VR128" s="55"/>
      <c r="VS128" s="55"/>
      <c r="VT128" s="55"/>
      <c r="VU128" s="55"/>
      <c r="VV128" s="55"/>
      <c r="VW128" s="55"/>
      <c r="VX128" s="55"/>
      <c r="VY128" s="55"/>
      <c r="VZ128" s="55"/>
      <c r="WA128" s="55"/>
      <c r="WB128" s="56"/>
      <c r="WC128" s="20"/>
      <c r="WD128" s="55"/>
      <c r="WE128" s="55"/>
      <c r="WF128" s="55"/>
      <c r="WG128" s="55"/>
      <c r="WH128" s="55"/>
      <c r="WI128" s="55"/>
      <c r="WJ128" s="55"/>
      <c r="WK128" s="55"/>
      <c r="WL128" s="55"/>
      <c r="WM128" s="55"/>
      <c r="WN128" s="55"/>
      <c r="WO128" s="55"/>
      <c r="WP128" s="55"/>
      <c r="WQ128" s="55"/>
      <c r="WR128" s="55"/>
      <c r="WS128" s="55"/>
      <c r="WT128" s="55"/>
      <c r="WU128" s="55"/>
      <c r="WV128" s="55"/>
      <c r="WW128" s="55"/>
      <c r="WX128" s="55"/>
      <c r="WY128" s="55"/>
      <c r="WZ128" s="56"/>
      <c r="XA128" s="20"/>
      <c r="XB128" s="55"/>
      <c r="XC128" s="55"/>
      <c r="XD128" s="55"/>
      <c r="XE128" s="55"/>
      <c r="XF128" s="55"/>
      <c r="XG128" s="55"/>
      <c r="XH128" s="55"/>
      <c r="XI128" s="55"/>
      <c r="XJ128" s="55"/>
      <c r="XK128" s="55"/>
      <c r="XL128" s="55"/>
      <c r="XM128" s="55"/>
      <c r="XN128" s="55"/>
      <c r="XO128" s="55"/>
      <c r="XP128" s="55"/>
      <c r="XQ128" s="55"/>
      <c r="XR128" s="56"/>
      <c r="XS128" s="20"/>
      <c r="XT128" s="55"/>
      <c r="XU128" s="55"/>
      <c r="XV128" s="55"/>
      <c r="XW128" s="55"/>
      <c r="XX128" s="55"/>
      <c r="XY128" s="55"/>
      <c r="XZ128" s="55"/>
      <c r="YA128" s="55"/>
      <c r="YB128" s="55"/>
      <c r="YC128" s="55"/>
      <c r="YD128" s="55"/>
      <c r="YE128" s="55"/>
      <c r="YF128" s="55"/>
      <c r="YG128" s="55"/>
      <c r="YH128" s="55"/>
      <c r="YI128" s="55"/>
      <c r="YJ128" s="55"/>
      <c r="YK128" s="55"/>
      <c r="YL128" s="55"/>
      <c r="YM128" s="53"/>
    </row>
    <row r="129" spans="1:663" hidden="1" x14ac:dyDescent="0.2">
      <c r="A129" s="19" t="s">
        <v>6</v>
      </c>
      <c r="B129" s="62">
        <v>112257</v>
      </c>
      <c r="C129" s="62">
        <v>1376605</v>
      </c>
      <c r="D129" s="62">
        <v>12451565</v>
      </c>
      <c r="E129" s="62">
        <v>9272353</v>
      </c>
      <c r="F129" s="62">
        <v>1272478</v>
      </c>
      <c r="G129" s="62">
        <v>191570</v>
      </c>
      <c r="H129" s="75">
        <v>60635</v>
      </c>
      <c r="I129" s="74">
        <v>0</v>
      </c>
      <c r="J129" s="62">
        <v>0</v>
      </c>
      <c r="K129" s="62">
        <v>0</v>
      </c>
      <c r="L129" s="62">
        <v>1242</v>
      </c>
      <c r="M129" s="62">
        <v>27482</v>
      </c>
      <c r="N129" s="62">
        <v>263512</v>
      </c>
      <c r="O129" s="62">
        <v>143382</v>
      </c>
      <c r="P129" s="62">
        <v>14981</v>
      </c>
      <c r="Q129" s="62">
        <v>1684</v>
      </c>
      <c r="R129" s="63">
        <v>685</v>
      </c>
      <c r="S129" s="62">
        <v>0</v>
      </c>
      <c r="T129" s="62">
        <v>0</v>
      </c>
      <c r="U129" s="62">
        <v>0</v>
      </c>
      <c r="V129" s="62">
        <v>231</v>
      </c>
      <c r="W129" s="62">
        <v>1726</v>
      </c>
      <c r="X129" s="62">
        <v>16162</v>
      </c>
      <c r="Y129" s="62">
        <v>21554</v>
      </c>
      <c r="Z129" s="62">
        <v>4351</v>
      </c>
      <c r="AA129" s="62">
        <v>787</v>
      </c>
      <c r="AB129" s="75">
        <v>211</v>
      </c>
      <c r="AC129" s="74">
        <v>0</v>
      </c>
      <c r="AD129" s="62">
        <v>0</v>
      </c>
      <c r="AE129" s="62">
        <v>0</v>
      </c>
      <c r="AF129" s="62">
        <v>2525</v>
      </c>
      <c r="AG129" s="62">
        <v>28863</v>
      </c>
      <c r="AH129" s="62">
        <v>301477</v>
      </c>
      <c r="AI129" s="62">
        <v>247162</v>
      </c>
      <c r="AJ129" s="62">
        <v>33277</v>
      </c>
      <c r="AK129" s="62">
        <v>5527</v>
      </c>
      <c r="AL129" s="63">
        <v>1844</v>
      </c>
      <c r="AM129" s="62">
        <v>0</v>
      </c>
      <c r="AN129" s="62">
        <v>0</v>
      </c>
      <c r="AO129" s="62">
        <v>0</v>
      </c>
      <c r="AP129" s="62">
        <v>1054</v>
      </c>
      <c r="AQ129" s="62">
        <v>17111</v>
      </c>
      <c r="AR129" s="62">
        <v>149662</v>
      </c>
      <c r="AS129" s="62">
        <v>97572</v>
      </c>
      <c r="AT129" s="62">
        <v>11069</v>
      </c>
      <c r="AU129" s="62">
        <v>1283</v>
      </c>
      <c r="AV129" s="75">
        <v>418</v>
      </c>
      <c r="AW129" s="74">
        <v>0</v>
      </c>
      <c r="AX129" s="62">
        <v>0</v>
      </c>
      <c r="AY129" s="62">
        <v>0</v>
      </c>
      <c r="AZ129" s="62">
        <v>15685</v>
      </c>
      <c r="BA129" s="62">
        <v>145501</v>
      </c>
      <c r="BB129" s="62">
        <v>1430393</v>
      </c>
      <c r="BC129" s="62">
        <v>1232578</v>
      </c>
      <c r="BD129" s="62">
        <v>166690</v>
      </c>
      <c r="BE129" s="62">
        <v>26657</v>
      </c>
      <c r="BF129" s="76">
        <v>9641</v>
      </c>
      <c r="BG129" s="74">
        <v>0</v>
      </c>
      <c r="BH129" s="62">
        <v>0</v>
      </c>
      <c r="BI129" s="62">
        <v>0</v>
      </c>
      <c r="BJ129" s="62">
        <v>2390</v>
      </c>
      <c r="BK129" s="62">
        <v>16546</v>
      </c>
      <c r="BL129" s="62">
        <v>146278</v>
      </c>
      <c r="BM129" s="62">
        <v>151487</v>
      </c>
      <c r="BN129" s="62">
        <v>24203</v>
      </c>
      <c r="BO129" s="62">
        <v>3624</v>
      </c>
      <c r="BP129" s="75">
        <v>1193</v>
      </c>
      <c r="BQ129" s="74">
        <v>0</v>
      </c>
      <c r="BR129" s="62">
        <v>0</v>
      </c>
      <c r="BS129" s="62">
        <v>0</v>
      </c>
      <c r="BT129" s="62">
        <v>1131</v>
      </c>
      <c r="BU129" s="62">
        <v>10960</v>
      </c>
      <c r="BV129" s="62">
        <v>90134</v>
      </c>
      <c r="BW129" s="62">
        <v>64586</v>
      </c>
      <c r="BX129" s="62">
        <v>8469</v>
      </c>
      <c r="BY129" s="62">
        <v>1440</v>
      </c>
      <c r="BZ129" s="62">
        <v>484</v>
      </c>
      <c r="CA129" s="62">
        <v>0</v>
      </c>
      <c r="CB129" s="62">
        <v>0</v>
      </c>
      <c r="CC129" s="62">
        <v>0</v>
      </c>
      <c r="CD129" s="62">
        <v>234</v>
      </c>
      <c r="CE129" s="62">
        <v>3902</v>
      </c>
      <c r="CF129" s="62">
        <v>33180</v>
      </c>
      <c r="CG129" s="62">
        <v>25770</v>
      </c>
      <c r="CH129" s="62">
        <v>2681</v>
      </c>
      <c r="CI129" s="62">
        <v>340</v>
      </c>
      <c r="CJ129" s="62">
        <v>89</v>
      </c>
      <c r="CK129" s="62">
        <v>0</v>
      </c>
      <c r="CL129" s="62">
        <v>0</v>
      </c>
      <c r="CM129" s="62">
        <v>0</v>
      </c>
      <c r="CN129" s="62">
        <v>145</v>
      </c>
      <c r="CO129" s="62">
        <v>3341</v>
      </c>
      <c r="CP129" s="62">
        <v>23120</v>
      </c>
      <c r="CQ129" s="62">
        <v>13720</v>
      </c>
      <c r="CR129" s="62">
        <v>1257</v>
      </c>
      <c r="CS129" s="62">
        <v>152</v>
      </c>
      <c r="CT129" s="62">
        <v>51</v>
      </c>
      <c r="CU129" s="62">
        <v>0</v>
      </c>
      <c r="CV129" s="62">
        <v>0</v>
      </c>
      <c r="CW129" s="62">
        <v>0</v>
      </c>
      <c r="CX129" s="62">
        <v>8071</v>
      </c>
      <c r="CY129" s="62">
        <v>108087</v>
      </c>
      <c r="CZ129" s="62">
        <v>1011932</v>
      </c>
      <c r="DA129" s="62">
        <v>562180</v>
      </c>
      <c r="DB129" s="62">
        <v>54882</v>
      </c>
      <c r="DC129" s="62">
        <v>6942</v>
      </c>
      <c r="DD129" s="76">
        <v>2030</v>
      </c>
      <c r="DE129" s="74">
        <v>0</v>
      </c>
      <c r="DF129" s="62">
        <v>0</v>
      </c>
      <c r="DG129" s="62">
        <v>0</v>
      </c>
      <c r="DH129" s="62">
        <v>3664</v>
      </c>
      <c r="DI129" s="62">
        <v>64025</v>
      </c>
      <c r="DJ129" s="62">
        <v>596471</v>
      </c>
      <c r="DK129" s="62">
        <v>359762</v>
      </c>
      <c r="DL129" s="62">
        <v>40510</v>
      </c>
      <c r="DM129" s="62">
        <v>4674</v>
      </c>
      <c r="DN129" s="75">
        <v>1302</v>
      </c>
      <c r="DO129" s="74">
        <v>0</v>
      </c>
      <c r="DP129" s="62">
        <v>0</v>
      </c>
      <c r="DQ129" s="62">
        <v>0</v>
      </c>
      <c r="DR129" s="62">
        <v>483</v>
      </c>
      <c r="DS129" s="62">
        <v>4398</v>
      </c>
      <c r="DT129" s="62">
        <v>34525</v>
      </c>
      <c r="DU129" s="62">
        <v>39686</v>
      </c>
      <c r="DV129" s="62">
        <v>6575</v>
      </c>
      <c r="DW129" s="62">
        <v>1397</v>
      </c>
      <c r="DX129" s="62">
        <v>404</v>
      </c>
      <c r="DY129" s="62">
        <v>0</v>
      </c>
      <c r="DZ129" s="62">
        <v>0</v>
      </c>
      <c r="EA129" s="62">
        <v>0</v>
      </c>
      <c r="EB129" s="62">
        <v>1075</v>
      </c>
      <c r="EC129" s="62">
        <v>5450</v>
      </c>
      <c r="ED129" s="62">
        <v>48451</v>
      </c>
      <c r="EE129" s="62">
        <v>69063</v>
      </c>
      <c r="EF129" s="62">
        <v>16081</v>
      </c>
      <c r="EG129" s="62">
        <v>2331</v>
      </c>
      <c r="EH129" s="62">
        <v>529</v>
      </c>
      <c r="EI129" s="62">
        <v>0</v>
      </c>
      <c r="EJ129" s="62">
        <v>0</v>
      </c>
      <c r="EK129" s="62">
        <v>0</v>
      </c>
      <c r="EL129" s="62">
        <v>4636</v>
      </c>
      <c r="EM129" s="62">
        <v>52611</v>
      </c>
      <c r="EN129" s="62">
        <v>493069</v>
      </c>
      <c r="EO129" s="62">
        <v>354054</v>
      </c>
      <c r="EP129" s="62">
        <v>45938</v>
      </c>
      <c r="EQ129" s="62">
        <v>5738</v>
      </c>
      <c r="ER129" s="75">
        <v>1748</v>
      </c>
      <c r="ES129" s="74">
        <v>0</v>
      </c>
      <c r="ET129" s="62">
        <v>0</v>
      </c>
      <c r="EU129" s="62">
        <v>0</v>
      </c>
      <c r="EV129" s="62">
        <v>1700</v>
      </c>
      <c r="EW129" s="62">
        <v>29093</v>
      </c>
      <c r="EX129" s="62">
        <v>232792</v>
      </c>
      <c r="EY129" s="62">
        <v>195450</v>
      </c>
      <c r="EZ129" s="62">
        <v>29733</v>
      </c>
      <c r="FA129" s="62">
        <v>3703</v>
      </c>
      <c r="FB129" s="75">
        <v>951</v>
      </c>
      <c r="FC129" s="74">
        <v>0</v>
      </c>
      <c r="FD129" s="62">
        <v>0</v>
      </c>
      <c r="FE129" s="62">
        <v>0</v>
      </c>
      <c r="FF129" s="62">
        <v>1552</v>
      </c>
      <c r="FG129" s="62">
        <v>9272</v>
      </c>
      <c r="FH129" s="62">
        <v>78386</v>
      </c>
      <c r="FI129" s="62">
        <v>80995</v>
      </c>
      <c r="FJ129" s="62">
        <v>15274</v>
      </c>
      <c r="FK129" s="62">
        <v>2308</v>
      </c>
      <c r="FL129" s="62">
        <v>853</v>
      </c>
      <c r="FM129" s="62">
        <v>0</v>
      </c>
      <c r="FN129" s="62">
        <v>0</v>
      </c>
      <c r="FO129" s="62">
        <v>0</v>
      </c>
      <c r="FP129" s="62">
        <v>1222</v>
      </c>
      <c r="FQ129" s="62">
        <v>9843</v>
      </c>
      <c r="FR129" s="62">
        <v>88137</v>
      </c>
      <c r="FS129" s="62">
        <v>93951</v>
      </c>
      <c r="FT129" s="62">
        <v>14855</v>
      </c>
      <c r="FU129" s="62">
        <v>2173</v>
      </c>
      <c r="FV129" s="75">
        <v>546</v>
      </c>
      <c r="FW129" s="74">
        <v>0</v>
      </c>
      <c r="FX129" s="62">
        <v>0</v>
      </c>
      <c r="FY129" s="62">
        <v>0</v>
      </c>
      <c r="FZ129" s="62">
        <v>1164</v>
      </c>
      <c r="GA129" s="62">
        <v>23640</v>
      </c>
      <c r="GB129" s="62">
        <v>171822</v>
      </c>
      <c r="GC129" s="62">
        <v>125833</v>
      </c>
      <c r="GD129" s="62">
        <v>15139</v>
      </c>
      <c r="GE129" s="62">
        <v>2102</v>
      </c>
      <c r="GF129" s="62">
        <v>689</v>
      </c>
      <c r="GG129" s="62">
        <v>0</v>
      </c>
      <c r="GH129" s="62">
        <v>0</v>
      </c>
      <c r="GI129" s="62">
        <v>0</v>
      </c>
      <c r="GJ129" s="62">
        <v>1959</v>
      </c>
      <c r="GK129" s="62">
        <v>30941</v>
      </c>
      <c r="GL129" s="62">
        <v>276064</v>
      </c>
      <c r="GM129" s="62">
        <v>124248</v>
      </c>
      <c r="GN129" s="62">
        <v>15942</v>
      </c>
      <c r="GO129" s="62">
        <v>2838</v>
      </c>
      <c r="GP129" s="75">
        <v>918</v>
      </c>
      <c r="GQ129" s="74">
        <v>0</v>
      </c>
      <c r="GR129" s="62">
        <v>0</v>
      </c>
      <c r="GS129" s="62">
        <v>0</v>
      </c>
      <c r="GT129" s="62">
        <v>339</v>
      </c>
      <c r="GU129" s="62">
        <v>4223</v>
      </c>
      <c r="GV129" s="62">
        <v>32754</v>
      </c>
      <c r="GW129" s="62">
        <v>28102</v>
      </c>
      <c r="GX129" s="62">
        <v>3831</v>
      </c>
      <c r="GY129" s="62">
        <v>545</v>
      </c>
      <c r="GZ129" s="62">
        <v>162</v>
      </c>
      <c r="HA129" s="62">
        <v>0</v>
      </c>
      <c r="HB129" s="62">
        <v>0</v>
      </c>
      <c r="HC129" s="62">
        <v>0</v>
      </c>
      <c r="HD129" s="62">
        <v>1656</v>
      </c>
      <c r="HE129" s="62">
        <v>21770</v>
      </c>
      <c r="HF129" s="62">
        <v>187884</v>
      </c>
      <c r="HG129" s="62">
        <v>152118</v>
      </c>
      <c r="HH129" s="62">
        <v>24055</v>
      </c>
      <c r="HI129" s="62">
        <v>4135</v>
      </c>
      <c r="HJ129" s="62">
        <v>1191</v>
      </c>
      <c r="HK129" s="62">
        <v>0</v>
      </c>
      <c r="HL129" s="62">
        <v>0</v>
      </c>
      <c r="HM129" s="62">
        <v>0</v>
      </c>
      <c r="HN129" s="62">
        <v>1748</v>
      </c>
      <c r="HO129" s="62">
        <v>17339</v>
      </c>
      <c r="HP129" s="62">
        <v>139197</v>
      </c>
      <c r="HQ129" s="62">
        <v>105740</v>
      </c>
      <c r="HR129" s="62">
        <v>13357</v>
      </c>
      <c r="HS129" s="62">
        <v>2437</v>
      </c>
      <c r="HT129" s="63">
        <v>1119</v>
      </c>
      <c r="HU129" s="62">
        <v>0</v>
      </c>
      <c r="HV129" s="62">
        <v>0</v>
      </c>
      <c r="HW129" s="62">
        <v>0</v>
      </c>
      <c r="HX129" s="62">
        <v>2559</v>
      </c>
      <c r="HY129" s="62">
        <v>41410</v>
      </c>
      <c r="HZ129" s="62">
        <v>353476</v>
      </c>
      <c r="IA129" s="62">
        <v>236731</v>
      </c>
      <c r="IB129" s="62">
        <v>35136</v>
      </c>
      <c r="IC129" s="62">
        <v>4511</v>
      </c>
      <c r="ID129" s="62">
        <v>1165</v>
      </c>
      <c r="IE129" s="62">
        <v>0</v>
      </c>
      <c r="IF129" s="62">
        <v>0</v>
      </c>
      <c r="IG129" s="62">
        <v>0</v>
      </c>
      <c r="IH129" s="62">
        <v>2065</v>
      </c>
      <c r="II129" s="62">
        <v>13337</v>
      </c>
      <c r="IJ129" s="62">
        <v>126193</v>
      </c>
      <c r="IK129" s="62">
        <v>136347</v>
      </c>
      <c r="IL129" s="62">
        <v>25092</v>
      </c>
      <c r="IM129" s="62">
        <v>4032</v>
      </c>
      <c r="IN129" s="62">
        <v>1049</v>
      </c>
      <c r="IO129" s="62">
        <v>0</v>
      </c>
      <c r="IP129" s="62">
        <v>0</v>
      </c>
      <c r="IQ129" s="62">
        <v>0</v>
      </c>
      <c r="IR129" s="62">
        <v>827</v>
      </c>
      <c r="IS129" s="62">
        <v>21763</v>
      </c>
      <c r="IT129" s="62">
        <v>200407</v>
      </c>
      <c r="IU129" s="62">
        <v>99934</v>
      </c>
      <c r="IV129" s="62">
        <v>10098</v>
      </c>
      <c r="IW129" s="62">
        <v>1022</v>
      </c>
      <c r="IX129" s="62">
        <v>250</v>
      </c>
      <c r="IY129" s="62">
        <v>0</v>
      </c>
      <c r="IZ129" s="62">
        <v>0</v>
      </c>
      <c r="JA129" s="62">
        <v>0</v>
      </c>
      <c r="JB129" s="62">
        <v>1692</v>
      </c>
      <c r="JC129" s="62">
        <v>25636</v>
      </c>
      <c r="JD129" s="62">
        <v>219045</v>
      </c>
      <c r="JE129" s="62">
        <v>168945</v>
      </c>
      <c r="JF129" s="62">
        <v>23830</v>
      </c>
      <c r="JG129" s="62">
        <v>3202</v>
      </c>
      <c r="JH129" s="63">
        <v>920</v>
      </c>
      <c r="JI129" s="62">
        <v>0</v>
      </c>
      <c r="JJ129" s="62">
        <v>0</v>
      </c>
      <c r="JK129" s="62">
        <v>0</v>
      </c>
      <c r="JL129" s="62">
        <v>702</v>
      </c>
      <c r="JM129" s="62">
        <v>3694</v>
      </c>
      <c r="JN129" s="62">
        <v>27386</v>
      </c>
      <c r="JO129" s="62">
        <v>27096</v>
      </c>
      <c r="JP129" s="62">
        <v>5107</v>
      </c>
      <c r="JQ129" s="62">
        <v>883</v>
      </c>
      <c r="JR129" s="62">
        <v>223</v>
      </c>
      <c r="JS129" s="62">
        <v>0</v>
      </c>
      <c r="JT129" s="62">
        <v>0</v>
      </c>
      <c r="JU129" s="62">
        <v>0</v>
      </c>
      <c r="JV129" s="62">
        <v>1178</v>
      </c>
      <c r="JW129" s="62">
        <v>6118</v>
      </c>
      <c r="JX129" s="62">
        <v>53644</v>
      </c>
      <c r="JY129" s="62">
        <v>60396</v>
      </c>
      <c r="JZ129" s="62">
        <v>10655</v>
      </c>
      <c r="KA129" s="62">
        <v>1436</v>
      </c>
      <c r="KB129" s="62">
        <v>415</v>
      </c>
      <c r="KC129" s="62">
        <v>0</v>
      </c>
      <c r="KD129" s="62">
        <v>0</v>
      </c>
      <c r="KE129" s="62">
        <v>0</v>
      </c>
      <c r="KF129" s="62">
        <v>1039</v>
      </c>
      <c r="KG129" s="62">
        <v>12409</v>
      </c>
      <c r="KH129" s="62">
        <v>134578</v>
      </c>
      <c r="KI129" s="62">
        <v>117576</v>
      </c>
      <c r="KJ129" s="62">
        <v>13732</v>
      </c>
      <c r="KK129" s="62">
        <v>1679</v>
      </c>
      <c r="KL129" s="62">
        <v>423</v>
      </c>
      <c r="KM129" s="62">
        <v>0</v>
      </c>
      <c r="KN129" s="62">
        <v>0</v>
      </c>
      <c r="KO129" s="62">
        <v>0</v>
      </c>
      <c r="KP129" s="62">
        <v>327</v>
      </c>
      <c r="KQ129" s="62">
        <v>3001</v>
      </c>
      <c r="KR129" s="62">
        <v>22779</v>
      </c>
      <c r="KS129" s="62">
        <v>20590</v>
      </c>
      <c r="KT129" s="62">
        <v>3528</v>
      </c>
      <c r="KU129" s="62">
        <v>580</v>
      </c>
      <c r="KV129" s="62">
        <v>169</v>
      </c>
      <c r="KW129" s="62">
        <v>0</v>
      </c>
      <c r="KX129" s="62">
        <v>0</v>
      </c>
      <c r="KY129" s="62">
        <v>0</v>
      </c>
      <c r="KZ129" s="62">
        <v>3647</v>
      </c>
      <c r="LA129" s="62">
        <v>29610</v>
      </c>
      <c r="LB129" s="62">
        <v>268173</v>
      </c>
      <c r="LC129" s="62">
        <v>192428</v>
      </c>
      <c r="LD129" s="62">
        <v>27819</v>
      </c>
      <c r="LE129" s="62">
        <v>5586</v>
      </c>
      <c r="LF129" s="76">
        <v>1911</v>
      </c>
      <c r="LG129" s="74">
        <v>0</v>
      </c>
      <c r="LH129" s="62">
        <v>0</v>
      </c>
      <c r="LI129" s="62">
        <v>0</v>
      </c>
      <c r="LJ129" s="62">
        <v>537</v>
      </c>
      <c r="LK129" s="62">
        <v>11808</v>
      </c>
      <c r="LL129" s="62">
        <v>96889</v>
      </c>
      <c r="LM129" s="62">
        <v>72301</v>
      </c>
      <c r="LN129" s="62">
        <v>7945</v>
      </c>
      <c r="LO129" s="62">
        <v>1034</v>
      </c>
      <c r="LP129" s="62">
        <v>294</v>
      </c>
      <c r="LQ129" s="62">
        <v>0</v>
      </c>
      <c r="LR129" s="62">
        <v>0</v>
      </c>
      <c r="LS129" s="62">
        <v>0</v>
      </c>
      <c r="LT129" s="62">
        <v>8665</v>
      </c>
      <c r="LU129" s="62">
        <v>91279</v>
      </c>
      <c r="LV129" s="62">
        <v>758005</v>
      </c>
      <c r="LW129" s="62">
        <v>447392</v>
      </c>
      <c r="LX129" s="62">
        <v>55191</v>
      </c>
      <c r="LY129" s="62">
        <v>10274</v>
      </c>
      <c r="LZ129" s="75">
        <v>3712</v>
      </c>
      <c r="MA129" s="74">
        <v>0</v>
      </c>
      <c r="MB129" s="62">
        <v>0</v>
      </c>
      <c r="MC129" s="62">
        <v>0</v>
      </c>
      <c r="MD129" s="62">
        <v>2983</v>
      </c>
      <c r="ME129" s="62">
        <v>52001</v>
      </c>
      <c r="MF129" s="62">
        <v>450587</v>
      </c>
      <c r="MG129" s="62">
        <v>323143</v>
      </c>
      <c r="MH129" s="62">
        <v>33780</v>
      </c>
      <c r="MI129" s="62">
        <v>3879</v>
      </c>
      <c r="MJ129" s="75">
        <v>1121</v>
      </c>
      <c r="MK129" s="74">
        <v>0</v>
      </c>
      <c r="ML129" s="62">
        <v>0</v>
      </c>
      <c r="MM129" s="62">
        <v>0</v>
      </c>
      <c r="MN129" s="62">
        <v>782</v>
      </c>
      <c r="MO129" s="62">
        <v>2104</v>
      </c>
      <c r="MP129" s="62">
        <v>14996</v>
      </c>
      <c r="MQ129" s="62">
        <v>16551</v>
      </c>
      <c r="MR129" s="62">
        <v>3253</v>
      </c>
      <c r="MS129" s="62">
        <v>559</v>
      </c>
      <c r="MT129" s="62">
        <v>170</v>
      </c>
      <c r="MU129" s="62">
        <v>0</v>
      </c>
      <c r="MV129" s="62">
        <v>0</v>
      </c>
      <c r="MW129" s="62">
        <v>0</v>
      </c>
      <c r="MX129" s="62">
        <v>2425</v>
      </c>
      <c r="MY129" s="62">
        <v>50321</v>
      </c>
      <c r="MZ129" s="62">
        <v>408695</v>
      </c>
      <c r="NA129" s="62">
        <v>281629</v>
      </c>
      <c r="NB129" s="62">
        <v>38767</v>
      </c>
      <c r="NC129" s="62">
        <v>4856</v>
      </c>
      <c r="ND129" s="75">
        <v>1372</v>
      </c>
      <c r="NE129" s="74">
        <v>0</v>
      </c>
      <c r="NF129" s="62">
        <v>0</v>
      </c>
      <c r="NG129" s="62">
        <v>0</v>
      </c>
      <c r="NH129" s="62">
        <v>1648</v>
      </c>
      <c r="NI129" s="62">
        <v>18514</v>
      </c>
      <c r="NJ129" s="62">
        <v>158917</v>
      </c>
      <c r="NK129" s="62">
        <v>139890</v>
      </c>
      <c r="NL129" s="62">
        <v>18518</v>
      </c>
      <c r="NM129" s="62">
        <v>2439</v>
      </c>
      <c r="NN129" s="62">
        <v>747</v>
      </c>
      <c r="NO129" s="62">
        <v>0</v>
      </c>
      <c r="NP129" s="62">
        <v>0</v>
      </c>
      <c r="NQ129" s="62">
        <v>0</v>
      </c>
      <c r="NR129" s="62">
        <v>1106</v>
      </c>
      <c r="NS129" s="62">
        <v>11650</v>
      </c>
      <c r="NT129" s="62">
        <v>105313</v>
      </c>
      <c r="NU129" s="62">
        <v>112577</v>
      </c>
      <c r="NV129" s="62">
        <v>18161</v>
      </c>
      <c r="NW129" s="62">
        <v>2569</v>
      </c>
      <c r="NX129" s="62">
        <v>725</v>
      </c>
      <c r="NY129" s="62">
        <v>0</v>
      </c>
      <c r="NZ129" s="62">
        <v>0</v>
      </c>
      <c r="OA129" s="62">
        <v>0</v>
      </c>
      <c r="OB129" s="62">
        <v>2868</v>
      </c>
      <c r="OC129" s="62">
        <v>46658</v>
      </c>
      <c r="OD129" s="62">
        <v>357807</v>
      </c>
      <c r="OE129" s="62">
        <v>277618</v>
      </c>
      <c r="OF129" s="62">
        <v>38348</v>
      </c>
      <c r="OG129" s="62">
        <v>5339</v>
      </c>
      <c r="OH129" s="63">
        <v>1373</v>
      </c>
      <c r="OI129" s="62">
        <v>0</v>
      </c>
      <c r="OJ129" s="62">
        <v>0</v>
      </c>
      <c r="OK129" s="62">
        <v>0</v>
      </c>
      <c r="OL129" s="62">
        <v>223</v>
      </c>
      <c r="OM129" s="62">
        <v>3886</v>
      </c>
      <c r="ON129" s="62">
        <v>33118</v>
      </c>
      <c r="OO129" s="62">
        <v>20888</v>
      </c>
      <c r="OP129" s="62">
        <v>2372</v>
      </c>
      <c r="OQ129" s="62">
        <v>393</v>
      </c>
      <c r="OR129" s="62">
        <v>165</v>
      </c>
      <c r="OS129" s="62">
        <v>0</v>
      </c>
      <c r="OT129" s="62">
        <v>0</v>
      </c>
      <c r="OU129" s="62">
        <v>0</v>
      </c>
      <c r="OV129" s="62">
        <v>1437</v>
      </c>
      <c r="OW129" s="62">
        <v>27081</v>
      </c>
      <c r="OX129" s="62">
        <v>234545</v>
      </c>
      <c r="OY129" s="62">
        <v>151070</v>
      </c>
      <c r="OZ129" s="62">
        <v>16859</v>
      </c>
      <c r="PA129" s="62">
        <v>2288</v>
      </c>
      <c r="PB129" s="75">
        <v>857</v>
      </c>
      <c r="PC129" s="74">
        <v>0</v>
      </c>
      <c r="PD129" s="62">
        <v>0</v>
      </c>
      <c r="PE129" s="62">
        <v>0</v>
      </c>
      <c r="PF129" s="62">
        <v>756</v>
      </c>
      <c r="PG129" s="62">
        <v>3041</v>
      </c>
      <c r="PH129" s="62">
        <v>22782</v>
      </c>
      <c r="PI129" s="62">
        <v>25709</v>
      </c>
      <c r="PJ129" s="62">
        <v>5263</v>
      </c>
      <c r="PK129" s="62">
        <v>717</v>
      </c>
      <c r="PL129" s="62">
        <v>191</v>
      </c>
      <c r="PM129" s="62">
        <v>0</v>
      </c>
      <c r="PN129" s="62">
        <v>0</v>
      </c>
      <c r="PO129" s="62">
        <v>0</v>
      </c>
      <c r="PP129" s="62">
        <v>1650</v>
      </c>
      <c r="PQ129" s="62">
        <v>35945</v>
      </c>
      <c r="PR129" s="62">
        <v>307073</v>
      </c>
      <c r="PS129" s="62">
        <v>210023</v>
      </c>
      <c r="PT129" s="62">
        <v>22770</v>
      </c>
      <c r="PU129" s="62">
        <v>2670</v>
      </c>
      <c r="PV129" s="63">
        <v>872</v>
      </c>
      <c r="PW129" s="62">
        <v>0</v>
      </c>
      <c r="PX129" s="62">
        <v>0</v>
      </c>
      <c r="PY129" s="62">
        <v>0</v>
      </c>
      <c r="PZ129" s="62">
        <v>8752</v>
      </c>
      <c r="QA129" s="62">
        <v>139888</v>
      </c>
      <c r="QB129" s="62">
        <v>1484820</v>
      </c>
      <c r="QC129" s="62">
        <v>1065278</v>
      </c>
      <c r="QD129" s="62">
        <v>132821</v>
      </c>
      <c r="QE129" s="62">
        <v>16752</v>
      </c>
      <c r="QF129" s="75">
        <v>4347</v>
      </c>
      <c r="QG129" s="74">
        <v>0</v>
      </c>
      <c r="QH129" s="62">
        <v>0</v>
      </c>
      <c r="QI129" s="62">
        <v>0</v>
      </c>
      <c r="QJ129" s="62">
        <v>2497</v>
      </c>
      <c r="QK129" s="62">
        <v>8063</v>
      </c>
      <c r="QL129" s="62">
        <v>81922</v>
      </c>
      <c r="QM129" s="62">
        <v>123003</v>
      </c>
      <c r="QN129" s="62">
        <v>43980</v>
      </c>
      <c r="QO129" s="62">
        <v>10770</v>
      </c>
      <c r="QP129" s="75">
        <v>3195</v>
      </c>
      <c r="QQ129" s="74">
        <v>0</v>
      </c>
      <c r="QR129" s="62">
        <v>0</v>
      </c>
      <c r="QS129" s="62">
        <v>0</v>
      </c>
      <c r="QT129" s="62">
        <v>234</v>
      </c>
      <c r="QU129" s="62">
        <v>1659</v>
      </c>
      <c r="QV129" s="62">
        <v>12784</v>
      </c>
      <c r="QW129" s="62">
        <v>11877</v>
      </c>
      <c r="QX129" s="62">
        <v>1866</v>
      </c>
      <c r="QY129" s="62">
        <v>396</v>
      </c>
      <c r="QZ129" s="62">
        <v>135</v>
      </c>
      <c r="RA129" s="62">
        <v>0</v>
      </c>
      <c r="RB129" s="62">
        <v>0</v>
      </c>
      <c r="RC129" s="62">
        <v>0</v>
      </c>
      <c r="RD129" s="62">
        <v>2453</v>
      </c>
      <c r="RE129" s="62">
        <v>29966</v>
      </c>
      <c r="RF129" s="62">
        <v>262670</v>
      </c>
      <c r="RG129" s="62">
        <v>208005</v>
      </c>
      <c r="RH129" s="62">
        <v>30068</v>
      </c>
      <c r="RI129" s="62">
        <v>4566</v>
      </c>
      <c r="RJ129" s="76">
        <v>1311</v>
      </c>
      <c r="RK129" s="74">
        <v>0</v>
      </c>
      <c r="RL129" s="62">
        <v>0</v>
      </c>
      <c r="RM129" s="62">
        <v>0</v>
      </c>
      <c r="RN129" s="62">
        <v>2249</v>
      </c>
      <c r="RO129" s="62">
        <v>18504</v>
      </c>
      <c r="RP129" s="62">
        <v>171149</v>
      </c>
      <c r="RQ129" s="62">
        <v>197842</v>
      </c>
      <c r="RR129" s="62">
        <v>36309</v>
      </c>
      <c r="RS129" s="62">
        <v>5666</v>
      </c>
      <c r="RT129" s="75">
        <v>1601</v>
      </c>
      <c r="RU129" s="74">
        <v>0</v>
      </c>
      <c r="RV129" s="62">
        <v>0</v>
      </c>
      <c r="RW129" s="62">
        <v>0</v>
      </c>
      <c r="RX129" s="62">
        <v>309</v>
      </c>
      <c r="RY129" s="62">
        <v>8409</v>
      </c>
      <c r="RZ129" s="62">
        <v>61152</v>
      </c>
      <c r="SA129" s="62">
        <v>41054</v>
      </c>
      <c r="SB129" s="62">
        <v>5127</v>
      </c>
      <c r="SC129" s="62">
        <v>728</v>
      </c>
      <c r="SD129" s="62">
        <v>210</v>
      </c>
      <c r="SE129" s="62">
        <v>0</v>
      </c>
      <c r="SF129" s="62">
        <v>0</v>
      </c>
      <c r="SG129" s="62">
        <v>0</v>
      </c>
      <c r="SH129" s="62">
        <v>1788</v>
      </c>
      <c r="SI129" s="62">
        <v>17969</v>
      </c>
      <c r="SJ129" s="62">
        <v>148549</v>
      </c>
      <c r="SK129" s="62">
        <v>138603</v>
      </c>
      <c r="SL129" s="62">
        <v>23005</v>
      </c>
      <c r="SM129" s="62">
        <v>3121</v>
      </c>
      <c r="SN129" s="62">
        <v>828</v>
      </c>
      <c r="SO129" s="62">
        <v>0</v>
      </c>
      <c r="SP129" s="62">
        <v>0</v>
      </c>
      <c r="SQ129" s="62">
        <v>0</v>
      </c>
      <c r="SR129" s="62">
        <v>387</v>
      </c>
      <c r="SS129" s="62">
        <v>1808</v>
      </c>
      <c r="ST129" s="62">
        <v>13386</v>
      </c>
      <c r="SU129" s="62">
        <v>14854</v>
      </c>
      <c r="SV129" s="62">
        <v>3536</v>
      </c>
      <c r="SW129" s="62">
        <v>621</v>
      </c>
      <c r="SX129" s="62">
        <v>176</v>
      </c>
      <c r="SY129" s="62">
        <v>0</v>
      </c>
      <c r="SZ129" s="62">
        <v>0</v>
      </c>
      <c r="TA129" s="62">
        <v>0</v>
      </c>
      <c r="TB129" s="62">
        <v>566</v>
      </c>
      <c r="TC129" s="62">
        <v>2949</v>
      </c>
      <c r="TD129" s="62">
        <v>15323</v>
      </c>
      <c r="TE129" s="62">
        <v>44010</v>
      </c>
      <c r="TF129" s="62">
        <v>16392</v>
      </c>
      <c r="TG129" s="62">
        <v>6185</v>
      </c>
      <c r="TH129" s="76">
        <v>3650</v>
      </c>
      <c r="TI129" s="74">
        <v>0</v>
      </c>
      <c r="TJ129" s="62">
        <v>0</v>
      </c>
      <c r="TK129" s="64">
        <v>0</v>
      </c>
      <c r="TL129" s="55"/>
      <c r="TM129" s="55"/>
      <c r="TN129" s="55"/>
      <c r="TO129" s="55"/>
      <c r="TP129" s="55"/>
      <c r="TQ129" s="55"/>
      <c r="TR129" s="55"/>
      <c r="TS129" s="55"/>
      <c r="TT129" s="55"/>
      <c r="TU129" s="55"/>
      <c r="TV129" s="55"/>
      <c r="TW129" s="55"/>
      <c r="TX129" s="55"/>
      <c r="TY129" s="55"/>
      <c r="TZ129" s="55"/>
      <c r="UA129" s="55"/>
      <c r="UB129" s="55"/>
      <c r="UC129" s="55"/>
      <c r="UD129" s="55"/>
      <c r="UE129" s="55"/>
      <c r="UF129" s="55"/>
      <c r="UG129" s="55"/>
      <c r="UH129" s="55"/>
      <c r="UI129" s="55"/>
      <c r="UJ129" s="55"/>
      <c r="UK129" s="55"/>
      <c r="UL129" s="55"/>
      <c r="UM129" s="55"/>
      <c r="UN129" s="55"/>
      <c r="UO129" s="55"/>
      <c r="UP129" s="55"/>
      <c r="UQ129" s="55"/>
      <c r="UR129" s="55"/>
      <c r="US129" s="55"/>
      <c r="UT129" s="55"/>
      <c r="UU129" s="55"/>
      <c r="UV129" s="55"/>
      <c r="UW129" s="55"/>
      <c r="UX129" s="55"/>
      <c r="UY129" s="55"/>
      <c r="UZ129" s="55"/>
      <c r="VA129" s="55"/>
      <c r="VB129" s="55"/>
      <c r="VC129" s="55"/>
      <c r="VD129" s="55"/>
      <c r="VE129" s="55"/>
      <c r="VF129" s="55"/>
      <c r="VG129" s="55"/>
      <c r="VH129" s="55"/>
      <c r="VI129" s="55"/>
      <c r="VJ129" s="55"/>
      <c r="VK129" s="55"/>
      <c r="VL129" s="55"/>
      <c r="VM129" s="55"/>
      <c r="VN129" s="55"/>
      <c r="VO129" s="55"/>
      <c r="VP129" s="55"/>
      <c r="VQ129" s="55"/>
      <c r="VR129" s="55"/>
      <c r="VS129" s="55"/>
      <c r="VT129" s="55"/>
      <c r="VU129" s="55"/>
      <c r="VV129" s="55"/>
      <c r="VW129" s="55"/>
      <c r="VX129" s="55"/>
      <c r="VY129" s="55"/>
      <c r="VZ129" s="55"/>
      <c r="WA129" s="55"/>
      <c r="WB129" s="56"/>
      <c r="WC129" s="20"/>
      <c r="WD129" s="55"/>
      <c r="WE129" s="55"/>
      <c r="WF129" s="55"/>
      <c r="WG129" s="55"/>
      <c r="WH129" s="55"/>
      <c r="WI129" s="55"/>
      <c r="WJ129" s="55"/>
      <c r="WK129" s="55"/>
      <c r="WL129" s="55"/>
      <c r="WM129" s="55"/>
      <c r="WN129" s="55"/>
      <c r="WO129" s="55"/>
      <c r="WP129" s="55"/>
      <c r="WQ129" s="55"/>
      <c r="WR129" s="55"/>
      <c r="WS129" s="55"/>
      <c r="WT129" s="55"/>
      <c r="WU129" s="55"/>
      <c r="WV129" s="55"/>
      <c r="WW129" s="55"/>
      <c r="WX129" s="55"/>
      <c r="WY129" s="55"/>
      <c r="WZ129" s="56"/>
      <c r="XA129" s="20"/>
      <c r="XB129" s="55"/>
      <c r="XC129" s="55"/>
      <c r="XD129" s="55"/>
      <c r="XE129" s="55"/>
      <c r="XF129" s="55"/>
      <c r="XG129" s="55"/>
      <c r="XH129" s="55"/>
      <c r="XI129" s="55"/>
      <c r="XJ129" s="55"/>
      <c r="XK129" s="55"/>
      <c r="XL129" s="55"/>
      <c r="XM129" s="55"/>
      <c r="XN129" s="55"/>
      <c r="XO129" s="55"/>
      <c r="XP129" s="55"/>
      <c r="XQ129" s="55"/>
      <c r="XR129" s="56"/>
      <c r="XS129" s="20"/>
      <c r="XT129" s="55"/>
      <c r="XU129" s="55"/>
      <c r="XV129" s="55"/>
      <c r="XW129" s="55"/>
      <c r="XX129" s="55"/>
      <c r="XY129" s="55"/>
      <c r="XZ129" s="55"/>
      <c r="YA129" s="55"/>
      <c r="YB129" s="55"/>
      <c r="YC129" s="55"/>
      <c r="YD129" s="55"/>
      <c r="YE129" s="55"/>
      <c r="YF129" s="55"/>
      <c r="YG129" s="55"/>
      <c r="YH129" s="55"/>
      <c r="YI129" s="55"/>
      <c r="YJ129" s="55"/>
      <c r="YK129" s="55"/>
      <c r="YL129" s="55"/>
      <c r="YM129" s="53"/>
    </row>
    <row r="130" spans="1:663" hidden="1" x14ac:dyDescent="0.2">
      <c r="A130" s="59" t="s">
        <v>139</v>
      </c>
      <c r="B130" s="62">
        <v>109150</v>
      </c>
      <c r="C130" s="62">
        <v>925390</v>
      </c>
      <c r="D130" s="62">
        <v>2196140</v>
      </c>
      <c r="E130" s="62">
        <v>1982480</v>
      </c>
      <c r="F130" s="62">
        <v>1127350</v>
      </c>
      <c r="G130" s="62">
        <v>845640</v>
      </c>
      <c r="H130" s="62">
        <v>1535690</v>
      </c>
      <c r="I130" s="62">
        <v>0</v>
      </c>
      <c r="J130" s="62">
        <v>0</v>
      </c>
      <c r="K130" s="62">
        <v>0</v>
      </c>
      <c r="L130" s="62">
        <v>1730</v>
      </c>
      <c r="M130" s="62">
        <v>17090</v>
      </c>
      <c r="N130" s="62">
        <v>44500</v>
      </c>
      <c r="O130" s="62">
        <v>32850</v>
      </c>
      <c r="P130" s="62">
        <v>16950</v>
      </c>
      <c r="Q130" s="62">
        <v>12530</v>
      </c>
      <c r="R130" s="62">
        <v>21200</v>
      </c>
      <c r="S130" s="62">
        <v>0</v>
      </c>
      <c r="T130" s="62">
        <v>0</v>
      </c>
      <c r="U130" s="62">
        <v>0</v>
      </c>
      <c r="V130" s="62">
        <v>110</v>
      </c>
      <c r="W130" s="62">
        <v>1430</v>
      </c>
      <c r="X130" s="62">
        <v>3230</v>
      </c>
      <c r="Y130" s="62">
        <v>3710</v>
      </c>
      <c r="Z130" s="62">
        <v>2120</v>
      </c>
      <c r="AA130" s="62">
        <v>1490</v>
      </c>
      <c r="AB130" s="62">
        <v>3020</v>
      </c>
      <c r="AC130" s="62">
        <v>0</v>
      </c>
      <c r="AD130" s="62">
        <v>0</v>
      </c>
      <c r="AE130" s="62">
        <v>0</v>
      </c>
      <c r="AF130" s="62">
        <v>2280</v>
      </c>
      <c r="AG130" s="62">
        <v>17140</v>
      </c>
      <c r="AH130" s="62">
        <v>43030</v>
      </c>
      <c r="AI130" s="62">
        <v>41050</v>
      </c>
      <c r="AJ130" s="62">
        <v>22010</v>
      </c>
      <c r="AK130" s="62">
        <v>15660</v>
      </c>
      <c r="AL130" s="62">
        <v>25150</v>
      </c>
      <c r="AM130" s="62">
        <v>0</v>
      </c>
      <c r="AN130" s="62">
        <v>0</v>
      </c>
      <c r="AO130" s="62">
        <v>0</v>
      </c>
      <c r="AP130" s="62">
        <v>830</v>
      </c>
      <c r="AQ130" s="62">
        <v>7580</v>
      </c>
      <c r="AR130" s="62">
        <v>16920</v>
      </c>
      <c r="AS130" s="62">
        <v>14310</v>
      </c>
      <c r="AT130" s="62">
        <v>8830</v>
      </c>
      <c r="AU130" s="62">
        <v>6460</v>
      </c>
      <c r="AV130" s="62">
        <v>9230</v>
      </c>
      <c r="AW130" s="62">
        <v>0</v>
      </c>
      <c r="AX130" s="62">
        <v>0</v>
      </c>
      <c r="AY130" s="62">
        <v>0</v>
      </c>
      <c r="AZ130" s="62">
        <v>13420</v>
      </c>
      <c r="BA130" s="62">
        <v>108530</v>
      </c>
      <c r="BB130" s="62">
        <v>278410</v>
      </c>
      <c r="BC130" s="62">
        <v>252960</v>
      </c>
      <c r="BD130" s="62">
        <v>134190</v>
      </c>
      <c r="BE130" s="62">
        <v>91190</v>
      </c>
      <c r="BF130" s="62">
        <v>165490</v>
      </c>
      <c r="BG130" s="62">
        <v>0</v>
      </c>
      <c r="BH130" s="62">
        <v>0</v>
      </c>
      <c r="BI130" s="62">
        <v>0</v>
      </c>
      <c r="BJ130" s="62">
        <v>1890</v>
      </c>
      <c r="BK130" s="62">
        <v>13490</v>
      </c>
      <c r="BL130" s="62">
        <v>28850</v>
      </c>
      <c r="BM130" s="62">
        <v>28080</v>
      </c>
      <c r="BN130" s="62">
        <v>17030</v>
      </c>
      <c r="BO130" s="62">
        <v>13200</v>
      </c>
      <c r="BP130" s="62">
        <v>26130</v>
      </c>
      <c r="BQ130" s="62">
        <v>0</v>
      </c>
      <c r="BR130" s="62">
        <v>0</v>
      </c>
      <c r="BS130" s="62">
        <v>0</v>
      </c>
      <c r="BT130" s="62">
        <v>1070</v>
      </c>
      <c r="BU130" s="62">
        <v>8370</v>
      </c>
      <c r="BV130" s="62">
        <v>19650</v>
      </c>
      <c r="BW130" s="62">
        <v>22430</v>
      </c>
      <c r="BX130" s="62">
        <v>13820</v>
      </c>
      <c r="BY130" s="62">
        <v>10940</v>
      </c>
      <c r="BZ130" s="62">
        <v>24630</v>
      </c>
      <c r="CA130" s="62">
        <v>0</v>
      </c>
      <c r="CB130" s="62">
        <v>0</v>
      </c>
      <c r="CC130" s="62">
        <v>0</v>
      </c>
      <c r="CD130" s="62">
        <v>200</v>
      </c>
      <c r="CE130" s="62">
        <v>2000</v>
      </c>
      <c r="CF130" s="62">
        <v>5170</v>
      </c>
      <c r="CG130" s="62">
        <v>6140</v>
      </c>
      <c r="CH130" s="62">
        <v>3340</v>
      </c>
      <c r="CI130" s="62">
        <v>2530</v>
      </c>
      <c r="CJ130" s="62">
        <v>4950</v>
      </c>
      <c r="CK130" s="62">
        <v>0</v>
      </c>
      <c r="CL130" s="62">
        <v>0</v>
      </c>
      <c r="CM130" s="62">
        <v>0</v>
      </c>
      <c r="CN130" s="62">
        <v>220</v>
      </c>
      <c r="CO130" s="62">
        <v>1880</v>
      </c>
      <c r="CP130" s="62">
        <v>3350</v>
      </c>
      <c r="CQ130" s="62">
        <v>4060</v>
      </c>
      <c r="CR130" s="62">
        <v>1690</v>
      </c>
      <c r="CS130" s="62">
        <v>650</v>
      </c>
      <c r="CT130" s="62">
        <v>660</v>
      </c>
      <c r="CU130" s="62">
        <v>0</v>
      </c>
      <c r="CV130" s="62">
        <v>0</v>
      </c>
      <c r="CW130" s="62">
        <v>0</v>
      </c>
      <c r="CX130" s="62">
        <v>8760</v>
      </c>
      <c r="CY130" s="62">
        <v>84160</v>
      </c>
      <c r="CZ130" s="62">
        <v>224920</v>
      </c>
      <c r="DA130" s="62">
        <v>170680</v>
      </c>
      <c r="DB130" s="62">
        <v>72330</v>
      </c>
      <c r="DC130" s="62">
        <v>43420</v>
      </c>
      <c r="DD130" s="62">
        <v>64780</v>
      </c>
      <c r="DE130" s="62">
        <v>0</v>
      </c>
      <c r="DF130" s="62">
        <v>0</v>
      </c>
      <c r="DG130" s="62">
        <v>0</v>
      </c>
      <c r="DH130" s="62">
        <v>5520</v>
      </c>
      <c r="DI130" s="62">
        <v>46320</v>
      </c>
      <c r="DJ130" s="62">
        <v>111550</v>
      </c>
      <c r="DK130" s="62">
        <v>82940</v>
      </c>
      <c r="DL130" s="62">
        <v>39510</v>
      </c>
      <c r="DM130" s="62">
        <v>25400</v>
      </c>
      <c r="DN130" s="62">
        <v>43000</v>
      </c>
      <c r="DO130" s="62">
        <v>0</v>
      </c>
      <c r="DP130" s="62">
        <v>0</v>
      </c>
      <c r="DQ130" s="62">
        <v>0</v>
      </c>
      <c r="DR130" s="62">
        <v>450</v>
      </c>
      <c r="DS130" s="62">
        <v>2960</v>
      </c>
      <c r="DT130" s="62">
        <v>5500</v>
      </c>
      <c r="DU130" s="62">
        <v>7390</v>
      </c>
      <c r="DV130" s="62">
        <v>4660</v>
      </c>
      <c r="DW130" s="62">
        <v>3820</v>
      </c>
      <c r="DX130" s="62">
        <v>6990</v>
      </c>
      <c r="DY130" s="62">
        <v>0</v>
      </c>
      <c r="DZ130" s="62">
        <v>0</v>
      </c>
      <c r="EA130" s="62">
        <v>0</v>
      </c>
      <c r="EB130" s="62">
        <v>560</v>
      </c>
      <c r="EC130" s="62">
        <v>5130</v>
      </c>
      <c r="ED130" s="62">
        <v>11010</v>
      </c>
      <c r="EE130" s="62">
        <v>9360</v>
      </c>
      <c r="EF130" s="62">
        <v>6010</v>
      </c>
      <c r="EG130" s="62">
        <v>4470</v>
      </c>
      <c r="EH130" s="62">
        <v>6680</v>
      </c>
      <c r="EI130" s="62">
        <v>0</v>
      </c>
      <c r="EJ130" s="62">
        <v>0</v>
      </c>
      <c r="EK130" s="62">
        <v>0</v>
      </c>
      <c r="EL130" s="62">
        <v>4110</v>
      </c>
      <c r="EM130" s="62">
        <v>39610</v>
      </c>
      <c r="EN130" s="62">
        <v>94240</v>
      </c>
      <c r="EO130" s="62">
        <v>80830</v>
      </c>
      <c r="EP130" s="62">
        <v>48820</v>
      </c>
      <c r="EQ130" s="62">
        <v>38620</v>
      </c>
      <c r="ER130" s="62">
        <v>75090</v>
      </c>
      <c r="ES130" s="62">
        <v>0</v>
      </c>
      <c r="ET130" s="62">
        <v>0</v>
      </c>
      <c r="EU130" s="62">
        <v>0</v>
      </c>
      <c r="EV130" s="62">
        <v>1440</v>
      </c>
      <c r="EW130" s="62">
        <v>15010</v>
      </c>
      <c r="EX130" s="62">
        <v>32770</v>
      </c>
      <c r="EY130" s="62">
        <v>30500</v>
      </c>
      <c r="EZ130" s="62">
        <v>21510</v>
      </c>
      <c r="FA130" s="62">
        <v>18890</v>
      </c>
      <c r="FB130" s="62">
        <v>33810</v>
      </c>
      <c r="FC130" s="62">
        <v>0</v>
      </c>
      <c r="FD130" s="62">
        <v>0</v>
      </c>
      <c r="FE130" s="62">
        <v>0</v>
      </c>
      <c r="FF130" s="62">
        <v>850</v>
      </c>
      <c r="FG130" s="62">
        <v>6680</v>
      </c>
      <c r="FH130" s="62">
        <v>15010</v>
      </c>
      <c r="FI130" s="62">
        <v>14060</v>
      </c>
      <c r="FJ130" s="62">
        <v>11170</v>
      </c>
      <c r="FK130" s="62">
        <v>10910</v>
      </c>
      <c r="FL130" s="62">
        <v>18930</v>
      </c>
      <c r="FM130" s="62">
        <v>0</v>
      </c>
      <c r="FN130" s="62">
        <v>0</v>
      </c>
      <c r="FO130" s="62">
        <v>0</v>
      </c>
      <c r="FP130" s="62">
        <v>850</v>
      </c>
      <c r="FQ130" s="62">
        <v>6750</v>
      </c>
      <c r="FR130" s="62">
        <v>14770</v>
      </c>
      <c r="FS130" s="62">
        <v>14370</v>
      </c>
      <c r="FT130" s="62">
        <v>10240</v>
      </c>
      <c r="FU130" s="62">
        <v>9070</v>
      </c>
      <c r="FV130" s="62">
        <v>15440</v>
      </c>
      <c r="FW130" s="62">
        <v>0</v>
      </c>
      <c r="FX130" s="62">
        <v>0</v>
      </c>
      <c r="FY130" s="62">
        <v>0</v>
      </c>
      <c r="FZ130" s="62">
        <v>1010</v>
      </c>
      <c r="GA130" s="62">
        <v>9510</v>
      </c>
      <c r="GB130" s="62">
        <v>19310</v>
      </c>
      <c r="GC130" s="62">
        <v>18660</v>
      </c>
      <c r="GD130" s="62">
        <v>13100</v>
      </c>
      <c r="GE130" s="62">
        <v>11040</v>
      </c>
      <c r="GF130" s="62">
        <v>17550</v>
      </c>
      <c r="GG130" s="62">
        <v>0</v>
      </c>
      <c r="GH130" s="62">
        <v>0</v>
      </c>
      <c r="GI130" s="62">
        <v>0</v>
      </c>
      <c r="GJ130" s="62">
        <v>1770</v>
      </c>
      <c r="GK130" s="62">
        <v>18870</v>
      </c>
      <c r="GL130" s="62">
        <v>49450</v>
      </c>
      <c r="GM130" s="62">
        <v>30770</v>
      </c>
      <c r="GN130" s="62">
        <v>14310</v>
      </c>
      <c r="GO130" s="62">
        <v>10080</v>
      </c>
      <c r="GP130" s="62">
        <v>18150</v>
      </c>
      <c r="GQ130" s="62">
        <v>0</v>
      </c>
      <c r="GR130" s="62">
        <v>0</v>
      </c>
      <c r="GS130" s="62">
        <v>0</v>
      </c>
      <c r="GT130" s="62">
        <v>340</v>
      </c>
      <c r="GU130" s="62">
        <v>2590</v>
      </c>
      <c r="GV130" s="62">
        <v>5550</v>
      </c>
      <c r="GW130" s="62">
        <v>6010</v>
      </c>
      <c r="GX130" s="62">
        <v>4410</v>
      </c>
      <c r="GY130" s="62">
        <v>3780</v>
      </c>
      <c r="GZ130" s="62">
        <v>6130</v>
      </c>
      <c r="HA130" s="62">
        <v>0</v>
      </c>
      <c r="HB130" s="62">
        <v>0</v>
      </c>
      <c r="HC130" s="62">
        <v>0</v>
      </c>
      <c r="HD130" s="62">
        <v>1800</v>
      </c>
      <c r="HE130" s="62">
        <v>15410</v>
      </c>
      <c r="HF130" s="62">
        <v>36950</v>
      </c>
      <c r="HG130" s="62">
        <v>40810</v>
      </c>
      <c r="HH130" s="62">
        <v>23750</v>
      </c>
      <c r="HI130" s="62">
        <v>16380</v>
      </c>
      <c r="HJ130" s="62">
        <v>35370</v>
      </c>
      <c r="HK130" s="62">
        <v>0</v>
      </c>
      <c r="HL130" s="62">
        <v>0</v>
      </c>
      <c r="HM130" s="62">
        <v>0</v>
      </c>
      <c r="HN130" s="62">
        <v>1710</v>
      </c>
      <c r="HO130" s="62">
        <v>13290</v>
      </c>
      <c r="HP130" s="62">
        <v>32510</v>
      </c>
      <c r="HQ130" s="62">
        <v>39830</v>
      </c>
      <c r="HR130" s="62">
        <v>23990</v>
      </c>
      <c r="HS130" s="62">
        <v>18920</v>
      </c>
      <c r="HT130" s="62">
        <v>44960</v>
      </c>
      <c r="HU130" s="62">
        <v>0</v>
      </c>
      <c r="HV130" s="62">
        <v>0</v>
      </c>
      <c r="HW130" s="62">
        <v>0</v>
      </c>
      <c r="HX130" s="62">
        <v>3590</v>
      </c>
      <c r="HY130" s="62">
        <v>32000</v>
      </c>
      <c r="HZ130" s="62">
        <v>72680</v>
      </c>
      <c r="IA130" s="62">
        <v>57150</v>
      </c>
      <c r="IB130" s="62">
        <v>35870</v>
      </c>
      <c r="IC130" s="62">
        <v>29250</v>
      </c>
      <c r="ID130" s="62">
        <v>56310</v>
      </c>
      <c r="IE130" s="62">
        <v>0</v>
      </c>
      <c r="IF130" s="62">
        <v>0</v>
      </c>
      <c r="IG130" s="62">
        <v>0</v>
      </c>
      <c r="IH130" s="62">
        <v>1490</v>
      </c>
      <c r="II130" s="62">
        <v>11730</v>
      </c>
      <c r="IJ130" s="62">
        <v>28980</v>
      </c>
      <c r="IK130" s="62">
        <v>29820</v>
      </c>
      <c r="IL130" s="62">
        <v>19750</v>
      </c>
      <c r="IM130" s="62">
        <v>19110</v>
      </c>
      <c r="IN130" s="62">
        <v>38040</v>
      </c>
      <c r="IO130" s="62">
        <v>0</v>
      </c>
      <c r="IP130" s="62">
        <v>0</v>
      </c>
      <c r="IQ130" s="62">
        <v>0</v>
      </c>
      <c r="IR130" s="62">
        <v>1180</v>
      </c>
      <c r="IS130" s="62">
        <v>13290</v>
      </c>
      <c r="IT130" s="62">
        <v>33870</v>
      </c>
      <c r="IU130" s="62">
        <v>22080</v>
      </c>
      <c r="IV130" s="62">
        <v>9890</v>
      </c>
      <c r="IW130" s="62">
        <v>6660</v>
      </c>
      <c r="IX130" s="62">
        <v>9670</v>
      </c>
      <c r="IY130" s="62">
        <v>0</v>
      </c>
      <c r="IZ130" s="62">
        <v>0</v>
      </c>
      <c r="JA130" s="62">
        <v>0</v>
      </c>
      <c r="JB130" s="62">
        <v>1730</v>
      </c>
      <c r="JC130" s="62">
        <v>15090</v>
      </c>
      <c r="JD130" s="62">
        <v>33760</v>
      </c>
      <c r="JE130" s="62">
        <v>31280</v>
      </c>
      <c r="JF130" s="62">
        <v>19790</v>
      </c>
      <c r="JG130" s="62">
        <v>16360</v>
      </c>
      <c r="JH130" s="62">
        <v>27760</v>
      </c>
      <c r="JI130" s="62">
        <v>0</v>
      </c>
      <c r="JJ130" s="62">
        <v>0</v>
      </c>
      <c r="JK130" s="62">
        <v>0</v>
      </c>
      <c r="JL130" s="62">
        <v>340</v>
      </c>
      <c r="JM130" s="62">
        <v>3020</v>
      </c>
      <c r="JN130" s="62">
        <v>5520</v>
      </c>
      <c r="JO130" s="62">
        <v>4080</v>
      </c>
      <c r="JP130" s="62">
        <v>2840</v>
      </c>
      <c r="JQ130" s="62">
        <v>2420</v>
      </c>
      <c r="JR130" s="62">
        <v>4000</v>
      </c>
      <c r="JS130" s="62">
        <v>0</v>
      </c>
      <c r="JT130" s="62">
        <v>0</v>
      </c>
      <c r="JU130" s="62">
        <v>0</v>
      </c>
      <c r="JV130" s="62">
        <v>500</v>
      </c>
      <c r="JW130" s="62">
        <v>3630</v>
      </c>
      <c r="JX130" s="62">
        <v>9660</v>
      </c>
      <c r="JY130" s="62">
        <v>9650</v>
      </c>
      <c r="JZ130" s="62">
        <v>6680</v>
      </c>
      <c r="KA130" s="62">
        <v>6350</v>
      </c>
      <c r="KB130" s="62">
        <v>11140</v>
      </c>
      <c r="KC130" s="62">
        <v>0</v>
      </c>
      <c r="KD130" s="62">
        <v>0</v>
      </c>
      <c r="KE130" s="62">
        <v>0</v>
      </c>
      <c r="KF130" s="62">
        <v>1130</v>
      </c>
      <c r="KG130" s="62">
        <v>8090</v>
      </c>
      <c r="KH130" s="62">
        <v>20880</v>
      </c>
      <c r="KI130" s="62">
        <v>20450</v>
      </c>
      <c r="KJ130" s="62">
        <v>9630</v>
      </c>
      <c r="KK130" s="62">
        <v>6380</v>
      </c>
      <c r="KL130" s="62">
        <v>8920</v>
      </c>
      <c r="KM130" s="62">
        <v>0</v>
      </c>
      <c r="KN130" s="62">
        <v>0</v>
      </c>
      <c r="KO130" s="62">
        <v>0</v>
      </c>
      <c r="KP130" s="62">
        <v>310</v>
      </c>
      <c r="KQ130" s="62">
        <v>2230</v>
      </c>
      <c r="KR130" s="62">
        <v>5620</v>
      </c>
      <c r="KS130" s="62">
        <v>6850</v>
      </c>
      <c r="KT130" s="62">
        <v>4820</v>
      </c>
      <c r="KU130" s="62">
        <v>4380</v>
      </c>
      <c r="KV130" s="62">
        <v>9690</v>
      </c>
      <c r="KW130" s="62">
        <v>0</v>
      </c>
      <c r="KX130" s="62">
        <v>0</v>
      </c>
      <c r="KY130" s="62">
        <v>0</v>
      </c>
      <c r="KZ130" s="62">
        <v>2960</v>
      </c>
      <c r="LA130" s="62">
        <v>21850</v>
      </c>
      <c r="LB130" s="62">
        <v>55310</v>
      </c>
      <c r="LC130" s="62">
        <v>60380</v>
      </c>
      <c r="LD130" s="62">
        <v>36940</v>
      </c>
      <c r="LE130" s="62">
        <v>27800</v>
      </c>
      <c r="LF130" s="62">
        <v>61980</v>
      </c>
      <c r="LG130" s="62">
        <v>0</v>
      </c>
      <c r="LH130" s="62">
        <v>0</v>
      </c>
      <c r="LI130" s="62">
        <v>0</v>
      </c>
      <c r="LJ130" s="62">
        <v>700</v>
      </c>
      <c r="LK130" s="62">
        <v>6030</v>
      </c>
      <c r="LL130" s="62">
        <v>12080</v>
      </c>
      <c r="LM130" s="62">
        <v>10640</v>
      </c>
      <c r="LN130" s="62">
        <v>6020</v>
      </c>
      <c r="LO130" s="62">
        <v>4360</v>
      </c>
      <c r="LP130" s="62">
        <v>6610</v>
      </c>
      <c r="LQ130" s="62">
        <v>0</v>
      </c>
      <c r="LR130" s="62">
        <v>0</v>
      </c>
      <c r="LS130" s="62">
        <v>0</v>
      </c>
      <c r="LT130" s="62">
        <v>6740</v>
      </c>
      <c r="LU130" s="62">
        <v>51360</v>
      </c>
      <c r="LV130" s="62">
        <v>116410</v>
      </c>
      <c r="LW130" s="62">
        <v>122250</v>
      </c>
      <c r="LX130" s="62">
        <v>72260</v>
      </c>
      <c r="LY130" s="62">
        <v>50650</v>
      </c>
      <c r="LZ130" s="62">
        <v>98080</v>
      </c>
      <c r="MA130" s="62">
        <v>0</v>
      </c>
      <c r="MB130" s="62">
        <v>0</v>
      </c>
      <c r="MC130" s="62">
        <v>0</v>
      </c>
      <c r="MD130" s="62">
        <v>3160</v>
      </c>
      <c r="ME130" s="62">
        <v>28850</v>
      </c>
      <c r="MF130" s="62">
        <v>63860</v>
      </c>
      <c r="MG130" s="62">
        <v>59210</v>
      </c>
      <c r="MH130" s="62">
        <v>33410</v>
      </c>
      <c r="MI130" s="62">
        <v>26050</v>
      </c>
      <c r="MJ130" s="62">
        <v>43290</v>
      </c>
      <c r="MK130" s="62">
        <v>0</v>
      </c>
      <c r="ML130" s="62">
        <v>0</v>
      </c>
      <c r="MM130" s="62">
        <v>0</v>
      </c>
      <c r="MN130" s="62">
        <v>250</v>
      </c>
      <c r="MO130" s="62">
        <v>1570</v>
      </c>
      <c r="MP130" s="62">
        <v>4270</v>
      </c>
      <c r="MQ130" s="62">
        <v>3870</v>
      </c>
      <c r="MR130" s="62">
        <v>2300</v>
      </c>
      <c r="MS130" s="62">
        <v>2150</v>
      </c>
      <c r="MT130" s="62">
        <v>4310</v>
      </c>
      <c r="MU130" s="62">
        <v>0</v>
      </c>
      <c r="MV130" s="62">
        <v>0</v>
      </c>
      <c r="MW130" s="62">
        <v>0</v>
      </c>
      <c r="MX130" s="62">
        <v>3530</v>
      </c>
      <c r="MY130" s="62">
        <v>31510</v>
      </c>
      <c r="MZ130" s="62">
        <v>69230</v>
      </c>
      <c r="NA130" s="62">
        <v>59450</v>
      </c>
      <c r="NB130" s="62">
        <v>39550</v>
      </c>
      <c r="NC130" s="62">
        <v>33780</v>
      </c>
      <c r="ND130" s="62">
        <v>59960</v>
      </c>
      <c r="NE130" s="62">
        <v>0</v>
      </c>
      <c r="NF130" s="62">
        <v>0</v>
      </c>
      <c r="NG130" s="62">
        <v>0</v>
      </c>
      <c r="NH130" s="62">
        <v>1330</v>
      </c>
      <c r="NI130" s="62">
        <v>9270</v>
      </c>
      <c r="NJ130" s="62">
        <v>19310</v>
      </c>
      <c r="NK130" s="62">
        <v>18730</v>
      </c>
      <c r="NL130" s="62">
        <v>11960</v>
      </c>
      <c r="NM130" s="62">
        <v>9310</v>
      </c>
      <c r="NN130" s="62">
        <v>14090</v>
      </c>
      <c r="NO130" s="62">
        <v>0</v>
      </c>
      <c r="NP130" s="62">
        <v>0</v>
      </c>
      <c r="NQ130" s="62">
        <v>0</v>
      </c>
      <c r="NR130" s="62">
        <v>1360</v>
      </c>
      <c r="NS130" s="62">
        <v>11390</v>
      </c>
      <c r="NT130" s="62">
        <v>22700</v>
      </c>
      <c r="NU130" s="62">
        <v>18590</v>
      </c>
      <c r="NV130" s="62">
        <v>11310</v>
      </c>
      <c r="NW130" s="62">
        <v>8920</v>
      </c>
      <c r="NX130" s="62">
        <v>15940</v>
      </c>
      <c r="NY130" s="62">
        <v>0</v>
      </c>
      <c r="NZ130" s="62">
        <v>0</v>
      </c>
      <c r="OA130" s="62">
        <v>0</v>
      </c>
      <c r="OB130" s="62">
        <v>3760</v>
      </c>
      <c r="OC130" s="62">
        <v>30560</v>
      </c>
      <c r="OD130" s="62">
        <v>61610</v>
      </c>
      <c r="OE130" s="62">
        <v>68230</v>
      </c>
      <c r="OF130" s="62">
        <v>46040</v>
      </c>
      <c r="OG130" s="62">
        <v>39230</v>
      </c>
      <c r="OH130" s="62">
        <v>73090</v>
      </c>
      <c r="OI130" s="62">
        <v>0</v>
      </c>
      <c r="OJ130" s="62">
        <v>0</v>
      </c>
      <c r="OK130" s="62">
        <v>0</v>
      </c>
      <c r="OL130" s="62">
        <v>220</v>
      </c>
      <c r="OM130" s="62">
        <v>2290</v>
      </c>
      <c r="ON130" s="62">
        <v>6340</v>
      </c>
      <c r="OO130" s="62">
        <v>6390</v>
      </c>
      <c r="OP130" s="62">
        <v>3670</v>
      </c>
      <c r="OQ130" s="62">
        <v>2950</v>
      </c>
      <c r="OR130" s="62">
        <v>6160</v>
      </c>
      <c r="OS130" s="62">
        <v>0</v>
      </c>
      <c r="OT130" s="62">
        <v>0</v>
      </c>
      <c r="OU130" s="62">
        <v>0</v>
      </c>
      <c r="OV130" s="62">
        <v>1690</v>
      </c>
      <c r="OW130" s="62">
        <v>15910</v>
      </c>
      <c r="OX130" s="62">
        <v>35550</v>
      </c>
      <c r="OY130" s="62">
        <v>31220</v>
      </c>
      <c r="OZ130" s="62">
        <v>16700</v>
      </c>
      <c r="PA130" s="62">
        <v>12310</v>
      </c>
      <c r="PB130" s="62">
        <v>20240</v>
      </c>
      <c r="PC130" s="62">
        <v>0</v>
      </c>
      <c r="PD130" s="62">
        <v>0</v>
      </c>
      <c r="PE130" s="62">
        <v>0</v>
      </c>
      <c r="PF130" s="62">
        <v>320</v>
      </c>
      <c r="PG130" s="62">
        <v>1920</v>
      </c>
      <c r="PH130" s="62">
        <v>4310</v>
      </c>
      <c r="PI130" s="62">
        <v>4060</v>
      </c>
      <c r="PJ130" s="62">
        <v>3180</v>
      </c>
      <c r="PK130" s="62">
        <v>2840</v>
      </c>
      <c r="PL130" s="62">
        <v>4490</v>
      </c>
      <c r="PM130" s="62">
        <v>0</v>
      </c>
      <c r="PN130" s="62">
        <v>0</v>
      </c>
      <c r="PO130" s="62">
        <v>0</v>
      </c>
      <c r="PP130" s="62">
        <v>1900</v>
      </c>
      <c r="PQ130" s="62">
        <v>19020</v>
      </c>
      <c r="PR130" s="62">
        <v>43720</v>
      </c>
      <c r="PS130" s="62">
        <v>36900</v>
      </c>
      <c r="PT130" s="62">
        <v>21250</v>
      </c>
      <c r="PU130" s="62">
        <v>15980</v>
      </c>
      <c r="PV130" s="62">
        <v>24780</v>
      </c>
      <c r="PW130" s="62">
        <v>0</v>
      </c>
      <c r="PX130" s="62">
        <v>0</v>
      </c>
      <c r="PY130" s="62">
        <v>0</v>
      </c>
      <c r="PZ130" s="62">
        <v>10460</v>
      </c>
      <c r="QA130" s="62">
        <v>89210</v>
      </c>
      <c r="QB130" s="62">
        <v>221410</v>
      </c>
      <c r="QC130" s="62">
        <v>196910</v>
      </c>
      <c r="QD130" s="62">
        <v>101710</v>
      </c>
      <c r="QE130" s="62">
        <v>68680</v>
      </c>
      <c r="QF130" s="62">
        <v>118900</v>
      </c>
      <c r="QG130" s="62">
        <v>0</v>
      </c>
      <c r="QH130" s="62">
        <v>0</v>
      </c>
      <c r="QI130" s="62">
        <v>0</v>
      </c>
      <c r="QJ130" s="62">
        <v>960</v>
      </c>
      <c r="QK130" s="62">
        <v>10960</v>
      </c>
      <c r="QL130" s="62">
        <v>25040</v>
      </c>
      <c r="QM130" s="62">
        <v>24120</v>
      </c>
      <c r="QN130" s="62">
        <v>13520</v>
      </c>
      <c r="QO130" s="62">
        <v>9600</v>
      </c>
      <c r="QP130" s="62">
        <v>14520</v>
      </c>
      <c r="QQ130" s="62">
        <v>0</v>
      </c>
      <c r="QR130" s="62">
        <v>0</v>
      </c>
      <c r="QS130" s="62">
        <v>0</v>
      </c>
      <c r="QT130" s="62">
        <v>160</v>
      </c>
      <c r="QU130" s="62">
        <v>1100</v>
      </c>
      <c r="QV130" s="62">
        <v>2110</v>
      </c>
      <c r="QW130" s="62">
        <v>2530</v>
      </c>
      <c r="QX130" s="62">
        <v>1970</v>
      </c>
      <c r="QY130" s="62">
        <v>1830</v>
      </c>
      <c r="QZ130" s="62">
        <v>3200</v>
      </c>
      <c r="RA130" s="62">
        <v>0</v>
      </c>
      <c r="RB130" s="62">
        <v>0</v>
      </c>
      <c r="RC130" s="62">
        <v>0</v>
      </c>
      <c r="RD130" s="62">
        <v>2660</v>
      </c>
      <c r="RE130" s="62">
        <v>21290</v>
      </c>
      <c r="RF130" s="62">
        <v>48640</v>
      </c>
      <c r="RG130" s="62">
        <v>50440</v>
      </c>
      <c r="RH130" s="62">
        <v>30620</v>
      </c>
      <c r="RI130" s="62">
        <v>23520</v>
      </c>
      <c r="RJ130" s="62">
        <v>48570</v>
      </c>
      <c r="RK130" s="62">
        <v>0</v>
      </c>
      <c r="RL130" s="62">
        <v>0</v>
      </c>
      <c r="RM130" s="62">
        <v>0</v>
      </c>
      <c r="RN130" s="62">
        <v>2290</v>
      </c>
      <c r="RO130" s="62">
        <v>16620</v>
      </c>
      <c r="RP130" s="62">
        <v>35470</v>
      </c>
      <c r="RQ130" s="62">
        <v>35880</v>
      </c>
      <c r="RR130" s="62">
        <v>23040</v>
      </c>
      <c r="RS130" s="62">
        <v>18940</v>
      </c>
      <c r="RT130" s="62">
        <v>39090</v>
      </c>
      <c r="RU130" s="62">
        <v>0</v>
      </c>
      <c r="RV130" s="62">
        <v>0</v>
      </c>
      <c r="RW130" s="62">
        <v>0</v>
      </c>
      <c r="RX130" s="62">
        <v>450</v>
      </c>
      <c r="RY130" s="62">
        <v>3760</v>
      </c>
      <c r="RZ130" s="62">
        <v>6360</v>
      </c>
      <c r="SA130" s="62">
        <v>5730</v>
      </c>
      <c r="SB130" s="62">
        <v>4590</v>
      </c>
      <c r="SC130" s="62">
        <v>4000</v>
      </c>
      <c r="SD130" s="62">
        <v>6000</v>
      </c>
      <c r="SE130" s="62">
        <v>0</v>
      </c>
      <c r="SF130" s="62">
        <v>0</v>
      </c>
      <c r="SG130" s="62">
        <v>0</v>
      </c>
      <c r="SH130" s="62">
        <v>1380</v>
      </c>
      <c r="SI130" s="62">
        <v>12840</v>
      </c>
      <c r="SJ130" s="62">
        <v>29720</v>
      </c>
      <c r="SK130" s="62">
        <v>26190</v>
      </c>
      <c r="SL130" s="62">
        <v>19870</v>
      </c>
      <c r="SM130" s="62">
        <v>19470</v>
      </c>
      <c r="SN130" s="62">
        <v>35340</v>
      </c>
      <c r="SO130" s="62">
        <v>0</v>
      </c>
      <c r="SP130" s="62">
        <v>0</v>
      </c>
      <c r="SQ130" s="62">
        <v>0</v>
      </c>
      <c r="SR130" s="62">
        <v>150</v>
      </c>
      <c r="SS130" s="62">
        <v>1330</v>
      </c>
      <c r="ST130" s="62">
        <v>2430</v>
      </c>
      <c r="SU130" s="62">
        <v>2150</v>
      </c>
      <c r="SV130" s="62">
        <v>1460</v>
      </c>
      <c r="SW130" s="62">
        <v>1310</v>
      </c>
      <c r="SX130" s="62">
        <v>2260</v>
      </c>
      <c r="SY130" s="62">
        <v>0</v>
      </c>
      <c r="SZ130" s="62">
        <v>0</v>
      </c>
      <c r="TA130" s="62">
        <v>0</v>
      </c>
      <c r="TB130" s="62">
        <v>1540</v>
      </c>
      <c r="TC130" s="62">
        <v>3870</v>
      </c>
      <c r="TD130" s="62">
        <v>2670</v>
      </c>
      <c r="TE130" s="62">
        <v>5450</v>
      </c>
      <c r="TF130" s="62">
        <v>2940</v>
      </c>
      <c r="TG130" s="62">
        <v>1580</v>
      </c>
      <c r="TH130" s="62">
        <v>1920</v>
      </c>
      <c r="TI130" s="62">
        <v>0</v>
      </c>
      <c r="TJ130" s="62">
        <v>0</v>
      </c>
      <c r="TK130" s="64">
        <v>0</v>
      </c>
      <c r="TL130" s="55"/>
      <c r="TM130" s="55"/>
      <c r="TN130" s="55"/>
      <c r="TO130" s="55"/>
      <c r="TP130" s="55"/>
      <c r="TQ130" s="55"/>
      <c r="TR130" s="55"/>
      <c r="TS130" s="55"/>
      <c r="TT130" s="55"/>
      <c r="TU130" s="55"/>
      <c r="TV130" s="55"/>
      <c r="TW130" s="55"/>
      <c r="TX130" s="55"/>
      <c r="TY130" s="55"/>
      <c r="TZ130" s="55"/>
      <c r="UA130" s="55"/>
      <c r="UB130" s="55"/>
      <c r="UC130" s="55"/>
      <c r="UD130" s="55"/>
      <c r="UE130" s="55"/>
      <c r="UF130" s="55"/>
      <c r="UG130" s="55"/>
      <c r="UH130" s="55"/>
      <c r="UI130" s="55"/>
      <c r="UJ130" s="55"/>
      <c r="UK130" s="55"/>
      <c r="UL130" s="55"/>
      <c r="UM130" s="55"/>
      <c r="UN130" s="55"/>
      <c r="UO130" s="55"/>
      <c r="UP130" s="55"/>
      <c r="UQ130" s="55"/>
      <c r="UR130" s="55"/>
      <c r="US130" s="55"/>
      <c r="UT130" s="55"/>
      <c r="UU130" s="55"/>
      <c r="UV130" s="55"/>
      <c r="UW130" s="55"/>
      <c r="UX130" s="55"/>
      <c r="UY130" s="55"/>
      <c r="UZ130" s="55"/>
      <c r="VA130" s="55"/>
      <c r="VB130" s="55"/>
      <c r="VC130" s="55"/>
      <c r="VD130" s="56"/>
      <c r="VE130" s="20"/>
      <c r="VF130" s="55"/>
      <c r="VG130" s="55"/>
      <c r="VH130" s="55"/>
      <c r="VI130" s="55"/>
      <c r="VJ130" s="55"/>
      <c r="VK130" s="55"/>
      <c r="VL130" s="55"/>
      <c r="VM130" s="55"/>
      <c r="VN130" s="55"/>
      <c r="VO130" s="55"/>
      <c r="VP130" s="55"/>
      <c r="VQ130" s="55"/>
      <c r="VR130" s="55"/>
      <c r="VS130" s="55"/>
      <c r="VT130" s="55"/>
      <c r="VU130" s="55"/>
      <c r="VV130" s="55"/>
      <c r="VW130" s="55"/>
      <c r="VX130" s="55"/>
      <c r="VY130" s="55"/>
      <c r="VZ130" s="55"/>
      <c r="WA130" s="55"/>
      <c r="WB130" s="55"/>
      <c r="WC130" s="55"/>
      <c r="WD130" s="55"/>
      <c r="WE130" s="55"/>
      <c r="WF130" s="55"/>
      <c r="WG130" s="55"/>
      <c r="WH130" s="55"/>
      <c r="WI130" s="55"/>
      <c r="WJ130" s="55"/>
      <c r="WK130" s="55"/>
      <c r="WL130" s="55"/>
      <c r="WM130" s="55"/>
      <c r="WN130" s="55"/>
      <c r="WO130" s="55"/>
      <c r="WP130" s="55"/>
      <c r="WQ130" s="55"/>
      <c r="WR130" s="55"/>
      <c r="WS130" s="55"/>
      <c r="WT130" s="55"/>
      <c r="WU130" s="55"/>
      <c r="WV130" s="55"/>
      <c r="WW130" s="55"/>
      <c r="WX130" s="55"/>
      <c r="WY130" s="55"/>
      <c r="WZ130" s="55"/>
      <c r="XA130" s="55"/>
      <c r="XB130" s="55"/>
      <c r="XC130" s="55"/>
      <c r="XD130" s="55"/>
      <c r="XE130" s="55"/>
      <c r="XF130" s="55"/>
      <c r="XG130" s="55"/>
      <c r="XH130" s="55"/>
      <c r="XI130" s="55"/>
      <c r="XJ130" s="55"/>
      <c r="XK130" s="55"/>
      <c r="XL130" s="55"/>
      <c r="XM130" s="55"/>
      <c r="XN130" s="55"/>
      <c r="XO130" s="55"/>
      <c r="XP130" s="55"/>
      <c r="XQ130" s="55"/>
      <c r="XR130" s="55"/>
      <c r="XS130" s="55"/>
      <c r="XT130" s="55"/>
      <c r="XU130" s="55"/>
      <c r="XV130" s="55"/>
      <c r="XW130" s="55"/>
      <c r="XX130" s="55"/>
      <c r="XY130" s="55"/>
      <c r="XZ130" s="55"/>
      <c r="YA130" s="55"/>
      <c r="YB130" s="55"/>
      <c r="YC130" s="55"/>
      <c r="YD130" s="55"/>
      <c r="YE130" s="55"/>
      <c r="YF130" s="55"/>
      <c r="YG130" s="55"/>
      <c r="YH130" s="55"/>
      <c r="YI130" s="55"/>
      <c r="YJ130" s="55"/>
      <c r="YK130" s="55"/>
      <c r="YL130" s="55"/>
      <c r="YM130" s="53"/>
    </row>
    <row r="131" spans="1:663" hidden="1" x14ac:dyDescent="0.2">
      <c r="A131" s="19" t="s">
        <v>6</v>
      </c>
      <c r="B131" s="62">
        <v>102652</v>
      </c>
      <c r="C131" s="62">
        <v>795153</v>
      </c>
      <c r="D131" s="62">
        <v>1863774</v>
      </c>
      <c r="E131" s="62">
        <v>1693957</v>
      </c>
      <c r="F131" s="62">
        <v>1023349</v>
      </c>
      <c r="G131" s="62">
        <v>778010</v>
      </c>
      <c r="H131" s="62">
        <v>1479216</v>
      </c>
      <c r="I131" s="62">
        <v>0</v>
      </c>
      <c r="J131" s="62">
        <v>0</v>
      </c>
      <c r="K131" s="62">
        <v>0</v>
      </c>
      <c r="L131" s="62">
        <v>1655</v>
      </c>
      <c r="M131" s="62">
        <v>15574</v>
      </c>
      <c r="N131" s="62">
        <v>41793</v>
      </c>
      <c r="O131" s="62">
        <v>30087</v>
      </c>
      <c r="P131" s="62">
        <v>15712</v>
      </c>
      <c r="Q131" s="62">
        <v>11557</v>
      </c>
      <c r="R131" s="62">
        <v>20092</v>
      </c>
      <c r="S131" s="62">
        <v>0</v>
      </c>
      <c r="T131" s="62">
        <v>0</v>
      </c>
      <c r="U131" s="62">
        <v>0</v>
      </c>
      <c r="V131" s="62">
        <v>96</v>
      </c>
      <c r="W131" s="62">
        <v>1224</v>
      </c>
      <c r="X131" s="62">
        <v>2731</v>
      </c>
      <c r="Y131" s="62">
        <v>3110</v>
      </c>
      <c r="Z131" s="62">
        <v>1821</v>
      </c>
      <c r="AA131" s="62">
        <v>1303</v>
      </c>
      <c r="AB131" s="62">
        <v>2717</v>
      </c>
      <c r="AC131" s="62">
        <v>0</v>
      </c>
      <c r="AD131" s="62">
        <v>0</v>
      </c>
      <c r="AE131" s="62">
        <v>0</v>
      </c>
      <c r="AF131" s="62">
        <v>2096</v>
      </c>
      <c r="AG131" s="62">
        <v>14352</v>
      </c>
      <c r="AH131" s="62">
        <v>34705</v>
      </c>
      <c r="AI131" s="62">
        <v>33173</v>
      </c>
      <c r="AJ131" s="62">
        <v>18720</v>
      </c>
      <c r="AK131" s="62">
        <v>13430</v>
      </c>
      <c r="AL131" s="62">
        <v>22325</v>
      </c>
      <c r="AM131" s="62">
        <v>0</v>
      </c>
      <c r="AN131" s="62">
        <v>0</v>
      </c>
      <c r="AO131" s="62">
        <v>0</v>
      </c>
      <c r="AP131" s="62">
        <v>757</v>
      </c>
      <c r="AQ131" s="62">
        <v>6353</v>
      </c>
      <c r="AR131" s="62">
        <v>14084</v>
      </c>
      <c r="AS131" s="62">
        <v>11960</v>
      </c>
      <c r="AT131" s="62">
        <v>7566</v>
      </c>
      <c r="AU131" s="62">
        <v>5608</v>
      </c>
      <c r="AV131" s="62">
        <v>8188</v>
      </c>
      <c r="AW131" s="62">
        <v>0</v>
      </c>
      <c r="AX131" s="62">
        <v>0</v>
      </c>
      <c r="AY131" s="62">
        <v>0</v>
      </c>
      <c r="AZ131" s="62">
        <v>12149</v>
      </c>
      <c r="BA131" s="62">
        <v>83930</v>
      </c>
      <c r="BB131" s="62">
        <v>202328</v>
      </c>
      <c r="BC131" s="62">
        <v>190838</v>
      </c>
      <c r="BD131" s="62">
        <v>107739</v>
      </c>
      <c r="BE131" s="62">
        <v>72267</v>
      </c>
      <c r="BF131" s="62">
        <v>141499</v>
      </c>
      <c r="BG131" s="62">
        <v>0</v>
      </c>
      <c r="BH131" s="62">
        <v>0</v>
      </c>
      <c r="BI131" s="62">
        <v>0</v>
      </c>
      <c r="BJ131" s="62">
        <v>1762</v>
      </c>
      <c r="BK131" s="62">
        <v>11627</v>
      </c>
      <c r="BL131" s="62">
        <v>24188</v>
      </c>
      <c r="BM131" s="62">
        <v>23829</v>
      </c>
      <c r="BN131" s="62">
        <v>15514</v>
      </c>
      <c r="BO131" s="62">
        <v>12322</v>
      </c>
      <c r="BP131" s="62">
        <v>25604</v>
      </c>
      <c r="BQ131" s="62">
        <v>0</v>
      </c>
      <c r="BR131" s="62">
        <v>0</v>
      </c>
      <c r="BS131" s="62">
        <v>0</v>
      </c>
      <c r="BT131" s="62">
        <v>1080</v>
      </c>
      <c r="BU131" s="62">
        <v>7344</v>
      </c>
      <c r="BV131" s="62">
        <v>16760</v>
      </c>
      <c r="BW131" s="62">
        <v>20115</v>
      </c>
      <c r="BX131" s="62">
        <v>13431</v>
      </c>
      <c r="BY131" s="62">
        <v>10548</v>
      </c>
      <c r="BZ131" s="62">
        <v>24917</v>
      </c>
      <c r="CA131" s="62">
        <v>0</v>
      </c>
      <c r="CB131" s="62">
        <v>0</v>
      </c>
      <c r="CC131" s="62">
        <v>0</v>
      </c>
      <c r="CD131" s="62">
        <v>196</v>
      </c>
      <c r="CE131" s="62">
        <v>1694</v>
      </c>
      <c r="CF131" s="62">
        <v>4281</v>
      </c>
      <c r="CG131" s="62">
        <v>5327</v>
      </c>
      <c r="CH131" s="62">
        <v>3085</v>
      </c>
      <c r="CI131" s="62">
        <v>2324</v>
      </c>
      <c r="CJ131" s="62">
        <v>4805</v>
      </c>
      <c r="CK131" s="62">
        <v>0</v>
      </c>
      <c r="CL131" s="62">
        <v>0</v>
      </c>
      <c r="CM131" s="62">
        <v>0</v>
      </c>
      <c r="CN131" s="62">
        <v>206</v>
      </c>
      <c r="CO131" s="62">
        <v>1762</v>
      </c>
      <c r="CP131" s="62">
        <v>3032</v>
      </c>
      <c r="CQ131" s="62">
        <v>3752</v>
      </c>
      <c r="CR131" s="62">
        <v>1664</v>
      </c>
      <c r="CS131" s="62">
        <v>536</v>
      </c>
      <c r="CT131" s="62">
        <v>634</v>
      </c>
      <c r="CU131" s="62">
        <v>0</v>
      </c>
      <c r="CV131" s="62">
        <v>0</v>
      </c>
      <c r="CW131" s="62">
        <v>0</v>
      </c>
      <c r="CX131" s="62">
        <v>8199</v>
      </c>
      <c r="CY131" s="62">
        <v>73648</v>
      </c>
      <c r="CZ131" s="62">
        <v>195618</v>
      </c>
      <c r="DA131" s="62">
        <v>147148</v>
      </c>
      <c r="DB131" s="62">
        <v>64420</v>
      </c>
      <c r="DC131" s="62">
        <v>37991</v>
      </c>
      <c r="DD131" s="62">
        <v>59265</v>
      </c>
      <c r="DE131" s="62">
        <v>0</v>
      </c>
      <c r="DF131" s="62">
        <v>0</v>
      </c>
      <c r="DG131" s="62">
        <v>0</v>
      </c>
      <c r="DH131" s="62">
        <v>5236</v>
      </c>
      <c r="DI131" s="62">
        <v>41894</v>
      </c>
      <c r="DJ131" s="62">
        <v>103994</v>
      </c>
      <c r="DK131" s="62">
        <v>75912</v>
      </c>
      <c r="DL131" s="62">
        <v>36936</v>
      </c>
      <c r="DM131" s="62">
        <v>23431</v>
      </c>
      <c r="DN131" s="62">
        <v>40877</v>
      </c>
      <c r="DO131" s="62">
        <v>0</v>
      </c>
      <c r="DP131" s="62">
        <v>0</v>
      </c>
      <c r="DQ131" s="62">
        <v>0</v>
      </c>
      <c r="DR131" s="62">
        <v>407</v>
      </c>
      <c r="DS131" s="62">
        <v>2537</v>
      </c>
      <c r="DT131" s="62">
        <v>4644</v>
      </c>
      <c r="DU131" s="62">
        <v>6153</v>
      </c>
      <c r="DV131" s="62">
        <v>4265</v>
      </c>
      <c r="DW131" s="62">
        <v>3504</v>
      </c>
      <c r="DX131" s="62">
        <v>6752</v>
      </c>
      <c r="DY131" s="62">
        <v>0</v>
      </c>
      <c r="DZ131" s="62">
        <v>0</v>
      </c>
      <c r="EA131" s="62">
        <v>0</v>
      </c>
      <c r="EB131" s="62">
        <v>487</v>
      </c>
      <c r="EC131" s="62">
        <v>4321</v>
      </c>
      <c r="ED131" s="62">
        <v>9339</v>
      </c>
      <c r="EE131" s="62">
        <v>7864</v>
      </c>
      <c r="EF131" s="62">
        <v>5164</v>
      </c>
      <c r="EG131" s="62">
        <v>4047</v>
      </c>
      <c r="EH131" s="62">
        <v>6284</v>
      </c>
      <c r="EI131" s="62">
        <v>0</v>
      </c>
      <c r="EJ131" s="62">
        <v>0</v>
      </c>
      <c r="EK131" s="62">
        <v>0</v>
      </c>
      <c r="EL131" s="62">
        <v>4050</v>
      </c>
      <c r="EM131" s="62">
        <v>35443</v>
      </c>
      <c r="EN131" s="62">
        <v>84678</v>
      </c>
      <c r="EO131" s="62">
        <v>72044</v>
      </c>
      <c r="EP131" s="62">
        <v>46674</v>
      </c>
      <c r="EQ131" s="62">
        <v>37129</v>
      </c>
      <c r="ER131" s="62">
        <v>75549</v>
      </c>
      <c r="ES131" s="62">
        <v>0</v>
      </c>
      <c r="ET131" s="62">
        <v>0</v>
      </c>
      <c r="EU131" s="62">
        <v>0</v>
      </c>
      <c r="EV131" s="62">
        <v>1349</v>
      </c>
      <c r="EW131" s="62">
        <v>12967</v>
      </c>
      <c r="EX131" s="62">
        <v>27913</v>
      </c>
      <c r="EY131" s="62">
        <v>26304</v>
      </c>
      <c r="EZ131" s="62">
        <v>19812</v>
      </c>
      <c r="FA131" s="62">
        <v>18154</v>
      </c>
      <c r="FB131" s="62">
        <v>33811</v>
      </c>
      <c r="FC131" s="62">
        <v>0</v>
      </c>
      <c r="FD131" s="62">
        <v>0</v>
      </c>
      <c r="FE131" s="62">
        <v>0</v>
      </c>
      <c r="FF131" s="62">
        <v>786</v>
      </c>
      <c r="FG131" s="62">
        <v>5740</v>
      </c>
      <c r="FH131" s="62">
        <v>12640</v>
      </c>
      <c r="FI131" s="62">
        <v>11973</v>
      </c>
      <c r="FJ131" s="62">
        <v>10413</v>
      </c>
      <c r="FK131" s="62">
        <v>10638</v>
      </c>
      <c r="FL131" s="62">
        <v>19004</v>
      </c>
      <c r="FM131" s="62">
        <v>0</v>
      </c>
      <c r="FN131" s="62">
        <v>0</v>
      </c>
      <c r="FO131" s="62">
        <v>0</v>
      </c>
      <c r="FP131" s="62">
        <v>785</v>
      </c>
      <c r="FQ131" s="62">
        <v>5638</v>
      </c>
      <c r="FR131" s="62">
        <v>11876</v>
      </c>
      <c r="FS131" s="62">
        <v>11699</v>
      </c>
      <c r="FT131" s="62">
        <v>8934</v>
      </c>
      <c r="FU131" s="62">
        <v>8291</v>
      </c>
      <c r="FV131" s="62">
        <v>14897</v>
      </c>
      <c r="FW131" s="62">
        <v>0</v>
      </c>
      <c r="FX131" s="62">
        <v>0</v>
      </c>
      <c r="FY131" s="62">
        <v>0</v>
      </c>
      <c r="FZ131" s="62">
        <v>948</v>
      </c>
      <c r="GA131" s="62">
        <v>8182</v>
      </c>
      <c r="GB131" s="62">
        <v>16187</v>
      </c>
      <c r="GC131" s="62">
        <v>15781</v>
      </c>
      <c r="GD131" s="62">
        <v>11591</v>
      </c>
      <c r="GE131" s="62">
        <v>10019</v>
      </c>
      <c r="GF131" s="62">
        <v>16641</v>
      </c>
      <c r="GG131" s="62">
        <v>0</v>
      </c>
      <c r="GH131" s="62">
        <v>0</v>
      </c>
      <c r="GI131" s="62">
        <v>0</v>
      </c>
      <c r="GJ131" s="62">
        <v>1701</v>
      </c>
      <c r="GK131" s="62">
        <v>17164</v>
      </c>
      <c r="GL131" s="62">
        <v>47235</v>
      </c>
      <c r="GM131" s="62">
        <v>28446</v>
      </c>
      <c r="GN131" s="62">
        <v>13374</v>
      </c>
      <c r="GO131" s="62">
        <v>9110</v>
      </c>
      <c r="GP131" s="62">
        <v>16479</v>
      </c>
      <c r="GQ131" s="62">
        <v>0</v>
      </c>
      <c r="GR131" s="62">
        <v>0</v>
      </c>
      <c r="GS131" s="62">
        <v>0</v>
      </c>
      <c r="GT131" s="62">
        <v>317</v>
      </c>
      <c r="GU131" s="62">
        <v>2174</v>
      </c>
      <c r="GV131" s="62">
        <v>4562</v>
      </c>
      <c r="GW131" s="62">
        <v>5160</v>
      </c>
      <c r="GX131" s="62">
        <v>4149</v>
      </c>
      <c r="GY131" s="62">
        <v>3668</v>
      </c>
      <c r="GZ131" s="62">
        <v>6212</v>
      </c>
      <c r="HA131" s="62">
        <v>0</v>
      </c>
      <c r="HB131" s="62">
        <v>0</v>
      </c>
      <c r="HC131" s="62">
        <v>0</v>
      </c>
      <c r="HD131" s="62">
        <v>1718</v>
      </c>
      <c r="HE131" s="62">
        <v>13386</v>
      </c>
      <c r="HF131" s="62">
        <v>31823</v>
      </c>
      <c r="HG131" s="62">
        <v>35744</v>
      </c>
      <c r="HH131" s="62">
        <v>22292</v>
      </c>
      <c r="HI131" s="62">
        <v>14877</v>
      </c>
      <c r="HJ131" s="62">
        <v>34136</v>
      </c>
      <c r="HK131" s="62">
        <v>0</v>
      </c>
      <c r="HL131" s="62">
        <v>0</v>
      </c>
      <c r="HM131" s="62">
        <v>0</v>
      </c>
      <c r="HN131" s="62">
        <v>1705</v>
      </c>
      <c r="HO131" s="62">
        <v>11658</v>
      </c>
      <c r="HP131" s="62">
        <v>28026</v>
      </c>
      <c r="HQ131" s="62">
        <v>35557</v>
      </c>
      <c r="HR131" s="62">
        <v>23641</v>
      </c>
      <c r="HS131" s="62">
        <v>18804</v>
      </c>
      <c r="HT131" s="62">
        <v>46277</v>
      </c>
      <c r="HU131" s="62">
        <v>0</v>
      </c>
      <c r="HV131" s="62">
        <v>0</v>
      </c>
      <c r="HW131" s="62">
        <v>0</v>
      </c>
      <c r="HX131" s="62">
        <v>3402</v>
      </c>
      <c r="HY131" s="62">
        <v>28233</v>
      </c>
      <c r="HZ131" s="62">
        <v>64178</v>
      </c>
      <c r="IA131" s="62">
        <v>51253</v>
      </c>
      <c r="IB131" s="62">
        <v>34786</v>
      </c>
      <c r="IC131" s="62">
        <v>29011</v>
      </c>
      <c r="ID131" s="62">
        <v>57716</v>
      </c>
      <c r="IE131" s="62">
        <v>0</v>
      </c>
      <c r="IF131" s="62">
        <v>0</v>
      </c>
      <c r="IG131" s="62">
        <v>0</v>
      </c>
      <c r="IH131" s="62">
        <v>1417</v>
      </c>
      <c r="II131" s="62">
        <v>10025</v>
      </c>
      <c r="IJ131" s="62">
        <v>24109</v>
      </c>
      <c r="IK131" s="62">
        <v>25276</v>
      </c>
      <c r="IL131" s="62">
        <v>18505</v>
      </c>
      <c r="IM131" s="62">
        <v>19168</v>
      </c>
      <c r="IN131" s="62">
        <v>39682</v>
      </c>
      <c r="IO131" s="62">
        <v>0</v>
      </c>
      <c r="IP131" s="62">
        <v>0</v>
      </c>
      <c r="IQ131" s="62">
        <v>0</v>
      </c>
      <c r="IR131" s="62">
        <v>1116</v>
      </c>
      <c r="IS131" s="62">
        <v>12220</v>
      </c>
      <c r="IT131" s="62">
        <v>32236</v>
      </c>
      <c r="IU131" s="62">
        <v>20342</v>
      </c>
      <c r="IV131" s="62">
        <v>8792</v>
      </c>
      <c r="IW131" s="62">
        <v>5730</v>
      </c>
      <c r="IX131" s="62">
        <v>8541</v>
      </c>
      <c r="IY131" s="62">
        <v>0</v>
      </c>
      <c r="IZ131" s="62">
        <v>0</v>
      </c>
      <c r="JA131" s="62">
        <v>0</v>
      </c>
      <c r="JB131" s="62">
        <v>1608</v>
      </c>
      <c r="JC131" s="62">
        <v>12936</v>
      </c>
      <c r="JD131" s="62">
        <v>28347</v>
      </c>
      <c r="JE131" s="62">
        <v>26347</v>
      </c>
      <c r="JF131" s="62">
        <v>17556</v>
      </c>
      <c r="JG131" s="62">
        <v>14764</v>
      </c>
      <c r="JH131" s="62">
        <v>26280</v>
      </c>
      <c r="JI131" s="62">
        <v>0</v>
      </c>
      <c r="JJ131" s="62">
        <v>0</v>
      </c>
      <c r="JK131" s="62">
        <v>0</v>
      </c>
      <c r="JL131" s="62">
        <v>310</v>
      </c>
      <c r="JM131" s="62">
        <v>2558</v>
      </c>
      <c r="JN131" s="62">
        <v>4609</v>
      </c>
      <c r="JO131" s="62">
        <v>3410</v>
      </c>
      <c r="JP131" s="62">
        <v>2540</v>
      </c>
      <c r="JQ131" s="62">
        <v>2241</v>
      </c>
      <c r="JR131" s="62">
        <v>3767</v>
      </c>
      <c r="JS131" s="62">
        <v>0</v>
      </c>
      <c r="JT131" s="62">
        <v>0</v>
      </c>
      <c r="JU131" s="62">
        <v>0</v>
      </c>
      <c r="JV131" s="62">
        <v>443</v>
      </c>
      <c r="JW131" s="62">
        <v>2928</v>
      </c>
      <c r="JX131" s="62">
        <v>7538</v>
      </c>
      <c r="JY131" s="62">
        <v>7658</v>
      </c>
      <c r="JZ131" s="62">
        <v>5764</v>
      </c>
      <c r="KA131" s="62">
        <v>5782</v>
      </c>
      <c r="KB131" s="62">
        <v>10653</v>
      </c>
      <c r="KC131" s="62">
        <v>0</v>
      </c>
      <c r="KD131" s="62">
        <v>0</v>
      </c>
      <c r="KE131" s="62">
        <v>0</v>
      </c>
      <c r="KF131" s="62">
        <v>1049</v>
      </c>
      <c r="KG131" s="62">
        <v>6984</v>
      </c>
      <c r="KH131" s="62">
        <v>17339</v>
      </c>
      <c r="KI131" s="62">
        <v>16847</v>
      </c>
      <c r="KJ131" s="62">
        <v>8553</v>
      </c>
      <c r="KK131" s="62">
        <v>5647</v>
      </c>
      <c r="KL131" s="62">
        <v>8246</v>
      </c>
      <c r="KM131" s="62">
        <v>0</v>
      </c>
      <c r="KN131" s="62">
        <v>0</v>
      </c>
      <c r="KO131" s="62">
        <v>0</v>
      </c>
      <c r="KP131" s="62">
        <v>294</v>
      </c>
      <c r="KQ131" s="62">
        <v>1964</v>
      </c>
      <c r="KR131" s="62">
        <v>4800</v>
      </c>
      <c r="KS131" s="62">
        <v>6158</v>
      </c>
      <c r="KT131" s="62">
        <v>4745</v>
      </c>
      <c r="KU131" s="62">
        <v>4390</v>
      </c>
      <c r="KV131" s="62">
        <v>9824</v>
      </c>
      <c r="KW131" s="62">
        <v>0</v>
      </c>
      <c r="KX131" s="62">
        <v>0</v>
      </c>
      <c r="KY131" s="62">
        <v>0</v>
      </c>
      <c r="KZ131" s="62">
        <v>3005</v>
      </c>
      <c r="LA131" s="62">
        <v>19522</v>
      </c>
      <c r="LB131" s="62">
        <v>48707</v>
      </c>
      <c r="LC131" s="62">
        <v>55015</v>
      </c>
      <c r="LD131" s="62">
        <v>36511</v>
      </c>
      <c r="LE131" s="62">
        <v>27344</v>
      </c>
      <c r="LF131" s="62">
        <v>62174</v>
      </c>
      <c r="LG131" s="62">
        <v>0</v>
      </c>
      <c r="LH131" s="62">
        <v>0</v>
      </c>
      <c r="LI131" s="62">
        <v>0</v>
      </c>
      <c r="LJ131" s="62">
        <v>567</v>
      </c>
      <c r="LK131" s="62">
        <v>4522</v>
      </c>
      <c r="LL131" s="62">
        <v>8694</v>
      </c>
      <c r="LM131" s="62">
        <v>7753</v>
      </c>
      <c r="LN131" s="62">
        <v>4746</v>
      </c>
      <c r="LO131" s="62">
        <v>3452</v>
      </c>
      <c r="LP131" s="62">
        <v>5579</v>
      </c>
      <c r="LQ131" s="62">
        <v>0</v>
      </c>
      <c r="LR131" s="62">
        <v>0</v>
      </c>
      <c r="LS131" s="62">
        <v>0</v>
      </c>
      <c r="LT131" s="62">
        <v>6529</v>
      </c>
      <c r="LU131" s="62">
        <v>44176</v>
      </c>
      <c r="LV131" s="62">
        <v>98604</v>
      </c>
      <c r="LW131" s="62">
        <v>107285</v>
      </c>
      <c r="LX131" s="62">
        <v>69555</v>
      </c>
      <c r="LY131" s="62">
        <v>48785</v>
      </c>
      <c r="LZ131" s="62">
        <v>99597</v>
      </c>
      <c r="MA131" s="62">
        <v>0</v>
      </c>
      <c r="MB131" s="62">
        <v>0</v>
      </c>
      <c r="MC131" s="62">
        <v>0</v>
      </c>
      <c r="MD131" s="62">
        <v>2935</v>
      </c>
      <c r="ME131" s="62">
        <v>24488</v>
      </c>
      <c r="MF131" s="62">
        <v>54190</v>
      </c>
      <c r="MG131" s="62">
        <v>49791</v>
      </c>
      <c r="MH131" s="62">
        <v>29091</v>
      </c>
      <c r="MI131" s="62">
        <v>23416</v>
      </c>
      <c r="MJ131" s="62">
        <v>41318</v>
      </c>
      <c r="MK131" s="62">
        <v>0</v>
      </c>
      <c r="ML131" s="62">
        <v>0</v>
      </c>
      <c r="MM131" s="62">
        <v>0</v>
      </c>
      <c r="MN131" s="62">
        <v>236</v>
      </c>
      <c r="MO131" s="62">
        <v>1371</v>
      </c>
      <c r="MP131" s="62">
        <v>3696</v>
      </c>
      <c r="MQ131" s="62">
        <v>3407</v>
      </c>
      <c r="MR131" s="62">
        <v>2105</v>
      </c>
      <c r="MS131" s="62">
        <v>2048</v>
      </c>
      <c r="MT131" s="62">
        <v>4162</v>
      </c>
      <c r="MU131" s="62">
        <v>0</v>
      </c>
      <c r="MV131" s="62">
        <v>0</v>
      </c>
      <c r="MW131" s="62">
        <v>0</v>
      </c>
      <c r="MX131" s="62">
        <v>3330</v>
      </c>
      <c r="MY131" s="62">
        <v>27684</v>
      </c>
      <c r="MZ131" s="62">
        <v>60510</v>
      </c>
      <c r="NA131" s="62">
        <v>52890</v>
      </c>
      <c r="NB131" s="62">
        <v>37933</v>
      </c>
      <c r="NC131" s="62">
        <v>33559</v>
      </c>
      <c r="ND131" s="62">
        <v>61589</v>
      </c>
      <c r="NE131" s="62">
        <v>0</v>
      </c>
      <c r="NF131" s="62">
        <v>0</v>
      </c>
      <c r="NG131" s="62">
        <v>0</v>
      </c>
      <c r="NH131" s="62">
        <v>1209</v>
      </c>
      <c r="NI131" s="62">
        <v>7668</v>
      </c>
      <c r="NJ131" s="62">
        <v>15413</v>
      </c>
      <c r="NK131" s="62">
        <v>15044</v>
      </c>
      <c r="NL131" s="62">
        <v>10136</v>
      </c>
      <c r="NM131" s="62">
        <v>8177</v>
      </c>
      <c r="NN131" s="62">
        <v>12772</v>
      </c>
      <c r="NO131" s="62">
        <v>0</v>
      </c>
      <c r="NP131" s="62">
        <v>0</v>
      </c>
      <c r="NQ131" s="62">
        <v>0</v>
      </c>
      <c r="NR131" s="62">
        <v>1223</v>
      </c>
      <c r="NS131" s="62">
        <v>9389</v>
      </c>
      <c r="NT131" s="62">
        <v>18394</v>
      </c>
      <c r="NU131" s="62">
        <v>15346</v>
      </c>
      <c r="NV131" s="62">
        <v>9912</v>
      </c>
      <c r="NW131" s="62">
        <v>8104</v>
      </c>
      <c r="NX131" s="62">
        <v>15190</v>
      </c>
      <c r="NY131" s="62">
        <v>0</v>
      </c>
      <c r="NZ131" s="62">
        <v>0</v>
      </c>
      <c r="OA131" s="62">
        <v>0</v>
      </c>
      <c r="OB131" s="62">
        <v>3715</v>
      </c>
      <c r="OC131" s="62">
        <v>27411</v>
      </c>
      <c r="OD131" s="62">
        <v>55227</v>
      </c>
      <c r="OE131" s="62">
        <v>63628</v>
      </c>
      <c r="OF131" s="62">
        <v>46311</v>
      </c>
      <c r="OG131" s="62">
        <v>40039</v>
      </c>
      <c r="OH131" s="62">
        <v>75893</v>
      </c>
      <c r="OI131" s="62">
        <v>0</v>
      </c>
      <c r="OJ131" s="62">
        <v>0</v>
      </c>
      <c r="OK131" s="62">
        <v>0</v>
      </c>
      <c r="OL131" s="62">
        <v>207</v>
      </c>
      <c r="OM131" s="62">
        <v>1991</v>
      </c>
      <c r="ON131" s="62">
        <v>5444</v>
      </c>
      <c r="OO131" s="62">
        <v>5638</v>
      </c>
      <c r="OP131" s="62">
        <v>3561</v>
      </c>
      <c r="OQ131" s="62">
        <v>2890</v>
      </c>
      <c r="OR131" s="62">
        <v>6300</v>
      </c>
      <c r="OS131" s="62">
        <v>0</v>
      </c>
      <c r="OT131" s="62">
        <v>0</v>
      </c>
      <c r="OU131" s="62">
        <v>0</v>
      </c>
      <c r="OV131" s="62">
        <v>1594</v>
      </c>
      <c r="OW131" s="62">
        <v>14312</v>
      </c>
      <c r="OX131" s="62">
        <v>32107</v>
      </c>
      <c r="OY131" s="62">
        <v>28279</v>
      </c>
      <c r="OZ131" s="62">
        <v>15487</v>
      </c>
      <c r="PA131" s="62">
        <v>11596</v>
      </c>
      <c r="PB131" s="62">
        <v>19572</v>
      </c>
      <c r="PC131" s="62">
        <v>0</v>
      </c>
      <c r="PD131" s="62">
        <v>0</v>
      </c>
      <c r="PE131" s="62">
        <v>0</v>
      </c>
      <c r="PF131" s="62">
        <v>309</v>
      </c>
      <c r="PG131" s="62">
        <v>1693</v>
      </c>
      <c r="PH131" s="62">
        <v>3779</v>
      </c>
      <c r="PI131" s="62">
        <v>3685</v>
      </c>
      <c r="PJ131" s="62">
        <v>3109</v>
      </c>
      <c r="PK131" s="62">
        <v>2895</v>
      </c>
      <c r="PL131" s="62">
        <v>4657</v>
      </c>
      <c r="PM131" s="62">
        <v>0</v>
      </c>
      <c r="PN131" s="62">
        <v>0</v>
      </c>
      <c r="PO131" s="62">
        <v>0</v>
      </c>
      <c r="PP131" s="62">
        <v>1780</v>
      </c>
      <c r="PQ131" s="62">
        <v>16963</v>
      </c>
      <c r="PR131" s="62">
        <v>39556</v>
      </c>
      <c r="PS131" s="62">
        <v>32881</v>
      </c>
      <c r="PT131" s="62">
        <v>19266</v>
      </c>
      <c r="PU131" s="62">
        <v>14476</v>
      </c>
      <c r="PV131" s="62">
        <v>23082</v>
      </c>
      <c r="PW131" s="62">
        <v>0</v>
      </c>
      <c r="PX131" s="62">
        <v>0</v>
      </c>
      <c r="PY131" s="62">
        <v>0</v>
      </c>
      <c r="PZ131" s="62">
        <v>9737</v>
      </c>
      <c r="QA131" s="62">
        <v>75812</v>
      </c>
      <c r="QB131" s="62">
        <v>185074</v>
      </c>
      <c r="QC131" s="62">
        <v>164946</v>
      </c>
      <c r="QD131" s="62">
        <v>89433</v>
      </c>
      <c r="QE131" s="62">
        <v>60590</v>
      </c>
      <c r="QF131" s="62">
        <v>109342</v>
      </c>
      <c r="QG131" s="62">
        <v>0</v>
      </c>
      <c r="QH131" s="62">
        <v>0</v>
      </c>
      <c r="QI131" s="62">
        <v>0</v>
      </c>
      <c r="QJ131" s="62">
        <v>889</v>
      </c>
      <c r="QK131" s="62">
        <v>9374</v>
      </c>
      <c r="QL131" s="62">
        <v>21510</v>
      </c>
      <c r="QM131" s="62">
        <v>21028</v>
      </c>
      <c r="QN131" s="62">
        <v>11744</v>
      </c>
      <c r="QO131" s="62">
        <v>8464</v>
      </c>
      <c r="QP131" s="62">
        <v>13250</v>
      </c>
      <c r="QQ131" s="62">
        <v>0</v>
      </c>
      <c r="QR131" s="62">
        <v>0</v>
      </c>
      <c r="QS131" s="62">
        <v>0</v>
      </c>
      <c r="QT131" s="62">
        <v>157</v>
      </c>
      <c r="QU131" s="62">
        <v>992</v>
      </c>
      <c r="QV131" s="62">
        <v>1840</v>
      </c>
      <c r="QW131" s="62">
        <v>2286</v>
      </c>
      <c r="QX131" s="62">
        <v>1965</v>
      </c>
      <c r="QY131" s="62">
        <v>1871</v>
      </c>
      <c r="QZ131" s="62">
        <v>3342</v>
      </c>
      <c r="RA131" s="62">
        <v>0</v>
      </c>
      <c r="RB131" s="62">
        <v>0</v>
      </c>
      <c r="RC131" s="62">
        <v>0</v>
      </c>
      <c r="RD131" s="62">
        <v>2585</v>
      </c>
      <c r="RE131" s="62">
        <v>18899</v>
      </c>
      <c r="RF131" s="62">
        <v>42780</v>
      </c>
      <c r="RG131" s="62">
        <v>44435</v>
      </c>
      <c r="RH131" s="62">
        <v>28520</v>
      </c>
      <c r="RI131" s="62">
        <v>22055</v>
      </c>
      <c r="RJ131" s="62">
        <v>47505</v>
      </c>
      <c r="RK131" s="62">
        <v>0</v>
      </c>
      <c r="RL131" s="62">
        <v>0</v>
      </c>
      <c r="RM131" s="62">
        <v>0</v>
      </c>
      <c r="RN131" s="62">
        <v>2029</v>
      </c>
      <c r="RO131" s="62">
        <v>13496</v>
      </c>
      <c r="RP131" s="62">
        <v>28043</v>
      </c>
      <c r="RQ131" s="62">
        <v>28289</v>
      </c>
      <c r="RR131" s="62">
        <v>19297</v>
      </c>
      <c r="RS131" s="62">
        <v>16329</v>
      </c>
      <c r="RT131" s="62">
        <v>35971</v>
      </c>
      <c r="RU131" s="62">
        <v>0</v>
      </c>
      <c r="RV131" s="62">
        <v>0</v>
      </c>
      <c r="RW131" s="62">
        <v>0</v>
      </c>
      <c r="RX131" s="62">
        <v>411</v>
      </c>
      <c r="RY131" s="62">
        <v>3163</v>
      </c>
      <c r="RZ131" s="62">
        <v>5197</v>
      </c>
      <c r="SA131" s="62">
        <v>4824</v>
      </c>
      <c r="SB131" s="62">
        <v>4036</v>
      </c>
      <c r="SC131" s="62">
        <v>3635</v>
      </c>
      <c r="SD131" s="62">
        <v>5550</v>
      </c>
      <c r="SE131" s="62">
        <v>0</v>
      </c>
      <c r="SF131" s="62">
        <v>0</v>
      </c>
      <c r="SG131" s="62">
        <v>0</v>
      </c>
      <c r="SH131" s="62">
        <v>1293</v>
      </c>
      <c r="SI131" s="62">
        <v>11094</v>
      </c>
      <c r="SJ131" s="62">
        <v>25346</v>
      </c>
      <c r="SK131" s="62">
        <v>22477</v>
      </c>
      <c r="SL131" s="62">
        <v>18888</v>
      </c>
      <c r="SM131" s="62">
        <v>19579</v>
      </c>
      <c r="SN131" s="62">
        <v>37016</v>
      </c>
      <c r="SO131" s="62">
        <v>0</v>
      </c>
      <c r="SP131" s="62">
        <v>0</v>
      </c>
      <c r="SQ131" s="62">
        <v>0</v>
      </c>
      <c r="SR131" s="62">
        <v>133</v>
      </c>
      <c r="SS131" s="62">
        <v>1053</v>
      </c>
      <c r="ST131" s="62">
        <v>1839</v>
      </c>
      <c r="SU131" s="62">
        <v>1622</v>
      </c>
      <c r="SV131" s="62">
        <v>1163</v>
      </c>
      <c r="SW131" s="62">
        <v>1031</v>
      </c>
      <c r="SX131" s="62">
        <v>1863</v>
      </c>
      <c r="SY131" s="62">
        <v>0</v>
      </c>
      <c r="SZ131" s="62">
        <v>0</v>
      </c>
      <c r="TA131" s="62">
        <v>0</v>
      </c>
      <c r="TB131" s="62">
        <v>1455</v>
      </c>
      <c r="TC131" s="62">
        <v>3620</v>
      </c>
      <c r="TD131" s="62">
        <v>2231</v>
      </c>
      <c r="TE131" s="62">
        <v>4141</v>
      </c>
      <c r="TF131" s="62">
        <v>2422</v>
      </c>
      <c r="TG131" s="62">
        <v>1384</v>
      </c>
      <c r="TH131" s="62">
        <v>1818</v>
      </c>
      <c r="TI131" s="62">
        <v>0</v>
      </c>
      <c r="TJ131" s="62">
        <v>0</v>
      </c>
      <c r="TK131" s="64">
        <v>0</v>
      </c>
      <c r="TL131" s="55"/>
      <c r="TM131" s="55"/>
      <c r="TN131" s="55"/>
      <c r="TO131" s="55"/>
      <c r="TP131" s="55"/>
      <c r="TQ131" s="55"/>
      <c r="TR131" s="55"/>
      <c r="TS131" s="55"/>
      <c r="TT131" s="55"/>
      <c r="TU131" s="55"/>
      <c r="TV131" s="55"/>
      <c r="TW131" s="55"/>
      <c r="TX131" s="55"/>
      <c r="TY131" s="55"/>
      <c r="TZ131" s="55"/>
      <c r="UA131" s="55"/>
      <c r="UB131" s="55"/>
      <c r="UC131" s="55"/>
      <c r="UD131" s="55"/>
      <c r="UE131" s="55"/>
      <c r="UF131" s="55"/>
      <c r="UG131" s="55"/>
      <c r="UH131" s="55"/>
      <c r="UI131" s="55"/>
      <c r="UJ131" s="55"/>
      <c r="UK131" s="55"/>
      <c r="UL131" s="55"/>
      <c r="UM131" s="55"/>
      <c r="UN131" s="55"/>
      <c r="UO131" s="55"/>
      <c r="UP131" s="55"/>
      <c r="UQ131" s="55"/>
      <c r="UR131" s="55"/>
      <c r="US131" s="55"/>
      <c r="UT131" s="55"/>
      <c r="UU131" s="55"/>
      <c r="UV131" s="55"/>
      <c r="UW131" s="55"/>
      <c r="UX131" s="55"/>
      <c r="UY131" s="55"/>
      <c r="UZ131" s="55"/>
      <c r="VA131" s="55"/>
      <c r="VB131" s="55"/>
      <c r="VC131" s="55"/>
      <c r="VD131" s="56"/>
      <c r="VE131" s="20"/>
      <c r="VF131" s="55"/>
      <c r="VG131" s="55"/>
      <c r="VH131" s="55"/>
      <c r="VI131" s="55"/>
      <c r="VJ131" s="55"/>
      <c r="VK131" s="55"/>
      <c r="VL131" s="55"/>
      <c r="VM131" s="55"/>
      <c r="VN131" s="55"/>
      <c r="VO131" s="55"/>
      <c r="VP131" s="55"/>
      <c r="VQ131" s="55"/>
      <c r="VR131" s="55"/>
      <c r="VS131" s="55"/>
      <c r="VT131" s="55"/>
      <c r="VU131" s="55"/>
      <c r="VV131" s="55"/>
      <c r="VW131" s="55"/>
      <c r="VX131" s="55"/>
      <c r="VY131" s="55"/>
      <c r="VZ131" s="55"/>
      <c r="WA131" s="55"/>
      <c r="WB131" s="55"/>
      <c r="WC131" s="55"/>
      <c r="WD131" s="55"/>
      <c r="WE131" s="55"/>
      <c r="WF131" s="55"/>
      <c r="WG131" s="55"/>
      <c r="WH131" s="55"/>
      <c r="WI131" s="55"/>
      <c r="WJ131" s="55"/>
      <c r="WK131" s="55"/>
      <c r="WL131" s="55"/>
      <c r="WM131" s="55"/>
      <c r="WN131" s="55"/>
      <c r="WO131" s="55"/>
      <c r="WP131" s="55"/>
      <c r="WQ131" s="55"/>
      <c r="WR131" s="55"/>
      <c r="WS131" s="55"/>
      <c r="WT131" s="55"/>
      <c r="WU131" s="55"/>
      <c r="WV131" s="55"/>
      <c r="WW131" s="55"/>
      <c r="WX131" s="55"/>
      <c r="WY131" s="55"/>
      <c r="WZ131" s="55"/>
      <c r="XA131" s="55"/>
      <c r="XB131" s="55"/>
      <c r="XC131" s="55"/>
      <c r="XD131" s="55"/>
      <c r="XE131" s="55"/>
      <c r="XF131" s="55"/>
      <c r="XG131" s="55"/>
      <c r="XH131" s="55"/>
      <c r="XI131" s="55"/>
      <c r="XJ131" s="55"/>
      <c r="XK131" s="55"/>
      <c r="XL131" s="55"/>
      <c r="XM131" s="55"/>
      <c r="XN131" s="55"/>
      <c r="XO131" s="55"/>
      <c r="XP131" s="55"/>
      <c r="XQ131" s="55"/>
      <c r="XR131" s="55"/>
      <c r="XS131" s="55"/>
      <c r="XT131" s="55"/>
      <c r="XU131" s="55"/>
      <c r="XV131" s="55"/>
      <c r="XW131" s="55"/>
      <c r="XX131" s="55"/>
      <c r="XY131" s="55"/>
      <c r="XZ131" s="55"/>
      <c r="YA131" s="55"/>
      <c r="YB131" s="55"/>
      <c r="YC131" s="55"/>
      <c r="YD131" s="55"/>
      <c r="YE131" s="55"/>
      <c r="YF131" s="55"/>
      <c r="YG131" s="55"/>
      <c r="YH131" s="55"/>
      <c r="YI131" s="55"/>
      <c r="YJ131" s="55"/>
      <c r="YK131" s="55"/>
      <c r="YL131" s="55"/>
      <c r="YM131" s="53"/>
    </row>
    <row r="132" spans="1:663" hidden="1" x14ac:dyDescent="0.2">
      <c r="A132" s="16" t="s">
        <v>117</v>
      </c>
      <c r="B132" s="62">
        <v>153550</v>
      </c>
      <c r="C132" s="62">
        <v>448610</v>
      </c>
      <c r="D132" s="62">
        <v>1085180</v>
      </c>
      <c r="E132" s="62">
        <v>602920</v>
      </c>
      <c r="F132" s="62">
        <v>102550</v>
      </c>
      <c r="G132" s="62">
        <v>14340</v>
      </c>
      <c r="H132" s="62">
        <v>1350</v>
      </c>
      <c r="I132" s="62">
        <v>0</v>
      </c>
      <c r="J132" s="62">
        <v>0</v>
      </c>
      <c r="K132" s="62">
        <v>0</v>
      </c>
      <c r="L132" s="62">
        <v>3260</v>
      </c>
      <c r="M132" s="62">
        <v>9240</v>
      </c>
      <c r="N132" s="62">
        <v>19350</v>
      </c>
      <c r="O132" s="62">
        <v>7400</v>
      </c>
      <c r="P132" s="62">
        <v>920</v>
      </c>
      <c r="Q132" s="62">
        <v>100</v>
      </c>
      <c r="R132" s="62">
        <v>10</v>
      </c>
      <c r="S132" s="62">
        <v>0</v>
      </c>
      <c r="T132" s="62">
        <v>0</v>
      </c>
      <c r="U132" s="62">
        <v>0</v>
      </c>
      <c r="V132" s="62">
        <v>200</v>
      </c>
      <c r="W132" s="62">
        <v>430</v>
      </c>
      <c r="X132" s="62">
        <v>1330</v>
      </c>
      <c r="Y132" s="62">
        <v>1560</v>
      </c>
      <c r="Z132" s="62">
        <v>570</v>
      </c>
      <c r="AA132" s="62">
        <v>130</v>
      </c>
      <c r="AB132" s="62">
        <v>30</v>
      </c>
      <c r="AC132" s="62">
        <v>0</v>
      </c>
      <c r="AD132" s="62">
        <v>0</v>
      </c>
      <c r="AE132" s="62">
        <v>0</v>
      </c>
      <c r="AF132" s="62">
        <v>2500</v>
      </c>
      <c r="AG132" s="62">
        <v>5270</v>
      </c>
      <c r="AH132" s="62">
        <v>12650</v>
      </c>
      <c r="AI132" s="62">
        <v>9060</v>
      </c>
      <c r="AJ132" s="62">
        <v>1490</v>
      </c>
      <c r="AK132" s="62">
        <v>120</v>
      </c>
      <c r="AL132" s="62">
        <v>10</v>
      </c>
      <c r="AM132" s="62">
        <v>0</v>
      </c>
      <c r="AN132" s="62">
        <v>0</v>
      </c>
      <c r="AO132" s="62">
        <v>0</v>
      </c>
      <c r="AP132" s="62">
        <v>1220</v>
      </c>
      <c r="AQ132" s="62">
        <v>2600</v>
      </c>
      <c r="AR132" s="62">
        <v>6280</v>
      </c>
      <c r="AS132" s="62">
        <v>4060</v>
      </c>
      <c r="AT132" s="62">
        <v>600</v>
      </c>
      <c r="AU132" s="75">
        <v>80</v>
      </c>
      <c r="AV132" s="74">
        <v>0</v>
      </c>
      <c r="AW132" s="62">
        <v>0</v>
      </c>
      <c r="AX132" s="62">
        <v>0</v>
      </c>
      <c r="AY132" s="62">
        <v>0</v>
      </c>
      <c r="AZ132" s="62">
        <v>19330</v>
      </c>
      <c r="BA132" s="62">
        <v>47490</v>
      </c>
      <c r="BB132" s="62">
        <v>139880</v>
      </c>
      <c r="BC132" s="62">
        <v>100180</v>
      </c>
      <c r="BD132" s="62">
        <v>16750</v>
      </c>
      <c r="BE132" s="62">
        <v>2310</v>
      </c>
      <c r="BF132" s="62">
        <v>240</v>
      </c>
      <c r="BG132" s="62">
        <v>0</v>
      </c>
      <c r="BH132" s="62">
        <v>0</v>
      </c>
      <c r="BI132" s="62">
        <v>0</v>
      </c>
      <c r="BJ132" s="62">
        <v>1640</v>
      </c>
      <c r="BK132" s="62">
        <v>3920</v>
      </c>
      <c r="BL132" s="62">
        <v>11620</v>
      </c>
      <c r="BM132" s="62">
        <v>9060</v>
      </c>
      <c r="BN132" s="62">
        <v>2200</v>
      </c>
      <c r="BO132" s="62">
        <v>510</v>
      </c>
      <c r="BP132" s="62">
        <v>60</v>
      </c>
      <c r="BQ132" s="62">
        <v>0</v>
      </c>
      <c r="BR132" s="62">
        <v>0</v>
      </c>
      <c r="BS132" s="62">
        <v>0</v>
      </c>
      <c r="BT132" s="62">
        <v>1010</v>
      </c>
      <c r="BU132" s="62">
        <v>2830</v>
      </c>
      <c r="BV132" s="62">
        <v>8660</v>
      </c>
      <c r="BW132" s="62">
        <v>7850</v>
      </c>
      <c r="BX132" s="62">
        <v>1770</v>
      </c>
      <c r="BY132" s="62">
        <v>350</v>
      </c>
      <c r="BZ132" s="62">
        <v>30</v>
      </c>
      <c r="CA132" s="62">
        <v>0</v>
      </c>
      <c r="CB132" s="62">
        <v>0</v>
      </c>
      <c r="CC132" s="62">
        <v>0</v>
      </c>
      <c r="CD132" s="62">
        <v>310</v>
      </c>
      <c r="CE132" s="62">
        <v>730</v>
      </c>
      <c r="CF132" s="62">
        <v>2170</v>
      </c>
      <c r="CG132" s="62">
        <v>1680</v>
      </c>
      <c r="CH132" s="62">
        <v>340</v>
      </c>
      <c r="CI132" s="75">
        <v>80</v>
      </c>
      <c r="CJ132" s="74">
        <v>0</v>
      </c>
      <c r="CK132" s="62">
        <v>0</v>
      </c>
      <c r="CL132" s="62">
        <v>0</v>
      </c>
      <c r="CM132" s="62">
        <v>0</v>
      </c>
      <c r="CN132" s="62">
        <v>40</v>
      </c>
      <c r="CO132" s="62">
        <v>130</v>
      </c>
      <c r="CP132" s="62">
        <v>480</v>
      </c>
      <c r="CQ132" s="62">
        <v>410</v>
      </c>
      <c r="CR132" s="75">
        <v>40</v>
      </c>
      <c r="CS132" s="74">
        <v>0</v>
      </c>
      <c r="CT132" s="74">
        <v>0</v>
      </c>
      <c r="CU132" s="62">
        <v>0</v>
      </c>
      <c r="CV132" s="62">
        <v>0</v>
      </c>
      <c r="CW132" s="62">
        <v>0</v>
      </c>
      <c r="CX132" s="62">
        <v>21370</v>
      </c>
      <c r="CY132" s="62">
        <v>87280</v>
      </c>
      <c r="CZ132" s="62">
        <v>182710</v>
      </c>
      <c r="DA132" s="62">
        <v>55950</v>
      </c>
      <c r="DB132" s="62">
        <v>6360</v>
      </c>
      <c r="DC132" s="62">
        <v>720</v>
      </c>
      <c r="DD132" s="62">
        <v>70</v>
      </c>
      <c r="DE132" s="62">
        <v>0</v>
      </c>
      <c r="DF132" s="62">
        <v>0</v>
      </c>
      <c r="DG132" s="62">
        <v>0</v>
      </c>
      <c r="DH132" s="62">
        <v>7180</v>
      </c>
      <c r="DI132" s="62">
        <v>23180</v>
      </c>
      <c r="DJ132" s="62">
        <v>49720</v>
      </c>
      <c r="DK132" s="62">
        <v>18490</v>
      </c>
      <c r="DL132" s="62">
        <v>2570</v>
      </c>
      <c r="DM132" s="62">
        <v>390</v>
      </c>
      <c r="DN132" s="62">
        <v>40</v>
      </c>
      <c r="DO132" s="62">
        <v>0</v>
      </c>
      <c r="DP132" s="62">
        <v>0</v>
      </c>
      <c r="DQ132" s="62">
        <v>0</v>
      </c>
      <c r="DR132" s="62">
        <v>310</v>
      </c>
      <c r="DS132" s="62">
        <v>640</v>
      </c>
      <c r="DT132" s="62">
        <v>1330</v>
      </c>
      <c r="DU132" s="62">
        <v>890</v>
      </c>
      <c r="DV132" s="62">
        <v>130</v>
      </c>
      <c r="DW132" s="75">
        <v>10</v>
      </c>
      <c r="DX132" s="74">
        <v>0</v>
      </c>
      <c r="DY132" s="62">
        <v>0</v>
      </c>
      <c r="DZ132" s="62">
        <v>0</v>
      </c>
      <c r="EA132" s="62">
        <v>0</v>
      </c>
      <c r="EB132" s="62">
        <v>1430</v>
      </c>
      <c r="EC132" s="62">
        <v>3390</v>
      </c>
      <c r="ED132" s="62">
        <v>8570</v>
      </c>
      <c r="EE132" s="62">
        <v>5850</v>
      </c>
      <c r="EF132" s="62">
        <v>1310</v>
      </c>
      <c r="EG132" s="62">
        <v>170</v>
      </c>
      <c r="EH132" s="62">
        <v>30</v>
      </c>
      <c r="EI132" s="62">
        <v>0</v>
      </c>
      <c r="EJ132" s="62">
        <v>0</v>
      </c>
      <c r="EK132" s="62">
        <v>0</v>
      </c>
      <c r="EL132" s="62">
        <v>4380</v>
      </c>
      <c r="EM132" s="62">
        <v>11680</v>
      </c>
      <c r="EN132" s="62">
        <v>31910</v>
      </c>
      <c r="EO132" s="62">
        <v>19030</v>
      </c>
      <c r="EP132" s="62">
        <v>3250</v>
      </c>
      <c r="EQ132" s="62">
        <v>480</v>
      </c>
      <c r="ER132" s="62">
        <v>40</v>
      </c>
      <c r="ES132" s="62">
        <v>0</v>
      </c>
      <c r="ET132" s="62">
        <v>0</v>
      </c>
      <c r="EU132" s="62">
        <v>0</v>
      </c>
      <c r="EV132" s="62">
        <v>2710</v>
      </c>
      <c r="EW132" s="62">
        <v>6460</v>
      </c>
      <c r="EX132" s="62">
        <v>14870</v>
      </c>
      <c r="EY132" s="62">
        <v>9780</v>
      </c>
      <c r="EZ132" s="62">
        <v>2020</v>
      </c>
      <c r="FA132" s="62">
        <v>270</v>
      </c>
      <c r="FB132" s="62">
        <v>30</v>
      </c>
      <c r="FC132" s="62">
        <v>0</v>
      </c>
      <c r="FD132" s="62">
        <v>0</v>
      </c>
      <c r="FE132" s="62">
        <v>0</v>
      </c>
      <c r="FF132" s="62">
        <v>790</v>
      </c>
      <c r="FG132" s="62">
        <v>1810</v>
      </c>
      <c r="FH132" s="62">
        <v>5390</v>
      </c>
      <c r="FI132" s="62">
        <v>3670</v>
      </c>
      <c r="FJ132" s="62">
        <v>580</v>
      </c>
      <c r="FK132" s="75">
        <v>70</v>
      </c>
      <c r="FL132" s="74">
        <v>0</v>
      </c>
      <c r="FM132" s="62">
        <v>0</v>
      </c>
      <c r="FN132" s="62">
        <v>0</v>
      </c>
      <c r="FO132" s="62">
        <v>0</v>
      </c>
      <c r="FP132" s="62">
        <v>1440</v>
      </c>
      <c r="FQ132" s="62">
        <v>3990</v>
      </c>
      <c r="FR132" s="62">
        <v>8830</v>
      </c>
      <c r="FS132" s="62">
        <v>4820</v>
      </c>
      <c r="FT132" s="62">
        <v>840</v>
      </c>
      <c r="FU132" s="75">
        <v>130</v>
      </c>
      <c r="FV132" s="74">
        <v>0</v>
      </c>
      <c r="FW132" s="62">
        <v>0</v>
      </c>
      <c r="FX132" s="62">
        <v>0</v>
      </c>
      <c r="FY132" s="62">
        <v>0</v>
      </c>
      <c r="FZ132" s="62">
        <v>1250</v>
      </c>
      <c r="GA132" s="62">
        <v>2740</v>
      </c>
      <c r="GB132" s="62">
        <v>6520</v>
      </c>
      <c r="GC132" s="62">
        <v>4850</v>
      </c>
      <c r="GD132" s="62">
        <v>720</v>
      </c>
      <c r="GE132" s="75">
        <v>90</v>
      </c>
      <c r="GF132" s="74">
        <v>0</v>
      </c>
      <c r="GG132" s="62">
        <v>0</v>
      </c>
      <c r="GH132" s="62">
        <v>0</v>
      </c>
      <c r="GI132" s="62">
        <v>0</v>
      </c>
      <c r="GJ132" s="62">
        <v>2490</v>
      </c>
      <c r="GK132" s="62">
        <v>7250</v>
      </c>
      <c r="GL132" s="62">
        <v>17000</v>
      </c>
      <c r="GM132" s="62">
        <v>7720</v>
      </c>
      <c r="GN132" s="62">
        <v>1200</v>
      </c>
      <c r="GO132" s="62">
        <v>150</v>
      </c>
      <c r="GP132" s="62">
        <v>20</v>
      </c>
      <c r="GQ132" s="62">
        <v>0</v>
      </c>
      <c r="GR132" s="62">
        <v>0</v>
      </c>
      <c r="GS132" s="62">
        <v>0</v>
      </c>
      <c r="GT132" s="62">
        <v>1150</v>
      </c>
      <c r="GU132" s="62">
        <v>3420</v>
      </c>
      <c r="GV132" s="62">
        <v>8160</v>
      </c>
      <c r="GW132" s="62">
        <v>5030</v>
      </c>
      <c r="GX132" s="62">
        <v>950</v>
      </c>
      <c r="GY132" s="75">
        <v>140</v>
      </c>
      <c r="GZ132" s="74">
        <v>0</v>
      </c>
      <c r="HA132" s="62">
        <v>0</v>
      </c>
      <c r="HB132" s="62">
        <v>0</v>
      </c>
      <c r="HC132" s="62">
        <v>0</v>
      </c>
      <c r="HD132" s="62">
        <v>1270</v>
      </c>
      <c r="HE132" s="62">
        <v>4110</v>
      </c>
      <c r="HF132" s="62">
        <v>11710</v>
      </c>
      <c r="HG132" s="62">
        <v>8590</v>
      </c>
      <c r="HH132" s="62">
        <v>1430</v>
      </c>
      <c r="HI132" s="62">
        <v>230</v>
      </c>
      <c r="HJ132" s="62">
        <v>30</v>
      </c>
      <c r="HK132" s="62">
        <v>0</v>
      </c>
      <c r="HL132" s="62">
        <v>0</v>
      </c>
      <c r="HM132" s="62">
        <v>0</v>
      </c>
      <c r="HN132" s="62">
        <v>1280</v>
      </c>
      <c r="HO132" s="62">
        <v>4710</v>
      </c>
      <c r="HP132" s="62">
        <v>18810</v>
      </c>
      <c r="HQ132" s="62">
        <v>14790</v>
      </c>
      <c r="HR132" s="62">
        <v>2010</v>
      </c>
      <c r="HS132" s="62">
        <v>280</v>
      </c>
      <c r="HT132" s="62">
        <v>40</v>
      </c>
      <c r="HU132" s="62">
        <v>0</v>
      </c>
      <c r="HV132" s="62">
        <v>0</v>
      </c>
      <c r="HW132" s="62">
        <v>0</v>
      </c>
      <c r="HX132" s="62">
        <v>4410</v>
      </c>
      <c r="HY132" s="62">
        <v>12480</v>
      </c>
      <c r="HZ132" s="62">
        <v>29940</v>
      </c>
      <c r="IA132" s="62">
        <v>18170</v>
      </c>
      <c r="IB132" s="62">
        <v>3490</v>
      </c>
      <c r="IC132" s="62">
        <v>440</v>
      </c>
      <c r="ID132" s="62">
        <v>40</v>
      </c>
      <c r="IE132" s="62">
        <v>0</v>
      </c>
      <c r="IF132" s="62">
        <v>0</v>
      </c>
      <c r="IG132" s="62">
        <v>0</v>
      </c>
      <c r="IH132" s="62">
        <v>530</v>
      </c>
      <c r="II132" s="62">
        <v>1150</v>
      </c>
      <c r="IJ132" s="62">
        <v>4300</v>
      </c>
      <c r="IK132" s="62">
        <v>5890</v>
      </c>
      <c r="IL132" s="62">
        <v>1600</v>
      </c>
      <c r="IM132" s="62">
        <v>280</v>
      </c>
      <c r="IN132" s="62">
        <v>40</v>
      </c>
      <c r="IO132" s="62">
        <v>0</v>
      </c>
      <c r="IP132" s="62">
        <v>0</v>
      </c>
      <c r="IQ132" s="62">
        <v>0</v>
      </c>
      <c r="IR132" s="62">
        <v>1410</v>
      </c>
      <c r="IS132" s="62">
        <v>4730</v>
      </c>
      <c r="IT132" s="62">
        <v>10010</v>
      </c>
      <c r="IU132" s="62">
        <v>2830</v>
      </c>
      <c r="IV132" s="62">
        <v>270</v>
      </c>
      <c r="IW132" s="75">
        <v>30</v>
      </c>
      <c r="IX132" s="74">
        <v>0</v>
      </c>
      <c r="IY132" s="62">
        <v>0</v>
      </c>
      <c r="IZ132" s="62">
        <v>0</v>
      </c>
      <c r="JA132" s="62">
        <v>0</v>
      </c>
      <c r="JB132" s="62">
        <v>4150</v>
      </c>
      <c r="JC132" s="62">
        <v>11120</v>
      </c>
      <c r="JD132" s="62">
        <v>24850</v>
      </c>
      <c r="JE132" s="62">
        <v>12460</v>
      </c>
      <c r="JF132" s="62">
        <v>1920</v>
      </c>
      <c r="JG132" s="62">
        <v>230</v>
      </c>
      <c r="JH132" s="62">
        <v>30</v>
      </c>
      <c r="JI132" s="62">
        <v>0</v>
      </c>
      <c r="JJ132" s="62">
        <v>0</v>
      </c>
      <c r="JK132" s="62">
        <v>0</v>
      </c>
      <c r="JL132" s="62">
        <v>1000</v>
      </c>
      <c r="JM132" s="62">
        <v>2080</v>
      </c>
      <c r="JN132" s="62">
        <v>5310</v>
      </c>
      <c r="JO132" s="62">
        <v>3630</v>
      </c>
      <c r="JP132" s="62">
        <v>820</v>
      </c>
      <c r="JQ132" s="62">
        <v>110</v>
      </c>
      <c r="JR132" s="62">
        <v>20</v>
      </c>
      <c r="JS132" s="62">
        <v>0</v>
      </c>
      <c r="JT132" s="62">
        <v>0</v>
      </c>
      <c r="JU132" s="62">
        <v>0</v>
      </c>
      <c r="JV132" s="62">
        <v>1460</v>
      </c>
      <c r="JW132" s="62">
        <v>2780</v>
      </c>
      <c r="JX132" s="62">
        <v>7300</v>
      </c>
      <c r="JY132" s="62">
        <v>5040</v>
      </c>
      <c r="JZ132" s="62">
        <v>1310</v>
      </c>
      <c r="KA132" s="62">
        <v>210</v>
      </c>
      <c r="KB132" s="62">
        <v>20</v>
      </c>
      <c r="KC132" s="62">
        <v>0</v>
      </c>
      <c r="KD132" s="62">
        <v>0</v>
      </c>
      <c r="KE132" s="62">
        <v>0</v>
      </c>
      <c r="KF132" s="62">
        <v>1520</v>
      </c>
      <c r="KG132" s="62">
        <v>3340</v>
      </c>
      <c r="KH132" s="62">
        <v>8070</v>
      </c>
      <c r="KI132" s="62">
        <v>4510</v>
      </c>
      <c r="KJ132" s="62">
        <v>660</v>
      </c>
      <c r="KK132" s="75">
        <v>100</v>
      </c>
      <c r="KL132" s="74">
        <v>0</v>
      </c>
      <c r="KM132" s="62">
        <v>0</v>
      </c>
      <c r="KN132" s="62">
        <v>0</v>
      </c>
      <c r="KO132" s="62">
        <v>0</v>
      </c>
      <c r="KP132" s="62">
        <v>620</v>
      </c>
      <c r="KQ132" s="62">
        <v>1500</v>
      </c>
      <c r="KR132" s="62">
        <v>4400</v>
      </c>
      <c r="KS132" s="62">
        <v>2870</v>
      </c>
      <c r="KT132" s="62">
        <v>540</v>
      </c>
      <c r="KU132" s="75">
        <v>90</v>
      </c>
      <c r="KV132" s="74">
        <v>0</v>
      </c>
      <c r="KW132" s="62">
        <v>0</v>
      </c>
      <c r="KX132" s="62">
        <v>0</v>
      </c>
      <c r="KY132" s="62">
        <v>0</v>
      </c>
      <c r="KZ132" s="62">
        <v>2910</v>
      </c>
      <c r="LA132" s="62">
        <v>7720</v>
      </c>
      <c r="LB132" s="62">
        <v>23330</v>
      </c>
      <c r="LC132" s="62">
        <v>15770</v>
      </c>
      <c r="LD132" s="62">
        <v>3000</v>
      </c>
      <c r="LE132" s="62">
        <v>570</v>
      </c>
      <c r="LF132" s="62">
        <v>50</v>
      </c>
      <c r="LG132" s="62">
        <v>0</v>
      </c>
      <c r="LH132" s="62">
        <v>0</v>
      </c>
      <c r="LI132" s="62">
        <v>0</v>
      </c>
      <c r="LJ132" s="62">
        <v>790</v>
      </c>
      <c r="LK132" s="62">
        <v>1620</v>
      </c>
      <c r="LL132" s="62">
        <v>4160</v>
      </c>
      <c r="LM132" s="62">
        <v>2560</v>
      </c>
      <c r="LN132" s="62">
        <v>330</v>
      </c>
      <c r="LO132" s="75">
        <v>30</v>
      </c>
      <c r="LP132" s="74">
        <v>0</v>
      </c>
      <c r="LQ132" s="62">
        <v>0</v>
      </c>
      <c r="LR132" s="62">
        <v>0</v>
      </c>
      <c r="LS132" s="62">
        <v>0</v>
      </c>
      <c r="LT132" s="62">
        <v>1620</v>
      </c>
      <c r="LU132" s="62">
        <v>4180</v>
      </c>
      <c r="LV132" s="62">
        <v>15840</v>
      </c>
      <c r="LW132" s="62">
        <v>20110</v>
      </c>
      <c r="LX132" s="62">
        <v>3870</v>
      </c>
      <c r="LY132" s="62">
        <v>500</v>
      </c>
      <c r="LZ132" s="62">
        <v>30</v>
      </c>
      <c r="MA132" s="62">
        <v>0</v>
      </c>
      <c r="MB132" s="62">
        <v>0</v>
      </c>
      <c r="MC132" s="62">
        <v>0</v>
      </c>
      <c r="MD132" s="62">
        <v>7880</v>
      </c>
      <c r="ME132" s="62">
        <v>24190</v>
      </c>
      <c r="MF132" s="62">
        <v>52260</v>
      </c>
      <c r="MG132" s="62">
        <v>25760</v>
      </c>
      <c r="MH132" s="62">
        <v>4780</v>
      </c>
      <c r="MI132" s="62">
        <v>770</v>
      </c>
      <c r="MJ132" s="62">
        <v>70</v>
      </c>
      <c r="MK132" s="62">
        <v>0</v>
      </c>
      <c r="ML132" s="62">
        <v>0</v>
      </c>
      <c r="MM132" s="62">
        <v>0</v>
      </c>
      <c r="MN132" s="62">
        <v>380</v>
      </c>
      <c r="MO132" s="62">
        <v>530</v>
      </c>
      <c r="MP132" s="62">
        <v>1730</v>
      </c>
      <c r="MQ132" s="62">
        <v>1410</v>
      </c>
      <c r="MR132" s="62">
        <v>350</v>
      </c>
      <c r="MS132" s="75">
        <v>70</v>
      </c>
      <c r="MT132" s="74">
        <v>0</v>
      </c>
      <c r="MU132" s="62">
        <v>0</v>
      </c>
      <c r="MV132" s="62">
        <v>0</v>
      </c>
      <c r="MW132" s="62">
        <v>0</v>
      </c>
      <c r="MX132" s="62">
        <v>3100</v>
      </c>
      <c r="MY132" s="62">
        <v>8090</v>
      </c>
      <c r="MZ132" s="62">
        <v>20340</v>
      </c>
      <c r="NA132" s="62">
        <v>12350</v>
      </c>
      <c r="NB132" s="62">
        <v>2300</v>
      </c>
      <c r="NC132" s="62">
        <v>230</v>
      </c>
      <c r="ND132" s="62">
        <v>20</v>
      </c>
      <c r="NE132" s="62">
        <v>0</v>
      </c>
      <c r="NF132" s="62">
        <v>0</v>
      </c>
      <c r="NG132" s="62">
        <v>0</v>
      </c>
      <c r="NH132" s="62">
        <v>2280</v>
      </c>
      <c r="NI132" s="62">
        <v>5500</v>
      </c>
      <c r="NJ132" s="62">
        <v>11350</v>
      </c>
      <c r="NK132" s="62">
        <v>6590</v>
      </c>
      <c r="NL132" s="62">
        <v>1300</v>
      </c>
      <c r="NM132" s="62">
        <v>160</v>
      </c>
      <c r="NN132" s="62">
        <v>30</v>
      </c>
      <c r="NO132" s="62">
        <v>0</v>
      </c>
      <c r="NP132" s="62">
        <v>0</v>
      </c>
      <c r="NQ132" s="62">
        <v>0</v>
      </c>
      <c r="NR132" s="62">
        <v>1840</v>
      </c>
      <c r="NS132" s="62">
        <v>4190</v>
      </c>
      <c r="NT132" s="62">
        <v>11740</v>
      </c>
      <c r="NU132" s="62">
        <v>8770</v>
      </c>
      <c r="NV132" s="62">
        <v>1690</v>
      </c>
      <c r="NW132" s="62">
        <v>220</v>
      </c>
      <c r="NX132" s="62">
        <v>20</v>
      </c>
      <c r="NY132" s="62">
        <v>0</v>
      </c>
      <c r="NZ132" s="62">
        <v>0</v>
      </c>
      <c r="OA132" s="62">
        <v>0</v>
      </c>
      <c r="OB132" s="62">
        <v>5330</v>
      </c>
      <c r="OC132" s="62">
        <v>16510</v>
      </c>
      <c r="OD132" s="62">
        <v>41680</v>
      </c>
      <c r="OE132" s="62">
        <v>23640</v>
      </c>
      <c r="OF132" s="62">
        <v>3870</v>
      </c>
      <c r="OG132" s="62">
        <v>520</v>
      </c>
      <c r="OH132" s="62">
        <v>40</v>
      </c>
      <c r="OI132" s="62">
        <v>0</v>
      </c>
      <c r="OJ132" s="62">
        <v>0</v>
      </c>
      <c r="OK132" s="62">
        <v>0</v>
      </c>
      <c r="OL132" s="62">
        <v>310</v>
      </c>
      <c r="OM132" s="62">
        <v>990</v>
      </c>
      <c r="ON132" s="62">
        <v>3620</v>
      </c>
      <c r="OO132" s="62">
        <v>2250</v>
      </c>
      <c r="OP132" s="62">
        <v>370</v>
      </c>
      <c r="OQ132" s="75">
        <v>70</v>
      </c>
      <c r="OR132" s="74">
        <v>0</v>
      </c>
      <c r="OS132" s="62">
        <v>0</v>
      </c>
      <c r="OT132" s="62">
        <v>0</v>
      </c>
      <c r="OU132" s="62">
        <v>0</v>
      </c>
      <c r="OV132" s="62">
        <v>3740</v>
      </c>
      <c r="OW132" s="62">
        <v>10780</v>
      </c>
      <c r="OX132" s="62">
        <v>20340</v>
      </c>
      <c r="OY132" s="62">
        <v>8420</v>
      </c>
      <c r="OZ132" s="62">
        <v>1400</v>
      </c>
      <c r="PA132" s="62">
        <v>170</v>
      </c>
      <c r="PB132" s="62">
        <v>20</v>
      </c>
      <c r="PC132" s="62">
        <v>0</v>
      </c>
      <c r="PD132" s="62">
        <v>0</v>
      </c>
      <c r="PE132" s="62">
        <v>0</v>
      </c>
      <c r="PF132" s="62">
        <v>500</v>
      </c>
      <c r="PG132" s="62">
        <v>1040</v>
      </c>
      <c r="PH132" s="62">
        <v>2720</v>
      </c>
      <c r="PI132" s="62">
        <v>1710</v>
      </c>
      <c r="PJ132" s="62">
        <v>390</v>
      </c>
      <c r="PK132" s="75">
        <v>40</v>
      </c>
      <c r="PL132" s="74">
        <v>0</v>
      </c>
      <c r="PM132" s="62">
        <v>0</v>
      </c>
      <c r="PN132" s="62">
        <v>0</v>
      </c>
      <c r="PO132" s="62">
        <v>0</v>
      </c>
      <c r="PP132" s="62">
        <v>4600</v>
      </c>
      <c r="PQ132" s="62">
        <v>12700</v>
      </c>
      <c r="PR132" s="62">
        <v>23390</v>
      </c>
      <c r="PS132" s="62">
        <v>10940</v>
      </c>
      <c r="PT132" s="62">
        <v>1680</v>
      </c>
      <c r="PU132" s="62">
        <v>220</v>
      </c>
      <c r="PV132" s="62">
        <v>20</v>
      </c>
      <c r="PW132" s="62">
        <v>0</v>
      </c>
      <c r="PX132" s="62">
        <v>0</v>
      </c>
      <c r="PY132" s="62">
        <v>0</v>
      </c>
      <c r="PZ132" s="62">
        <v>12630</v>
      </c>
      <c r="QA132" s="62">
        <v>40630</v>
      </c>
      <c r="QB132" s="62">
        <v>97170</v>
      </c>
      <c r="QC132" s="62">
        <v>48750</v>
      </c>
      <c r="QD132" s="62">
        <v>7090</v>
      </c>
      <c r="QE132" s="62">
        <v>860</v>
      </c>
      <c r="QF132" s="62">
        <v>100</v>
      </c>
      <c r="QG132" s="62">
        <v>0</v>
      </c>
      <c r="QH132" s="62">
        <v>0</v>
      </c>
      <c r="QI132" s="62">
        <v>0</v>
      </c>
      <c r="QJ132" s="62">
        <v>1660</v>
      </c>
      <c r="QK132" s="62">
        <v>4530</v>
      </c>
      <c r="QL132" s="62">
        <v>11060</v>
      </c>
      <c r="QM132" s="62">
        <v>7760</v>
      </c>
      <c r="QN132" s="62">
        <v>2120</v>
      </c>
      <c r="QO132" s="62">
        <v>370</v>
      </c>
      <c r="QP132" s="62">
        <v>30</v>
      </c>
      <c r="QQ132" s="62">
        <v>0</v>
      </c>
      <c r="QR132" s="62">
        <v>0</v>
      </c>
      <c r="QS132" s="62">
        <v>0</v>
      </c>
      <c r="QT132" s="62">
        <v>300</v>
      </c>
      <c r="QU132" s="62">
        <v>680</v>
      </c>
      <c r="QV132" s="62">
        <v>2470</v>
      </c>
      <c r="QW132" s="62">
        <v>2130</v>
      </c>
      <c r="QX132" s="62">
        <v>410</v>
      </c>
      <c r="QY132" s="75">
        <v>60</v>
      </c>
      <c r="QZ132" s="74">
        <v>0</v>
      </c>
      <c r="RA132" s="62">
        <v>0</v>
      </c>
      <c r="RB132" s="62">
        <v>0</v>
      </c>
      <c r="RC132" s="62">
        <v>0</v>
      </c>
      <c r="RD132" s="62">
        <v>4650</v>
      </c>
      <c r="RE132" s="62">
        <v>15500</v>
      </c>
      <c r="RF132" s="62">
        <v>36530</v>
      </c>
      <c r="RG132" s="62">
        <v>18310</v>
      </c>
      <c r="RH132" s="62">
        <v>3200</v>
      </c>
      <c r="RI132" s="62">
        <v>430</v>
      </c>
      <c r="RJ132" s="62">
        <v>40</v>
      </c>
      <c r="RK132" s="62">
        <v>0</v>
      </c>
      <c r="RL132" s="62">
        <v>0</v>
      </c>
      <c r="RM132" s="62">
        <v>0</v>
      </c>
      <c r="RN132" s="62">
        <v>2360</v>
      </c>
      <c r="RO132" s="62">
        <v>5240</v>
      </c>
      <c r="RP132" s="62">
        <v>14250</v>
      </c>
      <c r="RQ132" s="62">
        <v>10990</v>
      </c>
      <c r="RR132" s="62">
        <v>2040</v>
      </c>
      <c r="RS132" s="62">
        <v>270</v>
      </c>
      <c r="RT132" s="62">
        <v>30</v>
      </c>
      <c r="RU132" s="62">
        <v>0</v>
      </c>
      <c r="RV132" s="62">
        <v>0</v>
      </c>
      <c r="RW132" s="62">
        <v>0</v>
      </c>
      <c r="RX132" s="62">
        <v>610</v>
      </c>
      <c r="RY132" s="62">
        <v>1540</v>
      </c>
      <c r="RZ132" s="62">
        <v>3570</v>
      </c>
      <c r="SA132" s="62">
        <v>2350</v>
      </c>
      <c r="SB132" s="62">
        <v>370</v>
      </c>
      <c r="SC132" s="75">
        <v>50</v>
      </c>
      <c r="SD132" s="74">
        <v>0</v>
      </c>
      <c r="SE132" s="62">
        <v>0</v>
      </c>
      <c r="SF132" s="62">
        <v>0</v>
      </c>
      <c r="SG132" s="62">
        <v>0</v>
      </c>
      <c r="SH132" s="62">
        <v>3860</v>
      </c>
      <c r="SI132" s="62">
        <v>8820</v>
      </c>
      <c r="SJ132" s="62">
        <v>22950</v>
      </c>
      <c r="SK132" s="62">
        <v>14530</v>
      </c>
      <c r="SL132" s="62">
        <v>2940</v>
      </c>
      <c r="SM132" s="62">
        <v>400</v>
      </c>
      <c r="SN132" s="62">
        <v>30</v>
      </c>
      <c r="SO132" s="62">
        <v>0</v>
      </c>
      <c r="SP132" s="62">
        <v>0</v>
      </c>
      <c r="SQ132" s="62">
        <v>0</v>
      </c>
      <c r="SR132" s="62">
        <v>480</v>
      </c>
      <c r="SS132" s="62">
        <v>960</v>
      </c>
      <c r="ST132" s="62">
        <v>2210</v>
      </c>
      <c r="SU132" s="62">
        <v>1580</v>
      </c>
      <c r="SV132" s="62">
        <v>370</v>
      </c>
      <c r="SW132" s="62">
        <v>70</v>
      </c>
      <c r="SX132" s="62">
        <v>10</v>
      </c>
      <c r="SY132" s="62">
        <v>0</v>
      </c>
      <c r="SZ132" s="62">
        <v>0</v>
      </c>
      <c r="TA132" s="62">
        <v>0</v>
      </c>
      <c r="TB132" s="62">
        <v>110</v>
      </c>
      <c r="TC132" s="62">
        <v>200</v>
      </c>
      <c r="TD132" s="62">
        <v>360</v>
      </c>
      <c r="TE132" s="62">
        <v>150</v>
      </c>
      <c r="TF132" s="75">
        <v>50</v>
      </c>
      <c r="TG132" s="74">
        <v>0</v>
      </c>
      <c r="TH132" s="74">
        <v>0</v>
      </c>
      <c r="TI132" s="62">
        <v>0</v>
      </c>
      <c r="TJ132" s="62">
        <v>0</v>
      </c>
      <c r="TK132" s="64">
        <v>0</v>
      </c>
      <c r="TL132" s="55"/>
      <c r="TM132" s="55"/>
      <c r="TN132" s="55"/>
      <c r="TO132" s="55"/>
      <c r="TP132" s="55"/>
      <c r="TQ132" s="55"/>
      <c r="TR132" s="55"/>
      <c r="TS132" s="55"/>
      <c r="TT132" s="55"/>
      <c r="TU132" s="55"/>
      <c r="TV132" s="55"/>
      <c r="TW132" s="55"/>
      <c r="TX132" s="55"/>
      <c r="TY132" s="55"/>
      <c r="TZ132" s="55"/>
      <c r="UA132" s="55"/>
      <c r="UB132" s="55"/>
      <c r="UC132" s="55"/>
      <c r="UD132" s="55"/>
      <c r="UE132" s="55"/>
      <c r="UF132" s="55"/>
      <c r="UG132" s="55"/>
      <c r="UH132" s="55"/>
      <c r="UI132" s="55"/>
      <c r="UJ132" s="55"/>
      <c r="UK132" s="55"/>
      <c r="UL132" s="55"/>
      <c r="UM132" s="55"/>
      <c r="UN132" s="55"/>
      <c r="UO132" s="55"/>
      <c r="UP132" s="55"/>
      <c r="UQ132" s="55"/>
      <c r="UR132" s="55"/>
      <c r="US132" s="55"/>
      <c r="UT132" s="55"/>
      <c r="UU132" s="55"/>
      <c r="UV132" s="55"/>
      <c r="UW132" s="55"/>
      <c r="UX132" s="55"/>
      <c r="UY132" s="55"/>
      <c r="UZ132" s="55"/>
      <c r="VA132" s="55"/>
      <c r="VB132" s="55"/>
      <c r="VC132" s="55"/>
      <c r="VD132" s="56"/>
      <c r="VE132" s="20"/>
      <c r="VF132" s="55"/>
      <c r="VG132" s="55"/>
      <c r="VH132" s="55"/>
      <c r="VI132" s="55"/>
      <c r="VJ132" s="55"/>
      <c r="VK132" s="55"/>
      <c r="VL132" s="55"/>
      <c r="VM132" s="55"/>
      <c r="VN132" s="55"/>
      <c r="VO132" s="55"/>
      <c r="VP132" s="55"/>
      <c r="VQ132" s="55"/>
      <c r="VR132" s="55"/>
      <c r="VS132" s="55"/>
      <c r="VT132" s="55"/>
      <c r="VU132" s="55"/>
      <c r="VV132" s="55"/>
      <c r="VW132" s="55"/>
      <c r="VX132" s="55"/>
      <c r="VY132" s="55"/>
      <c r="VZ132" s="55"/>
      <c r="WA132" s="55"/>
      <c r="WB132" s="55"/>
      <c r="WC132" s="55"/>
      <c r="WD132" s="55"/>
      <c r="WE132" s="55"/>
      <c r="WF132" s="55"/>
      <c r="WG132" s="55"/>
      <c r="WH132" s="55"/>
      <c r="WI132" s="55"/>
      <c r="WJ132" s="55"/>
      <c r="WK132" s="55"/>
      <c r="WL132" s="55"/>
      <c r="WM132" s="55"/>
      <c r="WN132" s="55"/>
      <c r="WO132" s="55"/>
      <c r="WP132" s="55"/>
      <c r="WQ132" s="55"/>
      <c r="WR132" s="55"/>
      <c r="WS132" s="55"/>
      <c r="WT132" s="55"/>
      <c r="WU132" s="55"/>
      <c r="WV132" s="55"/>
      <c r="WW132" s="55"/>
      <c r="WX132" s="55"/>
      <c r="WY132" s="55"/>
      <c r="WZ132" s="55"/>
      <c r="XA132" s="55"/>
      <c r="XB132" s="55"/>
      <c r="XC132" s="55"/>
      <c r="XD132" s="55"/>
      <c r="XE132" s="55"/>
      <c r="XF132" s="55"/>
      <c r="XG132" s="55"/>
      <c r="XH132" s="55"/>
      <c r="XI132" s="55"/>
      <c r="XJ132" s="55"/>
      <c r="XK132" s="55"/>
      <c r="XL132" s="55"/>
      <c r="XM132" s="55"/>
      <c r="XN132" s="55"/>
      <c r="XO132" s="55"/>
      <c r="XP132" s="55"/>
      <c r="XQ132" s="55"/>
      <c r="XR132" s="55"/>
      <c r="XS132" s="55"/>
      <c r="XT132" s="55"/>
      <c r="XU132" s="55"/>
      <c r="XV132" s="55"/>
      <c r="XW132" s="55"/>
      <c r="XX132" s="55"/>
      <c r="XY132" s="55"/>
      <c r="XZ132" s="55"/>
      <c r="YA132" s="55"/>
      <c r="YB132" s="55"/>
      <c r="YC132" s="55"/>
      <c r="YD132" s="55"/>
      <c r="YE132" s="55"/>
      <c r="YF132" s="55"/>
      <c r="YG132" s="55"/>
      <c r="YH132" s="55"/>
      <c r="YI132" s="55"/>
      <c r="YJ132" s="55"/>
      <c r="YK132" s="55"/>
      <c r="YL132" s="55"/>
      <c r="YM132" s="53"/>
    </row>
    <row r="133" spans="1:663" hidden="1" x14ac:dyDescent="0.2">
      <c r="A133" s="19" t="s">
        <v>6</v>
      </c>
      <c r="B133" s="62">
        <v>160221</v>
      </c>
      <c r="C133" s="62">
        <v>262264</v>
      </c>
      <c r="D133" s="62">
        <v>656355</v>
      </c>
      <c r="E133" s="62">
        <v>545614</v>
      </c>
      <c r="F133" s="62">
        <v>129236</v>
      </c>
      <c r="G133" s="62">
        <v>19690</v>
      </c>
      <c r="H133" s="62">
        <v>2159</v>
      </c>
      <c r="I133" s="62">
        <v>0</v>
      </c>
      <c r="J133" s="62">
        <v>0</v>
      </c>
      <c r="K133" s="62">
        <v>0</v>
      </c>
      <c r="L133" s="62">
        <v>2474</v>
      </c>
      <c r="M133" s="62">
        <v>4577</v>
      </c>
      <c r="N133" s="62">
        <v>10086</v>
      </c>
      <c r="O133" s="62">
        <v>6530</v>
      </c>
      <c r="P133" s="62">
        <v>1011</v>
      </c>
      <c r="Q133" s="62">
        <v>101</v>
      </c>
      <c r="R133" s="62">
        <v>14</v>
      </c>
      <c r="S133" s="62">
        <v>0</v>
      </c>
      <c r="T133" s="62">
        <v>0</v>
      </c>
      <c r="U133" s="62">
        <v>0</v>
      </c>
      <c r="V133" s="62">
        <v>307</v>
      </c>
      <c r="W133" s="62">
        <v>486</v>
      </c>
      <c r="X133" s="62">
        <v>1156</v>
      </c>
      <c r="Y133" s="62">
        <v>1750</v>
      </c>
      <c r="Z133" s="62">
        <v>816</v>
      </c>
      <c r="AA133" s="62">
        <v>258</v>
      </c>
      <c r="AB133" s="62">
        <v>74</v>
      </c>
      <c r="AC133" s="62">
        <v>0</v>
      </c>
      <c r="AD133" s="62">
        <v>0</v>
      </c>
      <c r="AE133" s="62">
        <v>0</v>
      </c>
      <c r="AF133" s="62">
        <v>2978</v>
      </c>
      <c r="AG133" s="62">
        <v>4427</v>
      </c>
      <c r="AH133" s="62">
        <v>9719</v>
      </c>
      <c r="AI133" s="62">
        <v>8147</v>
      </c>
      <c r="AJ133" s="62">
        <v>1474</v>
      </c>
      <c r="AK133" s="62">
        <v>130</v>
      </c>
      <c r="AL133" s="62">
        <v>27</v>
      </c>
      <c r="AM133" s="62">
        <v>0</v>
      </c>
      <c r="AN133" s="62">
        <v>0</v>
      </c>
      <c r="AO133" s="62">
        <v>0</v>
      </c>
      <c r="AP133" s="62">
        <v>1425</v>
      </c>
      <c r="AQ133" s="62">
        <v>1979</v>
      </c>
      <c r="AR133" s="62">
        <v>4371</v>
      </c>
      <c r="AS133" s="62">
        <v>3620</v>
      </c>
      <c r="AT133" s="62">
        <v>662</v>
      </c>
      <c r="AU133" s="75">
        <v>79</v>
      </c>
      <c r="AV133" s="74">
        <v>0</v>
      </c>
      <c r="AW133" s="62">
        <v>0</v>
      </c>
      <c r="AX133" s="62">
        <v>0</v>
      </c>
      <c r="AY133" s="62">
        <v>0</v>
      </c>
      <c r="AZ133" s="62">
        <v>25081</v>
      </c>
      <c r="BA133" s="62">
        <v>38332</v>
      </c>
      <c r="BB133" s="62">
        <v>99955</v>
      </c>
      <c r="BC133" s="62">
        <v>89659</v>
      </c>
      <c r="BD133" s="62">
        <v>22963</v>
      </c>
      <c r="BE133" s="62">
        <v>3806</v>
      </c>
      <c r="BF133" s="62">
        <v>401</v>
      </c>
      <c r="BG133" s="62">
        <v>0</v>
      </c>
      <c r="BH133" s="62">
        <v>0</v>
      </c>
      <c r="BI133" s="62">
        <v>0</v>
      </c>
      <c r="BJ133" s="62">
        <v>2570</v>
      </c>
      <c r="BK133" s="62">
        <v>4011</v>
      </c>
      <c r="BL133" s="62">
        <v>13250</v>
      </c>
      <c r="BM133" s="62">
        <v>13971</v>
      </c>
      <c r="BN133" s="62">
        <v>4951</v>
      </c>
      <c r="BO133" s="62">
        <v>1162</v>
      </c>
      <c r="BP133" s="62">
        <v>119</v>
      </c>
      <c r="BQ133" s="62">
        <v>0</v>
      </c>
      <c r="BR133" s="62">
        <v>0</v>
      </c>
      <c r="BS133" s="62">
        <v>0</v>
      </c>
      <c r="BT133" s="62">
        <v>1515</v>
      </c>
      <c r="BU133" s="62">
        <v>2444</v>
      </c>
      <c r="BV133" s="62">
        <v>8102</v>
      </c>
      <c r="BW133" s="62">
        <v>9375</v>
      </c>
      <c r="BX133" s="62">
        <v>3466</v>
      </c>
      <c r="BY133" s="62">
        <v>831</v>
      </c>
      <c r="BZ133" s="62">
        <v>103</v>
      </c>
      <c r="CA133" s="62">
        <v>0</v>
      </c>
      <c r="CB133" s="62">
        <v>0</v>
      </c>
      <c r="CC133" s="62">
        <v>0</v>
      </c>
      <c r="CD133" s="62">
        <v>416</v>
      </c>
      <c r="CE133" s="62">
        <v>652</v>
      </c>
      <c r="CF133" s="62">
        <v>1687</v>
      </c>
      <c r="CG133" s="62">
        <v>1681</v>
      </c>
      <c r="CH133" s="62">
        <v>521</v>
      </c>
      <c r="CI133" s="75">
        <v>98</v>
      </c>
      <c r="CJ133" s="74">
        <v>0</v>
      </c>
      <c r="CK133" s="62">
        <v>0</v>
      </c>
      <c r="CL133" s="62">
        <v>0</v>
      </c>
      <c r="CM133" s="62">
        <v>0</v>
      </c>
      <c r="CN133" s="62">
        <v>68</v>
      </c>
      <c r="CO133" s="62">
        <v>93</v>
      </c>
      <c r="CP133" s="62">
        <v>503</v>
      </c>
      <c r="CQ133" s="62">
        <v>431</v>
      </c>
      <c r="CR133" s="75">
        <v>58</v>
      </c>
      <c r="CS133" s="74">
        <v>0</v>
      </c>
      <c r="CT133" s="74">
        <v>0</v>
      </c>
      <c r="CU133" s="62">
        <v>0</v>
      </c>
      <c r="CV133" s="62">
        <v>0</v>
      </c>
      <c r="CW133" s="62">
        <v>0</v>
      </c>
      <c r="CX133" s="62">
        <v>17040</v>
      </c>
      <c r="CY133" s="62">
        <v>31553</v>
      </c>
      <c r="CZ133" s="62">
        <v>75245</v>
      </c>
      <c r="DA133" s="62">
        <v>42759</v>
      </c>
      <c r="DB133" s="62">
        <v>6765</v>
      </c>
      <c r="DC133" s="62">
        <v>930</v>
      </c>
      <c r="DD133" s="62">
        <v>121</v>
      </c>
      <c r="DE133" s="62">
        <v>0</v>
      </c>
      <c r="DF133" s="62">
        <v>0</v>
      </c>
      <c r="DG133" s="62">
        <v>0</v>
      </c>
      <c r="DH133" s="62">
        <v>6035</v>
      </c>
      <c r="DI133" s="62">
        <v>10174</v>
      </c>
      <c r="DJ133" s="62">
        <v>22531</v>
      </c>
      <c r="DK133" s="62">
        <v>15703</v>
      </c>
      <c r="DL133" s="62">
        <v>3054</v>
      </c>
      <c r="DM133" s="62">
        <v>506</v>
      </c>
      <c r="DN133" s="62">
        <v>78</v>
      </c>
      <c r="DO133" s="62">
        <v>0</v>
      </c>
      <c r="DP133" s="62">
        <v>0</v>
      </c>
      <c r="DQ133" s="62">
        <v>0</v>
      </c>
      <c r="DR133" s="62">
        <v>368</v>
      </c>
      <c r="DS133" s="62">
        <v>459</v>
      </c>
      <c r="DT133" s="62">
        <v>1168</v>
      </c>
      <c r="DU133" s="62">
        <v>969</v>
      </c>
      <c r="DV133" s="62">
        <v>156</v>
      </c>
      <c r="DW133" s="75">
        <v>16</v>
      </c>
      <c r="DX133" s="74">
        <v>0</v>
      </c>
      <c r="DY133" s="62">
        <v>0</v>
      </c>
      <c r="DZ133" s="62">
        <v>0</v>
      </c>
      <c r="EA133" s="62">
        <v>0</v>
      </c>
      <c r="EB133" s="62">
        <v>1704</v>
      </c>
      <c r="EC133" s="62">
        <v>2191</v>
      </c>
      <c r="ED133" s="62">
        <v>5999</v>
      </c>
      <c r="EE133" s="62">
        <v>5976</v>
      </c>
      <c r="EF133" s="62">
        <v>1652</v>
      </c>
      <c r="EG133" s="62">
        <v>272</v>
      </c>
      <c r="EH133" s="62">
        <v>54</v>
      </c>
      <c r="EI133" s="62">
        <v>0</v>
      </c>
      <c r="EJ133" s="62">
        <v>0</v>
      </c>
      <c r="EK133" s="62">
        <v>0</v>
      </c>
      <c r="EL133" s="62">
        <v>5184</v>
      </c>
      <c r="EM133" s="62">
        <v>8418</v>
      </c>
      <c r="EN133" s="62">
        <v>20537</v>
      </c>
      <c r="EO133" s="62">
        <v>16889</v>
      </c>
      <c r="EP133" s="62">
        <v>3874</v>
      </c>
      <c r="EQ133" s="62">
        <v>571</v>
      </c>
      <c r="ER133" s="62">
        <v>76</v>
      </c>
      <c r="ES133" s="62">
        <v>0</v>
      </c>
      <c r="ET133" s="62">
        <v>0</v>
      </c>
      <c r="EU133" s="62">
        <v>0</v>
      </c>
      <c r="EV133" s="62">
        <v>3063</v>
      </c>
      <c r="EW133" s="62">
        <v>4363</v>
      </c>
      <c r="EX133" s="62">
        <v>9893</v>
      </c>
      <c r="EY133" s="62">
        <v>8988</v>
      </c>
      <c r="EZ133" s="62">
        <v>2228</v>
      </c>
      <c r="FA133" s="62">
        <v>275</v>
      </c>
      <c r="FB133" s="62">
        <v>22</v>
      </c>
      <c r="FC133" s="62">
        <v>0</v>
      </c>
      <c r="FD133" s="62">
        <v>0</v>
      </c>
      <c r="FE133" s="62">
        <v>0</v>
      </c>
      <c r="FF133" s="62">
        <v>903</v>
      </c>
      <c r="FG133" s="62">
        <v>1297</v>
      </c>
      <c r="FH133" s="62">
        <v>3443</v>
      </c>
      <c r="FI133" s="62">
        <v>3158</v>
      </c>
      <c r="FJ133" s="62">
        <v>574</v>
      </c>
      <c r="FK133" s="75">
        <v>72</v>
      </c>
      <c r="FL133" s="74">
        <v>0</v>
      </c>
      <c r="FM133" s="62">
        <v>0</v>
      </c>
      <c r="FN133" s="62">
        <v>0</v>
      </c>
      <c r="FO133" s="62">
        <v>0</v>
      </c>
      <c r="FP133" s="62">
        <v>1320</v>
      </c>
      <c r="FQ133" s="62">
        <v>2159</v>
      </c>
      <c r="FR133" s="62">
        <v>5248</v>
      </c>
      <c r="FS133" s="62">
        <v>4439</v>
      </c>
      <c r="FT133" s="62">
        <v>1022</v>
      </c>
      <c r="FU133" s="75">
        <v>159</v>
      </c>
      <c r="FV133" s="74">
        <v>0</v>
      </c>
      <c r="FW133" s="62">
        <v>0</v>
      </c>
      <c r="FX133" s="62">
        <v>0</v>
      </c>
      <c r="FY133" s="62">
        <v>0</v>
      </c>
      <c r="FZ133" s="62">
        <v>1414</v>
      </c>
      <c r="GA133" s="62">
        <v>1966</v>
      </c>
      <c r="GB133" s="62">
        <v>4651</v>
      </c>
      <c r="GC133" s="62">
        <v>4270</v>
      </c>
      <c r="GD133" s="62">
        <v>810</v>
      </c>
      <c r="GE133" s="75">
        <v>80</v>
      </c>
      <c r="GF133" s="74">
        <v>0</v>
      </c>
      <c r="GG133" s="62">
        <v>0</v>
      </c>
      <c r="GH133" s="62">
        <v>0</v>
      </c>
      <c r="GI133" s="62">
        <v>0</v>
      </c>
      <c r="GJ133" s="62">
        <v>2120</v>
      </c>
      <c r="GK133" s="62">
        <v>3798</v>
      </c>
      <c r="GL133" s="62">
        <v>9093</v>
      </c>
      <c r="GM133" s="62">
        <v>6833</v>
      </c>
      <c r="GN133" s="62">
        <v>1436</v>
      </c>
      <c r="GO133" s="62">
        <v>196</v>
      </c>
      <c r="GP133" s="62">
        <v>28</v>
      </c>
      <c r="GQ133" s="62">
        <v>0</v>
      </c>
      <c r="GR133" s="62">
        <v>0</v>
      </c>
      <c r="GS133" s="62">
        <v>0</v>
      </c>
      <c r="GT133" s="62">
        <v>1075</v>
      </c>
      <c r="GU133" s="62">
        <v>2048</v>
      </c>
      <c r="GV133" s="62">
        <v>5381</v>
      </c>
      <c r="GW133" s="62">
        <v>4847</v>
      </c>
      <c r="GX133" s="62">
        <v>1181</v>
      </c>
      <c r="GY133" s="75">
        <v>160</v>
      </c>
      <c r="GZ133" s="74">
        <v>0</v>
      </c>
      <c r="HA133" s="62">
        <v>0</v>
      </c>
      <c r="HB133" s="62">
        <v>0</v>
      </c>
      <c r="HC133" s="62">
        <v>0</v>
      </c>
      <c r="HD133" s="62">
        <v>1412</v>
      </c>
      <c r="HE133" s="62">
        <v>2998</v>
      </c>
      <c r="HF133" s="62">
        <v>9241</v>
      </c>
      <c r="HG133" s="62">
        <v>8336</v>
      </c>
      <c r="HH133" s="62">
        <v>1989</v>
      </c>
      <c r="HI133" s="62">
        <v>346</v>
      </c>
      <c r="HJ133" s="62">
        <v>40</v>
      </c>
      <c r="HK133" s="62">
        <v>0</v>
      </c>
      <c r="HL133" s="62">
        <v>0</v>
      </c>
      <c r="HM133" s="62">
        <v>0</v>
      </c>
      <c r="HN133" s="62">
        <v>1415</v>
      </c>
      <c r="HO133" s="62">
        <v>3693</v>
      </c>
      <c r="HP133" s="62">
        <v>13669</v>
      </c>
      <c r="HQ133" s="62">
        <v>11717</v>
      </c>
      <c r="HR133" s="62">
        <v>2465</v>
      </c>
      <c r="HS133" s="62">
        <v>405</v>
      </c>
      <c r="HT133" s="62">
        <v>39</v>
      </c>
      <c r="HU133" s="62">
        <v>0</v>
      </c>
      <c r="HV133" s="62">
        <v>0</v>
      </c>
      <c r="HW133" s="62">
        <v>0</v>
      </c>
      <c r="HX133" s="62">
        <v>4990</v>
      </c>
      <c r="HY133" s="62">
        <v>8563</v>
      </c>
      <c r="HZ133" s="62">
        <v>19698</v>
      </c>
      <c r="IA133" s="62">
        <v>16835</v>
      </c>
      <c r="IB133" s="62">
        <v>3968</v>
      </c>
      <c r="IC133" s="62">
        <v>547</v>
      </c>
      <c r="ID133" s="62">
        <v>63</v>
      </c>
      <c r="IE133" s="62">
        <v>0</v>
      </c>
      <c r="IF133" s="62">
        <v>0</v>
      </c>
      <c r="IG133" s="62">
        <v>0</v>
      </c>
      <c r="IH133" s="62">
        <v>1262</v>
      </c>
      <c r="II133" s="62">
        <v>1533</v>
      </c>
      <c r="IJ133" s="62">
        <v>5081</v>
      </c>
      <c r="IK133" s="62">
        <v>6874</v>
      </c>
      <c r="IL133" s="62">
        <v>2186</v>
      </c>
      <c r="IM133" s="62">
        <v>334</v>
      </c>
      <c r="IN133" s="62">
        <v>55</v>
      </c>
      <c r="IO133" s="62">
        <v>0</v>
      </c>
      <c r="IP133" s="62">
        <v>0</v>
      </c>
      <c r="IQ133" s="62">
        <v>0</v>
      </c>
      <c r="IR133" s="62">
        <v>856</v>
      </c>
      <c r="IS133" s="62">
        <v>1754</v>
      </c>
      <c r="IT133" s="62">
        <v>3601</v>
      </c>
      <c r="IU133" s="62">
        <v>1931</v>
      </c>
      <c r="IV133" s="62">
        <v>238</v>
      </c>
      <c r="IW133" s="75">
        <v>30</v>
      </c>
      <c r="IX133" s="74">
        <v>0</v>
      </c>
      <c r="IY133" s="62">
        <v>0</v>
      </c>
      <c r="IZ133" s="62">
        <v>0</v>
      </c>
      <c r="JA133" s="62">
        <v>0</v>
      </c>
      <c r="JB133" s="62">
        <v>3844</v>
      </c>
      <c r="JC133" s="62">
        <v>5662</v>
      </c>
      <c r="JD133" s="62">
        <v>13659</v>
      </c>
      <c r="JE133" s="62">
        <v>10706</v>
      </c>
      <c r="JF133" s="62">
        <v>2129</v>
      </c>
      <c r="JG133" s="62">
        <v>276</v>
      </c>
      <c r="JH133" s="62">
        <v>30</v>
      </c>
      <c r="JI133" s="62">
        <v>0</v>
      </c>
      <c r="JJ133" s="62">
        <v>0</v>
      </c>
      <c r="JK133" s="62">
        <v>0</v>
      </c>
      <c r="JL133" s="62">
        <v>1277</v>
      </c>
      <c r="JM133" s="62">
        <v>1505</v>
      </c>
      <c r="JN133" s="62">
        <v>3935</v>
      </c>
      <c r="JO133" s="62">
        <v>4083</v>
      </c>
      <c r="JP133" s="62">
        <v>1099</v>
      </c>
      <c r="JQ133" s="62">
        <v>169</v>
      </c>
      <c r="JR133" s="62">
        <v>30</v>
      </c>
      <c r="JS133" s="62">
        <v>0</v>
      </c>
      <c r="JT133" s="62">
        <v>0</v>
      </c>
      <c r="JU133" s="62">
        <v>0</v>
      </c>
      <c r="JV133" s="62">
        <v>1798</v>
      </c>
      <c r="JW133" s="62">
        <v>1693</v>
      </c>
      <c r="JX133" s="62">
        <v>4938</v>
      </c>
      <c r="JY133" s="62">
        <v>5637</v>
      </c>
      <c r="JZ133" s="62">
        <v>1995</v>
      </c>
      <c r="KA133" s="62">
        <v>283</v>
      </c>
      <c r="KB133" s="62">
        <v>35</v>
      </c>
      <c r="KC133" s="62">
        <v>0</v>
      </c>
      <c r="KD133" s="62">
        <v>0</v>
      </c>
      <c r="KE133" s="62">
        <v>0</v>
      </c>
      <c r="KF133" s="62">
        <v>1738</v>
      </c>
      <c r="KG133" s="62">
        <v>2325</v>
      </c>
      <c r="KH133" s="62">
        <v>5390</v>
      </c>
      <c r="KI133" s="62">
        <v>3946</v>
      </c>
      <c r="KJ133" s="62">
        <v>686</v>
      </c>
      <c r="KK133" s="75">
        <v>97</v>
      </c>
      <c r="KL133" s="74">
        <v>0</v>
      </c>
      <c r="KM133" s="62">
        <v>0</v>
      </c>
      <c r="KN133" s="62">
        <v>0</v>
      </c>
      <c r="KO133" s="62">
        <v>0</v>
      </c>
      <c r="KP133" s="62">
        <v>711</v>
      </c>
      <c r="KQ133" s="62">
        <v>1127</v>
      </c>
      <c r="KR133" s="62">
        <v>3237</v>
      </c>
      <c r="KS133" s="62">
        <v>2879</v>
      </c>
      <c r="KT133" s="62">
        <v>705</v>
      </c>
      <c r="KU133" s="75">
        <v>95</v>
      </c>
      <c r="KV133" s="74">
        <v>0</v>
      </c>
      <c r="KW133" s="62">
        <v>0</v>
      </c>
      <c r="KX133" s="62">
        <v>0</v>
      </c>
      <c r="KY133" s="62">
        <v>0</v>
      </c>
      <c r="KZ133" s="62">
        <v>3974</v>
      </c>
      <c r="LA133" s="62">
        <v>6540</v>
      </c>
      <c r="LB133" s="62">
        <v>17487</v>
      </c>
      <c r="LC133" s="62">
        <v>15182</v>
      </c>
      <c r="LD133" s="62">
        <v>4249</v>
      </c>
      <c r="LE133" s="62">
        <v>777</v>
      </c>
      <c r="LF133" s="62">
        <v>67</v>
      </c>
      <c r="LG133" s="62">
        <v>0</v>
      </c>
      <c r="LH133" s="62">
        <v>0</v>
      </c>
      <c r="LI133" s="62">
        <v>0</v>
      </c>
      <c r="LJ133" s="62">
        <v>939</v>
      </c>
      <c r="LK133" s="62">
        <v>1256</v>
      </c>
      <c r="LL133" s="62">
        <v>2912</v>
      </c>
      <c r="LM133" s="62">
        <v>2082</v>
      </c>
      <c r="LN133" s="62">
        <v>318</v>
      </c>
      <c r="LO133" s="75">
        <v>41</v>
      </c>
      <c r="LP133" s="74">
        <v>0</v>
      </c>
      <c r="LQ133" s="62">
        <v>0</v>
      </c>
      <c r="LR133" s="62">
        <v>0</v>
      </c>
      <c r="LS133" s="62">
        <v>0</v>
      </c>
      <c r="LT133" s="62">
        <v>3145</v>
      </c>
      <c r="LU133" s="62">
        <v>5002</v>
      </c>
      <c r="LV133" s="62">
        <v>17977</v>
      </c>
      <c r="LW133" s="62">
        <v>18973</v>
      </c>
      <c r="LX133" s="62">
        <v>4711</v>
      </c>
      <c r="LY133" s="62">
        <v>561</v>
      </c>
      <c r="LZ133" s="62">
        <v>43</v>
      </c>
      <c r="MA133" s="62">
        <v>0</v>
      </c>
      <c r="MB133" s="62">
        <v>0</v>
      </c>
      <c r="MC133" s="62">
        <v>0</v>
      </c>
      <c r="MD133" s="62">
        <v>7147</v>
      </c>
      <c r="ME133" s="62">
        <v>11942</v>
      </c>
      <c r="MF133" s="62">
        <v>27995</v>
      </c>
      <c r="MG133" s="62">
        <v>23465</v>
      </c>
      <c r="MH133" s="62">
        <v>5593</v>
      </c>
      <c r="MI133" s="62">
        <v>937</v>
      </c>
      <c r="MJ133" s="62">
        <v>132</v>
      </c>
      <c r="MK133" s="62">
        <v>0</v>
      </c>
      <c r="ML133" s="62">
        <v>0</v>
      </c>
      <c r="MM133" s="62">
        <v>0</v>
      </c>
      <c r="MN133" s="62">
        <v>769</v>
      </c>
      <c r="MO133" s="62">
        <v>582</v>
      </c>
      <c r="MP133" s="62">
        <v>1545</v>
      </c>
      <c r="MQ133" s="62">
        <v>1738</v>
      </c>
      <c r="MR133" s="62">
        <v>579</v>
      </c>
      <c r="MS133" s="75">
        <v>113</v>
      </c>
      <c r="MT133" s="74">
        <v>0</v>
      </c>
      <c r="MU133" s="62">
        <v>0</v>
      </c>
      <c r="MV133" s="62">
        <v>0</v>
      </c>
      <c r="MW133" s="62">
        <v>0</v>
      </c>
      <c r="MX133" s="62">
        <v>3276</v>
      </c>
      <c r="MY133" s="62">
        <v>5852</v>
      </c>
      <c r="MZ133" s="62">
        <v>13844</v>
      </c>
      <c r="NA133" s="62">
        <v>11082</v>
      </c>
      <c r="NB133" s="62">
        <v>2299</v>
      </c>
      <c r="NC133" s="62">
        <v>217</v>
      </c>
      <c r="ND133" s="62">
        <v>31</v>
      </c>
      <c r="NE133" s="62">
        <v>0</v>
      </c>
      <c r="NF133" s="62">
        <v>0</v>
      </c>
      <c r="NG133" s="62">
        <v>0</v>
      </c>
      <c r="NH133" s="62">
        <v>2111</v>
      </c>
      <c r="NI133" s="62">
        <v>3145</v>
      </c>
      <c r="NJ133" s="62">
        <v>6861</v>
      </c>
      <c r="NK133" s="62">
        <v>5956</v>
      </c>
      <c r="NL133" s="62">
        <v>1536</v>
      </c>
      <c r="NM133" s="62">
        <v>171</v>
      </c>
      <c r="NN133" s="62">
        <v>50</v>
      </c>
      <c r="NO133" s="62">
        <v>0</v>
      </c>
      <c r="NP133" s="62">
        <v>0</v>
      </c>
      <c r="NQ133" s="62">
        <v>0</v>
      </c>
      <c r="NR133" s="62">
        <v>2413</v>
      </c>
      <c r="NS133" s="62">
        <v>3610</v>
      </c>
      <c r="NT133" s="62">
        <v>9379</v>
      </c>
      <c r="NU133" s="62">
        <v>8642</v>
      </c>
      <c r="NV133" s="62">
        <v>2269</v>
      </c>
      <c r="NW133" s="62">
        <v>327</v>
      </c>
      <c r="NX133" s="62">
        <v>24</v>
      </c>
      <c r="NY133" s="62">
        <v>0</v>
      </c>
      <c r="NZ133" s="62">
        <v>0</v>
      </c>
      <c r="OA133" s="62">
        <v>0</v>
      </c>
      <c r="OB133" s="62">
        <v>5852</v>
      </c>
      <c r="OC133" s="62">
        <v>11864</v>
      </c>
      <c r="OD133" s="62">
        <v>27997</v>
      </c>
      <c r="OE133" s="62">
        <v>21450</v>
      </c>
      <c r="OF133" s="62">
        <v>4794</v>
      </c>
      <c r="OG133" s="62">
        <v>652</v>
      </c>
      <c r="OH133" s="62">
        <v>41</v>
      </c>
      <c r="OI133" s="62">
        <v>0</v>
      </c>
      <c r="OJ133" s="62">
        <v>0</v>
      </c>
      <c r="OK133" s="62">
        <v>0</v>
      </c>
      <c r="OL133" s="62">
        <v>400</v>
      </c>
      <c r="OM133" s="62">
        <v>677</v>
      </c>
      <c r="ON133" s="62">
        <v>2441</v>
      </c>
      <c r="OO133" s="62">
        <v>1872</v>
      </c>
      <c r="OP133" s="62">
        <v>469</v>
      </c>
      <c r="OQ133" s="75">
        <v>99</v>
      </c>
      <c r="OR133" s="74">
        <v>0</v>
      </c>
      <c r="OS133" s="62">
        <v>0</v>
      </c>
      <c r="OT133" s="62">
        <v>0</v>
      </c>
      <c r="OU133" s="62">
        <v>0</v>
      </c>
      <c r="OV133" s="62">
        <v>3068</v>
      </c>
      <c r="OW133" s="62">
        <v>5172</v>
      </c>
      <c r="OX133" s="62">
        <v>10051</v>
      </c>
      <c r="OY133" s="62">
        <v>7620</v>
      </c>
      <c r="OZ133" s="62">
        <v>1583</v>
      </c>
      <c r="PA133" s="62">
        <v>206</v>
      </c>
      <c r="PB133" s="62">
        <v>17</v>
      </c>
      <c r="PC133" s="62">
        <v>0</v>
      </c>
      <c r="PD133" s="62">
        <v>0</v>
      </c>
      <c r="PE133" s="62">
        <v>0</v>
      </c>
      <c r="PF133" s="62">
        <v>619</v>
      </c>
      <c r="PG133" s="62">
        <v>710</v>
      </c>
      <c r="PH133" s="62">
        <v>1877</v>
      </c>
      <c r="PI133" s="62">
        <v>1862</v>
      </c>
      <c r="PJ133" s="62">
        <v>554</v>
      </c>
      <c r="PK133" s="75">
        <v>49</v>
      </c>
      <c r="PL133" s="74">
        <v>0</v>
      </c>
      <c r="PM133" s="62">
        <v>0</v>
      </c>
      <c r="PN133" s="62">
        <v>0</v>
      </c>
      <c r="PO133" s="62">
        <v>0</v>
      </c>
      <c r="PP133" s="62">
        <v>3511</v>
      </c>
      <c r="PQ133" s="62">
        <v>6343</v>
      </c>
      <c r="PR133" s="62">
        <v>13478</v>
      </c>
      <c r="PS133" s="62">
        <v>9566</v>
      </c>
      <c r="PT133" s="62">
        <v>1936</v>
      </c>
      <c r="PU133" s="62">
        <v>201</v>
      </c>
      <c r="PV133" s="62">
        <v>37</v>
      </c>
      <c r="PW133" s="62">
        <v>0</v>
      </c>
      <c r="PX133" s="62">
        <v>0</v>
      </c>
      <c r="PY133" s="62">
        <v>0</v>
      </c>
      <c r="PZ133" s="62">
        <v>11058</v>
      </c>
      <c r="QA133" s="62">
        <v>19887</v>
      </c>
      <c r="QB133" s="62">
        <v>48191</v>
      </c>
      <c r="QC133" s="62">
        <v>38455</v>
      </c>
      <c r="QD133" s="62">
        <v>7927</v>
      </c>
      <c r="QE133" s="62">
        <v>974</v>
      </c>
      <c r="QF133" s="62">
        <v>154</v>
      </c>
      <c r="QG133" s="62">
        <v>0</v>
      </c>
      <c r="QH133" s="62">
        <v>0</v>
      </c>
      <c r="QI133" s="62">
        <v>0</v>
      </c>
      <c r="QJ133" s="62">
        <v>1912</v>
      </c>
      <c r="QK133" s="62">
        <v>2635</v>
      </c>
      <c r="QL133" s="62">
        <v>6473</v>
      </c>
      <c r="QM133" s="62">
        <v>7476</v>
      </c>
      <c r="QN133" s="62">
        <v>2430</v>
      </c>
      <c r="QO133" s="62">
        <v>380</v>
      </c>
      <c r="QP133" s="62">
        <v>30</v>
      </c>
      <c r="QQ133" s="62">
        <v>0</v>
      </c>
      <c r="QR133" s="62">
        <v>0</v>
      </c>
      <c r="QS133" s="62">
        <v>0</v>
      </c>
      <c r="QT133" s="62">
        <v>458</v>
      </c>
      <c r="QU133" s="62">
        <v>671</v>
      </c>
      <c r="QV133" s="62">
        <v>2093</v>
      </c>
      <c r="QW133" s="62">
        <v>2275</v>
      </c>
      <c r="QX133" s="62">
        <v>717</v>
      </c>
      <c r="QY133" s="75">
        <v>136</v>
      </c>
      <c r="QZ133" s="74">
        <v>0</v>
      </c>
      <c r="RA133" s="62">
        <v>0</v>
      </c>
      <c r="RB133" s="62">
        <v>0</v>
      </c>
      <c r="RC133" s="62">
        <v>0</v>
      </c>
      <c r="RD133" s="62">
        <v>4328</v>
      </c>
      <c r="RE133" s="62">
        <v>8195</v>
      </c>
      <c r="RF133" s="62">
        <v>20399</v>
      </c>
      <c r="RG133" s="62">
        <v>16498</v>
      </c>
      <c r="RH133" s="62">
        <v>3641</v>
      </c>
      <c r="RI133" s="62">
        <v>511</v>
      </c>
      <c r="RJ133" s="62">
        <v>49</v>
      </c>
      <c r="RK133" s="62">
        <v>0</v>
      </c>
      <c r="RL133" s="62">
        <v>0</v>
      </c>
      <c r="RM133" s="62">
        <v>0</v>
      </c>
      <c r="RN133" s="62">
        <v>3165</v>
      </c>
      <c r="RO133" s="62">
        <v>4779</v>
      </c>
      <c r="RP133" s="62">
        <v>12108</v>
      </c>
      <c r="RQ133" s="62">
        <v>11314</v>
      </c>
      <c r="RR133" s="62">
        <v>2652</v>
      </c>
      <c r="RS133" s="62">
        <v>351</v>
      </c>
      <c r="RT133" s="62">
        <v>30</v>
      </c>
      <c r="RU133" s="62">
        <v>0</v>
      </c>
      <c r="RV133" s="62">
        <v>0</v>
      </c>
      <c r="RW133" s="62">
        <v>0</v>
      </c>
      <c r="RX133" s="62">
        <v>686</v>
      </c>
      <c r="RY133" s="62">
        <v>1191</v>
      </c>
      <c r="RZ133" s="62">
        <v>2494</v>
      </c>
      <c r="SA133" s="62">
        <v>2123</v>
      </c>
      <c r="SB133" s="62">
        <v>414</v>
      </c>
      <c r="SC133" s="75">
        <v>69</v>
      </c>
      <c r="SD133" s="74">
        <v>0</v>
      </c>
      <c r="SE133" s="62">
        <v>0</v>
      </c>
      <c r="SF133" s="62">
        <v>0</v>
      </c>
      <c r="SG133" s="62">
        <v>0</v>
      </c>
      <c r="SH133" s="62">
        <v>4326</v>
      </c>
      <c r="SI133" s="62">
        <v>5166</v>
      </c>
      <c r="SJ133" s="62">
        <v>14233</v>
      </c>
      <c r="SK133" s="62">
        <v>13084</v>
      </c>
      <c r="SL133" s="62">
        <v>3842</v>
      </c>
      <c r="SM133" s="62">
        <v>518</v>
      </c>
      <c r="SN133" s="62">
        <v>31</v>
      </c>
      <c r="SO133" s="62">
        <v>0</v>
      </c>
      <c r="SP133" s="62">
        <v>0</v>
      </c>
      <c r="SQ133" s="62">
        <v>0</v>
      </c>
      <c r="SR133" s="62">
        <v>639</v>
      </c>
      <c r="SS133" s="62">
        <v>664</v>
      </c>
      <c r="ST133" s="62">
        <v>1823</v>
      </c>
      <c r="SU133" s="62">
        <v>1799</v>
      </c>
      <c r="SV133" s="62">
        <v>486</v>
      </c>
      <c r="SW133" s="62">
        <v>116</v>
      </c>
      <c r="SX133" s="62">
        <v>14</v>
      </c>
      <c r="SY133" s="62">
        <v>0</v>
      </c>
      <c r="SZ133" s="62">
        <v>0</v>
      </c>
      <c r="TA133" s="62">
        <v>0</v>
      </c>
      <c r="TB133" s="62">
        <v>62</v>
      </c>
      <c r="TC133" s="62">
        <v>101</v>
      </c>
      <c r="TD133" s="62">
        <v>230</v>
      </c>
      <c r="TE133" s="62">
        <v>161</v>
      </c>
      <c r="TF133" s="75">
        <v>103</v>
      </c>
      <c r="TG133" s="74">
        <v>0</v>
      </c>
      <c r="TH133" s="74">
        <v>0</v>
      </c>
      <c r="TI133" s="62">
        <v>0</v>
      </c>
      <c r="TJ133" s="62">
        <v>0</v>
      </c>
      <c r="TK133" s="64">
        <v>0</v>
      </c>
      <c r="TL133" s="55"/>
      <c r="TM133" s="55"/>
      <c r="TN133" s="55"/>
      <c r="TO133" s="55"/>
      <c r="TP133" s="55"/>
      <c r="TQ133" s="55"/>
      <c r="TR133" s="55"/>
      <c r="TS133" s="55"/>
      <c r="TT133" s="55"/>
      <c r="TU133" s="55"/>
      <c r="TV133" s="55"/>
      <c r="TW133" s="55"/>
      <c r="TX133" s="55"/>
      <c r="TY133" s="55"/>
      <c r="TZ133" s="55"/>
      <c r="UA133" s="55"/>
      <c r="UB133" s="55"/>
      <c r="UC133" s="55"/>
      <c r="UD133" s="55"/>
      <c r="UE133" s="55"/>
      <c r="UF133" s="55"/>
      <c r="UG133" s="55"/>
      <c r="UH133" s="55"/>
      <c r="UI133" s="55"/>
      <c r="UJ133" s="55"/>
      <c r="UK133" s="55"/>
      <c r="UL133" s="55"/>
      <c r="UM133" s="55"/>
      <c r="UN133" s="55"/>
      <c r="UO133" s="55"/>
      <c r="UP133" s="55"/>
      <c r="UQ133" s="55"/>
      <c r="UR133" s="55"/>
      <c r="US133" s="55"/>
      <c r="UT133" s="55"/>
      <c r="UU133" s="55"/>
      <c r="UV133" s="55"/>
      <c r="UW133" s="55"/>
      <c r="UX133" s="55"/>
      <c r="UY133" s="55"/>
      <c r="UZ133" s="55"/>
      <c r="VA133" s="55"/>
      <c r="VB133" s="55"/>
      <c r="VC133" s="55"/>
      <c r="VD133" s="56"/>
      <c r="VE133" s="20"/>
      <c r="VF133" s="55"/>
      <c r="VG133" s="55"/>
      <c r="VH133" s="55"/>
      <c r="VI133" s="55"/>
      <c r="VJ133" s="55"/>
      <c r="VK133" s="55"/>
      <c r="VL133" s="55"/>
      <c r="VM133" s="55"/>
      <c r="VN133" s="55"/>
      <c r="VO133" s="55"/>
      <c r="VP133" s="55"/>
      <c r="VQ133" s="55"/>
      <c r="VR133" s="55"/>
      <c r="VS133" s="55"/>
      <c r="VT133" s="55"/>
      <c r="VU133" s="55"/>
      <c r="VV133" s="55"/>
      <c r="VW133" s="55"/>
      <c r="VX133" s="55"/>
      <c r="VY133" s="55"/>
      <c r="VZ133" s="55"/>
      <c r="WA133" s="55"/>
      <c r="WB133" s="55"/>
      <c r="WC133" s="55"/>
      <c r="WD133" s="55"/>
      <c r="WE133" s="55"/>
      <c r="WF133" s="55"/>
      <c r="WG133" s="55"/>
      <c r="WH133" s="55"/>
      <c r="WI133" s="55"/>
      <c r="WJ133" s="55"/>
      <c r="WK133" s="55"/>
      <c r="WL133" s="55"/>
      <c r="WM133" s="55"/>
      <c r="WN133" s="55"/>
      <c r="WO133" s="55"/>
      <c r="WP133" s="55"/>
      <c r="WQ133" s="55"/>
      <c r="WR133" s="55"/>
      <c r="WS133" s="55"/>
      <c r="WT133" s="55"/>
      <c r="WU133" s="55"/>
      <c r="WV133" s="55"/>
      <c r="WW133" s="55"/>
      <c r="WX133" s="55"/>
      <c r="WY133" s="55"/>
      <c r="WZ133" s="55"/>
      <c r="XA133" s="55"/>
      <c r="XB133" s="55"/>
      <c r="XC133" s="55"/>
      <c r="XD133" s="55"/>
      <c r="XE133" s="55"/>
      <c r="XF133" s="55"/>
      <c r="XG133" s="55"/>
      <c r="XH133" s="55"/>
      <c r="XI133" s="55"/>
      <c r="XJ133" s="55"/>
      <c r="XK133" s="55"/>
      <c r="XL133" s="55"/>
      <c r="XM133" s="55"/>
      <c r="XN133" s="55"/>
      <c r="XO133" s="55"/>
      <c r="XP133" s="55"/>
      <c r="XQ133" s="55"/>
      <c r="XR133" s="55"/>
      <c r="XS133" s="55"/>
      <c r="XT133" s="55"/>
      <c r="XU133" s="55"/>
      <c r="XV133" s="55"/>
      <c r="XW133" s="55"/>
      <c r="XX133" s="55"/>
      <c r="XY133" s="55"/>
      <c r="XZ133" s="55"/>
      <c r="YA133" s="55"/>
      <c r="YB133" s="55"/>
      <c r="YC133" s="55"/>
      <c r="YD133" s="55"/>
      <c r="YE133" s="55"/>
      <c r="YF133" s="55"/>
      <c r="YG133" s="55"/>
      <c r="YH133" s="55"/>
      <c r="YI133" s="55"/>
      <c r="YJ133" s="55"/>
      <c r="YK133" s="55"/>
      <c r="YL133" s="55"/>
      <c r="YM133" s="53"/>
    </row>
    <row r="134" spans="1:663" x14ac:dyDescent="0.2">
      <c r="A134" s="17" t="s">
        <v>137</v>
      </c>
      <c r="B134" s="62">
        <v>35860</v>
      </c>
      <c r="C134" s="62">
        <v>2176820</v>
      </c>
      <c r="D134" s="62">
        <v>16390250</v>
      </c>
      <c r="E134" s="62">
        <v>27936010</v>
      </c>
      <c r="F134" s="62">
        <v>19065140</v>
      </c>
      <c r="G134" s="62">
        <v>12811000</v>
      </c>
      <c r="H134" s="62">
        <v>18559950</v>
      </c>
      <c r="I134" s="62">
        <v>5586270</v>
      </c>
      <c r="J134" s="62">
        <v>870690</v>
      </c>
      <c r="K134" s="62">
        <v>423590</v>
      </c>
      <c r="L134" s="62">
        <v>1090</v>
      </c>
      <c r="M134" s="62">
        <v>29470</v>
      </c>
      <c r="N134" s="62">
        <v>225770</v>
      </c>
      <c r="O134" s="62">
        <v>375110</v>
      </c>
      <c r="P134" s="62">
        <v>249340</v>
      </c>
      <c r="Q134" s="62">
        <v>165220</v>
      </c>
      <c r="R134" s="62">
        <v>215360</v>
      </c>
      <c r="S134" s="62">
        <v>48500</v>
      </c>
      <c r="T134" s="62">
        <v>7490</v>
      </c>
      <c r="U134" s="62">
        <v>3240</v>
      </c>
      <c r="V134" s="62">
        <v>30</v>
      </c>
      <c r="W134" s="62">
        <v>13730</v>
      </c>
      <c r="X134" s="62">
        <v>36940</v>
      </c>
      <c r="Y134" s="62">
        <v>63910</v>
      </c>
      <c r="Z134" s="62">
        <v>47880</v>
      </c>
      <c r="AA134" s="62">
        <v>34570</v>
      </c>
      <c r="AB134" s="62">
        <v>54950</v>
      </c>
      <c r="AC134" s="62">
        <v>12820</v>
      </c>
      <c r="AD134" s="62">
        <v>1490</v>
      </c>
      <c r="AE134" s="62">
        <v>660</v>
      </c>
      <c r="AF134" s="62">
        <v>540</v>
      </c>
      <c r="AG134" s="62">
        <v>33990</v>
      </c>
      <c r="AH134" s="62">
        <v>327540</v>
      </c>
      <c r="AI134" s="62">
        <v>566210</v>
      </c>
      <c r="AJ134" s="62">
        <v>364630</v>
      </c>
      <c r="AK134" s="62">
        <v>244390</v>
      </c>
      <c r="AL134" s="62">
        <v>335480</v>
      </c>
      <c r="AM134" s="62">
        <v>90850</v>
      </c>
      <c r="AN134" s="62">
        <v>13130</v>
      </c>
      <c r="AO134" s="62">
        <v>5820</v>
      </c>
      <c r="AP134" s="62">
        <v>240</v>
      </c>
      <c r="AQ134" s="62">
        <v>16560</v>
      </c>
      <c r="AR134" s="62">
        <v>143200</v>
      </c>
      <c r="AS134" s="62">
        <v>228490</v>
      </c>
      <c r="AT134" s="62">
        <v>151180</v>
      </c>
      <c r="AU134" s="62">
        <v>95560</v>
      </c>
      <c r="AV134" s="62">
        <v>113570</v>
      </c>
      <c r="AW134" s="62">
        <v>27480</v>
      </c>
      <c r="AX134" s="62">
        <v>4130</v>
      </c>
      <c r="AY134" s="62">
        <v>1750</v>
      </c>
      <c r="AZ134" s="62">
        <v>3530</v>
      </c>
      <c r="BA134" s="62">
        <v>214800</v>
      </c>
      <c r="BB134" s="62">
        <v>1953290</v>
      </c>
      <c r="BC134" s="62">
        <v>3158110</v>
      </c>
      <c r="BD134" s="62">
        <v>2164540</v>
      </c>
      <c r="BE134" s="62">
        <v>1461610</v>
      </c>
      <c r="BF134" s="62">
        <v>2400750</v>
      </c>
      <c r="BG134" s="62">
        <v>922730</v>
      </c>
      <c r="BH134" s="62">
        <v>145560</v>
      </c>
      <c r="BI134" s="62">
        <v>71140</v>
      </c>
      <c r="BJ134" s="62">
        <v>420</v>
      </c>
      <c r="BK134" s="62">
        <v>35990</v>
      </c>
      <c r="BL134" s="62">
        <v>285840</v>
      </c>
      <c r="BM134" s="62">
        <v>516800</v>
      </c>
      <c r="BN134" s="62">
        <v>357780</v>
      </c>
      <c r="BO134" s="62">
        <v>244390</v>
      </c>
      <c r="BP134" s="62">
        <v>379170</v>
      </c>
      <c r="BQ134" s="62">
        <v>118600</v>
      </c>
      <c r="BR134" s="62">
        <v>16840</v>
      </c>
      <c r="BS134" s="62">
        <v>7650</v>
      </c>
      <c r="BT134" s="62">
        <v>350</v>
      </c>
      <c r="BU134" s="62">
        <v>30120</v>
      </c>
      <c r="BV134" s="62">
        <v>172680</v>
      </c>
      <c r="BW134" s="62">
        <v>304570</v>
      </c>
      <c r="BX134" s="62">
        <v>232550</v>
      </c>
      <c r="BY134" s="62">
        <v>163400</v>
      </c>
      <c r="BZ134" s="62">
        <v>276780</v>
      </c>
      <c r="CA134" s="62">
        <v>99410</v>
      </c>
      <c r="CB134" s="62">
        <v>18890</v>
      </c>
      <c r="CC134" s="62">
        <v>10980</v>
      </c>
      <c r="CD134" s="62">
        <v>80</v>
      </c>
      <c r="CE134" s="62">
        <v>6630</v>
      </c>
      <c r="CF134" s="62">
        <v>49740</v>
      </c>
      <c r="CG134" s="62">
        <v>87320</v>
      </c>
      <c r="CH134" s="62">
        <v>61360</v>
      </c>
      <c r="CI134" s="62">
        <v>42550</v>
      </c>
      <c r="CJ134" s="62">
        <v>62980</v>
      </c>
      <c r="CK134" s="62">
        <v>15550</v>
      </c>
      <c r="CL134" s="62">
        <v>1960</v>
      </c>
      <c r="CM134" s="62">
        <v>850</v>
      </c>
      <c r="CN134" s="62">
        <v>20</v>
      </c>
      <c r="CO134" s="62">
        <v>2070</v>
      </c>
      <c r="CP134" s="62">
        <v>30330</v>
      </c>
      <c r="CQ134" s="62">
        <v>65390</v>
      </c>
      <c r="CR134" s="62">
        <v>53630</v>
      </c>
      <c r="CS134" s="62">
        <v>33430</v>
      </c>
      <c r="CT134" s="62">
        <v>48850</v>
      </c>
      <c r="CU134" s="62">
        <v>23390</v>
      </c>
      <c r="CV134" s="62">
        <v>3850</v>
      </c>
      <c r="CW134" s="62">
        <v>2070</v>
      </c>
      <c r="CX134" s="62">
        <v>4910</v>
      </c>
      <c r="CY134" s="62">
        <v>124810</v>
      </c>
      <c r="CZ134" s="62">
        <v>1210090</v>
      </c>
      <c r="DA134" s="62">
        <v>1874070</v>
      </c>
      <c r="DB134" s="62">
        <v>1134030</v>
      </c>
      <c r="DC134" s="62">
        <v>706520</v>
      </c>
      <c r="DD134" s="62">
        <v>955710</v>
      </c>
      <c r="DE134" s="62">
        <v>283340</v>
      </c>
      <c r="DF134" s="62">
        <v>50230</v>
      </c>
      <c r="DG134" s="62">
        <v>28350</v>
      </c>
      <c r="DH134" s="62">
        <v>1670</v>
      </c>
      <c r="DI134" s="62">
        <v>62470</v>
      </c>
      <c r="DJ134" s="62">
        <v>463460</v>
      </c>
      <c r="DK134" s="62">
        <v>759580</v>
      </c>
      <c r="DL134" s="62">
        <v>521890</v>
      </c>
      <c r="DM134" s="62">
        <v>339040</v>
      </c>
      <c r="DN134" s="62">
        <v>491420</v>
      </c>
      <c r="DO134" s="62">
        <v>147950</v>
      </c>
      <c r="DP134" s="62">
        <v>22270</v>
      </c>
      <c r="DQ134" s="62">
        <v>10040</v>
      </c>
      <c r="DR134" s="62">
        <v>60</v>
      </c>
      <c r="DS134" s="62">
        <v>7320</v>
      </c>
      <c r="DT134" s="62">
        <v>73560</v>
      </c>
      <c r="DU134" s="62">
        <v>143760</v>
      </c>
      <c r="DV134" s="62">
        <v>94690</v>
      </c>
      <c r="DW134" s="62">
        <v>63620</v>
      </c>
      <c r="DX134" s="62">
        <v>91060</v>
      </c>
      <c r="DY134" s="62">
        <v>20450</v>
      </c>
      <c r="DZ134" s="62">
        <v>2580</v>
      </c>
      <c r="EA134" s="62">
        <v>1010</v>
      </c>
      <c r="EB134" s="62">
        <v>330</v>
      </c>
      <c r="EC134" s="62">
        <v>11660</v>
      </c>
      <c r="ED134" s="62">
        <v>89030</v>
      </c>
      <c r="EE134" s="62">
        <v>138140</v>
      </c>
      <c r="EF134" s="62">
        <v>97100</v>
      </c>
      <c r="EG134" s="62">
        <v>65560</v>
      </c>
      <c r="EH134" s="62">
        <v>77320</v>
      </c>
      <c r="EI134" s="62">
        <v>17190</v>
      </c>
      <c r="EJ134" s="62">
        <v>2730</v>
      </c>
      <c r="EK134" s="62">
        <v>1220</v>
      </c>
      <c r="EL134" s="62">
        <v>930</v>
      </c>
      <c r="EM134" s="62">
        <v>99090</v>
      </c>
      <c r="EN134" s="62">
        <v>623370</v>
      </c>
      <c r="EO134" s="62">
        <v>1084720</v>
      </c>
      <c r="EP134" s="62">
        <v>796040</v>
      </c>
      <c r="EQ134" s="62">
        <v>550250</v>
      </c>
      <c r="ER134" s="62">
        <v>823540</v>
      </c>
      <c r="ES134" s="62">
        <v>246990</v>
      </c>
      <c r="ET134" s="62">
        <v>39130</v>
      </c>
      <c r="EU134" s="62">
        <v>19160</v>
      </c>
      <c r="EV134" s="62">
        <v>620</v>
      </c>
      <c r="EW134" s="62">
        <v>49920</v>
      </c>
      <c r="EX134" s="62">
        <v>346450</v>
      </c>
      <c r="EY134" s="62">
        <v>611210</v>
      </c>
      <c r="EZ134" s="62">
        <v>408560</v>
      </c>
      <c r="FA134" s="62">
        <v>278480</v>
      </c>
      <c r="FB134" s="62">
        <v>340580</v>
      </c>
      <c r="FC134" s="62">
        <v>72140</v>
      </c>
      <c r="FD134" s="62">
        <v>11240</v>
      </c>
      <c r="FE134" s="62">
        <v>4860</v>
      </c>
      <c r="FF134" s="62">
        <v>130</v>
      </c>
      <c r="FG134" s="62">
        <v>27030</v>
      </c>
      <c r="FH134" s="62">
        <v>154130</v>
      </c>
      <c r="FI134" s="62">
        <v>297370</v>
      </c>
      <c r="FJ134" s="62">
        <v>206370</v>
      </c>
      <c r="FK134" s="62">
        <v>148250</v>
      </c>
      <c r="FL134" s="62">
        <v>185520</v>
      </c>
      <c r="FM134" s="62">
        <v>38510</v>
      </c>
      <c r="FN134" s="62">
        <v>5460</v>
      </c>
      <c r="FO134" s="62">
        <v>2100</v>
      </c>
      <c r="FP134" s="62">
        <v>300</v>
      </c>
      <c r="FQ134" s="62">
        <v>22970</v>
      </c>
      <c r="FR134" s="62">
        <v>144160</v>
      </c>
      <c r="FS134" s="62">
        <v>251220</v>
      </c>
      <c r="FT134" s="62">
        <v>175610</v>
      </c>
      <c r="FU134" s="62">
        <v>121930</v>
      </c>
      <c r="FV134" s="62">
        <v>161930</v>
      </c>
      <c r="FW134" s="62">
        <v>39600</v>
      </c>
      <c r="FX134" s="62">
        <v>6220</v>
      </c>
      <c r="FY134" s="62">
        <v>2610</v>
      </c>
      <c r="FZ134" s="62">
        <v>450</v>
      </c>
      <c r="GA134" s="62">
        <v>29060</v>
      </c>
      <c r="GB134" s="62">
        <v>226510</v>
      </c>
      <c r="GC134" s="62">
        <v>380500</v>
      </c>
      <c r="GD134" s="62">
        <v>246820</v>
      </c>
      <c r="GE134" s="62">
        <v>162040</v>
      </c>
      <c r="GF134" s="62">
        <v>191880</v>
      </c>
      <c r="GG134" s="62">
        <v>42130</v>
      </c>
      <c r="GH134" s="62">
        <v>6300</v>
      </c>
      <c r="GI134" s="62">
        <v>2550</v>
      </c>
      <c r="GJ134" s="62">
        <v>720</v>
      </c>
      <c r="GK134" s="62">
        <v>25410</v>
      </c>
      <c r="GL134" s="62">
        <v>211750</v>
      </c>
      <c r="GM134" s="62">
        <v>351360</v>
      </c>
      <c r="GN134" s="62">
        <v>229330</v>
      </c>
      <c r="GO134" s="62">
        <v>150810</v>
      </c>
      <c r="GP134" s="62">
        <v>213020</v>
      </c>
      <c r="GQ134" s="62">
        <v>52490</v>
      </c>
      <c r="GR134" s="62">
        <v>8780</v>
      </c>
      <c r="GS134" s="62">
        <v>3820</v>
      </c>
      <c r="GT134" s="62">
        <v>210</v>
      </c>
      <c r="GU134" s="62">
        <v>10780</v>
      </c>
      <c r="GV134" s="62">
        <v>82840</v>
      </c>
      <c r="GW134" s="62">
        <v>141280</v>
      </c>
      <c r="GX134" s="62">
        <v>90310</v>
      </c>
      <c r="GY134" s="62">
        <v>58280</v>
      </c>
      <c r="GZ134" s="62">
        <v>69760</v>
      </c>
      <c r="HA134" s="62">
        <v>16130</v>
      </c>
      <c r="HB134" s="62">
        <v>2160</v>
      </c>
      <c r="HC134" s="62">
        <v>940</v>
      </c>
      <c r="HD134" s="62">
        <v>410</v>
      </c>
      <c r="HE134" s="62">
        <v>40630</v>
      </c>
      <c r="HF134" s="62">
        <v>272390</v>
      </c>
      <c r="HG134" s="62">
        <v>507500</v>
      </c>
      <c r="HH134" s="62">
        <v>391620</v>
      </c>
      <c r="HI134" s="62">
        <v>279610</v>
      </c>
      <c r="HJ134" s="62">
        <v>479130</v>
      </c>
      <c r="HK134" s="62">
        <v>152550</v>
      </c>
      <c r="HL134" s="62">
        <v>18150</v>
      </c>
      <c r="HM134" s="62">
        <v>8160</v>
      </c>
      <c r="HN134" s="62">
        <v>460</v>
      </c>
      <c r="HO134" s="62">
        <v>62050</v>
      </c>
      <c r="HP134" s="62">
        <v>339050</v>
      </c>
      <c r="HQ134" s="62">
        <v>638680</v>
      </c>
      <c r="HR134" s="62">
        <v>465460</v>
      </c>
      <c r="HS134" s="62">
        <v>310590</v>
      </c>
      <c r="HT134" s="62">
        <v>535610</v>
      </c>
      <c r="HU134" s="62">
        <v>201750</v>
      </c>
      <c r="HV134" s="62">
        <v>32320</v>
      </c>
      <c r="HW134" s="62">
        <v>16150</v>
      </c>
      <c r="HX134" s="62">
        <v>840</v>
      </c>
      <c r="HY134" s="62">
        <v>78420</v>
      </c>
      <c r="HZ134" s="62">
        <v>542680</v>
      </c>
      <c r="IA134" s="62">
        <v>869380</v>
      </c>
      <c r="IB134" s="62">
        <v>599990</v>
      </c>
      <c r="IC134" s="62">
        <v>413390</v>
      </c>
      <c r="ID134" s="62">
        <v>561430</v>
      </c>
      <c r="IE134" s="62">
        <v>134190</v>
      </c>
      <c r="IF134" s="62">
        <v>19880</v>
      </c>
      <c r="IG134" s="62">
        <v>9180</v>
      </c>
      <c r="IH134" s="62">
        <v>100</v>
      </c>
      <c r="II134" s="62">
        <v>52780</v>
      </c>
      <c r="IJ134" s="62">
        <v>273970</v>
      </c>
      <c r="IK134" s="62">
        <v>536870</v>
      </c>
      <c r="IL134" s="62">
        <v>380250</v>
      </c>
      <c r="IM134" s="62">
        <v>274530</v>
      </c>
      <c r="IN134" s="62">
        <v>401750</v>
      </c>
      <c r="IO134" s="62">
        <v>106890</v>
      </c>
      <c r="IP134" s="62">
        <v>15950</v>
      </c>
      <c r="IQ134" s="62">
        <v>6970</v>
      </c>
      <c r="IR134" s="62">
        <v>480</v>
      </c>
      <c r="IS134" s="62">
        <v>17090</v>
      </c>
      <c r="IT134" s="62">
        <v>135700</v>
      </c>
      <c r="IU134" s="62">
        <v>223080</v>
      </c>
      <c r="IV134" s="62">
        <v>139140</v>
      </c>
      <c r="IW134" s="62">
        <v>87240</v>
      </c>
      <c r="IX134" s="62">
        <v>105170</v>
      </c>
      <c r="IY134" s="62">
        <v>22110</v>
      </c>
      <c r="IZ134" s="62">
        <v>3410</v>
      </c>
      <c r="JA134" s="62">
        <v>1340</v>
      </c>
      <c r="JB134" s="62">
        <v>830</v>
      </c>
      <c r="JC134" s="62">
        <v>45890</v>
      </c>
      <c r="JD134" s="62">
        <v>322720</v>
      </c>
      <c r="JE134" s="62">
        <v>540300</v>
      </c>
      <c r="JF134" s="62">
        <v>362510</v>
      </c>
      <c r="JG134" s="62">
        <v>242240</v>
      </c>
      <c r="JH134" s="62">
        <v>307900</v>
      </c>
      <c r="JI134" s="62">
        <v>73570</v>
      </c>
      <c r="JJ134" s="62">
        <v>11250</v>
      </c>
      <c r="JK134" s="62">
        <v>5240</v>
      </c>
      <c r="JL134" s="62">
        <v>320</v>
      </c>
      <c r="JM134" s="62">
        <v>8040</v>
      </c>
      <c r="JN134" s="62">
        <v>63940</v>
      </c>
      <c r="JO134" s="62">
        <v>98390</v>
      </c>
      <c r="JP134" s="62">
        <v>65060</v>
      </c>
      <c r="JQ134" s="62">
        <v>44600</v>
      </c>
      <c r="JR134" s="62">
        <v>53070</v>
      </c>
      <c r="JS134" s="62">
        <v>12330</v>
      </c>
      <c r="JT134" s="62">
        <v>1930</v>
      </c>
      <c r="JU134" s="62">
        <v>750</v>
      </c>
      <c r="JV134" s="62">
        <v>210</v>
      </c>
      <c r="JW134" s="62">
        <v>17460</v>
      </c>
      <c r="JX134" s="62">
        <v>100270</v>
      </c>
      <c r="JY134" s="62">
        <v>181830</v>
      </c>
      <c r="JZ134" s="62">
        <v>121500</v>
      </c>
      <c r="KA134" s="62">
        <v>86980</v>
      </c>
      <c r="KB134" s="62">
        <v>111070</v>
      </c>
      <c r="KC134" s="62">
        <v>24500</v>
      </c>
      <c r="KD134" s="62">
        <v>3830</v>
      </c>
      <c r="KE134" s="62">
        <v>1650</v>
      </c>
      <c r="KF134" s="62">
        <v>350</v>
      </c>
      <c r="KG134" s="62">
        <v>14320</v>
      </c>
      <c r="KH134" s="62">
        <v>162700</v>
      </c>
      <c r="KI134" s="62">
        <v>286910</v>
      </c>
      <c r="KJ134" s="62">
        <v>178260</v>
      </c>
      <c r="KK134" s="62">
        <v>111950</v>
      </c>
      <c r="KL134" s="62">
        <v>144190</v>
      </c>
      <c r="KM134" s="62">
        <v>35510</v>
      </c>
      <c r="KN134" s="62">
        <v>6050</v>
      </c>
      <c r="KO134" s="62">
        <v>3750</v>
      </c>
      <c r="KP134" s="62">
        <v>130</v>
      </c>
      <c r="KQ134" s="62">
        <v>12570</v>
      </c>
      <c r="KR134" s="62">
        <v>73760</v>
      </c>
      <c r="KS134" s="62">
        <v>139640</v>
      </c>
      <c r="KT134" s="62">
        <v>97240</v>
      </c>
      <c r="KU134" s="62">
        <v>69500</v>
      </c>
      <c r="KV134" s="62">
        <v>109410</v>
      </c>
      <c r="KW134" s="62">
        <v>30480</v>
      </c>
      <c r="KX134" s="62">
        <v>3810</v>
      </c>
      <c r="KY134" s="62">
        <v>1590</v>
      </c>
      <c r="KZ134" s="62">
        <v>690</v>
      </c>
      <c r="LA134" s="62">
        <v>73650</v>
      </c>
      <c r="LB134" s="62">
        <v>418180</v>
      </c>
      <c r="LC134" s="62">
        <v>725860</v>
      </c>
      <c r="LD134" s="62">
        <v>559230</v>
      </c>
      <c r="LE134" s="62">
        <v>391870</v>
      </c>
      <c r="LF134" s="62">
        <v>696850</v>
      </c>
      <c r="LG134" s="62">
        <v>269950</v>
      </c>
      <c r="LH134" s="62">
        <v>42220</v>
      </c>
      <c r="LI134" s="62">
        <v>19050</v>
      </c>
      <c r="LJ134" s="62">
        <v>170</v>
      </c>
      <c r="LK134" s="62">
        <v>10200</v>
      </c>
      <c r="LL134" s="62">
        <v>110370</v>
      </c>
      <c r="LM134" s="62">
        <v>171360</v>
      </c>
      <c r="LN134" s="62">
        <v>106850</v>
      </c>
      <c r="LO134" s="62">
        <v>68350</v>
      </c>
      <c r="LP134" s="62">
        <v>88610</v>
      </c>
      <c r="LQ134" s="62">
        <v>20080</v>
      </c>
      <c r="LR134" s="62">
        <v>2380</v>
      </c>
      <c r="LS134" s="62">
        <v>990</v>
      </c>
      <c r="LT134" s="62">
        <v>670</v>
      </c>
      <c r="LU134" s="62">
        <v>121590</v>
      </c>
      <c r="LV134" s="62">
        <v>1022310</v>
      </c>
      <c r="LW134" s="62">
        <v>1722850</v>
      </c>
      <c r="LX134" s="62">
        <v>1241890</v>
      </c>
      <c r="LY134" s="62">
        <v>812710</v>
      </c>
      <c r="LZ134" s="62">
        <v>1231940</v>
      </c>
      <c r="MA134" s="62">
        <v>412100</v>
      </c>
      <c r="MB134" s="62">
        <v>76590</v>
      </c>
      <c r="MC134" s="62">
        <v>48490</v>
      </c>
      <c r="MD134" s="62">
        <v>2030</v>
      </c>
      <c r="ME134" s="62">
        <v>65200</v>
      </c>
      <c r="MF134" s="62">
        <v>507030</v>
      </c>
      <c r="MG134" s="62">
        <v>861700</v>
      </c>
      <c r="MH134" s="62">
        <v>554440</v>
      </c>
      <c r="MI134" s="62">
        <v>363800</v>
      </c>
      <c r="MJ134" s="62">
        <v>494920</v>
      </c>
      <c r="MK134" s="62">
        <v>141400</v>
      </c>
      <c r="ML134" s="62">
        <v>20880</v>
      </c>
      <c r="MM134" s="62">
        <v>8660</v>
      </c>
      <c r="MN134" s="62">
        <v>60</v>
      </c>
      <c r="MO134" s="62">
        <v>6220</v>
      </c>
      <c r="MP134" s="62">
        <v>38140</v>
      </c>
      <c r="MQ134" s="62">
        <v>76700</v>
      </c>
      <c r="MR134" s="62">
        <v>50780</v>
      </c>
      <c r="MS134" s="62">
        <v>38800</v>
      </c>
      <c r="MT134" s="62">
        <v>52030</v>
      </c>
      <c r="MU134" s="62">
        <v>10940</v>
      </c>
      <c r="MV134" s="62">
        <v>1840</v>
      </c>
      <c r="MW134" s="62">
        <v>700</v>
      </c>
      <c r="MX134" s="62">
        <v>690</v>
      </c>
      <c r="MY134" s="62">
        <v>90440</v>
      </c>
      <c r="MZ134" s="62">
        <v>653900</v>
      </c>
      <c r="NA134" s="62">
        <v>1199270</v>
      </c>
      <c r="NB134" s="62">
        <v>780590</v>
      </c>
      <c r="NC134" s="62">
        <v>495000</v>
      </c>
      <c r="ND134" s="62">
        <v>593270</v>
      </c>
      <c r="NE134" s="62">
        <v>141280</v>
      </c>
      <c r="NF134" s="62">
        <v>22230</v>
      </c>
      <c r="NG134" s="62">
        <v>9550</v>
      </c>
      <c r="NH134" s="62">
        <v>520</v>
      </c>
      <c r="NI134" s="62">
        <v>22520</v>
      </c>
      <c r="NJ134" s="62">
        <v>181350</v>
      </c>
      <c r="NK134" s="62">
        <v>309070</v>
      </c>
      <c r="NL134" s="62">
        <v>205900</v>
      </c>
      <c r="NM134" s="62">
        <v>136370</v>
      </c>
      <c r="NN134" s="62">
        <v>168970</v>
      </c>
      <c r="NO134" s="62">
        <v>40390</v>
      </c>
      <c r="NP134" s="62">
        <v>6430</v>
      </c>
      <c r="NQ134" s="62">
        <v>2760</v>
      </c>
      <c r="NR134" s="62">
        <v>320</v>
      </c>
      <c r="NS134" s="62">
        <v>23510</v>
      </c>
      <c r="NT134" s="62">
        <v>220700</v>
      </c>
      <c r="NU134" s="62">
        <v>367030</v>
      </c>
      <c r="NV134" s="62">
        <v>253050</v>
      </c>
      <c r="NW134" s="62">
        <v>176320</v>
      </c>
      <c r="NX134" s="62">
        <v>245280</v>
      </c>
      <c r="NY134" s="62">
        <v>65970</v>
      </c>
      <c r="NZ134" s="62">
        <v>9210</v>
      </c>
      <c r="OA134" s="62">
        <v>3790</v>
      </c>
      <c r="OB134" s="62">
        <v>1080</v>
      </c>
      <c r="OC134" s="62">
        <v>96750</v>
      </c>
      <c r="OD134" s="62">
        <v>658500</v>
      </c>
      <c r="OE134" s="62">
        <v>1201100</v>
      </c>
      <c r="OF134" s="62">
        <v>829500</v>
      </c>
      <c r="OG134" s="62">
        <v>563870</v>
      </c>
      <c r="OH134" s="62">
        <v>779120</v>
      </c>
      <c r="OI134" s="62">
        <v>212880</v>
      </c>
      <c r="OJ134" s="62">
        <v>32300</v>
      </c>
      <c r="OK134" s="62">
        <v>13850</v>
      </c>
      <c r="OL134" s="62">
        <v>120</v>
      </c>
      <c r="OM134" s="62">
        <v>9390</v>
      </c>
      <c r="ON134" s="62">
        <v>64070</v>
      </c>
      <c r="OO134" s="62">
        <v>105330</v>
      </c>
      <c r="OP134" s="62">
        <v>71410</v>
      </c>
      <c r="OQ134" s="62">
        <v>46370</v>
      </c>
      <c r="OR134" s="62">
        <v>69110</v>
      </c>
      <c r="OS134" s="62">
        <v>17380</v>
      </c>
      <c r="OT134" s="62">
        <v>2430</v>
      </c>
      <c r="OU134" s="62">
        <v>1020</v>
      </c>
      <c r="OV134" s="62">
        <v>990</v>
      </c>
      <c r="OW134" s="62">
        <v>32790</v>
      </c>
      <c r="OX134" s="62">
        <v>259150</v>
      </c>
      <c r="OY134" s="62">
        <v>423580</v>
      </c>
      <c r="OZ134" s="62">
        <v>264660</v>
      </c>
      <c r="PA134" s="62">
        <v>174200</v>
      </c>
      <c r="PB134" s="62">
        <v>232760</v>
      </c>
      <c r="PC134" s="62">
        <v>58060</v>
      </c>
      <c r="PD134" s="62">
        <v>8730</v>
      </c>
      <c r="PE134" s="62">
        <v>3870</v>
      </c>
      <c r="PF134" s="62">
        <v>60</v>
      </c>
      <c r="PG134" s="62">
        <v>8280</v>
      </c>
      <c r="PH134" s="62">
        <v>45460</v>
      </c>
      <c r="PI134" s="62">
        <v>86510</v>
      </c>
      <c r="PJ134" s="62">
        <v>55560</v>
      </c>
      <c r="PK134" s="62">
        <v>40820</v>
      </c>
      <c r="PL134" s="62">
        <v>46500</v>
      </c>
      <c r="PM134" s="62">
        <v>10750</v>
      </c>
      <c r="PN134" s="62">
        <v>1960</v>
      </c>
      <c r="PO134" s="62">
        <v>920</v>
      </c>
      <c r="PP134" s="62">
        <v>1290</v>
      </c>
      <c r="PQ134" s="62">
        <v>45810</v>
      </c>
      <c r="PR134" s="62">
        <v>354130</v>
      </c>
      <c r="PS134" s="62">
        <v>593250</v>
      </c>
      <c r="PT134" s="62">
        <v>376830</v>
      </c>
      <c r="PU134" s="62">
        <v>238930</v>
      </c>
      <c r="PV134" s="62">
        <v>296980</v>
      </c>
      <c r="PW134" s="62">
        <v>78650</v>
      </c>
      <c r="PX134" s="62">
        <v>12990</v>
      </c>
      <c r="PY134" s="62">
        <v>6150</v>
      </c>
      <c r="PZ134" s="62">
        <v>3280</v>
      </c>
      <c r="QA134" s="62">
        <v>167530</v>
      </c>
      <c r="QB134" s="62">
        <v>1284240</v>
      </c>
      <c r="QC134" s="62">
        <v>2155500</v>
      </c>
      <c r="QD134" s="62">
        <v>1442270</v>
      </c>
      <c r="QE134" s="62">
        <v>940220</v>
      </c>
      <c r="QF134" s="62">
        <v>1397800</v>
      </c>
      <c r="QG134" s="62">
        <v>435170</v>
      </c>
      <c r="QH134" s="62">
        <v>66550</v>
      </c>
      <c r="QI134" s="62">
        <v>31750</v>
      </c>
      <c r="QJ134" s="62">
        <v>280</v>
      </c>
      <c r="QK134" s="62">
        <v>23310</v>
      </c>
      <c r="QL134" s="62">
        <v>138590</v>
      </c>
      <c r="QM134" s="62">
        <v>227190</v>
      </c>
      <c r="QN134" s="62">
        <v>167490</v>
      </c>
      <c r="QO134" s="62">
        <v>122720</v>
      </c>
      <c r="QP134" s="62">
        <v>162050</v>
      </c>
      <c r="QQ134" s="62">
        <v>37810</v>
      </c>
      <c r="QR134" s="62">
        <v>6020</v>
      </c>
      <c r="QS134" s="62">
        <v>2970</v>
      </c>
      <c r="QT134" s="62">
        <v>60</v>
      </c>
      <c r="QU134" s="62">
        <v>5310</v>
      </c>
      <c r="QV134" s="62">
        <v>37550</v>
      </c>
      <c r="QW134" s="62">
        <v>70910</v>
      </c>
      <c r="QX134" s="62">
        <v>43920</v>
      </c>
      <c r="QY134" s="62">
        <v>29530</v>
      </c>
      <c r="QZ134" s="62">
        <v>38310</v>
      </c>
      <c r="RA134" s="62">
        <v>9010</v>
      </c>
      <c r="RB134" s="62">
        <v>1210</v>
      </c>
      <c r="RC134" s="62">
        <v>520</v>
      </c>
      <c r="RD134" s="62">
        <v>1060</v>
      </c>
      <c r="RE134" s="62">
        <v>56070</v>
      </c>
      <c r="RF134" s="62">
        <v>402720</v>
      </c>
      <c r="RG134" s="62">
        <v>691480</v>
      </c>
      <c r="RH134" s="62">
        <v>501930</v>
      </c>
      <c r="RI134" s="62">
        <v>362060</v>
      </c>
      <c r="RJ134" s="62">
        <v>606110</v>
      </c>
      <c r="RK134" s="62">
        <v>206230</v>
      </c>
      <c r="RL134" s="62">
        <v>23460</v>
      </c>
      <c r="RM134" s="62">
        <v>9990</v>
      </c>
      <c r="RN134" s="62">
        <v>670</v>
      </c>
      <c r="RO134" s="62">
        <v>43840</v>
      </c>
      <c r="RP134" s="62">
        <v>354250</v>
      </c>
      <c r="RQ134" s="62">
        <v>663410</v>
      </c>
      <c r="RR134" s="62">
        <v>483420</v>
      </c>
      <c r="RS134" s="62">
        <v>346090</v>
      </c>
      <c r="RT134" s="62">
        <v>543370</v>
      </c>
      <c r="RU134" s="62">
        <v>167490</v>
      </c>
      <c r="RV134" s="62">
        <v>23560</v>
      </c>
      <c r="RW134" s="62">
        <v>10570</v>
      </c>
      <c r="RX134" s="62">
        <v>190</v>
      </c>
      <c r="RY134" s="62">
        <v>9710</v>
      </c>
      <c r="RZ134" s="62">
        <v>99750</v>
      </c>
      <c r="SA134" s="62">
        <v>150040</v>
      </c>
      <c r="SB134" s="62">
        <v>102680</v>
      </c>
      <c r="SC134" s="62">
        <v>67100</v>
      </c>
      <c r="SD134" s="62">
        <v>73240</v>
      </c>
      <c r="SE134" s="62">
        <v>13180</v>
      </c>
      <c r="SF134" s="62">
        <v>1870</v>
      </c>
      <c r="SG134" s="62">
        <v>540</v>
      </c>
      <c r="SH134" s="62">
        <v>640</v>
      </c>
      <c r="SI134" s="62">
        <v>54660</v>
      </c>
      <c r="SJ134" s="62">
        <v>311510</v>
      </c>
      <c r="SK134" s="62">
        <v>577640</v>
      </c>
      <c r="SL134" s="62">
        <v>398180</v>
      </c>
      <c r="SM134" s="62">
        <v>282410</v>
      </c>
      <c r="SN134" s="62">
        <v>357020</v>
      </c>
      <c r="SO134" s="62">
        <v>75350</v>
      </c>
      <c r="SP134" s="62">
        <v>12030</v>
      </c>
      <c r="SQ134" s="62">
        <v>5450</v>
      </c>
      <c r="SR134" s="62">
        <v>100</v>
      </c>
      <c r="SS134" s="62">
        <v>3990</v>
      </c>
      <c r="ST134" s="62">
        <v>29700</v>
      </c>
      <c r="SU134" s="62">
        <v>49420</v>
      </c>
      <c r="SV134" s="62">
        <v>37760</v>
      </c>
      <c r="SW134" s="62">
        <v>28740</v>
      </c>
      <c r="SX134" s="62">
        <v>37550</v>
      </c>
      <c r="SY134" s="62">
        <v>7040</v>
      </c>
      <c r="SZ134" s="62">
        <v>1240</v>
      </c>
      <c r="TA134" s="62">
        <v>770</v>
      </c>
      <c r="TB134" s="62">
        <v>190</v>
      </c>
      <c r="TC134" s="62">
        <v>2960</v>
      </c>
      <c r="TD134" s="62">
        <v>60820</v>
      </c>
      <c r="TE134" s="62">
        <v>85150</v>
      </c>
      <c r="TF134" s="62">
        <v>52110</v>
      </c>
      <c r="TG134" s="62">
        <v>34190</v>
      </c>
      <c r="TH134" s="62">
        <v>49830</v>
      </c>
      <c r="TI134" s="62">
        <v>25050</v>
      </c>
      <c r="TJ134" s="62">
        <v>7590</v>
      </c>
      <c r="TK134" s="64">
        <v>5670</v>
      </c>
      <c r="TL134" s="55"/>
      <c r="TM134" s="55"/>
      <c r="TN134" s="55"/>
      <c r="TO134" s="55"/>
      <c r="TP134" s="55"/>
      <c r="TQ134" s="55"/>
      <c r="TR134" s="55"/>
      <c r="TS134" s="55"/>
      <c r="TT134" s="55"/>
      <c r="TU134" s="55"/>
      <c r="TV134" s="55"/>
      <c r="TW134" s="55"/>
      <c r="TX134" s="55"/>
      <c r="TY134" s="55"/>
      <c r="TZ134" s="55"/>
      <c r="UA134" s="55"/>
      <c r="UB134" s="55"/>
      <c r="UC134" s="55"/>
      <c r="UD134" s="55"/>
      <c r="UE134" s="55"/>
      <c r="UF134" s="55"/>
      <c r="UG134" s="55"/>
      <c r="UH134" s="55"/>
      <c r="UI134" s="55"/>
      <c r="UJ134" s="55"/>
      <c r="UK134" s="55"/>
      <c r="UL134" s="55"/>
      <c r="UM134" s="55"/>
      <c r="UN134" s="55"/>
      <c r="UO134" s="55"/>
      <c r="UP134" s="55"/>
      <c r="UQ134" s="55"/>
      <c r="UR134" s="55"/>
      <c r="US134" s="55"/>
      <c r="UT134" s="55"/>
      <c r="UU134" s="55"/>
      <c r="UV134" s="55"/>
      <c r="UW134" s="55"/>
      <c r="UX134" s="55"/>
      <c r="UY134" s="55"/>
      <c r="UZ134" s="55"/>
      <c r="VA134" s="55"/>
      <c r="VB134" s="55"/>
      <c r="VC134" s="55"/>
      <c r="VD134" s="55"/>
      <c r="VE134" s="55"/>
      <c r="VF134" s="55"/>
      <c r="VG134" s="55"/>
      <c r="VH134" s="55"/>
      <c r="VI134" s="55"/>
      <c r="VJ134" s="55"/>
      <c r="VK134" s="55"/>
      <c r="VL134" s="55"/>
      <c r="VM134" s="55"/>
      <c r="VN134" s="55"/>
      <c r="VO134" s="55"/>
      <c r="VP134" s="55"/>
      <c r="VQ134" s="55"/>
      <c r="VR134" s="55"/>
      <c r="VS134" s="55"/>
      <c r="VT134" s="55"/>
      <c r="VU134" s="55"/>
      <c r="VV134" s="55"/>
      <c r="VW134" s="55"/>
      <c r="VX134" s="55"/>
      <c r="VY134" s="55"/>
      <c r="VZ134" s="55"/>
      <c r="WA134" s="55"/>
      <c r="WB134" s="55"/>
      <c r="WC134" s="55"/>
      <c r="WD134" s="55"/>
      <c r="WE134" s="55"/>
      <c r="WF134" s="55"/>
      <c r="WG134" s="55"/>
      <c r="WH134" s="55"/>
      <c r="WI134" s="55"/>
      <c r="WJ134" s="55"/>
      <c r="WK134" s="55"/>
      <c r="WL134" s="55"/>
      <c r="WM134" s="55"/>
      <c r="WN134" s="55"/>
      <c r="WO134" s="55"/>
      <c r="WP134" s="55"/>
      <c r="WQ134" s="55"/>
      <c r="WR134" s="55"/>
      <c r="WS134" s="55"/>
      <c r="WT134" s="55"/>
      <c r="WU134" s="55"/>
      <c r="WV134" s="55"/>
      <c r="WW134" s="55"/>
      <c r="WX134" s="55"/>
      <c r="WY134" s="55"/>
      <c r="WZ134" s="55"/>
      <c r="XA134" s="55"/>
      <c r="XB134" s="55"/>
      <c r="XC134" s="55"/>
      <c r="XD134" s="55"/>
      <c r="XE134" s="55"/>
      <c r="XF134" s="55"/>
      <c r="XG134" s="55"/>
      <c r="XH134" s="55"/>
      <c r="XI134" s="55"/>
      <c r="XJ134" s="55"/>
      <c r="XK134" s="55"/>
      <c r="XL134" s="55"/>
      <c r="XM134" s="55"/>
      <c r="XN134" s="55"/>
      <c r="XO134" s="55"/>
      <c r="XP134" s="55"/>
      <c r="XQ134" s="55"/>
      <c r="XR134" s="55"/>
      <c r="XS134" s="55"/>
      <c r="XT134" s="55"/>
      <c r="XU134" s="55"/>
      <c r="XV134" s="55"/>
      <c r="XW134" s="55"/>
      <c r="XX134" s="55"/>
      <c r="XY134" s="55"/>
      <c r="XZ134" s="55"/>
      <c r="YA134" s="55"/>
      <c r="YB134" s="55"/>
      <c r="YC134" s="55"/>
      <c r="YD134" s="55"/>
      <c r="YE134" s="55"/>
      <c r="YF134" s="55"/>
      <c r="YG134" s="55"/>
      <c r="YH134" s="55"/>
      <c r="YI134" s="55"/>
      <c r="YJ134" s="55"/>
      <c r="YK134" s="55"/>
      <c r="YL134" s="55"/>
      <c r="YM134" s="53"/>
    </row>
    <row r="135" spans="1:663" x14ac:dyDescent="0.2">
      <c r="A135" s="16" t="s">
        <v>6</v>
      </c>
      <c r="B135" s="62">
        <v>137843</v>
      </c>
      <c r="C135" s="62">
        <v>428974</v>
      </c>
      <c r="D135" s="62">
        <v>11676443</v>
      </c>
      <c r="E135" s="62">
        <v>70010195</v>
      </c>
      <c r="F135" s="62">
        <v>103059405</v>
      </c>
      <c r="G135" s="62">
        <v>109817031</v>
      </c>
      <c r="H135" s="62">
        <v>321265626</v>
      </c>
      <c r="I135" s="62">
        <v>306938338</v>
      </c>
      <c r="J135" s="62">
        <v>148451000</v>
      </c>
      <c r="K135" s="62">
        <v>367231008</v>
      </c>
      <c r="L135" s="62">
        <v>1859</v>
      </c>
      <c r="M135" s="62">
        <v>5949</v>
      </c>
      <c r="N135" s="62">
        <v>155046</v>
      </c>
      <c r="O135" s="62">
        <v>876943</v>
      </c>
      <c r="P135" s="62">
        <v>1261696</v>
      </c>
      <c r="Q135" s="62">
        <v>1345850</v>
      </c>
      <c r="R135" s="62">
        <v>3641022</v>
      </c>
      <c r="S135" s="62">
        <v>2603636</v>
      </c>
      <c r="T135" s="62">
        <v>1304022</v>
      </c>
      <c r="U135" s="62">
        <v>2443290</v>
      </c>
      <c r="V135" s="62">
        <v>24</v>
      </c>
      <c r="W135" s="62">
        <v>1577</v>
      </c>
      <c r="X135" s="62">
        <v>28472</v>
      </c>
      <c r="Y135" s="62">
        <v>172816</v>
      </c>
      <c r="Z135" s="62">
        <v>280489</v>
      </c>
      <c r="AA135" s="62">
        <v>320149</v>
      </c>
      <c r="AB135" s="62">
        <v>1034898</v>
      </c>
      <c r="AC135" s="62">
        <v>714192</v>
      </c>
      <c r="AD135" s="62">
        <v>272434</v>
      </c>
      <c r="AE135" s="62">
        <v>447185</v>
      </c>
      <c r="AF135" s="62">
        <v>1916</v>
      </c>
      <c r="AG135" s="62">
        <v>6658</v>
      </c>
      <c r="AH135" s="62">
        <v>230883</v>
      </c>
      <c r="AI135" s="62">
        <v>1370055</v>
      </c>
      <c r="AJ135" s="62">
        <v>1910893</v>
      </c>
      <c r="AK135" s="62">
        <v>2057284</v>
      </c>
      <c r="AL135" s="62">
        <v>5779195</v>
      </c>
      <c r="AM135" s="62">
        <v>4905883</v>
      </c>
      <c r="AN135" s="62">
        <v>2236032</v>
      </c>
      <c r="AO135" s="62">
        <v>4448996</v>
      </c>
      <c r="AP135" s="62">
        <v>580</v>
      </c>
      <c r="AQ135" s="62">
        <v>3239</v>
      </c>
      <c r="AR135" s="62">
        <v>99463</v>
      </c>
      <c r="AS135" s="62">
        <v>532068</v>
      </c>
      <c r="AT135" s="62">
        <v>748395</v>
      </c>
      <c r="AU135" s="62">
        <v>763451</v>
      </c>
      <c r="AV135" s="62">
        <v>1877427</v>
      </c>
      <c r="AW135" s="62">
        <v>1485821</v>
      </c>
      <c r="AX135" s="62">
        <v>699515</v>
      </c>
      <c r="AY135" s="62">
        <v>1936775</v>
      </c>
      <c r="AZ135" s="62">
        <v>19274</v>
      </c>
      <c r="BA135" s="62">
        <v>45017</v>
      </c>
      <c r="BB135" s="62">
        <v>1390962</v>
      </c>
      <c r="BC135" s="62">
        <v>7713313</v>
      </c>
      <c r="BD135" s="62">
        <v>11616762</v>
      </c>
      <c r="BE135" s="62">
        <v>12808694</v>
      </c>
      <c r="BF135" s="62">
        <v>42060944</v>
      </c>
      <c r="BG135" s="62">
        <v>50376378</v>
      </c>
      <c r="BH135" s="62">
        <v>24027684</v>
      </c>
      <c r="BI135" s="62">
        <v>63703395</v>
      </c>
      <c r="BJ135" s="62">
        <v>2246</v>
      </c>
      <c r="BK135" s="62">
        <v>7142</v>
      </c>
      <c r="BL135" s="62">
        <v>212832</v>
      </c>
      <c r="BM135" s="62">
        <v>1367649</v>
      </c>
      <c r="BN135" s="62">
        <v>1993897</v>
      </c>
      <c r="BO135" s="62">
        <v>2125721</v>
      </c>
      <c r="BP135" s="62">
        <v>6704208</v>
      </c>
      <c r="BQ135" s="62">
        <v>6438297</v>
      </c>
      <c r="BR135" s="62">
        <v>2874967</v>
      </c>
      <c r="BS135" s="62">
        <v>6058119</v>
      </c>
      <c r="BT135" s="62">
        <v>2071</v>
      </c>
      <c r="BU135" s="62">
        <v>6203</v>
      </c>
      <c r="BV135" s="62">
        <v>126995</v>
      </c>
      <c r="BW135" s="62">
        <v>805111</v>
      </c>
      <c r="BX135" s="62">
        <v>1346574</v>
      </c>
      <c r="BY135" s="62">
        <v>1466201</v>
      </c>
      <c r="BZ135" s="62">
        <v>4836161</v>
      </c>
      <c r="CA135" s="62">
        <v>5615450</v>
      </c>
      <c r="CB135" s="62">
        <v>3262388</v>
      </c>
      <c r="CC135" s="62">
        <v>10075742</v>
      </c>
      <c r="CD135" s="62">
        <v>113</v>
      </c>
      <c r="CE135" s="62">
        <v>1265</v>
      </c>
      <c r="CF135" s="62">
        <v>35515</v>
      </c>
      <c r="CG135" s="62">
        <v>220689</v>
      </c>
      <c r="CH135" s="62">
        <v>341692</v>
      </c>
      <c r="CI135" s="62">
        <v>371672</v>
      </c>
      <c r="CJ135" s="62">
        <v>1091399</v>
      </c>
      <c r="CK135" s="62">
        <v>824377</v>
      </c>
      <c r="CL135" s="62">
        <v>330607</v>
      </c>
      <c r="CM135" s="62">
        <v>539300</v>
      </c>
      <c r="CN135" s="62">
        <v>171</v>
      </c>
      <c r="CO135" s="62">
        <v>468</v>
      </c>
      <c r="CP135" s="62">
        <v>22005</v>
      </c>
      <c r="CQ135" s="62">
        <v>184869</v>
      </c>
      <c r="CR135" s="62">
        <v>368372</v>
      </c>
      <c r="CS135" s="62">
        <v>391278</v>
      </c>
      <c r="CT135" s="62">
        <v>1032421</v>
      </c>
      <c r="CU135" s="62">
        <v>1349359</v>
      </c>
      <c r="CV135" s="62">
        <v>645069</v>
      </c>
      <c r="CW135" s="62">
        <v>1606325</v>
      </c>
      <c r="CX135" s="62">
        <v>14774</v>
      </c>
      <c r="CY135" s="62">
        <v>26126</v>
      </c>
      <c r="CZ135" s="62">
        <v>832186</v>
      </c>
      <c r="DA135" s="62">
        <v>4520822</v>
      </c>
      <c r="DB135" s="62">
        <v>6117629</v>
      </c>
      <c r="DC135" s="62">
        <v>6188287</v>
      </c>
      <c r="DD135" s="62">
        <v>17127855</v>
      </c>
      <c r="DE135" s="62">
        <v>16024221</v>
      </c>
      <c r="DF135" s="62">
        <v>8824793</v>
      </c>
      <c r="DG135" s="62">
        <v>28094290</v>
      </c>
      <c r="DH135" s="62">
        <v>3453</v>
      </c>
      <c r="DI135" s="62">
        <v>12575</v>
      </c>
      <c r="DJ135" s="62">
        <v>314303</v>
      </c>
      <c r="DK135" s="62">
        <v>1786051</v>
      </c>
      <c r="DL135" s="62">
        <v>2685509</v>
      </c>
      <c r="DM135" s="62">
        <v>2816202</v>
      </c>
      <c r="DN135" s="62">
        <v>8406277</v>
      </c>
      <c r="DO135" s="62">
        <v>8011428</v>
      </c>
      <c r="DP135" s="62">
        <v>3656039</v>
      </c>
      <c r="DQ135" s="62">
        <v>6998197</v>
      </c>
      <c r="DR135" s="62">
        <v>2617</v>
      </c>
      <c r="DS135" s="62">
        <v>1387</v>
      </c>
      <c r="DT135" s="62">
        <v>55803</v>
      </c>
      <c r="DU135" s="62">
        <v>378916</v>
      </c>
      <c r="DV135" s="62">
        <v>522235</v>
      </c>
      <c r="DW135" s="62">
        <v>547257</v>
      </c>
      <c r="DX135" s="62">
        <v>1511303</v>
      </c>
      <c r="DY135" s="62">
        <v>1056260</v>
      </c>
      <c r="DZ135" s="62">
        <v>414675</v>
      </c>
      <c r="EA135" s="62">
        <v>720904</v>
      </c>
      <c r="EB135" s="62">
        <v>997</v>
      </c>
      <c r="EC135" s="62">
        <v>2144</v>
      </c>
      <c r="ED135" s="62">
        <v>62767</v>
      </c>
      <c r="EE135" s="62">
        <v>321507</v>
      </c>
      <c r="EF135" s="62">
        <v>456928</v>
      </c>
      <c r="EG135" s="62">
        <v>489940</v>
      </c>
      <c r="EH135" s="62">
        <v>1201371</v>
      </c>
      <c r="EI135" s="62">
        <v>898908</v>
      </c>
      <c r="EJ135" s="62">
        <v>448075</v>
      </c>
      <c r="EK135" s="62">
        <v>917499</v>
      </c>
      <c r="EL135" s="62">
        <v>5003</v>
      </c>
      <c r="EM135" s="62">
        <v>19041</v>
      </c>
      <c r="EN135" s="62">
        <v>447485</v>
      </c>
      <c r="EO135" s="62">
        <v>2769461</v>
      </c>
      <c r="EP135" s="62">
        <v>4457099</v>
      </c>
      <c r="EQ135" s="62">
        <v>4854034</v>
      </c>
      <c r="ER135" s="62">
        <v>14502319</v>
      </c>
      <c r="ES135" s="62">
        <v>13781123</v>
      </c>
      <c r="ET135" s="62">
        <v>6858452</v>
      </c>
      <c r="EU135" s="62">
        <v>16444782</v>
      </c>
      <c r="EV135" s="62">
        <v>887</v>
      </c>
      <c r="EW135" s="62">
        <v>9264</v>
      </c>
      <c r="EX135" s="62">
        <v>247940</v>
      </c>
      <c r="EY135" s="62">
        <v>1535421</v>
      </c>
      <c r="EZ135" s="62">
        <v>2150352</v>
      </c>
      <c r="FA135" s="62">
        <v>2283005</v>
      </c>
      <c r="FB135" s="62">
        <v>5689133</v>
      </c>
      <c r="FC135" s="62">
        <v>3960050</v>
      </c>
      <c r="FD135" s="62">
        <v>1964023</v>
      </c>
      <c r="FE135" s="62">
        <v>3930130</v>
      </c>
      <c r="FF135" s="62">
        <v>231</v>
      </c>
      <c r="FG135" s="62">
        <v>4970</v>
      </c>
      <c r="FH135" s="62">
        <v>112822</v>
      </c>
      <c r="FI135" s="62">
        <v>768697</v>
      </c>
      <c r="FJ135" s="62">
        <v>1070702</v>
      </c>
      <c r="FK135" s="62">
        <v>1163235</v>
      </c>
      <c r="FL135" s="62">
        <v>2965918</v>
      </c>
      <c r="FM135" s="62">
        <v>2052037</v>
      </c>
      <c r="FN135" s="62">
        <v>929674</v>
      </c>
      <c r="FO135" s="62">
        <v>1525840</v>
      </c>
      <c r="FP135" s="62">
        <v>1570</v>
      </c>
      <c r="FQ135" s="62">
        <v>4214</v>
      </c>
      <c r="FR135" s="62">
        <v>105112</v>
      </c>
      <c r="FS135" s="62">
        <v>633107</v>
      </c>
      <c r="FT135" s="62">
        <v>910505</v>
      </c>
      <c r="FU135" s="62">
        <v>976638</v>
      </c>
      <c r="FV135" s="62">
        <v>2717314</v>
      </c>
      <c r="FW135" s="62">
        <v>2164400</v>
      </c>
      <c r="FX135" s="62">
        <v>1085862</v>
      </c>
      <c r="FY135" s="62">
        <v>2114413</v>
      </c>
      <c r="FZ135" s="62">
        <v>753</v>
      </c>
      <c r="GA135" s="62">
        <v>5660</v>
      </c>
      <c r="GB135" s="62">
        <v>159583</v>
      </c>
      <c r="GC135" s="62">
        <v>928757</v>
      </c>
      <c r="GD135" s="62">
        <v>1249071</v>
      </c>
      <c r="GE135" s="62">
        <v>1291001</v>
      </c>
      <c r="GF135" s="62">
        <v>3105228</v>
      </c>
      <c r="GG135" s="62">
        <v>2301337</v>
      </c>
      <c r="GH135" s="62">
        <v>1066808</v>
      </c>
      <c r="GI135" s="62">
        <v>2004396</v>
      </c>
      <c r="GJ135" s="62">
        <v>1737</v>
      </c>
      <c r="GK135" s="62">
        <v>5332</v>
      </c>
      <c r="GL135" s="62">
        <v>143502</v>
      </c>
      <c r="GM135" s="62">
        <v>844904</v>
      </c>
      <c r="GN135" s="62">
        <v>1196334</v>
      </c>
      <c r="GO135" s="62">
        <v>1257126</v>
      </c>
      <c r="GP135" s="62">
        <v>3683049</v>
      </c>
      <c r="GQ135" s="62">
        <v>2883204</v>
      </c>
      <c r="GR135" s="62">
        <v>1539592</v>
      </c>
      <c r="GS135" s="62">
        <v>2976666</v>
      </c>
      <c r="GT135" s="62">
        <v>213</v>
      </c>
      <c r="GU135" s="62">
        <v>2195</v>
      </c>
      <c r="GV135" s="62">
        <v>61484</v>
      </c>
      <c r="GW135" s="62">
        <v>361890</v>
      </c>
      <c r="GX135" s="62">
        <v>476056</v>
      </c>
      <c r="GY135" s="62">
        <v>476961</v>
      </c>
      <c r="GZ135" s="62">
        <v>1143733</v>
      </c>
      <c r="HA135" s="62">
        <v>871811</v>
      </c>
      <c r="HB135" s="62">
        <v>357811</v>
      </c>
      <c r="HC135" s="62">
        <v>598819</v>
      </c>
      <c r="HD135" s="62">
        <v>1848</v>
      </c>
      <c r="HE135" s="62">
        <v>7949</v>
      </c>
      <c r="HF135" s="62">
        <v>191499</v>
      </c>
      <c r="HG135" s="62">
        <v>1275324</v>
      </c>
      <c r="HH135" s="62">
        <v>2141041</v>
      </c>
      <c r="HI135" s="62">
        <v>2447991</v>
      </c>
      <c r="HJ135" s="62">
        <v>8183383</v>
      </c>
      <c r="HK135" s="62">
        <v>7873995</v>
      </c>
      <c r="HL135" s="62">
        <v>3068539</v>
      </c>
      <c r="HM135" s="62">
        <v>5941107</v>
      </c>
      <c r="HN135" s="62">
        <v>4242</v>
      </c>
      <c r="HO135" s="62">
        <v>11916</v>
      </c>
      <c r="HP135" s="62">
        <v>257104</v>
      </c>
      <c r="HQ135" s="62">
        <v>1769543</v>
      </c>
      <c r="HR135" s="62">
        <v>2827026</v>
      </c>
      <c r="HS135" s="62">
        <v>2912463</v>
      </c>
      <c r="HT135" s="62">
        <v>9717617</v>
      </c>
      <c r="HU135" s="62">
        <v>11327637</v>
      </c>
      <c r="HV135" s="62">
        <v>5570858</v>
      </c>
      <c r="HW135" s="62">
        <v>14747249</v>
      </c>
      <c r="HX135" s="62">
        <v>4749</v>
      </c>
      <c r="HY135" s="62">
        <v>14765</v>
      </c>
      <c r="HZ135" s="62">
        <v>385395</v>
      </c>
      <c r="IA135" s="62">
        <v>2184384</v>
      </c>
      <c r="IB135" s="62">
        <v>3255102</v>
      </c>
      <c r="IC135" s="62">
        <v>3510179</v>
      </c>
      <c r="ID135" s="62">
        <v>9614122</v>
      </c>
      <c r="IE135" s="62">
        <v>7347465</v>
      </c>
      <c r="IF135" s="62">
        <v>3460883</v>
      </c>
      <c r="IG135" s="62">
        <v>8308433</v>
      </c>
      <c r="IH135" s="62">
        <v>1350</v>
      </c>
      <c r="II135" s="62">
        <v>9366</v>
      </c>
      <c r="IJ135" s="62">
        <v>203358</v>
      </c>
      <c r="IK135" s="62">
        <v>1433626</v>
      </c>
      <c r="IL135" s="62">
        <v>2103512</v>
      </c>
      <c r="IM135" s="62">
        <v>2267180</v>
      </c>
      <c r="IN135" s="62">
        <v>6640928</v>
      </c>
      <c r="IO135" s="62">
        <v>5781113</v>
      </c>
      <c r="IP135" s="62">
        <v>2715804</v>
      </c>
      <c r="IQ135" s="62">
        <v>5535599</v>
      </c>
      <c r="IR135" s="62">
        <v>641</v>
      </c>
      <c r="IS135" s="62">
        <v>3329</v>
      </c>
      <c r="IT135" s="62">
        <v>89406</v>
      </c>
      <c r="IU135" s="62">
        <v>496452</v>
      </c>
      <c r="IV135" s="62">
        <v>680894</v>
      </c>
      <c r="IW135" s="62">
        <v>690111</v>
      </c>
      <c r="IX135" s="62">
        <v>1731391</v>
      </c>
      <c r="IY135" s="62">
        <v>1186517</v>
      </c>
      <c r="IZ135" s="62">
        <v>584847</v>
      </c>
      <c r="JA135" s="62">
        <v>983422</v>
      </c>
      <c r="JB135" s="62">
        <v>1163</v>
      </c>
      <c r="JC135" s="62">
        <v>8739</v>
      </c>
      <c r="JD135" s="62">
        <v>231926</v>
      </c>
      <c r="JE135" s="62">
        <v>1353983</v>
      </c>
      <c r="JF135" s="62">
        <v>1899544</v>
      </c>
      <c r="JG135" s="62">
        <v>1988123</v>
      </c>
      <c r="JH135" s="62">
        <v>5146545</v>
      </c>
      <c r="JI135" s="62">
        <v>3998608</v>
      </c>
      <c r="JJ135" s="62">
        <v>1932473</v>
      </c>
      <c r="JK135" s="62">
        <v>4510695</v>
      </c>
      <c r="JL135" s="62">
        <v>558</v>
      </c>
      <c r="JM135" s="62">
        <v>1553</v>
      </c>
      <c r="JN135" s="62">
        <v>47090</v>
      </c>
      <c r="JO135" s="62">
        <v>245057</v>
      </c>
      <c r="JP135" s="62">
        <v>331667</v>
      </c>
      <c r="JQ135" s="62">
        <v>355266</v>
      </c>
      <c r="JR135" s="62">
        <v>845483</v>
      </c>
      <c r="JS135" s="62">
        <v>657038</v>
      </c>
      <c r="JT135" s="62">
        <v>317058</v>
      </c>
      <c r="JU135" s="62">
        <v>530563</v>
      </c>
      <c r="JV135" s="62">
        <v>630</v>
      </c>
      <c r="JW135" s="62">
        <v>3233</v>
      </c>
      <c r="JX135" s="62">
        <v>75572</v>
      </c>
      <c r="JY135" s="62">
        <v>468578</v>
      </c>
      <c r="JZ135" s="62">
        <v>622761</v>
      </c>
      <c r="KA135" s="62">
        <v>679328</v>
      </c>
      <c r="KB135" s="62">
        <v>1773718</v>
      </c>
      <c r="KC135" s="62">
        <v>1322391</v>
      </c>
      <c r="KD135" s="62">
        <v>643564</v>
      </c>
      <c r="KE135" s="62">
        <v>1239105</v>
      </c>
      <c r="KF135" s="62">
        <v>2565</v>
      </c>
      <c r="KG135" s="62">
        <v>2885</v>
      </c>
      <c r="KH135" s="62">
        <v>116315</v>
      </c>
      <c r="KI135" s="62">
        <v>699274</v>
      </c>
      <c r="KJ135" s="62">
        <v>957065</v>
      </c>
      <c r="KK135" s="62">
        <v>970704</v>
      </c>
      <c r="KL135" s="62">
        <v>2536334</v>
      </c>
      <c r="KM135" s="62">
        <v>1945505</v>
      </c>
      <c r="KN135" s="62">
        <v>1045530</v>
      </c>
      <c r="KO135" s="62">
        <v>4694344</v>
      </c>
      <c r="KP135" s="62">
        <v>318</v>
      </c>
      <c r="KQ135" s="62">
        <v>2420</v>
      </c>
      <c r="KR135" s="62">
        <v>56317</v>
      </c>
      <c r="KS135" s="62">
        <v>378787</v>
      </c>
      <c r="KT135" s="62">
        <v>553813</v>
      </c>
      <c r="KU135" s="62">
        <v>606010</v>
      </c>
      <c r="KV135" s="62">
        <v>1943309</v>
      </c>
      <c r="KW135" s="62">
        <v>1671644</v>
      </c>
      <c r="KX135" s="62">
        <v>667866</v>
      </c>
      <c r="KY135" s="62">
        <v>1526683</v>
      </c>
      <c r="KZ135" s="62">
        <v>5305</v>
      </c>
      <c r="LA135" s="62">
        <v>14859</v>
      </c>
      <c r="LB135" s="62">
        <v>303020</v>
      </c>
      <c r="LC135" s="62">
        <v>1858123</v>
      </c>
      <c r="LD135" s="62">
        <v>3162504</v>
      </c>
      <c r="LE135" s="62">
        <v>3495804</v>
      </c>
      <c r="LF135" s="62">
        <v>12223858</v>
      </c>
      <c r="LG135" s="62">
        <v>15139347</v>
      </c>
      <c r="LH135" s="62">
        <v>7292823</v>
      </c>
      <c r="LI135" s="62">
        <v>14957659</v>
      </c>
      <c r="LJ135" s="62">
        <v>582</v>
      </c>
      <c r="LK135" s="62">
        <v>1962</v>
      </c>
      <c r="LL135" s="62">
        <v>75777</v>
      </c>
      <c r="LM135" s="62">
        <v>405991</v>
      </c>
      <c r="LN135" s="62">
        <v>558861</v>
      </c>
      <c r="LO135" s="62">
        <v>581927</v>
      </c>
      <c r="LP135" s="62">
        <v>1538414</v>
      </c>
      <c r="LQ135" s="62">
        <v>1062829</v>
      </c>
      <c r="LR135" s="62">
        <v>398518</v>
      </c>
      <c r="LS135" s="62">
        <v>730634</v>
      </c>
      <c r="LT135" s="62">
        <v>14537</v>
      </c>
      <c r="LU135" s="62">
        <v>23997</v>
      </c>
      <c r="LV135" s="62">
        <v>706547</v>
      </c>
      <c r="LW135" s="62">
        <v>4422579</v>
      </c>
      <c r="LX135" s="62">
        <v>7157743</v>
      </c>
      <c r="LY135" s="62">
        <v>7535768</v>
      </c>
      <c r="LZ135" s="62">
        <v>21971709</v>
      </c>
      <c r="MA135" s="62">
        <v>23428206</v>
      </c>
      <c r="MB135" s="62">
        <v>13151291</v>
      </c>
      <c r="MC135" s="62">
        <v>47329560</v>
      </c>
      <c r="MD135" s="62">
        <v>2385</v>
      </c>
      <c r="ME135" s="62">
        <v>13454</v>
      </c>
      <c r="MF135" s="62">
        <v>355741</v>
      </c>
      <c r="MG135" s="62">
        <v>2099706</v>
      </c>
      <c r="MH135" s="62">
        <v>2861142</v>
      </c>
      <c r="MI135" s="62">
        <v>2978061</v>
      </c>
      <c r="MJ135" s="62">
        <v>8341105</v>
      </c>
      <c r="MK135" s="62">
        <v>7659077</v>
      </c>
      <c r="ML135" s="62">
        <v>3565326</v>
      </c>
      <c r="MM135" s="62">
        <v>6394248</v>
      </c>
      <c r="MN135" s="62">
        <v>615</v>
      </c>
      <c r="MO135" s="62">
        <v>1121</v>
      </c>
      <c r="MP135" s="62">
        <v>29329</v>
      </c>
      <c r="MQ135" s="62">
        <v>210297</v>
      </c>
      <c r="MR135" s="62">
        <v>288297</v>
      </c>
      <c r="MS135" s="62">
        <v>331244</v>
      </c>
      <c r="MT135" s="62">
        <v>897002</v>
      </c>
      <c r="MU135" s="62">
        <v>616079</v>
      </c>
      <c r="MV135" s="62">
        <v>328596</v>
      </c>
      <c r="MW135" s="62">
        <v>541470</v>
      </c>
      <c r="MX135" s="62">
        <v>1660</v>
      </c>
      <c r="MY135" s="62">
        <v>16972</v>
      </c>
      <c r="MZ135" s="62">
        <v>476183</v>
      </c>
      <c r="NA135" s="62">
        <v>3153275</v>
      </c>
      <c r="NB135" s="62">
        <v>4342978</v>
      </c>
      <c r="NC135" s="62">
        <v>4289971</v>
      </c>
      <c r="ND135" s="62">
        <v>9994717</v>
      </c>
      <c r="NE135" s="62">
        <v>7838372</v>
      </c>
      <c r="NF135" s="62">
        <v>3857668</v>
      </c>
      <c r="NG135" s="62">
        <v>7162839</v>
      </c>
      <c r="NH135" s="62">
        <v>1052</v>
      </c>
      <c r="NI135" s="62">
        <v>4351</v>
      </c>
      <c r="NJ135" s="62">
        <v>128054</v>
      </c>
      <c r="NK135" s="62">
        <v>741267</v>
      </c>
      <c r="NL135" s="62">
        <v>1038460</v>
      </c>
      <c r="NM135" s="62">
        <v>1095295</v>
      </c>
      <c r="NN135" s="62">
        <v>2813572</v>
      </c>
      <c r="NO135" s="62">
        <v>2171176</v>
      </c>
      <c r="NP135" s="62">
        <v>1062992</v>
      </c>
      <c r="NQ135" s="62">
        <v>2086101</v>
      </c>
      <c r="NR135" s="62">
        <v>1268</v>
      </c>
      <c r="NS135" s="62">
        <v>4594</v>
      </c>
      <c r="NT135" s="62">
        <v>160202</v>
      </c>
      <c r="NU135" s="62">
        <v>926924</v>
      </c>
      <c r="NV135" s="62">
        <v>1332837</v>
      </c>
      <c r="NW135" s="62">
        <v>1456892</v>
      </c>
      <c r="NX135" s="62">
        <v>4007372</v>
      </c>
      <c r="NY135" s="62">
        <v>3495836</v>
      </c>
      <c r="NZ135" s="62">
        <v>1502918</v>
      </c>
      <c r="OA135" s="62">
        <v>2731115</v>
      </c>
      <c r="OB135" s="62">
        <v>3480</v>
      </c>
      <c r="OC135" s="62">
        <v>18232</v>
      </c>
      <c r="OD135" s="62">
        <v>475907</v>
      </c>
      <c r="OE135" s="62">
        <v>3137344</v>
      </c>
      <c r="OF135" s="62">
        <v>4610381</v>
      </c>
      <c r="OG135" s="62">
        <v>4846158</v>
      </c>
      <c r="OH135" s="62">
        <v>13395952</v>
      </c>
      <c r="OI135" s="62">
        <v>11920433</v>
      </c>
      <c r="OJ135" s="62">
        <v>5635225</v>
      </c>
      <c r="OK135" s="62">
        <v>11654114</v>
      </c>
      <c r="OL135" s="62">
        <v>204</v>
      </c>
      <c r="OM135" s="62">
        <v>1807</v>
      </c>
      <c r="ON135" s="62">
        <v>47666</v>
      </c>
      <c r="OO135" s="62">
        <v>281459</v>
      </c>
      <c r="OP135" s="62">
        <v>413551</v>
      </c>
      <c r="OQ135" s="62">
        <v>411703</v>
      </c>
      <c r="OR135" s="62">
        <v>1198116</v>
      </c>
      <c r="OS135" s="62">
        <v>942065</v>
      </c>
      <c r="OT135" s="62">
        <v>415590</v>
      </c>
      <c r="OU135" s="62">
        <v>798740</v>
      </c>
      <c r="OV135" s="62">
        <v>1093</v>
      </c>
      <c r="OW135" s="62">
        <v>6500</v>
      </c>
      <c r="OX135" s="62">
        <v>182093</v>
      </c>
      <c r="OY135" s="62">
        <v>1018361</v>
      </c>
      <c r="OZ135" s="62">
        <v>1357008</v>
      </c>
      <c r="PA135" s="62">
        <v>1412751</v>
      </c>
      <c r="PB135" s="62">
        <v>3822048</v>
      </c>
      <c r="PC135" s="62">
        <v>3073797</v>
      </c>
      <c r="PD135" s="62">
        <v>1455147</v>
      </c>
      <c r="PE135" s="62">
        <v>2660965</v>
      </c>
      <c r="PF135" s="62">
        <v>50</v>
      </c>
      <c r="PG135" s="62">
        <v>1504</v>
      </c>
      <c r="PH135" s="62">
        <v>34207</v>
      </c>
      <c r="PI135" s="62">
        <v>226512</v>
      </c>
      <c r="PJ135" s="62">
        <v>285998</v>
      </c>
      <c r="PK135" s="62">
        <v>320015</v>
      </c>
      <c r="PL135" s="62">
        <v>764893</v>
      </c>
      <c r="PM135" s="62">
        <v>605330</v>
      </c>
      <c r="PN135" s="62">
        <v>357586</v>
      </c>
      <c r="PO135" s="62">
        <v>829672</v>
      </c>
      <c r="PP135" s="62">
        <v>2020</v>
      </c>
      <c r="PQ135" s="62">
        <v>9303</v>
      </c>
      <c r="PR135" s="62">
        <v>250027</v>
      </c>
      <c r="PS135" s="62">
        <v>1454780</v>
      </c>
      <c r="PT135" s="62">
        <v>1955812</v>
      </c>
      <c r="PU135" s="62">
        <v>1986539</v>
      </c>
      <c r="PV135" s="62">
        <v>5177326</v>
      </c>
      <c r="PW135" s="62">
        <v>4451903</v>
      </c>
      <c r="PX135" s="62">
        <v>2324260</v>
      </c>
      <c r="PY135" s="62">
        <v>5672730</v>
      </c>
      <c r="PZ135" s="62">
        <v>15322</v>
      </c>
      <c r="QA135" s="62">
        <v>33937</v>
      </c>
      <c r="QB135" s="62">
        <v>900644</v>
      </c>
      <c r="QC135" s="62">
        <v>5238374</v>
      </c>
      <c r="QD135" s="62">
        <v>7571214</v>
      </c>
      <c r="QE135" s="62">
        <v>8000596</v>
      </c>
      <c r="QF135" s="62">
        <v>24983172</v>
      </c>
      <c r="QG135" s="62">
        <v>24516944</v>
      </c>
      <c r="QH135" s="62">
        <v>11779036</v>
      </c>
      <c r="QI135" s="62">
        <v>27096813</v>
      </c>
      <c r="QJ135" s="62">
        <v>757</v>
      </c>
      <c r="QK135" s="62">
        <v>4439</v>
      </c>
      <c r="QL135" s="62">
        <v>101964</v>
      </c>
      <c r="QM135" s="62">
        <v>546505</v>
      </c>
      <c r="QN135" s="62">
        <v>779075</v>
      </c>
      <c r="QO135" s="62">
        <v>858918</v>
      </c>
      <c r="QP135" s="62">
        <v>2377075</v>
      </c>
      <c r="QQ135" s="62">
        <v>1948572</v>
      </c>
      <c r="QR135" s="62">
        <v>981657</v>
      </c>
      <c r="QS135" s="62">
        <v>2527504</v>
      </c>
      <c r="QT135" s="62">
        <v>45</v>
      </c>
      <c r="QU135" s="62">
        <v>1020</v>
      </c>
      <c r="QV135" s="62">
        <v>28584</v>
      </c>
      <c r="QW135" s="62">
        <v>191727</v>
      </c>
      <c r="QX135" s="62">
        <v>240565</v>
      </c>
      <c r="QY135" s="62">
        <v>244683</v>
      </c>
      <c r="QZ135" s="62">
        <v>627661</v>
      </c>
      <c r="RA135" s="62">
        <v>470226</v>
      </c>
      <c r="RB135" s="62">
        <v>192323</v>
      </c>
      <c r="RC135" s="62">
        <v>320432</v>
      </c>
      <c r="RD135" s="62">
        <v>3616</v>
      </c>
      <c r="RE135" s="62">
        <v>11051</v>
      </c>
      <c r="RF135" s="62">
        <v>288585</v>
      </c>
      <c r="RG135" s="62">
        <v>1755170</v>
      </c>
      <c r="RH135" s="62">
        <v>2740348</v>
      </c>
      <c r="RI135" s="62">
        <v>3142273</v>
      </c>
      <c r="RJ135" s="62">
        <v>10626209</v>
      </c>
      <c r="RK135" s="62">
        <v>10774049</v>
      </c>
      <c r="RL135" s="62">
        <v>3998105</v>
      </c>
      <c r="RM135" s="62">
        <v>7567913</v>
      </c>
      <c r="RN135" s="62">
        <v>2192</v>
      </c>
      <c r="RO135" s="62">
        <v>9170</v>
      </c>
      <c r="RP135" s="62">
        <v>262731</v>
      </c>
      <c r="RQ135" s="62">
        <v>1742463</v>
      </c>
      <c r="RR135" s="62">
        <v>2700834</v>
      </c>
      <c r="RS135" s="62">
        <v>3056940</v>
      </c>
      <c r="RT135" s="62">
        <v>9882205</v>
      </c>
      <c r="RU135" s="62">
        <v>9257206</v>
      </c>
      <c r="RV135" s="62">
        <v>4110912</v>
      </c>
      <c r="RW135" s="62">
        <v>10008408</v>
      </c>
      <c r="RX135" s="62">
        <v>162</v>
      </c>
      <c r="RY135" s="62">
        <v>1909</v>
      </c>
      <c r="RZ135" s="62">
        <v>68311</v>
      </c>
      <c r="SA135" s="62">
        <v>359964</v>
      </c>
      <c r="SB135" s="62">
        <v>532278</v>
      </c>
      <c r="SC135" s="62">
        <v>556102</v>
      </c>
      <c r="SD135" s="62">
        <v>1221008</v>
      </c>
      <c r="SE135" s="62">
        <v>729743</v>
      </c>
      <c r="SF135" s="62">
        <v>324680</v>
      </c>
      <c r="SG135" s="62">
        <v>358751</v>
      </c>
      <c r="SH135" s="62">
        <v>1131</v>
      </c>
      <c r="SI135" s="62">
        <v>10052</v>
      </c>
      <c r="SJ135" s="62">
        <v>230144</v>
      </c>
      <c r="SK135" s="62">
        <v>1518214</v>
      </c>
      <c r="SL135" s="62">
        <v>2138258</v>
      </c>
      <c r="SM135" s="62">
        <v>2279056</v>
      </c>
      <c r="SN135" s="62">
        <v>5737546</v>
      </c>
      <c r="SO135" s="62">
        <v>4114295</v>
      </c>
      <c r="SP135" s="62">
        <v>2062246</v>
      </c>
      <c r="SQ135" s="62">
        <v>4678400</v>
      </c>
      <c r="SR135" s="62">
        <v>685</v>
      </c>
      <c r="SS135" s="62">
        <v>768</v>
      </c>
      <c r="ST135" s="62">
        <v>21828</v>
      </c>
      <c r="SU135" s="62">
        <v>128089</v>
      </c>
      <c r="SV135" s="62">
        <v>205435</v>
      </c>
      <c r="SW135" s="62">
        <v>241739</v>
      </c>
      <c r="SX135" s="62">
        <v>640067</v>
      </c>
      <c r="SY135" s="62">
        <v>387011</v>
      </c>
      <c r="SZ135" s="62">
        <v>208475</v>
      </c>
      <c r="TA135" s="62">
        <v>865085</v>
      </c>
      <c r="TB135" s="62">
        <v>1129</v>
      </c>
      <c r="TC135" s="62">
        <v>1391</v>
      </c>
      <c r="TD135" s="62">
        <v>49757</v>
      </c>
      <c r="TE135" s="62">
        <v>195017</v>
      </c>
      <c r="TF135" s="62">
        <v>252211</v>
      </c>
      <c r="TG135" s="62">
        <v>273255</v>
      </c>
      <c r="TH135" s="62">
        <v>780594</v>
      </c>
      <c r="TI135" s="62">
        <v>905757</v>
      </c>
      <c r="TJ135" s="62">
        <v>639682</v>
      </c>
      <c r="TK135" s="64">
        <v>4655592</v>
      </c>
      <c r="TL135" s="55"/>
      <c r="TM135" s="55"/>
      <c r="TN135" s="55"/>
      <c r="TO135" s="55"/>
      <c r="TP135" s="55"/>
      <c r="TQ135" s="55"/>
      <c r="TR135" s="55"/>
      <c r="TS135" s="55"/>
      <c r="TT135" s="55"/>
      <c r="TU135" s="55"/>
      <c r="TV135" s="55"/>
      <c r="TW135" s="55"/>
      <c r="TX135" s="55"/>
      <c r="TY135" s="55"/>
      <c r="TZ135" s="55"/>
      <c r="UA135" s="55"/>
      <c r="UB135" s="55"/>
      <c r="UC135" s="55"/>
      <c r="UD135" s="55"/>
      <c r="UE135" s="55"/>
      <c r="UF135" s="55"/>
      <c r="UG135" s="55"/>
      <c r="UH135" s="55"/>
      <c r="UI135" s="55"/>
      <c r="UJ135" s="55"/>
      <c r="UK135" s="55"/>
      <c r="UL135" s="55"/>
      <c r="UM135" s="55"/>
      <c r="UN135" s="55"/>
      <c r="UO135" s="55"/>
      <c r="UP135" s="55"/>
      <c r="UQ135" s="55"/>
      <c r="UR135" s="55"/>
      <c r="US135" s="55"/>
      <c r="UT135" s="55"/>
      <c r="UU135" s="55"/>
      <c r="UV135" s="55"/>
      <c r="UW135" s="55"/>
      <c r="UX135" s="55"/>
      <c r="UY135" s="55"/>
      <c r="UZ135" s="55"/>
      <c r="VA135" s="55"/>
      <c r="VB135" s="55"/>
      <c r="VC135" s="55"/>
      <c r="VD135" s="55"/>
      <c r="VE135" s="55"/>
      <c r="VF135" s="55"/>
      <c r="VG135" s="55"/>
      <c r="VH135" s="55"/>
      <c r="VI135" s="55"/>
      <c r="VJ135" s="55"/>
      <c r="VK135" s="55"/>
      <c r="VL135" s="55"/>
      <c r="VM135" s="55"/>
      <c r="VN135" s="55"/>
      <c r="VO135" s="55"/>
      <c r="VP135" s="55"/>
      <c r="VQ135" s="55"/>
      <c r="VR135" s="55"/>
      <c r="VS135" s="55"/>
      <c r="VT135" s="55"/>
      <c r="VU135" s="55"/>
      <c r="VV135" s="55"/>
      <c r="VW135" s="55"/>
      <c r="VX135" s="55"/>
      <c r="VY135" s="55"/>
      <c r="VZ135" s="55"/>
      <c r="WA135" s="55"/>
      <c r="WB135" s="55"/>
      <c r="WC135" s="55"/>
      <c r="WD135" s="55"/>
      <c r="WE135" s="55"/>
      <c r="WF135" s="55"/>
      <c r="WG135" s="55"/>
      <c r="WH135" s="55"/>
      <c r="WI135" s="55"/>
      <c r="WJ135" s="55"/>
      <c r="WK135" s="55"/>
      <c r="WL135" s="55"/>
      <c r="WM135" s="55"/>
      <c r="WN135" s="55"/>
      <c r="WO135" s="55"/>
      <c r="WP135" s="55"/>
      <c r="WQ135" s="55"/>
      <c r="WR135" s="55"/>
      <c r="WS135" s="55"/>
      <c r="WT135" s="55"/>
      <c r="WU135" s="55"/>
      <c r="WV135" s="55"/>
      <c r="WW135" s="55"/>
      <c r="WX135" s="55"/>
      <c r="WY135" s="55"/>
      <c r="WZ135" s="55"/>
      <c r="XA135" s="55"/>
      <c r="XB135" s="55"/>
      <c r="XC135" s="55"/>
      <c r="XD135" s="55"/>
      <c r="XE135" s="55"/>
      <c r="XF135" s="55"/>
      <c r="XG135" s="55"/>
      <c r="XH135" s="55"/>
      <c r="XI135" s="55"/>
      <c r="XJ135" s="55"/>
      <c r="XK135" s="55"/>
      <c r="XL135" s="55"/>
      <c r="XM135" s="55"/>
      <c r="XN135" s="55"/>
      <c r="XO135" s="55"/>
      <c r="XP135" s="55"/>
      <c r="XQ135" s="55"/>
      <c r="XR135" s="55"/>
      <c r="XS135" s="55"/>
      <c r="XT135" s="55"/>
      <c r="XU135" s="55"/>
      <c r="XV135" s="55"/>
      <c r="XW135" s="55"/>
      <c r="XX135" s="55"/>
      <c r="XY135" s="55"/>
      <c r="XZ135" s="55"/>
      <c r="YA135" s="55"/>
      <c r="YB135" s="55"/>
      <c r="YC135" s="55"/>
      <c r="YD135" s="55"/>
      <c r="YE135" s="55"/>
      <c r="YF135" s="55"/>
      <c r="YG135" s="55"/>
      <c r="YH135" s="55"/>
      <c r="YI135" s="55"/>
      <c r="YJ135" s="55"/>
      <c r="YK135" s="55"/>
      <c r="YL135" s="55"/>
      <c r="YM135" s="53"/>
    </row>
    <row r="136" spans="1:663" x14ac:dyDescent="0.2">
      <c r="A136" s="17" t="s">
        <v>135</v>
      </c>
      <c r="B136" s="62">
        <v>326410</v>
      </c>
      <c r="C136" s="62">
        <v>5188660</v>
      </c>
      <c r="D136" s="62">
        <v>20451880</v>
      </c>
      <c r="E136" s="62">
        <v>29658650</v>
      </c>
      <c r="F136" s="62">
        <v>19376220</v>
      </c>
      <c r="G136" s="62">
        <v>12867910</v>
      </c>
      <c r="H136" s="62">
        <v>18592060</v>
      </c>
      <c r="I136" s="62">
        <v>5596710</v>
      </c>
      <c r="J136" s="62">
        <v>872590</v>
      </c>
      <c r="K136" s="62">
        <v>424540</v>
      </c>
      <c r="L136" s="62">
        <v>4520</v>
      </c>
      <c r="M136" s="62">
        <v>69860</v>
      </c>
      <c r="N136" s="62">
        <v>297810</v>
      </c>
      <c r="O136" s="62">
        <v>397970</v>
      </c>
      <c r="P136" s="62">
        <v>252970</v>
      </c>
      <c r="Q136" s="62">
        <v>165720</v>
      </c>
      <c r="R136" s="62">
        <v>215590</v>
      </c>
      <c r="S136" s="62">
        <v>48560</v>
      </c>
      <c r="T136" s="62">
        <v>7490</v>
      </c>
      <c r="U136" s="62">
        <v>3240</v>
      </c>
      <c r="V136" s="62">
        <v>570</v>
      </c>
      <c r="W136" s="62">
        <v>17750</v>
      </c>
      <c r="X136" s="62">
        <v>42100</v>
      </c>
      <c r="Y136" s="62">
        <v>67440</v>
      </c>
      <c r="Z136" s="62">
        <v>48770</v>
      </c>
      <c r="AA136" s="62">
        <v>34730</v>
      </c>
      <c r="AB136" s="62">
        <v>55010</v>
      </c>
      <c r="AC136" s="62">
        <v>12840</v>
      </c>
      <c r="AD136" s="62">
        <v>1490</v>
      </c>
      <c r="AE136" s="62">
        <v>660</v>
      </c>
      <c r="AF136" s="62">
        <v>7180</v>
      </c>
      <c r="AG136" s="62">
        <v>86010</v>
      </c>
      <c r="AH136" s="62">
        <v>415560</v>
      </c>
      <c r="AI136" s="62">
        <v>606180</v>
      </c>
      <c r="AJ136" s="62">
        <v>371950</v>
      </c>
      <c r="AK136" s="62">
        <v>245780</v>
      </c>
      <c r="AL136" s="62">
        <v>336190</v>
      </c>
      <c r="AM136" s="62">
        <v>90990</v>
      </c>
      <c r="AN136" s="62">
        <v>13150</v>
      </c>
      <c r="AO136" s="62">
        <v>5830</v>
      </c>
      <c r="AP136" s="62">
        <v>2940</v>
      </c>
      <c r="AQ136" s="62">
        <v>42870</v>
      </c>
      <c r="AR136" s="62">
        <v>185600</v>
      </c>
      <c r="AS136" s="62">
        <v>246500</v>
      </c>
      <c r="AT136" s="62">
        <v>154090</v>
      </c>
      <c r="AU136" s="62">
        <v>95910</v>
      </c>
      <c r="AV136" s="62">
        <v>113740</v>
      </c>
      <c r="AW136" s="62">
        <v>27510</v>
      </c>
      <c r="AX136" s="62">
        <v>4130</v>
      </c>
      <c r="AY136" s="62">
        <v>1750</v>
      </c>
      <c r="AZ136" s="62">
        <v>47690</v>
      </c>
      <c r="BA136" s="62">
        <v>653700</v>
      </c>
      <c r="BB136" s="62">
        <v>2467030</v>
      </c>
      <c r="BC136" s="62">
        <v>3373300</v>
      </c>
      <c r="BD136" s="62">
        <v>2203410</v>
      </c>
      <c r="BE136" s="62">
        <v>1470680</v>
      </c>
      <c r="BF136" s="62">
        <v>2406560</v>
      </c>
      <c r="BG136" s="62">
        <v>924300</v>
      </c>
      <c r="BH136" s="62">
        <v>145780</v>
      </c>
      <c r="BI136" s="62">
        <v>71250</v>
      </c>
      <c r="BJ136" s="62">
        <v>6470</v>
      </c>
      <c r="BK136" s="62">
        <v>83020</v>
      </c>
      <c r="BL136" s="62">
        <v>338730</v>
      </c>
      <c r="BM136" s="62">
        <v>547510</v>
      </c>
      <c r="BN136" s="62">
        <v>364200</v>
      </c>
      <c r="BO136" s="62">
        <v>245660</v>
      </c>
      <c r="BP136" s="62">
        <v>379840</v>
      </c>
      <c r="BQ136" s="62">
        <v>118750</v>
      </c>
      <c r="BR136" s="62">
        <v>16860</v>
      </c>
      <c r="BS136" s="62">
        <v>7660</v>
      </c>
      <c r="BT136" s="62">
        <v>3440</v>
      </c>
      <c r="BU136" s="62">
        <v>59830</v>
      </c>
      <c r="BV136" s="62">
        <v>202890</v>
      </c>
      <c r="BW136" s="62">
        <v>319360</v>
      </c>
      <c r="BX136" s="62">
        <v>235420</v>
      </c>
      <c r="BY136" s="62">
        <v>164120</v>
      </c>
      <c r="BZ136" s="62">
        <v>277250</v>
      </c>
      <c r="CA136" s="62">
        <v>99540</v>
      </c>
      <c r="CB136" s="62">
        <v>18900</v>
      </c>
      <c r="CC136" s="62">
        <v>10990</v>
      </c>
      <c r="CD136" s="62">
        <v>1160</v>
      </c>
      <c r="CE136" s="62">
        <v>12620</v>
      </c>
      <c r="CF136" s="62">
        <v>57740</v>
      </c>
      <c r="CG136" s="62">
        <v>91150</v>
      </c>
      <c r="CH136" s="62">
        <v>61940</v>
      </c>
      <c r="CI136" s="62">
        <v>42660</v>
      </c>
      <c r="CJ136" s="62">
        <v>63030</v>
      </c>
      <c r="CK136" s="62">
        <v>15570</v>
      </c>
      <c r="CL136" s="62">
        <v>1960</v>
      </c>
      <c r="CM136" s="62">
        <v>850</v>
      </c>
      <c r="CN136" s="62">
        <v>650</v>
      </c>
      <c r="CO136" s="62">
        <v>8930</v>
      </c>
      <c r="CP136" s="62">
        <v>37550</v>
      </c>
      <c r="CQ136" s="62">
        <v>67070</v>
      </c>
      <c r="CR136" s="62">
        <v>53930</v>
      </c>
      <c r="CS136" s="62">
        <v>33510</v>
      </c>
      <c r="CT136" s="62">
        <v>48970</v>
      </c>
      <c r="CU136" s="62">
        <v>23430</v>
      </c>
      <c r="CV136" s="62">
        <v>3850</v>
      </c>
      <c r="CW136" s="62">
        <v>2070</v>
      </c>
      <c r="CX136" s="62">
        <v>25760</v>
      </c>
      <c r="CY136" s="62">
        <v>401870</v>
      </c>
      <c r="CZ136" s="62">
        <v>1592090</v>
      </c>
      <c r="DA136" s="62">
        <v>1986110</v>
      </c>
      <c r="DB136" s="62">
        <v>1148150</v>
      </c>
      <c r="DC136" s="62">
        <v>708890</v>
      </c>
      <c r="DD136" s="62">
        <v>957080</v>
      </c>
      <c r="DE136" s="62">
        <v>283920</v>
      </c>
      <c r="DF136" s="62">
        <v>50320</v>
      </c>
      <c r="DG136" s="62">
        <v>28400</v>
      </c>
      <c r="DH136" s="62">
        <v>9860</v>
      </c>
      <c r="DI136" s="62">
        <v>175420</v>
      </c>
      <c r="DJ136" s="62">
        <v>658100</v>
      </c>
      <c r="DK136" s="62">
        <v>826190</v>
      </c>
      <c r="DL136" s="62">
        <v>531920</v>
      </c>
      <c r="DM136" s="62">
        <v>340420</v>
      </c>
      <c r="DN136" s="62">
        <v>492030</v>
      </c>
      <c r="DO136" s="62">
        <v>148100</v>
      </c>
      <c r="DP136" s="62">
        <v>22280</v>
      </c>
      <c r="DQ136" s="62">
        <v>10050</v>
      </c>
      <c r="DR136" s="62">
        <v>1770</v>
      </c>
      <c r="DS136" s="62">
        <v>19090</v>
      </c>
      <c r="DT136" s="62">
        <v>84470</v>
      </c>
      <c r="DU136" s="62">
        <v>149700</v>
      </c>
      <c r="DV136" s="62">
        <v>96050</v>
      </c>
      <c r="DW136" s="62">
        <v>64010</v>
      </c>
      <c r="DX136" s="62">
        <v>91260</v>
      </c>
      <c r="DY136" s="62">
        <v>20490</v>
      </c>
      <c r="DZ136" s="62">
        <v>2590</v>
      </c>
      <c r="EA136" s="62">
        <v>1010</v>
      </c>
      <c r="EB136" s="62">
        <v>2410</v>
      </c>
      <c r="EC136" s="62">
        <v>22580</v>
      </c>
      <c r="ED136" s="62">
        <v>104310</v>
      </c>
      <c r="EE136" s="62">
        <v>151590</v>
      </c>
      <c r="EF136" s="62">
        <v>100550</v>
      </c>
      <c r="EG136" s="62">
        <v>66150</v>
      </c>
      <c r="EH136" s="62">
        <v>77500</v>
      </c>
      <c r="EI136" s="62">
        <v>17220</v>
      </c>
      <c r="EJ136" s="62">
        <v>2730</v>
      </c>
      <c r="EK136" s="62">
        <v>1220</v>
      </c>
      <c r="EL136" s="62">
        <v>11370</v>
      </c>
      <c r="EM136" s="62">
        <v>214960</v>
      </c>
      <c r="EN136" s="62">
        <v>785430</v>
      </c>
      <c r="EO136" s="62">
        <v>1147940</v>
      </c>
      <c r="EP136" s="62">
        <v>807270</v>
      </c>
      <c r="EQ136" s="62">
        <v>552090</v>
      </c>
      <c r="ER136" s="62">
        <v>824570</v>
      </c>
      <c r="ES136" s="62">
        <v>247230</v>
      </c>
      <c r="ET136" s="62">
        <v>39160</v>
      </c>
      <c r="EU136" s="62">
        <v>19170</v>
      </c>
      <c r="EV136" s="62">
        <v>4840</v>
      </c>
      <c r="EW136" s="62">
        <v>94210</v>
      </c>
      <c r="EX136" s="62">
        <v>415780</v>
      </c>
      <c r="EY136" s="62">
        <v>645540</v>
      </c>
      <c r="EZ136" s="62">
        <v>415020</v>
      </c>
      <c r="FA136" s="62">
        <v>279330</v>
      </c>
      <c r="FB136" s="62">
        <v>340910</v>
      </c>
      <c r="FC136" s="62">
        <v>72220</v>
      </c>
      <c r="FD136" s="62">
        <v>11250</v>
      </c>
      <c r="FE136" s="62">
        <v>4870</v>
      </c>
      <c r="FF136" s="62">
        <v>4330</v>
      </c>
      <c r="FG136" s="62">
        <v>46540</v>
      </c>
      <c r="FH136" s="62">
        <v>178840</v>
      </c>
      <c r="FI136" s="62">
        <v>314230</v>
      </c>
      <c r="FJ136" s="62">
        <v>210880</v>
      </c>
      <c r="FK136" s="62">
        <v>148970</v>
      </c>
      <c r="FL136" s="62">
        <v>185880</v>
      </c>
      <c r="FM136" s="62">
        <v>38560</v>
      </c>
      <c r="FN136" s="62">
        <v>5460</v>
      </c>
      <c r="FO136" s="62">
        <v>2100</v>
      </c>
      <c r="FP136" s="62">
        <v>3440</v>
      </c>
      <c r="FQ136" s="62">
        <v>41390</v>
      </c>
      <c r="FR136" s="62">
        <v>168050</v>
      </c>
      <c r="FS136" s="62">
        <v>268190</v>
      </c>
      <c r="FT136" s="62">
        <v>179490</v>
      </c>
      <c r="FU136" s="62">
        <v>122510</v>
      </c>
      <c r="FV136" s="62">
        <v>162160</v>
      </c>
      <c r="FW136" s="62">
        <v>39640</v>
      </c>
      <c r="FX136" s="62">
        <v>6230</v>
      </c>
      <c r="FY136" s="62">
        <v>2610</v>
      </c>
      <c r="FZ136" s="62">
        <v>4250</v>
      </c>
      <c r="GA136" s="62">
        <v>65210</v>
      </c>
      <c r="GB136" s="62">
        <v>277760</v>
      </c>
      <c r="GC136" s="62">
        <v>403050</v>
      </c>
      <c r="GD136" s="62">
        <v>250490</v>
      </c>
      <c r="GE136" s="62">
        <v>162580</v>
      </c>
      <c r="GF136" s="62">
        <v>192150</v>
      </c>
      <c r="GG136" s="62">
        <v>42180</v>
      </c>
      <c r="GH136" s="62">
        <v>6300</v>
      </c>
      <c r="GI136" s="62">
        <v>2550</v>
      </c>
      <c r="GJ136" s="62">
        <v>4920</v>
      </c>
      <c r="GK136" s="62">
        <v>70750</v>
      </c>
      <c r="GL136" s="62">
        <v>293140</v>
      </c>
      <c r="GM136" s="62">
        <v>375340</v>
      </c>
      <c r="GN136" s="62">
        <v>233820</v>
      </c>
      <c r="GO136" s="62">
        <v>151800</v>
      </c>
      <c r="GP136" s="62">
        <v>213720</v>
      </c>
      <c r="GQ136" s="62">
        <v>52670</v>
      </c>
      <c r="GR136" s="62">
        <v>8790</v>
      </c>
      <c r="GS136" s="62">
        <v>3830</v>
      </c>
      <c r="GT136" s="62">
        <v>1490</v>
      </c>
      <c r="GU136" s="62">
        <v>21950</v>
      </c>
      <c r="GV136" s="62">
        <v>94900</v>
      </c>
      <c r="GW136" s="62">
        <v>148650</v>
      </c>
      <c r="GX136" s="62">
        <v>91540</v>
      </c>
      <c r="GY136" s="62">
        <v>58500</v>
      </c>
      <c r="GZ136" s="62">
        <v>69900</v>
      </c>
      <c r="HA136" s="62">
        <v>16170</v>
      </c>
      <c r="HB136" s="62">
        <v>2160</v>
      </c>
      <c r="HC136" s="62">
        <v>940</v>
      </c>
      <c r="HD136" s="62">
        <v>4820</v>
      </c>
      <c r="HE136" s="62">
        <v>125500</v>
      </c>
      <c r="HF136" s="62">
        <v>339140</v>
      </c>
      <c r="HG136" s="62">
        <v>534190</v>
      </c>
      <c r="HH136" s="62">
        <v>397010</v>
      </c>
      <c r="HI136" s="62">
        <v>280840</v>
      </c>
      <c r="HJ136" s="62">
        <v>479810</v>
      </c>
      <c r="HK136" s="62">
        <v>152720</v>
      </c>
      <c r="HL136" s="62">
        <v>18170</v>
      </c>
      <c r="HM136" s="62">
        <v>8170</v>
      </c>
      <c r="HN136" s="62">
        <v>5440</v>
      </c>
      <c r="HO136" s="62">
        <v>111560</v>
      </c>
      <c r="HP136" s="62">
        <v>385440</v>
      </c>
      <c r="HQ136" s="62">
        <v>662860</v>
      </c>
      <c r="HR136" s="62">
        <v>470120</v>
      </c>
      <c r="HS136" s="62">
        <v>311780</v>
      </c>
      <c r="HT136" s="62">
        <v>536530</v>
      </c>
      <c r="HU136" s="62">
        <v>202000</v>
      </c>
      <c r="HV136" s="62">
        <v>32340</v>
      </c>
      <c r="HW136" s="62">
        <v>16160</v>
      </c>
      <c r="HX136" s="62">
        <v>7840</v>
      </c>
      <c r="HY136" s="62">
        <v>159000</v>
      </c>
      <c r="HZ136" s="62">
        <v>666610</v>
      </c>
      <c r="IA136" s="62">
        <v>916620</v>
      </c>
      <c r="IB136" s="62">
        <v>608280</v>
      </c>
      <c r="IC136" s="62">
        <v>414540</v>
      </c>
      <c r="ID136" s="62">
        <v>562000</v>
      </c>
      <c r="IE136" s="62">
        <v>134340</v>
      </c>
      <c r="IF136" s="62">
        <v>19900</v>
      </c>
      <c r="IG136" s="62">
        <v>9180</v>
      </c>
      <c r="IH136" s="62">
        <v>5450</v>
      </c>
      <c r="II136" s="62">
        <v>86700</v>
      </c>
      <c r="IJ136" s="62">
        <v>315070</v>
      </c>
      <c r="IK136" s="62">
        <v>562750</v>
      </c>
      <c r="IL136" s="62">
        <v>386690</v>
      </c>
      <c r="IM136" s="62">
        <v>275720</v>
      </c>
      <c r="IN136" s="62">
        <v>402280</v>
      </c>
      <c r="IO136" s="62">
        <v>106990</v>
      </c>
      <c r="IP136" s="62">
        <v>15960</v>
      </c>
      <c r="IQ136" s="62">
        <v>6970</v>
      </c>
      <c r="IR136" s="62">
        <v>2830</v>
      </c>
      <c r="IS136" s="62">
        <v>46280</v>
      </c>
      <c r="IT136" s="62">
        <v>193580</v>
      </c>
      <c r="IU136" s="62">
        <v>239820</v>
      </c>
      <c r="IV136" s="62">
        <v>141730</v>
      </c>
      <c r="IW136" s="62">
        <v>87580</v>
      </c>
      <c r="IX136" s="62">
        <v>105320</v>
      </c>
      <c r="IY136" s="62">
        <v>22160</v>
      </c>
      <c r="IZ136" s="62">
        <v>3420</v>
      </c>
      <c r="JA136" s="62">
        <v>1340</v>
      </c>
      <c r="JB136" s="62">
        <v>6590</v>
      </c>
      <c r="JC136" s="62">
        <v>89530</v>
      </c>
      <c r="JD136" s="62">
        <v>383120</v>
      </c>
      <c r="JE136" s="62">
        <v>573930</v>
      </c>
      <c r="JF136" s="62">
        <v>368750</v>
      </c>
      <c r="JG136" s="62">
        <v>243190</v>
      </c>
      <c r="JH136" s="62">
        <v>308300</v>
      </c>
      <c r="JI136" s="62">
        <v>73660</v>
      </c>
      <c r="JJ136" s="62">
        <v>11260</v>
      </c>
      <c r="JK136" s="62">
        <v>5240</v>
      </c>
      <c r="JL136" s="62">
        <v>2110</v>
      </c>
      <c r="JM136" s="62">
        <v>16230</v>
      </c>
      <c r="JN136" s="62">
        <v>73550</v>
      </c>
      <c r="JO136" s="62">
        <v>105180</v>
      </c>
      <c r="JP136" s="62">
        <v>66560</v>
      </c>
      <c r="JQ136" s="62">
        <v>44880</v>
      </c>
      <c r="JR136" s="62">
        <v>53200</v>
      </c>
      <c r="JS136" s="62">
        <v>12350</v>
      </c>
      <c r="JT136" s="62">
        <v>1940</v>
      </c>
      <c r="JU136" s="62">
        <v>750</v>
      </c>
      <c r="JV136" s="62">
        <v>2870</v>
      </c>
      <c r="JW136" s="62">
        <v>29500</v>
      </c>
      <c r="JX136" s="62">
        <v>116180</v>
      </c>
      <c r="JY136" s="62">
        <v>193770</v>
      </c>
      <c r="JZ136" s="62">
        <v>124410</v>
      </c>
      <c r="KA136" s="62">
        <v>87400</v>
      </c>
      <c r="KB136" s="62">
        <v>111260</v>
      </c>
      <c r="KC136" s="62">
        <v>24520</v>
      </c>
      <c r="KD136" s="62">
        <v>3830</v>
      </c>
      <c r="KE136" s="62">
        <v>1650</v>
      </c>
      <c r="KF136" s="62">
        <v>3420</v>
      </c>
      <c r="KG136" s="62">
        <v>38340</v>
      </c>
      <c r="KH136" s="62">
        <v>199720</v>
      </c>
      <c r="KI136" s="62">
        <v>302130</v>
      </c>
      <c r="KJ136" s="62">
        <v>180760</v>
      </c>
      <c r="KK136" s="62">
        <v>112350</v>
      </c>
      <c r="KL136" s="62">
        <v>144370</v>
      </c>
      <c r="KM136" s="62">
        <v>35600</v>
      </c>
      <c r="KN136" s="62">
        <v>6070</v>
      </c>
      <c r="KO136" s="62">
        <v>3770</v>
      </c>
      <c r="KP136" s="62">
        <v>1340</v>
      </c>
      <c r="KQ136" s="62">
        <v>21020</v>
      </c>
      <c r="KR136" s="62">
        <v>82880</v>
      </c>
      <c r="KS136" s="62">
        <v>145260</v>
      </c>
      <c r="KT136" s="62">
        <v>98380</v>
      </c>
      <c r="KU136" s="62">
        <v>69750</v>
      </c>
      <c r="KV136" s="62">
        <v>109540</v>
      </c>
      <c r="KW136" s="62">
        <v>30520</v>
      </c>
      <c r="KX136" s="62">
        <v>3810</v>
      </c>
      <c r="KY136" s="62">
        <v>1590</v>
      </c>
      <c r="KZ136" s="62">
        <v>8230</v>
      </c>
      <c r="LA136" s="62">
        <v>153980</v>
      </c>
      <c r="LB136" s="62">
        <v>515450</v>
      </c>
      <c r="LC136" s="62">
        <v>768950</v>
      </c>
      <c r="LD136" s="62">
        <v>567230</v>
      </c>
      <c r="LE136" s="62">
        <v>393940</v>
      </c>
      <c r="LF136" s="62">
        <v>697950</v>
      </c>
      <c r="LG136" s="62">
        <v>270170</v>
      </c>
      <c r="LH136" s="62">
        <v>42260</v>
      </c>
      <c r="LI136" s="62">
        <v>19060</v>
      </c>
      <c r="LJ136" s="62">
        <v>1870</v>
      </c>
      <c r="LK136" s="62">
        <v>27460</v>
      </c>
      <c r="LL136" s="62">
        <v>133000</v>
      </c>
      <c r="LM136" s="62">
        <v>181230</v>
      </c>
      <c r="LN136" s="62">
        <v>108500</v>
      </c>
      <c r="LO136" s="62">
        <v>68650</v>
      </c>
      <c r="LP136" s="62">
        <v>88770</v>
      </c>
      <c r="LQ136" s="62">
        <v>20120</v>
      </c>
      <c r="LR136" s="62">
        <v>2390</v>
      </c>
      <c r="LS136" s="62">
        <v>990</v>
      </c>
      <c r="LT136" s="62">
        <v>17950</v>
      </c>
      <c r="LU136" s="62">
        <v>406730</v>
      </c>
      <c r="LV136" s="62">
        <v>1307670</v>
      </c>
      <c r="LW136" s="62">
        <v>1815560</v>
      </c>
      <c r="LX136" s="62">
        <v>1256530</v>
      </c>
      <c r="LY136" s="62">
        <v>816080</v>
      </c>
      <c r="LZ136" s="62">
        <v>1234200</v>
      </c>
      <c r="MA136" s="62">
        <v>412730</v>
      </c>
      <c r="MB136" s="62">
        <v>76700</v>
      </c>
      <c r="MC136" s="62">
        <v>48560</v>
      </c>
      <c r="MD136" s="62">
        <v>10040</v>
      </c>
      <c r="ME136" s="62">
        <v>154750</v>
      </c>
      <c r="MF136" s="62">
        <v>638450</v>
      </c>
      <c r="MG136" s="62">
        <v>920560</v>
      </c>
      <c r="MH136" s="62">
        <v>563500</v>
      </c>
      <c r="MI136" s="62">
        <v>365200</v>
      </c>
      <c r="MJ136" s="62">
        <v>495610</v>
      </c>
      <c r="MK136" s="62">
        <v>141540</v>
      </c>
      <c r="ML136" s="62">
        <v>20900</v>
      </c>
      <c r="MM136" s="62">
        <v>8660</v>
      </c>
      <c r="MN136" s="62">
        <v>1610</v>
      </c>
      <c r="MO136" s="62">
        <v>10370</v>
      </c>
      <c r="MP136" s="62">
        <v>43110</v>
      </c>
      <c r="MQ136" s="62">
        <v>80150</v>
      </c>
      <c r="MR136" s="62">
        <v>51760</v>
      </c>
      <c r="MS136" s="62">
        <v>38990</v>
      </c>
      <c r="MT136" s="62">
        <v>52110</v>
      </c>
      <c r="MU136" s="62">
        <v>10950</v>
      </c>
      <c r="MV136" s="62">
        <v>1840</v>
      </c>
      <c r="MW136" s="62">
        <v>700</v>
      </c>
      <c r="MX136" s="62">
        <v>7670</v>
      </c>
      <c r="MY136" s="62">
        <v>170810</v>
      </c>
      <c r="MZ136" s="62">
        <v>767360</v>
      </c>
      <c r="NA136" s="62">
        <v>1247760</v>
      </c>
      <c r="NB136" s="62">
        <v>789700</v>
      </c>
      <c r="NC136" s="62">
        <v>496300</v>
      </c>
      <c r="ND136" s="62">
        <v>593840</v>
      </c>
      <c r="NE136" s="62">
        <v>141410</v>
      </c>
      <c r="NF136" s="62">
        <v>22250</v>
      </c>
      <c r="NG136" s="62">
        <v>9550</v>
      </c>
      <c r="NH136" s="62">
        <v>4200</v>
      </c>
      <c r="NI136" s="62">
        <v>52790</v>
      </c>
      <c r="NJ136" s="62">
        <v>226500</v>
      </c>
      <c r="NK136" s="62">
        <v>333920</v>
      </c>
      <c r="NL136" s="62">
        <v>210400</v>
      </c>
      <c r="NM136" s="62">
        <v>137080</v>
      </c>
      <c r="NN136" s="62">
        <v>169310</v>
      </c>
      <c r="NO136" s="62">
        <v>40490</v>
      </c>
      <c r="NP136" s="62">
        <v>6430</v>
      </c>
      <c r="NQ136" s="62">
        <v>2760</v>
      </c>
      <c r="NR136" s="62">
        <v>4610</v>
      </c>
      <c r="NS136" s="62">
        <v>52850</v>
      </c>
      <c r="NT136" s="62">
        <v>254720</v>
      </c>
      <c r="NU136" s="62">
        <v>387010</v>
      </c>
      <c r="NV136" s="62">
        <v>257290</v>
      </c>
      <c r="NW136" s="62">
        <v>177120</v>
      </c>
      <c r="NX136" s="62">
        <v>245700</v>
      </c>
      <c r="NY136" s="62">
        <v>66040</v>
      </c>
      <c r="NZ136" s="62">
        <v>9220</v>
      </c>
      <c r="OA136" s="62">
        <v>3790</v>
      </c>
      <c r="OB136" s="62">
        <v>9280</v>
      </c>
      <c r="OC136" s="62">
        <v>182300</v>
      </c>
      <c r="OD136" s="62">
        <v>764790</v>
      </c>
      <c r="OE136" s="62">
        <v>1255040</v>
      </c>
      <c r="OF136" s="62">
        <v>839260</v>
      </c>
      <c r="OG136" s="62">
        <v>565410</v>
      </c>
      <c r="OH136" s="62">
        <v>779880</v>
      </c>
      <c r="OI136" s="62">
        <v>213040</v>
      </c>
      <c r="OJ136" s="62">
        <v>32310</v>
      </c>
      <c r="OK136" s="62">
        <v>13860</v>
      </c>
      <c r="OL136" s="62">
        <v>860</v>
      </c>
      <c r="OM136" s="62">
        <v>17670</v>
      </c>
      <c r="ON136" s="62">
        <v>74040</v>
      </c>
      <c r="OO136" s="62">
        <v>109680</v>
      </c>
      <c r="OP136" s="62">
        <v>72100</v>
      </c>
      <c r="OQ136" s="62">
        <v>46550</v>
      </c>
      <c r="OR136" s="62">
        <v>69210</v>
      </c>
      <c r="OS136" s="62">
        <v>17400</v>
      </c>
      <c r="OT136" s="62">
        <v>2430</v>
      </c>
      <c r="OU136" s="62">
        <v>1020</v>
      </c>
      <c r="OV136" s="62">
        <v>4780</v>
      </c>
      <c r="OW136" s="62">
        <v>73220</v>
      </c>
      <c r="OX136" s="62">
        <v>323970</v>
      </c>
      <c r="OY136" s="62">
        <v>450780</v>
      </c>
      <c r="OZ136" s="62">
        <v>269080</v>
      </c>
      <c r="PA136" s="62">
        <v>174920</v>
      </c>
      <c r="PB136" s="62">
        <v>233150</v>
      </c>
      <c r="PC136" s="62">
        <v>58130</v>
      </c>
      <c r="PD136" s="62">
        <v>8730</v>
      </c>
      <c r="PE136" s="62">
        <v>3870</v>
      </c>
      <c r="PF136" s="62">
        <v>2030</v>
      </c>
      <c r="PG136" s="62">
        <v>13990</v>
      </c>
      <c r="PH136" s="62">
        <v>51980</v>
      </c>
      <c r="PI136" s="62">
        <v>91880</v>
      </c>
      <c r="PJ136" s="62">
        <v>57210</v>
      </c>
      <c r="PK136" s="62">
        <v>41080</v>
      </c>
      <c r="PL136" s="62">
        <v>46600</v>
      </c>
      <c r="PM136" s="62">
        <v>10770</v>
      </c>
      <c r="PN136" s="62">
        <v>1960</v>
      </c>
      <c r="PO136" s="62">
        <v>920</v>
      </c>
      <c r="PP136" s="62">
        <v>7050</v>
      </c>
      <c r="PQ136" s="62">
        <v>109000</v>
      </c>
      <c r="PR136" s="62">
        <v>449910</v>
      </c>
      <c r="PS136" s="62">
        <v>629120</v>
      </c>
      <c r="PT136" s="62">
        <v>382610</v>
      </c>
      <c r="PU136" s="62">
        <v>239760</v>
      </c>
      <c r="PV136" s="62">
        <v>297420</v>
      </c>
      <c r="PW136" s="62">
        <v>78740</v>
      </c>
      <c r="PX136" s="62">
        <v>13000</v>
      </c>
      <c r="PY136" s="62">
        <v>6150</v>
      </c>
      <c r="PZ136" s="62">
        <v>24350</v>
      </c>
      <c r="QA136" s="62">
        <v>449970</v>
      </c>
      <c r="QB136" s="62">
        <v>1791740</v>
      </c>
      <c r="QC136" s="62">
        <v>2369100</v>
      </c>
      <c r="QD136" s="62">
        <v>1477250</v>
      </c>
      <c r="QE136" s="62">
        <v>945300</v>
      </c>
      <c r="QF136" s="62">
        <v>1400070</v>
      </c>
      <c r="QG136" s="62">
        <v>435800</v>
      </c>
      <c r="QH136" s="62">
        <v>66680</v>
      </c>
      <c r="QI136" s="62">
        <v>31800</v>
      </c>
      <c r="QJ136" s="62">
        <v>2580</v>
      </c>
      <c r="QK136" s="62">
        <v>39410</v>
      </c>
      <c r="QL136" s="62">
        <v>162270</v>
      </c>
      <c r="QM136" s="62">
        <v>248290</v>
      </c>
      <c r="QN136" s="62">
        <v>175640</v>
      </c>
      <c r="QO136" s="62">
        <v>124850</v>
      </c>
      <c r="QP136" s="62">
        <v>162750</v>
      </c>
      <c r="QQ136" s="62">
        <v>37880</v>
      </c>
      <c r="QR136" s="62">
        <v>6040</v>
      </c>
      <c r="QS136" s="62">
        <v>2970</v>
      </c>
      <c r="QT136" s="62">
        <v>930</v>
      </c>
      <c r="QU136" s="62">
        <v>10850</v>
      </c>
      <c r="QV136" s="62">
        <v>43010</v>
      </c>
      <c r="QW136" s="62">
        <v>74150</v>
      </c>
      <c r="QX136" s="62">
        <v>44610</v>
      </c>
      <c r="QY136" s="62">
        <v>29710</v>
      </c>
      <c r="QZ136" s="62">
        <v>38440</v>
      </c>
      <c r="RA136" s="62">
        <v>9040</v>
      </c>
      <c r="RB136" s="62">
        <v>1210</v>
      </c>
      <c r="RC136" s="62">
        <v>520</v>
      </c>
      <c r="RD136" s="62">
        <v>6840</v>
      </c>
      <c r="RE136" s="62">
        <v>119290</v>
      </c>
      <c r="RF136" s="62">
        <v>484790</v>
      </c>
      <c r="RG136" s="62">
        <v>732600</v>
      </c>
      <c r="RH136" s="62">
        <v>509750</v>
      </c>
      <c r="RI136" s="62">
        <v>363430</v>
      </c>
      <c r="RJ136" s="62">
        <v>606820</v>
      </c>
      <c r="RK136" s="62">
        <v>206400</v>
      </c>
      <c r="RL136" s="62">
        <v>23480</v>
      </c>
      <c r="RM136" s="62">
        <v>10010</v>
      </c>
      <c r="RN136" s="62">
        <v>6360</v>
      </c>
      <c r="RO136" s="62">
        <v>84140</v>
      </c>
      <c r="RP136" s="62">
        <v>401250</v>
      </c>
      <c r="RQ136" s="62">
        <v>693310</v>
      </c>
      <c r="RR136" s="62">
        <v>490060</v>
      </c>
      <c r="RS136" s="62">
        <v>347480</v>
      </c>
      <c r="RT136" s="62">
        <v>544070</v>
      </c>
      <c r="RU136" s="62">
        <v>167660</v>
      </c>
      <c r="RV136" s="62">
        <v>23590</v>
      </c>
      <c r="RW136" s="62">
        <v>10590</v>
      </c>
      <c r="RX136" s="62">
        <v>1090</v>
      </c>
      <c r="RY136" s="62">
        <v>20350</v>
      </c>
      <c r="RZ136" s="62">
        <v>114470</v>
      </c>
      <c r="SA136" s="62">
        <v>157220</v>
      </c>
      <c r="SB136" s="62">
        <v>103850</v>
      </c>
      <c r="SC136" s="62">
        <v>67260</v>
      </c>
      <c r="SD136" s="62">
        <v>73300</v>
      </c>
      <c r="SE136" s="62">
        <v>13190</v>
      </c>
      <c r="SF136" s="62">
        <v>1870</v>
      </c>
      <c r="SG136" s="62">
        <v>550</v>
      </c>
      <c r="SH136" s="62">
        <v>6050</v>
      </c>
      <c r="SI136" s="62">
        <v>86040</v>
      </c>
      <c r="SJ136" s="62">
        <v>352040</v>
      </c>
      <c r="SK136" s="62">
        <v>602790</v>
      </c>
      <c r="SL136" s="62">
        <v>403820</v>
      </c>
      <c r="SM136" s="62">
        <v>283300</v>
      </c>
      <c r="SN136" s="62">
        <v>357400</v>
      </c>
      <c r="SO136" s="62">
        <v>75420</v>
      </c>
      <c r="SP136" s="62">
        <v>12040</v>
      </c>
      <c r="SQ136" s="62">
        <v>5450</v>
      </c>
      <c r="SR136" s="62">
        <v>870</v>
      </c>
      <c r="SS136" s="62">
        <v>7650</v>
      </c>
      <c r="ST136" s="62">
        <v>33840</v>
      </c>
      <c r="SU136" s="62">
        <v>52540</v>
      </c>
      <c r="SV136" s="62">
        <v>38600</v>
      </c>
      <c r="SW136" s="62">
        <v>28920</v>
      </c>
      <c r="SX136" s="62">
        <v>37620</v>
      </c>
      <c r="SY136" s="62">
        <v>7060</v>
      </c>
      <c r="SZ136" s="62">
        <v>1240</v>
      </c>
      <c r="TA136" s="62">
        <v>770</v>
      </c>
      <c r="TB136" s="62">
        <v>5440</v>
      </c>
      <c r="TC136" s="62">
        <v>12840</v>
      </c>
      <c r="TD136" s="62">
        <v>64360</v>
      </c>
      <c r="TE136" s="62">
        <v>87530</v>
      </c>
      <c r="TF136" s="62">
        <v>52940</v>
      </c>
      <c r="TG136" s="62">
        <v>34560</v>
      </c>
      <c r="TH136" s="62">
        <v>51890</v>
      </c>
      <c r="TI136" s="62">
        <v>28040</v>
      </c>
      <c r="TJ136" s="62">
        <v>8430</v>
      </c>
      <c r="TK136" s="64">
        <v>6120</v>
      </c>
      <c r="TL136" s="55"/>
      <c r="TM136" s="55"/>
      <c r="TN136" s="55"/>
      <c r="TO136" s="55"/>
      <c r="TP136" s="55"/>
      <c r="TQ136" s="55"/>
      <c r="TR136" s="55"/>
      <c r="TS136" s="55"/>
      <c r="TT136" s="55"/>
      <c r="TU136" s="55"/>
      <c r="TV136" s="55"/>
      <c r="TW136" s="55"/>
      <c r="TX136" s="55"/>
      <c r="TY136" s="55"/>
      <c r="TZ136" s="55"/>
      <c r="UA136" s="55"/>
      <c r="UB136" s="55"/>
      <c r="UC136" s="55"/>
      <c r="UD136" s="55"/>
      <c r="UE136" s="55"/>
      <c r="UF136" s="55"/>
      <c r="UG136" s="55"/>
      <c r="UH136" s="55"/>
      <c r="UI136" s="55"/>
      <c r="UJ136" s="55"/>
      <c r="UK136" s="55"/>
      <c r="UL136" s="55"/>
      <c r="UM136" s="55"/>
      <c r="UN136" s="55"/>
      <c r="UO136" s="55"/>
      <c r="UP136" s="55"/>
      <c r="UQ136" s="55"/>
      <c r="UR136" s="55"/>
      <c r="US136" s="55"/>
      <c r="UT136" s="55"/>
      <c r="UU136" s="55"/>
      <c r="UV136" s="55"/>
      <c r="UW136" s="55"/>
      <c r="UX136" s="55"/>
      <c r="UY136" s="55"/>
      <c r="UZ136" s="55"/>
      <c r="VA136" s="55"/>
      <c r="VB136" s="55"/>
      <c r="VC136" s="55"/>
      <c r="VD136" s="55"/>
      <c r="VE136" s="55"/>
      <c r="VF136" s="55"/>
      <c r="VG136" s="55"/>
      <c r="VH136" s="55"/>
      <c r="VI136" s="55"/>
      <c r="VJ136" s="55"/>
      <c r="VK136" s="55"/>
      <c r="VL136" s="55"/>
      <c r="VM136" s="55"/>
      <c r="VN136" s="55"/>
      <c r="VO136" s="55"/>
      <c r="VP136" s="55"/>
      <c r="VQ136" s="55"/>
      <c r="VR136" s="55"/>
      <c r="VS136" s="55"/>
      <c r="VT136" s="55"/>
      <c r="VU136" s="55"/>
      <c r="VV136" s="55"/>
      <c r="VW136" s="55"/>
      <c r="VX136" s="55"/>
      <c r="VY136" s="55"/>
      <c r="VZ136" s="55"/>
      <c r="WA136" s="55"/>
      <c r="WB136" s="55"/>
      <c r="WC136" s="55"/>
      <c r="WD136" s="55"/>
      <c r="WE136" s="55"/>
      <c r="WF136" s="55"/>
      <c r="WG136" s="55"/>
      <c r="WH136" s="55"/>
      <c r="WI136" s="55"/>
      <c r="WJ136" s="55"/>
      <c r="WK136" s="55"/>
      <c r="WL136" s="55"/>
      <c r="WM136" s="55"/>
      <c r="WN136" s="55"/>
      <c r="WO136" s="55"/>
      <c r="WP136" s="55"/>
      <c r="WQ136" s="55"/>
      <c r="WR136" s="55"/>
      <c r="WS136" s="55"/>
      <c r="WT136" s="55"/>
      <c r="WU136" s="55"/>
      <c r="WV136" s="55"/>
      <c r="WW136" s="55"/>
      <c r="WX136" s="55"/>
      <c r="WY136" s="55"/>
      <c r="WZ136" s="55"/>
      <c r="XA136" s="55"/>
      <c r="XB136" s="55"/>
      <c r="XC136" s="55"/>
      <c r="XD136" s="55"/>
      <c r="XE136" s="55"/>
      <c r="XF136" s="55"/>
      <c r="XG136" s="55"/>
      <c r="XH136" s="55"/>
      <c r="XI136" s="55"/>
      <c r="XJ136" s="55"/>
      <c r="XK136" s="55"/>
      <c r="XL136" s="55"/>
      <c r="XM136" s="55"/>
      <c r="XN136" s="55"/>
      <c r="XO136" s="55"/>
      <c r="XP136" s="55"/>
      <c r="XQ136" s="55"/>
      <c r="XR136" s="55"/>
      <c r="XS136" s="55"/>
      <c r="XT136" s="55"/>
      <c r="XU136" s="55"/>
      <c r="XV136" s="55"/>
      <c r="XW136" s="55"/>
      <c r="XX136" s="55"/>
      <c r="XY136" s="55"/>
      <c r="XZ136" s="55"/>
      <c r="YA136" s="55"/>
      <c r="YB136" s="55"/>
      <c r="YC136" s="55"/>
      <c r="YD136" s="55"/>
      <c r="YE136" s="55"/>
      <c r="YF136" s="55"/>
      <c r="YG136" s="55"/>
      <c r="YH136" s="55"/>
      <c r="YI136" s="55"/>
      <c r="YJ136" s="55"/>
      <c r="YK136" s="55"/>
      <c r="YL136" s="55"/>
      <c r="YM136" s="53"/>
    </row>
    <row r="137" spans="1:663" s="138" customFormat="1" x14ac:dyDescent="0.2">
      <c r="A137" s="133" t="s">
        <v>6</v>
      </c>
      <c r="B137" s="134">
        <v>1164616</v>
      </c>
      <c r="C137" s="134">
        <v>2823115</v>
      </c>
      <c r="D137" s="134">
        <v>21011482</v>
      </c>
      <c r="E137" s="134">
        <v>79814234</v>
      </c>
      <c r="F137" s="134">
        <v>110433966</v>
      </c>
      <c r="G137" s="134">
        <v>116066206</v>
      </c>
      <c r="H137" s="134">
        <v>335745213</v>
      </c>
      <c r="I137" s="134">
        <v>322286888</v>
      </c>
      <c r="J137" s="134">
        <v>157141291</v>
      </c>
      <c r="K137" s="134">
        <v>381931260</v>
      </c>
      <c r="L137" s="134">
        <v>10247</v>
      </c>
      <c r="M137" s="134">
        <v>40354</v>
      </c>
      <c r="N137" s="134">
        <v>290394</v>
      </c>
      <c r="O137" s="134">
        <v>983889</v>
      </c>
      <c r="P137" s="134">
        <v>1346191</v>
      </c>
      <c r="Q137" s="134">
        <v>1418461</v>
      </c>
      <c r="R137" s="134">
        <v>3798873</v>
      </c>
      <c r="S137" s="134">
        <v>2748415</v>
      </c>
      <c r="T137" s="134">
        <v>1377641</v>
      </c>
      <c r="U137" s="134">
        <v>2529632</v>
      </c>
      <c r="V137" s="134">
        <v>1190</v>
      </c>
      <c r="W137" s="134">
        <v>4817</v>
      </c>
      <c r="X137" s="134">
        <v>42772</v>
      </c>
      <c r="Y137" s="134">
        <v>197817</v>
      </c>
      <c r="Z137" s="134">
        <v>303291</v>
      </c>
      <c r="AA137" s="134">
        <v>341188</v>
      </c>
      <c r="AB137" s="134">
        <v>1084535</v>
      </c>
      <c r="AC137" s="134">
        <v>752249</v>
      </c>
      <c r="AD137" s="134">
        <v>287106</v>
      </c>
      <c r="AE137" s="134">
        <v>464198</v>
      </c>
      <c r="AF137" s="134">
        <v>18121</v>
      </c>
      <c r="AG137" s="134">
        <v>48498</v>
      </c>
      <c r="AH137" s="134">
        <v>418261</v>
      </c>
      <c r="AI137" s="134">
        <v>1564420</v>
      </c>
      <c r="AJ137" s="134">
        <v>2048498</v>
      </c>
      <c r="AK137" s="134">
        <v>2171770</v>
      </c>
      <c r="AL137" s="134">
        <v>6027558</v>
      </c>
      <c r="AM137" s="134">
        <v>5132356</v>
      </c>
      <c r="AN137" s="134">
        <v>2355270</v>
      </c>
      <c r="AO137" s="134">
        <v>4613638</v>
      </c>
      <c r="AP137" s="134">
        <v>6990</v>
      </c>
      <c r="AQ137" s="134">
        <v>23856</v>
      </c>
      <c r="AR137" s="134">
        <v>182265</v>
      </c>
      <c r="AS137" s="134">
        <v>610483</v>
      </c>
      <c r="AT137" s="134">
        <v>807938</v>
      </c>
      <c r="AU137" s="134">
        <v>810200</v>
      </c>
      <c r="AV137" s="134">
        <v>1967099</v>
      </c>
      <c r="AW137" s="134">
        <v>1559551</v>
      </c>
      <c r="AX137" s="134">
        <v>733830</v>
      </c>
      <c r="AY137" s="134">
        <v>1978157</v>
      </c>
      <c r="AZ137" s="134">
        <v>141208</v>
      </c>
      <c r="BA137" s="134">
        <v>401605</v>
      </c>
      <c r="BB137" s="134">
        <v>2748023</v>
      </c>
      <c r="BC137" s="134">
        <v>9188213</v>
      </c>
      <c r="BD137" s="134">
        <v>12642811</v>
      </c>
      <c r="BE137" s="134">
        <v>13644590</v>
      </c>
      <c r="BF137" s="134">
        <v>44059253</v>
      </c>
      <c r="BG137" s="134">
        <v>52865437</v>
      </c>
      <c r="BH137" s="134">
        <v>25501552</v>
      </c>
      <c r="BI137" s="134">
        <v>66338279</v>
      </c>
      <c r="BJ137" s="134">
        <v>18939</v>
      </c>
      <c r="BK137" s="134">
        <v>42507</v>
      </c>
      <c r="BL137" s="134">
        <v>356722</v>
      </c>
      <c r="BM137" s="134">
        <v>1576169</v>
      </c>
      <c r="BN137" s="134">
        <v>2159713</v>
      </c>
      <c r="BO137" s="134">
        <v>2263081</v>
      </c>
      <c r="BP137" s="134">
        <v>7021506</v>
      </c>
      <c r="BQ137" s="134">
        <v>6748078</v>
      </c>
      <c r="BR137" s="134">
        <v>3036708</v>
      </c>
      <c r="BS137" s="134">
        <v>6298170</v>
      </c>
      <c r="BT137" s="134">
        <v>12720</v>
      </c>
      <c r="BU137" s="134">
        <v>28837</v>
      </c>
      <c r="BV137" s="134">
        <v>209852</v>
      </c>
      <c r="BW137" s="134">
        <v>925233</v>
      </c>
      <c r="BX137" s="134">
        <v>1446144</v>
      </c>
      <c r="BY137" s="134">
        <v>1562188</v>
      </c>
      <c r="BZ137" s="134">
        <v>5110747</v>
      </c>
      <c r="CA137" s="134">
        <v>5952437</v>
      </c>
      <c r="CB137" s="134">
        <v>3468739</v>
      </c>
      <c r="CC137" s="134">
        <v>10521292</v>
      </c>
      <c r="CD137" s="134">
        <v>2742</v>
      </c>
      <c r="CE137" s="134">
        <v>5800</v>
      </c>
      <c r="CF137" s="134">
        <v>53891</v>
      </c>
      <c r="CG137" s="134">
        <v>243350</v>
      </c>
      <c r="CH137" s="134">
        <v>359711</v>
      </c>
      <c r="CI137" s="134">
        <v>387928</v>
      </c>
      <c r="CJ137" s="134">
        <v>1129069</v>
      </c>
      <c r="CK137" s="134">
        <v>862847</v>
      </c>
      <c r="CL137" s="134">
        <v>350222</v>
      </c>
      <c r="CM137" s="134">
        <v>568021</v>
      </c>
      <c r="CN137" s="134">
        <v>3141</v>
      </c>
      <c r="CO137" s="134">
        <v>6014</v>
      </c>
      <c r="CP137" s="134">
        <v>38947</v>
      </c>
      <c r="CQ137" s="134">
        <v>202668</v>
      </c>
      <c r="CR137" s="134">
        <v>385080</v>
      </c>
      <c r="CS137" s="134">
        <v>405769</v>
      </c>
      <c r="CT137" s="134">
        <v>1080535</v>
      </c>
      <c r="CU137" s="134">
        <v>1441820</v>
      </c>
      <c r="CV137" s="134">
        <v>706846</v>
      </c>
      <c r="CW137" s="134">
        <v>1728024</v>
      </c>
      <c r="CX137" s="134">
        <v>66326</v>
      </c>
      <c r="CY137" s="134">
        <v>254784</v>
      </c>
      <c r="CZ137" s="134">
        <v>1678743</v>
      </c>
      <c r="DA137" s="134">
        <v>5133076</v>
      </c>
      <c r="DB137" s="134">
        <v>6492662</v>
      </c>
      <c r="DC137" s="134">
        <v>6473041</v>
      </c>
      <c r="DD137" s="134">
        <v>17718921</v>
      </c>
      <c r="DE137" s="134">
        <v>16678554</v>
      </c>
      <c r="DF137" s="134">
        <v>9275766</v>
      </c>
      <c r="DG137" s="134">
        <v>29062113</v>
      </c>
      <c r="DH137" s="134">
        <v>22729</v>
      </c>
      <c r="DI137" s="134">
        <v>105713</v>
      </c>
      <c r="DJ137" s="134">
        <v>694661</v>
      </c>
      <c r="DK137" s="134">
        <v>2071463</v>
      </c>
      <c r="DL137" s="134">
        <v>2868576</v>
      </c>
      <c r="DM137" s="134">
        <v>2962508</v>
      </c>
      <c r="DN137" s="134">
        <v>8731042</v>
      </c>
      <c r="DO137" s="134">
        <v>8360113</v>
      </c>
      <c r="DP137" s="134">
        <v>3860402</v>
      </c>
      <c r="DQ137" s="134">
        <v>7289229</v>
      </c>
      <c r="DR137" s="134">
        <v>7246</v>
      </c>
      <c r="DS137" s="134">
        <v>11017</v>
      </c>
      <c r="DT137" s="134">
        <v>86321</v>
      </c>
      <c r="DU137" s="134">
        <v>420177</v>
      </c>
      <c r="DV137" s="134">
        <v>557941</v>
      </c>
      <c r="DW137" s="134">
        <v>579315</v>
      </c>
      <c r="DX137" s="134">
        <v>1588519</v>
      </c>
      <c r="DY137" s="134">
        <v>1127472</v>
      </c>
      <c r="DZ137" s="134">
        <v>444253</v>
      </c>
      <c r="EA137" s="134">
        <v>756725</v>
      </c>
      <c r="EB137" s="134">
        <v>7642</v>
      </c>
      <c r="EC137" s="134">
        <v>10364</v>
      </c>
      <c r="ED137" s="134">
        <v>100611</v>
      </c>
      <c r="EE137" s="134">
        <v>382533</v>
      </c>
      <c r="EF137" s="134">
        <v>502451</v>
      </c>
      <c r="EG137" s="134">
        <v>526243</v>
      </c>
      <c r="EH137" s="134">
        <v>1266782</v>
      </c>
      <c r="EI137" s="134">
        <v>948312</v>
      </c>
      <c r="EJ137" s="134">
        <v>473228</v>
      </c>
      <c r="EK137" s="134">
        <v>950198</v>
      </c>
      <c r="EL137" s="134">
        <v>31550</v>
      </c>
      <c r="EM137" s="134">
        <v>112152</v>
      </c>
      <c r="EN137" s="134">
        <v>806354</v>
      </c>
      <c r="EO137" s="134">
        <v>3113086</v>
      </c>
      <c r="EP137" s="134">
        <v>4711240</v>
      </c>
      <c r="EQ137" s="134">
        <v>5078072</v>
      </c>
      <c r="ER137" s="134">
        <v>15054687</v>
      </c>
      <c r="ES137" s="134">
        <v>14419186</v>
      </c>
      <c r="ET137" s="134">
        <v>7261763</v>
      </c>
      <c r="EU137" s="134">
        <v>17124512</v>
      </c>
      <c r="EV137" s="134">
        <v>9876</v>
      </c>
      <c r="EW137" s="134">
        <v>41748</v>
      </c>
      <c r="EX137" s="134">
        <v>389765</v>
      </c>
      <c r="EY137" s="134">
        <v>1702733</v>
      </c>
      <c r="EZ137" s="134">
        <v>2286889</v>
      </c>
      <c r="FA137" s="134">
        <v>2400607</v>
      </c>
      <c r="FB137" s="134">
        <v>5934809</v>
      </c>
      <c r="FC137" s="134">
        <v>4158346</v>
      </c>
      <c r="FD137" s="134">
        <v>2067681</v>
      </c>
      <c r="FE137" s="134">
        <v>4043268</v>
      </c>
      <c r="FF137" s="134">
        <v>8952</v>
      </c>
      <c r="FG137" s="134">
        <v>20022</v>
      </c>
      <c r="FH137" s="134">
        <v>171126</v>
      </c>
      <c r="FI137" s="134">
        <v>865838</v>
      </c>
      <c r="FJ137" s="134">
        <v>1164184</v>
      </c>
      <c r="FK137" s="134">
        <v>1248812</v>
      </c>
      <c r="FL137" s="134">
        <v>3134346</v>
      </c>
      <c r="FM137" s="134">
        <v>2169673</v>
      </c>
      <c r="FN137" s="134">
        <v>976504</v>
      </c>
      <c r="FO137" s="134">
        <v>1571546</v>
      </c>
      <c r="FP137" s="134">
        <v>8705</v>
      </c>
      <c r="FQ137" s="134">
        <v>17866</v>
      </c>
      <c r="FR137" s="134">
        <v>161307</v>
      </c>
      <c r="FS137" s="134">
        <v>721785</v>
      </c>
      <c r="FT137" s="134">
        <v>988417</v>
      </c>
      <c r="FU137" s="134">
        <v>1046289</v>
      </c>
      <c r="FV137" s="134">
        <v>2866140</v>
      </c>
      <c r="FW137" s="134">
        <v>2292495</v>
      </c>
      <c r="FX137" s="134">
        <v>1148663</v>
      </c>
      <c r="FY137" s="134">
        <v>2188042</v>
      </c>
      <c r="FZ137" s="134">
        <v>9644</v>
      </c>
      <c r="GA137" s="134">
        <v>33643</v>
      </c>
      <c r="GB137" s="134">
        <v>264663</v>
      </c>
      <c r="GC137" s="134">
        <v>1035552</v>
      </c>
      <c r="GD137" s="134">
        <v>1334971</v>
      </c>
      <c r="GE137" s="134">
        <v>1363451</v>
      </c>
      <c r="GF137" s="134">
        <v>3257134</v>
      </c>
      <c r="GG137" s="134">
        <v>2432258</v>
      </c>
      <c r="GH137" s="134">
        <v>1127758</v>
      </c>
      <c r="GI137" s="134">
        <v>2079323</v>
      </c>
      <c r="GJ137" s="134">
        <v>12886</v>
      </c>
      <c r="GK137" s="134">
        <v>42751</v>
      </c>
      <c r="GL137" s="134">
        <v>298460</v>
      </c>
      <c r="GM137" s="134">
        <v>963484</v>
      </c>
      <c r="GN137" s="134">
        <v>1290546</v>
      </c>
      <c r="GO137" s="134">
        <v>1336838</v>
      </c>
      <c r="GP137" s="134">
        <v>3871106</v>
      </c>
      <c r="GQ137" s="134">
        <v>3076009</v>
      </c>
      <c r="GR137" s="134">
        <v>1644070</v>
      </c>
      <c r="GS137" s="134">
        <v>3086408</v>
      </c>
      <c r="GT137" s="134">
        <v>2579</v>
      </c>
      <c r="GU137" s="134">
        <v>10957</v>
      </c>
      <c r="GV137" s="134">
        <v>100191</v>
      </c>
      <c r="GW137" s="134">
        <v>420370</v>
      </c>
      <c r="GX137" s="134">
        <v>521429</v>
      </c>
      <c r="GY137" s="134">
        <v>513164</v>
      </c>
      <c r="GZ137" s="134">
        <v>1213546</v>
      </c>
      <c r="HA137" s="134">
        <v>921382</v>
      </c>
      <c r="HB137" s="134">
        <v>377378</v>
      </c>
      <c r="HC137" s="134">
        <v>624521</v>
      </c>
      <c r="HD137" s="134">
        <v>13121</v>
      </c>
      <c r="HE137" s="134">
        <v>60444</v>
      </c>
      <c r="HF137" s="134">
        <v>350820</v>
      </c>
      <c r="HG137" s="134">
        <v>1430696</v>
      </c>
      <c r="HH137" s="134">
        <v>2262015</v>
      </c>
      <c r="HI137" s="134">
        <v>2557382</v>
      </c>
      <c r="HJ137" s="134">
        <v>8496272</v>
      </c>
      <c r="HK137" s="134">
        <v>8266605</v>
      </c>
      <c r="HL137" s="134">
        <v>3275659</v>
      </c>
      <c r="HM137" s="134">
        <v>6238599</v>
      </c>
      <c r="HN137" s="134">
        <v>17924</v>
      </c>
      <c r="HO137" s="134">
        <v>49368</v>
      </c>
      <c r="HP137" s="134">
        <v>398686</v>
      </c>
      <c r="HQ137" s="134">
        <v>1981390</v>
      </c>
      <c r="HR137" s="134">
        <v>3007240</v>
      </c>
      <c r="HS137" s="134">
        <v>3078020</v>
      </c>
      <c r="HT137" s="134">
        <v>10169679</v>
      </c>
      <c r="HU137" s="134">
        <v>11887243</v>
      </c>
      <c r="HV137" s="134">
        <v>5900054</v>
      </c>
      <c r="HW137" s="134">
        <v>15363623</v>
      </c>
      <c r="HX137" s="134">
        <v>20548</v>
      </c>
      <c r="HY137" s="134">
        <v>77307</v>
      </c>
      <c r="HZ137" s="134">
        <v>642696</v>
      </c>
      <c r="IA137" s="134">
        <v>2443316</v>
      </c>
      <c r="IB137" s="134">
        <v>3454266</v>
      </c>
      <c r="IC137" s="134">
        <v>3680247</v>
      </c>
      <c r="ID137" s="134">
        <v>9984661</v>
      </c>
      <c r="IE137" s="134">
        <v>7682989</v>
      </c>
      <c r="IF137" s="134">
        <v>3635009</v>
      </c>
      <c r="IG137" s="134">
        <v>8550639</v>
      </c>
      <c r="IH137" s="134">
        <v>13684</v>
      </c>
      <c r="II137" s="134">
        <v>33787</v>
      </c>
      <c r="IJ137" s="134">
        <v>308502</v>
      </c>
      <c r="IK137" s="134">
        <v>1605889</v>
      </c>
      <c r="IL137" s="134">
        <v>2257593</v>
      </c>
      <c r="IM137" s="134">
        <v>2410153</v>
      </c>
      <c r="IN137" s="134">
        <v>6943694</v>
      </c>
      <c r="IO137" s="134">
        <v>6040407</v>
      </c>
      <c r="IP137" s="134">
        <v>2844415</v>
      </c>
      <c r="IQ137" s="134">
        <v>5715603</v>
      </c>
      <c r="IR137" s="134">
        <v>6154</v>
      </c>
      <c r="IS137" s="134">
        <v>28636</v>
      </c>
      <c r="IT137" s="134">
        <v>191752</v>
      </c>
      <c r="IU137" s="134">
        <v>567645</v>
      </c>
      <c r="IV137" s="134">
        <v>735782</v>
      </c>
      <c r="IW137" s="134">
        <v>735129</v>
      </c>
      <c r="IX137" s="134">
        <v>1825929</v>
      </c>
      <c r="IY137" s="134">
        <v>1267356</v>
      </c>
      <c r="IZ137" s="134">
        <v>622065</v>
      </c>
      <c r="JA137" s="134">
        <v>1022374</v>
      </c>
      <c r="JB137" s="134">
        <v>13554</v>
      </c>
      <c r="JC137" s="134">
        <v>42657</v>
      </c>
      <c r="JD137" s="134">
        <v>368377</v>
      </c>
      <c r="JE137" s="134">
        <v>1531999</v>
      </c>
      <c r="JF137" s="134">
        <v>2039035</v>
      </c>
      <c r="JG137" s="134">
        <v>2102837</v>
      </c>
      <c r="JH137" s="134">
        <v>5384303</v>
      </c>
      <c r="JI137" s="134">
        <v>4210083</v>
      </c>
      <c r="JJ137" s="134">
        <v>2043403</v>
      </c>
      <c r="JK137" s="134">
        <v>4669273</v>
      </c>
      <c r="JL137" s="134">
        <v>4169</v>
      </c>
      <c r="JM137" s="134">
        <v>7872</v>
      </c>
      <c r="JN137" s="134">
        <v>72814</v>
      </c>
      <c r="JO137" s="134">
        <v>287488</v>
      </c>
      <c r="JP137" s="134">
        <v>366071</v>
      </c>
      <c r="JQ137" s="134">
        <v>382229</v>
      </c>
      <c r="JR137" s="134">
        <v>896594</v>
      </c>
      <c r="JS137" s="134">
        <v>695731</v>
      </c>
      <c r="JT137" s="134">
        <v>334565</v>
      </c>
      <c r="JU137" s="134">
        <v>550125</v>
      </c>
      <c r="JV137" s="134">
        <v>6401</v>
      </c>
      <c r="JW137" s="134">
        <v>12258</v>
      </c>
      <c r="JX137" s="134">
        <v>114593</v>
      </c>
      <c r="JY137" s="134">
        <v>532134</v>
      </c>
      <c r="JZ137" s="134">
        <v>679657</v>
      </c>
      <c r="KA137" s="134">
        <v>729069</v>
      </c>
      <c r="KB137" s="134">
        <v>1869018</v>
      </c>
      <c r="KC137" s="134">
        <v>1392234</v>
      </c>
      <c r="KD137" s="134">
        <v>676206</v>
      </c>
      <c r="KE137" s="134">
        <v>1275013</v>
      </c>
      <c r="KF137" s="134">
        <v>11334</v>
      </c>
      <c r="KG137" s="134">
        <v>22212</v>
      </c>
      <c r="KH137" s="134">
        <v>198988</v>
      </c>
      <c r="KI137" s="134">
        <v>779779</v>
      </c>
      <c r="KJ137" s="134">
        <v>1016504</v>
      </c>
      <c r="KK137" s="134">
        <v>1018417</v>
      </c>
      <c r="KL137" s="134">
        <v>2638824</v>
      </c>
      <c r="KM137" s="134">
        <v>2042648</v>
      </c>
      <c r="KN137" s="134">
        <v>1101793</v>
      </c>
      <c r="KO137" s="134">
        <v>4820794</v>
      </c>
      <c r="KP137" s="134">
        <v>3553</v>
      </c>
      <c r="KQ137" s="134">
        <v>9204</v>
      </c>
      <c r="KR137" s="134">
        <v>85713</v>
      </c>
      <c r="KS137" s="134">
        <v>431942</v>
      </c>
      <c r="KT137" s="134">
        <v>602690</v>
      </c>
      <c r="KU137" s="134">
        <v>652684</v>
      </c>
      <c r="KV137" s="134">
        <v>2053938</v>
      </c>
      <c r="KW137" s="134">
        <v>1766025</v>
      </c>
      <c r="KX137" s="134">
        <v>708672</v>
      </c>
      <c r="KY137" s="134">
        <v>1582126</v>
      </c>
      <c r="KZ137" s="134">
        <v>28332</v>
      </c>
      <c r="LA137" s="134">
        <v>79284</v>
      </c>
      <c r="LB137" s="134">
        <v>541310</v>
      </c>
      <c r="LC137" s="134">
        <v>2135133</v>
      </c>
      <c r="LD137" s="134">
        <v>3379978</v>
      </c>
      <c r="LE137" s="134">
        <v>3695358</v>
      </c>
      <c r="LF137" s="134">
        <v>12797365</v>
      </c>
      <c r="LG137" s="134">
        <v>15880019</v>
      </c>
      <c r="LH137" s="134">
        <v>7722045</v>
      </c>
      <c r="LI137" s="134">
        <v>15653895</v>
      </c>
      <c r="LJ137" s="134">
        <v>4120</v>
      </c>
      <c r="LK137" s="134">
        <v>14703</v>
      </c>
      <c r="LL137" s="134">
        <v>123877</v>
      </c>
      <c r="LM137" s="134">
        <v>457216</v>
      </c>
      <c r="LN137" s="134">
        <v>596843</v>
      </c>
      <c r="LO137" s="134">
        <v>613605</v>
      </c>
      <c r="LP137" s="134">
        <v>1605319</v>
      </c>
      <c r="LQ137" s="134">
        <v>1117881</v>
      </c>
      <c r="LR137" s="134">
        <v>420703</v>
      </c>
      <c r="LS137" s="134">
        <v>761537</v>
      </c>
      <c r="LT137" s="134">
        <v>77142</v>
      </c>
      <c r="LU137" s="134">
        <v>258576</v>
      </c>
      <c r="LV137" s="134">
        <v>1402742</v>
      </c>
      <c r="LW137" s="134">
        <v>4998195</v>
      </c>
      <c r="LX137" s="134">
        <v>7563269</v>
      </c>
      <c r="LY137" s="134">
        <v>7884847</v>
      </c>
      <c r="LZ137" s="134">
        <v>22872264</v>
      </c>
      <c r="MA137" s="134">
        <v>24630299</v>
      </c>
      <c r="MB137" s="134">
        <v>14006251</v>
      </c>
      <c r="MC137" s="134">
        <v>49563146</v>
      </c>
      <c r="MD137" s="134">
        <v>19989</v>
      </c>
      <c r="ME137" s="134">
        <v>83667</v>
      </c>
      <c r="MF137" s="134">
        <v>645722</v>
      </c>
      <c r="MG137" s="134">
        <v>2397305</v>
      </c>
      <c r="MH137" s="134">
        <v>3078688</v>
      </c>
      <c r="MI137" s="134">
        <v>3154971</v>
      </c>
      <c r="MJ137" s="134">
        <v>8716007</v>
      </c>
      <c r="MK137" s="134">
        <v>8029105</v>
      </c>
      <c r="ML137" s="134">
        <v>3759789</v>
      </c>
      <c r="MM137" s="134">
        <v>6627690</v>
      </c>
      <c r="MN137" s="134">
        <v>5000</v>
      </c>
      <c r="MO137" s="134">
        <v>4466</v>
      </c>
      <c r="MP137" s="134">
        <v>43715</v>
      </c>
      <c r="MQ137" s="134">
        <v>237577</v>
      </c>
      <c r="MR137" s="134">
        <v>316358</v>
      </c>
      <c r="MS137" s="134">
        <v>359541</v>
      </c>
      <c r="MT137" s="134">
        <v>959870</v>
      </c>
      <c r="MU137" s="134">
        <v>658314</v>
      </c>
      <c r="MV137" s="134">
        <v>346193</v>
      </c>
      <c r="MW137" s="134">
        <v>557071</v>
      </c>
      <c r="MX137" s="134">
        <v>16316</v>
      </c>
      <c r="MY137" s="134">
        <v>77182</v>
      </c>
      <c r="MZ137" s="134">
        <v>730416</v>
      </c>
      <c r="NA137" s="134">
        <v>3449444</v>
      </c>
      <c r="NB137" s="134">
        <v>4588144</v>
      </c>
      <c r="NC137" s="134">
        <v>4505899</v>
      </c>
      <c r="ND137" s="134">
        <v>10469750</v>
      </c>
      <c r="NE137" s="134">
        <v>8244274</v>
      </c>
      <c r="NF137" s="134">
        <v>4059937</v>
      </c>
      <c r="NG137" s="134">
        <v>7414095</v>
      </c>
      <c r="NH137" s="134">
        <v>9366</v>
      </c>
      <c r="NI137" s="134">
        <v>27378</v>
      </c>
      <c r="NJ137" s="134">
        <v>225772</v>
      </c>
      <c r="NK137" s="134">
        <v>853394</v>
      </c>
      <c r="NL137" s="134">
        <v>1121459</v>
      </c>
      <c r="NM137" s="134">
        <v>1161449</v>
      </c>
      <c r="NN137" s="134">
        <v>2949565</v>
      </c>
      <c r="NO137" s="134">
        <v>2280156</v>
      </c>
      <c r="NP137" s="134">
        <v>1119320</v>
      </c>
      <c r="NQ137" s="134">
        <v>2158076</v>
      </c>
      <c r="NR137" s="134">
        <v>10450</v>
      </c>
      <c r="NS137" s="134">
        <v>27483</v>
      </c>
      <c r="NT137" s="134">
        <v>251102</v>
      </c>
      <c r="NU137" s="134">
        <v>1066890</v>
      </c>
      <c r="NV137" s="134">
        <v>1449068</v>
      </c>
      <c r="NW137" s="134">
        <v>1555462</v>
      </c>
      <c r="NX137" s="134">
        <v>4227944</v>
      </c>
      <c r="NY137" s="134">
        <v>3691867</v>
      </c>
      <c r="NZ137" s="134">
        <v>1592914</v>
      </c>
      <c r="OA137" s="134">
        <v>2839729</v>
      </c>
      <c r="OB137" s="134">
        <v>22367</v>
      </c>
      <c r="OC137" s="134">
        <v>82371</v>
      </c>
      <c r="OD137" s="134">
        <v>733869</v>
      </c>
      <c r="OE137" s="134">
        <v>3479352</v>
      </c>
      <c r="OF137" s="134">
        <v>4897032</v>
      </c>
      <c r="OG137" s="134">
        <v>5098390</v>
      </c>
      <c r="OH137" s="134">
        <v>13982485</v>
      </c>
      <c r="OI137" s="134">
        <v>12503401</v>
      </c>
      <c r="OJ137" s="134">
        <v>5943095</v>
      </c>
      <c r="OK137" s="134">
        <v>12081876</v>
      </c>
      <c r="OL137" s="134">
        <v>2049</v>
      </c>
      <c r="OM137" s="134">
        <v>8107</v>
      </c>
      <c r="ON137" s="134">
        <v>73434</v>
      </c>
      <c r="OO137" s="134">
        <v>314046</v>
      </c>
      <c r="OP137" s="134">
        <v>438378</v>
      </c>
      <c r="OQ137" s="134">
        <v>432939</v>
      </c>
      <c r="OR137" s="134">
        <v>1251262</v>
      </c>
      <c r="OS137" s="134">
        <v>989267</v>
      </c>
      <c r="OT137" s="134">
        <v>439093</v>
      </c>
      <c r="OU137" s="134">
        <v>828004</v>
      </c>
      <c r="OV137" s="134">
        <v>10059</v>
      </c>
      <c r="OW137" s="134">
        <v>38985</v>
      </c>
      <c r="OX137" s="134">
        <v>317609</v>
      </c>
      <c r="OY137" s="134">
        <v>1153675</v>
      </c>
      <c r="OZ137" s="134">
        <v>1459600</v>
      </c>
      <c r="PA137" s="134">
        <v>1496688</v>
      </c>
      <c r="PB137" s="134">
        <v>3999534</v>
      </c>
      <c r="PC137" s="134">
        <v>3232877</v>
      </c>
      <c r="PD137" s="134">
        <v>1536510</v>
      </c>
      <c r="PE137" s="134">
        <v>2772697</v>
      </c>
      <c r="PF137" s="134">
        <v>4146</v>
      </c>
      <c r="PG137" s="134">
        <v>5976</v>
      </c>
      <c r="PH137" s="134">
        <v>51630</v>
      </c>
      <c r="PI137" s="134">
        <v>259350</v>
      </c>
      <c r="PJ137" s="134">
        <v>319375</v>
      </c>
      <c r="PK137" s="134">
        <v>349770</v>
      </c>
      <c r="PL137" s="134">
        <v>824362</v>
      </c>
      <c r="PM137" s="134">
        <v>646613</v>
      </c>
      <c r="PN137" s="134">
        <v>376230</v>
      </c>
      <c r="PO137" s="134">
        <v>849889</v>
      </c>
      <c r="PP137" s="134">
        <v>18968</v>
      </c>
      <c r="PQ137" s="134">
        <v>61739</v>
      </c>
      <c r="PR137" s="134">
        <v>461095</v>
      </c>
      <c r="PS137" s="134">
        <v>1669438</v>
      </c>
      <c r="PT137" s="134">
        <v>2135708</v>
      </c>
      <c r="PU137" s="134">
        <v>2142981</v>
      </c>
      <c r="PV137" s="134">
        <v>5547484</v>
      </c>
      <c r="PW137" s="134">
        <v>4815487</v>
      </c>
      <c r="PX137" s="134">
        <v>2505741</v>
      </c>
      <c r="PY137" s="134">
        <v>5936010</v>
      </c>
      <c r="PZ137" s="134">
        <v>71241</v>
      </c>
      <c r="QA137" s="134">
        <v>260934</v>
      </c>
      <c r="QB137" s="134">
        <v>1976446</v>
      </c>
      <c r="QC137" s="134">
        <v>6210588</v>
      </c>
      <c r="QD137" s="134">
        <v>8215844</v>
      </c>
      <c r="QE137" s="134">
        <v>8524886</v>
      </c>
      <c r="QF137" s="134">
        <v>26170836</v>
      </c>
      <c r="QG137" s="134">
        <v>25714060</v>
      </c>
      <c r="QH137" s="134">
        <v>12454907</v>
      </c>
      <c r="QI137" s="134">
        <v>28148296</v>
      </c>
      <c r="QJ137" s="134">
        <v>6271</v>
      </c>
      <c r="QK137" s="134">
        <v>15355</v>
      </c>
      <c r="QL137" s="134">
        <v>151530</v>
      </c>
      <c r="QM137" s="134">
        <v>622092</v>
      </c>
      <c r="QN137" s="134">
        <v>838164</v>
      </c>
      <c r="QO137" s="134">
        <v>906805</v>
      </c>
      <c r="QP137" s="134">
        <v>2476183</v>
      </c>
      <c r="QQ137" s="134">
        <v>2036586</v>
      </c>
      <c r="QR137" s="134">
        <v>1031973</v>
      </c>
      <c r="QS137" s="134">
        <v>2615547</v>
      </c>
      <c r="QT137" s="134">
        <v>1824</v>
      </c>
      <c r="QU137" s="134">
        <v>5199</v>
      </c>
      <c r="QV137" s="134">
        <v>45805</v>
      </c>
      <c r="QW137" s="134">
        <v>220062</v>
      </c>
      <c r="QX137" s="134">
        <v>263435</v>
      </c>
      <c r="QY137" s="134">
        <v>264036</v>
      </c>
      <c r="QZ137" s="134">
        <v>666313</v>
      </c>
      <c r="RA137" s="134">
        <v>498797</v>
      </c>
      <c r="RB137" s="134">
        <v>204512</v>
      </c>
      <c r="RC137" s="134">
        <v>337154</v>
      </c>
      <c r="RD137" s="134">
        <v>19177</v>
      </c>
      <c r="RE137" s="134">
        <v>60085</v>
      </c>
      <c r="RF137" s="134">
        <v>483704</v>
      </c>
      <c r="RG137" s="134">
        <v>1979193</v>
      </c>
      <c r="RH137" s="134">
        <v>2914295</v>
      </c>
      <c r="RI137" s="134">
        <v>3291469</v>
      </c>
      <c r="RJ137" s="134">
        <v>11026915</v>
      </c>
      <c r="RK137" s="134">
        <v>11282332</v>
      </c>
      <c r="RL137" s="134">
        <v>4252173</v>
      </c>
      <c r="RM137" s="134">
        <v>7931749</v>
      </c>
      <c r="RN137" s="134">
        <v>17843</v>
      </c>
      <c r="RO137" s="134">
        <v>40682</v>
      </c>
      <c r="RP137" s="134">
        <v>395304</v>
      </c>
      <c r="RQ137" s="134">
        <v>1961197</v>
      </c>
      <c r="RR137" s="134">
        <v>2889636</v>
      </c>
      <c r="RS137" s="134">
        <v>3223862</v>
      </c>
      <c r="RT137" s="134">
        <v>10282504</v>
      </c>
      <c r="RU137" s="134">
        <v>9684877</v>
      </c>
      <c r="RV137" s="134">
        <v>4337553</v>
      </c>
      <c r="RW137" s="134">
        <v>10325896</v>
      </c>
      <c r="RX137" s="134">
        <v>1989</v>
      </c>
      <c r="RY137" s="134">
        <v>9672</v>
      </c>
      <c r="RZ137" s="134">
        <v>99495</v>
      </c>
      <c r="SA137" s="134">
        <v>398162</v>
      </c>
      <c r="SB137" s="134">
        <v>564466</v>
      </c>
      <c r="SC137" s="134">
        <v>584273</v>
      </c>
      <c r="SD137" s="134">
        <v>1281509</v>
      </c>
      <c r="SE137" s="134">
        <v>782908</v>
      </c>
      <c r="SF137" s="134">
        <v>347073</v>
      </c>
      <c r="SG137" s="134">
        <v>373505</v>
      </c>
      <c r="SH137" s="134">
        <v>279679</v>
      </c>
      <c r="SI137" s="134">
        <v>33497</v>
      </c>
      <c r="SJ137" s="134">
        <v>330274</v>
      </c>
      <c r="SK137" s="134">
        <v>1676496</v>
      </c>
      <c r="SL137" s="134">
        <v>2280076</v>
      </c>
      <c r="SM137" s="134">
        <v>2401962</v>
      </c>
      <c r="SN137" s="134">
        <v>5985144</v>
      </c>
      <c r="SO137" s="134">
        <v>4302845</v>
      </c>
      <c r="SP137" s="134">
        <v>2159908</v>
      </c>
      <c r="SQ137" s="134">
        <v>4808636</v>
      </c>
      <c r="SR137" s="134">
        <v>2528</v>
      </c>
      <c r="SS137" s="134">
        <v>3406</v>
      </c>
      <c r="ST137" s="134">
        <v>32706</v>
      </c>
      <c r="SU137" s="134">
        <v>146555</v>
      </c>
      <c r="SV137" s="134">
        <v>221572</v>
      </c>
      <c r="SW137" s="134">
        <v>256292</v>
      </c>
      <c r="SX137" s="134">
        <v>671148</v>
      </c>
      <c r="SY137" s="134">
        <v>411006</v>
      </c>
      <c r="SZ137" s="134">
        <v>222117</v>
      </c>
      <c r="TA137" s="134">
        <v>895243</v>
      </c>
      <c r="TB137" s="134">
        <v>21885</v>
      </c>
      <c r="TC137" s="134">
        <v>17318</v>
      </c>
      <c r="TD137" s="134">
        <v>67655</v>
      </c>
      <c r="TE137" s="134">
        <v>214257</v>
      </c>
      <c r="TF137" s="134">
        <v>263042</v>
      </c>
      <c r="TG137" s="134">
        <v>281039</v>
      </c>
      <c r="TH137" s="134">
        <v>802331</v>
      </c>
      <c r="TI137" s="134">
        <v>955606</v>
      </c>
      <c r="TJ137" s="134">
        <v>686033</v>
      </c>
      <c r="TK137" s="135">
        <v>4848054</v>
      </c>
      <c r="TL137" s="136"/>
      <c r="TM137" s="136"/>
      <c r="TN137" s="136"/>
      <c r="TO137" s="136"/>
      <c r="TP137" s="136"/>
      <c r="TQ137" s="136"/>
      <c r="TR137" s="136"/>
      <c r="TS137" s="136"/>
      <c r="TT137" s="136"/>
      <c r="TU137" s="136"/>
      <c r="TV137" s="136"/>
      <c r="TW137" s="136"/>
      <c r="TX137" s="136"/>
      <c r="TY137" s="136"/>
      <c r="TZ137" s="136"/>
      <c r="UA137" s="136"/>
      <c r="UB137" s="136"/>
      <c r="UC137" s="136"/>
      <c r="UD137" s="136"/>
      <c r="UE137" s="136"/>
      <c r="UF137" s="136"/>
      <c r="UG137" s="136"/>
      <c r="UH137" s="136"/>
      <c r="UI137" s="136"/>
      <c r="UJ137" s="136"/>
      <c r="UK137" s="136"/>
      <c r="UL137" s="136"/>
      <c r="UM137" s="136"/>
      <c r="UN137" s="136"/>
      <c r="UO137" s="136"/>
      <c r="UP137" s="136"/>
      <c r="UQ137" s="136"/>
      <c r="UR137" s="136"/>
      <c r="US137" s="136"/>
      <c r="UT137" s="136"/>
      <c r="UU137" s="136"/>
      <c r="UV137" s="136"/>
      <c r="UW137" s="136"/>
      <c r="UX137" s="136"/>
      <c r="UY137" s="136"/>
      <c r="UZ137" s="136"/>
      <c r="VA137" s="136"/>
      <c r="VB137" s="136"/>
      <c r="VC137" s="136"/>
      <c r="VD137" s="136"/>
      <c r="VE137" s="136"/>
      <c r="VF137" s="136"/>
      <c r="VG137" s="136"/>
      <c r="VH137" s="136"/>
      <c r="VI137" s="136"/>
      <c r="VJ137" s="136"/>
      <c r="VK137" s="136"/>
      <c r="VL137" s="136"/>
      <c r="VM137" s="136"/>
      <c r="VN137" s="136"/>
      <c r="VO137" s="136"/>
      <c r="VP137" s="136"/>
      <c r="VQ137" s="136"/>
      <c r="VR137" s="136"/>
      <c r="VS137" s="136"/>
      <c r="VT137" s="136"/>
      <c r="VU137" s="136"/>
      <c r="VV137" s="136"/>
      <c r="VW137" s="136"/>
      <c r="VX137" s="136"/>
      <c r="VY137" s="136"/>
      <c r="VZ137" s="136"/>
      <c r="WA137" s="136"/>
      <c r="WB137" s="136"/>
      <c r="WC137" s="136"/>
      <c r="WD137" s="136"/>
      <c r="WE137" s="136"/>
      <c r="WF137" s="136"/>
      <c r="WG137" s="136"/>
      <c r="WH137" s="136"/>
      <c r="WI137" s="136"/>
      <c r="WJ137" s="136"/>
      <c r="WK137" s="136"/>
      <c r="WL137" s="136"/>
      <c r="WM137" s="136"/>
      <c r="WN137" s="136"/>
      <c r="WO137" s="136"/>
      <c r="WP137" s="136"/>
      <c r="WQ137" s="136"/>
      <c r="WR137" s="136"/>
      <c r="WS137" s="136"/>
      <c r="WT137" s="136"/>
      <c r="WU137" s="136"/>
      <c r="WV137" s="136"/>
      <c r="WW137" s="136"/>
      <c r="WX137" s="136"/>
      <c r="WY137" s="136"/>
      <c r="WZ137" s="136"/>
      <c r="XA137" s="136"/>
      <c r="XB137" s="136"/>
      <c r="XC137" s="136"/>
      <c r="XD137" s="136"/>
      <c r="XE137" s="136"/>
      <c r="XF137" s="136"/>
      <c r="XG137" s="136"/>
      <c r="XH137" s="136"/>
      <c r="XI137" s="136"/>
      <c r="XJ137" s="136"/>
      <c r="XK137" s="136"/>
      <c r="XL137" s="136"/>
      <c r="XM137" s="136"/>
      <c r="XN137" s="136"/>
      <c r="XO137" s="136"/>
      <c r="XP137" s="136"/>
      <c r="XQ137" s="136"/>
      <c r="XR137" s="136"/>
      <c r="XS137" s="136"/>
      <c r="XT137" s="136"/>
      <c r="XU137" s="136"/>
      <c r="XV137" s="136"/>
      <c r="XW137" s="136"/>
      <c r="XX137" s="136"/>
      <c r="XY137" s="136"/>
      <c r="XZ137" s="136"/>
      <c r="YA137" s="136"/>
      <c r="YB137" s="136"/>
      <c r="YC137" s="136"/>
      <c r="YD137" s="136"/>
      <c r="YE137" s="136"/>
      <c r="YF137" s="136"/>
      <c r="YG137" s="136"/>
      <c r="YH137" s="136"/>
      <c r="YI137" s="136"/>
      <c r="YJ137" s="136"/>
      <c r="YK137" s="136"/>
      <c r="YL137" s="136"/>
      <c r="YM137" s="137"/>
    </row>
    <row r="138" spans="1:663" x14ac:dyDescent="0.2">
      <c r="A138" s="16" t="s">
        <v>177</v>
      </c>
      <c r="B138" s="62">
        <v>11230</v>
      </c>
      <c r="C138" s="62">
        <v>990</v>
      </c>
      <c r="D138" s="62">
        <v>2450</v>
      </c>
      <c r="E138" s="62">
        <v>5280</v>
      </c>
      <c r="F138" s="62">
        <v>5020</v>
      </c>
      <c r="G138" s="62">
        <v>7080</v>
      </c>
      <c r="H138" s="62">
        <v>182350</v>
      </c>
      <c r="I138" s="62">
        <v>2525960</v>
      </c>
      <c r="J138" s="62">
        <v>635780</v>
      </c>
      <c r="K138" s="62">
        <v>300850</v>
      </c>
      <c r="L138" s="62">
        <v>100</v>
      </c>
      <c r="M138" s="62">
        <v>10</v>
      </c>
      <c r="N138" s="62">
        <v>40</v>
      </c>
      <c r="O138" s="62">
        <v>60</v>
      </c>
      <c r="P138" s="62">
        <v>70</v>
      </c>
      <c r="Q138" s="62">
        <v>60</v>
      </c>
      <c r="R138" s="62">
        <v>1320</v>
      </c>
      <c r="S138" s="62">
        <v>17520</v>
      </c>
      <c r="T138" s="62">
        <v>5090</v>
      </c>
      <c r="U138" s="62">
        <v>2100</v>
      </c>
      <c r="V138" s="75">
        <v>20</v>
      </c>
      <c r="W138" s="74">
        <v>0</v>
      </c>
      <c r="X138" s="75">
        <v>20</v>
      </c>
      <c r="Y138" s="74">
        <v>0</v>
      </c>
      <c r="Z138" s="62">
        <v>20</v>
      </c>
      <c r="AA138" s="62">
        <v>20</v>
      </c>
      <c r="AB138" s="62">
        <v>390</v>
      </c>
      <c r="AC138" s="62">
        <v>4790</v>
      </c>
      <c r="AD138" s="62">
        <v>960</v>
      </c>
      <c r="AE138" s="62">
        <v>440</v>
      </c>
      <c r="AF138" s="62">
        <v>210</v>
      </c>
      <c r="AG138" s="62">
        <v>10</v>
      </c>
      <c r="AH138" s="62">
        <v>70</v>
      </c>
      <c r="AI138" s="62">
        <v>120</v>
      </c>
      <c r="AJ138" s="62">
        <v>120</v>
      </c>
      <c r="AK138" s="62">
        <v>150</v>
      </c>
      <c r="AL138" s="62">
        <v>2590</v>
      </c>
      <c r="AM138" s="62">
        <v>36890</v>
      </c>
      <c r="AN138" s="62">
        <v>8760</v>
      </c>
      <c r="AO138" s="62">
        <v>3740</v>
      </c>
      <c r="AP138" s="75">
        <v>70</v>
      </c>
      <c r="AQ138" s="74">
        <v>0</v>
      </c>
      <c r="AR138" s="62">
        <v>20</v>
      </c>
      <c r="AS138" s="62">
        <v>40</v>
      </c>
      <c r="AT138" s="62">
        <v>30</v>
      </c>
      <c r="AU138" s="62">
        <v>20</v>
      </c>
      <c r="AV138" s="62">
        <v>610</v>
      </c>
      <c r="AW138" s="62">
        <v>10460</v>
      </c>
      <c r="AX138" s="62">
        <v>2740</v>
      </c>
      <c r="AY138" s="62">
        <v>1080</v>
      </c>
      <c r="AZ138" s="62">
        <v>1700</v>
      </c>
      <c r="BA138" s="62">
        <v>150</v>
      </c>
      <c r="BB138" s="62">
        <v>300</v>
      </c>
      <c r="BC138" s="62">
        <v>640</v>
      </c>
      <c r="BD138" s="62">
        <v>830</v>
      </c>
      <c r="BE138" s="62">
        <v>1290</v>
      </c>
      <c r="BF138" s="62">
        <v>32930</v>
      </c>
      <c r="BG138" s="62">
        <v>459060</v>
      </c>
      <c r="BH138" s="62">
        <v>108920</v>
      </c>
      <c r="BI138" s="62">
        <v>51770</v>
      </c>
      <c r="BJ138" s="62">
        <v>230</v>
      </c>
      <c r="BK138" s="62">
        <v>20</v>
      </c>
      <c r="BL138" s="62">
        <v>50</v>
      </c>
      <c r="BM138" s="62">
        <v>110</v>
      </c>
      <c r="BN138" s="62">
        <v>110</v>
      </c>
      <c r="BO138" s="62">
        <v>140</v>
      </c>
      <c r="BP138" s="62">
        <v>3330</v>
      </c>
      <c r="BQ138" s="62">
        <v>48520</v>
      </c>
      <c r="BR138" s="62">
        <v>10950</v>
      </c>
      <c r="BS138" s="62">
        <v>4730</v>
      </c>
      <c r="BT138" s="75">
        <v>180</v>
      </c>
      <c r="BU138" s="74">
        <v>0</v>
      </c>
      <c r="BV138" s="62">
        <v>30</v>
      </c>
      <c r="BW138" s="62">
        <v>70</v>
      </c>
      <c r="BX138" s="62">
        <v>50</v>
      </c>
      <c r="BY138" s="62">
        <v>90</v>
      </c>
      <c r="BZ138" s="62">
        <v>2900</v>
      </c>
      <c r="CA138" s="62">
        <v>50790</v>
      </c>
      <c r="CB138" s="62">
        <v>15800</v>
      </c>
      <c r="CC138" s="62">
        <v>9130</v>
      </c>
      <c r="CD138" s="62">
        <v>20</v>
      </c>
      <c r="CE138" s="62">
        <v>0</v>
      </c>
      <c r="CF138" s="62">
        <v>0</v>
      </c>
      <c r="CG138" s="62">
        <v>20</v>
      </c>
      <c r="CH138" s="62">
        <v>10</v>
      </c>
      <c r="CI138" s="62">
        <v>20</v>
      </c>
      <c r="CJ138" s="62">
        <v>460</v>
      </c>
      <c r="CK138" s="62">
        <v>6160</v>
      </c>
      <c r="CL138" s="62">
        <v>1400</v>
      </c>
      <c r="CM138" s="62">
        <v>590</v>
      </c>
      <c r="CN138" s="75">
        <v>40</v>
      </c>
      <c r="CO138" s="74">
        <v>0</v>
      </c>
      <c r="CP138" s="62">
        <v>10</v>
      </c>
      <c r="CQ138" s="62">
        <v>20</v>
      </c>
      <c r="CR138" s="62">
        <v>30</v>
      </c>
      <c r="CS138" s="62">
        <v>50</v>
      </c>
      <c r="CT138" s="62">
        <v>1650</v>
      </c>
      <c r="CU138" s="62">
        <v>13710</v>
      </c>
      <c r="CV138" s="62">
        <v>3140</v>
      </c>
      <c r="CW138" s="62">
        <v>1720</v>
      </c>
      <c r="CX138" s="62">
        <v>810</v>
      </c>
      <c r="CY138" s="62">
        <v>80</v>
      </c>
      <c r="CZ138" s="62">
        <v>180</v>
      </c>
      <c r="DA138" s="62">
        <v>350</v>
      </c>
      <c r="DB138" s="62">
        <v>310</v>
      </c>
      <c r="DC138" s="62">
        <v>450</v>
      </c>
      <c r="DD138" s="62">
        <v>8870</v>
      </c>
      <c r="DE138" s="62">
        <v>101370</v>
      </c>
      <c r="DF138" s="62">
        <v>29190</v>
      </c>
      <c r="DG138" s="62">
        <v>16690</v>
      </c>
      <c r="DH138" s="62">
        <v>280</v>
      </c>
      <c r="DI138" s="62">
        <v>40</v>
      </c>
      <c r="DJ138" s="62">
        <v>110</v>
      </c>
      <c r="DK138" s="62">
        <v>190</v>
      </c>
      <c r="DL138" s="62">
        <v>150</v>
      </c>
      <c r="DM138" s="62">
        <v>220</v>
      </c>
      <c r="DN138" s="62">
        <v>4930</v>
      </c>
      <c r="DO138" s="62">
        <v>66600</v>
      </c>
      <c r="DP138" s="62">
        <v>16340</v>
      </c>
      <c r="DQ138" s="62">
        <v>7330</v>
      </c>
      <c r="DR138" s="75">
        <v>30</v>
      </c>
      <c r="DS138" s="74">
        <v>0</v>
      </c>
      <c r="DT138" s="62">
        <v>10</v>
      </c>
      <c r="DU138" s="62">
        <v>30</v>
      </c>
      <c r="DV138" s="62">
        <v>30</v>
      </c>
      <c r="DW138" s="62">
        <v>40</v>
      </c>
      <c r="DX138" s="62">
        <v>650</v>
      </c>
      <c r="DY138" s="62">
        <v>6910</v>
      </c>
      <c r="DZ138" s="62">
        <v>1590</v>
      </c>
      <c r="EA138" s="62">
        <v>570</v>
      </c>
      <c r="EB138" s="75">
        <v>40</v>
      </c>
      <c r="EC138" s="74">
        <v>0</v>
      </c>
      <c r="ED138" s="62">
        <v>10</v>
      </c>
      <c r="EE138" s="62">
        <v>20</v>
      </c>
      <c r="EF138" s="62">
        <v>20</v>
      </c>
      <c r="EG138" s="62">
        <v>20</v>
      </c>
      <c r="EH138" s="62">
        <v>300</v>
      </c>
      <c r="EI138" s="62">
        <v>5480</v>
      </c>
      <c r="EJ138" s="62">
        <v>1400</v>
      </c>
      <c r="EK138" s="62">
        <v>570</v>
      </c>
      <c r="EL138" s="62">
        <v>510</v>
      </c>
      <c r="EM138" s="62">
        <v>30</v>
      </c>
      <c r="EN138" s="62">
        <v>110</v>
      </c>
      <c r="EO138" s="62">
        <v>210</v>
      </c>
      <c r="EP138" s="62">
        <v>180</v>
      </c>
      <c r="EQ138" s="62">
        <v>250</v>
      </c>
      <c r="ER138" s="62">
        <v>7300</v>
      </c>
      <c r="ES138" s="62">
        <v>116020</v>
      </c>
      <c r="ET138" s="62">
        <v>30790</v>
      </c>
      <c r="EU138" s="62">
        <v>14700</v>
      </c>
      <c r="EV138" s="62">
        <v>130</v>
      </c>
      <c r="EW138" s="62">
        <v>10</v>
      </c>
      <c r="EX138" s="62">
        <v>40</v>
      </c>
      <c r="EY138" s="62">
        <v>60</v>
      </c>
      <c r="EZ138" s="62">
        <v>50</v>
      </c>
      <c r="FA138" s="62">
        <v>60</v>
      </c>
      <c r="FB138" s="62">
        <v>1520</v>
      </c>
      <c r="FC138" s="62">
        <v>28440</v>
      </c>
      <c r="FD138" s="62">
        <v>7680</v>
      </c>
      <c r="FE138" s="62">
        <v>3090</v>
      </c>
      <c r="FF138" s="75">
        <v>50</v>
      </c>
      <c r="FG138" s="74">
        <v>0</v>
      </c>
      <c r="FH138" s="62">
        <v>20</v>
      </c>
      <c r="FI138" s="62">
        <v>40</v>
      </c>
      <c r="FJ138" s="62">
        <v>20</v>
      </c>
      <c r="FK138" s="62">
        <v>20</v>
      </c>
      <c r="FL138" s="62">
        <v>620</v>
      </c>
      <c r="FM138" s="62">
        <v>13920</v>
      </c>
      <c r="FN138" s="62">
        <v>3500</v>
      </c>
      <c r="FO138" s="62">
        <v>1260</v>
      </c>
      <c r="FP138" s="75">
        <v>90</v>
      </c>
      <c r="FQ138" s="74">
        <v>0</v>
      </c>
      <c r="FR138" s="62">
        <v>20</v>
      </c>
      <c r="FS138" s="62">
        <v>40</v>
      </c>
      <c r="FT138" s="62">
        <v>30</v>
      </c>
      <c r="FU138" s="62">
        <v>60</v>
      </c>
      <c r="FV138" s="62">
        <v>820</v>
      </c>
      <c r="FW138" s="62">
        <v>16020</v>
      </c>
      <c r="FX138" s="62">
        <v>4320</v>
      </c>
      <c r="FY138" s="62">
        <v>1630</v>
      </c>
      <c r="FZ138" s="62">
        <v>90</v>
      </c>
      <c r="GA138" s="62">
        <v>10</v>
      </c>
      <c r="GB138" s="62">
        <v>20</v>
      </c>
      <c r="GC138" s="62">
        <v>40</v>
      </c>
      <c r="GD138" s="62">
        <v>50</v>
      </c>
      <c r="GE138" s="62">
        <v>40</v>
      </c>
      <c r="GF138" s="62">
        <v>970</v>
      </c>
      <c r="GG138" s="62">
        <v>16480</v>
      </c>
      <c r="GH138" s="62">
        <v>4350</v>
      </c>
      <c r="GI138" s="62">
        <v>1540</v>
      </c>
      <c r="GJ138" s="62">
        <v>250</v>
      </c>
      <c r="GK138" s="62">
        <v>20</v>
      </c>
      <c r="GL138" s="62">
        <v>50</v>
      </c>
      <c r="GM138" s="62">
        <v>100</v>
      </c>
      <c r="GN138" s="62">
        <v>80</v>
      </c>
      <c r="GO138" s="62">
        <v>100</v>
      </c>
      <c r="GP138" s="62">
        <v>1590</v>
      </c>
      <c r="GQ138" s="62">
        <v>19530</v>
      </c>
      <c r="GR138" s="62">
        <v>5770</v>
      </c>
      <c r="GS138" s="62">
        <v>2510</v>
      </c>
      <c r="GT138" s="75">
        <v>20</v>
      </c>
      <c r="GU138" s="74">
        <v>0</v>
      </c>
      <c r="GV138" s="74">
        <v>0</v>
      </c>
      <c r="GW138" s="62">
        <v>10</v>
      </c>
      <c r="GX138" s="62">
        <v>10</v>
      </c>
      <c r="GY138" s="62">
        <v>20</v>
      </c>
      <c r="GZ138" s="62">
        <v>440</v>
      </c>
      <c r="HA138" s="62">
        <v>6200</v>
      </c>
      <c r="HB138" s="62">
        <v>1330</v>
      </c>
      <c r="HC138" s="62">
        <v>490</v>
      </c>
      <c r="HD138" s="62">
        <v>190</v>
      </c>
      <c r="HE138" s="62">
        <v>20</v>
      </c>
      <c r="HF138" s="62">
        <v>50</v>
      </c>
      <c r="HG138" s="62">
        <v>130</v>
      </c>
      <c r="HH138" s="62">
        <v>110</v>
      </c>
      <c r="HI138" s="62">
        <v>190</v>
      </c>
      <c r="HJ138" s="62">
        <v>6190</v>
      </c>
      <c r="HK138" s="62">
        <v>68280</v>
      </c>
      <c r="HL138" s="62">
        <v>14310</v>
      </c>
      <c r="HM138" s="62">
        <v>6400</v>
      </c>
      <c r="HN138" s="62">
        <v>280</v>
      </c>
      <c r="HO138" s="62">
        <v>20</v>
      </c>
      <c r="HP138" s="62">
        <v>30</v>
      </c>
      <c r="HQ138" s="62">
        <v>110</v>
      </c>
      <c r="HR138" s="62">
        <v>100</v>
      </c>
      <c r="HS138" s="62">
        <v>140</v>
      </c>
      <c r="HT138" s="62">
        <v>5700</v>
      </c>
      <c r="HU138" s="62">
        <v>103960</v>
      </c>
      <c r="HV138" s="62">
        <v>25690</v>
      </c>
      <c r="HW138" s="62">
        <v>12640</v>
      </c>
      <c r="HX138" s="62">
        <v>240</v>
      </c>
      <c r="HY138" s="62">
        <v>20</v>
      </c>
      <c r="HZ138" s="62">
        <v>40</v>
      </c>
      <c r="IA138" s="62">
        <v>110</v>
      </c>
      <c r="IB138" s="62">
        <v>90</v>
      </c>
      <c r="IC138" s="62">
        <v>140</v>
      </c>
      <c r="ID138" s="62">
        <v>3560</v>
      </c>
      <c r="IE138" s="62">
        <v>58440</v>
      </c>
      <c r="IF138" s="62">
        <v>14610</v>
      </c>
      <c r="IG138" s="62">
        <v>6470</v>
      </c>
      <c r="IH138" s="62">
        <v>140</v>
      </c>
      <c r="II138" s="62">
        <v>10</v>
      </c>
      <c r="IJ138" s="62">
        <v>30</v>
      </c>
      <c r="IK138" s="62">
        <v>50</v>
      </c>
      <c r="IL138" s="62">
        <v>80</v>
      </c>
      <c r="IM138" s="62">
        <v>90</v>
      </c>
      <c r="IN138" s="62">
        <v>2210</v>
      </c>
      <c r="IO138" s="62">
        <v>48540</v>
      </c>
      <c r="IP138" s="62">
        <v>11610</v>
      </c>
      <c r="IQ138" s="62">
        <v>4720</v>
      </c>
      <c r="IR138" s="75">
        <v>60</v>
      </c>
      <c r="IS138" s="74">
        <v>0</v>
      </c>
      <c r="IT138" s="62">
        <v>30</v>
      </c>
      <c r="IU138" s="62">
        <v>70</v>
      </c>
      <c r="IV138" s="62">
        <v>30</v>
      </c>
      <c r="IW138" s="62">
        <v>40</v>
      </c>
      <c r="IX138" s="62">
        <v>600</v>
      </c>
      <c r="IY138" s="62">
        <v>7850</v>
      </c>
      <c r="IZ138" s="62">
        <v>2260</v>
      </c>
      <c r="JA138" s="62">
        <v>840</v>
      </c>
      <c r="JB138" s="62">
        <v>150</v>
      </c>
      <c r="JC138" s="62">
        <v>10</v>
      </c>
      <c r="JD138" s="62">
        <v>40</v>
      </c>
      <c r="JE138" s="62">
        <v>80</v>
      </c>
      <c r="JF138" s="62">
        <v>70</v>
      </c>
      <c r="JG138" s="62">
        <v>80</v>
      </c>
      <c r="JH138" s="62">
        <v>1730</v>
      </c>
      <c r="JI138" s="62">
        <v>30420</v>
      </c>
      <c r="JJ138" s="62">
        <v>8090</v>
      </c>
      <c r="JK138" s="62">
        <v>3600</v>
      </c>
      <c r="JL138" s="75">
        <v>20</v>
      </c>
      <c r="JM138" s="74">
        <v>0</v>
      </c>
      <c r="JN138" s="62">
        <v>10</v>
      </c>
      <c r="JO138" s="62">
        <v>20</v>
      </c>
      <c r="JP138" s="62">
        <v>10</v>
      </c>
      <c r="JQ138" s="62">
        <v>20</v>
      </c>
      <c r="JR138" s="62">
        <v>220</v>
      </c>
      <c r="JS138" s="62">
        <v>3490</v>
      </c>
      <c r="JT138" s="62">
        <v>950</v>
      </c>
      <c r="JU138" s="62">
        <v>360</v>
      </c>
      <c r="JV138" s="75">
        <v>60</v>
      </c>
      <c r="JW138" s="74">
        <v>0</v>
      </c>
      <c r="JX138" s="62">
        <v>20</v>
      </c>
      <c r="JY138" s="62">
        <v>20</v>
      </c>
      <c r="JZ138" s="62">
        <v>20</v>
      </c>
      <c r="KA138" s="62">
        <v>30</v>
      </c>
      <c r="KB138" s="62">
        <v>380</v>
      </c>
      <c r="KC138" s="62">
        <v>8610</v>
      </c>
      <c r="KD138" s="62">
        <v>2410</v>
      </c>
      <c r="KE138" s="62">
        <v>980</v>
      </c>
      <c r="KF138" s="62">
        <v>150</v>
      </c>
      <c r="KG138" s="62">
        <v>10</v>
      </c>
      <c r="KH138" s="62">
        <v>30</v>
      </c>
      <c r="KI138" s="62">
        <v>60</v>
      </c>
      <c r="KJ138" s="62">
        <v>70</v>
      </c>
      <c r="KK138" s="62">
        <v>70</v>
      </c>
      <c r="KL138" s="62">
        <v>1220</v>
      </c>
      <c r="KM138" s="62">
        <v>12280</v>
      </c>
      <c r="KN138" s="62">
        <v>3410</v>
      </c>
      <c r="KO138" s="62">
        <v>2150</v>
      </c>
      <c r="KP138" s="75">
        <v>50</v>
      </c>
      <c r="KQ138" s="74">
        <v>0</v>
      </c>
      <c r="KR138" s="62">
        <v>10</v>
      </c>
      <c r="KS138" s="62">
        <v>20</v>
      </c>
      <c r="KT138" s="62">
        <v>20</v>
      </c>
      <c r="KU138" s="62">
        <v>30</v>
      </c>
      <c r="KV138" s="62">
        <v>900</v>
      </c>
      <c r="KW138" s="62">
        <v>14180</v>
      </c>
      <c r="KX138" s="62">
        <v>2950</v>
      </c>
      <c r="KY138" s="62">
        <v>1160</v>
      </c>
      <c r="KZ138" s="62">
        <v>440</v>
      </c>
      <c r="LA138" s="62">
        <v>30</v>
      </c>
      <c r="LB138" s="62">
        <v>70</v>
      </c>
      <c r="LC138" s="62">
        <v>160</v>
      </c>
      <c r="LD138" s="62">
        <v>160</v>
      </c>
      <c r="LE138" s="62">
        <v>250</v>
      </c>
      <c r="LF138" s="62">
        <v>8890</v>
      </c>
      <c r="LG138" s="62">
        <v>143250</v>
      </c>
      <c r="LH138" s="62">
        <v>36140</v>
      </c>
      <c r="LI138" s="62">
        <v>16030</v>
      </c>
      <c r="LJ138" s="75">
        <v>50</v>
      </c>
      <c r="LK138" s="74">
        <v>0</v>
      </c>
      <c r="LL138" s="62">
        <v>20</v>
      </c>
      <c r="LM138" s="62">
        <v>30</v>
      </c>
      <c r="LN138" s="62">
        <v>30</v>
      </c>
      <c r="LO138" s="62">
        <v>40</v>
      </c>
      <c r="LP138" s="62">
        <v>490</v>
      </c>
      <c r="LQ138" s="62">
        <v>6470</v>
      </c>
      <c r="LR138" s="62">
        <v>1350</v>
      </c>
      <c r="LS138" s="62">
        <v>520</v>
      </c>
      <c r="LT138" s="62">
        <v>1180</v>
      </c>
      <c r="LU138" s="62">
        <v>80</v>
      </c>
      <c r="LV138" s="62">
        <v>160</v>
      </c>
      <c r="LW138" s="62">
        <v>330</v>
      </c>
      <c r="LX138" s="62">
        <v>330</v>
      </c>
      <c r="LY138" s="62">
        <v>460</v>
      </c>
      <c r="LZ138" s="62">
        <v>19530</v>
      </c>
      <c r="MA138" s="62">
        <v>210160</v>
      </c>
      <c r="MB138" s="62">
        <v>62110</v>
      </c>
      <c r="MC138" s="62">
        <v>39020</v>
      </c>
      <c r="MD138" s="62">
        <v>240</v>
      </c>
      <c r="ME138" s="62">
        <v>30</v>
      </c>
      <c r="MF138" s="62">
        <v>60</v>
      </c>
      <c r="MG138" s="62">
        <v>160</v>
      </c>
      <c r="MH138" s="62">
        <v>130</v>
      </c>
      <c r="MI138" s="62">
        <v>130</v>
      </c>
      <c r="MJ138" s="62">
        <v>3690</v>
      </c>
      <c r="MK138" s="62">
        <v>61900</v>
      </c>
      <c r="ML138" s="62">
        <v>15050</v>
      </c>
      <c r="MM138" s="62">
        <v>6010</v>
      </c>
      <c r="MN138" s="62">
        <v>50</v>
      </c>
      <c r="MO138" s="75">
        <v>10</v>
      </c>
      <c r="MP138" s="74">
        <v>0</v>
      </c>
      <c r="MQ138" s="62">
        <v>20</v>
      </c>
      <c r="MR138" s="62">
        <v>20</v>
      </c>
      <c r="MS138" s="62">
        <v>10</v>
      </c>
      <c r="MT138" s="62">
        <v>230</v>
      </c>
      <c r="MU138" s="62">
        <v>3410</v>
      </c>
      <c r="MV138" s="62">
        <v>1010</v>
      </c>
      <c r="MW138" s="62">
        <v>350</v>
      </c>
      <c r="MX138" s="62">
        <v>220</v>
      </c>
      <c r="MY138" s="62">
        <v>20</v>
      </c>
      <c r="MZ138" s="62">
        <v>70</v>
      </c>
      <c r="NA138" s="62">
        <v>160</v>
      </c>
      <c r="NB138" s="62">
        <v>120</v>
      </c>
      <c r="NC138" s="62">
        <v>180</v>
      </c>
      <c r="ND138" s="62">
        <v>11860</v>
      </c>
      <c r="NE138" s="62">
        <v>61040</v>
      </c>
      <c r="NF138" s="62">
        <v>16270</v>
      </c>
      <c r="NG138" s="62">
        <v>6730</v>
      </c>
      <c r="NH138" s="75">
        <v>150</v>
      </c>
      <c r="NI138" s="74">
        <v>0</v>
      </c>
      <c r="NJ138" s="62">
        <v>30</v>
      </c>
      <c r="NK138" s="62">
        <v>50</v>
      </c>
      <c r="NL138" s="62">
        <v>50</v>
      </c>
      <c r="NM138" s="62">
        <v>70</v>
      </c>
      <c r="NN138" s="62">
        <v>970</v>
      </c>
      <c r="NO138" s="62">
        <v>14100</v>
      </c>
      <c r="NP138" s="62">
        <v>3870</v>
      </c>
      <c r="NQ138" s="62">
        <v>1490</v>
      </c>
      <c r="NR138" s="75">
        <v>90</v>
      </c>
      <c r="NS138" s="74">
        <v>0</v>
      </c>
      <c r="NT138" s="62">
        <v>20</v>
      </c>
      <c r="NU138" s="62">
        <v>50</v>
      </c>
      <c r="NV138" s="62">
        <v>40</v>
      </c>
      <c r="NW138" s="62">
        <v>70</v>
      </c>
      <c r="NX138" s="62">
        <v>1670</v>
      </c>
      <c r="NY138" s="62">
        <v>25700</v>
      </c>
      <c r="NZ138" s="62">
        <v>5830</v>
      </c>
      <c r="OA138" s="62">
        <v>2220</v>
      </c>
      <c r="OB138" s="62">
        <v>310</v>
      </c>
      <c r="OC138" s="62">
        <v>30</v>
      </c>
      <c r="OD138" s="62">
        <v>70</v>
      </c>
      <c r="OE138" s="62">
        <v>150</v>
      </c>
      <c r="OF138" s="62">
        <v>140</v>
      </c>
      <c r="OG138" s="62">
        <v>170</v>
      </c>
      <c r="OH138" s="62">
        <v>5370</v>
      </c>
      <c r="OI138" s="62">
        <v>98140</v>
      </c>
      <c r="OJ138" s="62">
        <v>24770</v>
      </c>
      <c r="OK138" s="62">
        <v>10250</v>
      </c>
      <c r="OL138" s="75">
        <v>40</v>
      </c>
      <c r="OM138" s="74">
        <v>0</v>
      </c>
      <c r="ON138" s="74">
        <v>0</v>
      </c>
      <c r="OO138" s="75">
        <v>20</v>
      </c>
      <c r="OP138" s="74">
        <v>0</v>
      </c>
      <c r="OQ138" s="62">
        <v>10</v>
      </c>
      <c r="OR138" s="62">
        <v>870</v>
      </c>
      <c r="OS138" s="62">
        <v>7370</v>
      </c>
      <c r="OT138" s="62">
        <v>1750</v>
      </c>
      <c r="OU138" s="62">
        <v>730</v>
      </c>
      <c r="OV138" s="62">
        <v>120</v>
      </c>
      <c r="OW138" s="62">
        <v>20</v>
      </c>
      <c r="OX138" s="62">
        <v>40</v>
      </c>
      <c r="OY138" s="62">
        <v>90</v>
      </c>
      <c r="OZ138" s="62">
        <v>60</v>
      </c>
      <c r="PA138" s="62">
        <v>80</v>
      </c>
      <c r="PB138" s="62">
        <v>1550</v>
      </c>
      <c r="PC138" s="62">
        <v>21250</v>
      </c>
      <c r="PD138" s="62">
        <v>5610</v>
      </c>
      <c r="PE138" s="62">
        <v>2410</v>
      </c>
      <c r="PF138" s="62">
        <v>20</v>
      </c>
      <c r="PG138" s="75">
        <v>10</v>
      </c>
      <c r="PH138" s="74">
        <v>0</v>
      </c>
      <c r="PI138" s="75">
        <v>20</v>
      </c>
      <c r="PJ138" s="74">
        <v>0</v>
      </c>
      <c r="PK138" s="62">
        <v>10</v>
      </c>
      <c r="PL138" s="62">
        <v>180</v>
      </c>
      <c r="PM138" s="62">
        <v>3230</v>
      </c>
      <c r="PN138" s="62">
        <v>1080</v>
      </c>
      <c r="PO138" s="62">
        <v>500</v>
      </c>
      <c r="PP138" s="62">
        <v>200</v>
      </c>
      <c r="PQ138" s="62">
        <v>20</v>
      </c>
      <c r="PR138" s="62">
        <v>40</v>
      </c>
      <c r="PS138" s="62">
        <v>110</v>
      </c>
      <c r="PT138" s="62">
        <v>90</v>
      </c>
      <c r="PU138" s="62">
        <v>110</v>
      </c>
      <c r="PV138" s="62">
        <v>2130</v>
      </c>
      <c r="PW138" s="62">
        <v>37650</v>
      </c>
      <c r="PX138" s="62">
        <v>10630</v>
      </c>
      <c r="PY138" s="62">
        <v>4890</v>
      </c>
      <c r="PZ138" s="62">
        <v>1060</v>
      </c>
      <c r="QA138" s="62">
        <v>110</v>
      </c>
      <c r="QB138" s="62">
        <v>220</v>
      </c>
      <c r="QC138" s="62">
        <v>540</v>
      </c>
      <c r="QD138" s="62">
        <v>490</v>
      </c>
      <c r="QE138" s="62">
        <v>700</v>
      </c>
      <c r="QF138" s="62">
        <v>12520</v>
      </c>
      <c r="QG138" s="62">
        <v>202920</v>
      </c>
      <c r="QH138" s="62">
        <v>48710</v>
      </c>
      <c r="QI138" s="62">
        <v>22020</v>
      </c>
      <c r="QJ138" s="75">
        <v>100</v>
      </c>
      <c r="QK138" s="74">
        <v>0</v>
      </c>
      <c r="QL138" s="62">
        <v>20</v>
      </c>
      <c r="QM138" s="62">
        <v>30</v>
      </c>
      <c r="QN138" s="62">
        <v>40</v>
      </c>
      <c r="QO138" s="62">
        <v>40</v>
      </c>
      <c r="QP138" s="62">
        <v>820</v>
      </c>
      <c r="QQ138" s="62">
        <v>13610</v>
      </c>
      <c r="QR138" s="62">
        <v>3520</v>
      </c>
      <c r="QS138" s="62">
        <v>1700</v>
      </c>
      <c r="QT138" s="75">
        <v>20</v>
      </c>
      <c r="QU138" s="74">
        <v>0</v>
      </c>
      <c r="QV138" s="62">
        <v>0</v>
      </c>
      <c r="QW138" s="74">
        <v>0</v>
      </c>
      <c r="QX138" s="62">
        <v>10</v>
      </c>
      <c r="QY138" s="62">
        <v>20</v>
      </c>
      <c r="QZ138" s="62">
        <v>220</v>
      </c>
      <c r="RA138" s="62">
        <v>3180</v>
      </c>
      <c r="RB138" s="62">
        <v>710</v>
      </c>
      <c r="RC138" s="62">
        <v>250</v>
      </c>
      <c r="RD138" s="62">
        <v>260</v>
      </c>
      <c r="RE138" s="62">
        <v>20</v>
      </c>
      <c r="RF138" s="62">
        <v>60</v>
      </c>
      <c r="RG138" s="62">
        <v>140</v>
      </c>
      <c r="RH138" s="62">
        <v>130</v>
      </c>
      <c r="RI138" s="62">
        <v>210</v>
      </c>
      <c r="RJ138" s="62">
        <v>6320</v>
      </c>
      <c r="RK138" s="62">
        <v>90940</v>
      </c>
      <c r="RL138" s="62">
        <v>17940</v>
      </c>
      <c r="RM138" s="62">
        <v>7580</v>
      </c>
      <c r="RN138" s="62">
        <v>210</v>
      </c>
      <c r="RO138" s="62">
        <v>20</v>
      </c>
      <c r="RP138" s="62">
        <v>40</v>
      </c>
      <c r="RQ138" s="62">
        <v>110</v>
      </c>
      <c r="RR138" s="62">
        <v>130</v>
      </c>
      <c r="RS138" s="62">
        <v>210</v>
      </c>
      <c r="RT138" s="62">
        <v>4430</v>
      </c>
      <c r="RU138" s="62">
        <v>76260</v>
      </c>
      <c r="RV138" s="62">
        <v>16090</v>
      </c>
      <c r="RW138" s="62">
        <v>6700</v>
      </c>
      <c r="RX138" s="75">
        <v>20</v>
      </c>
      <c r="RY138" s="74">
        <v>0</v>
      </c>
      <c r="RZ138" s="62">
        <v>10</v>
      </c>
      <c r="SA138" s="62">
        <v>20</v>
      </c>
      <c r="SB138" s="62">
        <v>20</v>
      </c>
      <c r="SC138" s="62">
        <v>20</v>
      </c>
      <c r="SD138" s="62">
        <v>350</v>
      </c>
      <c r="SE138" s="62">
        <v>5160</v>
      </c>
      <c r="SF138" s="62">
        <v>1330</v>
      </c>
      <c r="SG138" s="62">
        <v>370</v>
      </c>
      <c r="SH138" s="75">
        <v>110</v>
      </c>
      <c r="SI138" s="74">
        <v>0</v>
      </c>
      <c r="SJ138" s="62">
        <v>20</v>
      </c>
      <c r="SK138" s="62">
        <v>50</v>
      </c>
      <c r="SL138" s="62">
        <v>40</v>
      </c>
      <c r="SM138" s="62">
        <v>70</v>
      </c>
      <c r="SN138" s="62">
        <v>1360</v>
      </c>
      <c r="SO138" s="62">
        <v>31270</v>
      </c>
      <c r="SP138" s="62">
        <v>8330</v>
      </c>
      <c r="SQ138" s="62">
        <v>3540</v>
      </c>
      <c r="SR138" s="75">
        <v>30</v>
      </c>
      <c r="SS138" s="74">
        <v>0</v>
      </c>
      <c r="ST138" s="75">
        <v>10</v>
      </c>
      <c r="SU138" s="74">
        <v>0</v>
      </c>
      <c r="SV138" s="62">
        <v>10</v>
      </c>
      <c r="SW138" s="62">
        <v>10</v>
      </c>
      <c r="SX138" s="62">
        <v>130</v>
      </c>
      <c r="SY138" s="62">
        <v>1750</v>
      </c>
      <c r="SZ138" s="62">
        <v>500</v>
      </c>
      <c r="TA138" s="62">
        <v>350</v>
      </c>
      <c r="TB138" s="62">
        <v>150</v>
      </c>
      <c r="TC138" s="62">
        <v>90</v>
      </c>
      <c r="TD138" s="62">
        <v>130</v>
      </c>
      <c r="TE138" s="62">
        <v>210</v>
      </c>
      <c r="TF138" s="62">
        <v>200</v>
      </c>
      <c r="TG138" s="62">
        <v>280</v>
      </c>
      <c r="TH138" s="62">
        <v>1930</v>
      </c>
      <c r="TI138" s="62">
        <v>6280</v>
      </c>
      <c r="TJ138" s="62">
        <v>2870</v>
      </c>
      <c r="TK138" s="64">
        <v>2210</v>
      </c>
      <c r="TL138" s="55"/>
      <c r="TM138" s="55"/>
      <c r="TN138" s="55"/>
      <c r="TO138" s="55"/>
      <c r="TP138" s="55"/>
      <c r="TQ138" s="55"/>
      <c r="TR138" s="55"/>
      <c r="TS138" s="55"/>
      <c r="TT138" s="55"/>
      <c r="TU138" s="55"/>
      <c r="TV138" s="55"/>
      <c r="TW138" s="55"/>
      <c r="TX138" s="55"/>
      <c r="TY138" s="55"/>
      <c r="TZ138" s="55"/>
      <c r="UA138" s="55"/>
      <c r="UB138" s="55"/>
      <c r="UC138" s="55"/>
      <c r="UD138" s="55"/>
      <c r="UE138" s="55"/>
      <c r="UF138" s="55"/>
      <c r="UG138" s="55"/>
      <c r="UH138" s="55"/>
      <c r="UI138" s="55"/>
      <c r="UJ138" s="55"/>
      <c r="UK138" s="55"/>
      <c r="UL138" s="55"/>
      <c r="UM138" s="55"/>
      <c r="UN138" s="55"/>
      <c r="UO138" s="55"/>
      <c r="UP138" s="55"/>
      <c r="UQ138" s="55"/>
      <c r="UR138" s="55"/>
      <c r="US138" s="55"/>
      <c r="UT138" s="55"/>
      <c r="UU138" s="55"/>
      <c r="UV138" s="55"/>
      <c r="UW138" s="55"/>
      <c r="UX138" s="55"/>
      <c r="UY138" s="55"/>
      <c r="UZ138" s="55"/>
      <c r="VA138" s="55"/>
      <c r="VB138" s="55"/>
      <c r="VC138" s="55"/>
      <c r="VD138" s="55"/>
      <c r="VE138" s="55"/>
      <c r="VF138" s="55"/>
      <c r="VG138" s="55"/>
      <c r="VH138" s="55"/>
      <c r="VI138" s="55"/>
      <c r="VJ138" s="55"/>
      <c r="VK138" s="55"/>
      <c r="VL138" s="55"/>
      <c r="VM138" s="55"/>
      <c r="VN138" s="55"/>
      <c r="VO138" s="55"/>
      <c r="VP138" s="55"/>
      <c r="VQ138" s="55"/>
      <c r="VR138" s="55"/>
      <c r="VS138" s="55"/>
      <c r="VT138" s="55"/>
      <c r="VU138" s="55"/>
      <c r="VV138" s="55"/>
      <c r="VW138" s="55"/>
      <c r="VX138" s="55"/>
      <c r="VY138" s="55"/>
      <c r="VZ138" s="55"/>
      <c r="WA138" s="55"/>
      <c r="WB138" s="55"/>
      <c r="WC138" s="55"/>
      <c r="WD138" s="55"/>
      <c r="WE138" s="55"/>
      <c r="WF138" s="55"/>
      <c r="WG138" s="55"/>
      <c r="WH138" s="55"/>
      <c r="WI138" s="55"/>
      <c r="WJ138" s="55"/>
      <c r="WK138" s="55"/>
      <c r="WL138" s="55"/>
      <c r="WM138" s="55"/>
      <c r="WN138" s="55"/>
      <c r="WO138" s="55"/>
      <c r="WP138" s="55"/>
      <c r="WQ138" s="55"/>
      <c r="WR138" s="55"/>
      <c r="WS138" s="55"/>
      <c r="WT138" s="55"/>
      <c r="WU138" s="55"/>
      <c r="WV138" s="55"/>
      <c r="WW138" s="55"/>
      <c r="WX138" s="55"/>
      <c r="WY138" s="55"/>
      <c r="WZ138" s="55"/>
      <c r="XA138" s="55"/>
      <c r="XB138" s="55"/>
      <c r="XC138" s="55"/>
      <c r="XD138" s="55"/>
      <c r="XE138" s="55"/>
      <c r="XF138" s="55"/>
      <c r="XG138" s="55"/>
      <c r="XH138" s="55"/>
      <c r="XI138" s="55"/>
      <c r="XJ138" s="55"/>
      <c r="XK138" s="55"/>
      <c r="XL138" s="55"/>
      <c r="XM138" s="55"/>
      <c r="XN138" s="55"/>
      <c r="XO138" s="55"/>
      <c r="XP138" s="55"/>
      <c r="XQ138" s="55"/>
      <c r="XR138" s="55"/>
      <c r="XS138" s="55"/>
      <c r="XT138" s="55"/>
      <c r="XU138" s="55"/>
      <c r="XV138" s="55"/>
      <c r="XW138" s="55"/>
      <c r="XX138" s="55"/>
      <c r="XY138" s="55"/>
      <c r="XZ138" s="55"/>
      <c r="YA138" s="55"/>
      <c r="YB138" s="55"/>
      <c r="YC138" s="55"/>
      <c r="YD138" s="55"/>
      <c r="YE138" s="55"/>
      <c r="YF138" s="55"/>
      <c r="YG138" s="55"/>
      <c r="YH138" s="55"/>
      <c r="YI138" s="55"/>
      <c r="YJ138" s="55"/>
      <c r="YK138" s="55"/>
      <c r="YL138" s="55"/>
      <c r="YM138" s="53"/>
    </row>
    <row r="139" spans="1:663" x14ac:dyDescent="0.2">
      <c r="A139" s="66" t="s">
        <v>6</v>
      </c>
      <c r="B139" s="62">
        <v>21184</v>
      </c>
      <c r="C139" s="62">
        <v>1267</v>
      </c>
      <c r="D139" s="62">
        <v>3381</v>
      </c>
      <c r="E139" s="62">
        <v>6829</v>
      </c>
      <c r="F139" s="62">
        <v>7615</v>
      </c>
      <c r="G139" s="62">
        <v>6974</v>
      </c>
      <c r="H139" s="62">
        <v>55321</v>
      </c>
      <c r="I139" s="62">
        <v>1963904</v>
      </c>
      <c r="J139" s="62">
        <v>2035743</v>
      </c>
      <c r="K139" s="62">
        <v>3651384</v>
      </c>
      <c r="L139" s="62">
        <v>131</v>
      </c>
      <c r="M139" s="62">
        <v>74</v>
      </c>
      <c r="N139" s="62">
        <v>43</v>
      </c>
      <c r="O139" s="62">
        <v>87</v>
      </c>
      <c r="P139" s="62">
        <v>78</v>
      </c>
      <c r="Q139" s="62">
        <v>74</v>
      </c>
      <c r="R139" s="62">
        <v>432</v>
      </c>
      <c r="S139" s="62">
        <v>13032</v>
      </c>
      <c r="T139" s="62">
        <v>14849</v>
      </c>
      <c r="U139" s="62">
        <v>16146</v>
      </c>
      <c r="V139" s="75">
        <v>29</v>
      </c>
      <c r="W139" s="74">
        <v>0</v>
      </c>
      <c r="X139" s="75">
        <v>36</v>
      </c>
      <c r="Y139" s="74">
        <v>0</v>
      </c>
      <c r="Z139" s="62">
        <v>20</v>
      </c>
      <c r="AA139" s="62">
        <v>35</v>
      </c>
      <c r="AB139" s="62">
        <v>107</v>
      </c>
      <c r="AC139" s="62">
        <v>3401</v>
      </c>
      <c r="AD139" s="62">
        <v>2776</v>
      </c>
      <c r="AE139" s="62">
        <v>2952</v>
      </c>
      <c r="AF139" s="62">
        <v>310</v>
      </c>
      <c r="AG139" s="62">
        <v>15</v>
      </c>
      <c r="AH139" s="62">
        <v>148</v>
      </c>
      <c r="AI139" s="62">
        <v>135</v>
      </c>
      <c r="AJ139" s="62">
        <v>136</v>
      </c>
      <c r="AK139" s="62">
        <v>110</v>
      </c>
      <c r="AL139" s="62">
        <v>964</v>
      </c>
      <c r="AM139" s="62">
        <v>28046</v>
      </c>
      <c r="AN139" s="62">
        <v>26680</v>
      </c>
      <c r="AO139" s="62">
        <v>37896</v>
      </c>
      <c r="AP139" s="75">
        <v>93</v>
      </c>
      <c r="AQ139" s="74">
        <v>0</v>
      </c>
      <c r="AR139" s="62">
        <v>15</v>
      </c>
      <c r="AS139" s="62">
        <v>38</v>
      </c>
      <c r="AT139" s="62">
        <v>40</v>
      </c>
      <c r="AU139" s="62">
        <v>26</v>
      </c>
      <c r="AV139" s="62">
        <v>207</v>
      </c>
      <c r="AW139" s="62">
        <v>8116</v>
      </c>
      <c r="AX139" s="62">
        <v>8479</v>
      </c>
      <c r="AY139" s="62">
        <v>9893</v>
      </c>
      <c r="AZ139" s="62">
        <v>2900</v>
      </c>
      <c r="BA139" s="62">
        <v>172</v>
      </c>
      <c r="BB139" s="62">
        <v>278</v>
      </c>
      <c r="BC139" s="62">
        <v>807</v>
      </c>
      <c r="BD139" s="62">
        <v>1456</v>
      </c>
      <c r="BE139" s="62">
        <v>1175</v>
      </c>
      <c r="BF139" s="62">
        <v>9828</v>
      </c>
      <c r="BG139" s="62">
        <v>358148</v>
      </c>
      <c r="BH139" s="62">
        <v>352504</v>
      </c>
      <c r="BI139" s="62">
        <v>724417</v>
      </c>
      <c r="BJ139" s="62">
        <v>371</v>
      </c>
      <c r="BK139" s="62">
        <v>10</v>
      </c>
      <c r="BL139" s="62">
        <v>42</v>
      </c>
      <c r="BM139" s="62">
        <v>219</v>
      </c>
      <c r="BN139" s="62">
        <v>218</v>
      </c>
      <c r="BO139" s="62">
        <v>128</v>
      </c>
      <c r="BP139" s="62">
        <v>1048</v>
      </c>
      <c r="BQ139" s="62">
        <v>36019</v>
      </c>
      <c r="BR139" s="62">
        <v>33379</v>
      </c>
      <c r="BS139" s="62">
        <v>46319</v>
      </c>
      <c r="BT139" s="75">
        <v>454</v>
      </c>
      <c r="BU139" s="74">
        <v>0</v>
      </c>
      <c r="BV139" s="62">
        <v>20</v>
      </c>
      <c r="BW139" s="62">
        <v>75</v>
      </c>
      <c r="BX139" s="62">
        <v>52</v>
      </c>
      <c r="BY139" s="62">
        <v>78</v>
      </c>
      <c r="BZ139" s="62">
        <v>857</v>
      </c>
      <c r="CA139" s="62">
        <v>42496</v>
      </c>
      <c r="CB139" s="62">
        <v>55045</v>
      </c>
      <c r="CC139" s="62">
        <v>136539</v>
      </c>
      <c r="CD139" s="62">
        <v>28</v>
      </c>
      <c r="CE139" s="62">
        <v>0</v>
      </c>
      <c r="CF139" s="62">
        <v>0</v>
      </c>
      <c r="CG139" s="62">
        <v>16</v>
      </c>
      <c r="CH139" s="62">
        <v>16</v>
      </c>
      <c r="CI139" s="62">
        <v>8</v>
      </c>
      <c r="CJ139" s="62">
        <v>122</v>
      </c>
      <c r="CK139" s="62">
        <v>4407</v>
      </c>
      <c r="CL139" s="62">
        <v>4233</v>
      </c>
      <c r="CM139" s="62">
        <v>5691</v>
      </c>
      <c r="CN139" s="75">
        <v>83</v>
      </c>
      <c r="CO139" s="74">
        <v>0</v>
      </c>
      <c r="CP139" s="62">
        <v>6</v>
      </c>
      <c r="CQ139" s="62">
        <v>46</v>
      </c>
      <c r="CR139" s="62">
        <v>31</v>
      </c>
      <c r="CS139" s="62">
        <v>21</v>
      </c>
      <c r="CT139" s="62">
        <v>363</v>
      </c>
      <c r="CU139" s="62">
        <v>11226</v>
      </c>
      <c r="CV139" s="62">
        <v>10691</v>
      </c>
      <c r="CW139" s="62">
        <v>23390</v>
      </c>
      <c r="CX139" s="62">
        <v>1737</v>
      </c>
      <c r="CY139" s="62">
        <v>61</v>
      </c>
      <c r="CZ139" s="62">
        <v>436</v>
      </c>
      <c r="DA139" s="62">
        <v>476</v>
      </c>
      <c r="DB139" s="62">
        <v>416</v>
      </c>
      <c r="DC139" s="62">
        <v>516</v>
      </c>
      <c r="DD139" s="62">
        <v>3180</v>
      </c>
      <c r="DE139" s="62">
        <v>80755</v>
      </c>
      <c r="DF139" s="62">
        <v>86793</v>
      </c>
      <c r="DG139" s="62">
        <v>195828</v>
      </c>
      <c r="DH139" s="62">
        <v>449</v>
      </c>
      <c r="DI139" s="62">
        <v>83</v>
      </c>
      <c r="DJ139" s="62">
        <v>133</v>
      </c>
      <c r="DK139" s="62">
        <v>227</v>
      </c>
      <c r="DL139" s="62">
        <v>179</v>
      </c>
      <c r="DM139" s="62">
        <v>312</v>
      </c>
      <c r="DN139" s="62">
        <v>1612</v>
      </c>
      <c r="DO139" s="62">
        <v>51266</v>
      </c>
      <c r="DP139" s="62">
        <v>50944</v>
      </c>
      <c r="DQ139" s="62">
        <v>80718</v>
      </c>
      <c r="DR139" s="75">
        <v>39</v>
      </c>
      <c r="DS139" s="74">
        <v>0</v>
      </c>
      <c r="DT139" s="62">
        <v>9</v>
      </c>
      <c r="DU139" s="62">
        <v>34</v>
      </c>
      <c r="DV139" s="62">
        <v>39</v>
      </c>
      <c r="DW139" s="62">
        <v>22</v>
      </c>
      <c r="DX139" s="62">
        <v>209</v>
      </c>
      <c r="DY139" s="62">
        <v>5125</v>
      </c>
      <c r="DZ139" s="62">
        <v>4578</v>
      </c>
      <c r="EA139" s="62">
        <v>4020</v>
      </c>
      <c r="EB139" s="75">
        <v>46</v>
      </c>
      <c r="EC139" s="74">
        <v>0</v>
      </c>
      <c r="ED139" s="62">
        <v>120</v>
      </c>
      <c r="EE139" s="62">
        <v>14</v>
      </c>
      <c r="EF139" s="62">
        <v>77</v>
      </c>
      <c r="EG139" s="62">
        <v>17</v>
      </c>
      <c r="EH139" s="62">
        <v>92</v>
      </c>
      <c r="EI139" s="62">
        <v>4020</v>
      </c>
      <c r="EJ139" s="62">
        <v>4167</v>
      </c>
      <c r="EK139" s="62">
        <v>4498</v>
      </c>
      <c r="EL139" s="62">
        <v>895</v>
      </c>
      <c r="EM139" s="62">
        <v>30</v>
      </c>
      <c r="EN139" s="62">
        <v>91</v>
      </c>
      <c r="EO139" s="62">
        <v>227</v>
      </c>
      <c r="EP139" s="62">
        <v>384</v>
      </c>
      <c r="EQ139" s="62">
        <v>211</v>
      </c>
      <c r="ER139" s="62">
        <v>2178</v>
      </c>
      <c r="ES139" s="62">
        <v>91404</v>
      </c>
      <c r="ET139" s="62">
        <v>100406</v>
      </c>
      <c r="EU139" s="62">
        <v>168110</v>
      </c>
      <c r="EV139" s="62">
        <v>199</v>
      </c>
      <c r="EW139" s="62">
        <v>7</v>
      </c>
      <c r="EX139" s="62">
        <v>209</v>
      </c>
      <c r="EY139" s="62">
        <v>106</v>
      </c>
      <c r="EZ139" s="62">
        <v>147</v>
      </c>
      <c r="FA139" s="62">
        <v>91</v>
      </c>
      <c r="FB139" s="62">
        <v>442</v>
      </c>
      <c r="FC139" s="62">
        <v>21604</v>
      </c>
      <c r="FD139" s="62">
        <v>22798</v>
      </c>
      <c r="FE139" s="62">
        <v>26831</v>
      </c>
      <c r="FF139" s="75">
        <v>99</v>
      </c>
      <c r="FG139" s="74">
        <v>0</v>
      </c>
      <c r="FH139" s="62">
        <v>5</v>
      </c>
      <c r="FI139" s="62">
        <v>32</v>
      </c>
      <c r="FJ139" s="62">
        <v>25</v>
      </c>
      <c r="FK139" s="62">
        <v>20</v>
      </c>
      <c r="FL139" s="62">
        <v>239</v>
      </c>
      <c r="FM139" s="62">
        <v>10347</v>
      </c>
      <c r="FN139" s="62">
        <v>10301</v>
      </c>
      <c r="FO139" s="62">
        <v>10347</v>
      </c>
      <c r="FP139" s="75">
        <v>421</v>
      </c>
      <c r="FQ139" s="74">
        <v>0</v>
      </c>
      <c r="FR139" s="62">
        <v>22</v>
      </c>
      <c r="FS139" s="62">
        <v>36</v>
      </c>
      <c r="FT139" s="62">
        <v>38</v>
      </c>
      <c r="FU139" s="62">
        <v>58</v>
      </c>
      <c r="FV139" s="62">
        <v>311</v>
      </c>
      <c r="FW139" s="62">
        <v>12424</v>
      </c>
      <c r="FX139" s="62">
        <v>13218</v>
      </c>
      <c r="FY139" s="62">
        <v>15256</v>
      </c>
      <c r="FZ139" s="62">
        <v>142</v>
      </c>
      <c r="GA139" s="62">
        <v>3</v>
      </c>
      <c r="GB139" s="62">
        <v>20</v>
      </c>
      <c r="GC139" s="62">
        <v>33</v>
      </c>
      <c r="GD139" s="62">
        <v>85</v>
      </c>
      <c r="GE139" s="62">
        <v>32</v>
      </c>
      <c r="GF139" s="62">
        <v>325</v>
      </c>
      <c r="GG139" s="62">
        <v>12967</v>
      </c>
      <c r="GH139" s="62">
        <v>13114</v>
      </c>
      <c r="GI139" s="62">
        <v>14550</v>
      </c>
      <c r="GJ139" s="62">
        <v>414</v>
      </c>
      <c r="GK139" s="62">
        <v>11</v>
      </c>
      <c r="GL139" s="62">
        <v>80</v>
      </c>
      <c r="GM139" s="62">
        <v>88</v>
      </c>
      <c r="GN139" s="62">
        <v>127</v>
      </c>
      <c r="GO139" s="62">
        <v>126</v>
      </c>
      <c r="GP139" s="62">
        <v>614</v>
      </c>
      <c r="GQ139" s="62">
        <v>15105</v>
      </c>
      <c r="GR139" s="62">
        <v>16468</v>
      </c>
      <c r="GS139" s="62">
        <v>19212</v>
      </c>
      <c r="GT139" s="75">
        <v>12</v>
      </c>
      <c r="GU139" s="74">
        <v>0</v>
      </c>
      <c r="GV139" s="74">
        <v>0</v>
      </c>
      <c r="GW139" s="62">
        <v>6</v>
      </c>
      <c r="GX139" s="62">
        <v>12</v>
      </c>
      <c r="GY139" s="62">
        <v>6</v>
      </c>
      <c r="GZ139" s="62">
        <v>120</v>
      </c>
      <c r="HA139" s="62">
        <v>4866</v>
      </c>
      <c r="HB139" s="62">
        <v>3887</v>
      </c>
      <c r="HC139" s="62">
        <v>3827</v>
      </c>
      <c r="HD139" s="62">
        <v>287</v>
      </c>
      <c r="HE139" s="62">
        <v>17</v>
      </c>
      <c r="HF139" s="62">
        <v>49</v>
      </c>
      <c r="HG139" s="62">
        <v>129</v>
      </c>
      <c r="HH139" s="62">
        <v>425</v>
      </c>
      <c r="HI139" s="62">
        <v>159</v>
      </c>
      <c r="HJ139" s="62">
        <v>1711</v>
      </c>
      <c r="HK139" s="62">
        <v>48267</v>
      </c>
      <c r="HL139" s="62">
        <v>45106</v>
      </c>
      <c r="HM139" s="62">
        <v>67598</v>
      </c>
      <c r="HN139" s="62">
        <v>433</v>
      </c>
      <c r="HO139" s="62">
        <v>28</v>
      </c>
      <c r="HP139" s="62">
        <v>28</v>
      </c>
      <c r="HQ139" s="62">
        <v>137</v>
      </c>
      <c r="HR139" s="62">
        <v>130</v>
      </c>
      <c r="HS139" s="62">
        <v>285</v>
      </c>
      <c r="HT139" s="62">
        <v>1620</v>
      </c>
      <c r="HU139" s="62">
        <v>80868</v>
      </c>
      <c r="HV139" s="62">
        <v>83973</v>
      </c>
      <c r="HW139" s="62">
        <v>157873</v>
      </c>
      <c r="HX139" s="62">
        <v>445</v>
      </c>
      <c r="HY139" s="62">
        <v>40</v>
      </c>
      <c r="HZ139" s="62">
        <v>34</v>
      </c>
      <c r="IA139" s="62">
        <v>138</v>
      </c>
      <c r="IB139" s="62">
        <v>102</v>
      </c>
      <c r="IC139" s="62">
        <v>160</v>
      </c>
      <c r="ID139" s="62">
        <v>1041</v>
      </c>
      <c r="IE139" s="62">
        <v>45132</v>
      </c>
      <c r="IF139" s="62">
        <v>45808</v>
      </c>
      <c r="IG139" s="62">
        <v>64584</v>
      </c>
      <c r="IH139" s="62">
        <v>189</v>
      </c>
      <c r="II139" s="62">
        <v>8</v>
      </c>
      <c r="IJ139" s="62">
        <v>39</v>
      </c>
      <c r="IK139" s="62">
        <v>74</v>
      </c>
      <c r="IL139" s="62">
        <v>75</v>
      </c>
      <c r="IM139" s="62">
        <v>68</v>
      </c>
      <c r="IN139" s="62">
        <v>716</v>
      </c>
      <c r="IO139" s="62">
        <v>37153</v>
      </c>
      <c r="IP139" s="62">
        <v>37868</v>
      </c>
      <c r="IQ139" s="62">
        <v>52018</v>
      </c>
      <c r="IR139" s="75">
        <v>85</v>
      </c>
      <c r="IS139" s="74">
        <v>0</v>
      </c>
      <c r="IT139" s="62">
        <v>30</v>
      </c>
      <c r="IU139" s="62">
        <v>77</v>
      </c>
      <c r="IV139" s="62">
        <v>39</v>
      </c>
      <c r="IW139" s="62">
        <v>36</v>
      </c>
      <c r="IX139" s="62">
        <v>216</v>
      </c>
      <c r="IY139" s="62">
        <v>6156</v>
      </c>
      <c r="IZ139" s="62">
        <v>6554</v>
      </c>
      <c r="JA139" s="62">
        <v>6284</v>
      </c>
      <c r="JB139" s="62">
        <v>220</v>
      </c>
      <c r="JC139" s="62">
        <v>12</v>
      </c>
      <c r="JD139" s="62">
        <v>31</v>
      </c>
      <c r="JE139" s="62">
        <v>74</v>
      </c>
      <c r="JF139" s="62">
        <v>78</v>
      </c>
      <c r="JG139" s="62">
        <v>70</v>
      </c>
      <c r="JH139" s="62">
        <v>563</v>
      </c>
      <c r="JI139" s="62">
        <v>23552</v>
      </c>
      <c r="JJ139" s="62">
        <v>25396</v>
      </c>
      <c r="JK139" s="62">
        <v>39042</v>
      </c>
      <c r="JL139" s="75">
        <v>30</v>
      </c>
      <c r="JM139" s="74">
        <v>0</v>
      </c>
      <c r="JN139" s="62">
        <v>15</v>
      </c>
      <c r="JO139" s="62">
        <v>24</v>
      </c>
      <c r="JP139" s="62">
        <v>14</v>
      </c>
      <c r="JQ139" s="62">
        <v>8</v>
      </c>
      <c r="JR139" s="62">
        <v>77</v>
      </c>
      <c r="JS139" s="62">
        <v>2690</v>
      </c>
      <c r="JT139" s="62">
        <v>2579</v>
      </c>
      <c r="JU139" s="62">
        <v>2104</v>
      </c>
      <c r="JV139" s="75">
        <v>124</v>
      </c>
      <c r="JW139" s="74">
        <v>0</v>
      </c>
      <c r="JX139" s="62">
        <v>47</v>
      </c>
      <c r="JY139" s="62">
        <v>18</v>
      </c>
      <c r="JZ139" s="62">
        <v>477</v>
      </c>
      <c r="KA139" s="62">
        <v>32</v>
      </c>
      <c r="KB139" s="62">
        <v>172</v>
      </c>
      <c r="KC139" s="62">
        <v>6691</v>
      </c>
      <c r="KD139" s="62">
        <v>7165</v>
      </c>
      <c r="KE139" s="62">
        <v>6960</v>
      </c>
      <c r="KF139" s="62">
        <v>373</v>
      </c>
      <c r="KG139" s="62">
        <v>17</v>
      </c>
      <c r="KH139" s="62">
        <v>22</v>
      </c>
      <c r="KI139" s="62">
        <v>56</v>
      </c>
      <c r="KJ139" s="62">
        <v>72</v>
      </c>
      <c r="KK139" s="62">
        <v>44</v>
      </c>
      <c r="KL139" s="62">
        <v>382</v>
      </c>
      <c r="KM139" s="62">
        <v>9573</v>
      </c>
      <c r="KN139" s="62">
        <v>9799</v>
      </c>
      <c r="KO139" s="62">
        <v>24600</v>
      </c>
      <c r="KP139" s="75">
        <v>97</v>
      </c>
      <c r="KQ139" s="74">
        <v>0</v>
      </c>
      <c r="KR139" s="62">
        <v>7</v>
      </c>
      <c r="KS139" s="62">
        <v>15</v>
      </c>
      <c r="KT139" s="62">
        <v>17</v>
      </c>
      <c r="KU139" s="62">
        <v>28</v>
      </c>
      <c r="KV139" s="62">
        <v>272</v>
      </c>
      <c r="KW139" s="62">
        <v>10577</v>
      </c>
      <c r="KX139" s="62">
        <v>9362</v>
      </c>
      <c r="KY139" s="62">
        <v>15180</v>
      </c>
      <c r="KZ139" s="62">
        <v>764</v>
      </c>
      <c r="LA139" s="62">
        <v>101</v>
      </c>
      <c r="LB139" s="62">
        <v>73</v>
      </c>
      <c r="LC139" s="62">
        <v>162</v>
      </c>
      <c r="LD139" s="62">
        <v>154</v>
      </c>
      <c r="LE139" s="62">
        <v>300</v>
      </c>
      <c r="LF139" s="62">
        <v>2478</v>
      </c>
      <c r="LG139" s="62">
        <v>113868</v>
      </c>
      <c r="LH139" s="62">
        <v>122360</v>
      </c>
      <c r="LI139" s="62">
        <v>198657</v>
      </c>
      <c r="LJ139" s="75">
        <v>76</v>
      </c>
      <c r="LK139" s="74">
        <v>0</v>
      </c>
      <c r="LL139" s="62">
        <v>12</v>
      </c>
      <c r="LM139" s="62">
        <v>20</v>
      </c>
      <c r="LN139" s="62">
        <v>28</v>
      </c>
      <c r="LO139" s="62">
        <v>29</v>
      </c>
      <c r="LP139" s="62">
        <v>161</v>
      </c>
      <c r="LQ139" s="62">
        <v>4618</v>
      </c>
      <c r="LR139" s="62">
        <v>3695</v>
      </c>
      <c r="LS139" s="62">
        <v>3964</v>
      </c>
      <c r="LT139" s="62">
        <v>3207</v>
      </c>
      <c r="LU139" s="62">
        <v>88</v>
      </c>
      <c r="LV139" s="62">
        <v>255</v>
      </c>
      <c r="LW139" s="62">
        <v>882</v>
      </c>
      <c r="LX139" s="62">
        <v>422</v>
      </c>
      <c r="LY139" s="62">
        <v>383</v>
      </c>
      <c r="LZ139" s="62">
        <v>5337</v>
      </c>
      <c r="MA139" s="62">
        <v>171778</v>
      </c>
      <c r="MB139" s="62">
        <v>214417</v>
      </c>
      <c r="MC139" s="62">
        <v>591747</v>
      </c>
      <c r="MD139" s="62">
        <v>391</v>
      </c>
      <c r="ME139" s="62">
        <v>27</v>
      </c>
      <c r="MF139" s="62">
        <v>300</v>
      </c>
      <c r="MG139" s="62">
        <v>175</v>
      </c>
      <c r="MH139" s="62">
        <v>153</v>
      </c>
      <c r="MI139" s="62">
        <v>122</v>
      </c>
      <c r="MJ139" s="62">
        <v>1094</v>
      </c>
      <c r="MK139" s="62">
        <v>47302</v>
      </c>
      <c r="ML139" s="62">
        <v>47460</v>
      </c>
      <c r="MM139" s="62">
        <v>60999</v>
      </c>
      <c r="MN139" s="62">
        <v>79</v>
      </c>
      <c r="MO139" s="75">
        <v>11</v>
      </c>
      <c r="MP139" s="74">
        <v>0</v>
      </c>
      <c r="MQ139" s="62">
        <v>15</v>
      </c>
      <c r="MR139" s="62">
        <v>17</v>
      </c>
      <c r="MS139" s="62">
        <v>8</v>
      </c>
      <c r="MT139" s="62">
        <v>77</v>
      </c>
      <c r="MU139" s="62">
        <v>2518</v>
      </c>
      <c r="MV139" s="62">
        <v>2964</v>
      </c>
      <c r="MW139" s="62">
        <v>1996</v>
      </c>
      <c r="MX139" s="62">
        <v>437</v>
      </c>
      <c r="MY139" s="62">
        <v>13</v>
      </c>
      <c r="MZ139" s="62">
        <v>65</v>
      </c>
      <c r="NA139" s="62">
        <v>187</v>
      </c>
      <c r="NB139" s="62">
        <v>169</v>
      </c>
      <c r="NC139" s="62">
        <v>105</v>
      </c>
      <c r="ND139" s="62">
        <v>3045</v>
      </c>
      <c r="NE139" s="62">
        <v>48363</v>
      </c>
      <c r="NF139" s="62">
        <v>50375</v>
      </c>
      <c r="NG139" s="62">
        <v>63393</v>
      </c>
      <c r="NH139" s="75">
        <v>216</v>
      </c>
      <c r="NI139" s="74">
        <v>0</v>
      </c>
      <c r="NJ139" s="62">
        <v>14</v>
      </c>
      <c r="NK139" s="62">
        <v>46</v>
      </c>
      <c r="NL139" s="62">
        <v>35</v>
      </c>
      <c r="NM139" s="62">
        <v>52</v>
      </c>
      <c r="NN139" s="62">
        <v>378</v>
      </c>
      <c r="NO139" s="62">
        <v>10908</v>
      </c>
      <c r="NP139" s="62">
        <v>11116</v>
      </c>
      <c r="NQ139" s="62">
        <v>11626</v>
      </c>
      <c r="NR139" s="75">
        <v>119</v>
      </c>
      <c r="NS139" s="74">
        <v>0</v>
      </c>
      <c r="NT139" s="62">
        <v>10</v>
      </c>
      <c r="NU139" s="62">
        <v>45</v>
      </c>
      <c r="NV139" s="62">
        <v>99</v>
      </c>
      <c r="NW139" s="62">
        <v>45</v>
      </c>
      <c r="NX139" s="62">
        <v>488</v>
      </c>
      <c r="NY139" s="62">
        <v>19491</v>
      </c>
      <c r="NZ139" s="62">
        <v>17403</v>
      </c>
      <c r="OA139" s="62">
        <v>22636</v>
      </c>
      <c r="OB139" s="62">
        <v>527</v>
      </c>
      <c r="OC139" s="62">
        <v>13</v>
      </c>
      <c r="OD139" s="62">
        <v>55</v>
      </c>
      <c r="OE139" s="62">
        <v>146</v>
      </c>
      <c r="OF139" s="62">
        <v>157</v>
      </c>
      <c r="OG139" s="62">
        <v>286</v>
      </c>
      <c r="OH139" s="62">
        <v>1571</v>
      </c>
      <c r="OI139" s="62">
        <v>76834</v>
      </c>
      <c r="OJ139" s="62">
        <v>78859</v>
      </c>
      <c r="OK139" s="62">
        <v>111663</v>
      </c>
      <c r="OL139" s="75">
        <v>83</v>
      </c>
      <c r="OM139" s="74">
        <v>0</v>
      </c>
      <c r="ON139" s="74">
        <v>0</v>
      </c>
      <c r="OO139" s="75">
        <v>20</v>
      </c>
      <c r="OP139" s="74">
        <v>0</v>
      </c>
      <c r="OQ139" s="62">
        <v>12</v>
      </c>
      <c r="OR139" s="62">
        <v>262</v>
      </c>
      <c r="OS139" s="62">
        <v>5618</v>
      </c>
      <c r="OT139" s="62">
        <v>5419</v>
      </c>
      <c r="OU139" s="62">
        <v>7201</v>
      </c>
      <c r="OV139" s="62">
        <v>192</v>
      </c>
      <c r="OW139" s="62">
        <v>19</v>
      </c>
      <c r="OX139" s="62">
        <v>50</v>
      </c>
      <c r="OY139" s="62">
        <v>137</v>
      </c>
      <c r="OZ139" s="62">
        <v>68</v>
      </c>
      <c r="PA139" s="62">
        <v>51</v>
      </c>
      <c r="PB139" s="62">
        <v>554</v>
      </c>
      <c r="PC139" s="62">
        <v>16231</v>
      </c>
      <c r="PD139" s="62">
        <v>16518</v>
      </c>
      <c r="PE139" s="62">
        <v>21406</v>
      </c>
      <c r="PF139" s="62">
        <v>37</v>
      </c>
      <c r="PG139" s="75">
        <v>12</v>
      </c>
      <c r="PH139" s="74">
        <v>0</v>
      </c>
      <c r="PI139" s="75">
        <v>21</v>
      </c>
      <c r="PJ139" s="74">
        <v>0</v>
      </c>
      <c r="PK139" s="62">
        <v>56</v>
      </c>
      <c r="PL139" s="62">
        <v>57</v>
      </c>
      <c r="PM139" s="62">
        <v>2520</v>
      </c>
      <c r="PN139" s="62">
        <v>3170</v>
      </c>
      <c r="PO139" s="62">
        <v>3525</v>
      </c>
      <c r="PP139" s="62">
        <v>431</v>
      </c>
      <c r="PQ139" s="62">
        <v>20</v>
      </c>
      <c r="PR139" s="62">
        <v>33</v>
      </c>
      <c r="PS139" s="62">
        <v>129</v>
      </c>
      <c r="PT139" s="62">
        <v>97</v>
      </c>
      <c r="PU139" s="62">
        <v>449</v>
      </c>
      <c r="PV139" s="62">
        <v>693</v>
      </c>
      <c r="PW139" s="62">
        <v>30906</v>
      </c>
      <c r="PX139" s="62">
        <v>35977</v>
      </c>
      <c r="PY139" s="62">
        <v>66325</v>
      </c>
      <c r="PZ139" s="62">
        <v>1848</v>
      </c>
      <c r="QA139" s="62">
        <v>126</v>
      </c>
      <c r="QB139" s="62">
        <v>176</v>
      </c>
      <c r="QC139" s="62">
        <v>663</v>
      </c>
      <c r="QD139" s="62">
        <v>618</v>
      </c>
      <c r="QE139" s="62">
        <v>513</v>
      </c>
      <c r="QF139" s="62">
        <v>4130</v>
      </c>
      <c r="QG139" s="62">
        <v>156629</v>
      </c>
      <c r="QH139" s="62">
        <v>154287</v>
      </c>
      <c r="QI139" s="62">
        <v>246803</v>
      </c>
      <c r="QJ139" s="75">
        <v>160</v>
      </c>
      <c r="QK139" s="74">
        <v>0</v>
      </c>
      <c r="QL139" s="62">
        <v>11</v>
      </c>
      <c r="QM139" s="62">
        <v>59</v>
      </c>
      <c r="QN139" s="62">
        <v>49</v>
      </c>
      <c r="QO139" s="62">
        <v>26</v>
      </c>
      <c r="QP139" s="62">
        <v>296</v>
      </c>
      <c r="QQ139" s="62">
        <v>10589</v>
      </c>
      <c r="QR139" s="62">
        <v>10407</v>
      </c>
      <c r="QS139" s="62">
        <v>16879</v>
      </c>
      <c r="QT139" s="75">
        <v>19</v>
      </c>
      <c r="QU139" s="74">
        <v>0</v>
      </c>
      <c r="QV139" s="62">
        <v>0</v>
      </c>
      <c r="QW139" s="74">
        <v>0</v>
      </c>
      <c r="QX139" s="62">
        <v>6</v>
      </c>
      <c r="QY139" s="62">
        <v>15</v>
      </c>
      <c r="QZ139" s="62">
        <v>63</v>
      </c>
      <c r="RA139" s="62">
        <v>2347</v>
      </c>
      <c r="RB139" s="62">
        <v>2012</v>
      </c>
      <c r="RC139" s="62">
        <v>2110</v>
      </c>
      <c r="RD139" s="62">
        <v>398</v>
      </c>
      <c r="RE139" s="62">
        <v>39</v>
      </c>
      <c r="RF139" s="62">
        <v>50</v>
      </c>
      <c r="RG139" s="62">
        <v>238</v>
      </c>
      <c r="RH139" s="62">
        <v>166</v>
      </c>
      <c r="RI139" s="62">
        <v>188</v>
      </c>
      <c r="RJ139" s="62">
        <v>1773</v>
      </c>
      <c r="RK139" s="62">
        <v>64602</v>
      </c>
      <c r="RL139" s="62">
        <v>56829</v>
      </c>
      <c r="RM139" s="62">
        <v>84301</v>
      </c>
      <c r="RN139" s="62">
        <v>407</v>
      </c>
      <c r="RO139" s="62">
        <v>17</v>
      </c>
      <c r="RP139" s="62">
        <v>70</v>
      </c>
      <c r="RQ139" s="62">
        <v>129</v>
      </c>
      <c r="RR139" s="62">
        <v>113</v>
      </c>
      <c r="RS139" s="62">
        <v>118</v>
      </c>
      <c r="RT139" s="62">
        <v>1264</v>
      </c>
      <c r="RU139" s="62">
        <v>56678</v>
      </c>
      <c r="RV139" s="62">
        <v>51099</v>
      </c>
      <c r="RW139" s="62">
        <v>70169</v>
      </c>
      <c r="RX139" s="75">
        <v>33</v>
      </c>
      <c r="RY139" s="74">
        <v>0</v>
      </c>
      <c r="RZ139" s="62">
        <v>7</v>
      </c>
      <c r="SA139" s="62">
        <v>13</v>
      </c>
      <c r="SB139" s="62">
        <v>21</v>
      </c>
      <c r="SC139" s="62">
        <v>9</v>
      </c>
      <c r="SD139" s="62">
        <v>112</v>
      </c>
      <c r="SE139" s="62">
        <v>3954</v>
      </c>
      <c r="SF139" s="62">
        <v>4024</v>
      </c>
      <c r="SG139" s="62">
        <v>2419</v>
      </c>
      <c r="SH139" s="75">
        <v>175</v>
      </c>
      <c r="SI139" s="74">
        <v>0</v>
      </c>
      <c r="SJ139" s="62">
        <v>39</v>
      </c>
      <c r="SK139" s="62">
        <v>103</v>
      </c>
      <c r="SL139" s="62">
        <v>68</v>
      </c>
      <c r="SM139" s="62">
        <v>73</v>
      </c>
      <c r="SN139" s="62">
        <v>415</v>
      </c>
      <c r="SO139" s="62">
        <v>24135</v>
      </c>
      <c r="SP139" s="62">
        <v>26049</v>
      </c>
      <c r="SQ139" s="62">
        <v>32835</v>
      </c>
      <c r="SR139" s="75">
        <v>102</v>
      </c>
      <c r="SS139" s="74">
        <v>0</v>
      </c>
      <c r="ST139" s="75">
        <v>18</v>
      </c>
      <c r="SU139" s="74">
        <v>0</v>
      </c>
      <c r="SV139" s="62">
        <v>11</v>
      </c>
      <c r="SW139" s="62">
        <v>6</v>
      </c>
      <c r="SX139" s="62">
        <v>48</v>
      </c>
      <c r="SY139" s="62">
        <v>1310</v>
      </c>
      <c r="SZ139" s="62">
        <v>1284</v>
      </c>
      <c r="TA139" s="62">
        <v>3192</v>
      </c>
      <c r="TB139" s="62">
        <v>348</v>
      </c>
      <c r="TC139" s="62">
        <v>193</v>
      </c>
      <c r="TD139" s="62">
        <v>128</v>
      </c>
      <c r="TE139" s="62">
        <v>195</v>
      </c>
      <c r="TF139" s="62">
        <v>159</v>
      </c>
      <c r="TG139" s="62">
        <v>172</v>
      </c>
      <c r="TH139" s="62">
        <v>1005</v>
      </c>
      <c r="TI139" s="62">
        <v>7272</v>
      </c>
      <c r="TJ139" s="62">
        <v>11099</v>
      </c>
      <c r="TK139" s="64">
        <v>44855</v>
      </c>
      <c r="TL139" s="55"/>
      <c r="TM139" s="55"/>
      <c r="TN139" s="55"/>
      <c r="TO139" s="55"/>
      <c r="TP139" s="55"/>
      <c r="TQ139" s="55"/>
      <c r="TR139" s="55"/>
      <c r="TS139" s="55"/>
      <c r="TT139" s="55"/>
      <c r="TU139" s="55"/>
      <c r="TV139" s="55"/>
      <c r="TW139" s="55"/>
      <c r="TX139" s="55"/>
      <c r="TY139" s="55"/>
      <c r="TZ139" s="55"/>
      <c r="UA139" s="55"/>
      <c r="UB139" s="55"/>
      <c r="UC139" s="55"/>
      <c r="UD139" s="55"/>
      <c r="UE139" s="55"/>
      <c r="UF139" s="55"/>
      <c r="UG139" s="55"/>
      <c r="UH139" s="55"/>
      <c r="UI139" s="55"/>
      <c r="UJ139" s="55"/>
      <c r="UK139" s="55"/>
      <c r="UL139" s="55"/>
      <c r="UM139" s="55"/>
      <c r="UN139" s="55"/>
      <c r="UO139" s="55"/>
      <c r="UP139" s="55"/>
      <c r="UQ139" s="55"/>
      <c r="UR139" s="55"/>
      <c r="US139" s="55"/>
      <c r="UT139" s="55"/>
      <c r="UU139" s="55"/>
      <c r="UV139" s="55"/>
      <c r="UW139" s="55"/>
      <c r="UX139" s="55"/>
      <c r="UY139" s="55"/>
      <c r="UZ139" s="55"/>
      <c r="VA139" s="55"/>
      <c r="VB139" s="55"/>
      <c r="VC139" s="55"/>
      <c r="VD139" s="55"/>
      <c r="VE139" s="55"/>
      <c r="VF139" s="55"/>
      <c r="VG139" s="55"/>
      <c r="VH139" s="55"/>
      <c r="VI139" s="55"/>
      <c r="VJ139" s="55"/>
      <c r="VK139" s="55"/>
      <c r="VL139" s="55"/>
      <c r="VM139" s="55"/>
      <c r="VN139" s="55"/>
      <c r="VO139" s="55"/>
      <c r="VP139" s="55"/>
      <c r="VQ139" s="55"/>
      <c r="VR139" s="55"/>
      <c r="VS139" s="55"/>
      <c r="VT139" s="55"/>
      <c r="VU139" s="55"/>
      <c r="VV139" s="55"/>
      <c r="VW139" s="55"/>
      <c r="VX139" s="55"/>
      <c r="VY139" s="55"/>
      <c r="VZ139" s="55"/>
      <c r="WA139" s="55"/>
      <c r="WB139" s="55"/>
      <c r="WC139" s="55"/>
      <c r="WD139" s="55"/>
      <c r="WE139" s="55"/>
      <c r="WF139" s="55"/>
      <c r="WG139" s="55"/>
      <c r="WH139" s="55"/>
      <c r="WI139" s="55"/>
      <c r="WJ139" s="55"/>
      <c r="WK139" s="55"/>
      <c r="WL139" s="55"/>
      <c r="WM139" s="55"/>
      <c r="WN139" s="55"/>
      <c r="WO139" s="55"/>
      <c r="WP139" s="55"/>
      <c r="WQ139" s="55"/>
      <c r="WR139" s="55"/>
      <c r="WS139" s="55"/>
      <c r="WT139" s="55"/>
      <c r="WU139" s="55"/>
      <c r="WV139" s="55"/>
      <c r="WW139" s="55"/>
      <c r="WX139" s="55"/>
      <c r="WY139" s="55"/>
      <c r="WZ139" s="55"/>
      <c r="XA139" s="55"/>
      <c r="XB139" s="55"/>
      <c r="XC139" s="55"/>
      <c r="XD139" s="55"/>
      <c r="XE139" s="55"/>
      <c r="XF139" s="55"/>
      <c r="XG139" s="55"/>
      <c r="XH139" s="55"/>
      <c r="XI139" s="55"/>
      <c r="XJ139" s="55"/>
      <c r="XK139" s="55"/>
      <c r="XL139" s="55"/>
      <c r="XM139" s="55"/>
      <c r="XN139" s="55"/>
      <c r="XO139" s="55"/>
      <c r="XP139" s="55"/>
      <c r="XQ139" s="55"/>
      <c r="XR139" s="55"/>
      <c r="XS139" s="55"/>
      <c r="XT139" s="55"/>
      <c r="XU139" s="55"/>
      <c r="XV139" s="55"/>
      <c r="XW139" s="55"/>
      <c r="XX139" s="55"/>
      <c r="XY139" s="55"/>
      <c r="XZ139" s="55"/>
      <c r="YA139" s="55"/>
      <c r="YB139" s="55"/>
      <c r="YC139" s="55"/>
      <c r="YD139" s="55"/>
      <c r="YE139" s="55"/>
      <c r="YF139" s="55"/>
      <c r="YG139" s="55"/>
      <c r="YH139" s="55"/>
      <c r="YI139" s="55"/>
      <c r="YJ139" s="55"/>
      <c r="YK139" s="55"/>
      <c r="YL139" s="55"/>
      <c r="YM139" s="53"/>
    </row>
    <row r="140" spans="1:663" x14ac:dyDescent="0.2">
      <c r="A140" s="16" t="s">
        <v>111</v>
      </c>
      <c r="B140" s="62">
        <v>2070</v>
      </c>
      <c r="C140" s="62">
        <v>1410</v>
      </c>
      <c r="D140" s="62">
        <v>1740</v>
      </c>
      <c r="E140" s="62">
        <v>3770</v>
      </c>
      <c r="F140" s="62">
        <v>3950</v>
      </c>
      <c r="G140" s="62">
        <v>4150</v>
      </c>
      <c r="H140" s="62">
        <v>77040</v>
      </c>
      <c r="I140" s="62">
        <v>2678920</v>
      </c>
      <c r="J140" s="62">
        <v>741350</v>
      </c>
      <c r="K140" s="62">
        <v>382310</v>
      </c>
      <c r="L140" s="62">
        <v>20</v>
      </c>
      <c r="M140" s="62">
        <v>10</v>
      </c>
      <c r="N140" s="62">
        <v>10</v>
      </c>
      <c r="O140" s="62">
        <v>20</v>
      </c>
      <c r="P140" s="62">
        <v>30</v>
      </c>
      <c r="Q140" s="62">
        <v>30</v>
      </c>
      <c r="R140" s="62">
        <v>630</v>
      </c>
      <c r="S140" s="62">
        <v>21230</v>
      </c>
      <c r="T140" s="62">
        <v>6250</v>
      </c>
      <c r="U140" s="62">
        <v>2830</v>
      </c>
      <c r="V140" s="74">
        <v>0</v>
      </c>
      <c r="W140" s="74">
        <v>0</v>
      </c>
      <c r="X140" s="75">
        <v>10</v>
      </c>
      <c r="Y140" s="74">
        <v>0</v>
      </c>
      <c r="Z140" s="62">
        <v>20</v>
      </c>
      <c r="AA140" s="62">
        <v>10</v>
      </c>
      <c r="AB140" s="62">
        <v>140</v>
      </c>
      <c r="AC140" s="62">
        <v>5580</v>
      </c>
      <c r="AD140" s="62">
        <v>1290</v>
      </c>
      <c r="AE140" s="62">
        <v>590</v>
      </c>
      <c r="AF140" s="62">
        <v>30</v>
      </c>
      <c r="AG140" s="62">
        <v>20</v>
      </c>
      <c r="AH140" s="62">
        <v>30</v>
      </c>
      <c r="AI140" s="62">
        <v>30</v>
      </c>
      <c r="AJ140" s="62">
        <v>70</v>
      </c>
      <c r="AK140" s="62">
        <v>60</v>
      </c>
      <c r="AL140" s="62">
        <v>840</v>
      </c>
      <c r="AM140" s="62">
        <v>40330</v>
      </c>
      <c r="AN140" s="62">
        <v>10700</v>
      </c>
      <c r="AO140" s="62">
        <v>5020</v>
      </c>
      <c r="AP140" s="74">
        <v>0</v>
      </c>
      <c r="AQ140" s="75">
        <v>20</v>
      </c>
      <c r="AR140" s="74">
        <v>0</v>
      </c>
      <c r="AS140" s="75">
        <v>20</v>
      </c>
      <c r="AT140" s="74">
        <v>0</v>
      </c>
      <c r="AU140" s="62">
        <v>20</v>
      </c>
      <c r="AV140" s="62">
        <v>270</v>
      </c>
      <c r="AW140" s="62">
        <v>12680</v>
      </c>
      <c r="AX140" s="62">
        <v>3420</v>
      </c>
      <c r="AY140" s="62">
        <v>1550</v>
      </c>
      <c r="AZ140" s="62">
        <v>310</v>
      </c>
      <c r="BA140" s="62">
        <v>230</v>
      </c>
      <c r="BB140" s="62">
        <v>260</v>
      </c>
      <c r="BC140" s="62">
        <v>410</v>
      </c>
      <c r="BD140" s="62">
        <v>420</v>
      </c>
      <c r="BE140" s="62">
        <v>510</v>
      </c>
      <c r="BF140" s="62">
        <v>10360</v>
      </c>
      <c r="BG140" s="62">
        <v>468920</v>
      </c>
      <c r="BH140" s="62">
        <v>123500</v>
      </c>
      <c r="BI140" s="62">
        <v>63540</v>
      </c>
      <c r="BJ140" s="62">
        <v>40</v>
      </c>
      <c r="BK140" s="62">
        <v>20</v>
      </c>
      <c r="BL140" s="62">
        <v>40</v>
      </c>
      <c r="BM140" s="62">
        <v>70</v>
      </c>
      <c r="BN140" s="62">
        <v>70</v>
      </c>
      <c r="BO140" s="62">
        <v>80</v>
      </c>
      <c r="BP140" s="62">
        <v>1280</v>
      </c>
      <c r="BQ140" s="62">
        <v>56510</v>
      </c>
      <c r="BR140" s="62">
        <v>14270</v>
      </c>
      <c r="BS140" s="62">
        <v>6840</v>
      </c>
      <c r="BT140" s="75">
        <v>20</v>
      </c>
      <c r="BU140" s="74">
        <v>0</v>
      </c>
      <c r="BV140" s="62">
        <v>10</v>
      </c>
      <c r="BW140" s="62">
        <v>20</v>
      </c>
      <c r="BX140" s="62">
        <v>40</v>
      </c>
      <c r="BY140" s="62">
        <v>30</v>
      </c>
      <c r="BZ140" s="62">
        <v>910</v>
      </c>
      <c r="CA140" s="62">
        <v>47560</v>
      </c>
      <c r="CB140" s="62">
        <v>15930</v>
      </c>
      <c r="CC140" s="62">
        <v>10000</v>
      </c>
      <c r="CD140" s="74">
        <v>0</v>
      </c>
      <c r="CE140" s="74">
        <v>0</v>
      </c>
      <c r="CF140" s="75">
        <v>20</v>
      </c>
      <c r="CG140" s="74">
        <v>0</v>
      </c>
      <c r="CH140" s="75">
        <v>20</v>
      </c>
      <c r="CI140" s="74">
        <v>0</v>
      </c>
      <c r="CJ140" s="62">
        <v>200</v>
      </c>
      <c r="CK140" s="62">
        <v>6980</v>
      </c>
      <c r="CL140" s="62">
        <v>1660</v>
      </c>
      <c r="CM140" s="62">
        <v>780</v>
      </c>
      <c r="CN140" s="62">
        <v>10</v>
      </c>
      <c r="CO140" s="75">
        <v>20</v>
      </c>
      <c r="CP140" s="74">
        <v>0</v>
      </c>
      <c r="CQ140" s="62">
        <v>20</v>
      </c>
      <c r="CR140" s="62">
        <v>20</v>
      </c>
      <c r="CS140" s="62">
        <v>20</v>
      </c>
      <c r="CT140" s="62">
        <v>620</v>
      </c>
      <c r="CU140" s="62">
        <v>13320</v>
      </c>
      <c r="CV140" s="62">
        <v>3350</v>
      </c>
      <c r="CW140" s="62">
        <v>1900</v>
      </c>
      <c r="CX140" s="62">
        <v>160</v>
      </c>
      <c r="CY140" s="62">
        <v>60</v>
      </c>
      <c r="CZ140" s="62">
        <v>90</v>
      </c>
      <c r="DA140" s="62">
        <v>200</v>
      </c>
      <c r="DB140" s="62">
        <v>200</v>
      </c>
      <c r="DC140" s="62">
        <v>220</v>
      </c>
      <c r="DD140" s="62">
        <v>4190</v>
      </c>
      <c r="DE140" s="62">
        <v>135090</v>
      </c>
      <c r="DF140" s="62">
        <v>41940</v>
      </c>
      <c r="DG140" s="62">
        <v>25280</v>
      </c>
      <c r="DH140" s="62">
        <v>40</v>
      </c>
      <c r="DI140" s="62">
        <v>20</v>
      </c>
      <c r="DJ140" s="62">
        <v>30</v>
      </c>
      <c r="DK140" s="62">
        <v>50</v>
      </c>
      <c r="DL140" s="62">
        <v>70</v>
      </c>
      <c r="DM140" s="62">
        <v>90</v>
      </c>
      <c r="DN140" s="62">
        <v>1890</v>
      </c>
      <c r="DO140" s="62">
        <v>66510</v>
      </c>
      <c r="DP140" s="62">
        <v>18350</v>
      </c>
      <c r="DQ140" s="62">
        <v>8790</v>
      </c>
      <c r="DR140" s="62">
        <v>10</v>
      </c>
      <c r="DS140" s="62">
        <v>10</v>
      </c>
      <c r="DT140" s="62">
        <v>20</v>
      </c>
      <c r="DU140" s="62">
        <v>30</v>
      </c>
      <c r="DV140" s="62">
        <v>20</v>
      </c>
      <c r="DW140" s="62">
        <v>20</v>
      </c>
      <c r="DX140" s="62">
        <v>340</v>
      </c>
      <c r="DY140" s="62">
        <v>9500</v>
      </c>
      <c r="DZ140" s="62">
        <v>2150</v>
      </c>
      <c r="EA140" s="62">
        <v>920</v>
      </c>
      <c r="EB140" s="74">
        <v>0</v>
      </c>
      <c r="EC140" s="75">
        <v>20</v>
      </c>
      <c r="ED140" s="74">
        <v>0</v>
      </c>
      <c r="EE140" s="75">
        <v>10</v>
      </c>
      <c r="EF140" s="74">
        <v>0</v>
      </c>
      <c r="EG140" s="62">
        <v>10</v>
      </c>
      <c r="EH140" s="62">
        <v>120</v>
      </c>
      <c r="EI140" s="62">
        <v>7840</v>
      </c>
      <c r="EJ140" s="62">
        <v>2220</v>
      </c>
      <c r="EK140" s="62">
        <v>1060</v>
      </c>
      <c r="EL140" s="62">
        <v>60</v>
      </c>
      <c r="EM140" s="62">
        <v>30</v>
      </c>
      <c r="EN140" s="62">
        <v>40</v>
      </c>
      <c r="EO140" s="62">
        <v>70</v>
      </c>
      <c r="EP140" s="62">
        <v>70</v>
      </c>
      <c r="EQ140" s="62">
        <v>70</v>
      </c>
      <c r="ER140" s="62">
        <v>2200</v>
      </c>
      <c r="ES140" s="62">
        <v>117270</v>
      </c>
      <c r="ET140" s="62">
        <v>33380</v>
      </c>
      <c r="EU140" s="62">
        <v>17380</v>
      </c>
      <c r="EV140" s="62">
        <v>10</v>
      </c>
      <c r="EW140" s="62">
        <v>10</v>
      </c>
      <c r="EX140" s="62">
        <v>20</v>
      </c>
      <c r="EY140" s="62">
        <v>20</v>
      </c>
      <c r="EZ140" s="62">
        <v>30</v>
      </c>
      <c r="FA140" s="62">
        <v>30</v>
      </c>
      <c r="FB140" s="62">
        <v>550</v>
      </c>
      <c r="FC140" s="62">
        <v>32650</v>
      </c>
      <c r="FD140" s="62">
        <v>9520</v>
      </c>
      <c r="FE140" s="62">
        <v>4390</v>
      </c>
      <c r="FF140" s="74">
        <v>0</v>
      </c>
      <c r="FG140" s="75">
        <v>20</v>
      </c>
      <c r="FH140" s="74">
        <v>0</v>
      </c>
      <c r="FI140" s="62">
        <v>20</v>
      </c>
      <c r="FJ140" s="62">
        <v>10</v>
      </c>
      <c r="FK140" s="62">
        <v>20</v>
      </c>
      <c r="FL140" s="62">
        <v>240</v>
      </c>
      <c r="FM140" s="62">
        <v>18760</v>
      </c>
      <c r="FN140" s="62">
        <v>4860</v>
      </c>
      <c r="FO140" s="62">
        <v>1930</v>
      </c>
      <c r="FP140" s="75">
        <v>30</v>
      </c>
      <c r="FQ140" s="74">
        <v>0</v>
      </c>
      <c r="FR140" s="62">
        <v>10</v>
      </c>
      <c r="FS140" s="62">
        <v>20</v>
      </c>
      <c r="FT140" s="62">
        <v>20</v>
      </c>
      <c r="FU140" s="62">
        <v>30</v>
      </c>
      <c r="FV140" s="62">
        <v>310</v>
      </c>
      <c r="FW140" s="62">
        <v>18820</v>
      </c>
      <c r="FX140" s="62">
        <v>5410</v>
      </c>
      <c r="FY140" s="62">
        <v>2400</v>
      </c>
      <c r="FZ140" s="62">
        <v>30</v>
      </c>
      <c r="GA140" s="75">
        <v>20</v>
      </c>
      <c r="GB140" s="74">
        <v>0</v>
      </c>
      <c r="GC140" s="62">
        <v>20</v>
      </c>
      <c r="GD140" s="62">
        <v>20</v>
      </c>
      <c r="GE140" s="62">
        <v>10</v>
      </c>
      <c r="GF140" s="62">
        <v>380</v>
      </c>
      <c r="GG140" s="62">
        <v>19310</v>
      </c>
      <c r="GH140" s="62">
        <v>5320</v>
      </c>
      <c r="GI140" s="62">
        <v>2310</v>
      </c>
      <c r="GJ140" s="62">
        <v>80</v>
      </c>
      <c r="GK140" s="62">
        <v>20</v>
      </c>
      <c r="GL140" s="62">
        <v>20</v>
      </c>
      <c r="GM140" s="62">
        <v>40</v>
      </c>
      <c r="GN140" s="62">
        <v>60</v>
      </c>
      <c r="GO140" s="62">
        <v>60</v>
      </c>
      <c r="GP140" s="62">
        <v>880</v>
      </c>
      <c r="GQ140" s="62">
        <v>24760</v>
      </c>
      <c r="GR140" s="62">
        <v>7580</v>
      </c>
      <c r="GS140" s="62">
        <v>3450</v>
      </c>
      <c r="GT140" s="75">
        <v>20</v>
      </c>
      <c r="GU140" s="74">
        <v>0</v>
      </c>
      <c r="GV140" s="74">
        <v>0</v>
      </c>
      <c r="GW140" s="75">
        <v>20</v>
      </c>
      <c r="GX140" s="74">
        <v>0</v>
      </c>
      <c r="GY140" s="62">
        <v>10</v>
      </c>
      <c r="GZ140" s="62">
        <v>160</v>
      </c>
      <c r="HA140" s="62">
        <v>7830</v>
      </c>
      <c r="HB140" s="62">
        <v>1870</v>
      </c>
      <c r="HC140" s="62">
        <v>850</v>
      </c>
      <c r="HD140" s="62">
        <v>20</v>
      </c>
      <c r="HE140" s="62">
        <v>20</v>
      </c>
      <c r="HF140" s="62">
        <v>20</v>
      </c>
      <c r="HG140" s="62">
        <v>60</v>
      </c>
      <c r="HH140" s="62">
        <v>60</v>
      </c>
      <c r="HI140" s="62">
        <v>80</v>
      </c>
      <c r="HJ140" s="62">
        <v>2590</v>
      </c>
      <c r="HK140" s="62">
        <v>67300</v>
      </c>
      <c r="HL140" s="62">
        <v>15640</v>
      </c>
      <c r="HM140" s="62">
        <v>7360</v>
      </c>
      <c r="HN140" s="62">
        <v>50</v>
      </c>
      <c r="HO140" s="62">
        <v>20</v>
      </c>
      <c r="HP140" s="62">
        <v>50</v>
      </c>
      <c r="HQ140" s="62">
        <v>80</v>
      </c>
      <c r="HR140" s="62">
        <v>90</v>
      </c>
      <c r="HS140" s="62">
        <v>100</v>
      </c>
      <c r="HT140" s="62">
        <v>2030</v>
      </c>
      <c r="HU140" s="62">
        <v>100760</v>
      </c>
      <c r="HV140" s="62">
        <v>28120</v>
      </c>
      <c r="HW140" s="62">
        <v>14870</v>
      </c>
      <c r="HX140" s="62">
        <v>50</v>
      </c>
      <c r="HY140" s="62">
        <v>20</v>
      </c>
      <c r="HZ140" s="62">
        <v>20</v>
      </c>
      <c r="IA140" s="62">
        <v>40</v>
      </c>
      <c r="IB140" s="62">
        <v>60</v>
      </c>
      <c r="IC140" s="62">
        <v>70</v>
      </c>
      <c r="ID140" s="62">
        <v>1230</v>
      </c>
      <c r="IE140" s="62">
        <v>60770</v>
      </c>
      <c r="IF140" s="62">
        <v>16990</v>
      </c>
      <c r="IG140" s="62">
        <v>8290</v>
      </c>
      <c r="IH140" s="62">
        <v>20</v>
      </c>
      <c r="II140" s="62">
        <v>10</v>
      </c>
      <c r="IJ140" s="62">
        <v>20</v>
      </c>
      <c r="IK140" s="62">
        <v>30</v>
      </c>
      <c r="IL140" s="62">
        <v>40</v>
      </c>
      <c r="IM140" s="62">
        <v>30</v>
      </c>
      <c r="IN140" s="62">
        <v>670</v>
      </c>
      <c r="IO140" s="62">
        <v>49480</v>
      </c>
      <c r="IP140" s="62">
        <v>13670</v>
      </c>
      <c r="IQ140" s="62">
        <v>6270</v>
      </c>
      <c r="IR140" s="75">
        <v>20</v>
      </c>
      <c r="IS140" s="74">
        <v>0</v>
      </c>
      <c r="IT140" s="74">
        <v>0</v>
      </c>
      <c r="IU140" s="75">
        <v>20</v>
      </c>
      <c r="IV140" s="74">
        <v>0</v>
      </c>
      <c r="IW140" s="62">
        <v>20</v>
      </c>
      <c r="IX140" s="62">
        <v>280</v>
      </c>
      <c r="IY140" s="62">
        <v>10000</v>
      </c>
      <c r="IZ140" s="62">
        <v>2830</v>
      </c>
      <c r="JA140" s="62">
        <v>1180</v>
      </c>
      <c r="JB140" s="62">
        <v>20</v>
      </c>
      <c r="JC140" s="62">
        <v>10</v>
      </c>
      <c r="JD140" s="62">
        <v>20</v>
      </c>
      <c r="JE140" s="62">
        <v>30</v>
      </c>
      <c r="JF140" s="62">
        <v>40</v>
      </c>
      <c r="JG140" s="62">
        <v>20</v>
      </c>
      <c r="JH140" s="62">
        <v>700</v>
      </c>
      <c r="JI140" s="62">
        <v>33990</v>
      </c>
      <c r="JJ140" s="62">
        <v>9510</v>
      </c>
      <c r="JK140" s="62">
        <v>4750</v>
      </c>
      <c r="JL140" s="75">
        <v>20</v>
      </c>
      <c r="JM140" s="74">
        <v>0</v>
      </c>
      <c r="JN140" s="75">
        <v>10</v>
      </c>
      <c r="JO140" s="74">
        <v>0</v>
      </c>
      <c r="JP140" s="62">
        <v>10</v>
      </c>
      <c r="JQ140" s="62">
        <v>10</v>
      </c>
      <c r="JR140" s="62">
        <v>120</v>
      </c>
      <c r="JS140" s="62">
        <v>6120</v>
      </c>
      <c r="JT140" s="62">
        <v>1670</v>
      </c>
      <c r="JU140" s="62">
        <v>670</v>
      </c>
      <c r="JV140" s="62">
        <v>20</v>
      </c>
      <c r="JW140" s="75">
        <v>10</v>
      </c>
      <c r="JX140" s="74">
        <v>0</v>
      </c>
      <c r="JY140" s="75">
        <v>20</v>
      </c>
      <c r="JZ140" s="74">
        <v>0</v>
      </c>
      <c r="KA140" s="62">
        <v>10</v>
      </c>
      <c r="KB140" s="62">
        <v>150</v>
      </c>
      <c r="KC140" s="62">
        <v>11770</v>
      </c>
      <c r="KD140" s="62">
        <v>3320</v>
      </c>
      <c r="KE140" s="62">
        <v>1520</v>
      </c>
      <c r="KF140" s="62">
        <v>30</v>
      </c>
      <c r="KG140" s="62">
        <v>20</v>
      </c>
      <c r="KH140" s="62">
        <v>20</v>
      </c>
      <c r="KI140" s="62">
        <v>30</v>
      </c>
      <c r="KJ140" s="62">
        <v>40</v>
      </c>
      <c r="KK140" s="62">
        <v>30</v>
      </c>
      <c r="KL140" s="62">
        <v>480</v>
      </c>
      <c r="KM140" s="62">
        <v>15670</v>
      </c>
      <c r="KN140" s="62">
        <v>4740</v>
      </c>
      <c r="KO140" s="62">
        <v>3190</v>
      </c>
      <c r="KP140" s="74">
        <v>0</v>
      </c>
      <c r="KQ140" s="74">
        <v>0</v>
      </c>
      <c r="KR140" s="75">
        <v>20</v>
      </c>
      <c r="KS140" s="74">
        <v>0</v>
      </c>
      <c r="KT140" s="75">
        <v>20</v>
      </c>
      <c r="KU140" s="74">
        <v>0</v>
      </c>
      <c r="KV140" s="62">
        <v>310</v>
      </c>
      <c r="KW140" s="62">
        <v>13720</v>
      </c>
      <c r="KX140" s="62">
        <v>3300</v>
      </c>
      <c r="KY140" s="62">
        <v>1460</v>
      </c>
      <c r="KZ140" s="62">
        <v>60</v>
      </c>
      <c r="LA140" s="62">
        <v>30</v>
      </c>
      <c r="LB140" s="62">
        <v>50</v>
      </c>
      <c r="LC140" s="62">
        <v>70</v>
      </c>
      <c r="LD140" s="62">
        <v>90</v>
      </c>
      <c r="LE140" s="62">
        <v>110</v>
      </c>
      <c r="LF140" s="62">
        <v>2810</v>
      </c>
      <c r="LG140" s="62">
        <v>125820</v>
      </c>
      <c r="LH140" s="62">
        <v>35700</v>
      </c>
      <c r="LI140" s="62">
        <v>17140</v>
      </c>
      <c r="LJ140" s="62">
        <v>10</v>
      </c>
      <c r="LK140" s="75">
        <v>10</v>
      </c>
      <c r="LL140" s="74">
        <v>0</v>
      </c>
      <c r="LM140" s="62">
        <v>10</v>
      </c>
      <c r="LN140" s="62">
        <v>10</v>
      </c>
      <c r="LO140" s="62">
        <v>10</v>
      </c>
      <c r="LP140" s="62">
        <v>200</v>
      </c>
      <c r="LQ140" s="62">
        <v>9100</v>
      </c>
      <c r="LR140" s="62">
        <v>2010</v>
      </c>
      <c r="LS140" s="62">
        <v>890</v>
      </c>
      <c r="LT140" s="62">
        <v>190</v>
      </c>
      <c r="LU140" s="62">
        <v>110</v>
      </c>
      <c r="LV140" s="62">
        <v>110</v>
      </c>
      <c r="LW140" s="62">
        <v>200</v>
      </c>
      <c r="LX140" s="62">
        <v>190</v>
      </c>
      <c r="LY140" s="62">
        <v>240</v>
      </c>
      <c r="LZ140" s="62">
        <v>7660</v>
      </c>
      <c r="MA140" s="62">
        <v>212480</v>
      </c>
      <c r="MB140" s="62">
        <v>65600</v>
      </c>
      <c r="MC140" s="62">
        <v>44010</v>
      </c>
      <c r="MD140" s="62">
        <v>60</v>
      </c>
      <c r="ME140" s="62">
        <v>20</v>
      </c>
      <c r="MF140" s="62">
        <v>30</v>
      </c>
      <c r="MG140" s="62">
        <v>50</v>
      </c>
      <c r="MH140" s="62">
        <v>70</v>
      </c>
      <c r="MI140" s="62">
        <v>90</v>
      </c>
      <c r="MJ140" s="62">
        <v>1500</v>
      </c>
      <c r="MK140" s="62">
        <v>65800</v>
      </c>
      <c r="ML140" s="62">
        <v>17620</v>
      </c>
      <c r="MM140" s="62">
        <v>7770</v>
      </c>
      <c r="MN140" s="74">
        <v>0</v>
      </c>
      <c r="MO140" s="75">
        <v>20</v>
      </c>
      <c r="MP140" s="74">
        <v>0</v>
      </c>
      <c r="MQ140" s="75">
        <v>20</v>
      </c>
      <c r="MR140" s="74">
        <v>0</v>
      </c>
      <c r="MS140" s="74">
        <v>0</v>
      </c>
      <c r="MT140" s="62">
        <v>90</v>
      </c>
      <c r="MU140" s="62">
        <v>5520</v>
      </c>
      <c r="MV140" s="62">
        <v>1640</v>
      </c>
      <c r="MW140" s="62">
        <v>640</v>
      </c>
      <c r="MX140" s="62">
        <v>40</v>
      </c>
      <c r="MY140" s="62">
        <v>20</v>
      </c>
      <c r="MZ140" s="62">
        <v>20</v>
      </c>
      <c r="NA140" s="62">
        <v>50</v>
      </c>
      <c r="NB140" s="62">
        <v>50</v>
      </c>
      <c r="NC140" s="62">
        <v>40</v>
      </c>
      <c r="ND140" s="62">
        <v>5800</v>
      </c>
      <c r="NE140" s="62">
        <v>67410</v>
      </c>
      <c r="NF140" s="62">
        <v>19410</v>
      </c>
      <c r="NG140" s="62">
        <v>8820</v>
      </c>
      <c r="NH140" s="75">
        <v>30</v>
      </c>
      <c r="NI140" s="74">
        <v>0</v>
      </c>
      <c r="NJ140" s="62">
        <v>20</v>
      </c>
      <c r="NK140" s="62">
        <v>30</v>
      </c>
      <c r="NL140" s="62">
        <v>40</v>
      </c>
      <c r="NM140" s="62">
        <v>30</v>
      </c>
      <c r="NN140" s="62">
        <v>520</v>
      </c>
      <c r="NO140" s="62">
        <v>18880</v>
      </c>
      <c r="NP140" s="62">
        <v>5390</v>
      </c>
      <c r="NQ140" s="62">
        <v>2440</v>
      </c>
      <c r="NR140" s="62">
        <v>20</v>
      </c>
      <c r="NS140" s="62">
        <v>20</v>
      </c>
      <c r="NT140" s="62">
        <v>30</v>
      </c>
      <c r="NU140" s="62">
        <v>40</v>
      </c>
      <c r="NV140" s="62">
        <v>30</v>
      </c>
      <c r="NW140" s="62">
        <v>40</v>
      </c>
      <c r="NX140" s="62">
        <v>660</v>
      </c>
      <c r="NY140" s="62">
        <v>32020</v>
      </c>
      <c r="NZ140" s="62">
        <v>7880</v>
      </c>
      <c r="OA140" s="62">
        <v>3410</v>
      </c>
      <c r="OB140" s="62">
        <v>50</v>
      </c>
      <c r="OC140" s="62">
        <v>40</v>
      </c>
      <c r="OD140" s="62">
        <v>40</v>
      </c>
      <c r="OE140" s="62">
        <v>80</v>
      </c>
      <c r="OF140" s="62">
        <v>70</v>
      </c>
      <c r="OG140" s="62">
        <v>70</v>
      </c>
      <c r="OH140" s="62">
        <v>2030</v>
      </c>
      <c r="OI140" s="62">
        <v>103150</v>
      </c>
      <c r="OJ140" s="62">
        <v>28050</v>
      </c>
      <c r="OK140" s="62">
        <v>12630</v>
      </c>
      <c r="OL140" s="74">
        <v>0</v>
      </c>
      <c r="OM140" s="62">
        <v>0</v>
      </c>
      <c r="ON140" s="74">
        <v>0</v>
      </c>
      <c r="OO140" s="74">
        <v>0</v>
      </c>
      <c r="OP140" s="75">
        <v>30</v>
      </c>
      <c r="OQ140" s="74">
        <v>0</v>
      </c>
      <c r="OR140" s="62">
        <v>450</v>
      </c>
      <c r="OS140" s="62">
        <v>8010</v>
      </c>
      <c r="OT140" s="62">
        <v>2110</v>
      </c>
      <c r="OU140" s="62">
        <v>920</v>
      </c>
      <c r="OV140" s="62">
        <v>30</v>
      </c>
      <c r="OW140" s="62">
        <v>10</v>
      </c>
      <c r="OX140" s="62">
        <v>20</v>
      </c>
      <c r="OY140" s="62">
        <v>40</v>
      </c>
      <c r="OZ140" s="62">
        <v>40</v>
      </c>
      <c r="PA140" s="62">
        <v>40</v>
      </c>
      <c r="PB140" s="62">
        <v>790</v>
      </c>
      <c r="PC140" s="62">
        <v>25750</v>
      </c>
      <c r="PD140" s="62">
        <v>7210</v>
      </c>
      <c r="PE140" s="62">
        <v>3370</v>
      </c>
      <c r="PF140" s="74">
        <v>0</v>
      </c>
      <c r="PG140" s="74">
        <v>0</v>
      </c>
      <c r="PH140" s="75">
        <v>20</v>
      </c>
      <c r="PI140" s="74">
        <v>0</v>
      </c>
      <c r="PJ140" s="75">
        <v>10</v>
      </c>
      <c r="PK140" s="74">
        <v>0</v>
      </c>
      <c r="PL140" s="62">
        <v>100</v>
      </c>
      <c r="PM140" s="62">
        <v>5530</v>
      </c>
      <c r="PN140" s="62">
        <v>1740</v>
      </c>
      <c r="PO140" s="62">
        <v>840</v>
      </c>
      <c r="PP140" s="62">
        <v>20</v>
      </c>
      <c r="PQ140" s="62">
        <v>20</v>
      </c>
      <c r="PR140" s="62">
        <v>20</v>
      </c>
      <c r="PS140" s="62">
        <v>30</v>
      </c>
      <c r="PT140" s="62">
        <v>20</v>
      </c>
      <c r="PU140" s="62">
        <v>40</v>
      </c>
      <c r="PV140" s="62">
        <v>750</v>
      </c>
      <c r="PW140" s="62">
        <v>36880</v>
      </c>
      <c r="PX140" s="62">
        <v>10900</v>
      </c>
      <c r="PY140" s="62">
        <v>5540</v>
      </c>
      <c r="PZ140" s="62">
        <v>180</v>
      </c>
      <c r="QA140" s="62">
        <v>90</v>
      </c>
      <c r="QB140" s="62">
        <v>110</v>
      </c>
      <c r="QC140" s="62">
        <v>210</v>
      </c>
      <c r="QD140" s="62">
        <v>240</v>
      </c>
      <c r="QE140" s="62">
        <v>280</v>
      </c>
      <c r="QF140" s="62">
        <v>4370</v>
      </c>
      <c r="QG140" s="62">
        <v>200180</v>
      </c>
      <c r="QH140" s="62">
        <v>56230</v>
      </c>
      <c r="QI140" s="62">
        <v>28810</v>
      </c>
      <c r="QJ140" s="75">
        <v>20</v>
      </c>
      <c r="QK140" s="74">
        <v>0</v>
      </c>
      <c r="QL140" s="62">
        <v>10</v>
      </c>
      <c r="QM140" s="62">
        <v>20</v>
      </c>
      <c r="QN140" s="62">
        <v>20</v>
      </c>
      <c r="QO140" s="62">
        <v>30</v>
      </c>
      <c r="QP140" s="62">
        <v>380</v>
      </c>
      <c r="QQ140" s="62">
        <v>17290</v>
      </c>
      <c r="QR140" s="62">
        <v>5000</v>
      </c>
      <c r="QS140" s="62">
        <v>2610</v>
      </c>
      <c r="QT140" s="75">
        <v>10</v>
      </c>
      <c r="QU140" s="74">
        <v>0</v>
      </c>
      <c r="QV140" s="74">
        <v>0</v>
      </c>
      <c r="QW140" s="74">
        <v>0</v>
      </c>
      <c r="QX140" s="75">
        <v>10</v>
      </c>
      <c r="QY140" s="74">
        <v>0</v>
      </c>
      <c r="QZ140" s="62">
        <v>90</v>
      </c>
      <c r="RA140" s="62">
        <v>4520</v>
      </c>
      <c r="RB140" s="62">
        <v>1060</v>
      </c>
      <c r="RC140" s="62">
        <v>490</v>
      </c>
      <c r="RD140" s="62">
        <v>30</v>
      </c>
      <c r="RE140" s="62">
        <v>20</v>
      </c>
      <c r="RF140" s="62">
        <v>30</v>
      </c>
      <c r="RG140" s="62">
        <v>60</v>
      </c>
      <c r="RH140" s="62">
        <v>90</v>
      </c>
      <c r="RI140" s="62">
        <v>110</v>
      </c>
      <c r="RJ140" s="62">
        <v>2380</v>
      </c>
      <c r="RK140" s="62">
        <v>91920</v>
      </c>
      <c r="RL140" s="62">
        <v>20050</v>
      </c>
      <c r="RM140" s="62">
        <v>9130</v>
      </c>
      <c r="RN140" s="62">
        <v>50</v>
      </c>
      <c r="RO140" s="62">
        <v>30</v>
      </c>
      <c r="RP140" s="62">
        <v>50</v>
      </c>
      <c r="RQ140" s="62">
        <v>80</v>
      </c>
      <c r="RR140" s="62">
        <v>80</v>
      </c>
      <c r="RS140" s="62">
        <v>100</v>
      </c>
      <c r="RT140" s="62">
        <v>1490</v>
      </c>
      <c r="RU140" s="62">
        <v>82350</v>
      </c>
      <c r="RV140" s="62">
        <v>20400</v>
      </c>
      <c r="RW140" s="62">
        <v>9660</v>
      </c>
      <c r="RX140" s="75">
        <v>10</v>
      </c>
      <c r="RY140" s="62">
        <v>0</v>
      </c>
      <c r="RZ140" s="74">
        <v>0</v>
      </c>
      <c r="SA140" s="75">
        <v>10</v>
      </c>
      <c r="SB140" s="74">
        <v>0</v>
      </c>
      <c r="SC140" s="74">
        <v>0</v>
      </c>
      <c r="SD140" s="62">
        <v>110</v>
      </c>
      <c r="SE140" s="62">
        <v>5940</v>
      </c>
      <c r="SF140" s="62">
        <v>1560</v>
      </c>
      <c r="SG140" s="62">
        <v>500</v>
      </c>
      <c r="SH140" s="75">
        <v>30</v>
      </c>
      <c r="SI140" s="74">
        <v>0</v>
      </c>
      <c r="SJ140" s="62">
        <v>10</v>
      </c>
      <c r="SK140" s="62">
        <v>20</v>
      </c>
      <c r="SL140" s="62">
        <v>20</v>
      </c>
      <c r="SM140" s="62">
        <v>30</v>
      </c>
      <c r="SN140" s="62">
        <v>360</v>
      </c>
      <c r="SO140" s="62">
        <v>35900</v>
      </c>
      <c r="SP140" s="62">
        <v>10500</v>
      </c>
      <c r="SQ140" s="62">
        <v>4980</v>
      </c>
      <c r="SR140" s="75">
        <v>10</v>
      </c>
      <c r="SS140" s="74">
        <v>0</v>
      </c>
      <c r="ST140" s="74">
        <v>0</v>
      </c>
      <c r="SU140" s="74">
        <v>0</v>
      </c>
      <c r="SV140" s="75">
        <v>10</v>
      </c>
      <c r="SW140" s="74">
        <v>0</v>
      </c>
      <c r="SX140" s="62">
        <v>80</v>
      </c>
      <c r="SY140" s="62">
        <v>3490</v>
      </c>
      <c r="SZ140" s="62">
        <v>1090</v>
      </c>
      <c r="TA140" s="62">
        <v>700</v>
      </c>
      <c r="TB140" s="62">
        <v>140</v>
      </c>
      <c r="TC140" s="62">
        <v>350</v>
      </c>
      <c r="TD140" s="62">
        <v>410</v>
      </c>
      <c r="TE140" s="62">
        <v>1380</v>
      </c>
      <c r="TF140" s="62">
        <v>1270</v>
      </c>
      <c r="TG140" s="62">
        <v>1220</v>
      </c>
      <c r="TH140" s="62">
        <v>9410</v>
      </c>
      <c r="TI140" s="62">
        <v>20000</v>
      </c>
      <c r="TJ140" s="62">
        <v>7470</v>
      </c>
      <c r="TK140" s="64">
        <v>5700</v>
      </c>
      <c r="TL140" s="55"/>
      <c r="TM140" s="55"/>
      <c r="TN140" s="55"/>
      <c r="TO140" s="55"/>
      <c r="TP140" s="55"/>
      <c r="TQ140" s="55"/>
      <c r="TR140" s="55"/>
      <c r="TS140" s="55"/>
      <c r="TT140" s="55"/>
      <c r="TU140" s="55"/>
      <c r="TV140" s="55"/>
      <c r="TW140" s="55"/>
      <c r="TX140" s="55"/>
      <c r="TY140" s="55"/>
      <c r="TZ140" s="55"/>
      <c r="UA140" s="55"/>
      <c r="UB140" s="55"/>
      <c r="UC140" s="55"/>
      <c r="UD140" s="55"/>
      <c r="UE140" s="55"/>
      <c r="UF140" s="55"/>
      <c r="UG140" s="55"/>
      <c r="UH140" s="55"/>
      <c r="UI140" s="55"/>
      <c r="UJ140" s="55"/>
      <c r="UK140" s="55"/>
      <c r="UL140" s="55"/>
      <c r="UM140" s="55"/>
      <c r="UN140" s="55"/>
      <c r="UO140" s="55"/>
      <c r="UP140" s="55"/>
      <c r="UQ140" s="55"/>
      <c r="UR140" s="55"/>
      <c r="US140" s="55"/>
      <c r="UT140" s="55"/>
      <c r="UU140" s="55"/>
      <c r="UV140" s="55"/>
      <c r="UW140" s="55"/>
      <c r="UX140" s="55"/>
      <c r="UY140" s="55"/>
      <c r="UZ140" s="55"/>
      <c r="VA140" s="55"/>
      <c r="VB140" s="55"/>
      <c r="VC140" s="55"/>
      <c r="VD140" s="55"/>
      <c r="VE140" s="55"/>
      <c r="VF140" s="55"/>
      <c r="VG140" s="55"/>
      <c r="VH140" s="55"/>
      <c r="VI140" s="55"/>
      <c r="VJ140" s="55"/>
      <c r="VK140" s="55"/>
      <c r="VL140" s="55"/>
      <c r="VM140" s="55"/>
      <c r="VN140" s="55"/>
      <c r="VO140" s="55"/>
      <c r="VP140" s="55"/>
      <c r="VQ140" s="55"/>
      <c r="VR140" s="55"/>
      <c r="VS140" s="55"/>
      <c r="VT140" s="55"/>
      <c r="VU140" s="55"/>
      <c r="VV140" s="55"/>
      <c r="VW140" s="55"/>
      <c r="VX140" s="55"/>
      <c r="VY140" s="55"/>
      <c r="VZ140" s="55"/>
      <c r="WA140" s="55"/>
      <c r="WB140" s="55"/>
      <c r="WC140" s="55"/>
      <c r="WD140" s="55"/>
      <c r="WE140" s="55"/>
      <c r="WF140" s="55"/>
      <c r="WG140" s="55"/>
      <c r="WH140" s="55"/>
      <c r="WI140" s="55"/>
      <c r="WJ140" s="55"/>
      <c r="WK140" s="55"/>
      <c r="WL140" s="55"/>
      <c r="WM140" s="55"/>
      <c r="WN140" s="55"/>
      <c r="WO140" s="55"/>
      <c r="WP140" s="55"/>
      <c r="WQ140" s="55"/>
      <c r="WR140" s="55"/>
      <c r="WS140" s="55"/>
      <c r="WT140" s="55"/>
      <c r="WU140" s="55"/>
      <c r="WV140" s="55"/>
      <c r="WW140" s="55"/>
      <c r="WX140" s="55"/>
      <c r="WY140" s="55"/>
      <c r="WZ140" s="55"/>
      <c r="XA140" s="55"/>
      <c r="XB140" s="55"/>
      <c r="XC140" s="55"/>
      <c r="XD140" s="55"/>
      <c r="XE140" s="55"/>
      <c r="XF140" s="55"/>
      <c r="XG140" s="55"/>
      <c r="XH140" s="55"/>
      <c r="XI140" s="55"/>
      <c r="XJ140" s="55"/>
      <c r="XK140" s="55"/>
      <c r="XL140" s="55"/>
      <c r="XM140" s="55"/>
      <c r="XN140" s="55"/>
      <c r="XO140" s="55"/>
      <c r="XP140" s="55"/>
      <c r="XQ140" s="55"/>
      <c r="XR140" s="55"/>
      <c r="XS140" s="55"/>
      <c r="XT140" s="55"/>
      <c r="XU140" s="55"/>
      <c r="XV140" s="55"/>
      <c r="XW140" s="55"/>
      <c r="XX140" s="55"/>
      <c r="XY140" s="55"/>
      <c r="XZ140" s="55"/>
      <c r="YA140" s="55"/>
      <c r="YB140" s="55"/>
      <c r="YC140" s="55"/>
      <c r="YD140" s="55"/>
      <c r="YE140" s="55"/>
      <c r="YF140" s="55"/>
      <c r="YG140" s="55"/>
      <c r="YH140" s="55"/>
      <c r="YI140" s="55"/>
      <c r="YJ140" s="55"/>
      <c r="YK140" s="55"/>
      <c r="YL140" s="55"/>
      <c r="YM140" s="53"/>
    </row>
    <row r="141" spans="1:663" x14ac:dyDescent="0.2">
      <c r="A141" s="66" t="s">
        <v>6</v>
      </c>
      <c r="B141" s="62">
        <v>21218</v>
      </c>
      <c r="C141" s="62">
        <v>6984</v>
      </c>
      <c r="D141" s="62">
        <v>8918</v>
      </c>
      <c r="E141" s="62">
        <v>12728</v>
      </c>
      <c r="F141" s="62">
        <v>12657</v>
      </c>
      <c r="G141" s="62">
        <v>12343</v>
      </c>
      <c r="H141" s="62">
        <v>64566</v>
      </c>
      <c r="I141" s="62">
        <v>2566858</v>
      </c>
      <c r="J141" s="62">
        <v>2867992</v>
      </c>
      <c r="K141" s="62">
        <v>14029601</v>
      </c>
      <c r="L141" s="62">
        <v>39</v>
      </c>
      <c r="M141" s="62">
        <v>5</v>
      </c>
      <c r="N141" s="62">
        <v>43</v>
      </c>
      <c r="O141" s="62">
        <v>26</v>
      </c>
      <c r="P141" s="62">
        <v>39</v>
      </c>
      <c r="Q141" s="62">
        <v>49</v>
      </c>
      <c r="R141" s="62">
        <v>302</v>
      </c>
      <c r="S141" s="62">
        <v>20809</v>
      </c>
      <c r="T141" s="62">
        <v>23839</v>
      </c>
      <c r="U141" s="62">
        <v>57843</v>
      </c>
      <c r="V141" s="74">
        <v>0</v>
      </c>
      <c r="W141" s="74">
        <v>0</v>
      </c>
      <c r="X141" s="75">
        <v>27</v>
      </c>
      <c r="Y141" s="74">
        <v>0</v>
      </c>
      <c r="Z141" s="62">
        <v>21</v>
      </c>
      <c r="AA141" s="62">
        <v>14</v>
      </c>
      <c r="AB141" s="62">
        <v>69</v>
      </c>
      <c r="AC141" s="62">
        <v>5352</v>
      </c>
      <c r="AD141" s="62">
        <v>4678</v>
      </c>
      <c r="AE141" s="62">
        <v>8860</v>
      </c>
      <c r="AF141" s="62">
        <v>250</v>
      </c>
      <c r="AG141" s="62">
        <v>32</v>
      </c>
      <c r="AH141" s="62">
        <v>89</v>
      </c>
      <c r="AI141" s="62">
        <v>94</v>
      </c>
      <c r="AJ141" s="62">
        <v>209</v>
      </c>
      <c r="AK141" s="62">
        <v>268</v>
      </c>
      <c r="AL141" s="62">
        <v>958</v>
      </c>
      <c r="AM141" s="62">
        <v>43001</v>
      </c>
      <c r="AN141" s="62">
        <v>44934</v>
      </c>
      <c r="AO141" s="62">
        <v>148168</v>
      </c>
      <c r="AP141" s="74">
        <v>0</v>
      </c>
      <c r="AQ141" s="75">
        <v>34</v>
      </c>
      <c r="AR141" s="74">
        <v>0</v>
      </c>
      <c r="AS141" s="75">
        <v>44</v>
      </c>
      <c r="AT141" s="74">
        <v>0</v>
      </c>
      <c r="AU141" s="62">
        <v>111</v>
      </c>
      <c r="AV141" s="62">
        <v>164</v>
      </c>
      <c r="AW141" s="62">
        <v>12463</v>
      </c>
      <c r="AX141" s="62">
        <v>13000</v>
      </c>
      <c r="AY141" s="62">
        <v>175363</v>
      </c>
      <c r="AZ141" s="62">
        <v>3106</v>
      </c>
      <c r="BA141" s="62">
        <v>1356</v>
      </c>
      <c r="BB141" s="62">
        <v>1771</v>
      </c>
      <c r="BC141" s="62">
        <v>2803</v>
      </c>
      <c r="BD141" s="62">
        <v>1955</v>
      </c>
      <c r="BE141" s="62">
        <v>1811</v>
      </c>
      <c r="BF141" s="62">
        <v>9277</v>
      </c>
      <c r="BG141" s="62">
        <v>452822</v>
      </c>
      <c r="BH141" s="62">
        <v>517935</v>
      </c>
      <c r="BI141" s="62">
        <v>2935425</v>
      </c>
      <c r="BJ141" s="62">
        <v>1034</v>
      </c>
      <c r="BK141" s="62">
        <v>90</v>
      </c>
      <c r="BL141" s="62">
        <v>252</v>
      </c>
      <c r="BM141" s="62">
        <v>252</v>
      </c>
      <c r="BN141" s="62">
        <v>223</v>
      </c>
      <c r="BO141" s="62">
        <v>181</v>
      </c>
      <c r="BP141" s="62">
        <v>1006</v>
      </c>
      <c r="BQ141" s="62">
        <v>60981</v>
      </c>
      <c r="BR141" s="62">
        <v>64412</v>
      </c>
      <c r="BS141" s="62">
        <v>268422</v>
      </c>
      <c r="BT141" s="75">
        <v>117</v>
      </c>
      <c r="BU141" s="74">
        <v>0</v>
      </c>
      <c r="BV141" s="62">
        <v>15</v>
      </c>
      <c r="BW141" s="62">
        <v>38</v>
      </c>
      <c r="BX141" s="62">
        <v>271</v>
      </c>
      <c r="BY141" s="62">
        <v>194</v>
      </c>
      <c r="BZ141" s="62">
        <v>824</v>
      </c>
      <c r="CA141" s="62">
        <v>41929</v>
      </c>
      <c r="CB141" s="62">
        <v>50852</v>
      </c>
      <c r="CC141" s="62">
        <v>322535</v>
      </c>
      <c r="CD141" s="74">
        <v>0</v>
      </c>
      <c r="CE141" s="74">
        <v>0</v>
      </c>
      <c r="CF141" s="75">
        <v>61</v>
      </c>
      <c r="CG141" s="74">
        <v>0</v>
      </c>
      <c r="CH141" s="75">
        <v>43</v>
      </c>
      <c r="CI141" s="74">
        <v>0</v>
      </c>
      <c r="CJ141" s="62">
        <v>148</v>
      </c>
      <c r="CK141" s="62">
        <v>6544</v>
      </c>
      <c r="CL141" s="62">
        <v>6304</v>
      </c>
      <c r="CM141" s="62">
        <v>17206</v>
      </c>
      <c r="CN141" s="62">
        <v>49</v>
      </c>
      <c r="CO141" s="75">
        <v>106</v>
      </c>
      <c r="CP141" s="74">
        <v>0</v>
      </c>
      <c r="CQ141" s="62">
        <v>51</v>
      </c>
      <c r="CR141" s="62">
        <v>91</v>
      </c>
      <c r="CS141" s="62">
        <v>199</v>
      </c>
      <c r="CT141" s="62">
        <v>560</v>
      </c>
      <c r="CU141" s="62">
        <v>11634</v>
      </c>
      <c r="CV141" s="62">
        <v>12230</v>
      </c>
      <c r="CW141" s="62">
        <v>57923</v>
      </c>
      <c r="CX141" s="62">
        <v>2713</v>
      </c>
      <c r="CY141" s="62">
        <v>357</v>
      </c>
      <c r="CZ141" s="62">
        <v>572</v>
      </c>
      <c r="DA141" s="62">
        <v>1518</v>
      </c>
      <c r="DB141" s="62">
        <v>908</v>
      </c>
      <c r="DC141" s="62">
        <v>886</v>
      </c>
      <c r="DD141" s="62">
        <v>5360</v>
      </c>
      <c r="DE141" s="62">
        <v>176065</v>
      </c>
      <c r="DF141" s="62">
        <v>220840</v>
      </c>
      <c r="DG141" s="62">
        <v>1117002</v>
      </c>
      <c r="DH141" s="62">
        <v>116</v>
      </c>
      <c r="DI141" s="62">
        <v>25</v>
      </c>
      <c r="DJ141" s="62">
        <v>139</v>
      </c>
      <c r="DK141" s="62">
        <v>67</v>
      </c>
      <c r="DL141" s="62">
        <v>216</v>
      </c>
      <c r="DM141" s="62">
        <v>105</v>
      </c>
      <c r="DN141" s="62">
        <v>1836</v>
      </c>
      <c r="DO141" s="62">
        <v>58017</v>
      </c>
      <c r="DP141" s="62">
        <v>60403</v>
      </c>
      <c r="DQ141" s="62">
        <v>191633</v>
      </c>
      <c r="DR141" s="62">
        <v>22</v>
      </c>
      <c r="DS141" s="62">
        <v>35</v>
      </c>
      <c r="DT141" s="62">
        <v>72</v>
      </c>
      <c r="DU141" s="62">
        <v>77</v>
      </c>
      <c r="DV141" s="62">
        <v>53</v>
      </c>
      <c r="DW141" s="62">
        <v>47</v>
      </c>
      <c r="DX141" s="62">
        <v>254</v>
      </c>
      <c r="DY141" s="62">
        <v>12592</v>
      </c>
      <c r="DZ141" s="62">
        <v>11500</v>
      </c>
      <c r="EA141" s="62">
        <v>47548</v>
      </c>
      <c r="EB141" s="74">
        <v>0</v>
      </c>
      <c r="EC141" s="75">
        <v>142</v>
      </c>
      <c r="ED141" s="74">
        <v>0</v>
      </c>
      <c r="EE141" s="75">
        <v>43</v>
      </c>
      <c r="EF141" s="74">
        <v>0</v>
      </c>
      <c r="EG141" s="62">
        <v>27</v>
      </c>
      <c r="EH141" s="62">
        <v>144</v>
      </c>
      <c r="EI141" s="62">
        <v>9561</v>
      </c>
      <c r="EJ141" s="62">
        <v>10988</v>
      </c>
      <c r="EK141" s="62">
        <v>34900</v>
      </c>
      <c r="EL141" s="62">
        <v>819</v>
      </c>
      <c r="EM141" s="62">
        <v>147</v>
      </c>
      <c r="EN141" s="62">
        <v>159</v>
      </c>
      <c r="EO141" s="62">
        <v>271</v>
      </c>
      <c r="EP141" s="62">
        <v>133</v>
      </c>
      <c r="EQ141" s="62">
        <v>230</v>
      </c>
      <c r="ER141" s="62">
        <v>1373</v>
      </c>
      <c r="ES141" s="62">
        <v>105310</v>
      </c>
      <c r="ET141" s="62">
        <v>112398</v>
      </c>
      <c r="EU141" s="62">
        <v>512580</v>
      </c>
      <c r="EV141" s="62">
        <v>146</v>
      </c>
      <c r="EW141" s="62">
        <v>25</v>
      </c>
      <c r="EX141" s="62">
        <v>86</v>
      </c>
      <c r="EY141" s="62">
        <v>9</v>
      </c>
      <c r="EZ141" s="62">
        <v>209</v>
      </c>
      <c r="FA141" s="62">
        <v>21</v>
      </c>
      <c r="FB141" s="62">
        <v>320</v>
      </c>
      <c r="FC141" s="62">
        <v>29419</v>
      </c>
      <c r="FD141" s="62">
        <v>32216</v>
      </c>
      <c r="FE141" s="62">
        <v>90919</v>
      </c>
      <c r="FF141" s="74">
        <v>0</v>
      </c>
      <c r="FG141" s="75">
        <v>23</v>
      </c>
      <c r="FH141" s="74">
        <v>0</v>
      </c>
      <c r="FI141" s="62">
        <v>86</v>
      </c>
      <c r="FJ141" s="62">
        <v>97</v>
      </c>
      <c r="FK141" s="62">
        <v>85</v>
      </c>
      <c r="FL141" s="62">
        <v>229</v>
      </c>
      <c r="FM141" s="62">
        <v>19235</v>
      </c>
      <c r="FN141" s="62">
        <v>18053</v>
      </c>
      <c r="FO141" s="62">
        <v>36372</v>
      </c>
      <c r="FP141" s="75">
        <v>140</v>
      </c>
      <c r="FQ141" s="74">
        <v>0</v>
      </c>
      <c r="FR141" s="62">
        <v>33</v>
      </c>
      <c r="FS141" s="62">
        <v>72</v>
      </c>
      <c r="FT141" s="62">
        <v>55</v>
      </c>
      <c r="FU141" s="62">
        <v>126</v>
      </c>
      <c r="FV141" s="62">
        <v>224</v>
      </c>
      <c r="FW141" s="62">
        <v>18526</v>
      </c>
      <c r="FX141" s="62">
        <v>20177</v>
      </c>
      <c r="FY141" s="62">
        <v>67891</v>
      </c>
      <c r="FZ141" s="62">
        <v>150</v>
      </c>
      <c r="GA141" s="75">
        <v>4</v>
      </c>
      <c r="GB141" s="74">
        <v>0</v>
      </c>
      <c r="GC141" s="62">
        <v>66</v>
      </c>
      <c r="GD141" s="62">
        <v>23</v>
      </c>
      <c r="GE141" s="62">
        <v>8</v>
      </c>
      <c r="GF141" s="62">
        <v>273</v>
      </c>
      <c r="GG141" s="62">
        <v>18885</v>
      </c>
      <c r="GH141" s="62">
        <v>20125</v>
      </c>
      <c r="GI141" s="62">
        <v>85454</v>
      </c>
      <c r="GJ141" s="62">
        <v>993</v>
      </c>
      <c r="GK141" s="62">
        <v>366</v>
      </c>
      <c r="GL141" s="62">
        <v>109</v>
      </c>
      <c r="GM141" s="62">
        <v>103</v>
      </c>
      <c r="GN141" s="62">
        <v>244</v>
      </c>
      <c r="GO141" s="62">
        <v>445</v>
      </c>
      <c r="GP141" s="62">
        <v>1343</v>
      </c>
      <c r="GQ141" s="62">
        <v>26858</v>
      </c>
      <c r="GR141" s="62">
        <v>32503</v>
      </c>
      <c r="GS141" s="62">
        <v>91645</v>
      </c>
      <c r="GT141" s="75">
        <v>118</v>
      </c>
      <c r="GU141" s="74">
        <v>0</v>
      </c>
      <c r="GV141" s="74">
        <v>0</v>
      </c>
      <c r="GW141" s="75">
        <v>34</v>
      </c>
      <c r="GX141" s="74">
        <v>0</v>
      </c>
      <c r="GY141" s="62">
        <v>8</v>
      </c>
      <c r="GZ141" s="62">
        <v>112</v>
      </c>
      <c r="HA141" s="62">
        <v>8738</v>
      </c>
      <c r="HB141" s="62">
        <v>7958</v>
      </c>
      <c r="HC141" s="62">
        <v>22524</v>
      </c>
      <c r="HD141" s="62">
        <v>127</v>
      </c>
      <c r="HE141" s="62">
        <v>107</v>
      </c>
      <c r="HF141" s="62">
        <v>41</v>
      </c>
      <c r="HG141" s="62">
        <v>179</v>
      </c>
      <c r="HH141" s="62">
        <v>128</v>
      </c>
      <c r="HI141" s="62">
        <v>64</v>
      </c>
      <c r="HJ141" s="62">
        <v>966</v>
      </c>
      <c r="HK141" s="62">
        <v>52549</v>
      </c>
      <c r="HL141" s="62">
        <v>50792</v>
      </c>
      <c r="HM141" s="62">
        <v>168012</v>
      </c>
      <c r="HN141" s="62">
        <v>388</v>
      </c>
      <c r="HO141" s="62">
        <v>131</v>
      </c>
      <c r="HP141" s="62">
        <v>269</v>
      </c>
      <c r="HQ141" s="62">
        <v>215</v>
      </c>
      <c r="HR141" s="62">
        <v>191</v>
      </c>
      <c r="HS141" s="62">
        <v>228</v>
      </c>
      <c r="HT141" s="62">
        <v>1701</v>
      </c>
      <c r="HU141" s="62">
        <v>91422</v>
      </c>
      <c r="HV141" s="62">
        <v>100826</v>
      </c>
      <c r="HW141" s="62">
        <v>605498</v>
      </c>
      <c r="HX141" s="62">
        <v>422</v>
      </c>
      <c r="HY141" s="62">
        <v>61</v>
      </c>
      <c r="HZ141" s="62">
        <v>118</v>
      </c>
      <c r="IA141" s="62">
        <v>251</v>
      </c>
      <c r="IB141" s="62">
        <v>118</v>
      </c>
      <c r="IC141" s="62">
        <v>196</v>
      </c>
      <c r="ID141" s="62">
        <v>798</v>
      </c>
      <c r="IE141" s="62">
        <v>53617</v>
      </c>
      <c r="IF141" s="62">
        <v>56231</v>
      </c>
      <c r="IG141" s="62">
        <v>238173</v>
      </c>
      <c r="IH141" s="62">
        <v>319</v>
      </c>
      <c r="II141" s="62">
        <v>13</v>
      </c>
      <c r="IJ141" s="62">
        <v>52</v>
      </c>
      <c r="IK141" s="62">
        <v>84</v>
      </c>
      <c r="IL141" s="62">
        <v>47</v>
      </c>
      <c r="IM141" s="62">
        <v>22</v>
      </c>
      <c r="IN141" s="62">
        <v>597</v>
      </c>
      <c r="IO141" s="62">
        <v>41533</v>
      </c>
      <c r="IP141" s="62">
        <v>40995</v>
      </c>
      <c r="IQ141" s="62">
        <v>159631</v>
      </c>
      <c r="IR141" s="75">
        <v>56</v>
      </c>
      <c r="IS141" s="74">
        <v>0</v>
      </c>
      <c r="IT141" s="74">
        <v>0</v>
      </c>
      <c r="IU141" s="75">
        <v>42</v>
      </c>
      <c r="IV141" s="74">
        <v>0</v>
      </c>
      <c r="IW141" s="62">
        <v>62</v>
      </c>
      <c r="IX141" s="62">
        <v>242</v>
      </c>
      <c r="IY141" s="62">
        <v>10192</v>
      </c>
      <c r="IZ141" s="62">
        <v>11206</v>
      </c>
      <c r="JA141" s="62">
        <v>35184</v>
      </c>
      <c r="JB141" s="62">
        <v>105</v>
      </c>
      <c r="JC141" s="62">
        <v>164</v>
      </c>
      <c r="JD141" s="62">
        <v>32</v>
      </c>
      <c r="JE141" s="62">
        <v>223</v>
      </c>
      <c r="JF141" s="62">
        <v>82</v>
      </c>
      <c r="JG141" s="62">
        <v>26</v>
      </c>
      <c r="JH141" s="62">
        <v>801</v>
      </c>
      <c r="JI141" s="62">
        <v>32687</v>
      </c>
      <c r="JJ141" s="62">
        <v>33226</v>
      </c>
      <c r="JK141" s="62">
        <v>152525</v>
      </c>
      <c r="JL141" s="75">
        <v>125</v>
      </c>
      <c r="JM141" s="74">
        <v>0</v>
      </c>
      <c r="JN141" s="75">
        <v>88</v>
      </c>
      <c r="JO141" s="74">
        <v>0</v>
      </c>
      <c r="JP141" s="62">
        <v>25</v>
      </c>
      <c r="JQ141" s="62">
        <v>11</v>
      </c>
      <c r="JR141" s="62">
        <v>152</v>
      </c>
      <c r="JS141" s="62">
        <v>8208</v>
      </c>
      <c r="JT141" s="62">
        <v>8505</v>
      </c>
      <c r="JU141" s="62">
        <v>27749</v>
      </c>
      <c r="JV141" s="62">
        <v>36</v>
      </c>
      <c r="JW141" s="75">
        <v>62</v>
      </c>
      <c r="JX141" s="74">
        <v>0</v>
      </c>
      <c r="JY141" s="75">
        <v>45</v>
      </c>
      <c r="JZ141" s="74">
        <v>0</v>
      </c>
      <c r="KA141" s="62">
        <v>27</v>
      </c>
      <c r="KB141" s="62">
        <v>147</v>
      </c>
      <c r="KC141" s="62">
        <v>12053</v>
      </c>
      <c r="KD141" s="62">
        <v>12565</v>
      </c>
      <c r="KE141" s="62">
        <v>40913</v>
      </c>
      <c r="KF141" s="62">
        <v>177</v>
      </c>
      <c r="KG141" s="62">
        <v>145</v>
      </c>
      <c r="KH141" s="62">
        <v>325</v>
      </c>
      <c r="KI141" s="62">
        <v>37</v>
      </c>
      <c r="KJ141" s="62">
        <v>188</v>
      </c>
      <c r="KK141" s="62">
        <v>55</v>
      </c>
      <c r="KL141" s="62">
        <v>816</v>
      </c>
      <c r="KM141" s="62">
        <v>20255</v>
      </c>
      <c r="KN141" s="62">
        <v>26350</v>
      </c>
      <c r="KO141" s="62">
        <v>184013</v>
      </c>
      <c r="KP141" s="74">
        <v>0</v>
      </c>
      <c r="KQ141" s="74">
        <v>0</v>
      </c>
      <c r="KR141" s="75">
        <v>76</v>
      </c>
      <c r="KS141" s="74">
        <v>0</v>
      </c>
      <c r="KT141" s="75">
        <v>71</v>
      </c>
      <c r="KU141" s="74">
        <v>0</v>
      </c>
      <c r="KV141" s="62">
        <v>374</v>
      </c>
      <c r="KW141" s="62">
        <v>13320</v>
      </c>
      <c r="KX141" s="62">
        <v>14283</v>
      </c>
      <c r="KY141" s="62">
        <v>48026</v>
      </c>
      <c r="KZ141" s="62">
        <v>241</v>
      </c>
      <c r="LA141" s="62">
        <v>115</v>
      </c>
      <c r="LB141" s="62">
        <v>200</v>
      </c>
      <c r="LC141" s="62">
        <v>210</v>
      </c>
      <c r="LD141" s="62">
        <v>185</v>
      </c>
      <c r="LE141" s="62">
        <v>771</v>
      </c>
      <c r="LF141" s="62">
        <v>1612</v>
      </c>
      <c r="LG141" s="62">
        <v>92701</v>
      </c>
      <c r="LH141" s="62">
        <v>99269</v>
      </c>
      <c r="LI141" s="62">
        <v>387694</v>
      </c>
      <c r="LJ141" s="62">
        <v>138</v>
      </c>
      <c r="LK141" s="75">
        <v>27</v>
      </c>
      <c r="LL141" s="74">
        <v>0</v>
      </c>
      <c r="LM141" s="62">
        <v>14</v>
      </c>
      <c r="LN141" s="62">
        <v>146</v>
      </c>
      <c r="LO141" s="62">
        <v>54</v>
      </c>
      <c r="LP141" s="62">
        <v>390</v>
      </c>
      <c r="LQ141" s="62">
        <v>10195</v>
      </c>
      <c r="LR141" s="62">
        <v>10906</v>
      </c>
      <c r="LS141" s="62">
        <v>36062</v>
      </c>
      <c r="LT141" s="62">
        <v>2944</v>
      </c>
      <c r="LU141" s="62">
        <v>615</v>
      </c>
      <c r="LV141" s="62">
        <v>668</v>
      </c>
      <c r="LW141" s="62">
        <v>1076</v>
      </c>
      <c r="LX141" s="62">
        <v>1347</v>
      </c>
      <c r="LY141" s="62">
        <v>1338</v>
      </c>
      <c r="LZ141" s="62">
        <v>4798</v>
      </c>
      <c r="MA141" s="62">
        <v>174671</v>
      </c>
      <c r="MB141" s="62">
        <v>219496</v>
      </c>
      <c r="MC141" s="62">
        <v>1917409</v>
      </c>
      <c r="MD141" s="62">
        <v>265</v>
      </c>
      <c r="ME141" s="62">
        <v>138</v>
      </c>
      <c r="MF141" s="62">
        <v>267</v>
      </c>
      <c r="MG141" s="62">
        <v>199</v>
      </c>
      <c r="MH141" s="62">
        <v>147</v>
      </c>
      <c r="MI141" s="62">
        <v>628</v>
      </c>
      <c r="MJ141" s="62">
        <v>1348</v>
      </c>
      <c r="MK141" s="62">
        <v>61763</v>
      </c>
      <c r="ML141" s="62">
        <v>65272</v>
      </c>
      <c r="MM141" s="62">
        <v>196166</v>
      </c>
      <c r="MN141" s="74">
        <v>0</v>
      </c>
      <c r="MO141" s="75">
        <v>25</v>
      </c>
      <c r="MP141" s="74">
        <v>0</v>
      </c>
      <c r="MQ141" s="75">
        <v>59</v>
      </c>
      <c r="MR141" s="74">
        <v>0</v>
      </c>
      <c r="MS141" s="74">
        <v>0</v>
      </c>
      <c r="MT141" s="62">
        <v>90</v>
      </c>
      <c r="MU141" s="62">
        <v>7489</v>
      </c>
      <c r="MV141" s="62">
        <v>8153</v>
      </c>
      <c r="MW141" s="62">
        <v>11992</v>
      </c>
      <c r="MX141" s="62">
        <v>253</v>
      </c>
      <c r="MY141" s="62">
        <v>82</v>
      </c>
      <c r="MZ141" s="62">
        <v>74</v>
      </c>
      <c r="NA141" s="62">
        <v>194</v>
      </c>
      <c r="NB141" s="62">
        <v>156</v>
      </c>
      <c r="NC141" s="62">
        <v>100</v>
      </c>
      <c r="ND141" s="62">
        <v>2235</v>
      </c>
      <c r="NE141" s="62">
        <v>62605</v>
      </c>
      <c r="NF141" s="62">
        <v>67340</v>
      </c>
      <c r="NG141" s="62">
        <v>182502</v>
      </c>
      <c r="NH141" s="75">
        <v>124</v>
      </c>
      <c r="NI141" s="74">
        <v>0</v>
      </c>
      <c r="NJ141" s="62">
        <v>30</v>
      </c>
      <c r="NK141" s="62">
        <v>73</v>
      </c>
      <c r="NL141" s="62">
        <v>94</v>
      </c>
      <c r="NM141" s="62">
        <v>92</v>
      </c>
      <c r="NN141" s="62">
        <v>526</v>
      </c>
      <c r="NO141" s="62">
        <v>21638</v>
      </c>
      <c r="NP141" s="62">
        <v>26098</v>
      </c>
      <c r="NQ141" s="62">
        <v>80525</v>
      </c>
      <c r="NR141" s="62">
        <v>118</v>
      </c>
      <c r="NS141" s="62">
        <v>34</v>
      </c>
      <c r="NT141" s="62">
        <v>135</v>
      </c>
      <c r="NU141" s="62">
        <v>206</v>
      </c>
      <c r="NV141" s="62">
        <v>129</v>
      </c>
      <c r="NW141" s="62">
        <v>92</v>
      </c>
      <c r="NX141" s="62">
        <v>481</v>
      </c>
      <c r="NY141" s="62">
        <v>36873</v>
      </c>
      <c r="NZ141" s="62">
        <v>35228</v>
      </c>
      <c r="OA141" s="62">
        <v>113016</v>
      </c>
      <c r="OB141" s="62">
        <v>469</v>
      </c>
      <c r="OC141" s="62">
        <v>161</v>
      </c>
      <c r="OD141" s="62">
        <v>656</v>
      </c>
      <c r="OE141" s="62">
        <v>540</v>
      </c>
      <c r="OF141" s="62">
        <v>256</v>
      </c>
      <c r="OG141" s="62">
        <v>148</v>
      </c>
      <c r="OH141" s="62">
        <v>2055</v>
      </c>
      <c r="OI141" s="62">
        <v>92127</v>
      </c>
      <c r="OJ141" s="62">
        <v>96623</v>
      </c>
      <c r="OK141" s="62">
        <v>343723</v>
      </c>
      <c r="OL141" s="74">
        <v>0</v>
      </c>
      <c r="OM141" s="62">
        <v>0</v>
      </c>
      <c r="ON141" s="74">
        <v>0</v>
      </c>
      <c r="OO141" s="74">
        <v>0</v>
      </c>
      <c r="OP141" s="75">
        <v>112</v>
      </c>
      <c r="OQ141" s="74">
        <v>0</v>
      </c>
      <c r="OR141" s="62">
        <v>294</v>
      </c>
      <c r="OS141" s="62">
        <v>7529</v>
      </c>
      <c r="OT141" s="62">
        <v>8277</v>
      </c>
      <c r="OU141" s="62">
        <v>26424</v>
      </c>
      <c r="OV141" s="62">
        <v>113</v>
      </c>
      <c r="OW141" s="62">
        <v>70</v>
      </c>
      <c r="OX141" s="62">
        <v>108</v>
      </c>
      <c r="OY141" s="62">
        <v>197</v>
      </c>
      <c r="OZ141" s="62">
        <v>62</v>
      </c>
      <c r="PA141" s="62">
        <v>147</v>
      </c>
      <c r="PB141" s="62">
        <v>1021</v>
      </c>
      <c r="PC141" s="62">
        <v>28087</v>
      </c>
      <c r="PD141" s="62">
        <v>31502</v>
      </c>
      <c r="PE141" s="62">
        <v>79482</v>
      </c>
      <c r="PF141" s="74">
        <v>0</v>
      </c>
      <c r="PG141" s="74">
        <v>0</v>
      </c>
      <c r="PH141" s="75">
        <v>53</v>
      </c>
      <c r="PI141" s="74">
        <v>0</v>
      </c>
      <c r="PJ141" s="75">
        <v>10</v>
      </c>
      <c r="PK141" s="74">
        <v>0</v>
      </c>
      <c r="PL141" s="62">
        <v>67</v>
      </c>
      <c r="PM141" s="62">
        <v>7397</v>
      </c>
      <c r="PN141" s="62">
        <v>7581</v>
      </c>
      <c r="PO141" s="62">
        <v>20585</v>
      </c>
      <c r="PP141" s="62">
        <v>433</v>
      </c>
      <c r="PQ141" s="62">
        <v>147</v>
      </c>
      <c r="PR141" s="62">
        <v>127</v>
      </c>
      <c r="PS141" s="62">
        <v>87</v>
      </c>
      <c r="PT141" s="62">
        <v>24</v>
      </c>
      <c r="PU141" s="62">
        <v>57</v>
      </c>
      <c r="PV141" s="62">
        <v>893</v>
      </c>
      <c r="PW141" s="62">
        <v>36412</v>
      </c>
      <c r="PX141" s="62">
        <v>42889</v>
      </c>
      <c r="PY141" s="62">
        <v>195685</v>
      </c>
      <c r="PZ141" s="62">
        <v>1758</v>
      </c>
      <c r="QA141" s="62">
        <v>472</v>
      </c>
      <c r="QB141" s="62">
        <v>733</v>
      </c>
      <c r="QC141" s="62">
        <v>1313</v>
      </c>
      <c r="QD141" s="62">
        <v>1479</v>
      </c>
      <c r="QE141" s="62">
        <v>879</v>
      </c>
      <c r="QF141" s="62">
        <v>5479</v>
      </c>
      <c r="QG141" s="62">
        <v>193871</v>
      </c>
      <c r="QH141" s="62">
        <v>238088</v>
      </c>
      <c r="QI141" s="62">
        <v>953828</v>
      </c>
      <c r="QJ141" s="75">
        <v>246</v>
      </c>
      <c r="QK141" s="74">
        <v>0</v>
      </c>
      <c r="QL141" s="62">
        <v>59</v>
      </c>
      <c r="QM141" s="62">
        <v>73</v>
      </c>
      <c r="QN141" s="62">
        <v>155</v>
      </c>
      <c r="QO141" s="62">
        <v>47</v>
      </c>
      <c r="QP141" s="62">
        <v>274</v>
      </c>
      <c r="QQ141" s="62">
        <v>18949</v>
      </c>
      <c r="QR141" s="62">
        <v>22498</v>
      </c>
      <c r="QS141" s="62">
        <v>88432</v>
      </c>
      <c r="QT141" s="75">
        <v>76</v>
      </c>
      <c r="QU141" s="74">
        <v>0</v>
      </c>
      <c r="QV141" s="74">
        <v>0</v>
      </c>
      <c r="QW141" s="74">
        <v>0</v>
      </c>
      <c r="QX141" s="75">
        <v>25</v>
      </c>
      <c r="QY141" s="74">
        <v>0</v>
      </c>
      <c r="QZ141" s="62">
        <v>195</v>
      </c>
      <c r="RA141" s="62">
        <v>5851</v>
      </c>
      <c r="RB141" s="62">
        <v>6015</v>
      </c>
      <c r="RC141" s="62">
        <v>19278</v>
      </c>
      <c r="RD141" s="62">
        <v>114</v>
      </c>
      <c r="RE141" s="62">
        <v>62</v>
      </c>
      <c r="RF141" s="62">
        <v>16</v>
      </c>
      <c r="RG141" s="62">
        <v>205</v>
      </c>
      <c r="RH141" s="62">
        <v>361</v>
      </c>
      <c r="RI141" s="62">
        <v>295</v>
      </c>
      <c r="RJ141" s="62">
        <v>1537</v>
      </c>
      <c r="RK141" s="62">
        <v>75052</v>
      </c>
      <c r="RL141" s="62">
        <v>69132</v>
      </c>
      <c r="RM141" s="62">
        <v>236207</v>
      </c>
      <c r="RN141" s="62">
        <v>1032</v>
      </c>
      <c r="RO141" s="62">
        <v>237</v>
      </c>
      <c r="RP141" s="62">
        <v>213</v>
      </c>
      <c r="RQ141" s="62">
        <v>299</v>
      </c>
      <c r="RR141" s="62">
        <v>503</v>
      </c>
      <c r="RS141" s="62">
        <v>299</v>
      </c>
      <c r="RT141" s="62">
        <v>1418</v>
      </c>
      <c r="RU141" s="62">
        <v>84695</v>
      </c>
      <c r="RV141" s="62">
        <v>91777</v>
      </c>
      <c r="RW141" s="62">
        <v>650670</v>
      </c>
      <c r="RX141" s="75">
        <v>175</v>
      </c>
      <c r="RY141" s="62">
        <v>0</v>
      </c>
      <c r="RZ141" s="74">
        <v>0</v>
      </c>
      <c r="SA141" s="75">
        <v>26</v>
      </c>
      <c r="SB141" s="74">
        <v>0</v>
      </c>
      <c r="SC141" s="74">
        <v>0</v>
      </c>
      <c r="SD141" s="62">
        <v>352</v>
      </c>
      <c r="SE141" s="62">
        <v>6341</v>
      </c>
      <c r="SF141" s="62">
        <v>6655</v>
      </c>
      <c r="SG141" s="62">
        <v>11068</v>
      </c>
      <c r="SH141" s="75">
        <v>139</v>
      </c>
      <c r="SI141" s="74">
        <v>0</v>
      </c>
      <c r="SJ141" s="62">
        <v>31</v>
      </c>
      <c r="SK141" s="62">
        <v>19</v>
      </c>
      <c r="SL141" s="62">
        <v>8</v>
      </c>
      <c r="SM141" s="62">
        <v>55</v>
      </c>
      <c r="SN141" s="62">
        <v>437</v>
      </c>
      <c r="SO141" s="62">
        <v>33363</v>
      </c>
      <c r="SP141" s="62">
        <v>37505</v>
      </c>
      <c r="SQ141" s="62">
        <v>121601</v>
      </c>
      <c r="SR141" s="75">
        <v>6</v>
      </c>
      <c r="SS141" s="74">
        <v>0</v>
      </c>
      <c r="ST141" s="74">
        <v>0</v>
      </c>
      <c r="SU141" s="74">
        <v>0</v>
      </c>
      <c r="SV141" s="75">
        <v>2</v>
      </c>
      <c r="SW141" s="74">
        <v>0</v>
      </c>
      <c r="SX141" s="62">
        <v>50</v>
      </c>
      <c r="SY141" s="62">
        <v>5399</v>
      </c>
      <c r="SZ141" s="62">
        <v>7803</v>
      </c>
      <c r="TA141" s="62">
        <v>65038</v>
      </c>
      <c r="TB141" s="62">
        <v>1007</v>
      </c>
      <c r="TC141" s="62">
        <v>1369</v>
      </c>
      <c r="TD141" s="62">
        <v>1119</v>
      </c>
      <c r="TE141" s="62">
        <v>1208</v>
      </c>
      <c r="TF141" s="62">
        <v>1816</v>
      </c>
      <c r="TG141" s="62">
        <v>1835</v>
      </c>
      <c r="TH141" s="62">
        <v>7644</v>
      </c>
      <c r="TI141" s="62">
        <v>29273</v>
      </c>
      <c r="TJ141" s="62">
        <v>29561</v>
      </c>
      <c r="TK141" s="64">
        <v>342277</v>
      </c>
      <c r="TL141" s="55"/>
      <c r="TM141" s="55"/>
      <c r="TN141" s="55"/>
      <c r="TO141" s="55"/>
      <c r="TP141" s="55"/>
      <c r="TQ141" s="55"/>
      <c r="TR141" s="55"/>
      <c r="TS141" s="55"/>
      <c r="TT141" s="55"/>
      <c r="TU141" s="55"/>
      <c r="TV141" s="55"/>
      <c r="TW141" s="55"/>
      <c r="TX141" s="55"/>
      <c r="TY141" s="55"/>
      <c r="TZ141" s="55"/>
      <c r="UA141" s="55"/>
      <c r="UB141" s="55"/>
      <c r="UC141" s="55"/>
      <c r="UD141" s="55"/>
      <c r="UE141" s="55"/>
      <c r="UF141" s="55"/>
      <c r="UG141" s="55"/>
      <c r="UH141" s="55"/>
      <c r="UI141" s="55"/>
      <c r="UJ141" s="55"/>
      <c r="UK141" s="55"/>
      <c r="UL141" s="55"/>
      <c r="UM141" s="55"/>
      <c r="UN141" s="55"/>
      <c r="UO141" s="55"/>
      <c r="UP141" s="55"/>
      <c r="UQ141" s="55"/>
      <c r="UR141" s="55"/>
      <c r="US141" s="55"/>
      <c r="UT141" s="55"/>
      <c r="UU141" s="55"/>
      <c r="UV141" s="55"/>
      <c r="UW141" s="55"/>
      <c r="UX141" s="55"/>
      <c r="UY141" s="55"/>
      <c r="UZ141" s="55"/>
      <c r="VA141" s="55"/>
      <c r="VB141" s="55"/>
      <c r="VC141" s="55"/>
      <c r="VD141" s="55"/>
      <c r="VE141" s="55"/>
      <c r="VF141" s="55"/>
      <c r="VG141" s="55"/>
      <c r="VH141" s="55"/>
      <c r="VI141" s="55"/>
      <c r="VJ141" s="55"/>
      <c r="VK141" s="55"/>
      <c r="VL141" s="55"/>
      <c r="VM141" s="55"/>
      <c r="VN141" s="55"/>
      <c r="VO141" s="55"/>
      <c r="VP141" s="55"/>
      <c r="VQ141" s="55"/>
      <c r="VR141" s="55"/>
      <c r="VS141" s="55"/>
      <c r="VT141" s="55"/>
      <c r="VU141" s="55"/>
      <c r="VV141" s="55"/>
      <c r="VW141" s="55"/>
      <c r="VX141" s="55"/>
      <c r="VY141" s="55"/>
      <c r="VZ141" s="55"/>
      <c r="WA141" s="55"/>
      <c r="WB141" s="55"/>
      <c r="WC141" s="55"/>
      <c r="WD141" s="55"/>
      <c r="WE141" s="55"/>
      <c r="WF141" s="55"/>
      <c r="WG141" s="55"/>
      <c r="WH141" s="55"/>
      <c r="WI141" s="55"/>
      <c r="WJ141" s="55"/>
      <c r="WK141" s="55"/>
      <c r="WL141" s="55"/>
      <c r="WM141" s="55"/>
      <c r="WN141" s="55"/>
      <c r="WO141" s="55"/>
      <c r="WP141" s="55"/>
      <c r="WQ141" s="55"/>
      <c r="WR141" s="55"/>
      <c r="WS141" s="55"/>
      <c r="WT141" s="55"/>
      <c r="WU141" s="55"/>
      <c r="WV141" s="55"/>
      <c r="WW141" s="55"/>
      <c r="WX141" s="55"/>
      <c r="WY141" s="55"/>
      <c r="WZ141" s="55"/>
      <c r="XA141" s="55"/>
      <c r="XB141" s="55"/>
      <c r="XC141" s="55"/>
      <c r="XD141" s="55"/>
      <c r="XE141" s="55"/>
      <c r="XF141" s="55"/>
      <c r="XG141" s="55"/>
      <c r="XH141" s="55"/>
      <c r="XI141" s="55"/>
      <c r="XJ141" s="55"/>
      <c r="XK141" s="55"/>
      <c r="XL141" s="55"/>
      <c r="XM141" s="55"/>
      <c r="XN141" s="55"/>
      <c r="XO141" s="55"/>
      <c r="XP141" s="55"/>
      <c r="XQ141" s="55"/>
      <c r="XR141" s="55"/>
      <c r="XS141" s="55"/>
      <c r="XT141" s="55"/>
      <c r="XU141" s="55"/>
      <c r="XV141" s="55"/>
      <c r="XW141" s="55"/>
      <c r="XX141" s="55"/>
      <c r="XY141" s="55"/>
      <c r="XZ141" s="55"/>
      <c r="YA141" s="55"/>
      <c r="YB141" s="55"/>
      <c r="YC141" s="55"/>
      <c r="YD141" s="55"/>
      <c r="YE141" s="55"/>
      <c r="YF141" s="55"/>
      <c r="YG141" s="55"/>
      <c r="YH141" s="55"/>
      <c r="YI141" s="55"/>
      <c r="YJ141" s="55"/>
      <c r="YK141" s="55"/>
      <c r="YL141" s="55"/>
      <c r="YM141" s="53"/>
    </row>
    <row r="142" spans="1:663" x14ac:dyDescent="0.2">
      <c r="A142" s="17" t="s">
        <v>133</v>
      </c>
      <c r="B142" s="62">
        <v>189700</v>
      </c>
      <c r="C142" s="62">
        <v>2071660</v>
      </c>
      <c r="D142" s="62">
        <v>3328950</v>
      </c>
      <c r="E142" s="62">
        <v>5384610</v>
      </c>
      <c r="F142" s="62">
        <v>4599890</v>
      </c>
      <c r="G142" s="62">
        <v>3362710</v>
      </c>
      <c r="H142" s="62">
        <v>6324800</v>
      </c>
      <c r="I142" s="62">
        <v>2741060</v>
      </c>
      <c r="J142" s="62">
        <v>453400</v>
      </c>
      <c r="K142" s="62">
        <v>169540</v>
      </c>
      <c r="L142" s="62">
        <v>2930</v>
      </c>
      <c r="M142" s="62">
        <v>22420</v>
      </c>
      <c r="N142" s="62">
        <v>41340</v>
      </c>
      <c r="O142" s="62">
        <v>73880</v>
      </c>
      <c r="P142" s="62">
        <v>63250</v>
      </c>
      <c r="Q142" s="62">
        <v>45600</v>
      </c>
      <c r="R142" s="62">
        <v>82570</v>
      </c>
      <c r="S142" s="62">
        <v>25730</v>
      </c>
      <c r="T142" s="62">
        <v>3990</v>
      </c>
      <c r="U142" s="62">
        <v>1560</v>
      </c>
      <c r="V142" s="62">
        <v>310</v>
      </c>
      <c r="W142" s="62">
        <v>7270</v>
      </c>
      <c r="X142" s="62">
        <v>6360</v>
      </c>
      <c r="Y142" s="62">
        <v>11420</v>
      </c>
      <c r="Z142" s="62">
        <v>10900</v>
      </c>
      <c r="AA142" s="62">
        <v>8750</v>
      </c>
      <c r="AB142" s="62">
        <v>19750</v>
      </c>
      <c r="AC142" s="62">
        <v>6230</v>
      </c>
      <c r="AD142" s="62">
        <v>700</v>
      </c>
      <c r="AE142" s="62">
        <v>250</v>
      </c>
      <c r="AF142" s="62">
        <v>4310</v>
      </c>
      <c r="AG142" s="62">
        <v>34510</v>
      </c>
      <c r="AH142" s="62">
        <v>76010</v>
      </c>
      <c r="AI142" s="62">
        <v>137070</v>
      </c>
      <c r="AJ142" s="62">
        <v>110610</v>
      </c>
      <c r="AK142" s="62">
        <v>80640</v>
      </c>
      <c r="AL142" s="62">
        <v>138520</v>
      </c>
      <c r="AM142" s="62">
        <v>45710</v>
      </c>
      <c r="AN142" s="62">
        <v>6660</v>
      </c>
      <c r="AO142" s="62">
        <v>2410</v>
      </c>
      <c r="AP142" s="62">
        <v>1790</v>
      </c>
      <c r="AQ142" s="62">
        <v>15230</v>
      </c>
      <c r="AR142" s="62">
        <v>28000</v>
      </c>
      <c r="AS142" s="62">
        <v>46440</v>
      </c>
      <c r="AT142" s="62">
        <v>39860</v>
      </c>
      <c r="AU142" s="62">
        <v>27310</v>
      </c>
      <c r="AV142" s="62">
        <v>42250</v>
      </c>
      <c r="AW142" s="62">
        <v>13620</v>
      </c>
      <c r="AX142" s="62">
        <v>2170</v>
      </c>
      <c r="AY142" s="62">
        <v>800</v>
      </c>
      <c r="AZ142" s="62">
        <v>28460</v>
      </c>
      <c r="BA142" s="62">
        <v>321110</v>
      </c>
      <c r="BB142" s="62">
        <v>523900</v>
      </c>
      <c r="BC142" s="62">
        <v>781770</v>
      </c>
      <c r="BD142" s="62">
        <v>613720</v>
      </c>
      <c r="BE142" s="62">
        <v>431420</v>
      </c>
      <c r="BF142" s="62">
        <v>822490</v>
      </c>
      <c r="BG142" s="62">
        <v>468680</v>
      </c>
      <c r="BH142" s="62">
        <v>80250</v>
      </c>
      <c r="BI142" s="62">
        <v>27380</v>
      </c>
      <c r="BJ142" s="62">
        <v>3660</v>
      </c>
      <c r="BK142" s="62">
        <v>35550</v>
      </c>
      <c r="BL142" s="62">
        <v>64890</v>
      </c>
      <c r="BM142" s="62">
        <v>114710</v>
      </c>
      <c r="BN142" s="62">
        <v>96040</v>
      </c>
      <c r="BO142" s="62">
        <v>71170</v>
      </c>
      <c r="BP142" s="62">
        <v>145490</v>
      </c>
      <c r="BQ142" s="62">
        <v>58610</v>
      </c>
      <c r="BR142" s="62">
        <v>8750</v>
      </c>
      <c r="BS142" s="62">
        <v>3220</v>
      </c>
      <c r="BT142" s="62">
        <v>1960</v>
      </c>
      <c r="BU142" s="62">
        <v>25500</v>
      </c>
      <c r="BV142" s="62">
        <v>34510</v>
      </c>
      <c r="BW142" s="62">
        <v>54260</v>
      </c>
      <c r="BX142" s="62">
        <v>47740</v>
      </c>
      <c r="BY142" s="62">
        <v>36790</v>
      </c>
      <c r="BZ142" s="62">
        <v>81040</v>
      </c>
      <c r="CA142" s="62">
        <v>46960</v>
      </c>
      <c r="CB142" s="62">
        <v>9780</v>
      </c>
      <c r="CC142" s="62">
        <v>4070</v>
      </c>
      <c r="CD142" s="62">
        <v>810</v>
      </c>
      <c r="CE142" s="62">
        <v>4360</v>
      </c>
      <c r="CF142" s="62">
        <v>8500</v>
      </c>
      <c r="CG142" s="62">
        <v>16180</v>
      </c>
      <c r="CH142" s="62">
        <v>14620</v>
      </c>
      <c r="CI142" s="62">
        <v>11110</v>
      </c>
      <c r="CJ142" s="62">
        <v>21400</v>
      </c>
      <c r="CK142" s="62">
        <v>7410</v>
      </c>
      <c r="CL142" s="62">
        <v>970</v>
      </c>
      <c r="CM142" s="62">
        <v>370</v>
      </c>
      <c r="CN142" s="62">
        <v>380</v>
      </c>
      <c r="CO142" s="62">
        <v>4190</v>
      </c>
      <c r="CP142" s="62">
        <v>6450</v>
      </c>
      <c r="CQ142" s="62">
        <v>12920</v>
      </c>
      <c r="CR142" s="62">
        <v>12790</v>
      </c>
      <c r="CS142" s="62">
        <v>9110</v>
      </c>
      <c r="CT142" s="62">
        <v>14060</v>
      </c>
      <c r="CU142" s="62">
        <v>10660</v>
      </c>
      <c r="CV142" s="62">
        <v>1790</v>
      </c>
      <c r="CW142" s="62">
        <v>670</v>
      </c>
      <c r="CX142" s="62">
        <v>14950</v>
      </c>
      <c r="CY142" s="62">
        <v>168100</v>
      </c>
      <c r="CZ142" s="62">
        <v>250410</v>
      </c>
      <c r="DA142" s="62">
        <v>348310</v>
      </c>
      <c r="DB142" s="62">
        <v>281830</v>
      </c>
      <c r="DC142" s="62">
        <v>199980</v>
      </c>
      <c r="DD142" s="62">
        <v>355790</v>
      </c>
      <c r="DE142" s="62">
        <v>137820</v>
      </c>
      <c r="DF142" s="62">
        <v>25170</v>
      </c>
      <c r="DG142" s="62">
        <v>11260</v>
      </c>
      <c r="DH142" s="62">
        <v>5870</v>
      </c>
      <c r="DI142" s="62">
        <v>65580</v>
      </c>
      <c r="DJ142" s="62">
        <v>107010</v>
      </c>
      <c r="DK142" s="62">
        <v>170920</v>
      </c>
      <c r="DL142" s="62">
        <v>139810</v>
      </c>
      <c r="DM142" s="62">
        <v>100200</v>
      </c>
      <c r="DN142" s="62">
        <v>191880</v>
      </c>
      <c r="DO142" s="62">
        <v>77330</v>
      </c>
      <c r="DP142" s="62">
        <v>11680</v>
      </c>
      <c r="DQ142" s="62">
        <v>3920</v>
      </c>
      <c r="DR142" s="62">
        <v>1050</v>
      </c>
      <c r="DS142" s="62">
        <v>8450</v>
      </c>
      <c r="DT142" s="62">
        <v>13150</v>
      </c>
      <c r="DU142" s="62">
        <v>24860</v>
      </c>
      <c r="DV142" s="62">
        <v>24880</v>
      </c>
      <c r="DW142" s="62">
        <v>18700</v>
      </c>
      <c r="DX142" s="62">
        <v>35330</v>
      </c>
      <c r="DY142" s="62">
        <v>9350</v>
      </c>
      <c r="DZ142" s="62">
        <v>1100</v>
      </c>
      <c r="EA142" s="62">
        <v>350</v>
      </c>
      <c r="EB142" s="62">
        <v>1420</v>
      </c>
      <c r="EC142" s="62">
        <v>8480</v>
      </c>
      <c r="ED142" s="62">
        <v>20710</v>
      </c>
      <c r="EE142" s="62">
        <v>35050</v>
      </c>
      <c r="EF142" s="62">
        <v>30680</v>
      </c>
      <c r="EG142" s="62">
        <v>21250</v>
      </c>
      <c r="EH142" s="62">
        <v>31770</v>
      </c>
      <c r="EI142" s="62">
        <v>9140</v>
      </c>
      <c r="EJ142" s="62">
        <v>1470</v>
      </c>
      <c r="EK142" s="62">
        <v>590</v>
      </c>
      <c r="EL142" s="62">
        <v>6100</v>
      </c>
      <c r="EM142" s="62">
        <v>77400</v>
      </c>
      <c r="EN142" s="62">
        <v>114070</v>
      </c>
      <c r="EO142" s="62">
        <v>183770</v>
      </c>
      <c r="EP142" s="62">
        <v>164790</v>
      </c>
      <c r="EQ142" s="62">
        <v>124590</v>
      </c>
      <c r="ER142" s="62">
        <v>259850</v>
      </c>
      <c r="ES142" s="62">
        <v>116840</v>
      </c>
      <c r="ET142" s="62">
        <v>19620</v>
      </c>
      <c r="EU142" s="62">
        <v>7240</v>
      </c>
      <c r="EV142" s="62">
        <v>2730</v>
      </c>
      <c r="EW142" s="62">
        <v>27680</v>
      </c>
      <c r="EX142" s="62">
        <v>51190</v>
      </c>
      <c r="EY142" s="62">
        <v>91780</v>
      </c>
      <c r="EZ142" s="62">
        <v>83330</v>
      </c>
      <c r="FA142" s="62">
        <v>62270</v>
      </c>
      <c r="FB142" s="62">
        <v>111190</v>
      </c>
      <c r="FC142" s="62">
        <v>34600</v>
      </c>
      <c r="FD142" s="62">
        <v>5750</v>
      </c>
      <c r="FE142" s="62">
        <v>2120</v>
      </c>
      <c r="FF142" s="62">
        <v>2480</v>
      </c>
      <c r="FG142" s="62">
        <v>15410</v>
      </c>
      <c r="FH142" s="62">
        <v>28790</v>
      </c>
      <c r="FI142" s="62">
        <v>51130</v>
      </c>
      <c r="FJ142" s="62">
        <v>51260</v>
      </c>
      <c r="FK142" s="62">
        <v>40620</v>
      </c>
      <c r="FL142" s="62">
        <v>68340</v>
      </c>
      <c r="FM142" s="62">
        <v>18650</v>
      </c>
      <c r="FN142" s="62">
        <v>2540</v>
      </c>
      <c r="FO142" s="62">
        <v>810</v>
      </c>
      <c r="FP142" s="62">
        <v>1950</v>
      </c>
      <c r="FQ142" s="62">
        <v>14060</v>
      </c>
      <c r="FR142" s="62">
        <v>26870</v>
      </c>
      <c r="FS142" s="62">
        <v>48460</v>
      </c>
      <c r="FT142" s="62">
        <v>44810</v>
      </c>
      <c r="FU142" s="62">
        <v>32690</v>
      </c>
      <c r="FV142" s="62">
        <v>59830</v>
      </c>
      <c r="FW142" s="62">
        <v>19660</v>
      </c>
      <c r="FX142" s="62">
        <v>3200</v>
      </c>
      <c r="FY142" s="62">
        <v>1090</v>
      </c>
      <c r="FZ142" s="62">
        <v>2660</v>
      </c>
      <c r="GA142" s="62">
        <v>20800</v>
      </c>
      <c r="GB142" s="62">
        <v>34830</v>
      </c>
      <c r="GC142" s="62">
        <v>59290</v>
      </c>
      <c r="GD142" s="62">
        <v>54110</v>
      </c>
      <c r="GE142" s="62">
        <v>39200</v>
      </c>
      <c r="GF142" s="62">
        <v>63960</v>
      </c>
      <c r="GG142" s="62">
        <v>20330</v>
      </c>
      <c r="GH142" s="62">
        <v>3040</v>
      </c>
      <c r="GI142" s="62">
        <v>1100</v>
      </c>
      <c r="GJ142" s="62">
        <v>2740</v>
      </c>
      <c r="GK142" s="62">
        <v>23620</v>
      </c>
      <c r="GL142" s="62">
        <v>42100</v>
      </c>
      <c r="GM142" s="62">
        <v>69740</v>
      </c>
      <c r="GN142" s="62">
        <v>56140</v>
      </c>
      <c r="GO142" s="62">
        <v>39140</v>
      </c>
      <c r="GP142" s="62">
        <v>71890</v>
      </c>
      <c r="GQ142" s="62">
        <v>25290</v>
      </c>
      <c r="GR142" s="62">
        <v>4100</v>
      </c>
      <c r="GS142" s="62">
        <v>1410</v>
      </c>
      <c r="GT142" s="62">
        <v>890</v>
      </c>
      <c r="GU142" s="62">
        <v>8100</v>
      </c>
      <c r="GV142" s="62">
        <v>16890</v>
      </c>
      <c r="GW142" s="62">
        <v>27790</v>
      </c>
      <c r="GX142" s="62">
        <v>23200</v>
      </c>
      <c r="GY142" s="62">
        <v>15630</v>
      </c>
      <c r="GZ142" s="62">
        <v>24830</v>
      </c>
      <c r="HA142" s="62">
        <v>7750</v>
      </c>
      <c r="HB142" s="62">
        <v>1100</v>
      </c>
      <c r="HC142" s="62">
        <v>430</v>
      </c>
      <c r="HD142" s="62">
        <v>2740</v>
      </c>
      <c r="HE142" s="62">
        <v>72610</v>
      </c>
      <c r="HF142" s="62">
        <v>58640</v>
      </c>
      <c r="HG142" s="62">
        <v>95350</v>
      </c>
      <c r="HH142" s="62">
        <v>85420</v>
      </c>
      <c r="HI142" s="62">
        <v>65210</v>
      </c>
      <c r="HJ142" s="62">
        <v>148730</v>
      </c>
      <c r="HK142" s="62">
        <v>73140</v>
      </c>
      <c r="HL142" s="62">
        <v>8640</v>
      </c>
      <c r="HM142" s="62">
        <v>2960</v>
      </c>
      <c r="HN142" s="62">
        <v>3080</v>
      </c>
      <c r="HO142" s="62">
        <v>42920</v>
      </c>
      <c r="HP142" s="62">
        <v>63970</v>
      </c>
      <c r="HQ142" s="62">
        <v>108730</v>
      </c>
      <c r="HR142" s="62">
        <v>99240</v>
      </c>
      <c r="HS142" s="62">
        <v>75290</v>
      </c>
      <c r="HT142" s="62">
        <v>167650</v>
      </c>
      <c r="HU142" s="62">
        <v>98360</v>
      </c>
      <c r="HV142" s="62">
        <v>17170</v>
      </c>
      <c r="HW142" s="62">
        <v>6180</v>
      </c>
      <c r="HX142" s="62">
        <v>4350</v>
      </c>
      <c r="HY142" s="62">
        <v>47080</v>
      </c>
      <c r="HZ142" s="62">
        <v>87850</v>
      </c>
      <c r="IA142" s="62">
        <v>153360</v>
      </c>
      <c r="IB142" s="62">
        <v>138650</v>
      </c>
      <c r="IC142" s="62">
        <v>101680</v>
      </c>
      <c r="ID142" s="62">
        <v>181980</v>
      </c>
      <c r="IE142" s="62">
        <v>62060</v>
      </c>
      <c r="IF142" s="62">
        <v>9410</v>
      </c>
      <c r="IG142" s="62">
        <v>3530</v>
      </c>
      <c r="IH142" s="62">
        <v>3120</v>
      </c>
      <c r="II142" s="62">
        <v>27590</v>
      </c>
      <c r="IJ142" s="62">
        <v>54960</v>
      </c>
      <c r="IK142" s="62">
        <v>105660</v>
      </c>
      <c r="IL142" s="62">
        <v>96830</v>
      </c>
      <c r="IM142" s="62">
        <v>76060</v>
      </c>
      <c r="IN142" s="62">
        <v>145130</v>
      </c>
      <c r="IO142" s="62">
        <v>52860</v>
      </c>
      <c r="IP142" s="62">
        <v>7830</v>
      </c>
      <c r="IQ142" s="62">
        <v>2910</v>
      </c>
      <c r="IR142" s="62">
        <v>1840</v>
      </c>
      <c r="IS142" s="62">
        <v>13940</v>
      </c>
      <c r="IT142" s="62">
        <v>26300</v>
      </c>
      <c r="IU142" s="62">
        <v>43470</v>
      </c>
      <c r="IV142" s="62">
        <v>36200</v>
      </c>
      <c r="IW142" s="62">
        <v>24940</v>
      </c>
      <c r="IX142" s="62">
        <v>40890</v>
      </c>
      <c r="IY142" s="62">
        <v>11320</v>
      </c>
      <c r="IZ142" s="62">
        <v>1760</v>
      </c>
      <c r="JA142" s="62">
        <v>590</v>
      </c>
      <c r="JB142" s="62">
        <v>4050</v>
      </c>
      <c r="JC142" s="62">
        <v>30450</v>
      </c>
      <c r="JD142" s="62">
        <v>59600</v>
      </c>
      <c r="JE142" s="62">
        <v>103860</v>
      </c>
      <c r="JF142" s="62">
        <v>90510</v>
      </c>
      <c r="JG142" s="62">
        <v>64440</v>
      </c>
      <c r="JH142" s="62">
        <v>109650</v>
      </c>
      <c r="JI142" s="62">
        <v>36180</v>
      </c>
      <c r="JJ142" s="62">
        <v>5830</v>
      </c>
      <c r="JK142" s="62">
        <v>2270</v>
      </c>
      <c r="JL142" s="62">
        <v>1270</v>
      </c>
      <c r="JM142" s="62">
        <v>6040</v>
      </c>
      <c r="JN142" s="62">
        <v>13960</v>
      </c>
      <c r="JO142" s="62">
        <v>22940</v>
      </c>
      <c r="JP142" s="62">
        <v>19590</v>
      </c>
      <c r="JQ142" s="62">
        <v>14290</v>
      </c>
      <c r="JR142" s="62">
        <v>21580</v>
      </c>
      <c r="JS142" s="62">
        <v>6200</v>
      </c>
      <c r="JT142" s="62">
        <v>960</v>
      </c>
      <c r="JU142" s="62">
        <v>340</v>
      </c>
      <c r="JV142" s="62">
        <v>1510</v>
      </c>
      <c r="JW142" s="62">
        <v>9630</v>
      </c>
      <c r="JX142" s="62">
        <v>19410</v>
      </c>
      <c r="JY142" s="62">
        <v>33000</v>
      </c>
      <c r="JZ142" s="62">
        <v>30210</v>
      </c>
      <c r="KA142" s="62">
        <v>23810</v>
      </c>
      <c r="KB142" s="62">
        <v>40380</v>
      </c>
      <c r="KC142" s="62">
        <v>12540</v>
      </c>
      <c r="KD142" s="62">
        <v>1980</v>
      </c>
      <c r="KE142" s="62">
        <v>800</v>
      </c>
      <c r="KF142" s="62">
        <v>1950</v>
      </c>
      <c r="KG142" s="62">
        <v>14710</v>
      </c>
      <c r="KH142" s="62">
        <v>30200</v>
      </c>
      <c r="KI142" s="62">
        <v>52980</v>
      </c>
      <c r="KJ142" s="62">
        <v>43900</v>
      </c>
      <c r="KK142" s="62">
        <v>30680</v>
      </c>
      <c r="KL142" s="62">
        <v>54230</v>
      </c>
      <c r="KM142" s="62">
        <v>18370</v>
      </c>
      <c r="KN142" s="62">
        <v>3180</v>
      </c>
      <c r="KO142" s="62">
        <v>1610</v>
      </c>
      <c r="KP142" s="62">
        <v>740</v>
      </c>
      <c r="KQ142" s="62">
        <v>6370</v>
      </c>
      <c r="KR142" s="62">
        <v>11880</v>
      </c>
      <c r="KS142" s="62">
        <v>21360</v>
      </c>
      <c r="KT142" s="62">
        <v>20630</v>
      </c>
      <c r="KU142" s="62">
        <v>16620</v>
      </c>
      <c r="KV142" s="62">
        <v>36180</v>
      </c>
      <c r="KW142" s="62">
        <v>14830</v>
      </c>
      <c r="KX142" s="62">
        <v>1980</v>
      </c>
      <c r="KY142" s="62">
        <v>730</v>
      </c>
      <c r="KZ142" s="62">
        <v>4370</v>
      </c>
      <c r="LA142" s="62">
        <v>65840</v>
      </c>
      <c r="LB142" s="62">
        <v>82400</v>
      </c>
      <c r="LC142" s="62">
        <v>126470</v>
      </c>
      <c r="LD142" s="62">
        <v>116330</v>
      </c>
      <c r="LE142" s="62">
        <v>90470</v>
      </c>
      <c r="LF142" s="62">
        <v>195370</v>
      </c>
      <c r="LG142" s="62">
        <v>129070</v>
      </c>
      <c r="LH142" s="62">
        <v>23240</v>
      </c>
      <c r="LI142" s="62">
        <v>7800</v>
      </c>
      <c r="LJ142" s="62">
        <v>1130</v>
      </c>
      <c r="LK142" s="62">
        <v>10130</v>
      </c>
      <c r="LL142" s="62">
        <v>20110</v>
      </c>
      <c r="LM142" s="62">
        <v>35150</v>
      </c>
      <c r="LN142" s="62">
        <v>28300</v>
      </c>
      <c r="LO142" s="62">
        <v>19560</v>
      </c>
      <c r="LP142" s="62">
        <v>33400</v>
      </c>
      <c r="LQ142" s="62">
        <v>9620</v>
      </c>
      <c r="LR142" s="62">
        <v>1180</v>
      </c>
      <c r="LS142" s="62">
        <v>450</v>
      </c>
      <c r="LT142" s="62">
        <v>9670</v>
      </c>
      <c r="LU142" s="62">
        <v>215130</v>
      </c>
      <c r="LV142" s="62">
        <v>228150</v>
      </c>
      <c r="LW142" s="62">
        <v>289260</v>
      </c>
      <c r="LX142" s="62">
        <v>256830</v>
      </c>
      <c r="LY142" s="62">
        <v>185560</v>
      </c>
      <c r="LZ142" s="62">
        <v>343400</v>
      </c>
      <c r="MA142" s="62">
        <v>195820</v>
      </c>
      <c r="MB142" s="62">
        <v>39160</v>
      </c>
      <c r="MC142" s="62">
        <v>16910</v>
      </c>
      <c r="MD142" s="62">
        <v>6170</v>
      </c>
      <c r="ME142" s="62">
        <v>58070</v>
      </c>
      <c r="MF142" s="62">
        <v>102100</v>
      </c>
      <c r="MG142" s="62">
        <v>176140</v>
      </c>
      <c r="MH142" s="62">
        <v>147450</v>
      </c>
      <c r="MI142" s="62">
        <v>105670</v>
      </c>
      <c r="MJ142" s="62">
        <v>186980</v>
      </c>
      <c r="MK142" s="62">
        <v>71450</v>
      </c>
      <c r="ML142" s="62">
        <v>11320</v>
      </c>
      <c r="MM142" s="62">
        <v>4030</v>
      </c>
      <c r="MN142" s="62">
        <v>840</v>
      </c>
      <c r="MO142" s="62">
        <v>3160</v>
      </c>
      <c r="MP142" s="62">
        <v>7560</v>
      </c>
      <c r="MQ142" s="62">
        <v>13740</v>
      </c>
      <c r="MR142" s="62">
        <v>13410</v>
      </c>
      <c r="MS142" s="62">
        <v>11250</v>
      </c>
      <c r="MT142" s="62">
        <v>21200</v>
      </c>
      <c r="MU142" s="62">
        <v>5760</v>
      </c>
      <c r="MV142" s="62">
        <v>930</v>
      </c>
      <c r="MW142" s="62">
        <v>330</v>
      </c>
      <c r="MX142" s="62">
        <v>4370</v>
      </c>
      <c r="MY142" s="62">
        <v>51990</v>
      </c>
      <c r="MZ142" s="62">
        <v>103980</v>
      </c>
      <c r="NA142" s="62">
        <v>204900</v>
      </c>
      <c r="NB142" s="62">
        <v>176670</v>
      </c>
      <c r="NC142" s="62">
        <v>126370</v>
      </c>
      <c r="ND142" s="62">
        <v>198910</v>
      </c>
      <c r="NE142" s="62">
        <v>67650</v>
      </c>
      <c r="NF142" s="62">
        <v>10770</v>
      </c>
      <c r="NG142" s="62">
        <v>3810</v>
      </c>
      <c r="NH142" s="62">
        <v>2400</v>
      </c>
      <c r="NI142" s="62">
        <v>18980</v>
      </c>
      <c r="NJ142" s="62">
        <v>34900</v>
      </c>
      <c r="NK142" s="62">
        <v>61090</v>
      </c>
      <c r="NL142" s="62">
        <v>52490</v>
      </c>
      <c r="NM142" s="62">
        <v>37120</v>
      </c>
      <c r="NN142" s="62">
        <v>62170</v>
      </c>
      <c r="NO142" s="62">
        <v>19270</v>
      </c>
      <c r="NP142" s="62">
        <v>3170</v>
      </c>
      <c r="NQ142" s="62">
        <v>1140</v>
      </c>
      <c r="NR142" s="62">
        <v>2900</v>
      </c>
      <c r="NS142" s="62">
        <v>21540</v>
      </c>
      <c r="NT142" s="62">
        <v>47740</v>
      </c>
      <c r="NU142" s="62">
        <v>85920</v>
      </c>
      <c r="NV142" s="62">
        <v>74930</v>
      </c>
      <c r="NW142" s="62">
        <v>55440</v>
      </c>
      <c r="NX142" s="62">
        <v>95480</v>
      </c>
      <c r="NY142" s="62">
        <v>33770</v>
      </c>
      <c r="NZ142" s="62">
        <v>4850</v>
      </c>
      <c r="OA142" s="62">
        <v>1730</v>
      </c>
      <c r="OB142" s="62">
        <v>5130</v>
      </c>
      <c r="OC142" s="62">
        <v>60620</v>
      </c>
      <c r="OD142" s="62">
        <v>103450</v>
      </c>
      <c r="OE142" s="62">
        <v>175980</v>
      </c>
      <c r="OF142" s="62">
        <v>163660</v>
      </c>
      <c r="OG142" s="62">
        <v>122180</v>
      </c>
      <c r="OH142" s="62">
        <v>233570</v>
      </c>
      <c r="OI142" s="62">
        <v>100710</v>
      </c>
      <c r="OJ142" s="62">
        <v>16740</v>
      </c>
      <c r="OK142" s="62">
        <v>5950</v>
      </c>
      <c r="OL142" s="62">
        <v>500</v>
      </c>
      <c r="OM142" s="62">
        <v>5840</v>
      </c>
      <c r="ON142" s="62">
        <v>10230</v>
      </c>
      <c r="OO142" s="62">
        <v>16910</v>
      </c>
      <c r="OP142" s="62">
        <v>14480</v>
      </c>
      <c r="OQ142" s="62">
        <v>10650</v>
      </c>
      <c r="OR142" s="62">
        <v>21850</v>
      </c>
      <c r="OS142" s="62">
        <v>8140</v>
      </c>
      <c r="OT142" s="62">
        <v>1190</v>
      </c>
      <c r="OU142" s="62">
        <v>400</v>
      </c>
      <c r="OV142" s="62">
        <v>3020</v>
      </c>
      <c r="OW142" s="62">
        <v>25260</v>
      </c>
      <c r="OX142" s="62">
        <v>57620</v>
      </c>
      <c r="OY142" s="62">
        <v>105390</v>
      </c>
      <c r="OZ142" s="62">
        <v>79230</v>
      </c>
      <c r="PA142" s="62">
        <v>56560</v>
      </c>
      <c r="PB142" s="62">
        <v>94780</v>
      </c>
      <c r="PC142" s="62">
        <v>29790</v>
      </c>
      <c r="PD142" s="62">
        <v>4620</v>
      </c>
      <c r="PE142" s="62">
        <v>1790</v>
      </c>
      <c r="PF142" s="62">
        <v>1030</v>
      </c>
      <c r="PG142" s="62">
        <v>4360</v>
      </c>
      <c r="PH142" s="62">
        <v>8650</v>
      </c>
      <c r="PI142" s="62">
        <v>16190</v>
      </c>
      <c r="PJ142" s="62">
        <v>15950</v>
      </c>
      <c r="PK142" s="62">
        <v>12640</v>
      </c>
      <c r="PL142" s="62">
        <v>20110</v>
      </c>
      <c r="PM142" s="62">
        <v>5790</v>
      </c>
      <c r="PN142" s="62">
        <v>1020</v>
      </c>
      <c r="PO142" s="62">
        <v>420</v>
      </c>
      <c r="PP142" s="62">
        <v>4400</v>
      </c>
      <c r="PQ142" s="62">
        <v>37010</v>
      </c>
      <c r="PR142" s="62">
        <v>63260</v>
      </c>
      <c r="PS142" s="62">
        <v>104300</v>
      </c>
      <c r="PT142" s="62">
        <v>87450</v>
      </c>
      <c r="PU142" s="62">
        <v>61340</v>
      </c>
      <c r="PV142" s="62">
        <v>108370</v>
      </c>
      <c r="PW142" s="62">
        <v>39050</v>
      </c>
      <c r="PX142" s="62">
        <v>6980</v>
      </c>
      <c r="PY142" s="62">
        <v>2740</v>
      </c>
      <c r="PZ142" s="62">
        <v>13760</v>
      </c>
      <c r="QA142" s="62">
        <v>177990</v>
      </c>
      <c r="QB142" s="62">
        <v>263660</v>
      </c>
      <c r="QC142" s="62">
        <v>394150</v>
      </c>
      <c r="QD142" s="62">
        <v>312980</v>
      </c>
      <c r="QE142" s="62">
        <v>226160</v>
      </c>
      <c r="QF142" s="62">
        <v>462800</v>
      </c>
      <c r="QG142" s="62">
        <v>207720</v>
      </c>
      <c r="QH142" s="62">
        <v>34850</v>
      </c>
      <c r="QI142" s="62">
        <v>13190</v>
      </c>
      <c r="QJ142" s="62">
        <v>1300</v>
      </c>
      <c r="QK142" s="62">
        <v>12430</v>
      </c>
      <c r="QL142" s="62">
        <v>27720</v>
      </c>
      <c r="QM142" s="62">
        <v>52040</v>
      </c>
      <c r="QN142" s="62">
        <v>46220</v>
      </c>
      <c r="QO142" s="62">
        <v>34920</v>
      </c>
      <c r="QP142" s="62">
        <v>60080</v>
      </c>
      <c r="QQ142" s="62">
        <v>18480</v>
      </c>
      <c r="QR142" s="62">
        <v>3070</v>
      </c>
      <c r="QS142" s="62">
        <v>1310</v>
      </c>
      <c r="QT142" s="62">
        <v>570</v>
      </c>
      <c r="QU142" s="62">
        <v>4040</v>
      </c>
      <c r="QV142" s="62">
        <v>7100</v>
      </c>
      <c r="QW142" s="62">
        <v>12330</v>
      </c>
      <c r="QX142" s="62">
        <v>10380</v>
      </c>
      <c r="QY142" s="62">
        <v>7690</v>
      </c>
      <c r="QZ142" s="62">
        <v>12910</v>
      </c>
      <c r="RA142" s="62">
        <v>4110</v>
      </c>
      <c r="RB142" s="62">
        <v>600</v>
      </c>
      <c r="RC142" s="62">
        <v>210</v>
      </c>
      <c r="RD142" s="62">
        <v>3910</v>
      </c>
      <c r="RE142" s="62">
        <v>46960</v>
      </c>
      <c r="RF142" s="62">
        <v>77420</v>
      </c>
      <c r="RG142" s="62">
        <v>131220</v>
      </c>
      <c r="RH142" s="62">
        <v>119080</v>
      </c>
      <c r="RI142" s="62">
        <v>92140</v>
      </c>
      <c r="RJ142" s="62">
        <v>205030</v>
      </c>
      <c r="RK142" s="62">
        <v>101720</v>
      </c>
      <c r="RL142" s="62">
        <v>12040</v>
      </c>
      <c r="RM142" s="62">
        <v>4130</v>
      </c>
      <c r="RN142" s="62">
        <v>3670</v>
      </c>
      <c r="RO142" s="62">
        <v>31030</v>
      </c>
      <c r="RP142" s="62">
        <v>66330</v>
      </c>
      <c r="RQ142" s="62">
        <v>123840</v>
      </c>
      <c r="RR142" s="62">
        <v>116170</v>
      </c>
      <c r="RS142" s="62">
        <v>90890</v>
      </c>
      <c r="RT142" s="62">
        <v>193720</v>
      </c>
      <c r="RU142" s="62">
        <v>85220</v>
      </c>
      <c r="RV142" s="62">
        <v>13190</v>
      </c>
      <c r="RW142" s="62">
        <v>4870</v>
      </c>
      <c r="RX142" s="62">
        <v>640</v>
      </c>
      <c r="RY142" s="62">
        <v>6180</v>
      </c>
      <c r="RZ142" s="62">
        <v>12670</v>
      </c>
      <c r="SA142" s="62">
        <v>21360</v>
      </c>
      <c r="SB142" s="62">
        <v>19960</v>
      </c>
      <c r="SC142" s="62">
        <v>13790</v>
      </c>
      <c r="SD142" s="62">
        <v>21670</v>
      </c>
      <c r="SE142" s="62">
        <v>5880</v>
      </c>
      <c r="SF142" s="62">
        <v>880</v>
      </c>
      <c r="SG142" s="62">
        <v>220</v>
      </c>
      <c r="SH142" s="62">
        <v>3340</v>
      </c>
      <c r="SI142" s="62">
        <v>24630</v>
      </c>
      <c r="SJ142" s="62">
        <v>57740</v>
      </c>
      <c r="SK142" s="62">
        <v>105220</v>
      </c>
      <c r="SL142" s="62">
        <v>97370</v>
      </c>
      <c r="SM142" s="62">
        <v>74990</v>
      </c>
      <c r="SN142" s="62">
        <v>126840</v>
      </c>
      <c r="SO142" s="62">
        <v>36110</v>
      </c>
      <c r="SP142" s="62">
        <v>5720</v>
      </c>
      <c r="SQ142" s="62">
        <v>2330</v>
      </c>
      <c r="SR142" s="62">
        <v>440</v>
      </c>
      <c r="SS142" s="62">
        <v>2620</v>
      </c>
      <c r="ST142" s="62">
        <v>5240</v>
      </c>
      <c r="SU142" s="62">
        <v>8960</v>
      </c>
      <c r="SV142" s="62">
        <v>8730</v>
      </c>
      <c r="SW142" s="62">
        <v>7020</v>
      </c>
      <c r="SX142" s="62">
        <v>13330</v>
      </c>
      <c r="SY142" s="62">
        <v>3350</v>
      </c>
      <c r="SZ142" s="62">
        <v>570</v>
      </c>
      <c r="TA142" s="62">
        <v>260</v>
      </c>
      <c r="TB142" s="62">
        <v>4050</v>
      </c>
      <c r="TC142" s="62">
        <v>8700</v>
      </c>
      <c r="TD142" s="62">
        <v>18180</v>
      </c>
      <c r="TE142" s="62">
        <v>23610</v>
      </c>
      <c r="TF142" s="62">
        <v>16290</v>
      </c>
      <c r="TG142" s="62">
        <v>11150</v>
      </c>
      <c r="TH142" s="62">
        <v>24220</v>
      </c>
      <c r="TI142" s="62">
        <v>16390</v>
      </c>
      <c r="TJ142" s="62">
        <v>4780</v>
      </c>
      <c r="TK142" s="64">
        <v>2580</v>
      </c>
      <c r="TL142" s="55"/>
      <c r="TM142" s="55"/>
      <c r="TN142" s="55"/>
      <c r="TO142" s="55"/>
      <c r="TP142" s="55"/>
      <c r="TQ142" s="55"/>
      <c r="TR142" s="55"/>
      <c r="TS142" s="55"/>
      <c r="TT142" s="55"/>
      <c r="TU142" s="55"/>
      <c r="TV142" s="55"/>
      <c r="TW142" s="55"/>
      <c r="TX142" s="55"/>
      <c r="TY142" s="55"/>
      <c r="TZ142" s="55"/>
      <c r="UA142" s="55"/>
      <c r="UB142" s="55"/>
      <c r="UC142" s="55"/>
      <c r="UD142" s="55"/>
      <c r="UE142" s="55"/>
      <c r="UF142" s="55"/>
      <c r="UG142" s="55"/>
      <c r="UH142" s="55"/>
      <c r="UI142" s="55"/>
      <c r="UJ142" s="55"/>
      <c r="UK142" s="55"/>
      <c r="UL142" s="55"/>
      <c r="UM142" s="55"/>
      <c r="UN142" s="55"/>
      <c r="UO142" s="55"/>
      <c r="UP142" s="55"/>
      <c r="UQ142" s="55"/>
      <c r="UR142" s="55"/>
      <c r="US142" s="55"/>
      <c r="UT142" s="55"/>
      <c r="UU142" s="55"/>
      <c r="UV142" s="55"/>
      <c r="UW142" s="55"/>
      <c r="UX142" s="55"/>
      <c r="UY142" s="55"/>
      <c r="UZ142" s="55"/>
      <c r="VA142" s="55"/>
      <c r="VB142" s="55"/>
      <c r="VC142" s="55"/>
      <c r="VD142" s="55"/>
      <c r="VE142" s="55"/>
      <c r="VF142" s="55"/>
      <c r="VG142" s="55"/>
      <c r="VH142" s="55"/>
      <c r="VI142" s="55"/>
      <c r="VJ142" s="55"/>
      <c r="VK142" s="55"/>
      <c r="VL142" s="55"/>
      <c r="VM142" s="55"/>
      <c r="VN142" s="55"/>
      <c r="VO142" s="55"/>
      <c r="VP142" s="55"/>
      <c r="VQ142" s="55"/>
      <c r="VR142" s="55"/>
      <c r="VS142" s="55"/>
      <c r="VT142" s="55"/>
      <c r="VU142" s="55"/>
      <c r="VV142" s="55"/>
      <c r="VW142" s="55"/>
      <c r="VX142" s="55"/>
      <c r="VY142" s="55"/>
      <c r="VZ142" s="55"/>
      <c r="WA142" s="55"/>
      <c r="WB142" s="55"/>
      <c r="WC142" s="55"/>
      <c r="WD142" s="55"/>
      <c r="WE142" s="55"/>
      <c r="WF142" s="55"/>
      <c r="WG142" s="55"/>
      <c r="WH142" s="55"/>
      <c r="WI142" s="55"/>
      <c r="WJ142" s="55"/>
      <c r="WK142" s="55"/>
      <c r="WL142" s="55"/>
      <c r="WM142" s="55"/>
      <c r="WN142" s="55"/>
      <c r="WO142" s="55"/>
      <c r="WP142" s="55"/>
      <c r="WQ142" s="55"/>
      <c r="WR142" s="55"/>
      <c r="WS142" s="55"/>
      <c r="WT142" s="55"/>
      <c r="WU142" s="55"/>
      <c r="WV142" s="55"/>
      <c r="WW142" s="55"/>
      <c r="WX142" s="55"/>
      <c r="WY142" s="55"/>
      <c r="WZ142" s="55"/>
      <c r="XA142" s="55"/>
      <c r="XB142" s="55"/>
      <c r="XC142" s="55"/>
      <c r="XD142" s="55"/>
      <c r="XE142" s="55"/>
      <c r="XF142" s="55"/>
      <c r="XG142" s="55"/>
      <c r="XH142" s="55"/>
      <c r="XI142" s="55"/>
      <c r="XJ142" s="55"/>
      <c r="XK142" s="55"/>
      <c r="XL142" s="55"/>
      <c r="XM142" s="55"/>
      <c r="XN142" s="55"/>
      <c r="XO142" s="55"/>
      <c r="XP142" s="55"/>
      <c r="XQ142" s="55"/>
      <c r="XR142" s="55"/>
      <c r="XS142" s="55"/>
      <c r="XT142" s="55"/>
      <c r="XU142" s="55"/>
      <c r="XV142" s="55"/>
      <c r="XW142" s="55"/>
      <c r="XX142" s="55"/>
      <c r="XY142" s="55"/>
      <c r="XZ142" s="55"/>
      <c r="YA142" s="55"/>
      <c r="YB142" s="55"/>
      <c r="YC142" s="55"/>
      <c r="YD142" s="55"/>
      <c r="YE142" s="55"/>
      <c r="YF142" s="55"/>
      <c r="YG142" s="55"/>
      <c r="YH142" s="55"/>
      <c r="YI142" s="55"/>
      <c r="YJ142" s="55"/>
      <c r="YK142" s="55"/>
      <c r="YL142" s="55"/>
      <c r="YM142" s="53"/>
    </row>
    <row r="143" spans="1:663" x14ac:dyDescent="0.2">
      <c r="A143" s="16" t="s">
        <v>6</v>
      </c>
      <c r="B143" s="62">
        <v>356225</v>
      </c>
      <c r="C143" s="62">
        <v>1011032</v>
      </c>
      <c r="D143" s="62">
        <v>3641743</v>
      </c>
      <c r="E143" s="62">
        <v>8717339</v>
      </c>
      <c r="F143" s="62">
        <v>10703281</v>
      </c>
      <c r="G143" s="62">
        <v>10034036</v>
      </c>
      <c r="H143" s="62">
        <v>30299003</v>
      </c>
      <c r="I143" s="62">
        <v>37032377</v>
      </c>
      <c r="J143" s="62">
        <v>19823244</v>
      </c>
      <c r="K143" s="62">
        <v>33603200</v>
      </c>
      <c r="L143" s="62">
        <v>4335</v>
      </c>
      <c r="M143" s="62">
        <v>10872</v>
      </c>
      <c r="N143" s="62">
        <v>40655</v>
      </c>
      <c r="O143" s="62">
        <v>110859</v>
      </c>
      <c r="P143" s="62">
        <v>140460</v>
      </c>
      <c r="Q143" s="62">
        <v>129732</v>
      </c>
      <c r="R143" s="62">
        <v>388065</v>
      </c>
      <c r="S143" s="62">
        <v>396240</v>
      </c>
      <c r="T143" s="62">
        <v>206583</v>
      </c>
      <c r="U143" s="62">
        <v>356028</v>
      </c>
      <c r="V143" s="62">
        <v>573</v>
      </c>
      <c r="W143" s="62">
        <v>1971</v>
      </c>
      <c r="X143" s="62">
        <v>7442</v>
      </c>
      <c r="Y143" s="62">
        <v>20314</v>
      </c>
      <c r="Z143" s="62">
        <v>28220</v>
      </c>
      <c r="AA143" s="62">
        <v>29216</v>
      </c>
      <c r="AB143" s="62">
        <v>98348</v>
      </c>
      <c r="AC143" s="62">
        <v>90111</v>
      </c>
      <c r="AD143" s="62">
        <v>35250</v>
      </c>
      <c r="AE143" s="62">
        <v>55377</v>
      </c>
      <c r="AF143" s="62">
        <v>7685</v>
      </c>
      <c r="AG143" s="62">
        <v>16686</v>
      </c>
      <c r="AH143" s="62">
        <v>70432</v>
      </c>
      <c r="AI143" s="62">
        <v>200239</v>
      </c>
      <c r="AJ143" s="62">
        <v>243038</v>
      </c>
      <c r="AK143" s="62">
        <v>230659</v>
      </c>
      <c r="AL143" s="62">
        <v>665610</v>
      </c>
      <c r="AM143" s="62">
        <v>656183</v>
      </c>
      <c r="AN143" s="62">
        <v>321312</v>
      </c>
      <c r="AO143" s="62">
        <v>502777</v>
      </c>
      <c r="AP143" s="62">
        <v>3439</v>
      </c>
      <c r="AQ143" s="62">
        <v>7460</v>
      </c>
      <c r="AR143" s="62">
        <v>27213</v>
      </c>
      <c r="AS143" s="62">
        <v>69015</v>
      </c>
      <c r="AT143" s="62">
        <v>88947</v>
      </c>
      <c r="AU143" s="62">
        <v>81397</v>
      </c>
      <c r="AV143" s="62">
        <v>219129</v>
      </c>
      <c r="AW143" s="62">
        <v>229949</v>
      </c>
      <c r="AX143" s="62">
        <v>111738</v>
      </c>
      <c r="AY143" s="62">
        <v>187859</v>
      </c>
      <c r="AZ143" s="62">
        <v>59600</v>
      </c>
      <c r="BA143" s="62">
        <v>165808</v>
      </c>
      <c r="BB143" s="62">
        <v>619848</v>
      </c>
      <c r="BC143" s="62">
        <v>1421161</v>
      </c>
      <c r="BD143" s="62">
        <v>1616011</v>
      </c>
      <c r="BE143" s="62">
        <v>1454919</v>
      </c>
      <c r="BF143" s="62">
        <v>4323683</v>
      </c>
      <c r="BG143" s="62">
        <v>6433729</v>
      </c>
      <c r="BH143" s="62">
        <v>3474362</v>
      </c>
      <c r="BI143" s="62">
        <v>5221518</v>
      </c>
      <c r="BJ143" s="62">
        <v>7472</v>
      </c>
      <c r="BK143" s="62">
        <v>17319</v>
      </c>
      <c r="BL143" s="62">
        <v>72400</v>
      </c>
      <c r="BM143" s="62">
        <v>193508</v>
      </c>
      <c r="BN143" s="62">
        <v>233660</v>
      </c>
      <c r="BO143" s="62">
        <v>219894</v>
      </c>
      <c r="BP143" s="62">
        <v>716072</v>
      </c>
      <c r="BQ143" s="62">
        <v>846469</v>
      </c>
      <c r="BR143" s="62">
        <v>443787</v>
      </c>
      <c r="BS143" s="62">
        <v>723352</v>
      </c>
      <c r="BT143" s="62">
        <v>4403</v>
      </c>
      <c r="BU143" s="62">
        <v>12095</v>
      </c>
      <c r="BV143" s="62">
        <v>40529</v>
      </c>
      <c r="BW143" s="62">
        <v>97734</v>
      </c>
      <c r="BX143" s="62">
        <v>117325</v>
      </c>
      <c r="BY143" s="62">
        <v>112004</v>
      </c>
      <c r="BZ143" s="62">
        <v>373573</v>
      </c>
      <c r="CA143" s="62">
        <v>558084</v>
      </c>
      <c r="CB143" s="62">
        <v>334132</v>
      </c>
      <c r="CC143" s="62">
        <v>571557</v>
      </c>
      <c r="CD143" s="62">
        <v>1445</v>
      </c>
      <c r="CE143" s="62">
        <v>2176</v>
      </c>
      <c r="CF143" s="62">
        <v>8265</v>
      </c>
      <c r="CG143" s="62">
        <v>23798</v>
      </c>
      <c r="CH143" s="62">
        <v>31735</v>
      </c>
      <c r="CI143" s="62">
        <v>29634</v>
      </c>
      <c r="CJ143" s="62">
        <v>88223</v>
      </c>
      <c r="CK143" s="62">
        <v>89065</v>
      </c>
      <c r="CL143" s="62">
        <v>41417</v>
      </c>
      <c r="CM143" s="62">
        <v>58641</v>
      </c>
      <c r="CN143" s="62">
        <v>1100</v>
      </c>
      <c r="CO143" s="62">
        <v>2143</v>
      </c>
      <c r="CP143" s="62">
        <v>7454</v>
      </c>
      <c r="CQ143" s="62">
        <v>21913</v>
      </c>
      <c r="CR143" s="62">
        <v>26521</v>
      </c>
      <c r="CS143" s="62">
        <v>23970</v>
      </c>
      <c r="CT143" s="62">
        <v>69481</v>
      </c>
      <c r="CU143" s="62">
        <v>121416</v>
      </c>
      <c r="CV143" s="62">
        <v>66230</v>
      </c>
      <c r="CW143" s="62">
        <v>112795</v>
      </c>
      <c r="CX143" s="62">
        <v>25943</v>
      </c>
      <c r="CY143" s="62">
        <v>79678</v>
      </c>
      <c r="CZ143" s="62">
        <v>290730</v>
      </c>
      <c r="DA143" s="62">
        <v>577328</v>
      </c>
      <c r="DB143" s="62">
        <v>679929</v>
      </c>
      <c r="DC143" s="62">
        <v>622136</v>
      </c>
      <c r="DD143" s="62">
        <v>1836561</v>
      </c>
      <c r="DE143" s="62">
        <v>2164800</v>
      </c>
      <c r="DF143" s="62">
        <v>1291682</v>
      </c>
      <c r="DG143" s="62">
        <v>2826512</v>
      </c>
      <c r="DH143" s="62">
        <v>10026</v>
      </c>
      <c r="DI143" s="62">
        <v>31786</v>
      </c>
      <c r="DJ143" s="62">
        <v>118474</v>
      </c>
      <c r="DK143" s="62">
        <v>282368</v>
      </c>
      <c r="DL143" s="62">
        <v>324674</v>
      </c>
      <c r="DM143" s="62">
        <v>297063</v>
      </c>
      <c r="DN143" s="62">
        <v>910347</v>
      </c>
      <c r="DO143" s="62">
        <v>1036000</v>
      </c>
      <c r="DP143" s="62">
        <v>518210</v>
      </c>
      <c r="DQ143" s="62">
        <v>681979</v>
      </c>
      <c r="DR143" s="62">
        <v>1871</v>
      </c>
      <c r="DS143" s="62">
        <v>4277</v>
      </c>
      <c r="DT143" s="62">
        <v>14924</v>
      </c>
      <c r="DU143" s="62">
        <v>37678</v>
      </c>
      <c r="DV143" s="62">
        <v>53055</v>
      </c>
      <c r="DW143" s="62">
        <v>52603</v>
      </c>
      <c r="DX143" s="62">
        <v>164042</v>
      </c>
      <c r="DY143" s="62">
        <v>145281</v>
      </c>
      <c r="DZ143" s="62">
        <v>61848</v>
      </c>
      <c r="EA143" s="62">
        <v>77923</v>
      </c>
      <c r="EB143" s="62">
        <v>2729</v>
      </c>
      <c r="EC143" s="62">
        <v>3684</v>
      </c>
      <c r="ED143" s="62">
        <v>18349</v>
      </c>
      <c r="EE143" s="62">
        <v>50803</v>
      </c>
      <c r="EF143" s="62">
        <v>67441</v>
      </c>
      <c r="EG143" s="62">
        <v>63780</v>
      </c>
      <c r="EH143" s="62">
        <v>170306</v>
      </c>
      <c r="EI143" s="62">
        <v>172612</v>
      </c>
      <c r="EJ143" s="62">
        <v>92208</v>
      </c>
      <c r="EK143" s="62">
        <v>217445</v>
      </c>
      <c r="EL143" s="62">
        <v>12122</v>
      </c>
      <c r="EM143" s="62">
        <v>37729</v>
      </c>
      <c r="EN143" s="62">
        <v>129292</v>
      </c>
      <c r="EO143" s="62">
        <v>291157</v>
      </c>
      <c r="EP143" s="62">
        <v>359686</v>
      </c>
      <c r="EQ143" s="62">
        <v>349901</v>
      </c>
      <c r="ER143" s="62">
        <v>1155062</v>
      </c>
      <c r="ES143" s="62">
        <v>1441928</v>
      </c>
      <c r="ET143" s="62">
        <v>791749</v>
      </c>
      <c r="EU143" s="62">
        <v>1352824</v>
      </c>
      <c r="EV143" s="62">
        <v>3890</v>
      </c>
      <c r="EW143" s="62">
        <v>12160</v>
      </c>
      <c r="EX143" s="62">
        <v>49019</v>
      </c>
      <c r="EY143" s="62">
        <v>129588</v>
      </c>
      <c r="EZ143" s="62">
        <v>172250</v>
      </c>
      <c r="FA143" s="62">
        <v>165635</v>
      </c>
      <c r="FB143" s="62">
        <v>495302</v>
      </c>
      <c r="FC143" s="62">
        <v>498276</v>
      </c>
      <c r="FD143" s="62">
        <v>275442</v>
      </c>
      <c r="FE143" s="62">
        <v>467524</v>
      </c>
      <c r="FF143" s="62">
        <v>4664</v>
      </c>
      <c r="FG143" s="62">
        <v>7528</v>
      </c>
      <c r="FH143" s="62">
        <v>28818</v>
      </c>
      <c r="FI143" s="62">
        <v>81080</v>
      </c>
      <c r="FJ143" s="62">
        <v>120620</v>
      </c>
      <c r="FK143" s="62">
        <v>126387</v>
      </c>
      <c r="FL143" s="62">
        <v>347669</v>
      </c>
      <c r="FM143" s="62">
        <v>285375</v>
      </c>
      <c r="FN143" s="62">
        <v>106981</v>
      </c>
      <c r="FO143" s="62">
        <v>149776</v>
      </c>
      <c r="FP143" s="62">
        <v>3531</v>
      </c>
      <c r="FQ143" s="62">
        <v>6469</v>
      </c>
      <c r="FR143" s="62">
        <v>26333</v>
      </c>
      <c r="FS143" s="62">
        <v>74738</v>
      </c>
      <c r="FT143" s="62">
        <v>105183</v>
      </c>
      <c r="FU143" s="62">
        <v>102030</v>
      </c>
      <c r="FV143" s="62">
        <v>303955</v>
      </c>
      <c r="FW143" s="62">
        <v>305204</v>
      </c>
      <c r="FX143" s="62">
        <v>153837</v>
      </c>
      <c r="FY143" s="62">
        <v>258724</v>
      </c>
      <c r="FZ143" s="62">
        <v>4817</v>
      </c>
      <c r="GA143" s="62">
        <v>9785</v>
      </c>
      <c r="GB143" s="62">
        <v>35023</v>
      </c>
      <c r="GC143" s="62">
        <v>84677</v>
      </c>
      <c r="GD143" s="62">
        <v>111498</v>
      </c>
      <c r="GE143" s="62">
        <v>103242</v>
      </c>
      <c r="GF143" s="62">
        <v>291064</v>
      </c>
      <c r="GG143" s="62">
        <v>300247</v>
      </c>
      <c r="GH143" s="62">
        <v>138337</v>
      </c>
      <c r="GI143" s="62">
        <v>244518</v>
      </c>
      <c r="GJ143" s="62">
        <v>5175</v>
      </c>
      <c r="GK143" s="62">
        <v>11237</v>
      </c>
      <c r="GL143" s="62">
        <v>43340</v>
      </c>
      <c r="GM143" s="62">
        <v>111088</v>
      </c>
      <c r="GN143" s="62">
        <v>146014</v>
      </c>
      <c r="GO143" s="62">
        <v>126953</v>
      </c>
      <c r="GP143" s="62">
        <v>382023</v>
      </c>
      <c r="GQ143" s="62">
        <v>430041</v>
      </c>
      <c r="GR143" s="62">
        <v>226871</v>
      </c>
      <c r="GS143" s="62">
        <v>306766</v>
      </c>
      <c r="GT143" s="62">
        <v>1103</v>
      </c>
      <c r="GU143" s="62">
        <v>3991</v>
      </c>
      <c r="GV143" s="62">
        <v>19822</v>
      </c>
      <c r="GW143" s="62">
        <v>48791</v>
      </c>
      <c r="GX143" s="62">
        <v>57049</v>
      </c>
      <c r="GY143" s="62">
        <v>49435</v>
      </c>
      <c r="GZ143" s="62">
        <v>127423</v>
      </c>
      <c r="HA143" s="62">
        <v>117447</v>
      </c>
      <c r="HB143" s="62">
        <v>51946</v>
      </c>
      <c r="HC143" s="62">
        <v>117940</v>
      </c>
      <c r="HD143" s="62">
        <v>5179</v>
      </c>
      <c r="HE143" s="62">
        <v>29801</v>
      </c>
      <c r="HF143" s="62">
        <v>65637</v>
      </c>
      <c r="HG143" s="62">
        <v>154877</v>
      </c>
      <c r="HH143" s="62">
        <v>191693</v>
      </c>
      <c r="HI143" s="62">
        <v>182043</v>
      </c>
      <c r="HJ143" s="62">
        <v>605871</v>
      </c>
      <c r="HK143" s="62">
        <v>774705</v>
      </c>
      <c r="HL143" s="62">
        <v>344465</v>
      </c>
      <c r="HM143" s="62">
        <v>517551</v>
      </c>
      <c r="HN143" s="62">
        <v>5580</v>
      </c>
      <c r="HO143" s="62">
        <v>20753</v>
      </c>
      <c r="HP143" s="62">
        <v>78245</v>
      </c>
      <c r="HQ143" s="62">
        <v>189036</v>
      </c>
      <c r="HR143" s="62">
        <v>232189</v>
      </c>
      <c r="HS143" s="62">
        <v>219830</v>
      </c>
      <c r="HT143" s="62">
        <v>749329</v>
      </c>
      <c r="HU143" s="62">
        <v>1178531</v>
      </c>
      <c r="HV143" s="62">
        <v>678783</v>
      </c>
      <c r="HW143" s="62">
        <v>1153538</v>
      </c>
      <c r="HX143" s="62">
        <v>8099</v>
      </c>
      <c r="HY143" s="62">
        <v>21267</v>
      </c>
      <c r="HZ143" s="62">
        <v>84118</v>
      </c>
      <c r="IA143" s="62">
        <v>218985</v>
      </c>
      <c r="IB143" s="62">
        <v>283811</v>
      </c>
      <c r="IC143" s="62">
        <v>259957</v>
      </c>
      <c r="ID143" s="62">
        <v>733655</v>
      </c>
      <c r="IE143" s="62">
        <v>741873</v>
      </c>
      <c r="IF143" s="62">
        <v>383914</v>
      </c>
      <c r="IG143" s="62">
        <v>690018</v>
      </c>
      <c r="IH143" s="62">
        <v>5752</v>
      </c>
      <c r="II143" s="62">
        <v>12319</v>
      </c>
      <c r="IJ143" s="62">
        <v>54855</v>
      </c>
      <c r="IK143" s="62">
        <v>161134</v>
      </c>
      <c r="IL143" s="62">
        <v>211615</v>
      </c>
      <c r="IM143" s="62">
        <v>211948</v>
      </c>
      <c r="IN143" s="62">
        <v>638620</v>
      </c>
      <c r="IO143" s="62">
        <v>698595</v>
      </c>
      <c r="IP143" s="62">
        <v>322290</v>
      </c>
      <c r="IQ143" s="62">
        <v>546417</v>
      </c>
      <c r="IR143" s="62">
        <v>3279</v>
      </c>
      <c r="IS143" s="62">
        <v>6723</v>
      </c>
      <c r="IT143" s="62">
        <v>25454</v>
      </c>
      <c r="IU143" s="62">
        <v>65061</v>
      </c>
      <c r="IV143" s="62">
        <v>83078</v>
      </c>
      <c r="IW143" s="62">
        <v>75902</v>
      </c>
      <c r="IX143" s="62">
        <v>213931</v>
      </c>
      <c r="IY143" s="62">
        <v>205810</v>
      </c>
      <c r="IZ143" s="62">
        <v>99789</v>
      </c>
      <c r="JA143" s="62">
        <v>183839</v>
      </c>
      <c r="JB143" s="62">
        <v>5975</v>
      </c>
      <c r="JC143" s="62">
        <v>13985</v>
      </c>
      <c r="JD143" s="62">
        <v>57212</v>
      </c>
      <c r="JE143" s="62">
        <v>154398</v>
      </c>
      <c r="JF143" s="62">
        <v>199407</v>
      </c>
      <c r="JG143" s="62">
        <v>183238</v>
      </c>
      <c r="JH143" s="62">
        <v>505490</v>
      </c>
      <c r="JI143" s="62">
        <v>517065</v>
      </c>
      <c r="JJ143" s="62">
        <v>276470</v>
      </c>
      <c r="JK143" s="62">
        <v>429346</v>
      </c>
      <c r="JL143" s="62">
        <v>1982</v>
      </c>
      <c r="JM143" s="62">
        <v>2883</v>
      </c>
      <c r="JN143" s="62">
        <v>13207</v>
      </c>
      <c r="JO143" s="62">
        <v>35690</v>
      </c>
      <c r="JP143" s="62">
        <v>46441</v>
      </c>
      <c r="JQ143" s="62">
        <v>43247</v>
      </c>
      <c r="JR143" s="62">
        <v>120227</v>
      </c>
      <c r="JS143" s="62">
        <v>118904</v>
      </c>
      <c r="JT143" s="62">
        <v>54856</v>
      </c>
      <c r="JU143" s="62">
        <v>71311</v>
      </c>
      <c r="JV143" s="62">
        <v>2998</v>
      </c>
      <c r="JW143" s="62">
        <v>4497</v>
      </c>
      <c r="JX143" s="62">
        <v>19988</v>
      </c>
      <c r="JY143" s="62">
        <v>53048</v>
      </c>
      <c r="JZ143" s="62">
        <v>74080</v>
      </c>
      <c r="KA143" s="62">
        <v>80823</v>
      </c>
      <c r="KB143" s="62">
        <v>226482</v>
      </c>
      <c r="KC143" s="62">
        <v>221030</v>
      </c>
      <c r="KD143" s="62">
        <v>104856</v>
      </c>
      <c r="KE143" s="62">
        <v>196260</v>
      </c>
      <c r="KF143" s="62">
        <v>4624</v>
      </c>
      <c r="KG143" s="62">
        <v>7362</v>
      </c>
      <c r="KH143" s="62">
        <v>32166</v>
      </c>
      <c r="KI143" s="62">
        <v>85852</v>
      </c>
      <c r="KJ143" s="62">
        <v>106318</v>
      </c>
      <c r="KK143" s="62">
        <v>96244</v>
      </c>
      <c r="KL143" s="62">
        <v>284893</v>
      </c>
      <c r="KM143" s="62">
        <v>309543</v>
      </c>
      <c r="KN143" s="62">
        <v>180083</v>
      </c>
      <c r="KO143" s="62">
        <v>423301</v>
      </c>
      <c r="KP143" s="62">
        <v>1405</v>
      </c>
      <c r="KQ143" s="62">
        <v>3229</v>
      </c>
      <c r="KR143" s="62">
        <v>14340</v>
      </c>
      <c r="KS143" s="62">
        <v>39180</v>
      </c>
      <c r="KT143" s="62">
        <v>51465</v>
      </c>
      <c r="KU143" s="62">
        <v>51534</v>
      </c>
      <c r="KV143" s="62">
        <v>164821</v>
      </c>
      <c r="KW143" s="62">
        <v>177775</v>
      </c>
      <c r="KX143" s="62">
        <v>86685</v>
      </c>
      <c r="KY143" s="62">
        <v>196138</v>
      </c>
      <c r="KZ143" s="62">
        <v>9898</v>
      </c>
      <c r="LA143" s="62">
        <v>32456</v>
      </c>
      <c r="LB143" s="62">
        <v>98578</v>
      </c>
      <c r="LC143" s="62">
        <v>222907</v>
      </c>
      <c r="LD143" s="62">
        <v>282152</v>
      </c>
      <c r="LE143" s="62">
        <v>277788</v>
      </c>
      <c r="LF143" s="62">
        <v>914832</v>
      </c>
      <c r="LG143" s="62">
        <v>1481429</v>
      </c>
      <c r="LH143" s="62">
        <v>805238</v>
      </c>
      <c r="LI143" s="62">
        <v>1173218</v>
      </c>
      <c r="LJ143" s="62">
        <v>2041</v>
      </c>
      <c r="LK143" s="62">
        <v>4510</v>
      </c>
      <c r="LL143" s="62">
        <v>17832</v>
      </c>
      <c r="LM143" s="62">
        <v>49587</v>
      </c>
      <c r="LN143" s="62">
        <v>60582</v>
      </c>
      <c r="LO143" s="62">
        <v>54768</v>
      </c>
      <c r="LP143" s="62">
        <v>159008</v>
      </c>
      <c r="LQ143" s="62">
        <v>143716</v>
      </c>
      <c r="LR143" s="62">
        <v>65102</v>
      </c>
      <c r="LS143" s="62">
        <v>122578</v>
      </c>
      <c r="LT143" s="62">
        <v>21959</v>
      </c>
      <c r="LU143" s="62">
        <v>112584</v>
      </c>
      <c r="LV143" s="62">
        <v>276186</v>
      </c>
      <c r="LW143" s="62">
        <v>482476</v>
      </c>
      <c r="LX143" s="62">
        <v>579842</v>
      </c>
      <c r="LY143" s="62">
        <v>548202</v>
      </c>
      <c r="LZ143" s="62">
        <v>1621234</v>
      </c>
      <c r="MA143" s="62">
        <v>2447465</v>
      </c>
      <c r="MB143" s="62">
        <v>1466498</v>
      </c>
      <c r="MC143" s="62">
        <v>2822474</v>
      </c>
      <c r="MD143" s="62">
        <v>8717</v>
      </c>
      <c r="ME143" s="62">
        <v>27889</v>
      </c>
      <c r="MF143" s="62">
        <v>109870</v>
      </c>
      <c r="MG143" s="62">
        <v>273626</v>
      </c>
      <c r="MH143" s="62">
        <v>330861</v>
      </c>
      <c r="MI143" s="62">
        <v>300779</v>
      </c>
      <c r="MJ143" s="62">
        <v>872548</v>
      </c>
      <c r="MK143" s="62">
        <v>966502</v>
      </c>
      <c r="ML143" s="62">
        <v>505503</v>
      </c>
      <c r="MM143" s="62">
        <v>774154</v>
      </c>
      <c r="MN143" s="62">
        <v>2937</v>
      </c>
      <c r="MO143" s="62">
        <v>1730</v>
      </c>
      <c r="MP143" s="62">
        <v>8332</v>
      </c>
      <c r="MQ143" s="62">
        <v>25404</v>
      </c>
      <c r="MR143" s="62">
        <v>38562</v>
      </c>
      <c r="MS143" s="62">
        <v>43723</v>
      </c>
      <c r="MT143" s="62">
        <v>138035</v>
      </c>
      <c r="MU143" s="62">
        <v>130073</v>
      </c>
      <c r="MV143" s="62">
        <v>57046</v>
      </c>
      <c r="MW143" s="62">
        <v>86251</v>
      </c>
      <c r="MX143" s="62">
        <v>6320</v>
      </c>
      <c r="MY143" s="62">
        <v>23462</v>
      </c>
      <c r="MZ143" s="62">
        <v>98024</v>
      </c>
      <c r="NA143" s="62">
        <v>275168</v>
      </c>
      <c r="NB143" s="62">
        <v>353771</v>
      </c>
      <c r="NC143" s="62">
        <v>334144</v>
      </c>
      <c r="ND143" s="62">
        <v>892697</v>
      </c>
      <c r="NE143" s="62">
        <v>887954</v>
      </c>
      <c r="NF143" s="62">
        <v>442107</v>
      </c>
      <c r="NG143" s="62">
        <v>708797</v>
      </c>
      <c r="NH143" s="62">
        <v>3576</v>
      </c>
      <c r="NI143" s="62">
        <v>9138</v>
      </c>
      <c r="NJ143" s="62">
        <v>35067</v>
      </c>
      <c r="NK143" s="62">
        <v>92718</v>
      </c>
      <c r="NL143" s="62">
        <v>122365</v>
      </c>
      <c r="NM143" s="62">
        <v>112311</v>
      </c>
      <c r="NN143" s="62">
        <v>321730</v>
      </c>
      <c r="NO143" s="62">
        <v>312432</v>
      </c>
      <c r="NP143" s="62">
        <v>162208</v>
      </c>
      <c r="NQ143" s="62">
        <v>296728</v>
      </c>
      <c r="NR143" s="62">
        <v>5221</v>
      </c>
      <c r="NS143" s="62">
        <v>10274</v>
      </c>
      <c r="NT143" s="62">
        <v>47203</v>
      </c>
      <c r="NU143" s="62">
        <v>135337</v>
      </c>
      <c r="NV143" s="62">
        <v>174754</v>
      </c>
      <c r="NW143" s="62">
        <v>164338</v>
      </c>
      <c r="NX143" s="62">
        <v>473215</v>
      </c>
      <c r="NY143" s="62">
        <v>534478</v>
      </c>
      <c r="NZ143" s="62">
        <v>239485</v>
      </c>
      <c r="OA143" s="62">
        <v>407329</v>
      </c>
      <c r="OB143" s="62">
        <v>8418</v>
      </c>
      <c r="OC143" s="62">
        <v>27383</v>
      </c>
      <c r="OD143" s="62">
        <v>105510</v>
      </c>
      <c r="OE143" s="62">
        <v>263957</v>
      </c>
      <c r="OF143" s="62">
        <v>345179</v>
      </c>
      <c r="OG143" s="62">
        <v>324614</v>
      </c>
      <c r="OH143" s="62">
        <v>999077</v>
      </c>
      <c r="OI143" s="62">
        <v>1209933</v>
      </c>
      <c r="OJ143" s="62">
        <v>654003</v>
      </c>
      <c r="OK143" s="62">
        <v>1210352</v>
      </c>
      <c r="OL143" s="62">
        <v>896</v>
      </c>
      <c r="OM143" s="62">
        <v>2794</v>
      </c>
      <c r="ON143" s="62">
        <v>11290</v>
      </c>
      <c r="OO143" s="62">
        <v>28215</v>
      </c>
      <c r="OP143" s="62">
        <v>32832</v>
      </c>
      <c r="OQ143" s="62">
        <v>29233</v>
      </c>
      <c r="OR143" s="62">
        <v>95582</v>
      </c>
      <c r="OS143" s="62">
        <v>104917</v>
      </c>
      <c r="OT143" s="62">
        <v>49383</v>
      </c>
      <c r="OU143" s="62">
        <v>73774</v>
      </c>
      <c r="OV143" s="62">
        <v>4657</v>
      </c>
      <c r="OW143" s="62">
        <v>12152</v>
      </c>
      <c r="OX143" s="62">
        <v>53882</v>
      </c>
      <c r="OY143" s="62">
        <v>154717</v>
      </c>
      <c r="OZ143" s="62">
        <v>177631</v>
      </c>
      <c r="PA143" s="62">
        <v>161426</v>
      </c>
      <c r="PB143" s="62">
        <v>453227</v>
      </c>
      <c r="PC143" s="62">
        <v>464349</v>
      </c>
      <c r="PD143" s="62">
        <v>240920</v>
      </c>
      <c r="PE143" s="62">
        <v>388297</v>
      </c>
      <c r="PF143" s="62">
        <v>2087</v>
      </c>
      <c r="PG143" s="62">
        <v>2285</v>
      </c>
      <c r="PH143" s="62">
        <v>9406</v>
      </c>
      <c r="PI143" s="62">
        <v>28183</v>
      </c>
      <c r="PJ143" s="62">
        <v>43152</v>
      </c>
      <c r="PK143" s="62">
        <v>45924</v>
      </c>
      <c r="PL143" s="62">
        <v>134684</v>
      </c>
      <c r="PM143" s="62">
        <v>134516</v>
      </c>
      <c r="PN143" s="62">
        <v>66259</v>
      </c>
      <c r="PO143" s="62">
        <v>110395</v>
      </c>
      <c r="PP143" s="62">
        <v>8063</v>
      </c>
      <c r="PQ143" s="62">
        <v>18171</v>
      </c>
      <c r="PR143" s="62">
        <v>70776</v>
      </c>
      <c r="PS143" s="62">
        <v>176702</v>
      </c>
      <c r="PT143" s="62">
        <v>220386</v>
      </c>
      <c r="PU143" s="62">
        <v>200828</v>
      </c>
      <c r="PV143" s="62">
        <v>586856</v>
      </c>
      <c r="PW143" s="62">
        <v>617770</v>
      </c>
      <c r="PX143" s="62">
        <v>350493</v>
      </c>
      <c r="PY143" s="62">
        <v>658412</v>
      </c>
      <c r="PZ143" s="62">
        <v>25780</v>
      </c>
      <c r="QA143" s="62">
        <v>91039</v>
      </c>
      <c r="QB143" s="62">
        <v>320159</v>
      </c>
      <c r="QC143" s="62">
        <v>704844</v>
      </c>
      <c r="QD143" s="62">
        <v>790837</v>
      </c>
      <c r="QE143" s="62">
        <v>737169</v>
      </c>
      <c r="QF143" s="62">
        <v>2351998</v>
      </c>
      <c r="QG143" s="62">
        <v>2882652</v>
      </c>
      <c r="QH143" s="62">
        <v>1643157</v>
      </c>
      <c r="QI143" s="62">
        <v>2481978</v>
      </c>
      <c r="QJ143" s="62">
        <v>2621</v>
      </c>
      <c r="QK143" s="62">
        <v>5331</v>
      </c>
      <c r="QL143" s="62">
        <v>23640</v>
      </c>
      <c r="QM143" s="62">
        <v>72726</v>
      </c>
      <c r="QN143" s="62">
        <v>97906</v>
      </c>
      <c r="QO143" s="62">
        <v>91750</v>
      </c>
      <c r="QP143" s="62">
        <v>289847</v>
      </c>
      <c r="QQ143" s="62">
        <v>310679</v>
      </c>
      <c r="QR143" s="62">
        <v>168074</v>
      </c>
      <c r="QS143" s="62">
        <v>359533</v>
      </c>
      <c r="QT143" s="62">
        <v>792</v>
      </c>
      <c r="QU143" s="62">
        <v>1867</v>
      </c>
      <c r="QV143" s="62">
        <v>8089</v>
      </c>
      <c r="QW143" s="62">
        <v>19284</v>
      </c>
      <c r="QX143" s="62">
        <v>22918</v>
      </c>
      <c r="QY143" s="62">
        <v>21777</v>
      </c>
      <c r="QZ143" s="62">
        <v>59867</v>
      </c>
      <c r="RA143" s="62">
        <v>60413</v>
      </c>
      <c r="RB143" s="62">
        <v>28007</v>
      </c>
      <c r="RC143" s="62">
        <v>51303</v>
      </c>
      <c r="RD143" s="62">
        <v>6783</v>
      </c>
      <c r="RE143" s="62">
        <v>22516</v>
      </c>
      <c r="RF143" s="62">
        <v>83476</v>
      </c>
      <c r="RG143" s="62">
        <v>200776</v>
      </c>
      <c r="RH143" s="62">
        <v>255869</v>
      </c>
      <c r="RI143" s="62">
        <v>245801</v>
      </c>
      <c r="RJ143" s="62">
        <v>855587</v>
      </c>
      <c r="RK143" s="62">
        <v>1111293</v>
      </c>
      <c r="RL143" s="62">
        <v>487366</v>
      </c>
      <c r="RM143" s="62">
        <v>763685</v>
      </c>
      <c r="RN143" s="62">
        <v>7594</v>
      </c>
      <c r="RO143" s="62">
        <v>14917</v>
      </c>
      <c r="RP143" s="62">
        <v>68560</v>
      </c>
      <c r="RQ143" s="62">
        <v>197555</v>
      </c>
      <c r="RR143" s="62">
        <v>269376</v>
      </c>
      <c r="RS143" s="62">
        <v>282783</v>
      </c>
      <c r="RT143" s="62">
        <v>900913</v>
      </c>
      <c r="RU143" s="62">
        <v>1145365</v>
      </c>
      <c r="RV143" s="62">
        <v>642585</v>
      </c>
      <c r="RW143" s="62">
        <v>1075797</v>
      </c>
      <c r="RX143" s="62">
        <v>819</v>
      </c>
      <c r="RY143" s="62">
        <v>2683</v>
      </c>
      <c r="RZ143" s="62">
        <v>10560</v>
      </c>
      <c r="SA143" s="62">
        <v>28788</v>
      </c>
      <c r="SB143" s="62">
        <v>41144</v>
      </c>
      <c r="SC143" s="62">
        <v>36212</v>
      </c>
      <c r="SD143" s="62">
        <v>97643</v>
      </c>
      <c r="SE143" s="62">
        <v>90135</v>
      </c>
      <c r="SF143" s="62">
        <v>44384</v>
      </c>
      <c r="SG143" s="62">
        <v>59835</v>
      </c>
      <c r="SH143" s="62">
        <v>4954</v>
      </c>
      <c r="SI143" s="62">
        <v>10474</v>
      </c>
      <c r="SJ143" s="62">
        <v>49018</v>
      </c>
      <c r="SK143" s="62">
        <v>142624</v>
      </c>
      <c r="SL143" s="62">
        <v>192332</v>
      </c>
      <c r="SM143" s="62">
        <v>179935</v>
      </c>
      <c r="SN143" s="62">
        <v>505596</v>
      </c>
      <c r="SO143" s="62">
        <v>468171</v>
      </c>
      <c r="SP143" s="62">
        <v>243059</v>
      </c>
      <c r="SQ143" s="62">
        <v>521005</v>
      </c>
      <c r="SR143" s="62">
        <v>749</v>
      </c>
      <c r="SS143" s="62">
        <v>1198</v>
      </c>
      <c r="ST143" s="62">
        <v>5052</v>
      </c>
      <c r="SU143" s="62">
        <v>14481</v>
      </c>
      <c r="SV143" s="62">
        <v>20407</v>
      </c>
      <c r="SW143" s="62">
        <v>21227</v>
      </c>
      <c r="SX143" s="62">
        <v>66403</v>
      </c>
      <c r="SY143" s="62">
        <v>62037</v>
      </c>
      <c r="SZ143" s="62">
        <v>36417</v>
      </c>
      <c r="TA143" s="62">
        <v>73776</v>
      </c>
      <c r="TB143" s="62">
        <v>10547</v>
      </c>
      <c r="TC143" s="62">
        <v>8506</v>
      </c>
      <c r="TD143" s="62">
        <v>17649</v>
      </c>
      <c r="TE143" s="62">
        <v>42166</v>
      </c>
      <c r="TF143" s="62">
        <v>47010</v>
      </c>
      <c r="TG143" s="62">
        <v>43948</v>
      </c>
      <c r="TH143" s="62">
        <v>139167</v>
      </c>
      <c r="TI143" s="62">
        <v>203810</v>
      </c>
      <c r="TJ143" s="62">
        <v>149837</v>
      </c>
      <c r="TK143" s="64">
        <v>483975</v>
      </c>
      <c r="TL143" s="55"/>
      <c r="TM143" s="55"/>
      <c r="TN143" s="55"/>
      <c r="TO143" s="55"/>
      <c r="TP143" s="55"/>
      <c r="TQ143" s="55"/>
      <c r="TR143" s="55"/>
      <c r="TS143" s="55"/>
      <c r="TT143" s="55"/>
      <c r="TU143" s="55"/>
      <c r="TV143" s="55"/>
      <c r="TW143" s="55"/>
      <c r="TX143" s="55"/>
      <c r="TY143" s="55"/>
      <c r="TZ143" s="55"/>
      <c r="UA143" s="55"/>
      <c r="UB143" s="55"/>
      <c r="UC143" s="55"/>
      <c r="UD143" s="55"/>
      <c r="UE143" s="55"/>
      <c r="UF143" s="55"/>
      <c r="UG143" s="55"/>
      <c r="UH143" s="55"/>
      <c r="UI143" s="55"/>
      <c r="UJ143" s="55"/>
      <c r="UK143" s="55"/>
      <c r="UL143" s="55"/>
      <c r="UM143" s="55"/>
      <c r="UN143" s="55"/>
      <c r="UO143" s="55"/>
      <c r="UP143" s="55"/>
      <c r="UQ143" s="55"/>
      <c r="UR143" s="55"/>
      <c r="US143" s="55"/>
      <c r="UT143" s="55"/>
      <c r="UU143" s="55"/>
      <c r="UV143" s="55"/>
      <c r="UW143" s="55"/>
      <c r="UX143" s="55"/>
      <c r="UY143" s="55"/>
      <c r="UZ143" s="55"/>
      <c r="VA143" s="55"/>
      <c r="VB143" s="55"/>
      <c r="VC143" s="55"/>
      <c r="VD143" s="55"/>
      <c r="VE143" s="55"/>
      <c r="VF143" s="55"/>
      <c r="VG143" s="55"/>
      <c r="VH143" s="55"/>
      <c r="VI143" s="55"/>
      <c r="VJ143" s="55"/>
      <c r="VK143" s="55"/>
      <c r="VL143" s="55"/>
      <c r="VM143" s="55"/>
      <c r="VN143" s="55"/>
      <c r="VO143" s="55"/>
      <c r="VP143" s="55"/>
      <c r="VQ143" s="55"/>
      <c r="VR143" s="55"/>
      <c r="VS143" s="55"/>
      <c r="VT143" s="55"/>
      <c r="VU143" s="55"/>
      <c r="VV143" s="55"/>
      <c r="VW143" s="55"/>
      <c r="VX143" s="55"/>
      <c r="VY143" s="55"/>
      <c r="VZ143" s="55"/>
      <c r="WA143" s="55"/>
      <c r="WB143" s="55"/>
      <c r="WC143" s="55"/>
      <c r="WD143" s="55"/>
      <c r="WE143" s="55"/>
      <c r="WF143" s="55"/>
      <c r="WG143" s="55"/>
      <c r="WH143" s="55"/>
      <c r="WI143" s="55"/>
      <c r="WJ143" s="55"/>
      <c r="WK143" s="55"/>
      <c r="WL143" s="55"/>
      <c r="WM143" s="55"/>
      <c r="WN143" s="55"/>
      <c r="WO143" s="55"/>
      <c r="WP143" s="55"/>
      <c r="WQ143" s="55"/>
      <c r="WR143" s="55"/>
      <c r="WS143" s="55"/>
      <c r="WT143" s="55"/>
      <c r="WU143" s="55"/>
      <c r="WV143" s="55"/>
      <c r="WW143" s="55"/>
      <c r="WX143" s="55"/>
      <c r="WY143" s="55"/>
      <c r="WZ143" s="55"/>
      <c r="XA143" s="55"/>
      <c r="XB143" s="55"/>
      <c r="XC143" s="55"/>
      <c r="XD143" s="55"/>
      <c r="XE143" s="55"/>
      <c r="XF143" s="55"/>
      <c r="XG143" s="55"/>
      <c r="XH143" s="55"/>
      <c r="XI143" s="55"/>
      <c r="XJ143" s="55"/>
      <c r="XK143" s="55"/>
      <c r="XL143" s="55"/>
      <c r="XM143" s="55"/>
      <c r="XN143" s="55"/>
      <c r="XO143" s="55"/>
      <c r="XP143" s="55"/>
      <c r="XQ143" s="55"/>
      <c r="XR143" s="55"/>
      <c r="XS143" s="55"/>
      <c r="XT143" s="55"/>
      <c r="XU143" s="55"/>
      <c r="XV143" s="55"/>
      <c r="XW143" s="55"/>
      <c r="XX143" s="55"/>
      <c r="XY143" s="55"/>
      <c r="XZ143" s="55"/>
      <c r="YA143" s="55"/>
      <c r="YB143" s="55"/>
      <c r="YC143" s="55"/>
      <c r="YD143" s="55"/>
      <c r="YE143" s="55"/>
      <c r="YF143" s="55"/>
      <c r="YG143" s="55"/>
      <c r="YH143" s="55"/>
      <c r="YI143" s="55"/>
      <c r="YJ143" s="55"/>
      <c r="YK143" s="55"/>
      <c r="YL143" s="55"/>
      <c r="YM143" s="53"/>
    </row>
    <row r="144" spans="1:663" s="89" customFormat="1" x14ac:dyDescent="0.2">
      <c r="A144" s="153" t="s">
        <v>131</v>
      </c>
      <c r="B144" s="154">
        <v>798060</v>
      </c>
      <c r="C144" s="154">
        <v>16273820</v>
      </c>
      <c r="D144" s="154">
        <v>27810980</v>
      </c>
      <c r="E144" s="154">
        <v>29639120</v>
      </c>
      <c r="F144" s="154">
        <v>15172400</v>
      </c>
      <c r="G144" s="154">
        <v>9285610</v>
      </c>
      <c r="H144" s="154">
        <v>11539260</v>
      </c>
      <c r="I144" s="154">
        <v>2230630</v>
      </c>
      <c r="J144" s="154">
        <v>204460</v>
      </c>
      <c r="K144" s="154">
        <v>101870</v>
      </c>
      <c r="L144" s="154">
        <v>11540</v>
      </c>
      <c r="M144" s="154">
        <v>237640</v>
      </c>
      <c r="N144" s="154">
        <v>474200</v>
      </c>
      <c r="O144" s="154">
        <v>415890</v>
      </c>
      <c r="P144" s="154">
        <v>194800</v>
      </c>
      <c r="Q144" s="154">
        <v>117230</v>
      </c>
      <c r="R144" s="154">
        <v>125480</v>
      </c>
      <c r="S144" s="154">
        <v>17380</v>
      </c>
      <c r="T144" s="154">
        <v>1650</v>
      </c>
      <c r="U144" s="154">
        <v>600</v>
      </c>
      <c r="V144" s="154">
        <v>1410</v>
      </c>
      <c r="W144" s="154">
        <v>32330</v>
      </c>
      <c r="X144" s="154">
        <v>51610</v>
      </c>
      <c r="Y144" s="154">
        <v>66860</v>
      </c>
      <c r="Z144" s="154">
        <v>39020</v>
      </c>
      <c r="AA144" s="154">
        <v>25460</v>
      </c>
      <c r="AB144" s="154">
        <v>33300</v>
      </c>
      <c r="AC144" s="154">
        <v>5100</v>
      </c>
      <c r="AD144" s="154">
        <v>320</v>
      </c>
      <c r="AE144" s="154">
        <v>130</v>
      </c>
      <c r="AF144" s="154">
        <v>16230</v>
      </c>
      <c r="AG144" s="154">
        <v>279980</v>
      </c>
      <c r="AH144" s="154">
        <v>580810</v>
      </c>
      <c r="AI144" s="154">
        <v>602100</v>
      </c>
      <c r="AJ144" s="154">
        <v>272340</v>
      </c>
      <c r="AK144" s="154">
        <v>161560</v>
      </c>
      <c r="AL144" s="154">
        <v>184560</v>
      </c>
      <c r="AM144" s="154">
        <v>35170</v>
      </c>
      <c r="AN144" s="154">
        <v>3180</v>
      </c>
      <c r="AO144" s="154">
        <v>1390</v>
      </c>
      <c r="AP144" s="154">
        <v>7030</v>
      </c>
      <c r="AQ144" s="154">
        <v>149250</v>
      </c>
      <c r="AR144" s="154">
        <v>275740</v>
      </c>
      <c r="AS144" s="154">
        <v>254420</v>
      </c>
      <c r="AT144" s="154">
        <v>117710</v>
      </c>
      <c r="AU144" s="154">
        <v>66770</v>
      </c>
      <c r="AV144" s="154">
        <v>66980</v>
      </c>
      <c r="AW144" s="154">
        <v>10810</v>
      </c>
      <c r="AX144" s="154">
        <v>1060</v>
      </c>
      <c r="AY144" s="154">
        <v>400</v>
      </c>
      <c r="AZ144" s="154">
        <v>98510</v>
      </c>
      <c r="BA144" s="154">
        <v>1573280</v>
      </c>
      <c r="BB144" s="154">
        <v>3134590</v>
      </c>
      <c r="BC144" s="154">
        <v>3309390</v>
      </c>
      <c r="BD144" s="154">
        <v>1656970</v>
      </c>
      <c r="BE144" s="154">
        <v>1017210</v>
      </c>
      <c r="BF144" s="154">
        <v>1486680</v>
      </c>
      <c r="BG144" s="154">
        <v>359270</v>
      </c>
      <c r="BH144" s="154">
        <v>31330</v>
      </c>
      <c r="BI144" s="154">
        <v>18260</v>
      </c>
      <c r="BJ144" s="154">
        <v>14500</v>
      </c>
      <c r="BK144" s="154">
        <v>249540</v>
      </c>
      <c r="BL144" s="154">
        <v>409660</v>
      </c>
      <c r="BM144" s="154">
        <v>512470</v>
      </c>
      <c r="BN144" s="154">
        <v>274840</v>
      </c>
      <c r="BO144" s="154">
        <v>169690</v>
      </c>
      <c r="BP144" s="154">
        <v>218150</v>
      </c>
      <c r="BQ144" s="154">
        <v>46240</v>
      </c>
      <c r="BR144" s="154">
        <v>3750</v>
      </c>
      <c r="BS144" s="154">
        <v>1650</v>
      </c>
      <c r="BT144" s="154">
        <v>7700</v>
      </c>
      <c r="BU144" s="154">
        <v>183870</v>
      </c>
      <c r="BV144" s="154">
        <v>261460</v>
      </c>
      <c r="BW144" s="154">
        <v>307280</v>
      </c>
      <c r="BX144" s="154">
        <v>189110</v>
      </c>
      <c r="BY144" s="154">
        <v>123600</v>
      </c>
      <c r="BZ144" s="154">
        <v>184240</v>
      </c>
      <c r="CA144" s="154">
        <v>41270</v>
      </c>
      <c r="CB144" s="154">
        <v>4740</v>
      </c>
      <c r="CC144" s="154">
        <v>3150</v>
      </c>
      <c r="CD144" s="154">
        <v>1790</v>
      </c>
      <c r="CE144" s="154">
        <v>50080</v>
      </c>
      <c r="CF144" s="154">
        <v>81530</v>
      </c>
      <c r="CG144" s="154">
        <v>91280</v>
      </c>
      <c r="CH144" s="154">
        <v>48200</v>
      </c>
      <c r="CI144" s="154">
        <v>30790</v>
      </c>
      <c r="CJ144" s="154">
        <v>39310</v>
      </c>
      <c r="CK144" s="154">
        <v>6440</v>
      </c>
      <c r="CL144" s="154">
        <v>470</v>
      </c>
      <c r="CM144" s="154">
        <v>180</v>
      </c>
      <c r="CN144" s="154">
        <v>1650</v>
      </c>
      <c r="CO144" s="154">
        <v>26680</v>
      </c>
      <c r="CP144" s="154">
        <v>50750</v>
      </c>
      <c r="CQ144" s="154">
        <v>64800</v>
      </c>
      <c r="CR144" s="154">
        <v>41560</v>
      </c>
      <c r="CS144" s="154">
        <v>23920</v>
      </c>
      <c r="CT144" s="154">
        <v>33010</v>
      </c>
      <c r="CU144" s="154">
        <v>9870</v>
      </c>
      <c r="CV144" s="154">
        <v>820</v>
      </c>
      <c r="CW144" s="154">
        <v>410</v>
      </c>
      <c r="CX144" s="154">
        <v>67370</v>
      </c>
      <c r="CY144" s="154">
        <v>1046670</v>
      </c>
      <c r="CZ144" s="154">
        <v>2156980</v>
      </c>
      <c r="DA144" s="154">
        <v>2000050</v>
      </c>
      <c r="DB144" s="154">
        <v>880150</v>
      </c>
      <c r="DC144" s="154">
        <v>491170</v>
      </c>
      <c r="DD144" s="154">
        <v>551610</v>
      </c>
      <c r="DE144" s="154">
        <v>105560</v>
      </c>
      <c r="DF144" s="154">
        <v>11010</v>
      </c>
      <c r="DG144" s="154">
        <v>6370</v>
      </c>
      <c r="DH144" s="154">
        <v>27030</v>
      </c>
      <c r="DI144" s="154">
        <v>517190</v>
      </c>
      <c r="DJ144" s="154">
        <v>978350</v>
      </c>
      <c r="DK144" s="154">
        <v>866040</v>
      </c>
      <c r="DL144" s="154">
        <v>410390</v>
      </c>
      <c r="DM144" s="154">
        <v>237390</v>
      </c>
      <c r="DN144" s="154">
        <v>286680</v>
      </c>
      <c r="DO144" s="154">
        <v>57850</v>
      </c>
      <c r="DP144" s="154">
        <v>5690</v>
      </c>
      <c r="DQ144" s="154">
        <v>2650</v>
      </c>
      <c r="DR144" s="154">
        <v>3670</v>
      </c>
      <c r="DS144" s="154">
        <v>64220</v>
      </c>
      <c r="DT144" s="154">
        <v>107380</v>
      </c>
      <c r="DU144" s="154">
        <v>148690</v>
      </c>
      <c r="DV144" s="154">
        <v>72690</v>
      </c>
      <c r="DW144" s="154">
        <v>43570</v>
      </c>
      <c r="DX144" s="154">
        <v>49910</v>
      </c>
      <c r="DY144" s="154">
        <v>7090</v>
      </c>
      <c r="DZ144" s="154">
        <v>610</v>
      </c>
      <c r="EA144" s="154">
        <v>210</v>
      </c>
      <c r="EB144" s="154">
        <v>5360</v>
      </c>
      <c r="EC144" s="154">
        <v>79950</v>
      </c>
      <c r="ED144" s="154">
        <v>134120</v>
      </c>
      <c r="EE144" s="154">
        <v>147970</v>
      </c>
      <c r="EF144" s="154">
        <v>74870</v>
      </c>
      <c r="EG144" s="154">
        <v>44300</v>
      </c>
      <c r="EH144" s="154">
        <v>42530</v>
      </c>
      <c r="EI144" s="154">
        <v>5860</v>
      </c>
      <c r="EJ144" s="154">
        <v>570</v>
      </c>
      <c r="EK144" s="154">
        <v>220</v>
      </c>
      <c r="EL144" s="154">
        <v>29510</v>
      </c>
      <c r="EM144" s="154">
        <v>695430</v>
      </c>
      <c r="EN144" s="154">
        <v>1091610</v>
      </c>
      <c r="EO144" s="154">
        <v>1174770</v>
      </c>
      <c r="EP144" s="154">
        <v>655870</v>
      </c>
      <c r="EQ144" s="154">
        <v>416480</v>
      </c>
      <c r="ER144" s="154">
        <v>531180</v>
      </c>
      <c r="ES144" s="154">
        <v>102330</v>
      </c>
      <c r="ET144" s="154">
        <v>9440</v>
      </c>
      <c r="EU144" s="154">
        <v>4260</v>
      </c>
      <c r="EV144" s="154">
        <v>14530</v>
      </c>
      <c r="EW144" s="154">
        <v>405640</v>
      </c>
      <c r="EX144" s="154">
        <v>584310</v>
      </c>
      <c r="EY144" s="154">
        <v>660730</v>
      </c>
      <c r="EZ144" s="154">
        <v>340830</v>
      </c>
      <c r="FA144" s="154">
        <v>212910</v>
      </c>
      <c r="FB144" s="154">
        <v>218290</v>
      </c>
      <c r="FC144" s="154">
        <v>29100</v>
      </c>
      <c r="FD144" s="154">
        <v>2650</v>
      </c>
      <c r="FE144" s="154">
        <v>960</v>
      </c>
      <c r="FF144" s="154">
        <v>8980</v>
      </c>
      <c r="FG144" s="154">
        <v>154380</v>
      </c>
      <c r="FH144" s="154">
        <v>232300</v>
      </c>
      <c r="FI144" s="154">
        <v>304090</v>
      </c>
      <c r="FJ144" s="154">
        <v>161070</v>
      </c>
      <c r="FK144" s="154">
        <v>104130</v>
      </c>
      <c r="FL144" s="154">
        <v>108330</v>
      </c>
      <c r="FM144" s="154">
        <v>14450</v>
      </c>
      <c r="FN144" s="154">
        <v>1500</v>
      </c>
      <c r="FO144" s="154">
        <v>470</v>
      </c>
      <c r="FP144" s="154">
        <v>8060</v>
      </c>
      <c r="FQ144" s="154">
        <v>150910</v>
      </c>
      <c r="FR144" s="154">
        <v>226940</v>
      </c>
      <c r="FS144" s="154">
        <v>267580</v>
      </c>
      <c r="FT144" s="154">
        <v>138110</v>
      </c>
      <c r="FU144" s="154">
        <v>87210</v>
      </c>
      <c r="FV144" s="154">
        <v>95210</v>
      </c>
      <c r="FW144" s="154">
        <v>14920</v>
      </c>
      <c r="FX144" s="154">
        <v>1420</v>
      </c>
      <c r="FY144" s="154">
        <v>570</v>
      </c>
      <c r="FZ144" s="154">
        <v>9520</v>
      </c>
      <c r="GA144" s="154">
        <v>248940</v>
      </c>
      <c r="GB144" s="154">
        <v>393580</v>
      </c>
      <c r="GC144" s="154">
        <v>414490</v>
      </c>
      <c r="GD144" s="154">
        <v>200480</v>
      </c>
      <c r="GE144" s="154">
        <v>120320</v>
      </c>
      <c r="GF144" s="154">
        <v>120240</v>
      </c>
      <c r="GG144" s="154">
        <v>15980</v>
      </c>
      <c r="GH144" s="154">
        <v>1550</v>
      </c>
      <c r="GI144" s="154">
        <v>500</v>
      </c>
      <c r="GJ144" s="154">
        <v>11920</v>
      </c>
      <c r="GK144" s="154">
        <v>230160</v>
      </c>
      <c r="GL144" s="154">
        <v>464650</v>
      </c>
      <c r="GM144" s="154">
        <v>388300</v>
      </c>
      <c r="GN144" s="154">
        <v>184580</v>
      </c>
      <c r="GO144" s="154">
        <v>111160</v>
      </c>
      <c r="GP144" s="154">
        <v>134240</v>
      </c>
      <c r="GQ144" s="154">
        <v>19680</v>
      </c>
      <c r="GR144" s="154">
        <v>1830</v>
      </c>
      <c r="GS144" s="154">
        <v>790</v>
      </c>
      <c r="GT144" s="154">
        <v>3600</v>
      </c>
      <c r="GU144" s="154">
        <v>74670</v>
      </c>
      <c r="GV144" s="154">
        <v>115790</v>
      </c>
      <c r="GW144" s="154">
        <v>136730</v>
      </c>
      <c r="GX144" s="154">
        <v>68940</v>
      </c>
      <c r="GY144" s="154">
        <v>41620</v>
      </c>
      <c r="GZ144" s="154">
        <v>42030</v>
      </c>
      <c r="HA144" s="154">
        <v>6300</v>
      </c>
      <c r="HB144" s="154">
        <v>580</v>
      </c>
      <c r="HC144" s="154">
        <v>200</v>
      </c>
      <c r="HD144" s="154">
        <v>12170</v>
      </c>
      <c r="HE144" s="154">
        <v>277960</v>
      </c>
      <c r="HF144" s="154">
        <v>446070</v>
      </c>
      <c r="HG144" s="154">
        <v>539540</v>
      </c>
      <c r="HH144" s="154">
        <v>322630</v>
      </c>
      <c r="HI144" s="154">
        <v>213190</v>
      </c>
      <c r="HJ144" s="154">
        <v>317210</v>
      </c>
      <c r="HK144" s="154">
        <v>64890</v>
      </c>
      <c r="HL144" s="154">
        <v>4620</v>
      </c>
      <c r="HM144" s="154">
        <v>1990</v>
      </c>
      <c r="HN144" s="154">
        <v>13410</v>
      </c>
      <c r="HO144" s="154">
        <v>359590</v>
      </c>
      <c r="HP144" s="154">
        <v>486330</v>
      </c>
      <c r="HQ144" s="154">
        <v>625550</v>
      </c>
      <c r="HR144" s="154">
        <v>372450</v>
      </c>
      <c r="HS144" s="154">
        <v>230700</v>
      </c>
      <c r="HT144" s="154">
        <v>349120</v>
      </c>
      <c r="HU144" s="154">
        <v>82630</v>
      </c>
      <c r="HV144" s="154">
        <v>7240</v>
      </c>
      <c r="HW144" s="154">
        <v>3830</v>
      </c>
      <c r="HX144" s="154">
        <v>22690</v>
      </c>
      <c r="HY144" s="154">
        <v>581460</v>
      </c>
      <c r="HZ144" s="154">
        <v>907170</v>
      </c>
      <c r="IA144" s="154">
        <v>894680</v>
      </c>
      <c r="IB144" s="154">
        <v>477080</v>
      </c>
      <c r="IC144" s="154">
        <v>303950</v>
      </c>
      <c r="ID144" s="154">
        <v>356910</v>
      </c>
      <c r="IE144" s="154">
        <v>55730</v>
      </c>
      <c r="IF144" s="154">
        <v>5320</v>
      </c>
      <c r="IG144" s="154">
        <v>2120</v>
      </c>
      <c r="IH144" s="154">
        <v>11940</v>
      </c>
      <c r="II144" s="154">
        <v>290730</v>
      </c>
      <c r="IJ144" s="154">
        <v>393460</v>
      </c>
      <c r="IK144" s="154">
        <v>529520</v>
      </c>
      <c r="IL144" s="154">
        <v>294350</v>
      </c>
      <c r="IM144" s="154">
        <v>193870</v>
      </c>
      <c r="IN144" s="154">
        <v>242740</v>
      </c>
      <c r="IO144" s="154">
        <v>43950</v>
      </c>
      <c r="IP144" s="154">
        <v>4900</v>
      </c>
      <c r="IQ144" s="154">
        <v>1750</v>
      </c>
      <c r="IR144" s="154">
        <v>7260</v>
      </c>
      <c r="IS144" s="154">
        <v>153640</v>
      </c>
      <c r="IT144" s="154">
        <v>321420</v>
      </c>
      <c r="IU144" s="154">
        <v>262600</v>
      </c>
      <c r="IV144" s="154">
        <v>109410</v>
      </c>
      <c r="IW144" s="154">
        <v>61230</v>
      </c>
      <c r="IX144" s="154">
        <v>60400</v>
      </c>
      <c r="IY144" s="154">
        <v>7990</v>
      </c>
      <c r="IZ144" s="154">
        <v>830</v>
      </c>
      <c r="JA144" s="154">
        <v>290</v>
      </c>
      <c r="JB144" s="154">
        <v>16530</v>
      </c>
      <c r="JC144" s="154">
        <v>328900</v>
      </c>
      <c r="JD144" s="154">
        <v>526850</v>
      </c>
      <c r="JE144" s="154">
        <v>563070</v>
      </c>
      <c r="JF144" s="154">
        <v>284820</v>
      </c>
      <c r="JG144" s="154">
        <v>174670</v>
      </c>
      <c r="JH144" s="154">
        <v>187630</v>
      </c>
      <c r="JI144" s="154">
        <v>29210</v>
      </c>
      <c r="JJ144" s="154">
        <v>2760</v>
      </c>
      <c r="JK144" s="154">
        <v>1160</v>
      </c>
      <c r="JL144" s="154">
        <v>4520</v>
      </c>
      <c r="JM144" s="154">
        <v>57770</v>
      </c>
      <c r="JN144" s="154">
        <v>88720</v>
      </c>
      <c r="JO144" s="154">
        <v>94750</v>
      </c>
      <c r="JP144" s="154">
        <v>47250</v>
      </c>
      <c r="JQ144" s="154">
        <v>29000</v>
      </c>
      <c r="JR144" s="154">
        <v>28090</v>
      </c>
      <c r="JS144" s="154">
        <v>3940</v>
      </c>
      <c r="JT144" s="154">
        <v>390</v>
      </c>
      <c r="JU144" s="154">
        <v>120</v>
      </c>
      <c r="JV144" s="154">
        <v>6200</v>
      </c>
      <c r="JW144" s="154">
        <v>98250</v>
      </c>
      <c r="JX144" s="154">
        <v>148400</v>
      </c>
      <c r="JY144" s="154">
        <v>189970</v>
      </c>
      <c r="JZ144" s="154">
        <v>96190</v>
      </c>
      <c r="KA144" s="154">
        <v>61430</v>
      </c>
      <c r="KB144" s="154">
        <v>65690</v>
      </c>
      <c r="KC144" s="154">
        <v>8750</v>
      </c>
      <c r="KD144" s="154">
        <v>950</v>
      </c>
      <c r="KE144" s="154">
        <v>330</v>
      </c>
      <c r="KF144" s="154">
        <v>8270</v>
      </c>
      <c r="KG144" s="154">
        <v>130470</v>
      </c>
      <c r="KH144" s="154">
        <v>278390</v>
      </c>
      <c r="KI144" s="154">
        <v>318710</v>
      </c>
      <c r="KJ144" s="154">
        <v>142760</v>
      </c>
      <c r="KK144" s="154">
        <v>80200</v>
      </c>
      <c r="KL144" s="154">
        <v>84890</v>
      </c>
      <c r="KM144" s="154">
        <v>12940</v>
      </c>
      <c r="KN144" s="154">
        <v>1290</v>
      </c>
      <c r="KO144" s="154">
        <v>860</v>
      </c>
      <c r="KP144" s="154">
        <v>3090</v>
      </c>
      <c r="KQ144" s="154">
        <v>78130</v>
      </c>
      <c r="KR144" s="154">
        <v>100770</v>
      </c>
      <c r="KS144" s="154">
        <v>136420</v>
      </c>
      <c r="KT144" s="154">
        <v>77970</v>
      </c>
      <c r="KU144" s="154">
        <v>51540</v>
      </c>
      <c r="KV144" s="154">
        <v>68960</v>
      </c>
      <c r="KW144" s="154">
        <v>12530</v>
      </c>
      <c r="KX144" s="154">
        <v>970</v>
      </c>
      <c r="KY144" s="154">
        <v>380</v>
      </c>
      <c r="KZ144" s="154">
        <v>20240</v>
      </c>
      <c r="LA144" s="154">
        <v>459990</v>
      </c>
      <c r="LB144" s="154">
        <v>689850</v>
      </c>
      <c r="LC144" s="154">
        <v>764240</v>
      </c>
      <c r="LD144" s="154">
        <v>457390</v>
      </c>
      <c r="LE144" s="154">
        <v>295700</v>
      </c>
      <c r="LF144" s="154">
        <v>475740</v>
      </c>
      <c r="LG144" s="154">
        <v>115880</v>
      </c>
      <c r="LH144" s="154">
        <v>9750</v>
      </c>
      <c r="LI144" s="154">
        <v>4740</v>
      </c>
      <c r="LJ144" s="154">
        <v>5340</v>
      </c>
      <c r="LK144" s="154">
        <v>110000</v>
      </c>
      <c r="LL144" s="154">
        <v>198060</v>
      </c>
      <c r="LM144" s="154">
        <v>189000</v>
      </c>
      <c r="LN144" s="154">
        <v>82880</v>
      </c>
      <c r="LO144" s="154">
        <v>47560</v>
      </c>
      <c r="LP144" s="154">
        <v>50900</v>
      </c>
      <c r="LQ144" s="154">
        <v>7650</v>
      </c>
      <c r="LR144" s="154">
        <v>500</v>
      </c>
      <c r="LS144" s="154">
        <v>190</v>
      </c>
      <c r="LT144" s="154">
        <v>42180</v>
      </c>
      <c r="LU144" s="154">
        <v>1002240</v>
      </c>
      <c r="LV144" s="154">
        <v>1727580</v>
      </c>
      <c r="LW144" s="154">
        <v>1800350</v>
      </c>
      <c r="LX144" s="154">
        <v>1012060</v>
      </c>
      <c r="LY144" s="154">
        <v>615730</v>
      </c>
      <c r="LZ144" s="154">
        <v>839950</v>
      </c>
      <c r="MA144" s="154">
        <v>167710</v>
      </c>
      <c r="MB144" s="154">
        <v>17540</v>
      </c>
      <c r="MC144" s="154">
        <v>13250</v>
      </c>
      <c r="MD144" s="154">
        <v>25080</v>
      </c>
      <c r="ME144" s="154">
        <v>531840</v>
      </c>
      <c r="MF144" s="154">
        <v>916550</v>
      </c>
      <c r="MG144" s="154">
        <v>934900</v>
      </c>
      <c r="MH144" s="154">
        <v>427660</v>
      </c>
      <c r="MI144" s="154">
        <v>253610</v>
      </c>
      <c r="MJ144" s="154">
        <v>290400</v>
      </c>
      <c r="MK144" s="154">
        <v>55700</v>
      </c>
      <c r="ML144" s="154">
        <v>4800</v>
      </c>
      <c r="MM144" s="154">
        <v>1780</v>
      </c>
      <c r="MN144" s="154">
        <v>2780</v>
      </c>
      <c r="MO144" s="154">
        <v>35190</v>
      </c>
      <c r="MP144" s="154">
        <v>52130</v>
      </c>
      <c r="MQ144" s="154">
        <v>74590</v>
      </c>
      <c r="MR144" s="154">
        <v>38250</v>
      </c>
      <c r="MS144" s="154">
        <v>26570</v>
      </c>
      <c r="MT144" s="154">
        <v>28170</v>
      </c>
      <c r="MU144" s="154">
        <v>3600</v>
      </c>
      <c r="MV144" s="154">
        <v>490</v>
      </c>
      <c r="MW144" s="154">
        <v>140</v>
      </c>
      <c r="MX144" s="154">
        <v>22160</v>
      </c>
      <c r="MY144" s="154">
        <v>678470</v>
      </c>
      <c r="MZ144" s="154">
        <v>1047880</v>
      </c>
      <c r="NA144" s="154">
        <v>1207180</v>
      </c>
      <c r="NB144" s="154">
        <v>621040</v>
      </c>
      <c r="NC144" s="154">
        <v>360050</v>
      </c>
      <c r="ND144" s="154">
        <v>370730</v>
      </c>
      <c r="NE144" s="154">
        <v>55260</v>
      </c>
      <c r="NF144" s="154">
        <v>5400</v>
      </c>
      <c r="NG144" s="154">
        <v>2030</v>
      </c>
      <c r="NH144" s="154">
        <v>11160</v>
      </c>
      <c r="NI144" s="154">
        <v>185370</v>
      </c>
      <c r="NJ144" s="154">
        <v>320910</v>
      </c>
      <c r="NK144" s="154">
        <v>345560</v>
      </c>
      <c r="NL144" s="154">
        <v>163540</v>
      </c>
      <c r="NM144" s="154">
        <v>97530</v>
      </c>
      <c r="NN144" s="154">
        <v>99910</v>
      </c>
      <c r="NO144" s="154">
        <v>15780</v>
      </c>
      <c r="NP144" s="154">
        <v>1540</v>
      </c>
      <c r="NQ144" s="154">
        <v>600</v>
      </c>
      <c r="NR144" s="154">
        <v>10640</v>
      </c>
      <c r="NS144" s="154">
        <v>189100</v>
      </c>
      <c r="NT144" s="154">
        <v>320530</v>
      </c>
      <c r="NU144" s="154">
        <v>362390</v>
      </c>
      <c r="NV144" s="154">
        <v>186830</v>
      </c>
      <c r="NW144" s="154">
        <v>117690</v>
      </c>
      <c r="NX144" s="154">
        <v>138720</v>
      </c>
      <c r="NY144" s="154">
        <v>23810</v>
      </c>
      <c r="NZ144" s="154">
        <v>2110</v>
      </c>
      <c r="OA144" s="154">
        <v>850</v>
      </c>
      <c r="OB144" s="154">
        <v>28310</v>
      </c>
      <c r="OC144" s="154">
        <v>780990</v>
      </c>
      <c r="OD144" s="154">
        <v>1051660</v>
      </c>
      <c r="OE144" s="154">
        <v>1248880</v>
      </c>
      <c r="OF144" s="154">
        <v>682230</v>
      </c>
      <c r="OG144" s="154">
        <v>430860</v>
      </c>
      <c r="OH144" s="154">
        <v>513480</v>
      </c>
      <c r="OI144" s="154">
        <v>86880</v>
      </c>
      <c r="OJ144" s="154">
        <v>7590</v>
      </c>
      <c r="OK144" s="154">
        <v>3050</v>
      </c>
      <c r="OL144" s="154">
        <v>2140</v>
      </c>
      <c r="OM144" s="154">
        <v>61770</v>
      </c>
      <c r="ON144" s="154">
        <v>96910</v>
      </c>
      <c r="OO144" s="154">
        <v>106550</v>
      </c>
      <c r="OP144" s="154">
        <v>58130</v>
      </c>
      <c r="OQ144" s="154">
        <v>35030</v>
      </c>
      <c r="OR144" s="154">
        <v>44570</v>
      </c>
      <c r="OS144" s="154">
        <v>7020</v>
      </c>
      <c r="OT144" s="154">
        <v>580</v>
      </c>
      <c r="OU144" s="154">
        <v>250</v>
      </c>
      <c r="OV144" s="154">
        <v>12340</v>
      </c>
      <c r="OW144" s="154">
        <v>271170</v>
      </c>
      <c r="OX144" s="154">
        <v>466060</v>
      </c>
      <c r="OY144" s="154">
        <v>438060</v>
      </c>
      <c r="OZ144" s="154">
        <v>195510</v>
      </c>
      <c r="PA144" s="154">
        <v>115740</v>
      </c>
      <c r="PB144" s="154">
        <v>129310</v>
      </c>
      <c r="PC144" s="154">
        <v>21660</v>
      </c>
      <c r="PD144" s="154">
        <v>2100</v>
      </c>
      <c r="PE144" s="154">
        <v>820</v>
      </c>
      <c r="PF144" s="154">
        <v>3690</v>
      </c>
      <c r="PG144" s="154">
        <v>50280</v>
      </c>
      <c r="PH144" s="154">
        <v>66610</v>
      </c>
      <c r="PI144" s="154">
        <v>87940</v>
      </c>
      <c r="PJ144" s="154">
        <v>41760</v>
      </c>
      <c r="PK144" s="154">
        <v>27110</v>
      </c>
      <c r="PL144" s="154">
        <v>23530</v>
      </c>
      <c r="PM144" s="154">
        <v>3160</v>
      </c>
      <c r="PN144" s="154">
        <v>440</v>
      </c>
      <c r="PO144" s="154">
        <v>170</v>
      </c>
      <c r="PP144" s="154">
        <v>16240</v>
      </c>
      <c r="PQ144" s="154">
        <v>366130</v>
      </c>
      <c r="PR144" s="154">
        <v>635500</v>
      </c>
      <c r="PS144" s="154">
        <v>646450</v>
      </c>
      <c r="PT144" s="154">
        <v>302410</v>
      </c>
      <c r="PU144" s="154">
        <v>174660</v>
      </c>
      <c r="PV144" s="154">
        <v>178090</v>
      </c>
      <c r="PW144" s="154">
        <v>30760</v>
      </c>
      <c r="PX144" s="154">
        <v>3150</v>
      </c>
      <c r="PY144" s="154">
        <v>1570</v>
      </c>
      <c r="PZ144" s="154">
        <v>64870</v>
      </c>
      <c r="QA144" s="154">
        <v>1352960</v>
      </c>
      <c r="QB144" s="154">
        <v>2534970</v>
      </c>
      <c r="QC144" s="154">
        <v>2535750</v>
      </c>
      <c r="QD144" s="154">
        <v>1216940</v>
      </c>
      <c r="QE144" s="154">
        <v>708620</v>
      </c>
      <c r="QF144" s="154">
        <v>891670</v>
      </c>
      <c r="QG144" s="154">
        <v>185440</v>
      </c>
      <c r="QH144" s="154">
        <v>16110</v>
      </c>
      <c r="QI144" s="154">
        <v>7560</v>
      </c>
      <c r="QJ144" s="154">
        <v>7190</v>
      </c>
      <c r="QK144" s="154">
        <v>145180</v>
      </c>
      <c r="QL144" s="154">
        <v>215760</v>
      </c>
      <c r="QM144" s="154">
        <v>254880</v>
      </c>
      <c r="QN144" s="154">
        <v>146300</v>
      </c>
      <c r="QO144" s="154">
        <v>92730</v>
      </c>
      <c r="QP144" s="154">
        <v>99560</v>
      </c>
      <c r="QQ144" s="154">
        <v>15630</v>
      </c>
      <c r="QR144" s="154">
        <v>1630</v>
      </c>
      <c r="QS144" s="154">
        <v>760</v>
      </c>
      <c r="QT144" s="154">
        <v>1930</v>
      </c>
      <c r="QU144" s="154">
        <v>36960</v>
      </c>
      <c r="QV144" s="154">
        <v>51380</v>
      </c>
      <c r="QW144" s="154">
        <v>68540</v>
      </c>
      <c r="QX144" s="154">
        <v>34160</v>
      </c>
      <c r="QY144" s="154">
        <v>21160</v>
      </c>
      <c r="QZ144" s="154">
        <v>23500</v>
      </c>
      <c r="RA144" s="154">
        <v>3470</v>
      </c>
      <c r="RB144" s="154">
        <v>270</v>
      </c>
      <c r="RC144" s="154">
        <v>110</v>
      </c>
      <c r="RD144" s="154">
        <v>19250</v>
      </c>
      <c r="RE144" s="154">
        <v>405600</v>
      </c>
      <c r="RF144" s="154">
        <v>653130</v>
      </c>
      <c r="RG144" s="154">
        <v>728080</v>
      </c>
      <c r="RH144" s="154">
        <v>401570</v>
      </c>
      <c r="RI144" s="154">
        <v>266460</v>
      </c>
      <c r="RJ144" s="154">
        <v>382250</v>
      </c>
      <c r="RK144" s="154">
        <v>86500</v>
      </c>
      <c r="RL144" s="154">
        <v>5800</v>
      </c>
      <c r="RM144" s="154">
        <v>2270</v>
      </c>
      <c r="RN144" s="154">
        <v>16500</v>
      </c>
      <c r="RO144" s="154">
        <v>312080</v>
      </c>
      <c r="RP144" s="154">
        <v>518480</v>
      </c>
      <c r="RQ144" s="154">
        <v>682060</v>
      </c>
      <c r="RR144" s="154">
        <v>384830</v>
      </c>
      <c r="RS144" s="154">
        <v>250530</v>
      </c>
      <c r="RT144" s="154">
        <v>329470</v>
      </c>
      <c r="RU144" s="154">
        <v>65180</v>
      </c>
      <c r="RV144" s="154">
        <v>4800</v>
      </c>
      <c r="RW144" s="154">
        <v>2020</v>
      </c>
      <c r="RX144" s="154">
        <v>3830</v>
      </c>
      <c r="RY144" s="154">
        <v>100030</v>
      </c>
      <c r="RZ144" s="154">
        <v>169260</v>
      </c>
      <c r="SA144" s="154">
        <v>160330</v>
      </c>
      <c r="SB144" s="154">
        <v>85150</v>
      </c>
      <c r="SC144" s="154">
        <v>52300</v>
      </c>
      <c r="SD144" s="154">
        <v>48830</v>
      </c>
      <c r="SE144" s="154">
        <v>5340</v>
      </c>
      <c r="SF144" s="154">
        <v>490</v>
      </c>
      <c r="SG144" s="154">
        <v>120</v>
      </c>
      <c r="SH144" s="154">
        <v>15500</v>
      </c>
      <c r="SI144" s="154">
        <v>321720</v>
      </c>
      <c r="SJ144" s="154">
        <v>461130</v>
      </c>
      <c r="SK144" s="154">
        <v>572740</v>
      </c>
      <c r="SL144" s="154">
        <v>311040</v>
      </c>
      <c r="SM144" s="154">
        <v>202670</v>
      </c>
      <c r="SN144" s="154">
        <v>217440</v>
      </c>
      <c r="SO144" s="154">
        <v>30510</v>
      </c>
      <c r="SP144" s="154">
        <v>3650</v>
      </c>
      <c r="SQ144" s="154">
        <v>1360</v>
      </c>
      <c r="SR144" s="154">
        <v>2350</v>
      </c>
      <c r="SS144" s="154">
        <v>29320</v>
      </c>
      <c r="ST144" s="154">
        <v>42960</v>
      </c>
      <c r="SU144" s="154">
        <v>50720</v>
      </c>
      <c r="SV144" s="154">
        <v>30510</v>
      </c>
      <c r="SW144" s="154">
        <v>21230</v>
      </c>
      <c r="SX144" s="154">
        <v>22370</v>
      </c>
      <c r="SY144" s="154">
        <v>2260</v>
      </c>
      <c r="SZ144" s="154">
        <v>240</v>
      </c>
      <c r="TA144" s="154">
        <v>200</v>
      </c>
      <c r="TB144" s="154">
        <v>8370</v>
      </c>
      <c r="TC144" s="154">
        <v>39700</v>
      </c>
      <c r="TD144" s="154">
        <v>69770</v>
      </c>
      <c r="TE144" s="154">
        <v>91210</v>
      </c>
      <c r="TF144" s="154">
        <v>44790</v>
      </c>
      <c r="TG144" s="154">
        <v>25810</v>
      </c>
      <c r="TH144" s="154">
        <v>27090</v>
      </c>
      <c r="TI144" s="154">
        <v>8220</v>
      </c>
      <c r="TJ144" s="154">
        <v>2090</v>
      </c>
      <c r="TK144" s="155">
        <v>1860</v>
      </c>
      <c r="TL144" s="156"/>
      <c r="TM144" s="156"/>
      <c r="TN144" s="156"/>
      <c r="TO144" s="156"/>
      <c r="TP144" s="156"/>
      <c r="TQ144" s="156"/>
      <c r="TR144" s="156"/>
      <c r="TS144" s="156"/>
      <c r="TT144" s="156"/>
      <c r="TU144" s="156"/>
      <c r="TV144" s="156"/>
      <c r="TW144" s="156"/>
      <c r="TX144" s="156"/>
      <c r="TY144" s="156"/>
      <c r="TZ144" s="156"/>
      <c r="UA144" s="156"/>
      <c r="UB144" s="156"/>
      <c r="UC144" s="156"/>
      <c r="UD144" s="156"/>
      <c r="UE144" s="156"/>
      <c r="UF144" s="156"/>
      <c r="UG144" s="156"/>
      <c r="UH144" s="156"/>
      <c r="UI144" s="156"/>
      <c r="UJ144" s="156"/>
      <c r="UK144" s="156"/>
      <c r="UL144" s="156"/>
      <c r="UM144" s="156"/>
      <c r="UN144" s="156"/>
      <c r="UO144" s="156"/>
      <c r="UP144" s="156"/>
      <c r="UQ144" s="156"/>
      <c r="UR144" s="156"/>
      <c r="US144" s="156"/>
      <c r="UT144" s="156"/>
      <c r="UU144" s="156"/>
      <c r="UV144" s="156"/>
      <c r="UW144" s="156"/>
      <c r="UX144" s="156"/>
      <c r="UY144" s="156"/>
      <c r="UZ144" s="156"/>
      <c r="VA144" s="156"/>
      <c r="VB144" s="156"/>
      <c r="VC144" s="156"/>
      <c r="VD144" s="156"/>
      <c r="VE144" s="156"/>
      <c r="VF144" s="156"/>
      <c r="VG144" s="156"/>
      <c r="VH144" s="156"/>
      <c r="VI144" s="156"/>
      <c r="VJ144" s="156"/>
      <c r="VK144" s="156"/>
      <c r="VL144" s="156"/>
      <c r="VM144" s="156"/>
      <c r="VN144" s="156"/>
      <c r="VO144" s="156"/>
      <c r="VP144" s="156"/>
      <c r="VQ144" s="156"/>
      <c r="VR144" s="156"/>
      <c r="VS144" s="156"/>
      <c r="VT144" s="156"/>
      <c r="VU144" s="156"/>
      <c r="VV144" s="156"/>
      <c r="VW144" s="156"/>
      <c r="VX144" s="156"/>
      <c r="VY144" s="156"/>
      <c r="VZ144" s="156"/>
      <c r="WA144" s="156"/>
      <c r="WB144" s="156"/>
      <c r="WC144" s="156"/>
      <c r="WD144" s="156"/>
      <c r="WE144" s="156"/>
      <c r="WF144" s="156"/>
      <c r="WG144" s="156"/>
      <c r="WH144" s="156"/>
      <c r="WI144" s="156"/>
      <c r="WJ144" s="156"/>
      <c r="WK144" s="156"/>
      <c r="WL144" s="156"/>
      <c r="WM144" s="156"/>
      <c r="WN144" s="156"/>
      <c r="WO144" s="156"/>
      <c r="WP144" s="156"/>
      <c r="WQ144" s="156"/>
      <c r="WR144" s="156"/>
      <c r="WS144" s="156"/>
      <c r="WT144" s="156"/>
      <c r="WU144" s="156"/>
      <c r="WV144" s="156"/>
      <c r="WW144" s="156"/>
      <c r="WX144" s="156"/>
      <c r="WY144" s="156"/>
      <c r="WZ144" s="156"/>
      <c r="XA144" s="156"/>
      <c r="XB144" s="156"/>
      <c r="XC144" s="156"/>
      <c r="XD144" s="156"/>
      <c r="XE144" s="156"/>
      <c r="XF144" s="156"/>
      <c r="XG144" s="156"/>
      <c r="XH144" s="156"/>
      <c r="XI144" s="156"/>
      <c r="XJ144" s="156"/>
      <c r="XK144" s="156"/>
      <c r="XL144" s="156"/>
      <c r="XM144" s="156"/>
      <c r="XN144" s="156"/>
      <c r="XO144" s="156"/>
      <c r="XP144" s="156"/>
      <c r="XQ144" s="156"/>
      <c r="XR144" s="156"/>
      <c r="XS144" s="156"/>
      <c r="XT144" s="156"/>
      <c r="XU144" s="156"/>
      <c r="XV144" s="156"/>
      <c r="XW144" s="156"/>
      <c r="XX144" s="156"/>
      <c r="XY144" s="156"/>
      <c r="XZ144" s="156"/>
      <c r="YA144" s="156"/>
      <c r="YB144" s="156"/>
      <c r="YC144" s="156"/>
      <c r="YD144" s="156"/>
      <c r="YE144" s="156"/>
      <c r="YF144" s="156"/>
      <c r="YG144" s="156"/>
      <c r="YH144" s="156"/>
      <c r="YI144" s="156"/>
      <c r="YJ144" s="156"/>
      <c r="YK144" s="156"/>
      <c r="YL144" s="156"/>
      <c r="YM144" s="88"/>
    </row>
    <row r="145" spans="1:663" x14ac:dyDescent="0.2">
      <c r="A145" s="21" t="s">
        <v>6</v>
      </c>
      <c r="B145" s="69">
        <v>4176324</v>
      </c>
      <c r="C145" s="69">
        <v>15054432</v>
      </c>
      <c r="D145" s="69">
        <v>76604872</v>
      </c>
      <c r="E145" s="69">
        <v>77617913</v>
      </c>
      <c r="F145" s="69">
        <v>42267914</v>
      </c>
      <c r="G145" s="69">
        <v>31083165</v>
      </c>
      <c r="H145" s="69">
        <v>50620817</v>
      </c>
      <c r="I145" s="69">
        <v>18645549</v>
      </c>
      <c r="J145" s="69">
        <v>5417028</v>
      </c>
      <c r="K145" s="69">
        <v>36221477</v>
      </c>
      <c r="L145" s="69">
        <v>37469</v>
      </c>
      <c r="M145" s="69">
        <v>263153</v>
      </c>
      <c r="N145" s="69">
        <v>1569665</v>
      </c>
      <c r="O145" s="69">
        <v>1173304</v>
      </c>
      <c r="P145" s="69">
        <v>542261</v>
      </c>
      <c r="Q145" s="69">
        <v>381021</v>
      </c>
      <c r="R145" s="69">
        <v>497864</v>
      </c>
      <c r="S145" s="69">
        <v>149228</v>
      </c>
      <c r="T145" s="69">
        <v>44926</v>
      </c>
      <c r="U145" s="69">
        <v>128004</v>
      </c>
      <c r="V145" s="69">
        <v>12886</v>
      </c>
      <c r="W145" s="69">
        <v>27878</v>
      </c>
      <c r="X145" s="69">
        <v>123283</v>
      </c>
      <c r="Y145" s="69">
        <v>183785</v>
      </c>
      <c r="Z145" s="69">
        <v>116888</v>
      </c>
      <c r="AA145" s="69">
        <v>92020</v>
      </c>
      <c r="AB145" s="69">
        <v>144815</v>
      </c>
      <c r="AC145" s="69">
        <v>46066</v>
      </c>
      <c r="AD145" s="69">
        <v>10565</v>
      </c>
      <c r="AE145" s="69">
        <v>14798</v>
      </c>
      <c r="AF145" s="69">
        <v>82468</v>
      </c>
      <c r="AG145" s="69">
        <v>282808</v>
      </c>
      <c r="AH145" s="69">
        <v>1632848</v>
      </c>
      <c r="AI145" s="69">
        <v>1581013</v>
      </c>
      <c r="AJ145" s="69">
        <v>698024</v>
      </c>
      <c r="AK145" s="69">
        <v>491263</v>
      </c>
      <c r="AL145" s="69">
        <v>753676</v>
      </c>
      <c r="AM145" s="69">
        <v>305415</v>
      </c>
      <c r="AN145" s="69">
        <v>83819</v>
      </c>
      <c r="AO145" s="69">
        <v>370120</v>
      </c>
      <c r="AP145" s="69">
        <v>28871</v>
      </c>
      <c r="AQ145" s="69">
        <v>160389</v>
      </c>
      <c r="AR145" s="69">
        <v>855086</v>
      </c>
      <c r="AS145" s="69">
        <v>718587</v>
      </c>
      <c r="AT145" s="69">
        <v>320033</v>
      </c>
      <c r="AU145" s="69">
        <v>214488</v>
      </c>
      <c r="AV145" s="69">
        <v>290470</v>
      </c>
      <c r="AW145" s="69">
        <v>95907</v>
      </c>
      <c r="AX145" s="69">
        <v>24952</v>
      </c>
      <c r="AY145" s="69">
        <v>97750</v>
      </c>
      <c r="AZ145" s="69">
        <v>506356</v>
      </c>
      <c r="BA145" s="69">
        <v>1502915</v>
      </c>
      <c r="BB145" s="69">
        <v>7913096</v>
      </c>
      <c r="BC145" s="69">
        <v>8311692</v>
      </c>
      <c r="BD145" s="69">
        <v>4443404</v>
      </c>
      <c r="BE145" s="69">
        <v>3371283</v>
      </c>
      <c r="BF145" s="69">
        <v>6838994</v>
      </c>
      <c r="BG145" s="69">
        <v>2942696</v>
      </c>
      <c r="BH145" s="69">
        <v>804777</v>
      </c>
      <c r="BI145" s="69">
        <v>6995830</v>
      </c>
      <c r="BJ145" s="69">
        <v>87161</v>
      </c>
      <c r="BK145" s="69">
        <v>206881</v>
      </c>
      <c r="BL145" s="69">
        <v>927480</v>
      </c>
      <c r="BM145" s="69">
        <v>1188119</v>
      </c>
      <c r="BN145" s="69">
        <v>709380</v>
      </c>
      <c r="BO145" s="69">
        <v>527853</v>
      </c>
      <c r="BP145" s="69">
        <v>916909</v>
      </c>
      <c r="BQ145" s="69">
        <v>400591</v>
      </c>
      <c r="BR145" s="69">
        <v>98875</v>
      </c>
      <c r="BS145" s="69">
        <v>552500</v>
      </c>
      <c r="BT145" s="69">
        <v>61681</v>
      </c>
      <c r="BU145" s="69">
        <v>148242</v>
      </c>
      <c r="BV145" s="69">
        <v>648035</v>
      </c>
      <c r="BW145" s="69">
        <v>776120</v>
      </c>
      <c r="BX145" s="69">
        <v>547717</v>
      </c>
      <c r="BY145" s="69">
        <v>442817</v>
      </c>
      <c r="BZ145" s="69">
        <v>859182</v>
      </c>
      <c r="CA145" s="69">
        <v>325254</v>
      </c>
      <c r="CB145" s="69">
        <v>110910</v>
      </c>
      <c r="CC145" s="69">
        <v>1102024</v>
      </c>
      <c r="CD145" s="69">
        <v>7611</v>
      </c>
      <c r="CE145" s="69">
        <v>45434</v>
      </c>
      <c r="CF145" s="69">
        <v>216349</v>
      </c>
      <c r="CG145" s="69">
        <v>234064</v>
      </c>
      <c r="CH145" s="69">
        <v>132195</v>
      </c>
      <c r="CI145" s="69">
        <v>99921</v>
      </c>
      <c r="CJ145" s="69">
        <v>160029</v>
      </c>
      <c r="CK145" s="69">
        <v>45752</v>
      </c>
      <c r="CL145" s="69">
        <v>12107</v>
      </c>
      <c r="CM145" s="69">
        <v>40777</v>
      </c>
      <c r="CN145" s="69">
        <v>19681</v>
      </c>
      <c r="CO145" s="69">
        <v>31817</v>
      </c>
      <c r="CP145" s="69">
        <v>143179</v>
      </c>
      <c r="CQ145" s="69">
        <v>154020</v>
      </c>
      <c r="CR145" s="69">
        <v>96587</v>
      </c>
      <c r="CS145" s="69">
        <v>69030</v>
      </c>
      <c r="CT145" s="69">
        <v>142107</v>
      </c>
      <c r="CU145" s="69">
        <v>74595</v>
      </c>
      <c r="CV145" s="69">
        <v>20335</v>
      </c>
      <c r="CW145" s="69">
        <v>103227</v>
      </c>
      <c r="CX145" s="69">
        <v>348899</v>
      </c>
      <c r="CY145" s="69">
        <v>1118382</v>
      </c>
      <c r="CZ145" s="69">
        <v>6432868</v>
      </c>
      <c r="DA145" s="69">
        <v>5560753</v>
      </c>
      <c r="DB145" s="69">
        <v>2557588</v>
      </c>
      <c r="DC145" s="69">
        <v>1676596</v>
      </c>
      <c r="DD145" s="69">
        <v>2485224</v>
      </c>
      <c r="DE145" s="69">
        <v>1062570</v>
      </c>
      <c r="DF145" s="69">
        <v>371235</v>
      </c>
      <c r="DG145" s="69">
        <v>2779221</v>
      </c>
      <c r="DH145" s="69">
        <v>95476</v>
      </c>
      <c r="DI145" s="69">
        <v>571984</v>
      </c>
      <c r="DJ145" s="69">
        <v>3249401</v>
      </c>
      <c r="DK145" s="69">
        <v>2450413</v>
      </c>
      <c r="DL145" s="69">
        <v>1125040</v>
      </c>
      <c r="DM145" s="69">
        <v>757111</v>
      </c>
      <c r="DN145" s="69">
        <v>1170337</v>
      </c>
      <c r="DO145" s="69">
        <v>471695</v>
      </c>
      <c r="DP145" s="69">
        <v>164646</v>
      </c>
      <c r="DQ145" s="69">
        <v>629748</v>
      </c>
      <c r="DR145" s="69">
        <v>17509</v>
      </c>
      <c r="DS145" s="69">
        <v>55690</v>
      </c>
      <c r="DT145" s="69">
        <v>251265</v>
      </c>
      <c r="DU145" s="69">
        <v>372091</v>
      </c>
      <c r="DV145" s="69">
        <v>194532</v>
      </c>
      <c r="DW145" s="69">
        <v>142414</v>
      </c>
      <c r="DX145" s="69">
        <v>208597</v>
      </c>
      <c r="DY145" s="69">
        <v>66388</v>
      </c>
      <c r="DZ145" s="69">
        <v>15802</v>
      </c>
      <c r="EA145" s="69">
        <v>60349</v>
      </c>
      <c r="EB145" s="69">
        <v>17090</v>
      </c>
      <c r="EC145" s="69">
        <v>67577</v>
      </c>
      <c r="ED145" s="69">
        <v>315797</v>
      </c>
      <c r="EE145" s="69">
        <v>380161</v>
      </c>
      <c r="EF145" s="69">
        <v>188096</v>
      </c>
      <c r="EG145" s="69">
        <v>130613</v>
      </c>
      <c r="EH145" s="69">
        <v>173225</v>
      </c>
      <c r="EI145" s="69">
        <v>54362</v>
      </c>
      <c r="EJ145" s="69">
        <v>16180</v>
      </c>
      <c r="EK145" s="69">
        <v>63824</v>
      </c>
      <c r="EL145" s="69">
        <v>170819</v>
      </c>
      <c r="EM145" s="69">
        <v>603457</v>
      </c>
      <c r="EN145" s="69">
        <v>3040551</v>
      </c>
      <c r="EO145" s="69">
        <v>3112933</v>
      </c>
      <c r="EP145" s="69">
        <v>1902202</v>
      </c>
      <c r="EQ145" s="69">
        <v>1470183</v>
      </c>
      <c r="ER145" s="69">
        <v>2373867</v>
      </c>
      <c r="ES145" s="69">
        <v>842891</v>
      </c>
      <c r="ET145" s="69">
        <v>246401</v>
      </c>
      <c r="EU145" s="69">
        <v>1625959</v>
      </c>
      <c r="EV145" s="69">
        <v>56639</v>
      </c>
      <c r="EW145" s="69">
        <v>347293</v>
      </c>
      <c r="EX145" s="69">
        <v>1558786</v>
      </c>
      <c r="EY145" s="69">
        <v>1751151</v>
      </c>
      <c r="EZ145" s="69">
        <v>967115</v>
      </c>
      <c r="FA145" s="69">
        <v>715851</v>
      </c>
      <c r="FB145" s="69">
        <v>908849</v>
      </c>
      <c r="FC145" s="69">
        <v>251011</v>
      </c>
      <c r="FD145" s="69">
        <v>74896</v>
      </c>
      <c r="FE145" s="69">
        <v>271219</v>
      </c>
      <c r="FF145" s="69">
        <v>28316</v>
      </c>
      <c r="FG145" s="69">
        <v>122793</v>
      </c>
      <c r="FH145" s="69">
        <v>569353</v>
      </c>
      <c r="FI145" s="69">
        <v>764589</v>
      </c>
      <c r="FJ145" s="69">
        <v>443596</v>
      </c>
      <c r="FK145" s="69">
        <v>332308</v>
      </c>
      <c r="FL145" s="69">
        <v>436079</v>
      </c>
      <c r="FM145" s="69">
        <v>126647</v>
      </c>
      <c r="FN145" s="69">
        <v>36304</v>
      </c>
      <c r="FO145" s="69">
        <v>103699</v>
      </c>
      <c r="FP145" s="69">
        <v>47494</v>
      </c>
      <c r="FQ145" s="69">
        <v>124001</v>
      </c>
      <c r="FR145" s="69">
        <v>577775</v>
      </c>
      <c r="FS145" s="69">
        <v>703580</v>
      </c>
      <c r="FT145" s="69">
        <v>378978</v>
      </c>
      <c r="FU145" s="69">
        <v>284724</v>
      </c>
      <c r="FV145" s="69">
        <v>388754</v>
      </c>
      <c r="FW145" s="69">
        <v>134911</v>
      </c>
      <c r="FX145" s="69">
        <v>43507</v>
      </c>
      <c r="FY145" s="69">
        <v>217889</v>
      </c>
      <c r="FZ145" s="69">
        <v>43360</v>
      </c>
      <c r="GA145" s="69">
        <v>242657</v>
      </c>
      <c r="GB145" s="69">
        <v>1092798</v>
      </c>
      <c r="GC145" s="69">
        <v>1124613</v>
      </c>
      <c r="GD145" s="69">
        <v>567815</v>
      </c>
      <c r="GE145" s="69">
        <v>403598</v>
      </c>
      <c r="GF145" s="69">
        <v>506208</v>
      </c>
      <c r="GG145" s="69">
        <v>138996</v>
      </c>
      <c r="GH145" s="69">
        <v>44429</v>
      </c>
      <c r="GI145" s="69">
        <v>194066</v>
      </c>
      <c r="GJ145" s="69">
        <v>72484</v>
      </c>
      <c r="GK145" s="69">
        <v>279268</v>
      </c>
      <c r="GL145" s="69">
        <v>1633223</v>
      </c>
      <c r="GM145" s="69">
        <v>1116090</v>
      </c>
      <c r="GN145" s="69">
        <v>564301</v>
      </c>
      <c r="GO145" s="69">
        <v>414222</v>
      </c>
      <c r="GP145" s="69">
        <v>646923</v>
      </c>
      <c r="GQ145" s="69">
        <v>200312</v>
      </c>
      <c r="GR145" s="69">
        <v>53739</v>
      </c>
      <c r="GS145" s="69">
        <v>229467</v>
      </c>
      <c r="GT145" s="69">
        <v>10395</v>
      </c>
      <c r="GU145" s="69">
        <v>59822</v>
      </c>
      <c r="GV145" s="69">
        <v>258840</v>
      </c>
      <c r="GW145" s="69">
        <v>306031</v>
      </c>
      <c r="GX145" s="69">
        <v>174542</v>
      </c>
      <c r="GY145" s="69">
        <v>126385</v>
      </c>
      <c r="GZ145" s="69">
        <v>174502</v>
      </c>
      <c r="HA145" s="69">
        <v>55502</v>
      </c>
      <c r="HB145" s="69">
        <v>13783</v>
      </c>
      <c r="HC145" s="69">
        <v>26876</v>
      </c>
      <c r="HD145" s="69">
        <v>53732</v>
      </c>
      <c r="HE145" s="69">
        <v>239812</v>
      </c>
      <c r="HF145" s="69">
        <v>1145030</v>
      </c>
      <c r="HG145" s="69">
        <v>1374061</v>
      </c>
      <c r="HH145" s="69">
        <v>932021</v>
      </c>
      <c r="HI145" s="69">
        <v>747896</v>
      </c>
      <c r="HJ145" s="69">
        <v>1388890</v>
      </c>
      <c r="HK145" s="69">
        <v>472458</v>
      </c>
      <c r="HL145" s="69">
        <v>110845</v>
      </c>
      <c r="HM145" s="69">
        <v>527322</v>
      </c>
      <c r="HN145" s="69">
        <v>101437</v>
      </c>
      <c r="HO145" s="69">
        <v>272427</v>
      </c>
      <c r="HP145" s="69">
        <v>1135604</v>
      </c>
      <c r="HQ145" s="69">
        <v>1487071</v>
      </c>
      <c r="HR145" s="69">
        <v>1014844</v>
      </c>
      <c r="HS145" s="69">
        <v>784886</v>
      </c>
      <c r="HT145" s="69">
        <v>1583155</v>
      </c>
      <c r="HU145" s="69">
        <v>637708</v>
      </c>
      <c r="HV145" s="69">
        <v>173700</v>
      </c>
      <c r="HW145" s="69">
        <v>1610919</v>
      </c>
      <c r="HX145" s="69">
        <v>104223</v>
      </c>
      <c r="HY145" s="69">
        <v>493386</v>
      </c>
      <c r="HZ145" s="69">
        <v>2363136</v>
      </c>
      <c r="IA145" s="69">
        <v>2214468</v>
      </c>
      <c r="IB145" s="69">
        <v>1279161</v>
      </c>
      <c r="IC145" s="69">
        <v>968222</v>
      </c>
      <c r="ID145" s="69">
        <v>1448988</v>
      </c>
      <c r="IE145" s="69">
        <v>455109</v>
      </c>
      <c r="IF145" s="69">
        <v>135136</v>
      </c>
      <c r="IG145" s="69">
        <v>786250</v>
      </c>
      <c r="IH145" s="69">
        <v>51839</v>
      </c>
      <c r="II145" s="69">
        <v>199282</v>
      </c>
      <c r="IJ145" s="69">
        <v>888980</v>
      </c>
      <c r="IK145" s="69">
        <v>1198497</v>
      </c>
      <c r="IL145" s="69">
        <v>732021</v>
      </c>
      <c r="IM145" s="69">
        <v>573951</v>
      </c>
      <c r="IN145" s="69">
        <v>929495</v>
      </c>
      <c r="IO145" s="69">
        <v>342466</v>
      </c>
      <c r="IP145" s="69">
        <v>108550</v>
      </c>
      <c r="IQ145" s="69">
        <v>413839</v>
      </c>
      <c r="IR145" s="69">
        <v>21465</v>
      </c>
      <c r="IS145" s="69">
        <v>189517</v>
      </c>
      <c r="IT145" s="69">
        <v>1167394</v>
      </c>
      <c r="IU145" s="69">
        <v>784435</v>
      </c>
      <c r="IV145" s="69">
        <v>313190</v>
      </c>
      <c r="IW145" s="69">
        <v>202523</v>
      </c>
      <c r="IX145" s="69">
        <v>253431</v>
      </c>
      <c r="IY145" s="69">
        <v>77484</v>
      </c>
      <c r="IZ145" s="69">
        <v>23472</v>
      </c>
      <c r="JA145" s="69">
        <v>68483</v>
      </c>
      <c r="JB145" s="69">
        <v>53154</v>
      </c>
      <c r="JC145" s="69">
        <v>293728</v>
      </c>
      <c r="JD145" s="69">
        <v>1429079</v>
      </c>
      <c r="JE145" s="69">
        <v>1453936</v>
      </c>
      <c r="JF145" s="69">
        <v>768351</v>
      </c>
      <c r="JG145" s="69">
        <v>557788</v>
      </c>
      <c r="JH145" s="69">
        <v>762905</v>
      </c>
      <c r="JI145" s="69">
        <v>247153</v>
      </c>
      <c r="JJ145" s="69">
        <v>71214</v>
      </c>
      <c r="JK145" s="69">
        <v>425624</v>
      </c>
      <c r="JL145" s="69">
        <v>17082</v>
      </c>
      <c r="JM145" s="69">
        <v>48841</v>
      </c>
      <c r="JN145" s="69">
        <v>199579</v>
      </c>
      <c r="JO145" s="69">
        <v>222323</v>
      </c>
      <c r="JP145" s="69">
        <v>122118</v>
      </c>
      <c r="JQ145" s="69">
        <v>88473</v>
      </c>
      <c r="JR145" s="69">
        <v>116801</v>
      </c>
      <c r="JS145" s="69">
        <v>44117</v>
      </c>
      <c r="JT145" s="69">
        <v>11952</v>
      </c>
      <c r="JU145" s="69">
        <v>49586</v>
      </c>
      <c r="JV145" s="69">
        <v>25684</v>
      </c>
      <c r="JW145" s="69">
        <v>78111</v>
      </c>
      <c r="JX145" s="69">
        <v>367443</v>
      </c>
      <c r="JY145" s="69">
        <v>481002</v>
      </c>
      <c r="JZ145" s="69">
        <v>258205</v>
      </c>
      <c r="KA145" s="69">
        <v>193038</v>
      </c>
      <c r="KB145" s="69">
        <v>262200</v>
      </c>
      <c r="KC145" s="69">
        <v>80930</v>
      </c>
      <c r="KD145" s="69">
        <v>25766</v>
      </c>
      <c r="KE145" s="69">
        <v>117301</v>
      </c>
      <c r="KF145" s="69">
        <v>72716</v>
      </c>
      <c r="KG145" s="69">
        <v>129960</v>
      </c>
      <c r="KH145" s="69">
        <v>759919</v>
      </c>
      <c r="KI145" s="69">
        <v>867875</v>
      </c>
      <c r="KJ145" s="69">
        <v>400674</v>
      </c>
      <c r="KK145" s="69">
        <v>263572</v>
      </c>
      <c r="KL145" s="69">
        <v>358204</v>
      </c>
      <c r="KM145" s="69">
        <v>134503</v>
      </c>
      <c r="KN145" s="69">
        <v>44780</v>
      </c>
      <c r="KO145" s="69">
        <v>406945</v>
      </c>
      <c r="KP145" s="69">
        <v>12473</v>
      </c>
      <c r="KQ145" s="69">
        <v>53966</v>
      </c>
      <c r="KR145" s="69">
        <v>212776</v>
      </c>
      <c r="KS145" s="69">
        <v>309715</v>
      </c>
      <c r="KT145" s="69">
        <v>215398</v>
      </c>
      <c r="KU145" s="69">
        <v>171204</v>
      </c>
      <c r="KV145" s="69">
        <v>290416</v>
      </c>
      <c r="KW145" s="69">
        <v>99784</v>
      </c>
      <c r="KX145" s="69">
        <v>24412</v>
      </c>
      <c r="KY145" s="69">
        <v>128697</v>
      </c>
      <c r="KZ145" s="69">
        <v>123446</v>
      </c>
      <c r="LA145" s="69">
        <v>368771</v>
      </c>
      <c r="LB145" s="69">
        <v>1776851</v>
      </c>
      <c r="LC145" s="69">
        <v>1993600</v>
      </c>
      <c r="LD145" s="69">
        <v>1348374</v>
      </c>
      <c r="LE145" s="69">
        <v>1088508</v>
      </c>
      <c r="LF145" s="69">
        <v>2306265</v>
      </c>
      <c r="LG145" s="69">
        <v>837786</v>
      </c>
      <c r="LH145" s="69">
        <v>202992</v>
      </c>
      <c r="LI145" s="69">
        <v>1177049</v>
      </c>
      <c r="LJ145" s="69">
        <v>19576</v>
      </c>
      <c r="LK145" s="69">
        <v>116721</v>
      </c>
      <c r="LL145" s="69">
        <v>574436</v>
      </c>
      <c r="LM145" s="69">
        <v>521977</v>
      </c>
      <c r="LN145" s="69">
        <v>226781</v>
      </c>
      <c r="LO145" s="69">
        <v>153386</v>
      </c>
      <c r="LP145" s="69">
        <v>209649</v>
      </c>
      <c r="LQ145" s="69">
        <v>69076</v>
      </c>
      <c r="LR145" s="69">
        <v>16296</v>
      </c>
      <c r="LS145" s="69">
        <v>55099</v>
      </c>
      <c r="LT145" s="69">
        <v>351927</v>
      </c>
      <c r="LU145" s="69">
        <v>942326</v>
      </c>
      <c r="LV145" s="69">
        <v>4724073</v>
      </c>
      <c r="LW145" s="69">
        <v>4661413</v>
      </c>
      <c r="LX145" s="69">
        <v>2928747</v>
      </c>
      <c r="LY145" s="69">
        <v>2209180</v>
      </c>
      <c r="LZ145" s="69">
        <v>4096939</v>
      </c>
      <c r="MA145" s="69">
        <v>1321204</v>
      </c>
      <c r="MB145" s="69">
        <v>440135</v>
      </c>
      <c r="MC145" s="69">
        <v>5762065</v>
      </c>
      <c r="MD145" s="69">
        <v>81995</v>
      </c>
      <c r="ME145" s="69">
        <v>524382</v>
      </c>
      <c r="MF145" s="69">
        <v>2629610</v>
      </c>
      <c r="MG145" s="69">
        <v>2480924</v>
      </c>
      <c r="MH145" s="69">
        <v>1138061</v>
      </c>
      <c r="MI145" s="69">
        <v>783053</v>
      </c>
      <c r="MJ145" s="69">
        <v>1181018</v>
      </c>
      <c r="MK145" s="69">
        <v>438583</v>
      </c>
      <c r="ML145" s="69">
        <v>114329</v>
      </c>
      <c r="MM145" s="69">
        <v>386600</v>
      </c>
      <c r="MN145" s="69">
        <v>25736</v>
      </c>
      <c r="MO145" s="69">
        <v>29745</v>
      </c>
      <c r="MP145" s="69">
        <v>121755</v>
      </c>
      <c r="MQ145" s="69">
        <v>179564</v>
      </c>
      <c r="MR145" s="69">
        <v>105101</v>
      </c>
      <c r="MS145" s="69">
        <v>88779</v>
      </c>
      <c r="MT145" s="69">
        <v>123309</v>
      </c>
      <c r="MU145" s="69">
        <v>46189</v>
      </c>
      <c r="MV145" s="69">
        <v>17947</v>
      </c>
      <c r="MW145" s="69">
        <v>50437</v>
      </c>
      <c r="MX145" s="69">
        <v>83875</v>
      </c>
      <c r="MY145" s="69">
        <v>583960</v>
      </c>
      <c r="MZ145" s="69">
        <v>2760761</v>
      </c>
      <c r="NA145" s="69">
        <v>2904063</v>
      </c>
      <c r="NB145" s="69">
        <v>1649005</v>
      </c>
      <c r="NC145" s="69">
        <v>1156543</v>
      </c>
      <c r="ND145" s="69">
        <v>1531452</v>
      </c>
      <c r="NE145" s="69">
        <v>446251</v>
      </c>
      <c r="NF145" s="69">
        <v>132374</v>
      </c>
      <c r="NG145" s="69">
        <v>496607</v>
      </c>
      <c r="NH145" s="69">
        <v>58202</v>
      </c>
      <c r="NI145" s="69">
        <v>189737</v>
      </c>
      <c r="NJ145" s="69">
        <v>933077</v>
      </c>
      <c r="NK145" s="69">
        <v>986804</v>
      </c>
      <c r="NL145" s="69">
        <v>473833</v>
      </c>
      <c r="NM145" s="69">
        <v>331063</v>
      </c>
      <c r="NN145" s="69">
        <v>445184</v>
      </c>
      <c r="NO145" s="69">
        <v>166684</v>
      </c>
      <c r="NP145" s="69">
        <v>50853</v>
      </c>
      <c r="NQ145" s="69">
        <v>240614</v>
      </c>
      <c r="NR145" s="69">
        <v>31994</v>
      </c>
      <c r="NS145" s="69">
        <v>156756</v>
      </c>
      <c r="NT145" s="69">
        <v>696910</v>
      </c>
      <c r="NU145" s="69">
        <v>813648</v>
      </c>
      <c r="NV145" s="69">
        <v>455714</v>
      </c>
      <c r="NW145" s="69">
        <v>347303</v>
      </c>
      <c r="NX145" s="69">
        <v>562569</v>
      </c>
      <c r="NY145" s="69">
        <v>199846</v>
      </c>
      <c r="NZ145" s="69">
        <v>49165</v>
      </c>
      <c r="OA145" s="69">
        <v>209497</v>
      </c>
      <c r="OB145" s="69">
        <v>128006</v>
      </c>
      <c r="OC145" s="69">
        <v>627192</v>
      </c>
      <c r="OD145" s="69">
        <v>2677088</v>
      </c>
      <c r="OE145" s="69">
        <v>3143070</v>
      </c>
      <c r="OF145" s="69">
        <v>1910202</v>
      </c>
      <c r="OG145" s="69">
        <v>1465457</v>
      </c>
      <c r="OH145" s="69">
        <v>2226686</v>
      </c>
      <c r="OI145" s="69">
        <v>686829</v>
      </c>
      <c r="OJ145" s="69">
        <v>186578</v>
      </c>
      <c r="OK145" s="69">
        <v>1057179</v>
      </c>
      <c r="OL145" s="69">
        <v>10628</v>
      </c>
      <c r="OM145" s="69">
        <v>51300</v>
      </c>
      <c r="ON145" s="69">
        <v>246860</v>
      </c>
      <c r="OO145" s="69">
        <v>262722</v>
      </c>
      <c r="OP145" s="69">
        <v>162168</v>
      </c>
      <c r="OQ145" s="69">
        <v>118886</v>
      </c>
      <c r="OR145" s="69">
        <v>191422</v>
      </c>
      <c r="OS145" s="69">
        <v>55412</v>
      </c>
      <c r="OT145" s="69">
        <v>15193</v>
      </c>
      <c r="OU145" s="69">
        <v>67103</v>
      </c>
      <c r="OV145" s="69">
        <v>42590</v>
      </c>
      <c r="OW145" s="69">
        <v>267199</v>
      </c>
      <c r="OX145" s="69">
        <v>1369191</v>
      </c>
      <c r="OY145" s="69">
        <v>1122681</v>
      </c>
      <c r="OZ145" s="69">
        <v>499583</v>
      </c>
      <c r="PA145" s="69">
        <v>348364</v>
      </c>
      <c r="PB145" s="69">
        <v>518100</v>
      </c>
      <c r="PC145" s="69">
        <v>190125</v>
      </c>
      <c r="PD145" s="69">
        <v>56421</v>
      </c>
      <c r="PE145" s="69">
        <v>144547</v>
      </c>
      <c r="PF145" s="69">
        <v>14500</v>
      </c>
      <c r="PG145" s="69">
        <v>41226</v>
      </c>
      <c r="PH145" s="69">
        <v>168641</v>
      </c>
      <c r="PI145" s="69">
        <v>227855</v>
      </c>
      <c r="PJ145" s="69">
        <v>115921</v>
      </c>
      <c r="PK145" s="69">
        <v>85175</v>
      </c>
      <c r="PL145" s="69">
        <v>95596</v>
      </c>
      <c r="PM145" s="69">
        <v>39124</v>
      </c>
      <c r="PN145" s="69">
        <v>15650</v>
      </c>
      <c r="PO145" s="69">
        <v>86659</v>
      </c>
      <c r="PP145" s="69">
        <v>81813</v>
      </c>
      <c r="PQ145" s="69">
        <v>366462</v>
      </c>
      <c r="PR145" s="69">
        <v>1870721</v>
      </c>
      <c r="PS145" s="69">
        <v>1784014</v>
      </c>
      <c r="PT145" s="69">
        <v>849694</v>
      </c>
      <c r="PU145" s="69">
        <v>575485</v>
      </c>
      <c r="PV145" s="69">
        <v>731413</v>
      </c>
      <c r="PW145" s="69">
        <v>280550</v>
      </c>
      <c r="PX145" s="69">
        <v>85632</v>
      </c>
      <c r="PY145" s="69">
        <v>475854</v>
      </c>
      <c r="PZ145" s="69">
        <v>481301</v>
      </c>
      <c r="QA145" s="69">
        <v>1369634</v>
      </c>
      <c r="QB145" s="69">
        <v>8146745</v>
      </c>
      <c r="QC145" s="69">
        <v>7693752</v>
      </c>
      <c r="QD145" s="69">
        <v>3785782</v>
      </c>
      <c r="QE145" s="69">
        <v>2624160</v>
      </c>
      <c r="QF145" s="69">
        <v>4130098</v>
      </c>
      <c r="QG145" s="69">
        <v>1691960</v>
      </c>
      <c r="QH145" s="69">
        <v>491015</v>
      </c>
      <c r="QI145" s="69">
        <v>2274932</v>
      </c>
      <c r="QJ145" s="69">
        <v>36260</v>
      </c>
      <c r="QK145" s="69">
        <v>107596</v>
      </c>
      <c r="QL145" s="69">
        <v>498585</v>
      </c>
      <c r="QM145" s="69">
        <v>667047</v>
      </c>
      <c r="QN145" s="69">
        <v>406417</v>
      </c>
      <c r="QO145" s="69">
        <v>303505</v>
      </c>
      <c r="QP145" s="69">
        <v>440187</v>
      </c>
      <c r="QQ145" s="69">
        <v>161048</v>
      </c>
      <c r="QR145" s="69">
        <v>50316</v>
      </c>
      <c r="QS145" s="69">
        <v>233195</v>
      </c>
      <c r="QT145" s="69">
        <v>6141</v>
      </c>
      <c r="QU145" s="69">
        <v>27685</v>
      </c>
      <c r="QV145" s="69">
        <v>110967</v>
      </c>
      <c r="QW145" s="69">
        <v>151250</v>
      </c>
      <c r="QX145" s="69">
        <v>88915</v>
      </c>
      <c r="QY145" s="69">
        <v>66386</v>
      </c>
      <c r="QZ145" s="69">
        <v>100882</v>
      </c>
      <c r="RA145" s="69">
        <v>33240</v>
      </c>
      <c r="RB145" s="69">
        <v>6533</v>
      </c>
      <c r="RC145" s="69">
        <v>28304</v>
      </c>
      <c r="RD145" s="69">
        <v>101159</v>
      </c>
      <c r="RE145" s="69">
        <v>352192</v>
      </c>
      <c r="RF145" s="69">
        <v>1698010</v>
      </c>
      <c r="RG145" s="69">
        <v>1871390</v>
      </c>
      <c r="RH145" s="69">
        <v>1104827</v>
      </c>
      <c r="RI145" s="69">
        <v>875988</v>
      </c>
      <c r="RJ145" s="69">
        <v>1617213</v>
      </c>
      <c r="RK145" s="69">
        <v>639002</v>
      </c>
      <c r="RL145" s="69">
        <v>151469</v>
      </c>
      <c r="RM145" s="69">
        <v>655488</v>
      </c>
      <c r="RN145" s="69">
        <v>100856</v>
      </c>
      <c r="RO145" s="69">
        <v>263420</v>
      </c>
      <c r="RP145" s="69">
        <v>1192276</v>
      </c>
      <c r="RQ145" s="69">
        <v>1666179</v>
      </c>
      <c r="RR145" s="69">
        <v>1031497</v>
      </c>
      <c r="RS145" s="69">
        <v>797494</v>
      </c>
      <c r="RT145" s="69">
        <v>1347427</v>
      </c>
      <c r="RU145" s="69">
        <v>522557</v>
      </c>
      <c r="RV145" s="69">
        <v>150497</v>
      </c>
      <c r="RW145" s="69">
        <v>993421</v>
      </c>
      <c r="RX145" s="69">
        <v>13331</v>
      </c>
      <c r="RY145" s="69">
        <v>98899</v>
      </c>
      <c r="RZ145" s="69">
        <v>449229</v>
      </c>
      <c r="SA145" s="69">
        <v>438543</v>
      </c>
      <c r="SB145" s="69">
        <v>246645</v>
      </c>
      <c r="SC145" s="69">
        <v>183488</v>
      </c>
      <c r="SD145" s="69">
        <v>216427</v>
      </c>
      <c r="SE145" s="69">
        <v>47971</v>
      </c>
      <c r="SF145" s="69">
        <v>12420</v>
      </c>
      <c r="SG145" s="69">
        <v>20021</v>
      </c>
      <c r="SH145" s="69">
        <v>55202</v>
      </c>
      <c r="SI145" s="69">
        <v>241515</v>
      </c>
      <c r="SJ145" s="69">
        <v>1059695</v>
      </c>
      <c r="SK145" s="69">
        <v>1288767</v>
      </c>
      <c r="SL145" s="69">
        <v>785077</v>
      </c>
      <c r="SM145" s="69">
        <v>604546</v>
      </c>
      <c r="SN145" s="69">
        <v>842550</v>
      </c>
      <c r="SO145" s="69">
        <v>259545</v>
      </c>
      <c r="SP145" s="69">
        <v>86384</v>
      </c>
      <c r="SQ145" s="69">
        <v>381193</v>
      </c>
      <c r="SR145" s="69">
        <v>23180</v>
      </c>
      <c r="SS145" s="69">
        <v>25397</v>
      </c>
      <c r="ST145" s="69">
        <v>101980</v>
      </c>
      <c r="SU145" s="69">
        <v>132659</v>
      </c>
      <c r="SV145" s="69">
        <v>89408</v>
      </c>
      <c r="SW145" s="69">
        <v>74456</v>
      </c>
      <c r="SX145" s="69">
        <v>97307</v>
      </c>
      <c r="SY145" s="69">
        <v>30733</v>
      </c>
      <c r="SZ145" s="69">
        <v>11197</v>
      </c>
      <c r="TA145" s="69">
        <v>178833</v>
      </c>
      <c r="TB145" s="69">
        <v>38136</v>
      </c>
      <c r="TC145" s="69">
        <v>40846</v>
      </c>
      <c r="TD145" s="69">
        <v>118793</v>
      </c>
      <c r="TE145" s="69">
        <v>269499</v>
      </c>
      <c r="TF145" s="69">
        <v>159885</v>
      </c>
      <c r="TG145" s="69">
        <v>106706</v>
      </c>
      <c r="TH145" s="69">
        <v>138028</v>
      </c>
      <c r="TI145" s="69">
        <v>99333</v>
      </c>
      <c r="TJ145" s="69">
        <v>51617</v>
      </c>
      <c r="TK145" s="70">
        <v>1104467</v>
      </c>
      <c r="TL145" s="57"/>
      <c r="TM145" s="57"/>
      <c r="TN145" s="57"/>
      <c r="TO145" s="57"/>
      <c r="TP145" s="57"/>
      <c r="TQ145" s="57"/>
      <c r="TR145" s="57"/>
      <c r="TS145" s="57"/>
      <c r="TT145" s="57"/>
      <c r="TU145" s="57"/>
      <c r="TV145" s="57"/>
      <c r="TW145" s="57"/>
      <c r="TX145" s="57"/>
      <c r="TY145" s="57"/>
      <c r="TZ145" s="57"/>
      <c r="UA145" s="57"/>
      <c r="UB145" s="57"/>
      <c r="UC145" s="57"/>
      <c r="UD145" s="57"/>
      <c r="UE145" s="57"/>
      <c r="UF145" s="57"/>
      <c r="UG145" s="57"/>
      <c r="UH145" s="57"/>
      <c r="UI145" s="57"/>
      <c r="UJ145" s="57"/>
      <c r="UK145" s="57"/>
      <c r="UL145" s="57"/>
      <c r="UM145" s="57"/>
      <c r="UN145" s="57"/>
      <c r="UO145" s="57"/>
      <c r="UP145" s="57"/>
      <c r="UQ145" s="57"/>
      <c r="UR145" s="57"/>
      <c r="US145" s="57"/>
      <c r="UT145" s="57"/>
      <c r="UU145" s="57"/>
      <c r="UV145" s="57"/>
      <c r="UW145" s="57"/>
      <c r="UX145" s="57"/>
      <c r="UY145" s="57"/>
      <c r="UZ145" s="57"/>
      <c r="VA145" s="57"/>
      <c r="VB145" s="57"/>
      <c r="VC145" s="57"/>
      <c r="VD145" s="57"/>
      <c r="VE145" s="57"/>
      <c r="VF145" s="57"/>
      <c r="VG145" s="57"/>
      <c r="VH145" s="57"/>
      <c r="VI145" s="57"/>
      <c r="VJ145" s="57"/>
      <c r="VK145" s="57"/>
      <c r="VL145" s="57"/>
      <c r="VM145" s="57"/>
      <c r="VN145" s="57"/>
      <c r="VO145" s="57"/>
      <c r="VP145" s="57"/>
      <c r="VQ145" s="57"/>
      <c r="VR145" s="57"/>
      <c r="VS145" s="57"/>
      <c r="VT145" s="57"/>
      <c r="VU145" s="57"/>
      <c r="VV145" s="57"/>
      <c r="VW145" s="57"/>
      <c r="VX145" s="57"/>
      <c r="VY145" s="57"/>
      <c r="VZ145" s="57"/>
      <c r="WA145" s="57"/>
      <c r="WB145" s="57"/>
      <c r="WC145" s="57"/>
      <c r="WD145" s="57"/>
      <c r="WE145" s="57"/>
      <c r="WF145" s="57"/>
      <c r="WG145" s="57"/>
      <c r="WH145" s="57"/>
      <c r="WI145" s="57"/>
      <c r="WJ145" s="57"/>
      <c r="WK145" s="57"/>
      <c r="WL145" s="57"/>
      <c r="WM145" s="57"/>
      <c r="WN145" s="57"/>
      <c r="WO145" s="57"/>
      <c r="WP145" s="57"/>
      <c r="WQ145" s="57"/>
      <c r="WR145" s="57"/>
      <c r="WS145" s="57"/>
      <c r="WT145" s="57"/>
      <c r="WU145" s="57"/>
      <c r="WV145" s="57"/>
      <c r="WW145" s="57"/>
      <c r="WX145" s="57"/>
      <c r="WY145" s="57"/>
      <c r="WZ145" s="57"/>
      <c r="XA145" s="57"/>
      <c r="XB145" s="57"/>
      <c r="XC145" s="57"/>
      <c r="XD145" s="57"/>
      <c r="XE145" s="57"/>
      <c r="XF145" s="57"/>
      <c r="XG145" s="57"/>
      <c r="XH145" s="57"/>
      <c r="XI145" s="57"/>
      <c r="XJ145" s="57"/>
      <c r="XK145" s="57"/>
      <c r="XL145" s="57"/>
      <c r="XM145" s="57"/>
      <c r="XN145" s="57"/>
      <c r="XO145" s="57"/>
      <c r="XP145" s="57"/>
      <c r="XQ145" s="57"/>
      <c r="XR145" s="57"/>
      <c r="XS145" s="57"/>
      <c r="XT145" s="57"/>
      <c r="XU145" s="57"/>
      <c r="XV145" s="57"/>
      <c r="XW145" s="57"/>
      <c r="XX145" s="57"/>
      <c r="XY145" s="57"/>
      <c r="XZ145" s="57"/>
      <c r="YA145" s="57"/>
      <c r="YB145" s="57"/>
      <c r="YC145" s="57"/>
      <c r="YD145" s="57"/>
      <c r="YE145" s="57"/>
      <c r="YF145" s="57"/>
      <c r="YG145" s="57"/>
      <c r="YH145" s="57"/>
      <c r="YI145" s="57"/>
      <c r="YJ145" s="57"/>
      <c r="YK145" s="57"/>
      <c r="YL145" s="57"/>
      <c r="YM145" s="53"/>
    </row>
    <row r="146" spans="1:663" x14ac:dyDescent="0.2">
      <c r="A146" s="28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3"/>
      <c r="M146" s="3"/>
      <c r="N146" s="1"/>
      <c r="O146" s="18"/>
      <c r="P146" s="18"/>
      <c r="Q146" s="18"/>
      <c r="R146" s="18"/>
      <c r="S146" s="18"/>
      <c r="T146" s="18"/>
      <c r="U146" s="18"/>
      <c r="V146" s="18"/>
      <c r="W146" s="18"/>
      <c r="X146" s="18"/>
      <c r="Y146" s="18"/>
      <c r="Z146" s="18"/>
      <c r="AA146" s="18"/>
      <c r="AB146" s="18"/>
      <c r="AC146" s="18"/>
      <c r="AD146" s="18"/>
      <c r="AE146" s="18"/>
      <c r="AF146" s="18"/>
      <c r="AG146" s="18"/>
      <c r="AH146" s="18"/>
      <c r="AI146" s="18"/>
      <c r="AJ146" s="18"/>
      <c r="AK146" s="18"/>
      <c r="AL146" s="18"/>
      <c r="AM146" s="18"/>
      <c r="AN146" s="18"/>
      <c r="AO146" s="18"/>
      <c r="AP146" s="18"/>
      <c r="AQ146" s="18"/>
      <c r="AR146" s="18"/>
      <c r="AS146" s="18"/>
      <c r="AT146" s="18"/>
      <c r="AU146" s="18"/>
      <c r="AV146" s="18"/>
      <c r="AW146" s="18"/>
      <c r="AX146" s="18"/>
      <c r="AY146" s="18"/>
      <c r="AZ146" s="18"/>
      <c r="BA146" s="18"/>
      <c r="BB146" s="18"/>
      <c r="BC146" s="18"/>
      <c r="BD146" s="18"/>
      <c r="BE146" s="18"/>
      <c r="BF146" s="18"/>
      <c r="BG146" s="18"/>
      <c r="BH146" s="18"/>
      <c r="BI146" s="18"/>
      <c r="BJ146" s="18"/>
      <c r="BK146" s="18"/>
      <c r="BL146" s="18"/>
      <c r="BM146" s="18"/>
      <c r="BN146" s="18"/>
      <c r="BO146" s="18"/>
      <c r="BP146" s="18"/>
      <c r="BQ146" s="18"/>
      <c r="BR146" s="18"/>
      <c r="BS146" s="18"/>
      <c r="BT146" s="18"/>
      <c r="BU146" s="18"/>
      <c r="BV146" s="18"/>
      <c r="BW146" s="18"/>
      <c r="BX146" s="18"/>
      <c r="BY146" s="18"/>
      <c r="BZ146" s="18"/>
      <c r="CA146" s="18"/>
      <c r="CB146" s="18"/>
      <c r="CC146" s="18"/>
      <c r="CD146" s="18"/>
      <c r="CE146" s="18"/>
      <c r="CF146" s="18"/>
      <c r="CG146" s="18"/>
      <c r="CH146" s="18"/>
      <c r="CI146" s="18"/>
      <c r="CJ146" s="18"/>
      <c r="CK146" s="18"/>
      <c r="CL146" s="18"/>
      <c r="CM146" s="18"/>
      <c r="CN146" s="18"/>
      <c r="CO146" s="18"/>
      <c r="CP146" s="18"/>
      <c r="CQ146" s="18"/>
      <c r="CR146" s="18"/>
      <c r="CS146" s="18"/>
      <c r="CT146" s="18"/>
      <c r="CU146" s="18"/>
      <c r="CV146" s="18"/>
      <c r="CW146" s="18"/>
      <c r="CX146" s="18"/>
      <c r="CY146" s="18"/>
      <c r="CZ146" s="18"/>
      <c r="DA146" s="18"/>
      <c r="DB146" s="18"/>
      <c r="DC146" s="18"/>
      <c r="DD146" s="18"/>
      <c r="DE146" s="18"/>
      <c r="DF146" s="18"/>
      <c r="DG146" s="18"/>
      <c r="DH146" s="18"/>
      <c r="DI146" s="18"/>
      <c r="DJ146" s="18"/>
      <c r="DK146" s="18"/>
      <c r="DL146" s="18"/>
      <c r="DM146" s="18"/>
      <c r="DN146" s="18"/>
      <c r="DO146" s="18"/>
      <c r="DP146" s="18"/>
      <c r="DQ146" s="18"/>
      <c r="DR146" s="18"/>
      <c r="DS146" s="18"/>
      <c r="DT146" s="18"/>
      <c r="DU146" s="18"/>
      <c r="DV146" s="18"/>
      <c r="DW146" s="18"/>
      <c r="DX146" s="18"/>
      <c r="DY146" s="18"/>
      <c r="DZ146" s="18"/>
      <c r="EA146" s="18"/>
      <c r="EB146" s="18"/>
      <c r="EC146" s="18"/>
      <c r="ED146" s="18"/>
      <c r="EE146" s="18"/>
      <c r="EF146" s="18"/>
      <c r="EG146" s="18"/>
      <c r="EH146" s="18"/>
      <c r="EI146" s="18"/>
      <c r="EJ146" s="18"/>
      <c r="EK146" s="18"/>
      <c r="EL146" s="18"/>
      <c r="EM146" s="18"/>
      <c r="EN146" s="18"/>
      <c r="EO146" s="18"/>
      <c r="EP146" s="18"/>
      <c r="EQ146" s="18"/>
      <c r="ER146" s="18"/>
      <c r="ES146" s="18"/>
      <c r="ET146" s="18"/>
      <c r="EU146" s="18"/>
      <c r="EV146" s="18"/>
      <c r="EW146" s="18"/>
      <c r="EX146" s="18"/>
      <c r="EY146" s="18"/>
      <c r="EZ146" s="18"/>
      <c r="FA146" s="18"/>
      <c r="FB146" s="18"/>
      <c r="FC146" s="18"/>
      <c r="FD146" s="18"/>
      <c r="FE146" s="18"/>
      <c r="FF146" s="18"/>
      <c r="FG146" s="18"/>
      <c r="FH146" s="18"/>
      <c r="FI146" s="18"/>
      <c r="FJ146" s="18"/>
      <c r="FK146" s="18"/>
      <c r="FL146" s="18"/>
      <c r="FM146" s="18"/>
      <c r="FN146" s="18"/>
      <c r="FO146" s="18"/>
      <c r="FP146" s="18"/>
      <c r="FQ146" s="18"/>
      <c r="FR146" s="18"/>
      <c r="FS146" s="18"/>
      <c r="FT146" s="18"/>
      <c r="FU146" s="18"/>
      <c r="FV146" s="18"/>
      <c r="FW146" s="18"/>
      <c r="FX146" s="18"/>
      <c r="FY146" s="18"/>
      <c r="FZ146" s="18"/>
      <c r="GA146" s="18"/>
      <c r="GB146" s="18"/>
      <c r="GC146" s="18"/>
      <c r="GD146" s="18"/>
      <c r="GE146" s="18"/>
      <c r="GF146" s="18"/>
      <c r="GG146" s="18"/>
      <c r="GH146" s="18"/>
      <c r="GI146" s="18"/>
      <c r="GJ146" s="18"/>
      <c r="GK146" s="18"/>
      <c r="GL146" s="18"/>
      <c r="GM146" s="18"/>
      <c r="GN146" s="18"/>
      <c r="GO146" s="18"/>
      <c r="GP146" s="18"/>
      <c r="GQ146" s="18"/>
      <c r="GR146" s="18"/>
      <c r="GS146" s="18"/>
      <c r="GT146" s="18"/>
      <c r="GU146" s="18"/>
      <c r="GV146" s="18"/>
      <c r="GW146" s="18"/>
      <c r="GX146" s="18"/>
      <c r="GY146" s="18"/>
      <c r="GZ146" s="18"/>
      <c r="HA146" s="18"/>
      <c r="HB146" s="18"/>
      <c r="HC146" s="18"/>
      <c r="HD146" s="18"/>
      <c r="HE146" s="18"/>
      <c r="HF146" s="18"/>
      <c r="HG146" s="18"/>
      <c r="HH146" s="18"/>
      <c r="HI146" s="18"/>
      <c r="HJ146" s="18"/>
      <c r="HK146" s="18"/>
      <c r="HL146" s="18"/>
      <c r="HM146" s="18"/>
      <c r="HN146" s="18"/>
      <c r="HO146" s="18"/>
      <c r="HP146" s="18"/>
      <c r="HQ146" s="18"/>
      <c r="HR146" s="18"/>
      <c r="HS146" s="18"/>
      <c r="HT146" s="18"/>
      <c r="HU146" s="18"/>
      <c r="HV146" s="18"/>
      <c r="HW146" s="18"/>
      <c r="HX146" s="18"/>
      <c r="HY146" s="18"/>
      <c r="HZ146" s="18"/>
      <c r="IA146" s="18"/>
      <c r="IB146" s="18"/>
      <c r="IC146" s="18"/>
      <c r="ID146" s="18"/>
      <c r="IE146" s="18"/>
      <c r="IF146" s="18"/>
      <c r="IG146" s="18"/>
      <c r="IH146" s="18"/>
      <c r="II146" s="18"/>
      <c r="IJ146" s="18"/>
      <c r="IK146" s="18"/>
      <c r="IL146" s="18"/>
      <c r="IM146" s="18"/>
      <c r="IN146" s="18"/>
      <c r="IO146" s="18"/>
      <c r="IP146" s="18"/>
      <c r="IQ146" s="18"/>
      <c r="IR146" s="18"/>
      <c r="IS146" s="18"/>
      <c r="IT146" s="18"/>
      <c r="IU146" s="18"/>
      <c r="IV146" s="18"/>
      <c r="IW146" s="18"/>
      <c r="IX146" s="18"/>
      <c r="IY146" s="18"/>
      <c r="IZ146" s="18"/>
      <c r="JA146" s="18"/>
    </row>
    <row r="147" spans="1:663" x14ac:dyDescent="0.2">
      <c r="A147" s="26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3"/>
      <c r="M147" s="3"/>
      <c r="N147" s="1"/>
      <c r="O147" s="18"/>
      <c r="P147" s="18"/>
      <c r="Q147" s="18"/>
      <c r="R147" s="18"/>
      <c r="S147" s="18"/>
      <c r="T147" s="18"/>
      <c r="U147" s="18"/>
      <c r="V147" s="18"/>
      <c r="W147" s="18"/>
      <c r="X147" s="18"/>
      <c r="Y147" s="18"/>
      <c r="Z147" s="18"/>
      <c r="AA147" s="18"/>
      <c r="AB147" s="18"/>
      <c r="AC147" s="18"/>
      <c r="AD147" s="18"/>
      <c r="AE147" s="18"/>
      <c r="AF147" s="18"/>
      <c r="AG147" s="18"/>
      <c r="AH147" s="18"/>
      <c r="AI147" s="18"/>
      <c r="AJ147" s="18"/>
      <c r="AK147" s="18"/>
      <c r="AL147" s="18"/>
      <c r="AM147" s="18"/>
      <c r="AN147" s="18"/>
      <c r="AO147" s="18"/>
      <c r="AP147" s="18"/>
      <c r="AQ147" s="18"/>
      <c r="AR147" s="18"/>
      <c r="AS147" s="18"/>
      <c r="AT147" s="18"/>
      <c r="AU147" s="18"/>
      <c r="AV147" s="18"/>
      <c r="AW147" s="18"/>
      <c r="AX147" s="18"/>
      <c r="AY147" s="18"/>
      <c r="AZ147" s="18"/>
      <c r="BA147" s="18"/>
      <c r="BB147" s="18"/>
      <c r="BC147" s="18"/>
      <c r="BD147" s="18"/>
      <c r="BE147" s="18"/>
      <c r="BF147" s="18"/>
      <c r="BG147" s="18"/>
      <c r="BH147" s="18"/>
      <c r="BI147" s="18"/>
      <c r="BJ147" s="18"/>
      <c r="BK147" s="18"/>
      <c r="BL147" s="18"/>
      <c r="BM147" s="18"/>
      <c r="BN147" s="18"/>
      <c r="BO147" s="18"/>
      <c r="BP147" s="18"/>
      <c r="BQ147" s="18"/>
      <c r="BR147" s="18"/>
      <c r="BS147" s="18"/>
      <c r="BT147" s="18"/>
      <c r="BU147" s="18"/>
      <c r="BV147" s="18"/>
      <c r="BW147" s="18"/>
      <c r="BX147" s="18"/>
      <c r="BY147" s="18"/>
      <c r="BZ147" s="18"/>
      <c r="CA147" s="18"/>
      <c r="CB147" s="18"/>
      <c r="CC147" s="18"/>
      <c r="CD147" s="18"/>
      <c r="CE147" s="18"/>
      <c r="CF147" s="18"/>
      <c r="CG147" s="18"/>
      <c r="CH147" s="18"/>
      <c r="CI147" s="18"/>
      <c r="CJ147" s="18"/>
      <c r="CK147" s="18"/>
      <c r="CL147" s="18"/>
      <c r="CM147" s="18"/>
      <c r="CN147" s="18"/>
      <c r="CO147" s="18"/>
      <c r="CP147" s="18"/>
      <c r="CQ147" s="18"/>
      <c r="CR147" s="18"/>
      <c r="CS147" s="18"/>
      <c r="CT147" s="18"/>
      <c r="CU147" s="18"/>
      <c r="CV147" s="18"/>
      <c r="CW147" s="18"/>
      <c r="CX147" s="18"/>
      <c r="CY147" s="18"/>
      <c r="CZ147" s="18"/>
      <c r="DA147" s="18"/>
      <c r="DB147" s="18"/>
      <c r="DC147" s="18"/>
      <c r="DD147" s="18"/>
      <c r="DE147" s="18"/>
      <c r="DF147" s="18"/>
      <c r="DG147" s="18"/>
      <c r="DH147" s="18"/>
      <c r="DI147" s="18"/>
      <c r="DJ147" s="18"/>
      <c r="DK147" s="18"/>
      <c r="DL147" s="18"/>
      <c r="DM147" s="18"/>
      <c r="DN147" s="18"/>
      <c r="DO147" s="18"/>
      <c r="DP147" s="18"/>
      <c r="DQ147" s="18"/>
      <c r="DR147" s="18"/>
      <c r="DS147" s="18"/>
      <c r="DT147" s="18"/>
      <c r="DU147" s="18"/>
      <c r="DV147" s="18"/>
      <c r="DW147" s="18"/>
      <c r="DX147" s="18"/>
      <c r="DY147" s="18"/>
      <c r="DZ147" s="18"/>
      <c r="EA147" s="18"/>
      <c r="EB147" s="18"/>
      <c r="EC147" s="18"/>
      <c r="ED147" s="18"/>
      <c r="EE147" s="18"/>
      <c r="EF147" s="18"/>
      <c r="EG147" s="18"/>
      <c r="EH147" s="18"/>
      <c r="EI147" s="18"/>
      <c r="EJ147" s="18"/>
      <c r="EK147" s="18"/>
      <c r="EL147" s="18"/>
      <c r="EM147" s="18"/>
      <c r="EN147" s="18"/>
      <c r="EO147" s="18"/>
      <c r="EP147" s="18"/>
      <c r="EQ147" s="18"/>
      <c r="ER147" s="18"/>
      <c r="ES147" s="18"/>
      <c r="ET147" s="18"/>
      <c r="EU147" s="18"/>
      <c r="EV147" s="18"/>
      <c r="EW147" s="18"/>
      <c r="EX147" s="18"/>
      <c r="EY147" s="18"/>
      <c r="EZ147" s="18"/>
      <c r="FA147" s="18"/>
      <c r="FB147" s="18"/>
      <c r="FC147" s="18"/>
      <c r="FD147" s="18"/>
      <c r="FE147" s="18"/>
      <c r="FF147" s="18"/>
      <c r="FG147" s="18"/>
      <c r="FH147" s="18"/>
      <c r="FI147" s="18"/>
      <c r="FJ147" s="18"/>
      <c r="FK147" s="18"/>
      <c r="FL147" s="18"/>
      <c r="FM147" s="18"/>
      <c r="FN147" s="18"/>
      <c r="FO147" s="18"/>
      <c r="FP147" s="18"/>
      <c r="FQ147" s="18"/>
      <c r="FR147" s="18"/>
      <c r="FS147" s="18"/>
      <c r="FT147" s="18"/>
      <c r="FU147" s="18"/>
      <c r="FV147" s="18"/>
      <c r="FW147" s="18"/>
      <c r="FX147" s="18"/>
      <c r="FY147" s="18"/>
      <c r="FZ147" s="18"/>
      <c r="GA147" s="18"/>
      <c r="GB147" s="18"/>
      <c r="GC147" s="18"/>
      <c r="GD147" s="18"/>
      <c r="GE147" s="18"/>
      <c r="GF147" s="18"/>
      <c r="GG147" s="18"/>
      <c r="GH147" s="18"/>
      <c r="GI147" s="18"/>
      <c r="GJ147" s="18"/>
      <c r="GK147" s="18"/>
      <c r="GL147" s="18"/>
      <c r="GM147" s="18"/>
      <c r="GN147" s="18"/>
      <c r="GO147" s="18"/>
      <c r="GP147" s="18"/>
      <c r="GQ147" s="18"/>
      <c r="GR147" s="18"/>
      <c r="GS147" s="18"/>
      <c r="GT147" s="18"/>
      <c r="GU147" s="18"/>
      <c r="GV147" s="18"/>
      <c r="GW147" s="18"/>
      <c r="GX147" s="18"/>
      <c r="GY147" s="18"/>
      <c r="GZ147" s="18"/>
      <c r="HA147" s="18"/>
      <c r="HB147" s="18"/>
      <c r="HC147" s="18"/>
      <c r="HD147" s="18"/>
      <c r="HE147" s="18"/>
      <c r="HF147" s="18"/>
      <c r="HG147" s="18"/>
      <c r="HH147" s="18"/>
      <c r="HI147" s="18"/>
      <c r="HJ147" s="18"/>
      <c r="HK147" s="18"/>
      <c r="HL147" s="18"/>
      <c r="HM147" s="18"/>
      <c r="HN147" s="18"/>
      <c r="HO147" s="18"/>
      <c r="HP147" s="18"/>
      <c r="HQ147" s="18"/>
      <c r="HR147" s="18"/>
      <c r="HS147" s="18"/>
      <c r="HT147" s="18"/>
      <c r="HU147" s="18"/>
      <c r="HV147" s="18"/>
      <c r="HW147" s="18"/>
      <c r="HX147" s="18"/>
      <c r="HY147" s="18"/>
      <c r="HZ147" s="18"/>
      <c r="IA147" s="18"/>
      <c r="IB147" s="18"/>
      <c r="IC147" s="18"/>
      <c r="ID147" s="18"/>
      <c r="IE147" s="18"/>
      <c r="IF147" s="18"/>
      <c r="IG147" s="18"/>
      <c r="IH147" s="18"/>
      <c r="II147" s="18"/>
      <c r="IJ147" s="18"/>
      <c r="IK147" s="18"/>
      <c r="IL147" s="18"/>
      <c r="IM147" s="18"/>
      <c r="IN147" s="18"/>
      <c r="IO147" s="18"/>
      <c r="IP147" s="18"/>
      <c r="IQ147" s="18"/>
      <c r="IR147" s="18"/>
      <c r="IS147" s="18"/>
      <c r="IT147" s="18"/>
      <c r="IU147" s="18"/>
      <c r="IV147" s="18"/>
      <c r="IW147" s="18"/>
      <c r="IX147" s="18"/>
      <c r="IY147" s="18"/>
      <c r="IZ147" s="18"/>
      <c r="JA147" s="18"/>
    </row>
    <row r="148" spans="1:663" x14ac:dyDescent="0.2">
      <c r="A148" s="28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3"/>
      <c r="M148" s="3"/>
      <c r="N148" s="1"/>
      <c r="O148" s="18"/>
      <c r="P148" s="18"/>
      <c r="Q148" s="18"/>
      <c r="R148" s="18"/>
      <c r="S148" s="18"/>
      <c r="T148" s="18"/>
      <c r="U148" s="18"/>
      <c r="V148" s="18"/>
      <c r="W148" s="18"/>
      <c r="X148" s="18"/>
      <c r="Y148" s="18"/>
      <c r="Z148" s="18"/>
      <c r="AA148" s="18"/>
      <c r="AB148" s="18"/>
      <c r="AC148" s="18"/>
      <c r="AD148" s="18"/>
      <c r="AE148" s="18"/>
      <c r="AF148" s="18"/>
      <c r="AG148" s="18"/>
      <c r="AH148" s="18"/>
      <c r="AI148" s="18"/>
      <c r="AJ148" s="18"/>
      <c r="AK148" s="18"/>
      <c r="AL148" s="18"/>
      <c r="AM148" s="18"/>
      <c r="AN148" s="18"/>
      <c r="AO148" s="18"/>
      <c r="AP148" s="18"/>
      <c r="AQ148" s="18"/>
      <c r="AR148" s="18"/>
      <c r="AS148" s="18"/>
      <c r="AT148" s="18"/>
      <c r="AU148" s="18"/>
      <c r="AV148" s="18"/>
      <c r="AW148" s="18"/>
      <c r="AX148" s="18"/>
      <c r="AY148" s="18"/>
      <c r="AZ148" s="18"/>
      <c r="BA148" s="18"/>
      <c r="BB148" s="18"/>
      <c r="BC148" s="18"/>
      <c r="BD148" s="18"/>
      <c r="BE148" s="18"/>
      <c r="BF148" s="18"/>
      <c r="BG148" s="18"/>
      <c r="BH148" s="18"/>
      <c r="BI148" s="18"/>
      <c r="BJ148" s="18"/>
      <c r="BK148" s="18"/>
      <c r="BL148" s="18"/>
      <c r="BM148" s="18"/>
      <c r="BN148" s="18"/>
      <c r="BO148" s="18"/>
      <c r="BP148" s="18"/>
      <c r="BQ148" s="18"/>
      <c r="BR148" s="18"/>
      <c r="BS148" s="18"/>
      <c r="BT148" s="18"/>
      <c r="BU148" s="18"/>
      <c r="BV148" s="18"/>
      <c r="BW148" s="18"/>
      <c r="BX148" s="18"/>
      <c r="BY148" s="18"/>
      <c r="BZ148" s="18"/>
      <c r="CA148" s="18"/>
      <c r="CB148" s="18"/>
      <c r="CC148" s="18"/>
      <c r="CD148" s="18"/>
      <c r="CE148" s="18"/>
      <c r="CF148" s="18"/>
      <c r="CG148" s="18"/>
      <c r="CH148" s="18"/>
      <c r="CI148" s="18"/>
      <c r="CJ148" s="18"/>
      <c r="CK148" s="18"/>
      <c r="CL148" s="18"/>
      <c r="CM148" s="18"/>
      <c r="CN148" s="18"/>
      <c r="CO148" s="18"/>
      <c r="CP148" s="18"/>
      <c r="CQ148" s="18"/>
      <c r="CR148" s="18"/>
      <c r="CS148" s="18"/>
      <c r="CT148" s="18"/>
      <c r="CU148" s="18"/>
      <c r="CV148" s="18"/>
      <c r="CW148" s="18"/>
      <c r="CX148" s="18"/>
      <c r="CY148" s="18"/>
      <c r="CZ148" s="18"/>
      <c r="DA148" s="18"/>
      <c r="DB148" s="18"/>
      <c r="DC148" s="18"/>
      <c r="DD148" s="18"/>
      <c r="DE148" s="18"/>
      <c r="DF148" s="18"/>
      <c r="DG148" s="18"/>
      <c r="DH148" s="18"/>
      <c r="DI148" s="18"/>
      <c r="DJ148" s="18"/>
      <c r="DK148" s="18"/>
      <c r="DL148" s="18"/>
      <c r="DM148" s="18"/>
      <c r="DN148" s="18"/>
      <c r="DO148" s="18"/>
      <c r="DP148" s="18"/>
      <c r="DQ148" s="18"/>
      <c r="DR148" s="18"/>
      <c r="DS148" s="18"/>
      <c r="DT148" s="18"/>
      <c r="DU148" s="18"/>
      <c r="DV148" s="18"/>
      <c r="DW148" s="18"/>
      <c r="DX148" s="18"/>
      <c r="DY148" s="18"/>
      <c r="DZ148" s="18"/>
      <c r="EA148" s="18"/>
      <c r="EB148" s="18"/>
      <c r="EC148" s="18"/>
      <c r="ED148" s="18"/>
      <c r="EE148" s="18"/>
      <c r="EF148" s="18"/>
      <c r="EG148" s="18"/>
      <c r="EH148" s="18"/>
      <c r="EI148" s="18"/>
      <c r="EJ148" s="18"/>
      <c r="EK148" s="18"/>
      <c r="EL148" s="18"/>
      <c r="EM148" s="18"/>
      <c r="EN148" s="18"/>
      <c r="EO148" s="18"/>
      <c r="EP148" s="18"/>
      <c r="EQ148" s="18"/>
      <c r="ER148" s="18"/>
      <c r="ES148" s="18"/>
      <c r="ET148" s="18"/>
      <c r="EU148" s="18"/>
      <c r="EV148" s="18"/>
      <c r="EW148" s="18"/>
      <c r="EX148" s="18"/>
      <c r="EY148" s="18"/>
      <c r="EZ148" s="18"/>
      <c r="FA148" s="18"/>
      <c r="FB148" s="18"/>
      <c r="FC148" s="18"/>
      <c r="FD148" s="18"/>
      <c r="FE148" s="18"/>
      <c r="FF148" s="18"/>
      <c r="FG148" s="18"/>
      <c r="FH148" s="18"/>
      <c r="FI148" s="18"/>
      <c r="FJ148" s="18"/>
      <c r="FK148" s="18"/>
      <c r="FL148" s="18"/>
      <c r="FM148" s="18"/>
      <c r="FN148" s="18"/>
      <c r="FO148" s="18"/>
      <c r="FP148" s="18"/>
      <c r="FQ148" s="18"/>
      <c r="FR148" s="18"/>
      <c r="FS148" s="18"/>
      <c r="FT148" s="18"/>
      <c r="FU148" s="18"/>
      <c r="FV148" s="18"/>
      <c r="FW148" s="18"/>
      <c r="FX148" s="18"/>
      <c r="FY148" s="18"/>
      <c r="FZ148" s="18"/>
      <c r="GA148" s="18"/>
      <c r="GB148" s="18"/>
      <c r="GC148" s="18"/>
      <c r="GD148" s="18"/>
      <c r="GE148" s="18"/>
      <c r="GF148" s="18"/>
      <c r="GG148" s="18"/>
      <c r="GH148" s="18"/>
      <c r="GI148" s="18"/>
      <c r="GJ148" s="18"/>
      <c r="GK148" s="18"/>
      <c r="GL148" s="18"/>
      <c r="GM148" s="18"/>
      <c r="GN148" s="18"/>
      <c r="GO148" s="18"/>
      <c r="GP148" s="18"/>
      <c r="GQ148" s="18"/>
      <c r="GR148" s="18"/>
      <c r="GS148" s="18"/>
      <c r="GT148" s="18"/>
      <c r="GU148" s="18"/>
      <c r="GV148" s="18"/>
      <c r="GW148" s="18"/>
      <c r="GX148" s="18"/>
      <c r="GY148" s="18"/>
      <c r="GZ148" s="18"/>
      <c r="HA148" s="18"/>
      <c r="HB148" s="18"/>
      <c r="HC148" s="18"/>
      <c r="HD148" s="18"/>
      <c r="HE148" s="18"/>
      <c r="HF148" s="18"/>
      <c r="HG148" s="18"/>
      <c r="HH148" s="18"/>
      <c r="HI148" s="18"/>
      <c r="HJ148" s="18"/>
      <c r="HK148" s="18"/>
      <c r="HL148" s="18"/>
      <c r="HM148" s="18"/>
      <c r="HN148" s="18"/>
      <c r="HO148" s="18"/>
      <c r="HP148" s="18"/>
      <c r="HQ148" s="18"/>
      <c r="HR148" s="18"/>
      <c r="HS148" s="18"/>
      <c r="HT148" s="18"/>
      <c r="HU148" s="18"/>
      <c r="HV148" s="18"/>
      <c r="HW148" s="18"/>
      <c r="HX148" s="18"/>
      <c r="HY148" s="18"/>
      <c r="HZ148" s="18"/>
      <c r="IA148" s="18"/>
      <c r="IB148" s="18"/>
      <c r="IC148" s="18"/>
      <c r="ID148" s="18"/>
      <c r="IE148" s="18"/>
      <c r="IF148" s="18"/>
      <c r="IG148" s="18"/>
      <c r="IH148" s="18"/>
      <c r="II148" s="18"/>
      <c r="IJ148" s="18"/>
      <c r="IK148" s="18"/>
      <c r="IL148" s="18"/>
      <c r="IM148" s="18"/>
      <c r="IN148" s="18"/>
      <c r="IO148" s="18"/>
      <c r="IP148" s="18"/>
      <c r="IQ148" s="18"/>
      <c r="IR148" s="18"/>
      <c r="IS148" s="18"/>
      <c r="IT148" s="18"/>
      <c r="IU148" s="18"/>
      <c r="IV148" s="18"/>
      <c r="IW148" s="18"/>
      <c r="IX148" s="18"/>
      <c r="IY148" s="18"/>
      <c r="IZ148" s="18"/>
      <c r="JA148" s="18"/>
    </row>
    <row r="149" spans="1:663" x14ac:dyDescent="0.2">
      <c r="A149" s="26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3"/>
      <c r="M149" s="3"/>
      <c r="N149" s="1"/>
      <c r="O149" s="18"/>
      <c r="P149" s="18"/>
      <c r="Q149" s="18"/>
      <c r="R149" s="18"/>
      <c r="S149" s="18"/>
      <c r="T149" s="18"/>
      <c r="U149" s="18"/>
      <c r="V149" s="18"/>
      <c r="W149" s="18"/>
      <c r="X149" s="18"/>
      <c r="Y149" s="18"/>
      <c r="Z149" s="18"/>
      <c r="AA149" s="18"/>
      <c r="AB149" s="18"/>
      <c r="AC149" s="18"/>
      <c r="AD149" s="18"/>
      <c r="AE149" s="18"/>
      <c r="AF149" s="18"/>
      <c r="AG149" s="18"/>
      <c r="AH149" s="18"/>
      <c r="AI149" s="18"/>
      <c r="AJ149" s="18"/>
      <c r="AK149" s="18"/>
      <c r="AL149" s="18"/>
      <c r="AM149" s="18"/>
      <c r="AN149" s="18"/>
      <c r="AO149" s="18"/>
      <c r="AP149" s="18"/>
      <c r="AQ149" s="18"/>
      <c r="AR149" s="18"/>
      <c r="AS149" s="18"/>
      <c r="AT149" s="18"/>
      <c r="AU149" s="18"/>
      <c r="AV149" s="18"/>
      <c r="AW149" s="18"/>
      <c r="AX149" s="18"/>
      <c r="AY149" s="18"/>
      <c r="AZ149" s="18"/>
      <c r="BA149" s="18"/>
      <c r="BB149" s="18"/>
      <c r="BC149" s="18"/>
      <c r="BD149" s="18"/>
      <c r="BE149" s="18"/>
      <c r="BF149" s="18"/>
      <c r="BG149" s="18"/>
      <c r="BH149" s="18"/>
      <c r="BI149" s="18"/>
      <c r="BJ149" s="18"/>
      <c r="BK149" s="18"/>
      <c r="BL149" s="18"/>
      <c r="BM149" s="18"/>
      <c r="BN149" s="18"/>
      <c r="BO149" s="18"/>
      <c r="BP149" s="18"/>
      <c r="BQ149" s="18"/>
      <c r="BR149" s="18"/>
      <c r="BS149" s="18"/>
      <c r="BT149" s="18"/>
      <c r="BU149" s="18"/>
      <c r="BV149" s="18"/>
      <c r="BW149" s="18"/>
      <c r="BX149" s="18"/>
      <c r="BY149" s="18"/>
      <c r="BZ149" s="18"/>
      <c r="CA149" s="18"/>
      <c r="CB149" s="18"/>
      <c r="CC149" s="18"/>
      <c r="CD149" s="18"/>
      <c r="CE149" s="18"/>
      <c r="CF149" s="18"/>
      <c r="CG149" s="18"/>
      <c r="CH149" s="18"/>
      <c r="CI149" s="18"/>
      <c r="CJ149" s="18"/>
      <c r="CK149" s="18"/>
      <c r="CL149" s="18"/>
      <c r="CM149" s="18"/>
      <c r="CN149" s="18"/>
      <c r="CO149" s="18"/>
      <c r="CP149" s="18"/>
      <c r="CQ149" s="18"/>
      <c r="CR149" s="18"/>
      <c r="CS149" s="18"/>
      <c r="CT149" s="18"/>
      <c r="CU149" s="18"/>
      <c r="CV149" s="18"/>
      <c r="CW149" s="18"/>
      <c r="CX149" s="18"/>
      <c r="CY149" s="18"/>
      <c r="CZ149" s="18"/>
      <c r="DA149" s="18"/>
      <c r="DB149" s="18"/>
      <c r="DC149" s="18"/>
      <c r="DD149" s="18"/>
      <c r="DE149" s="18"/>
      <c r="DF149" s="18"/>
      <c r="DG149" s="18"/>
      <c r="DH149" s="18"/>
      <c r="DI149" s="18"/>
      <c r="DJ149" s="18"/>
      <c r="DK149" s="18"/>
      <c r="DL149" s="18"/>
      <c r="DM149" s="18"/>
      <c r="DN149" s="18"/>
      <c r="DO149" s="18"/>
      <c r="DP149" s="18"/>
      <c r="DQ149" s="18"/>
      <c r="DR149" s="18"/>
      <c r="DS149" s="18"/>
      <c r="DT149" s="18"/>
      <c r="DU149" s="18"/>
      <c r="DV149" s="18"/>
      <c r="DW149" s="18"/>
      <c r="DX149" s="18"/>
      <c r="DY149" s="18"/>
      <c r="DZ149" s="18"/>
      <c r="EA149" s="18"/>
      <c r="EB149" s="18"/>
      <c r="EC149" s="18"/>
      <c r="ED149" s="18"/>
      <c r="EE149" s="18"/>
      <c r="EF149" s="18"/>
      <c r="EG149" s="18"/>
      <c r="EH149" s="18"/>
      <c r="EI149" s="18"/>
      <c r="EJ149" s="18"/>
      <c r="EK149" s="18"/>
      <c r="EL149" s="18"/>
      <c r="EM149" s="18"/>
      <c r="EN149" s="18"/>
      <c r="EO149" s="18"/>
      <c r="EP149" s="18"/>
      <c r="EQ149" s="18"/>
      <c r="ER149" s="18"/>
      <c r="ES149" s="18"/>
      <c r="ET149" s="18"/>
      <c r="EU149" s="18"/>
      <c r="EV149" s="18"/>
      <c r="EW149" s="18"/>
      <c r="EX149" s="18"/>
      <c r="EY149" s="18"/>
      <c r="EZ149" s="18"/>
      <c r="FA149" s="18"/>
      <c r="FB149" s="18"/>
      <c r="FC149" s="18"/>
      <c r="FD149" s="18"/>
      <c r="FE149" s="18"/>
      <c r="FF149" s="18"/>
      <c r="FG149" s="18"/>
      <c r="FH149" s="18"/>
      <c r="FI149" s="18"/>
      <c r="FJ149" s="18"/>
      <c r="FK149" s="18"/>
      <c r="FL149" s="18"/>
      <c r="FM149" s="18"/>
      <c r="FN149" s="18"/>
      <c r="FO149" s="18"/>
      <c r="FP149" s="18"/>
      <c r="FQ149" s="18"/>
      <c r="FR149" s="18"/>
      <c r="FS149" s="18"/>
      <c r="FT149" s="18"/>
      <c r="FU149" s="18"/>
      <c r="FV149" s="18"/>
      <c r="FW149" s="18"/>
      <c r="FX149" s="18"/>
      <c r="FY149" s="18"/>
      <c r="FZ149" s="18"/>
      <c r="GA149" s="18"/>
      <c r="GB149" s="18"/>
      <c r="GC149" s="18"/>
      <c r="GD149" s="18"/>
      <c r="GE149" s="18"/>
      <c r="GF149" s="18"/>
      <c r="GG149" s="18"/>
      <c r="GH149" s="18"/>
      <c r="GI149" s="18"/>
      <c r="GJ149" s="18"/>
      <c r="GK149" s="18"/>
      <c r="GL149" s="18"/>
      <c r="GM149" s="18"/>
      <c r="GN149" s="18"/>
      <c r="GO149" s="18"/>
      <c r="GP149" s="18"/>
      <c r="GQ149" s="18"/>
      <c r="GR149" s="18"/>
      <c r="GS149" s="18"/>
      <c r="GT149" s="18"/>
      <c r="GU149" s="18"/>
      <c r="GV149" s="18"/>
      <c r="GW149" s="18"/>
      <c r="GX149" s="18"/>
      <c r="GY149" s="18"/>
      <c r="GZ149" s="18"/>
      <c r="HA149" s="18"/>
      <c r="HB149" s="18"/>
      <c r="HC149" s="18"/>
      <c r="HD149" s="18"/>
      <c r="HE149" s="18"/>
      <c r="HF149" s="18"/>
      <c r="HG149" s="18"/>
      <c r="HH149" s="18"/>
      <c r="HI149" s="18"/>
      <c r="HJ149" s="18"/>
      <c r="HK149" s="18"/>
      <c r="HL149" s="18"/>
      <c r="HM149" s="18"/>
      <c r="HN149" s="18"/>
      <c r="HO149" s="18"/>
      <c r="HP149" s="18"/>
      <c r="HQ149" s="18"/>
      <c r="HR149" s="18"/>
      <c r="HS149" s="18"/>
      <c r="HT149" s="18"/>
      <c r="HU149" s="18"/>
      <c r="HV149" s="18"/>
      <c r="HW149" s="18"/>
      <c r="HX149" s="18"/>
      <c r="HY149" s="18"/>
      <c r="HZ149" s="18"/>
      <c r="IA149" s="18"/>
      <c r="IB149" s="18"/>
      <c r="IC149" s="18"/>
      <c r="ID149" s="18"/>
      <c r="IE149" s="18"/>
      <c r="IF149" s="18"/>
      <c r="IG149" s="18"/>
      <c r="IH149" s="18"/>
      <c r="II149" s="18"/>
      <c r="IJ149" s="18"/>
      <c r="IK149" s="18"/>
      <c r="IL149" s="18"/>
      <c r="IM149" s="18"/>
      <c r="IN149" s="18"/>
      <c r="IO149" s="18"/>
      <c r="IP149" s="18"/>
      <c r="IQ149" s="18"/>
      <c r="IR149" s="18"/>
      <c r="IS149" s="18"/>
      <c r="IT149" s="18"/>
      <c r="IU149" s="18"/>
      <c r="IV149" s="18"/>
      <c r="IW149" s="18"/>
      <c r="IX149" s="18"/>
      <c r="IY149" s="18"/>
      <c r="IZ149" s="18"/>
      <c r="JA149" s="18"/>
    </row>
    <row r="150" spans="1:663" x14ac:dyDescent="0.2">
      <c r="A150" s="28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3"/>
      <c r="M150" s="3"/>
      <c r="N150" s="1"/>
      <c r="O150" s="18"/>
      <c r="P150" s="18"/>
      <c r="Q150" s="18"/>
      <c r="R150" s="18"/>
      <c r="S150" s="18"/>
      <c r="T150" s="18"/>
      <c r="U150" s="18"/>
      <c r="V150" s="18"/>
      <c r="W150" s="18"/>
      <c r="X150" s="18"/>
      <c r="Y150" s="18"/>
      <c r="Z150" s="18"/>
      <c r="AA150" s="18"/>
      <c r="AB150" s="18"/>
      <c r="AC150" s="18"/>
      <c r="AD150" s="18"/>
      <c r="AE150" s="18"/>
      <c r="AF150" s="18"/>
      <c r="AG150" s="18"/>
      <c r="AH150" s="18"/>
      <c r="AI150" s="18"/>
      <c r="AJ150" s="18"/>
      <c r="AK150" s="18"/>
      <c r="AL150" s="18"/>
      <c r="AM150" s="18"/>
      <c r="AN150" s="18"/>
      <c r="AO150" s="18"/>
      <c r="AP150" s="18"/>
      <c r="AQ150" s="18"/>
      <c r="AR150" s="18"/>
      <c r="AS150" s="18"/>
      <c r="AT150" s="18"/>
      <c r="AU150" s="18"/>
      <c r="AV150" s="18"/>
      <c r="AW150" s="18"/>
      <c r="AX150" s="18"/>
      <c r="AY150" s="18"/>
      <c r="AZ150" s="18"/>
      <c r="BA150" s="18"/>
      <c r="BB150" s="18"/>
      <c r="BC150" s="18"/>
      <c r="BD150" s="18"/>
      <c r="BE150" s="18"/>
      <c r="BF150" s="18"/>
      <c r="BG150" s="18"/>
      <c r="BH150" s="18"/>
      <c r="BI150" s="18"/>
      <c r="BJ150" s="18"/>
      <c r="BK150" s="18"/>
      <c r="BL150" s="18"/>
      <c r="BM150" s="18"/>
      <c r="BN150" s="18"/>
      <c r="BO150" s="18"/>
      <c r="BP150" s="18"/>
      <c r="BQ150" s="18"/>
      <c r="BR150" s="18"/>
      <c r="BS150" s="18"/>
      <c r="BT150" s="18"/>
      <c r="BU150" s="18"/>
      <c r="BV150" s="18"/>
      <c r="BW150" s="18"/>
      <c r="BX150" s="18"/>
      <c r="BY150" s="18"/>
      <c r="BZ150" s="18"/>
      <c r="CA150" s="18"/>
      <c r="CB150" s="18"/>
      <c r="CC150" s="18"/>
      <c r="CD150" s="18"/>
      <c r="CE150" s="18"/>
      <c r="CF150" s="18"/>
      <c r="CG150" s="18"/>
      <c r="CH150" s="18"/>
      <c r="CI150" s="18"/>
      <c r="CJ150" s="18"/>
      <c r="CK150" s="18"/>
      <c r="CL150" s="18"/>
      <c r="CM150" s="18"/>
      <c r="CN150" s="18"/>
      <c r="CO150" s="18"/>
      <c r="CP150" s="18"/>
      <c r="CQ150" s="18"/>
      <c r="CR150" s="18"/>
      <c r="CS150" s="18"/>
      <c r="CT150" s="18"/>
      <c r="CU150" s="18"/>
      <c r="CV150" s="18"/>
      <c r="CW150" s="18"/>
      <c r="CX150" s="18"/>
      <c r="CY150" s="18"/>
      <c r="CZ150" s="18"/>
      <c r="DA150" s="18"/>
      <c r="DB150" s="18"/>
      <c r="DC150" s="18"/>
      <c r="DD150" s="18"/>
      <c r="DE150" s="18"/>
      <c r="DF150" s="18"/>
      <c r="DG150" s="18"/>
      <c r="DH150" s="18"/>
      <c r="DI150" s="18"/>
      <c r="DJ150" s="18"/>
      <c r="DK150" s="18"/>
      <c r="DL150" s="18"/>
      <c r="DM150" s="18"/>
      <c r="DN150" s="18"/>
      <c r="DO150" s="18"/>
      <c r="DP150" s="18"/>
      <c r="DQ150" s="18"/>
      <c r="DR150" s="18"/>
      <c r="DS150" s="18"/>
      <c r="DT150" s="18"/>
      <c r="DU150" s="18"/>
      <c r="DV150" s="18"/>
      <c r="DW150" s="18"/>
      <c r="DX150" s="18"/>
      <c r="DY150" s="18"/>
      <c r="DZ150" s="18"/>
      <c r="EA150" s="18"/>
      <c r="EB150" s="18"/>
      <c r="EC150" s="18"/>
      <c r="ED150" s="18"/>
      <c r="EE150" s="18"/>
      <c r="EF150" s="18"/>
      <c r="EG150" s="18"/>
      <c r="EH150" s="18"/>
      <c r="EI150" s="18"/>
      <c r="EJ150" s="18"/>
      <c r="EK150" s="18"/>
      <c r="EL150" s="18"/>
      <c r="EM150" s="18"/>
      <c r="EN150" s="18"/>
      <c r="EO150" s="18"/>
      <c r="EP150" s="18"/>
      <c r="EQ150" s="18"/>
      <c r="ER150" s="18"/>
      <c r="ES150" s="18"/>
      <c r="ET150" s="18"/>
      <c r="EU150" s="18"/>
      <c r="EV150" s="18"/>
      <c r="EW150" s="18"/>
      <c r="EX150" s="18"/>
      <c r="EY150" s="18"/>
      <c r="EZ150" s="18"/>
      <c r="FA150" s="18"/>
      <c r="FB150" s="18"/>
      <c r="FC150" s="18"/>
      <c r="FD150" s="18"/>
      <c r="FE150" s="18"/>
      <c r="FF150" s="18"/>
      <c r="FG150" s="18"/>
      <c r="FH150" s="18"/>
      <c r="FI150" s="18"/>
      <c r="FJ150" s="18"/>
      <c r="FK150" s="18"/>
      <c r="FL150" s="18"/>
      <c r="FM150" s="18"/>
      <c r="FN150" s="18"/>
      <c r="FO150" s="18"/>
      <c r="FP150" s="18"/>
      <c r="FQ150" s="18"/>
      <c r="FR150" s="18"/>
      <c r="FS150" s="18"/>
      <c r="FT150" s="18"/>
      <c r="FU150" s="18"/>
      <c r="FV150" s="18"/>
      <c r="FW150" s="18"/>
      <c r="FX150" s="18"/>
      <c r="FY150" s="18"/>
      <c r="FZ150" s="18"/>
      <c r="GA150" s="18"/>
      <c r="GB150" s="18"/>
      <c r="GC150" s="18"/>
      <c r="GD150" s="18"/>
      <c r="GE150" s="18"/>
      <c r="GF150" s="18"/>
      <c r="GG150" s="18"/>
      <c r="GH150" s="18"/>
      <c r="GI150" s="18"/>
      <c r="GJ150" s="18"/>
      <c r="GK150" s="18"/>
      <c r="GL150" s="18"/>
      <c r="GM150" s="18"/>
      <c r="GN150" s="18"/>
      <c r="GO150" s="18"/>
      <c r="GP150" s="18"/>
      <c r="GQ150" s="18"/>
      <c r="GR150" s="18"/>
      <c r="GS150" s="18"/>
      <c r="GT150" s="18"/>
      <c r="GU150" s="18"/>
      <c r="GV150" s="18"/>
      <c r="GW150" s="18"/>
      <c r="GX150" s="18"/>
      <c r="GY150" s="18"/>
      <c r="GZ150" s="18"/>
      <c r="HA150" s="18"/>
      <c r="HB150" s="18"/>
      <c r="HC150" s="18"/>
      <c r="HD150" s="18"/>
      <c r="HE150" s="18"/>
      <c r="HF150" s="18"/>
      <c r="HG150" s="18"/>
      <c r="HH150" s="18"/>
      <c r="HI150" s="18"/>
      <c r="HJ150" s="18"/>
      <c r="HK150" s="18"/>
      <c r="HL150" s="18"/>
      <c r="HM150" s="18"/>
      <c r="HN150" s="18"/>
      <c r="HO150" s="18"/>
      <c r="HP150" s="18"/>
      <c r="HQ150" s="18"/>
      <c r="HR150" s="18"/>
      <c r="HS150" s="18"/>
      <c r="HT150" s="18"/>
      <c r="HU150" s="18"/>
      <c r="HV150" s="18"/>
      <c r="HW150" s="18"/>
      <c r="HX150" s="18"/>
      <c r="HY150" s="18"/>
      <c r="HZ150" s="18"/>
      <c r="IA150" s="18"/>
      <c r="IB150" s="18"/>
      <c r="IC150" s="18"/>
      <c r="ID150" s="18"/>
      <c r="IE150" s="18"/>
      <c r="IF150" s="18"/>
      <c r="IG150" s="18"/>
      <c r="IH150" s="18"/>
      <c r="II150" s="18"/>
      <c r="IJ150" s="18"/>
      <c r="IK150" s="18"/>
      <c r="IL150" s="18"/>
      <c r="IM150" s="18"/>
      <c r="IN150" s="18"/>
      <c r="IO150" s="18"/>
      <c r="IP150" s="18"/>
      <c r="IQ150" s="18"/>
      <c r="IR150" s="18"/>
      <c r="IS150" s="18"/>
      <c r="IT150" s="18"/>
      <c r="IU150" s="18"/>
      <c r="IV150" s="18"/>
      <c r="IW150" s="18"/>
      <c r="IX150" s="18"/>
      <c r="IY150" s="18"/>
      <c r="IZ150" s="18"/>
      <c r="JA150" s="18"/>
    </row>
    <row r="151" spans="1:663" x14ac:dyDescent="0.2">
      <c r="A151" s="26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3"/>
      <c r="M151" s="3"/>
      <c r="N151" s="1"/>
      <c r="O151" s="18"/>
      <c r="P151" s="18"/>
      <c r="Q151" s="18"/>
      <c r="R151" s="18"/>
      <c r="S151" s="18"/>
      <c r="T151" s="18"/>
      <c r="U151" s="18"/>
      <c r="V151" s="18"/>
      <c r="W151" s="18"/>
      <c r="X151" s="18"/>
      <c r="Y151" s="18"/>
      <c r="Z151" s="18"/>
      <c r="AA151" s="18"/>
      <c r="AB151" s="18"/>
      <c r="AC151" s="18"/>
      <c r="AD151" s="18"/>
      <c r="AE151" s="18"/>
      <c r="AF151" s="18"/>
      <c r="AG151" s="18"/>
      <c r="AH151" s="18"/>
      <c r="AI151" s="18"/>
      <c r="AJ151" s="18"/>
      <c r="AK151" s="18"/>
      <c r="AL151" s="18"/>
      <c r="AM151" s="18"/>
      <c r="AN151" s="18"/>
      <c r="AO151" s="18"/>
      <c r="AP151" s="18"/>
      <c r="AQ151" s="18"/>
      <c r="AR151" s="18"/>
      <c r="AS151" s="18"/>
      <c r="AT151" s="18"/>
      <c r="AU151" s="18"/>
      <c r="AV151" s="18"/>
      <c r="AW151" s="18"/>
      <c r="AX151" s="18"/>
      <c r="AY151" s="18"/>
      <c r="AZ151" s="18"/>
      <c r="BA151" s="18"/>
      <c r="BB151" s="18"/>
      <c r="BC151" s="18"/>
      <c r="BD151" s="18"/>
      <c r="BE151" s="18"/>
      <c r="BF151" s="18"/>
      <c r="BG151" s="18"/>
      <c r="BH151" s="18"/>
      <c r="BI151" s="18"/>
      <c r="BJ151" s="18"/>
      <c r="BK151" s="18"/>
      <c r="BL151" s="18"/>
      <c r="BM151" s="18"/>
      <c r="BN151" s="18"/>
      <c r="BO151" s="18"/>
      <c r="BP151" s="18"/>
      <c r="BQ151" s="18"/>
      <c r="BR151" s="18"/>
      <c r="BS151" s="18"/>
      <c r="BT151" s="18"/>
      <c r="BU151" s="18"/>
      <c r="BV151" s="18"/>
      <c r="BW151" s="18"/>
      <c r="BX151" s="18"/>
      <c r="BY151" s="18"/>
      <c r="BZ151" s="18"/>
      <c r="CA151" s="18"/>
      <c r="CB151" s="18"/>
      <c r="CC151" s="18"/>
      <c r="CD151" s="18"/>
      <c r="CE151" s="18"/>
      <c r="CF151" s="18"/>
      <c r="CG151" s="18"/>
      <c r="CH151" s="18"/>
      <c r="CI151" s="18"/>
      <c r="CJ151" s="18"/>
      <c r="CK151" s="18"/>
      <c r="CL151" s="18"/>
      <c r="CM151" s="18"/>
      <c r="CN151" s="18"/>
      <c r="CO151" s="18"/>
      <c r="CP151" s="18"/>
      <c r="CQ151" s="18"/>
      <c r="CR151" s="18"/>
      <c r="CS151" s="18"/>
      <c r="CT151" s="18"/>
      <c r="CU151" s="18"/>
      <c r="CV151" s="18"/>
      <c r="CW151" s="18"/>
      <c r="CX151" s="18"/>
      <c r="CY151" s="18"/>
      <c r="CZ151" s="18"/>
      <c r="DA151" s="18"/>
      <c r="DB151" s="18"/>
      <c r="DC151" s="18"/>
      <c r="DD151" s="18"/>
      <c r="DE151" s="18"/>
      <c r="DF151" s="18"/>
      <c r="DG151" s="18"/>
      <c r="DH151" s="18"/>
      <c r="DI151" s="18"/>
      <c r="DJ151" s="18"/>
      <c r="DK151" s="18"/>
      <c r="DL151" s="18"/>
      <c r="DM151" s="18"/>
      <c r="DN151" s="18"/>
      <c r="DO151" s="18"/>
      <c r="DP151" s="18"/>
      <c r="DQ151" s="18"/>
      <c r="DR151" s="18"/>
      <c r="DS151" s="18"/>
      <c r="DT151" s="18"/>
      <c r="DU151" s="18"/>
      <c r="DV151" s="18"/>
      <c r="DW151" s="18"/>
      <c r="DX151" s="18"/>
      <c r="DY151" s="18"/>
      <c r="DZ151" s="18"/>
      <c r="EA151" s="18"/>
      <c r="EB151" s="18"/>
      <c r="EC151" s="18"/>
      <c r="ED151" s="18"/>
      <c r="EE151" s="18"/>
      <c r="EF151" s="18"/>
      <c r="EG151" s="18"/>
      <c r="EH151" s="18"/>
      <c r="EI151" s="18"/>
      <c r="EJ151" s="18"/>
      <c r="EK151" s="18"/>
      <c r="EL151" s="18"/>
      <c r="EM151" s="18"/>
      <c r="EN151" s="18"/>
      <c r="EO151" s="18"/>
      <c r="EP151" s="18"/>
      <c r="EQ151" s="18"/>
      <c r="ER151" s="18"/>
      <c r="ES151" s="18"/>
      <c r="ET151" s="18"/>
      <c r="EU151" s="18"/>
      <c r="EV151" s="18"/>
      <c r="EW151" s="18"/>
      <c r="EX151" s="18"/>
      <c r="EY151" s="18"/>
      <c r="EZ151" s="18"/>
      <c r="FA151" s="18"/>
      <c r="FB151" s="18"/>
      <c r="FC151" s="18"/>
      <c r="FD151" s="18"/>
      <c r="FE151" s="18"/>
      <c r="FF151" s="18"/>
      <c r="FG151" s="18"/>
      <c r="FH151" s="18"/>
      <c r="FI151" s="18"/>
      <c r="FJ151" s="18"/>
      <c r="FK151" s="18"/>
      <c r="FL151" s="18"/>
      <c r="FM151" s="18"/>
      <c r="FN151" s="18"/>
      <c r="FO151" s="18"/>
      <c r="FP151" s="18"/>
      <c r="FQ151" s="18"/>
      <c r="FR151" s="18"/>
      <c r="FS151" s="18"/>
      <c r="FT151" s="18"/>
      <c r="FU151" s="18"/>
      <c r="FV151" s="18"/>
      <c r="FW151" s="18"/>
      <c r="FX151" s="18"/>
      <c r="FY151" s="18"/>
      <c r="FZ151" s="18"/>
      <c r="GA151" s="18"/>
      <c r="GB151" s="18"/>
      <c r="GC151" s="18"/>
      <c r="GD151" s="18"/>
      <c r="GE151" s="18"/>
      <c r="GF151" s="18"/>
      <c r="GG151" s="18"/>
      <c r="GH151" s="18"/>
      <c r="GI151" s="18"/>
      <c r="GJ151" s="18"/>
      <c r="GK151" s="18"/>
      <c r="GL151" s="18"/>
      <c r="GM151" s="18"/>
      <c r="GN151" s="18"/>
      <c r="GO151" s="18"/>
      <c r="GP151" s="18"/>
      <c r="GQ151" s="18"/>
      <c r="GR151" s="18"/>
      <c r="GS151" s="18"/>
      <c r="GT151" s="18"/>
      <c r="GU151" s="18"/>
      <c r="GV151" s="18"/>
      <c r="GW151" s="18"/>
      <c r="GX151" s="18"/>
      <c r="GY151" s="18"/>
      <c r="GZ151" s="18"/>
      <c r="HA151" s="18"/>
      <c r="HB151" s="18"/>
      <c r="HC151" s="18"/>
      <c r="HD151" s="18"/>
      <c r="HE151" s="18"/>
      <c r="HF151" s="18"/>
      <c r="HG151" s="18"/>
      <c r="HH151" s="18"/>
      <c r="HI151" s="18"/>
      <c r="HJ151" s="18"/>
      <c r="HK151" s="18"/>
      <c r="HL151" s="18"/>
      <c r="HM151" s="18"/>
      <c r="HN151" s="18"/>
      <c r="HO151" s="18"/>
      <c r="HP151" s="18"/>
      <c r="HQ151" s="18"/>
      <c r="HR151" s="18"/>
      <c r="HS151" s="18"/>
      <c r="HT151" s="18"/>
      <c r="HU151" s="18"/>
      <c r="HV151" s="18"/>
      <c r="HW151" s="18"/>
      <c r="HX151" s="18"/>
      <c r="HY151" s="18"/>
      <c r="HZ151" s="18"/>
      <c r="IA151" s="18"/>
      <c r="IB151" s="18"/>
      <c r="IC151" s="18"/>
      <c r="ID151" s="18"/>
      <c r="IE151" s="18"/>
      <c r="IF151" s="18"/>
      <c r="IG151" s="18"/>
      <c r="IH151" s="18"/>
      <c r="II151" s="18"/>
      <c r="IJ151" s="18"/>
      <c r="IK151" s="18"/>
      <c r="IL151" s="18"/>
      <c r="IM151" s="18"/>
      <c r="IN151" s="18"/>
      <c r="IO151" s="18"/>
      <c r="IP151" s="18"/>
      <c r="IQ151" s="18"/>
      <c r="IR151" s="18"/>
      <c r="IS151" s="18"/>
      <c r="IT151" s="18"/>
      <c r="IU151" s="18"/>
      <c r="IV151" s="18"/>
      <c r="IW151" s="18"/>
      <c r="IX151" s="18"/>
      <c r="IY151" s="18"/>
      <c r="IZ151" s="18"/>
      <c r="JA151" s="18"/>
    </row>
    <row r="152" spans="1:663" x14ac:dyDescent="0.2">
      <c r="A152" s="24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3"/>
      <c r="M152" s="3"/>
      <c r="N152" s="1"/>
      <c r="O152" s="18"/>
      <c r="P152" s="18"/>
      <c r="Q152" s="18"/>
      <c r="R152" s="18"/>
      <c r="S152" s="18"/>
      <c r="T152" s="18"/>
      <c r="U152" s="18"/>
      <c r="V152" s="18"/>
      <c r="W152" s="18"/>
      <c r="X152" s="18"/>
      <c r="Y152" s="18"/>
      <c r="Z152" s="18"/>
      <c r="AA152" s="18"/>
      <c r="AB152" s="18"/>
      <c r="AC152" s="18"/>
      <c r="AD152" s="18"/>
      <c r="AE152" s="18"/>
      <c r="AF152" s="18"/>
      <c r="AG152" s="18"/>
      <c r="AH152" s="18"/>
      <c r="AI152" s="18"/>
      <c r="AJ152" s="18"/>
      <c r="AK152" s="18"/>
      <c r="AL152" s="18"/>
      <c r="AM152" s="18"/>
      <c r="AN152" s="18"/>
      <c r="AO152" s="18"/>
      <c r="AP152" s="18"/>
      <c r="AQ152" s="18"/>
      <c r="AR152" s="18"/>
      <c r="AS152" s="18"/>
      <c r="AT152" s="18"/>
      <c r="AU152" s="18"/>
      <c r="AV152" s="18"/>
      <c r="AW152" s="18"/>
      <c r="AX152" s="18"/>
      <c r="AY152" s="18"/>
      <c r="AZ152" s="18"/>
      <c r="BA152" s="18"/>
      <c r="BB152" s="18"/>
      <c r="BC152" s="18"/>
      <c r="BD152" s="18"/>
      <c r="BE152" s="18"/>
      <c r="BF152" s="18"/>
      <c r="BG152" s="18"/>
      <c r="BH152" s="18"/>
      <c r="BI152" s="18"/>
      <c r="BJ152" s="18"/>
      <c r="BK152" s="18"/>
      <c r="BL152" s="18"/>
      <c r="BM152" s="18"/>
      <c r="BN152" s="18"/>
      <c r="BO152" s="18"/>
      <c r="BP152" s="18"/>
      <c r="BQ152" s="18"/>
      <c r="BR152" s="18"/>
      <c r="BS152" s="18"/>
      <c r="BT152" s="18"/>
      <c r="BU152" s="18"/>
      <c r="BV152" s="18"/>
      <c r="BW152" s="18"/>
      <c r="BX152" s="18"/>
      <c r="BY152" s="18"/>
      <c r="BZ152" s="18"/>
      <c r="CA152" s="18"/>
      <c r="CB152" s="18"/>
      <c r="CC152" s="18"/>
      <c r="CD152" s="18"/>
      <c r="CE152" s="18"/>
      <c r="CF152" s="18"/>
      <c r="CG152" s="18"/>
      <c r="CH152" s="18"/>
      <c r="CI152" s="18"/>
      <c r="CJ152" s="18"/>
      <c r="CK152" s="18"/>
      <c r="CL152" s="18"/>
      <c r="CM152" s="18"/>
      <c r="CN152" s="18"/>
      <c r="CO152" s="18"/>
      <c r="CP152" s="18"/>
      <c r="CQ152" s="18"/>
      <c r="CR152" s="18"/>
      <c r="CS152" s="18"/>
      <c r="CT152" s="18"/>
      <c r="CU152" s="18"/>
      <c r="CV152" s="18"/>
      <c r="CW152" s="18"/>
      <c r="CX152" s="18"/>
      <c r="CY152" s="18"/>
      <c r="CZ152" s="18"/>
      <c r="DA152" s="18"/>
      <c r="DB152" s="18"/>
      <c r="DC152" s="18"/>
      <c r="DD152" s="18"/>
      <c r="DE152" s="18"/>
      <c r="DF152" s="18"/>
      <c r="DG152" s="18"/>
      <c r="DH152" s="18"/>
      <c r="DI152" s="18"/>
      <c r="DJ152" s="18"/>
      <c r="DK152" s="18"/>
      <c r="DL152" s="18"/>
      <c r="DM152" s="18"/>
      <c r="DN152" s="18"/>
      <c r="DO152" s="18"/>
      <c r="DP152" s="18"/>
      <c r="DQ152" s="18"/>
      <c r="DR152" s="18"/>
      <c r="DS152" s="18"/>
      <c r="DT152" s="18"/>
      <c r="DU152" s="18"/>
      <c r="DV152" s="18"/>
      <c r="DW152" s="18"/>
      <c r="DX152" s="18"/>
      <c r="DY152" s="18"/>
      <c r="DZ152" s="18"/>
      <c r="EA152" s="18"/>
      <c r="EB152" s="18"/>
      <c r="EC152" s="18"/>
      <c r="ED152" s="18"/>
      <c r="EE152" s="18"/>
      <c r="EF152" s="18"/>
      <c r="EG152" s="18"/>
      <c r="EH152" s="18"/>
      <c r="EI152" s="18"/>
      <c r="EJ152" s="18"/>
      <c r="EK152" s="18"/>
      <c r="EL152" s="18"/>
      <c r="EM152" s="18"/>
      <c r="EN152" s="18"/>
      <c r="EO152" s="18"/>
      <c r="EP152" s="18"/>
      <c r="EQ152" s="18"/>
      <c r="ER152" s="18"/>
      <c r="ES152" s="18"/>
      <c r="ET152" s="18"/>
      <c r="EU152" s="18"/>
      <c r="EV152" s="18"/>
      <c r="EW152" s="18"/>
      <c r="EX152" s="18"/>
      <c r="EY152" s="18"/>
      <c r="EZ152" s="18"/>
      <c r="FA152" s="18"/>
      <c r="FB152" s="18"/>
      <c r="FC152" s="18"/>
      <c r="FD152" s="18"/>
      <c r="FE152" s="18"/>
      <c r="FF152" s="18"/>
      <c r="FG152" s="18"/>
      <c r="FH152" s="18"/>
      <c r="FI152" s="18"/>
      <c r="FJ152" s="18"/>
      <c r="FK152" s="18"/>
      <c r="FL152" s="18"/>
      <c r="FM152" s="18"/>
      <c r="FN152" s="18"/>
      <c r="FO152" s="18"/>
      <c r="FP152" s="18"/>
      <c r="FQ152" s="18"/>
      <c r="FR152" s="18"/>
      <c r="FS152" s="18"/>
      <c r="FT152" s="18"/>
      <c r="FU152" s="18"/>
      <c r="FV152" s="18"/>
      <c r="FW152" s="18"/>
      <c r="FX152" s="18"/>
      <c r="FY152" s="18"/>
      <c r="FZ152" s="18"/>
      <c r="GA152" s="18"/>
      <c r="GB152" s="18"/>
      <c r="GC152" s="18"/>
      <c r="GD152" s="18"/>
      <c r="GE152" s="18"/>
      <c r="GF152" s="18"/>
      <c r="GG152" s="18"/>
      <c r="GH152" s="18"/>
      <c r="GI152" s="18"/>
      <c r="GJ152" s="18"/>
      <c r="GK152" s="18"/>
      <c r="GL152" s="18"/>
      <c r="GM152" s="18"/>
      <c r="GN152" s="18"/>
      <c r="GO152" s="18"/>
      <c r="GP152" s="18"/>
      <c r="GQ152" s="18"/>
      <c r="GR152" s="18"/>
      <c r="GS152" s="18"/>
      <c r="GT152" s="18"/>
      <c r="GU152" s="18"/>
      <c r="GV152" s="18"/>
      <c r="GW152" s="18"/>
      <c r="GX152" s="18"/>
      <c r="GY152" s="18"/>
      <c r="GZ152" s="18"/>
      <c r="HA152" s="18"/>
      <c r="HB152" s="18"/>
      <c r="HC152" s="18"/>
      <c r="HD152" s="18"/>
      <c r="HE152" s="18"/>
      <c r="HF152" s="18"/>
      <c r="HG152" s="18"/>
      <c r="HH152" s="18"/>
      <c r="HI152" s="18"/>
      <c r="HJ152" s="18"/>
      <c r="HK152" s="18"/>
      <c r="HL152" s="18"/>
      <c r="HM152" s="18"/>
      <c r="HN152" s="18"/>
      <c r="HO152" s="18"/>
      <c r="HP152" s="18"/>
      <c r="HQ152" s="18"/>
      <c r="HR152" s="18"/>
      <c r="HS152" s="18"/>
      <c r="HT152" s="18"/>
      <c r="HU152" s="18"/>
      <c r="HV152" s="18"/>
      <c r="HW152" s="18"/>
      <c r="HX152" s="18"/>
      <c r="HY152" s="18"/>
      <c r="HZ152" s="18"/>
      <c r="IA152" s="18"/>
      <c r="IB152" s="18"/>
      <c r="IC152" s="18"/>
      <c r="ID152" s="18"/>
      <c r="IE152" s="18"/>
      <c r="IF152" s="18"/>
      <c r="IG152" s="18"/>
      <c r="IH152" s="18"/>
      <c r="II152" s="18"/>
      <c r="IJ152" s="18"/>
      <c r="IK152" s="18"/>
      <c r="IL152" s="18"/>
      <c r="IM152" s="18"/>
      <c r="IN152" s="18"/>
      <c r="IO152" s="18"/>
      <c r="IP152" s="18"/>
      <c r="IQ152" s="18"/>
      <c r="IR152" s="18"/>
      <c r="IS152" s="18"/>
      <c r="IT152" s="18"/>
      <c r="IU152" s="18"/>
      <c r="IV152" s="18"/>
      <c r="IW152" s="18"/>
      <c r="IX152" s="18"/>
      <c r="IY152" s="18"/>
      <c r="IZ152" s="18"/>
      <c r="JA152" s="18"/>
    </row>
    <row r="153" spans="1:663" x14ac:dyDescent="0.2">
      <c r="A153" s="22"/>
      <c r="B153" s="22"/>
      <c r="C153" s="22"/>
      <c r="D153" s="22"/>
      <c r="E153" s="22"/>
      <c r="F153" s="22"/>
      <c r="G153" s="22"/>
      <c r="H153" s="22"/>
      <c r="I153" s="22"/>
      <c r="J153" s="22"/>
      <c r="K153" s="22"/>
      <c r="L153" s="22"/>
      <c r="M153" s="22"/>
      <c r="N153" s="1"/>
      <c r="O153" s="18"/>
      <c r="P153" s="18"/>
      <c r="Q153" s="18"/>
      <c r="R153" s="18"/>
      <c r="S153" s="18"/>
      <c r="T153" s="18"/>
      <c r="U153" s="18"/>
      <c r="V153" s="18"/>
      <c r="W153" s="18"/>
      <c r="X153" s="18"/>
      <c r="Y153" s="18"/>
      <c r="Z153" s="18"/>
      <c r="AA153" s="18"/>
      <c r="AB153" s="18"/>
      <c r="AC153" s="18"/>
      <c r="AD153" s="18"/>
      <c r="AE153" s="18"/>
      <c r="AF153" s="18"/>
      <c r="AG153" s="18"/>
      <c r="AH153" s="18"/>
      <c r="AI153" s="18"/>
      <c r="AJ153" s="18"/>
      <c r="AK153" s="18"/>
      <c r="AL153" s="18"/>
      <c r="AM153" s="18"/>
      <c r="AN153" s="18"/>
      <c r="AO153" s="18"/>
      <c r="AP153" s="18"/>
      <c r="AQ153" s="18"/>
      <c r="AR153" s="18"/>
      <c r="AS153" s="18"/>
      <c r="AT153" s="18"/>
      <c r="AU153" s="18"/>
      <c r="AV153" s="18"/>
      <c r="AW153" s="18"/>
      <c r="AX153" s="18"/>
      <c r="AY153" s="18"/>
      <c r="AZ153" s="18"/>
      <c r="BA153" s="18"/>
      <c r="BB153" s="18"/>
      <c r="BC153" s="18"/>
      <c r="BD153" s="18"/>
      <c r="BE153" s="18"/>
      <c r="BF153" s="18"/>
      <c r="BG153" s="18"/>
      <c r="BH153" s="18"/>
      <c r="BI153" s="18"/>
      <c r="BJ153" s="18"/>
      <c r="BK153" s="18"/>
      <c r="BL153" s="18"/>
      <c r="BM153" s="18"/>
      <c r="BN153" s="18"/>
      <c r="BO153" s="18"/>
      <c r="BP153" s="18"/>
      <c r="BQ153" s="18"/>
      <c r="BR153" s="18"/>
      <c r="BS153" s="18"/>
      <c r="BT153" s="18"/>
      <c r="BU153" s="18"/>
      <c r="BV153" s="18"/>
      <c r="BW153" s="18"/>
      <c r="BX153" s="18"/>
      <c r="BY153" s="18"/>
      <c r="BZ153" s="18"/>
      <c r="CA153" s="18"/>
      <c r="CB153" s="18"/>
      <c r="CC153" s="18"/>
      <c r="CD153" s="18"/>
      <c r="CE153" s="18"/>
      <c r="CF153" s="18"/>
      <c r="CG153" s="18"/>
      <c r="CH153" s="18"/>
      <c r="CI153" s="18"/>
      <c r="CJ153" s="18"/>
      <c r="CK153" s="18"/>
      <c r="CL153" s="18"/>
      <c r="CM153" s="18"/>
      <c r="CN153" s="18"/>
      <c r="CO153" s="18"/>
      <c r="CP153" s="18"/>
      <c r="CQ153" s="18"/>
      <c r="CR153" s="18"/>
      <c r="CS153" s="18"/>
      <c r="CT153" s="18"/>
      <c r="CU153" s="18"/>
      <c r="CV153" s="18"/>
      <c r="CW153" s="18"/>
      <c r="CX153" s="18"/>
      <c r="CY153" s="18"/>
      <c r="CZ153" s="18"/>
      <c r="DA153" s="18"/>
      <c r="DB153" s="18"/>
      <c r="DC153" s="18"/>
      <c r="DD153" s="18"/>
      <c r="DE153" s="18"/>
      <c r="DF153" s="18"/>
      <c r="DG153" s="18"/>
      <c r="DH153" s="18"/>
      <c r="DI153" s="18"/>
      <c r="DJ153" s="18"/>
      <c r="DK153" s="18"/>
      <c r="DL153" s="18"/>
      <c r="DM153" s="18"/>
      <c r="DN153" s="18"/>
      <c r="DO153" s="18"/>
      <c r="DP153" s="18"/>
      <c r="DQ153" s="18"/>
      <c r="DR153" s="18"/>
      <c r="DS153" s="18"/>
      <c r="DT153" s="18"/>
      <c r="DU153" s="18"/>
      <c r="DV153" s="18"/>
      <c r="DW153" s="18"/>
      <c r="DX153" s="18"/>
      <c r="DY153" s="18"/>
      <c r="DZ153" s="18"/>
      <c r="EA153" s="18"/>
      <c r="EB153" s="18"/>
      <c r="EC153" s="18"/>
      <c r="ED153" s="18"/>
      <c r="EE153" s="18"/>
      <c r="EF153" s="18"/>
      <c r="EG153" s="18"/>
      <c r="EH153" s="18"/>
      <c r="EI153" s="18"/>
      <c r="EJ153" s="18"/>
      <c r="EK153" s="18"/>
      <c r="EL153" s="18"/>
      <c r="EM153" s="18"/>
      <c r="EN153" s="18"/>
      <c r="EO153" s="18"/>
      <c r="EP153" s="18"/>
      <c r="EQ153" s="18"/>
      <c r="ER153" s="18"/>
      <c r="ES153" s="18"/>
      <c r="ET153" s="18"/>
      <c r="EU153" s="18"/>
      <c r="EV153" s="18"/>
      <c r="EW153" s="18"/>
      <c r="EX153" s="18"/>
      <c r="EY153" s="18"/>
      <c r="EZ153" s="18"/>
      <c r="FA153" s="18"/>
      <c r="FB153" s="18"/>
      <c r="FC153" s="18"/>
      <c r="FD153" s="18"/>
      <c r="FE153" s="18"/>
      <c r="FF153" s="18"/>
      <c r="FG153" s="18"/>
      <c r="FH153" s="18"/>
      <c r="FI153" s="18"/>
      <c r="FJ153" s="18"/>
      <c r="FK153" s="18"/>
      <c r="FL153" s="18"/>
      <c r="FM153" s="18"/>
      <c r="FN153" s="18"/>
      <c r="FO153" s="18"/>
      <c r="FP153" s="18"/>
      <c r="FQ153" s="18"/>
      <c r="FR153" s="18"/>
      <c r="FS153" s="18"/>
      <c r="FT153" s="18"/>
      <c r="FU153" s="18"/>
      <c r="FV153" s="18"/>
      <c r="FW153" s="18"/>
      <c r="FX153" s="18"/>
      <c r="FY153" s="18"/>
      <c r="FZ153" s="18"/>
      <c r="GA153" s="18"/>
      <c r="GB153" s="18"/>
      <c r="GC153" s="18"/>
      <c r="GD153" s="18"/>
      <c r="GE153" s="18"/>
      <c r="GF153" s="18"/>
      <c r="GG153" s="18"/>
      <c r="GH153" s="18"/>
      <c r="GI153" s="18"/>
      <c r="GJ153" s="18"/>
      <c r="GK153" s="18"/>
      <c r="GL153" s="18"/>
      <c r="GM153" s="18"/>
      <c r="GN153" s="18"/>
      <c r="GO153" s="18"/>
      <c r="GP153" s="18"/>
      <c r="GQ153" s="18"/>
      <c r="GR153" s="18"/>
      <c r="GS153" s="18"/>
      <c r="GT153" s="18"/>
      <c r="GU153" s="18"/>
      <c r="GV153" s="18"/>
      <c r="GW153" s="18"/>
      <c r="GX153" s="18"/>
      <c r="GY153" s="18"/>
      <c r="GZ153" s="18"/>
      <c r="HA153" s="18"/>
      <c r="HB153" s="18"/>
      <c r="HC153" s="18"/>
      <c r="HD153" s="18"/>
      <c r="HE153" s="18"/>
      <c r="HF153" s="18"/>
      <c r="HG153" s="18"/>
      <c r="HH153" s="18"/>
      <c r="HI153" s="18"/>
      <c r="HJ153" s="18"/>
      <c r="HK153" s="18"/>
      <c r="HL153" s="18"/>
      <c r="HM153" s="18"/>
      <c r="HN153" s="18"/>
      <c r="HO153" s="18"/>
      <c r="HP153" s="18"/>
      <c r="HQ153" s="18"/>
      <c r="HR153" s="18"/>
      <c r="HS153" s="18"/>
      <c r="HT153" s="18"/>
      <c r="HU153" s="18"/>
      <c r="HV153" s="18"/>
      <c r="HW153" s="18"/>
      <c r="HX153" s="18"/>
      <c r="HY153" s="18"/>
      <c r="HZ153" s="18"/>
      <c r="IA153" s="18"/>
      <c r="IB153" s="18"/>
      <c r="IC153" s="18"/>
      <c r="ID153" s="18"/>
      <c r="IE153" s="18"/>
      <c r="IF153" s="18"/>
      <c r="IG153" s="18"/>
      <c r="IH153" s="18"/>
      <c r="II153" s="18"/>
      <c r="IJ153" s="18"/>
      <c r="IK153" s="18"/>
      <c r="IL153" s="18"/>
      <c r="IM153" s="18"/>
      <c r="IN153" s="18"/>
      <c r="IO153" s="18"/>
      <c r="IP153" s="18"/>
      <c r="IQ153" s="18"/>
      <c r="IR153" s="18"/>
      <c r="IS153" s="18"/>
      <c r="IT153" s="18"/>
      <c r="IU153" s="18"/>
      <c r="IV153" s="18"/>
      <c r="IW153" s="18"/>
      <c r="IX153" s="18"/>
      <c r="IY153" s="18"/>
      <c r="IZ153" s="18"/>
      <c r="JA153" s="18"/>
    </row>
    <row r="154" spans="1:663" x14ac:dyDescent="0.2">
      <c r="A154" s="3"/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1"/>
      <c r="O154" s="18"/>
      <c r="P154" s="18"/>
      <c r="Q154" s="18"/>
      <c r="R154" s="18"/>
      <c r="S154" s="18"/>
      <c r="T154" s="18"/>
      <c r="U154" s="18"/>
      <c r="V154" s="18"/>
      <c r="W154" s="18"/>
      <c r="X154" s="18"/>
      <c r="Y154" s="18"/>
      <c r="Z154" s="18"/>
      <c r="AA154" s="18"/>
      <c r="AB154" s="18"/>
      <c r="AC154" s="18"/>
      <c r="AD154" s="18"/>
      <c r="AE154" s="18"/>
      <c r="AF154" s="18"/>
      <c r="AG154" s="18"/>
      <c r="AH154" s="18"/>
      <c r="AI154" s="18"/>
      <c r="AJ154" s="18"/>
      <c r="AK154" s="18"/>
      <c r="AL154" s="18"/>
      <c r="AM154" s="18"/>
      <c r="AN154" s="18"/>
      <c r="AO154" s="18"/>
      <c r="AP154" s="18"/>
      <c r="AQ154" s="18"/>
      <c r="AR154" s="18"/>
      <c r="AS154" s="18"/>
      <c r="AT154" s="18"/>
      <c r="AU154" s="18"/>
      <c r="AV154" s="18"/>
      <c r="AW154" s="18"/>
      <c r="AX154" s="18"/>
      <c r="AY154" s="18"/>
      <c r="AZ154" s="18"/>
      <c r="BA154" s="18"/>
      <c r="BB154" s="18"/>
      <c r="BC154" s="18"/>
      <c r="BD154" s="18"/>
      <c r="BE154" s="18"/>
      <c r="BF154" s="18"/>
      <c r="BG154" s="18"/>
      <c r="BH154" s="18"/>
      <c r="BI154" s="18"/>
      <c r="BJ154" s="18"/>
      <c r="BK154" s="18"/>
      <c r="BL154" s="18"/>
      <c r="BM154" s="18"/>
      <c r="BN154" s="18"/>
      <c r="BO154" s="18"/>
      <c r="BP154" s="18"/>
      <c r="BQ154" s="18"/>
      <c r="BR154" s="18"/>
      <c r="BS154" s="18"/>
      <c r="BT154" s="18"/>
      <c r="BU154" s="18"/>
      <c r="BV154" s="18"/>
      <c r="BW154" s="18"/>
      <c r="BX154" s="18"/>
      <c r="BY154" s="18"/>
      <c r="BZ154" s="18"/>
      <c r="CA154" s="18"/>
      <c r="CB154" s="18"/>
      <c r="CC154" s="18"/>
      <c r="CD154" s="18"/>
      <c r="CE154" s="18"/>
      <c r="CF154" s="18"/>
      <c r="CG154" s="18"/>
      <c r="CH154" s="18"/>
      <c r="CI154" s="18"/>
      <c r="CJ154" s="18"/>
      <c r="CK154" s="18"/>
      <c r="CL154" s="18"/>
      <c r="CM154" s="18"/>
      <c r="CN154" s="18"/>
      <c r="CO154" s="18"/>
      <c r="CP154" s="18"/>
      <c r="CQ154" s="18"/>
      <c r="CR154" s="18"/>
      <c r="CS154" s="18"/>
      <c r="CT154" s="18"/>
      <c r="CU154" s="18"/>
      <c r="CV154" s="18"/>
      <c r="CW154" s="18"/>
      <c r="CX154" s="18"/>
      <c r="CY154" s="18"/>
      <c r="CZ154" s="18"/>
      <c r="DA154" s="18"/>
      <c r="DB154" s="18"/>
      <c r="DC154" s="18"/>
      <c r="DD154" s="18"/>
      <c r="DE154" s="18"/>
      <c r="DF154" s="18"/>
      <c r="DG154" s="18"/>
      <c r="DH154" s="18"/>
      <c r="DI154" s="18"/>
      <c r="DJ154" s="18"/>
      <c r="DK154" s="18"/>
      <c r="DL154" s="18"/>
      <c r="DM154" s="18"/>
      <c r="DN154" s="18"/>
      <c r="DO154" s="18"/>
      <c r="DP154" s="18"/>
      <c r="DQ154" s="18"/>
      <c r="DR154" s="18"/>
      <c r="DS154" s="18"/>
      <c r="DT154" s="18"/>
      <c r="DU154" s="18"/>
      <c r="DV154" s="18"/>
      <c r="DW154" s="18"/>
      <c r="DX154" s="18"/>
      <c r="DY154" s="18"/>
      <c r="DZ154" s="18"/>
      <c r="EA154" s="18"/>
      <c r="EB154" s="18"/>
      <c r="EC154" s="18"/>
      <c r="ED154" s="18"/>
      <c r="EE154" s="18"/>
      <c r="EF154" s="18"/>
      <c r="EG154" s="18"/>
      <c r="EH154" s="18"/>
      <c r="EI154" s="18"/>
      <c r="EJ154" s="18"/>
      <c r="EK154" s="18"/>
      <c r="EL154" s="18"/>
      <c r="EM154" s="18"/>
      <c r="EN154" s="18"/>
      <c r="EO154" s="18"/>
      <c r="EP154" s="18"/>
      <c r="EQ154" s="18"/>
      <c r="ER154" s="18"/>
      <c r="ES154" s="18"/>
      <c r="ET154" s="18"/>
      <c r="EU154" s="18"/>
      <c r="EV154" s="18"/>
      <c r="EW154" s="18"/>
      <c r="EX154" s="18"/>
      <c r="EY154" s="18"/>
      <c r="EZ154" s="18"/>
      <c r="FA154" s="18"/>
      <c r="FB154" s="18"/>
      <c r="FC154" s="18"/>
      <c r="FD154" s="18"/>
      <c r="FE154" s="18"/>
      <c r="FF154" s="18"/>
      <c r="FG154" s="18"/>
      <c r="FH154" s="18"/>
      <c r="FI154" s="18"/>
      <c r="FJ154" s="18"/>
      <c r="FK154" s="18"/>
      <c r="FL154" s="18"/>
      <c r="FM154" s="18"/>
      <c r="FN154" s="18"/>
      <c r="FO154" s="18"/>
      <c r="FP154" s="18"/>
      <c r="FQ154" s="18"/>
      <c r="FR154" s="18"/>
      <c r="FS154" s="18"/>
      <c r="FT154" s="18"/>
      <c r="FU154" s="18"/>
      <c r="FV154" s="18"/>
      <c r="FW154" s="18"/>
      <c r="FX154" s="18"/>
      <c r="FY154" s="18"/>
      <c r="FZ154" s="18"/>
      <c r="GA154" s="18"/>
      <c r="GB154" s="18"/>
      <c r="GC154" s="18"/>
      <c r="GD154" s="18"/>
      <c r="GE154" s="18"/>
      <c r="GF154" s="18"/>
      <c r="GG154" s="18"/>
      <c r="GH154" s="18"/>
      <c r="GI154" s="18"/>
      <c r="GJ154" s="18"/>
      <c r="GK154" s="18"/>
      <c r="GL154" s="18"/>
      <c r="GM154" s="18"/>
      <c r="GN154" s="18"/>
      <c r="GO154" s="18"/>
      <c r="GP154" s="18"/>
      <c r="GQ154" s="18"/>
      <c r="GR154" s="18"/>
      <c r="GS154" s="18"/>
      <c r="GT154" s="18"/>
      <c r="GU154" s="18"/>
      <c r="GV154" s="18"/>
      <c r="GW154" s="18"/>
      <c r="GX154" s="18"/>
      <c r="GY154" s="18"/>
      <c r="GZ154" s="18"/>
      <c r="HA154" s="18"/>
      <c r="HB154" s="18"/>
      <c r="HC154" s="18"/>
      <c r="HD154" s="18"/>
      <c r="HE154" s="18"/>
      <c r="HF154" s="18"/>
      <c r="HG154" s="18"/>
      <c r="HH154" s="18"/>
      <c r="HI154" s="18"/>
      <c r="HJ154" s="18"/>
      <c r="HK154" s="18"/>
      <c r="HL154" s="18"/>
      <c r="HM154" s="18"/>
      <c r="HN154" s="18"/>
      <c r="HO154" s="18"/>
      <c r="HP154" s="18"/>
      <c r="HQ154" s="18"/>
      <c r="HR154" s="18"/>
      <c r="HS154" s="18"/>
      <c r="HT154" s="18"/>
      <c r="HU154" s="18"/>
      <c r="HV154" s="18"/>
      <c r="HW154" s="18"/>
      <c r="HX154" s="18"/>
      <c r="HY154" s="18"/>
      <c r="HZ154" s="18"/>
      <c r="IA154" s="18"/>
      <c r="IB154" s="18"/>
      <c r="IC154" s="18"/>
      <c r="ID154" s="18"/>
      <c r="IE154" s="18"/>
      <c r="IF154" s="18"/>
      <c r="IG154" s="18"/>
      <c r="IH154" s="18"/>
      <c r="II154" s="18"/>
      <c r="IJ154" s="18"/>
      <c r="IK154" s="18"/>
      <c r="IL154" s="18"/>
      <c r="IM154" s="18"/>
      <c r="IN154" s="18"/>
      <c r="IO154" s="18"/>
      <c r="IP154" s="18"/>
      <c r="IQ154" s="18"/>
      <c r="IR154" s="18"/>
      <c r="IS154" s="18"/>
      <c r="IT154" s="18"/>
      <c r="IU154" s="18"/>
      <c r="IV154" s="18"/>
      <c r="IW154" s="18"/>
      <c r="IX154" s="18"/>
      <c r="IY154" s="18"/>
      <c r="IZ154" s="18"/>
      <c r="JA154" s="18"/>
    </row>
    <row r="155" spans="1:663" x14ac:dyDescent="0.2">
      <c r="A155" s="2"/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1"/>
      <c r="O155" s="18"/>
      <c r="P155" s="18"/>
      <c r="Q155" s="18"/>
      <c r="R155" s="18"/>
      <c r="S155" s="18"/>
      <c r="T155" s="18"/>
      <c r="U155" s="18"/>
      <c r="V155" s="18"/>
      <c r="W155" s="18"/>
      <c r="X155" s="18"/>
      <c r="Y155" s="18"/>
      <c r="Z155" s="18"/>
      <c r="AA155" s="18"/>
      <c r="AB155" s="18"/>
      <c r="AC155" s="18"/>
      <c r="AD155" s="18"/>
      <c r="AE155" s="18"/>
      <c r="AF155" s="18"/>
      <c r="AG155" s="18"/>
      <c r="AH155" s="18"/>
      <c r="AI155" s="18"/>
      <c r="AJ155" s="18"/>
      <c r="AK155" s="18"/>
      <c r="AL155" s="18"/>
      <c r="AM155" s="18"/>
      <c r="AN155" s="18"/>
      <c r="AO155" s="18"/>
      <c r="AP155" s="18"/>
      <c r="AQ155" s="18"/>
      <c r="AR155" s="18"/>
      <c r="AS155" s="18"/>
      <c r="AT155" s="18"/>
      <c r="AU155" s="18"/>
      <c r="AV155" s="18"/>
      <c r="AW155" s="18"/>
      <c r="AX155" s="18"/>
      <c r="AY155" s="18"/>
      <c r="AZ155" s="18"/>
      <c r="BA155" s="18"/>
      <c r="BB155" s="18"/>
      <c r="BC155" s="18"/>
      <c r="BD155" s="18"/>
      <c r="BE155" s="18"/>
      <c r="BF155" s="18"/>
      <c r="BG155" s="18"/>
      <c r="BH155" s="18"/>
      <c r="BI155" s="18"/>
      <c r="BJ155" s="18"/>
      <c r="BK155" s="18"/>
      <c r="BL155" s="18"/>
      <c r="BM155" s="18"/>
      <c r="BN155" s="18"/>
      <c r="BO155" s="18"/>
      <c r="BP155" s="18"/>
      <c r="BQ155" s="18"/>
      <c r="BR155" s="18"/>
      <c r="BS155" s="18"/>
      <c r="BT155" s="18"/>
      <c r="BU155" s="18"/>
      <c r="BV155" s="18"/>
      <c r="BW155" s="18"/>
      <c r="BX155" s="18"/>
      <c r="BY155" s="18"/>
      <c r="BZ155" s="18"/>
      <c r="CA155" s="18"/>
      <c r="CB155" s="18"/>
      <c r="CC155" s="18"/>
      <c r="CD155" s="18"/>
      <c r="CE155" s="18"/>
      <c r="CF155" s="18"/>
      <c r="CG155" s="18"/>
      <c r="CH155" s="18"/>
      <c r="CI155" s="18"/>
      <c r="CJ155" s="18"/>
      <c r="CK155" s="18"/>
      <c r="CL155" s="18"/>
      <c r="CM155" s="18"/>
      <c r="CN155" s="18"/>
      <c r="CO155" s="18"/>
      <c r="CP155" s="18"/>
      <c r="CQ155" s="18"/>
      <c r="CR155" s="18"/>
      <c r="CS155" s="18"/>
      <c r="CT155" s="18"/>
      <c r="CU155" s="18"/>
      <c r="CV155" s="18"/>
      <c r="CW155" s="18"/>
      <c r="CX155" s="18"/>
      <c r="CY155" s="18"/>
      <c r="CZ155" s="18"/>
      <c r="DA155" s="18"/>
      <c r="DB155" s="18"/>
      <c r="DC155" s="18"/>
      <c r="DD155" s="18"/>
      <c r="DE155" s="18"/>
      <c r="DF155" s="18"/>
      <c r="DG155" s="18"/>
      <c r="DH155" s="18"/>
      <c r="DI155" s="18"/>
      <c r="DJ155" s="18"/>
      <c r="DK155" s="18"/>
      <c r="DL155" s="18"/>
      <c r="DM155" s="18"/>
      <c r="DN155" s="18"/>
      <c r="DO155" s="18"/>
      <c r="DP155" s="18"/>
      <c r="DQ155" s="18"/>
      <c r="DR155" s="18"/>
      <c r="DS155" s="18"/>
      <c r="DT155" s="18"/>
      <c r="DU155" s="18"/>
      <c r="DV155" s="18"/>
      <c r="DW155" s="18"/>
      <c r="DX155" s="18"/>
      <c r="DY155" s="18"/>
      <c r="DZ155" s="18"/>
      <c r="EA155" s="18"/>
      <c r="EB155" s="18"/>
      <c r="EC155" s="18"/>
      <c r="ED155" s="18"/>
      <c r="EE155" s="18"/>
      <c r="EF155" s="18"/>
      <c r="EG155" s="18"/>
      <c r="EH155" s="18"/>
      <c r="EI155" s="18"/>
      <c r="EJ155" s="18"/>
      <c r="EK155" s="18"/>
      <c r="EL155" s="18"/>
      <c r="EM155" s="18"/>
      <c r="EN155" s="18"/>
      <c r="EO155" s="18"/>
      <c r="EP155" s="18"/>
      <c r="EQ155" s="18"/>
      <c r="ER155" s="18"/>
      <c r="ES155" s="18"/>
      <c r="ET155" s="18"/>
      <c r="EU155" s="18"/>
      <c r="EV155" s="18"/>
      <c r="EW155" s="18"/>
      <c r="EX155" s="18"/>
      <c r="EY155" s="18"/>
      <c r="EZ155" s="18"/>
      <c r="FA155" s="18"/>
      <c r="FB155" s="18"/>
      <c r="FC155" s="18"/>
      <c r="FD155" s="18"/>
      <c r="FE155" s="18"/>
      <c r="FF155" s="18"/>
      <c r="FG155" s="18"/>
      <c r="FH155" s="18"/>
      <c r="FI155" s="18"/>
      <c r="FJ155" s="18"/>
      <c r="FK155" s="18"/>
      <c r="FL155" s="18"/>
      <c r="FM155" s="18"/>
      <c r="FN155" s="18"/>
      <c r="FO155" s="18"/>
      <c r="FP155" s="18"/>
      <c r="FQ155" s="18"/>
      <c r="FR155" s="18"/>
      <c r="FS155" s="18"/>
      <c r="FT155" s="18"/>
      <c r="FU155" s="18"/>
      <c r="FV155" s="18"/>
      <c r="FW155" s="18"/>
      <c r="FX155" s="18"/>
      <c r="FY155" s="18"/>
      <c r="FZ155" s="18"/>
      <c r="GA155" s="18"/>
      <c r="GB155" s="18"/>
      <c r="GC155" s="18"/>
      <c r="GD155" s="18"/>
      <c r="GE155" s="18"/>
      <c r="GF155" s="18"/>
      <c r="GG155" s="18"/>
      <c r="GH155" s="18"/>
      <c r="GI155" s="18"/>
      <c r="GJ155" s="18"/>
      <c r="GK155" s="18"/>
      <c r="GL155" s="18"/>
      <c r="GM155" s="18"/>
      <c r="GN155" s="18"/>
      <c r="GO155" s="18"/>
      <c r="GP155" s="18"/>
      <c r="GQ155" s="18"/>
      <c r="GR155" s="18"/>
      <c r="GS155" s="18"/>
      <c r="GT155" s="18"/>
      <c r="GU155" s="18"/>
      <c r="GV155" s="18"/>
      <c r="GW155" s="18"/>
      <c r="GX155" s="18"/>
      <c r="GY155" s="18"/>
      <c r="GZ155" s="18"/>
      <c r="HA155" s="18"/>
      <c r="HB155" s="18"/>
      <c r="HC155" s="18"/>
      <c r="HD155" s="18"/>
      <c r="HE155" s="18"/>
      <c r="HF155" s="18"/>
      <c r="HG155" s="18"/>
      <c r="HH155" s="18"/>
      <c r="HI155" s="18"/>
      <c r="HJ155" s="18"/>
      <c r="HK155" s="18"/>
      <c r="HL155" s="18"/>
      <c r="HM155" s="18"/>
      <c r="HN155" s="18"/>
      <c r="HO155" s="18"/>
      <c r="HP155" s="18"/>
      <c r="HQ155" s="18"/>
      <c r="HR155" s="18"/>
      <c r="HS155" s="18"/>
      <c r="HT155" s="18"/>
      <c r="HU155" s="18"/>
      <c r="HV155" s="18"/>
      <c r="HW155" s="18"/>
      <c r="HX155" s="18"/>
      <c r="HY155" s="18"/>
      <c r="HZ155" s="18"/>
      <c r="IA155" s="18"/>
      <c r="IB155" s="18"/>
      <c r="IC155" s="18"/>
      <c r="ID155" s="18"/>
      <c r="IE155" s="18"/>
      <c r="IF155" s="18"/>
      <c r="IG155" s="18"/>
      <c r="IH155" s="18"/>
      <c r="II155" s="18"/>
      <c r="IJ155" s="18"/>
      <c r="IK155" s="18"/>
      <c r="IL155" s="18"/>
      <c r="IM155" s="18"/>
      <c r="IN155" s="18"/>
      <c r="IO155" s="18"/>
      <c r="IP155" s="18"/>
      <c r="IQ155" s="18"/>
      <c r="IR155" s="18"/>
      <c r="IS155" s="18"/>
      <c r="IT155" s="18"/>
      <c r="IU155" s="18"/>
      <c r="IV155" s="18"/>
      <c r="IW155" s="18"/>
      <c r="IX155" s="18"/>
      <c r="IY155" s="18"/>
      <c r="IZ155" s="18"/>
      <c r="JA155" s="18"/>
    </row>
    <row r="156" spans="1:663" x14ac:dyDescent="0.2">
      <c r="A156" s="2"/>
      <c r="B156" s="2"/>
      <c r="C156" s="2"/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1"/>
      <c r="O156" s="18"/>
      <c r="P156" s="18"/>
      <c r="Q156" s="18"/>
      <c r="R156" s="18"/>
      <c r="S156" s="18"/>
      <c r="T156" s="18"/>
      <c r="U156" s="18"/>
      <c r="V156" s="18"/>
      <c r="W156" s="18"/>
      <c r="X156" s="18"/>
      <c r="Y156" s="18"/>
      <c r="Z156" s="18"/>
      <c r="AA156" s="18"/>
      <c r="AB156" s="18"/>
      <c r="AC156" s="18"/>
      <c r="AD156" s="18"/>
      <c r="AE156" s="18"/>
      <c r="AF156" s="18"/>
      <c r="AG156" s="18"/>
      <c r="AH156" s="18"/>
      <c r="AI156" s="18"/>
      <c r="AJ156" s="18"/>
      <c r="AK156" s="18"/>
      <c r="AL156" s="18"/>
      <c r="AM156" s="18"/>
      <c r="AN156" s="18"/>
      <c r="AO156" s="18"/>
      <c r="AP156" s="18"/>
      <c r="AQ156" s="18"/>
      <c r="AR156" s="18"/>
      <c r="AS156" s="18"/>
      <c r="AT156" s="18"/>
      <c r="AU156" s="18"/>
      <c r="AV156" s="18"/>
      <c r="AW156" s="18"/>
      <c r="AX156" s="18"/>
      <c r="AY156" s="18"/>
      <c r="AZ156" s="18"/>
      <c r="BA156" s="18"/>
      <c r="BB156" s="18"/>
      <c r="BC156" s="18"/>
      <c r="BD156" s="18"/>
      <c r="BE156" s="18"/>
      <c r="BF156" s="18"/>
      <c r="BG156" s="18"/>
      <c r="BH156" s="18"/>
      <c r="BI156" s="18"/>
      <c r="BJ156" s="18"/>
      <c r="BK156" s="18"/>
      <c r="BL156" s="18"/>
      <c r="BM156" s="18"/>
      <c r="BN156" s="18"/>
      <c r="BO156" s="18"/>
      <c r="BP156" s="18"/>
      <c r="BQ156" s="18"/>
      <c r="BR156" s="18"/>
      <c r="BS156" s="18"/>
      <c r="BT156" s="18"/>
      <c r="BU156" s="18"/>
      <c r="BV156" s="18"/>
      <c r="BW156" s="18"/>
      <c r="BX156" s="18"/>
      <c r="BY156" s="18"/>
      <c r="BZ156" s="18"/>
      <c r="CA156" s="18"/>
      <c r="CB156" s="18"/>
      <c r="CC156" s="18"/>
      <c r="CD156" s="18"/>
      <c r="CE156" s="18"/>
      <c r="CF156" s="18"/>
      <c r="CG156" s="18"/>
      <c r="CH156" s="18"/>
      <c r="CI156" s="18"/>
      <c r="CJ156" s="18"/>
      <c r="CK156" s="18"/>
      <c r="CL156" s="18"/>
      <c r="CM156" s="18"/>
      <c r="CN156" s="18"/>
      <c r="CO156" s="18"/>
      <c r="CP156" s="18"/>
      <c r="CQ156" s="18"/>
      <c r="CR156" s="18"/>
      <c r="CS156" s="18"/>
      <c r="CT156" s="18"/>
      <c r="CU156" s="18"/>
      <c r="CV156" s="18"/>
      <c r="CW156" s="18"/>
      <c r="CX156" s="18"/>
      <c r="CY156" s="18"/>
      <c r="CZ156" s="18"/>
      <c r="DA156" s="18"/>
      <c r="DB156" s="18"/>
      <c r="DC156" s="18"/>
      <c r="DD156" s="18"/>
      <c r="DE156" s="18"/>
      <c r="DF156" s="18"/>
      <c r="DG156" s="18"/>
      <c r="DH156" s="18"/>
      <c r="DI156" s="18"/>
      <c r="DJ156" s="18"/>
      <c r="DK156" s="18"/>
      <c r="DL156" s="18"/>
      <c r="DM156" s="18"/>
      <c r="DN156" s="18"/>
      <c r="DO156" s="18"/>
      <c r="DP156" s="18"/>
      <c r="DQ156" s="18"/>
      <c r="DR156" s="18"/>
      <c r="DS156" s="18"/>
      <c r="DT156" s="18"/>
      <c r="DU156" s="18"/>
      <c r="DV156" s="18"/>
      <c r="DW156" s="18"/>
      <c r="DX156" s="18"/>
      <c r="DY156" s="18"/>
      <c r="DZ156" s="18"/>
      <c r="EA156" s="18"/>
      <c r="EB156" s="18"/>
      <c r="EC156" s="18"/>
      <c r="ED156" s="18"/>
      <c r="EE156" s="18"/>
      <c r="EF156" s="18"/>
      <c r="EG156" s="18"/>
      <c r="EH156" s="18"/>
      <c r="EI156" s="18"/>
      <c r="EJ156" s="18"/>
      <c r="EK156" s="18"/>
      <c r="EL156" s="18"/>
      <c r="EM156" s="18"/>
      <c r="EN156" s="18"/>
      <c r="EO156" s="18"/>
      <c r="EP156" s="18"/>
      <c r="EQ156" s="18"/>
      <c r="ER156" s="18"/>
      <c r="ES156" s="18"/>
      <c r="ET156" s="18"/>
      <c r="EU156" s="18"/>
      <c r="EV156" s="18"/>
      <c r="EW156" s="18"/>
      <c r="EX156" s="18"/>
      <c r="EY156" s="18"/>
      <c r="EZ156" s="18"/>
      <c r="FA156" s="18"/>
      <c r="FB156" s="18"/>
      <c r="FC156" s="18"/>
      <c r="FD156" s="18"/>
      <c r="FE156" s="18"/>
      <c r="FF156" s="18"/>
      <c r="FG156" s="18"/>
      <c r="FH156" s="18"/>
      <c r="FI156" s="18"/>
      <c r="FJ156" s="18"/>
      <c r="FK156" s="18"/>
      <c r="FL156" s="18"/>
      <c r="FM156" s="18"/>
      <c r="FN156" s="18"/>
      <c r="FO156" s="18"/>
      <c r="FP156" s="18"/>
      <c r="FQ156" s="18"/>
      <c r="FR156" s="18"/>
      <c r="FS156" s="18"/>
      <c r="FT156" s="18"/>
      <c r="FU156" s="18"/>
      <c r="FV156" s="18"/>
      <c r="FW156" s="18"/>
      <c r="FX156" s="18"/>
      <c r="FY156" s="18"/>
      <c r="FZ156" s="18"/>
      <c r="GA156" s="18"/>
      <c r="GB156" s="18"/>
      <c r="GC156" s="18"/>
      <c r="GD156" s="18"/>
      <c r="GE156" s="18"/>
      <c r="GF156" s="18"/>
      <c r="GG156" s="18"/>
      <c r="GH156" s="18"/>
      <c r="GI156" s="18"/>
      <c r="GJ156" s="18"/>
      <c r="GK156" s="18"/>
      <c r="GL156" s="18"/>
      <c r="GM156" s="18"/>
      <c r="GN156" s="18"/>
      <c r="GO156" s="18"/>
      <c r="GP156" s="18"/>
      <c r="GQ156" s="18"/>
      <c r="GR156" s="18"/>
      <c r="GS156" s="18"/>
      <c r="GT156" s="18"/>
      <c r="GU156" s="18"/>
      <c r="GV156" s="18"/>
      <c r="GW156" s="18"/>
      <c r="GX156" s="18"/>
      <c r="GY156" s="18"/>
      <c r="GZ156" s="18"/>
      <c r="HA156" s="18"/>
      <c r="HB156" s="18"/>
      <c r="HC156" s="18"/>
      <c r="HD156" s="18"/>
      <c r="HE156" s="18"/>
      <c r="HF156" s="18"/>
      <c r="HG156" s="18"/>
      <c r="HH156" s="18"/>
      <c r="HI156" s="18"/>
      <c r="HJ156" s="18"/>
      <c r="HK156" s="18"/>
      <c r="HL156" s="18"/>
      <c r="HM156" s="18"/>
      <c r="HN156" s="18"/>
      <c r="HO156" s="18"/>
      <c r="HP156" s="18"/>
      <c r="HQ156" s="18"/>
      <c r="HR156" s="18"/>
      <c r="HS156" s="18"/>
      <c r="HT156" s="18"/>
      <c r="HU156" s="18"/>
      <c r="HV156" s="18"/>
      <c r="HW156" s="18"/>
      <c r="HX156" s="18"/>
      <c r="HY156" s="18"/>
      <c r="HZ156" s="18"/>
      <c r="IA156" s="18"/>
      <c r="IB156" s="18"/>
      <c r="IC156" s="18"/>
      <c r="ID156" s="18"/>
      <c r="IE156" s="18"/>
      <c r="IF156" s="18"/>
      <c r="IG156" s="18"/>
      <c r="IH156" s="18"/>
      <c r="II156" s="18"/>
      <c r="IJ156" s="18"/>
      <c r="IK156" s="18"/>
      <c r="IL156" s="18"/>
      <c r="IM156" s="18"/>
      <c r="IN156" s="18"/>
      <c r="IO156" s="18"/>
      <c r="IP156" s="18"/>
      <c r="IQ156" s="18"/>
      <c r="IR156" s="18"/>
      <c r="IS156" s="18"/>
      <c r="IT156" s="18"/>
      <c r="IU156" s="18"/>
      <c r="IV156" s="18"/>
      <c r="IW156" s="18"/>
      <c r="IX156" s="18"/>
      <c r="IY156" s="18"/>
      <c r="IZ156" s="18"/>
      <c r="JA156" s="18"/>
    </row>
    <row r="157" spans="1:663" x14ac:dyDescent="0.2">
      <c r="A157" s="2"/>
      <c r="B157" s="2"/>
      <c r="C157" s="2"/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1"/>
      <c r="O157" s="18"/>
      <c r="P157" s="18"/>
      <c r="Q157" s="18"/>
      <c r="R157" s="18"/>
      <c r="S157" s="18"/>
      <c r="T157" s="18"/>
      <c r="U157" s="18"/>
      <c r="V157" s="18"/>
      <c r="W157" s="18"/>
      <c r="X157" s="18"/>
      <c r="Y157" s="18"/>
      <c r="Z157" s="18"/>
      <c r="AA157" s="18"/>
      <c r="AB157" s="18"/>
      <c r="AC157" s="18"/>
      <c r="AD157" s="18"/>
      <c r="AE157" s="18"/>
      <c r="AF157" s="18"/>
      <c r="AG157" s="18"/>
      <c r="AH157" s="18"/>
      <c r="AI157" s="18"/>
      <c r="AJ157" s="18"/>
      <c r="AK157" s="18"/>
      <c r="AL157" s="18"/>
      <c r="AM157" s="18"/>
      <c r="AN157" s="18"/>
      <c r="AO157" s="18"/>
      <c r="AP157" s="18"/>
      <c r="AQ157" s="18"/>
      <c r="AR157" s="18"/>
      <c r="AS157" s="18"/>
      <c r="AT157" s="18"/>
      <c r="AU157" s="18"/>
      <c r="AV157" s="18"/>
      <c r="AW157" s="18"/>
      <c r="AX157" s="18"/>
      <c r="AY157" s="18"/>
      <c r="AZ157" s="18"/>
      <c r="BA157" s="18"/>
      <c r="BB157" s="18"/>
      <c r="BC157" s="18"/>
      <c r="BD157" s="18"/>
      <c r="BE157" s="18"/>
      <c r="BF157" s="18"/>
      <c r="BG157" s="18"/>
      <c r="BH157" s="18"/>
      <c r="BI157" s="18"/>
      <c r="BJ157" s="18"/>
      <c r="BK157" s="18"/>
      <c r="BL157" s="18"/>
      <c r="BM157" s="18"/>
      <c r="BN157" s="18"/>
      <c r="BO157" s="18"/>
      <c r="BP157" s="18"/>
      <c r="BQ157" s="18"/>
      <c r="BR157" s="18"/>
      <c r="BS157" s="18"/>
      <c r="BT157" s="18"/>
      <c r="BU157" s="18"/>
      <c r="BV157" s="18"/>
      <c r="BW157" s="18"/>
      <c r="BX157" s="18"/>
      <c r="BY157" s="18"/>
      <c r="BZ157" s="18"/>
      <c r="CA157" s="18"/>
      <c r="CB157" s="18"/>
      <c r="CC157" s="18"/>
      <c r="CD157" s="18"/>
      <c r="CE157" s="18"/>
      <c r="CF157" s="18"/>
      <c r="CG157" s="18"/>
      <c r="CH157" s="18"/>
      <c r="CI157" s="18"/>
      <c r="CJ157" s="18"/>
      <c r="CK157" s="18"/>
      <c r="CL157" s="18"/>
      <c r="CM157" s="18"/>
      <c r="CN157" s="18"/>
      <c r="CO157" s="18"/>
      <c r="CP157" s="18"/>
      <c r="CQ157" s="18"/>
      <c r="CR157" s="18"/>
      <c r="CS157" s="18"/>
      <c r="CT157" s="18"/>
      <c r="CU157" s="18"/>
      <c r="CV157" s="18"/>
      <c r="CW157" s="18"/>
      <c r="CX157" s="18"/>
      <c r="CY157" s="18"/>
      <c r="CZ157" s="18"/>
      <c r="DA157" s="18"/>
      <c r="DB157" s="18"/>
      <c r="DC157" s="18"/>
      <c r="DD157" s="18"/>
      <c r="DE157" s="18"/>
      <c r="DF157" s="18"/>
      <c r="DG157" s="18"/>
      <c r="DH157" s="18"/>
      <c r="DI157" s="18"/>
      <c r="DJ157" s="18"/>
      <c r="DK157" s="18"/>
      <c r="DL157" s="18"/>
      <c r="DM157" s="18"/>
      <c r="DN157" s="18"/>
      <c r="DO157" s="18"/>
      <c r="DP157" s="18"/>
      <c r="DQ157" s="18"/>
      <c r="DR157" s="18"/>
      <c r="DS157" s="18"/>
      <c r="DT157" s="18"/>
      <c r="DU157" s="18"/>
      <c r="DV157" s="18"/>
      <c r="DW157" s="18"/>
      <c r="DX157" s="18"/>
      <c r="DY157" s="18"/>
      <c r="DZ157" s="18"/>
      <c r="EA157" s="18"/>
      <c r="EB157" s="18"/>
      <c r="EC157" s="18"/>
      <c r="ED157" s="18"/>
      <c r="EE157" s="18"/>
      <c r="EF157" s="18"/>
      <c r="EG157" s="18"/>
      <c r="EH157" s="18"/>
      <c r="EI157" s="18"/>
      <c r="EJ157" s="18"/>
      <c r="EK157" s="18"/>
      <c r="EL157" s="18"/>
      <c r="EM157" s="18"/>
      <c r="EN157" s="18"/>
      <c r="EO157" s="18"/>
      <c r="EP157" s="18"/>
      <c r="EQ157" s="18"/>
      <c r="ER157" s="18"/>
      <c r="ES157" s="18"/>
      <c r="ET157" s="18"/>
      <c r="EU157" s="18"/>
      <c r="EV157" s="18"/>
      <c r="EW157" s="18"/>
      <c r="EX157" s="18"/>
      <c r="EY157" s="18"/>
      <c r="EZ157" s="18"/>
      <c r="FA157" s="18"/>
      <c r="FB157" s="18"/>
      <c r="FC157" s="18"/>
      <c r="FD157" s="18"/>
      <c r="FE157" s="18"/>
      <c r="FF157" s="18"/>
      <c r="FG157" s="18"/>
      <c r="FH157" s="18"/>
      <c r="FI157" s="18"/>
      <c r="FJ157" s="18"/>
      <c r="FK157" s="18"/>
      <c r="FL157" s="18"/>
      <c r="FM157" s="18"/>
      <c r="FN157" s="18"/>
      <c r="FO157" s="18"/>
      <c r="FP157" s="18"/>
      <c r="FQ157" s="18"/>
      <c r="FR157" s="18"/>
      <c r="FS157" s="18"/>
      <c r="FT157" s="18"/>
      <c r="FU157" s="18"/>
      <c r="FV157" s="18"/>
      <c r="FW157" s="18"/>
      <c r="FX157" s="18"/>
      <c r="FY157" s="18"/>
      <c r="FZ157" s="18"/>
      <c r="GA157" s="18"/>
      <c r="GB157" s="18"/>
      <c r="GC157" s="18"/>
      <c r="GD157" s="18"/>
      <c r="GE157" s="18"/>
      <c r="GF157" s="18"/>
      <c r="GG157" s="18"/>
      <c r="GH157" s="18"/>
      <c r="GI157" s="18"/>
      <c r="GJ157" s="18"/>
      <c r="GK157" s="18"/>
      <c r="GL157" s="18"/>
      <c r="GM157" s="18"/>
      <c r="GN157" s="18"/>
      <c r="GO157" s="18"/>
      <c r="GP157" s="18"/>
      <c r="GQ157" s="18"/>
      <c r="GR157" s="18"/>
      <c r="GS157" s="18"/>
      <c r="GT157" s="18"/>
      <c r="GU157" s="18"/>
      <c r="GV157" s="18"/>
      <c r="GW157" s="18"/>
      <c r="GX157" s="18"/>
      <c r="GY157" s="18"/>
      <c r="GZ157" s="18"/>
      <c r="HA157" s="18"/>
      <c r="HB157" s="18"/>
      <c r="HC157" s="18"/>
      <c r="HD157" s="18"/>
      <c r="HE157" s="18"/>
      <c r="HF157" s="18"/>
      <c r="HG157" s="18"/>
      <c r="HH157" s="18"/>
      <c r="HI157" s="18"/>
      <c r="HJ157" s="18"/>
      <c r="HK157" s="18"/>
      <c r="HL157" s="18"/>
      <c r="HM157" s="18"/>
      <c r="HN157" s="18"/>
      <c r="HO157" s="18"/>
      <c r="HP157" s="18"/>
      <c r="HQ157" s="18"/>
      <c r="HR157" s="18"/>
      <c r="HS157" s="18"/>
      <c r="HT157" s="18"/>
      <c r="HU157" s="18"/>
      <c r="HV157" s="18"/>
      <c r="HW157" s="18"/>
      <c r="HX157" s="18"/>
      <c r="HY157" s="18"/>
      <c r="HZ157" s="18"/>
      <c r="IA157" s="18"/>
      <c r="IB157" s="18"/>
      <c r="IC157" s="18"/>
      <c r="ID157" s="18"/>
      <c r="IE157" s="18"/>
      <c r="IF157" s="18"/>
      <c r="IG157" s="18"/>
      <c r="IH157" s="18"/>
      <c r="II157" s="18"/>
      <c r="IJ157" s="18"/>
      <c r="IK157" s="18"/>
      <c r="IL157" s="18"/>
      <c r="IM157" s="18"/>
      <c r="IN157" s="18"/>
      <c r="IO157" s="18"/>
      <c r="IP157" s="18"/>
      <c r="IQ157" s="18"/>
      <c r="IR157" s="18"/>
      <c r="IS157" s="18"/>
      <c r="IT157" s="18"/>
      <c r="IU157" s="18"/>
      <c r="IV157" s="18"/>
      <c r="IW157" s="18"/>
      <c r="IX157" s="18"/>
      <c r="IY157" s="18"/>
      <c r="IZ157" s="18"/>
      <c r="JA157" s="18"/>
    </row>
    <row r="158" spans="1:663" x14ac:dyDescent="0.2">
      <c r="A158" s="3"/>
      <c r="B158" s="29"/>
      <c r="C158" s="29"/>
      <c r="D158" s="29"/>
      <c r="E158" s="29"/>
      <c r="F158" s="30"/>
      <c r="G158" s="30"/>
      <c r="H158" s="30"/>
      <c r="I158" s="30"/>
      <c r="J158" s="30"/>
      <c r="K158" s="30"/>
      <c r="L158" s="3"/>
      <c r="M158" s="3"/>
      <c r="N158" s="1"/>
      <c r="O158" s="18"/>
      <c r="P158" s="18"/>
      <c r="Q158" s="18"/>
      <c r="R158" s="18"/>
      <c r="S158" s="18"/>
      <c r="T158" s="18"/>
      <c r="U158" s="18"/>
      <c r="V158" s="18"/>
      <c r="W158" s="18"/>
      <c r="X158" s="18"/>
      <c r="Y158" s="18"/>
      <c r="Z158" s="18"/>
      <c r="AA158" s="18"/>
      <c r="AB158" s="18"/>
      <c r="AC158" s="18"/>
      <c r="AD158" s="18"/>
      <c r="AE158" s="18"/>
      <c r="AF158" s="18"/>
      <c r="AG158" s="18"/>
      <c r="AH158" s="18"/>
      <c r="AI158" s="18"/>
      <c r="AJ158" s="18"/>
      <c r="AK158" s="18"/>
      <c r="AL158" s="18"/>
      <c r="AM158" s="18"/>
      <c r="AN158" s="18"/>
      <c r="AO158" s="18"/>
      <c r="AP158" s="18"/>
      <c r="AQ158" s="18"/>
      <c r="AR158" s="18"/>
      <c r="AS158" s="18"/>
      <c r="AT158" s="18"/>
      <c r="AU158" s="18"/>
      <c r="AV158" s="18"/>
      <c r="AW158" s="18"/>
      <c r="AX158" s="18"/>
      <c r="AY158" s="18"/>
      <c r="AZ158" s="18"/>
      <c r="BA158" s="18"/>
      <c r="BB158" s="18"/>
      <c r="BC158" s="18"/>
      <c r="BD158" s="18"/>
      <c r="BE158" s="18"/>
      <c r="BF158" s="18"/>
      <c r="BG158" s="18"/>
      <c r="BH158" s="18"/>
      <c r="BI158" s="18"/>
      <c r="BJ158" s="18"/>
      <c r="BK158" s="18"/>
      <c r="BL158" s="18"/>
      <c r="BM158" s="18"/>
      <c r="BN158" s="18"/>
      <c r="BO158" s="18"/>
      <c r="BP158" s="18"/>
      <c r="BQ158" s="18"/>
      <c r="BR158" s="18"/>
      <c r="BS158" s="18"/>
      <c r="BT158" s="18"/>
      <c r="BU158" s="18"/>
      <c r="BV158" s="18"/>
      <c r="BW158" s="18"/>
      <c r="BX158" s="18"/>
      <c r="BY158" s="18"/>
      <c r="BZ158" s="18"/>
      <c r="CA158" s="18"/>
      <c r="CB158" s="18"/>
      <c r="CC158" s="18"/>
      <c r="CD158" s="18"/>
      <c r="CE158" s="18"/>
      <c r="CF158" s="18"/>
      <c r="CG158" s="18"/>
      <c r="CH158" s="18"/>
      <c r="CI158" s="18"/>
      <c r="CJ158" s="18"/>
      <c r="CK158" s="18"/>
      <c r="CL158" s="18"/>
      <c r="CM158" s="18"/>
      <c r="CN158" s="18"/>
      <c r="CO158" s="18"/>
      <c r="CP158" s="18"/>
      <c r="CQ158" s="18"/>
      <c r="CR158" s="18"/>
      <c r="CS158" s="18"/>
      <c r="CT158" s="18"/>
      <c r="CU158" s="18"/>
      <c r="CV158" s="18"/>
      <c r="CW158" s="18"/>
      <c r="CX158" s="18"/>
      <c r="CY158" s="18"/>
      <c r="CZ158" s="18"/>
      <c r="DA158" s="18"/>
      <c r="DB158" s="18"/>
      <c r="DC158" s="18"/>
      <c r="DD158" s="18"/>
      <c r="DE158" s="18"/>
      <c r="DF158" s="18"/>
      <c r="DG158" s="18"/>
      <c r="DH158" s="18"/>
      <c r="DI158" s="18"/>
      <c r="DJ158" s="18"/>
      <c r="DK158" s="18"/>
      <c r="DL158" s="18"/>
      <c r="DM158" s="18"/>
      <c r="DN158" s="18"/>
      <c r="DO158" s="18"/>
      <c r="DP158" s="18"/>
      <c r="DQ158" s="18"/>
      <c r="DR158" s="18"/>
      <c r="DS158" s="18"/>
      <c r="DT158" s="18"/>
      <c r="DU158" s="18"/>
      <c r="DV158" s="18"/>
      <c r="DW158" s="18"/>
      <c r="DX158" s="18"/>
      <c r="DY158" s="18"/>
      <c r="DZ158" s="18"/>
      <c r="EA158" s="18"/>
      <c r="EB158" s="18"/>
      <c r="EC158" s="18"/>
      <c r="ED158" s="18"/>
      <c r="EE158" s="18"/>
      <c r="EF158" s="18"/>
      <c r="EG158" s="18"/>
      <c r="EH158" s="18"/>
      <c r="EI158" s="18"/>
      <c r="EJ158" s="18"/>
      <c r="EK158" s="18"/>
      <c r="EL158" s="18"/>
      <c r="EM158" s="18"/>
      <c r="EN158" s="18"/>
      <c r="EO158" s="18"/>
      <c r="EP158" s="18"/>
      <c r="EQ158" s="18"/>
      <c r="ER158" s="18"/>
      <c r="ES158" s="18"/>
      <c r="ET158" s="18"/>
      <c r="EU158" s="18"/>
      <c r="EV158" s="18"/>
      <c r="EW158" s="18"/>
      <c r="EX158" s="18"/>
      <c r="EY158" s="18"/>
      <c r="EZ158" s="18"/>
      <c r="FA158" s="18"/>
      <c r="FB158" s="18"/>
      <c r="FC158" s="18"/>
      <c r="FD158" s="18"/>
      <c r="FE158" s="18"/>
      <c r="FF158" s="18"/>
      <c r="FG158" s="18"/>
      <c r="FH158" s="18"/>
      <c r="FI158" s="18"/>
      <c r="FJ158" s="18"/>
      <c r="FK158" s="18"/>
      <c r="FL158" s="18"/>
      <c r="FM158" s="18"/>
      <c r="FN158" s="18"/>
      <c r="FO158" s="18"/>
      <c r="FP158" s="18"/>
      <c r="FQ158" s="18"/>
      <c r="FR158" s="18"/>
      <c r="FS158" s="18"/>
      <c r="FT158" s="18"/>
      <c r="FU158" s="18"/>
      <c r="FV158" s="18"/>
      <c r="FW158" s="18"/>
      <c r="FX158" s="18"/>
      <c r="FY158" s="18"/>
      <c r="FZ158" s="18"/>
      <c r="GA158" s="18"/>
      <c r="GB158" s="18"/>
      <c r="GC158" s="18"/>
      <c r="GD158" s="18"/>
      <c r="GE158" s="18"/>
      <c r="GF158" s="18"/>
      <c r="GG158" s="18"/>
      <c r="GH158" s="18"/>
      <c r="GI158" s="18"/>
      <c r="GJ158" s="18"/>
      <c r="GK158" s="18"/>
      <c r="GL158" s="18"/>
      <c r="GM158" s="18"/>
      <c r="GN158" s="18"/>
      <c r="GO158" s="18"/>
      <c r="GP158" s="18"/>
      <c r="GQ158" s="18"/>
      <c r="GR158" s="18"/>
      <c r="GS158" s="18"/>
      <c r="GT158" s="18"/>
      <c r="GU158" s="18"/>
      <c r="GV158" s="18"/>
      <c r="GW158" s="18"/>
      <c r="GX158" s="18"/>
      <c r="GY158" s="18"/>
      <c r="GZ158" s="18"/>
      <c r="HA158" s="18"/>
      <c r="HB158" s="18"/>
      <c r="HC158" s="18"/>
      <c r="HD158" s="18"/>
      <c r="HE158" s="18"/>
      <c r="HF158" s="18"/>
      <c r="HG158" s="18"/>
      <c r="HH158" s="18"/>
      <c r="HI158" s="18"/>
      <c r="HJ158" s="18"/>
      <c r="HK158" s="18"/>
      <c r="HL158" s="18"/>
      <c r="HM158" s="18"/>
      <c r="HN158" s="18"/>
      <c r="HO158" s="18"/>
      <c r="HP158" s="18"/>
      <c r="HQ158" s="18"/>
      <c r="HR158" s="18"/>
      <c r="HS158" s="18"/>
      <c r="HT158" s="18"/>
      <c r="HU158" s="18"/>
      <c r="HV158" s="18"/>
      <c r="HW158" s="18"/>
      <c r="HX158" s="18"/>
      <c r="HY158" s="18"/>
      <c r="HZ158" s="18"/>
      <c r="IA158" s="18"/>
      <c r="IB158" s="18"/>
      <c r="IC158" s="18"/>
      <c r="ID158" s="18"/>
      <c r="IE158" s="18"/>
      <c r="IF158" s="18"/>
      <c r="IG158" s="18"/>
      <c r="IH158" s="18"/>
      <c r="II158" s="18"/>
      <c r="IJ158" s="18"/>
      <c r="IK158" s="18"/>
      <c r="IL158" s="18"/>
      <c r="IM158" s="18"/>
      <c r="IN158" s="18"/>
      <c r="IO158" s="18"/>
      <c r="IP158" s="18"/>
      <c r="IQ158" s="18"/>
      <c r="IR158" s="18"/>
      <c r="IS158" s="18"/>
      <c r="IT158" s="18"/>
      <c r="IU158" s="18"/>
      <c r="IV158" s="18"/>
      <c r="IW158" s="18"/>
      <c r="IX158" s="18"/>
      <c r="IY158" s="18"/>
      <c r="IZ158" s="18"/>
      <c r="JA158" s="18"/>
    </row>
    <row r="159" spans="1:663" x14ac:dyDescent="0.2">
      <c r="A159" s="3"/>
      <c r="B159" s="29"/>
      <c r="C159" s="29"/>
      <c r="D159" s="29"/>
      <c r="E159" s="29"/>
      <c r="F159" s="30"/>
      <c r="G159" s="30"/>
      <c r="H159" s="30"/>
      <c r="I159" s="30"/>
      <c r="J159" s="30"/>
      <c r="K159" s="30"/>
      <c r="L159" s="3"/>
      <c r="M159" s="3"/>
      <c r="N159" s="1"/>
      <c r="O159" s="18"/>
      <c r="P159" s="18"/>
      <c r="Q159" s="18"/>
      <c r="R159" s="18"/>
      <c r="S159" s="18"/>
      <c r="T159" s="18"/>
      <c r="U159" s="18"/>
      <c r="V159" s="18"/>
      <c r="W159" s="18"/>
      <c r="X159" s="18"/>
      <c r="Y159" s="18"/>
      <c r="Z159" s="18"/>
      <c r="AA159" s="18"/>
      <c r="AB159" s="18"/>
      <c r="AC159" s="18"/>
      <c r="AD159" s="18"/>
      <c r="AE159" s="18"/>
      <c r="AF159" s="18"/>
      <c r="AG159" s="18"/>
      <c r="AH159" s="18"/>
      <c r="AI159" s="18"/>
      <c r="AJ159" s="18"/>
      <c r="AK159" s="18"/>
      <c r="AL159" s="18"/>
      <c r="AM159" s="18"/>
      <c r="AN159" s="18"/>
      <c r="AO159" s="18"/>
      <c r="AP159" s="18"/>
      <c r="AQ159" s="18"/>
      <c r="AR159" s="18"/>
      <c r="AS159" s="18"/>
      <c r="AT159" s="18"/>
      <c r="AU159" s="18"/>
      <c r="AV159" s="18"/>
      <c r="AW159" s="18"/>
      <c r="AX159" s="18"/>
      <c r="AY159" s="18"/>
      <c r="AZ159" s="18"/>
      <c r="BA159" s="18"/>
      <c r="BB159" s="18"/>
      <c r="BC159" s="18"/>
      <c r="BD159" s="18"/>
      <c r="BE159" s="18"/>
      <c r="BF159" s="18"/>
      <c r="BG159" s="18"/>
      <c r="BH159" s="18"/>
      <c r="BI159" s="18"/>
      <c r="BJ159" s="18"/>
      <c r="BK159" s="18"/>
      <c r="BL159" s="18"/>
      <c r="BM159" s="18"/>
      <c r="BN159" s="18"/>
      <c r="BO159" s="18"/>
      <c r="BP159" s="18"/>
      <c r="BQ159" s="18"/>
      <c r="BR159" s="18"/>
      <c r="BS159" s="18"/>
      <c r="BT159" s="18"/>
      <c r="BU159" s="18"/>
      <c r="BV159" s="18"/>
      <c r="BW159" s="18"/>
      <c r="BX159" s="18"/>
      <c r="BY159" s="18"/>
      <c r="BZ159" s="18"/>
      <c r="CA159" s="18"/>
      <c r="CB159" s="18"/>
      <c r="CC159" s="18"/>
      <c r="CD159" s="18"/>
      <c r="CE159" s="18"/>
      <c r="CF159" s="18"/>
      <c r="CG159" s="18"/>
      <c r="CH159" s="18"/>
      <c r="CI159" s="18"/>
      <c r="CJ159" s="18"/>
      <c r="CK159" s="18"/>
      <c r="CL159" s="18"/>
      <c r="CM159" s="18"/>
      <c r="CN159" s="18"/>
      <c r="CO159" s="18"/>
      <c r="CP159" s="18"/>
      <c r="CQ159" s="18"/>
      <c r="CR159" s="18"/>
      <c r="CS159" s="18"/>
      <c r="CT159" s="18"/>
      <c r="CU159" s="18"/>
      <c r="CV159" s="18"/>
      <c r="CW159" s="18"/>
      <c r="CX159" s="18"/>
      <c r="CY159" s="18"/>
      <c r="CZ159" s="18"/>
      <c r="DA159" s="18"/>
      <c r="DB159" s="18"/>
      <c r="DC159" s="18"/>
      <c r="DD159" s="18"/>
      <c r="DE159" s="18"/>
      <c r="DF159" s="18"/>
      <c r="DG159" s="18"/>
      <c r="DH159" s="18"/>
      <c r="DI159" s="18"/>
      <c r="DJ159" s="18"/>
      <c r="DK159" s="18"/>
      <c r="DL159" s="18"/>
      <c r="DM159" s="18"/>
      <c r="DN159" s="18"/>
      <c r="DO159" s="18"/>
      <c r="DP159" s="18"/>
      <c r="DQ159" s="18"/>
      <c r="DR159" s="18"/>
      <c r="DS159" s="18"/>
      <c r="DT159" s="18"/>
      <c r="DU159" s="18"/>
      <c r="DV159" s="18"/>
      <c r="DW159" s="18"/>
      <c r="DX159" s="18"/>
      <c r="DY159" s="18"/>
      <c r="DZ159" s="18"/>
      <c r="EA159" s="18"/>
      <c r="EB159" s="18"/>
      <c r="EC159" s="18"/>
      <c r="ED159" s="18"/>
      <c r="EE159" s="18"/>
      <c r="EF159" s="18"/>
      <c r="EG159" s="18"/>
      <c r="EH159" s="18"/>
      <c r="EI159" s="18"/>
      <c r="EJ159" s="18"/>
      <c r="EK159" s="18"/>
      <c r="EL159" s="18"/>
      <c r="EM159" s="18"/>
      <c r="EN159" s="18"/>
      <c r="EO159" s="18"/>
      <c r="EP159" s="18"/>
      <c r="EQ159" s="18"/>
      <c r="ER159" s="18"/>
      <c r="ES159" s="18"/>
      <c r="ET159" s="18"/>
      <c r="EU159" s="18"/>
      <c r="EV159" s="18"/>
      <c r="EW159" s="18"/>
      <c r="EX159" s="18"/>
      <c r="EY159" s="18"/>
      <c r="EZ159" s="18"/>
      <c r="FA159" s="18"/>
      <c r="FB159" s="18"/>
      <c r="FC159" s="18"/>
      <c r="FD159" s="18"/>
      <c r="FE159" s="18"/>
      <c r="FF159" s="18"/>
      <c r="FG159" s="18"/>
      <c r="FH159" s="18"/>
      <c r="FI159" s="18"/>
      <c r="FJ159" s="18"/>
      <c r="FK159" s="18"/>
      <c r="FL159" s="18"/>
      <c r="FM159" s="18"/>
      <c r="FN159" s="18"/>
      <c r="FO159" s="18"/>
      <c r="FP159" s="18"/>
      <c r="FQ159" s="18"/>
      <c r="FR159" s="18"/>
      <c r="FS159" s="18"/>
      <c r="FT159" s="18"/>
      <c r="FU159" s="18"/>
      <c r="FV159" s="18"/>
      <c r="FW159" s="18"/>
      <c r="FX159" s="18"/>
      <c r="FY159" s="18"/>
      <c r="FZ159" s="18"/>
      <c r="GA159" s="18"/>
      <c r="GB159" s="18"/>
      <c r="GC159" s="18"/>
      <c r="GD159" s="18"/>
      <c r="GE159" s="18"/>
      <c r="GF159" s="18"/>
      <c r="GG159" s="18"/>
      <c r="GH159" s="18"/>
      <c r="GI159" s="18"/>
      <c r="GJ159" s="18"/>
      <c r="GK159" s="18"/>
      <c r="GL159" s="18"/>
      <c r="GM159" s="18"/>
      <c r="GN159" s="18"/>
      <c r="GO159" s="18"/>
      <c r="GP159" s="18"/>
      <c r="GQ159" s="18"/>
      <c r="GR159" s="18"/>
      <c r="GS159" s="18"/>
      <c r="GT159" s="18"/>
      <c r="GU159" s="18"/>
      <c r="GV159" s="18"/>
      <c r="GW159" s="18"/>
      <c r="GX159" s="18"/>
      <c r="GY159" s="18"/>
      <c r="GZ159" s="18"/>
      <c r="HA159" s="18"/>
      <c r="HB159" s="18"/>
      <c r="HC159" s="18"/>
      <c r="HD159" s="18"/>
      <c r="HE159" s="18"/>
      <c r="HF159" s="18"/>
      <c r="HG159" s="18"/>
      <c r="HH159" s="18"/>
      <c r="HI159" s="18"/>
      <c r="HJ159" s="18"/>
      <c r="HK159" s="18"/>
      <c r="HL159" s="18"/>
      <c r="HM159" s="18"/>
      <c r="HN159" s="18"/>
      <c r="HO159" s="18"/>
      <c r="HP159" s="18"/>
      <c r="HQ159" s="18"/>
      <c r="HR159" s="18"/>
      <c r="HS159" s="18"/>
      <c r="HT159" s="18"/>
      <c r="HU159" s="18"/>
      <c r="HV159" s="18"/>
      <c r="HW159" s="18"/>
      <c r="HX159" s="18"/>
      <c r="HY159" s="18"/>
      <c r="HZ159" s="18"/>
      <c r="IA159" s="18"/>
      <c r="IB159" s="18"/>
      <c r="IC159" s="18"/>
      <c r="ID159" s="18"/>
      <c r="IE159" s="18"/>
      <c r="IF159" s="18"/>
      <c r="IG159" s="18"/>
      <c r="IH159" s="18"/>
      <c r="II159" s="18"/>
      <c r="IJ159" s="18"/>
      <c r="IK159" s="18"/>
      <c r="IL159" s="18"/>
      <c r="IM159" s="18"/>
      <c r="IN159" s="18"/>
      <c r="IO159" s="18"/>
      <c r="IP159" s="18"/>
      <c r="IQ159" s="18"/>
      <c r="IR159" s="18"/>
      <c r="IS159" s="18"/>
      <c r="IT159" s="18"/>
      <c r="IU159" s="18"/>
      <c r="IV159" s="18"/>
      <c r="IW159" s="18"/>
      <c r="IX159" s="18"/>
      <c r="IY159" s="18"/>
      <c r="IZ159" s="18"/>
      <c r="JA159" s="18"/>
    </row>
    <row r="160" spans="1:663" x14ac:dyDescent="0.2">
      <c r="A160" s="31"/>
      <c r="B160" s="29"/>
      <c r="C160" s="29"/>
      <c r="D160" s="29"/>
      <c r="E160" s="29"/>
      <c r="F160" s="30"/>
      <c r="G160" s="30"/>
      <c r="H160" s="30"/>
      <c r="I160" s="30"/>
      <c r="J160" s="30"/>
      <c r="K160" s="30"/>
      <c r="L160" s="4"/>
      <c r="M160" s="4"/>
      <c r="N160" s="1"/>
      <c r="O160" s="18"/>
      <c r="P160" s="18"/>
      <c r="Q160" s="18"/>
      <c r="R160" s="18"/>
      <c r="S160" s="18"/>
      <c r="T160" s="18"/>
      <c r="U160" s="18"/>
      <c r="V160" s="18"/>
      <c r="W160" s="18"/>
      <c r="X160" s="18"/>
      <c r="Y160" s="18"/>
      <c r="Z160" s="18"/>
      <c r="AA160" s="18"/>
      <c r="AB160" s="18"/>
      <c r="AC160" s="18"/>
      <c r="AD160" s="18"/>
      <c r="AE160" s="18"/>
      <c r="AF160" s="18"/>
      <c r="AG160" s="18"/>
      <c r="AH160" s="18"/>
      <c r="AI160" s="18"/>
      <c r="AJ160" s="18"/>
      <c r="AK160" s="18"/>
      <c r="AL160" s="18"/>
      <c r="AM160" s="18"/>
      <c r="AN160" s="18"/>
      <c r="AO160" s="18"/>
      <c r="AP160" s="18"/>
      <c r="AQ160" s="18"/>
      <c r="AR160" s="18"/>
      <c r="AS160" s="18"/>
      <c r="AT160" s="18"/>
      <c r="AU160" s="18"/>
      <c r="AV160" s="18"/>
      <c r="AW160" s="18"/>
      <c r="AX160" s="18"/>
      <c r="AY160" s="18"/>
      <c r="AZ160" s="18"/>
      <c r="BA160" s="18"/>
      <c r="BB160" s="18"/>
      <c r="BC160" s="18"/>
      <c r="BD160" s="18"/>
      <c r="BE160" s="18"/>
      <c r="BF160" s="18"/>
      <c r="BG160" s="18"/>
      <c r="BH160" s="18"/>
      <c r="BI160" s="18"/>
      <c r="BJ160" s="18"/>
      <c r="BK160" s="18"/>
      <c r="BL160" s="18"/>
      <c r="BM160" s="18"/>
      <c r="BN160" s="18"/>
      <c r="BO160" s="18"/>
      <c r="BP160" s="18"/>
      <c r="BQ160" s="18"/>
      <c r="BR160" s="18"/>
      <c r="BS160" s="18"/>
      <c r="BT160" s="18"/>
      <c r="BU160" s="18"/>
      <c r="BV160" s="18"/>
      <c r="BW160" s="18"/>
      <c r="BX160" s="18"/>
      <c r="BY160" s="18"/>
      <c r="BZ160" s="18"/>
      <c r="CA160" s="18"/>
      <c r="CB160" s="18"/>
      <c r="CC160" s="18"/>
      <c r="CD160" s="18"/>
      <c r="CE160" s="18"/>
      <c r="CF160" s="18"/>
      <c r="CG160" s="18"/>
      <c r="CH160" s="18"/>
      <c r="CI160" s="18"/>
      <c r="CJ160" s="18"/>
      <c r="CK160" s="18"/>
      <c r="CL160" s="18"/>
      <c r="CM160" s="18"/>
      <c r="CN160" s="18"/>
      <c r="CO160" s="18"/>
      <c r="CP160" s="18"/>
      <c r="CQ160" s="18"/>
      <c r="CR160" s="18"/>
      <c r="CS160" s="18"/>
      <c r="CT160" s="18"/>
      <c r="CU160" s="18"/>
      <c r="CV160" s="18"/>
      <c r="CW160" s="18"/>
      <c r="CX160" s="18"/>
      <c r="CY160" s="18"/>
      <c r="CZ160" s="18"/>
      <c r="DA160" s="18"/>
      <c r="DB160" s="18"/>
      <c r="DC160" s="18"/>
      <c r="DD160" s="18"/>
      <c r="DE160" s="18"/>
      <c r="DF160" s="18"/>
      <c r="DG160" s="18"/>
      <c r="DH160" s="18"/>
      <c r="DI160" s="18"/>
      <c r="DJ160" s="18"/>
      <c r="DK160" s="18"/>
      <c r="DL160" s="18"/>
      <c r="DM160" s="18"/>
      <c r="DN160" s="18"/>
      <c r="DO160" s="18"/>
      <c r="DP160" s="18"/>
      <c r="DQ160" s="18"/>
      <c r="DR160" s="18"/>
      <c r="DS160" s="18"/>
      <c r="DT160" s="18"/>
      <c r="DU160" s="18"/>
      <c r="DV160" s="18"/>
      <c r="DW160" s="18"/>
      <c r="DX160" s="18"/>
      <c r="DY160" s="18"/>
      <c r="DZ160" s="18"/>
      <c r="EA160" s="18"/>
      <c r="EB160" s="18"/>
      <c r="EC160" s="18"/>
      <c r="ED160" s="18"/>
      <c r="EE160" s="18"/>
      <c r="EF160" s="18"/>
      <c r="EG160" s="18"/>
      <c r="EH160" s="18"/>
      <c r="EI160" s="18"/>
      <c r="EJ160" s="18"/>
      <c r="EK160" s="18"/>
      <c r="EL160" s="18"/>
      <c r="EM160" s="18"/>
      <c r="EN160" s="18"/>
      <c r="EO160" s="18"/>
      <c r="EP160" s="18"/>
      <c r="EQ160" s="18"/>
      <c r="ER160" s="18"/>
      <c r="ES160" s="18"/>
      <c r="ET160" s="18"/>
      <c r="EU160" s="18"/>
      <c r="EV160" s="18"/>
      <c r="EW160" s="18"/>
      <c r="EX160" s="18"/>
      <c r="EY160" s="18"/>
      <c r="EZ160" s="18"/>
      <c r="FA160" s="18"/>
      <c r="FB160" s="18"/>
      <c r="FC160" s="18"/>
      <c r="FD160" s="18"/>
      <c r="FE160" s="18"/>
      <c r="FF160" s="18"/>
      <c r="FG160" s="18"/>
      <c r="FH160" s="18"/>
      <c r="FI160" s="18"/>
      <c r="FJ160" s="18"/>
      <c r="FK160" s="18"/>
      <c r="FL160" s="18"/>
      <c r="FM160" s="18"/>
      <c r="FN160" s="18"/>
      <c r="FO160" s="18"/>
      <c r="FP160" s="18"/>
      <c r="FQ160" s="18"/>
      <c r="FR160" s="18"/>
      <c r="FS160" s="18"/>
      <c r="FT160" s="18"/>
      <c r="FU160" s="18"/>
      <c r="FV160" s="18"/>
      <c r="FW160" s="18"/>
      <c r="FX160" s="18"/>
      <c r="FY160" s="18"/>
      <c r="FZ160" s="18"/>
      <c r="GA160" s="18"/>
      <c r="GB160" s="18"/>
      <c r="GC160" s="18"/>
      <c r="GD160" s="18"/>
      <c r="GE160" s="18"/>
      <c r="GF160" s="18"/>
      <c r="GG160" s="18"/>
      <c r="GH160" s="18"/>
      <c r="GI160" s="18"/>
      <c r="GJ160" s="18"/>
      <c r="GK160" s="18"/>
      <c r="GL160" s="18"/>
      <c r="GM160" s="18"/>
      <c r="GN160" s="18"/>
      <c r="GO160" s="18"/>
      <c r="GP160" s="18"/>
      <c r="GQ160" s="18"/>
      <c r="GR160" s="18"/>
      <c r="GS160" s="18"/>
      <c r="GT160" s="18"/>
      <c r="GU160" s="18"/>
      <c r="GV160" s="18"/>
      <c r="GW160" s="18"/>
      <c r="GX160" s="18"/>
      <c r="GY160" s="18"/>
      <c r="GZ160" s="18"/>
      <c r="HA160" s="18"/>
      <c r="HB160" s="18"/>
      <c r="HC160" s="18"/>
      <c r="HD160" s="18"/>
      <c r="HE160" s="18"/>
      <c r="HF160" s="18"/>
      <c r="HG160" s="18"/>
      <c r="HH160" s="18"/>
      <c r="HI160" s="18"/>
      <c r="HJ160" s="18"/>
      <c r="HK160" s="18"/>
      <c r="HL160" s="18"/>
      <c r="HM160" s="18"/>
      <c r="HN160" s="18"/>
      <c r="HO160" s="18"/>
      <c r="HP160" s="18"/>
      <c r="HQ160" s="18"/>
      <c r="HR160" s="18"/>
      <c r="HS160" s="18"/>
      <c r="HT160" s="18"/>
      <c r="HU160" s="18"/>
      <c r="HV160" s="18"/>
      <c r="HW160" s="18"/>
      <c r="HX160" s="18"/>
      <c r="HY160" s="18"/>
      <c r="HZ160" s="18"/>
      <c r="IA160" s="18"/>
      <c r="IB160" s="18"/>
      <c r="IC160" s="18"/>
      <c r="ID160" s="18"/>
      <c r="IE160" s="18"/>
      <c r="IF160" s="18"/>
      <c r="IG160" s="18"/>
      <c r="IH160" s="18"/>
      <c r="II160" s="18"/>
      <c r="IJ160" s="18"/>
      <c r="IK160" s="18"/>
      <c r="IL160" s="18"/>
      <c r="IM160" s="18"/>
      <c r="IN160" s="18"/>
      <c r="IO160" s="18"/>
      <c r="IP160" s="18"/>
      <c r="IQ160" s="18"/>
      <c r="IR160" s="18"/>
      <c r="IS160" s="18"/>
      <c r="IT160" s="18"/>
      <c r="IU160" s="18"/>
      <c r="IV160" s="18"/>
      <c r="IW160" s="18"/>
      <c r="IX160" s="18"/>
      <c r="IY160" s="18"/>
      <c r="IZ160" s="18"/>
      <c r="JA160" s="18"/>
    </row>
    <row r="161" spans="1:261" x14ac:dyDescent="0.2">
      <c r="A161" s="31"/>
      <c r="B161" s="29"/>
      <c r="C161" s="29"/>
      <c r="D161" s="32"/>
      <c r="E161" s="32"/>
      <c r="F161" s="32"/>
      <c r="G161" s="32"/>
      <c r="H161" s="32"/>
      <c r="I161" s="32"/>
      <c r="J161" s="32"/>
      <c r="K161" s="32"/>
      <c r="L161" s="4"/>
      <c r="M161" s="4"/>
      <c r="N161" s="1"/>
      <c r="O161" s="18"/>
      <c r="P161" s="18"/>
      <c r="Q161" s="18"/>
      <c r="R161" s="18"/>
      <c r="S161" s="18"/>
      <c r="T161" s="18"/>
      <c r="U161" s="18"/>
      <c r="V161" s="18"/>
      <c r="W161" s="18"/>
      <c r="X161" s="18"/>
      <c r="Y161" s="18"/>
      <c r="Z161" s="18"/>
      <c r="AA161" s="18"/>
      <c r="AB161" s="18"/>
      <c r="AC161" s="18"/>
      <c r="AD161" s="18"/>
      <c r="AE161" s="18"/>
      <c r="AF161" s="18"/>
      <c r="AG161" s="18"/>
      <c r="AH161" s="18"/>
      <c r="AI161" s="18"/>
      <c r="AJ161" s="18"/>
      <c r="AK161" s="18"/>
      <c r="AL161" s="18"/>
      <c r="AM161" s="18"/>
      <c r="AN161" s="18"/>
      <c r="AO161" s="18"/>
      <c r="AP161" s="18"/>
      <c r="AQ161" s="18"/>
      <c r="AR161" s="18"/>
      <c r="AS161" s="18"/>
      <c r="AT161" s="18"/>
      <c r="AU161" s="18"/>
      <c r="AV161" s="18"/>
      <c r="AW161" s="18"/>
      <c r="AX161" s="18"/>
      <c r="AY161" s="18"/>
      <c r="AZ161" s="18"/>
      <c r="BA161" s="18"/>
      <c r="BB161" s="18"/>
      <c r="BC161" s="18"/>
      <c r="BD161" s="18"/>
      <c r="BE161" s="18"/>
      <c r="BF161" s="18"/>
      <c r="BG161" s="18"/>
      <c r="BH161" s="18"/>
      <c r="BI161" s="18"/>
      <c r="BJ161" s="18"/>
      <c r="BK161" s="18"/>
      <c r="BL161" s="18"/>
      <c r="BM161" s="18"/>
      <c r="BN161" s="18"/>
      <c r="BO161" s="18"/>
      <c r="BP161" s="18"/>
      <c r="BQ161" s="18"/>
      <c r="BR161" s="18"/>
      <c r="BS161" s="18"/>
      <c r="BT161" s="18"/>
      <c r="BU161" s="18"/>
      <c r="BV161" s="18"/>
      <c r="BW161" s="18"/>
      <c r="BX161" s="18"/>
      <c r="BY161" s="18"/>
      <c r="BZ161" s="18"/>
      <c r="CA161" s="18"/>
      <c r="CB161" s="18"/>
      <c r="CC161" s="18"/>
      <c r="CD161" s="18"/>
      <c r="CE161" s="18"/>
      <c r="CF161" s="18"/>
      <c r="CG161" s="18"/>
      <c r="CH161" s="18"/>
      <c r="CI161" s="18"/>
      <c r="CJ161" s="18"/>
      <c r="CK161" s="18"/>
      <c r="CL161" s="18"/>
      <c r="CM161" s="18"/>
      <c r="CN161" s="18"/>
      <c r="CO161" s="18"/>
      <c r="CP161" s="18"/>
      <c r="CQ161" s="18"/>
      <c r="CR161" s="18"/>
      <c r="CS161" s="18"/>
      <c r="CT161" s="18"/>
      <c r="CU161" s="18"/>
      <c r="CV161" s="18"/>
      <c r="CW161" s="18"/>
      <c r="CX161" s="18"/>
      <c r="CY161" s="18"/>
      <c r="CZ161" s="18"/>
      <c r="DA161" s="18"/>
      <c r="DB161" s="18"/>
      <c r="DC161" s="18"/>
      <c r="DD161" s="18"/>
      <c r="DE161" s="18"/>
      <c r="DF161" s="18"/>
      <c r="DG161" s="18"/>
      <c r="DH161" s="18"/>
      <c r="DI161" s="18"/>
      <c r="DJ161" s="18"/>
      <c r="DK161" s="18"/>
      <c r="DL161" s="18"/>
      <c r="DM161" s="18"/>
      <c r="DN161" s="18"/>
      <c r="DO161" s="18"/>
      <c r="DP161" s="18"/>
      <c r="DQ161" s="18"/>
      <c r="DR161" s="18"/>
      <c r="DS161" s="18"/>
      <c r="DT161" s="18"/>
      <c r="DU161" s="18"/>
      <c r="DV161" s="18"/>
      <c r="DW161" s="18"/>
      <c r="DX161" s="18"/>
      <c r="DY161" s="18"/>
      <c r="DZ161" s="18"/>
      <c r="EA161" s="18"/>
      <c r="EB161" s="18"/>
      <c r="EC161" s="18"/>
      <c r="ED161" s="18"/>
      <c r="EE161" s="18"/>
      <c r="EF161" s="18"/>
      <c r="EG161" s="18"/>
      <c r="EH161" s="18"/>
      <c r="EI161" s="18"/>
      <c r="EJ161" s="18"/>
      <c r="EK161" s="18"/>
      <c r="EL161" s="18"/>
      <c r="EM161" s="18"/>
      <c r="EN161" s="18"/>
      <c r="EO161" s="18"/>
      <c r="EP161" s="18"/>
      <c r="EQ161" s="18"/>
      <c r="ER161" s="18"/>
      <c r="ES161" s="18"/>
      <c r="ET161" s="18"/>
      <c r="EU161" s="18"/>
      <c r="EV161" s="18"/>
      <c r="EW161" s="18"/>
      <c r="EX161" s="18"/>
      <c r="EY161" s="18"/>
      <c r="EZ161" s="18"/>
      <c r="FA161" s="18"/>
      <c r="FB161" s="18"/>
      <c r="FC161" s="18"/>
      <c r="FD161" s="18"/>
      <c r="FE161" s="18"/>
      <c r="FF161" s="18"/>
      <c r="FG161" s="18"/>
      <c r="FH161" s="18"/>
      <c r="FI161" s="18"/>
      <c r="FJ161" s="18"/>
      <c r="FK161" s="18"/>
      <c r="FL161" s="18"/>
      <c r="FM161" s="18"/>
      <c r="FN161" s="18"/>
      <c r="FO161" s="18"/>
      <c r="FP161" s="18"/>
      <c r="FQ161" s="18"/>
      <c r="FR161" s="18"/>
      <c r="FS161" s="18"/>
      <c r="FT161" s="18"/>
      <c r="FU161" s="18"/>
      <c r="FV161" s="18"/>
      <c r="FW161" s="18"/>
      <c r="FX161" s="18"/>
      <c r="FY161" s="18"/>
      <c r="FZ161" s="18"/>
      <c r="GA161" s="18"/>
      <c r="GB161" s="18"/>
      <c r="GC161" s="18"/>
      <c r="GD161" s="18"/>
      <c r="GE161" s="18"/>
      <c r="GF161" s="18"/>
      <c r="GG161" s="18"/>
      <c r="GH161" s="18"/>
      <c r="GI161" s="18"/>
      <c r="GJ161" s="18"/>
      <c r="GK161" s="18"/>
      <c r="GL161" s="18"/>
      <c r="GM161" s="18"/>
      <c r="GN161" s="18"/>
      <c r="GO161" s="18"/>
      <c r="GP161" s="18"/>
      <c r="GQ161" s="18"/>
      <c r="GR161" s="18"/>
      <c r="GS161" s="18"/>
      <c r="GT161" s="18"/>
      <c r="GU161" s="18"/>
      <c r="GV161" s="18"/>
      <c r="GW161" s="18"/>
      <c r="GX161" s="18"/>
      <c r="GY161" s="18"/>
      <c r="GZ161" s="18"/>
      <c r="HA161" s="18"/>
      <c r="HB161" s="18"/>
      <c r="HC161" s="18"/>
      <c r="HD161" s="18"/>
      <c r="HE161" s="18"/>
      <c r="HF161" s="18"/>
      <c r="HG161" s="18"/>
      <c r="HH161" s="18"/>
      <c r="HI161" s="18"/>
      <c r="HJ161" s="18"/>
      <c r="HK161" s="18"/>
      <c r="HL161" s="18"/>
      <c r="HM161" s="18"/>
      <c r="HN161" s="18"/>
      <c r="HO161" s="18"/>
      <c r="HP161" s="18"/>
      <c r="HQ161" s="18"/>
      <c r="HR161" s="18"/>
      <c r="HS161" s="18"/>
      <c r="HT161" s="18"/>
      <c r="HU161" s="18"/>
      <c r="HV161" s="18"/>
      <c r="HW161" s="18"/>
      <c r="HX161" s="18"/>
      <c r="HY161" s="18"/>
      <c r="HZ161" s="18"/>
      <c r="IA161" s="18"/>
      <c r="IB161" s="18"/>
      <c r="IC161" s="18"/>
      <c r="ID161" s="18"/>
      <c r="IE161" s="18"/>
      <c r="IF161" s="18"/>
      <c r="IG161" s="18"/>
      <c r="IH161" s="18"/>
      <c r="II161" s="18"/>
      <c r="IJ161" s="18"/>
      <c r="IK161" s="18"/>
      <c r="IL161" s="18"/>
      <c r="IM161" s="18"/>
      <c r="IN161" s="18"/>
      <c r="IO161" s="18"/>
      <c r="IP161" s="18"/>
      <c r="IQ161" s="18"/>
      <c r="IR161" s="18"/>
      <c r="IS161" s="18"/>
      <c r="IT161" s="18"/>
      <c r="IU161" s="18"/>
      <c r="IV161" s="18"/>
      <c r="IW161" s="18"/>
      <c r="IX161" s="18"/>
      <c r="IY161" s="18"/>
      <c r="IZ161" s="18"/>
      <c r="JA161" s="18"/>
    </row>
    <row r="162" spans="1:261" x14ac:dyDescent="0.2">
      <c r="A162" s="5"/>
      <c r="B162" s="33"/>
      <c r="C162" s="33"/>
      <c r="D162" s="34"/>
      <c r="E162" s="34"/>
      <c r="F162" s="35"/>
      <c r="G162" s="35"/>
      <c r="H162" s="35"/>
      <c r="I162" s="35"/>
      <c r="J162" s="35"/>
      <c r="K162" s="33"/>
      <c r="L162" s="5"/>
      <c r="M162" s="5"/>
      <c r="N162" s="1"/>
      <c r="O162" s="18"/>
      <c r="P162" s="18"/>
      <c r="Q162" s="18"/>
      <c r="R162" s="18"/>
      <c r="S162" s="18"/>
      <c r="T162" s="18"/>
      <c r="U162" s="18"/>
      <c r="V162" s="18"/>
      <c r="W162" s="18"/>
      <c r="X162" s="18"/>
      <c r="Y162" s="18"/>
      <c r="Z162" s="18"/>
      <c r="AA162" s="18"/>
      <c r="AB162" s="18"/>
      <c r="AC162" s="18"/>
      <c r="AD162" s="18"/>
      <c r="AE162" s="18"/>
      <c r="AF162" s="18"/>
      <c r="AG162" s="18"/>
      <c r="AH162" s="18"/>
      <c r="AI162" s="18"/>
      <c r="AJ162" s="18"/>
      <c r="AK162" s="18"/>
      <c r="AL162" s="18"/>
      <c r="AM162" s="18"/>
      <c r="AN162" s="18"/>
      <c r="AO162" s="18"/>
      <c r="AP162" s="18"/>
      <c r="AQ162" s="18"/>
      <c r="AR162" s="18"/>
      <c r="AS162" s="18"/>
      <c r="AT162" s="18"/>
      <c r="AU162" s="18"/>
      <c r="AV162" s="18"/>
      <c r="AW162" s="18"/>
      <c r="AX162" s="18"/>
      <c r="AY162" s="18"/>
      <c r="AZ162" s="18"/>
      <c r="BA162" s="18"/>
      <c r="BB162" s="18"/>
      <c r="BC162" s="18"/>
      <c r="BD162" s="18"/>
      <c r="BE162" s="18"/>
      <c r="BF162" s="18"/>
      <c r="BG162" s="18"/>
      <c r="BH162" s="18"/>
      <c r="BI162" s="18"/>
      <c r="BJ162" s="18"/>
      <c r="BK162" s="18"/>
      <c r="BL162" s="18"/>
      <c r="BM162" s="18"/>
      <c r="BN162" s="18"/>
      <c r="BO162" s="18"/>
      <c r="BP162" s="18"/>
      <c r="BQ162" s="18"/>
      <c r="BR162" s="18"/>
      <c r="BS162" s="18"/>
      <c r="BT162" s="18"/>
      <c r="BU162" s="18"/>
      <c r="BV162" s="18"/>
      <c r="BW162" s="18"/>
      <c r="BX162" s="18"/>
      <c r="BY162" s="18"/>
      <c r="BZ162" s="18"/>
      <c r="CA162" s="18"/>
      <c r="CB162" s="18"/>
      <c r="CC162" s="18"/>
      <c r="CD162" s="18"/>
      <c r="CE162" s="18"/>
      <c r="CF162" s="18"/>
      <c r="CG162" s="18"/>
      <c r="CH162" s="18"/>
      <c r="CI162" s="18"/>
      <c r="CJ162" s="18"/>
      <c r="CK162" s="18"/>
      <c r="CL162" s="18"/>
      <c r="CM162" s="18"/>
      <c r="CN162" s="18"/>
      <c r="CO162" s="18"/>
      <c r="CP162" s="18"/>
      <c r="CQ162" s="18"/>
      <c r="CR162" s="18"/>
      <c r="CS162" s="18"/>
      <c r="CT162" s="18"/>
      <c r="CU162" s="18"/>
      <c r="CV162" s="18"/>
      <c r="CW162" s="18"/>
      <c r="CX162" s="18"/>
      <c r="CY162" s="18"/>
      <c r="CZ162" s="18"/>
      <c r="DA162" s="18"/>
      <c r="DB162" s="18"/>
      <c r="DC162" s="18"/>
      <c r="DD162" s="18"/>
      <c r="DE162" s="18"/>
      <c r="DF162" s="18"/>
      <c r="DG162" s="18"/>
      <c r="DH162" s="18"/>
      <c r="DI162" s="18"/>
      <c r="DJ162" s="18"/>
      <c r="DK162" s="18"/>
      <c r="DL162" s="18"/>
      <c r="DM162" s="18"/>
      <c r="DN162" s="18"/>
      <c r="DO162" s="18"/>
      <c r="DP162" s="18"/>
      <c r="DQ162" s="18"/>
      <c r="DR162" s="18"/>
      <c r="DS162" s="18"/>
      <c r="DT162" s="18"/>
      <c r="DU162" s="18"/>
      <c r="DV162" s="18"/>
      <c r="DW162" s="18"/>
      <c r="DX162" s="18"/>
      <c r="DY162" s="18"/>
      <c r="DZ162" s="18"/>
      <c r="EA162" s="18"/>
      <c r="EB162" s="18"/>
      <c r="EC162" s="18"/>
      <c r="ED162" s="18"/>
      <c r="EE162" s="18"/>
      <c r="EF162" s="18"/>
      <c r="EG162" s="18"/>
      <c r="EH162" s="18"/>
      <c r="EI162" s="18"/>
      <c r="EJ162" s="18"/>
      <c r="EK162" s="18"/>
      <c r="EL162" s="18"/>
      <c r="EM162" s="18"/>
      <c r="EN162" s="18"/>
      <c r="EO162" s="18"/>
      <c r="EP162" s="18"/>
      <c r="EQ162" s="18"/>
      <c r="ER162" s="18"/>
      <c r="ES162" s="18"/>
      <c r="ET162" s="18"/>
      <c r="EU162" s="18"/>
      <c r="EV162" s="18"/>
      <c r="EW162" s="18"/>
      <c r="EX162" s="18"/>
      <c r="EY162" s="18"/>
      <c r="EZ162" s="18"/>
      <c r="FA162" s="18"/>
      <c r="FB162" s="18"/>
      <c r="FC162" s="18"/>
      <c r="FD162" s="18"/>
      <c r="FE162" s="18"/>
      <c r="FF162" s="18"/>
      <c r="FG162" s="18"/>
      <c r="FH162" s="18"/>
      <c r="FI162" s="18"/>
      <c r="FJ162" s="18"/>
      <c r="FK162" s="18"/>
      <c r="FL162" s="18"/>
      <c r="FM162" s="18"/>
      <c r="FN162" s="18"/>
      <c r="FO162" s="18"/>
      <c r="FP162" s="18"/>
      <c r="FQ162" s="18"/>
      <c r="FR162" s="18"/>
      <c r="FS162" s="18"/>
      <c r="FT162" s="18"/>
      <c r="FU162" s="18"/>
      <c r="FV162" s="18"/>
      <c r="FW162" s="18"/>
      <c r="FX162" s="18"/>
      <c r="FY162" s="18"/>
      <c r="FZ162" s="18"/>
      <c r="GA162" s="18"/>
      <c r="GB162" s="18"/>
      <c r="GC162" s="18"/>
      <c r="GD162" s="18"/>
      <c r="GE162" s="18"/>
      <c r="GF162" s="18"/>
      <c r="GG162" s="18"/>
      <c r="GH162" s="18"/>
      <c r="GI162" s="18"/>
      <c r="GJ162" s="18"/>
      <c r="GK162" s="18"/>
      <c r="GL162" s="18"/>
      <c r="GM162" s="18"/>
      <c r="GN162" s="18"/>
      <c r="GO162" s="18"/>
      <c r="GP162" s="18"/>
      <c r="GQ162" s="18"/>
      <c r="GR162" s="18"/>
      <c r="GS162" s="18"/>
      <c r="GT162" s="18"/>
      <c r="GU162" s="18"/>
      <c r="GV162" s="18"/>
      <c r="GW162" s="18"/>
      <c r="GX162" s="18"/>
      <c r="GY162" s="18"/>
      <c r="GZ162" s="18"/>
      <c r="HA162" s="18"/>
      <c r="HB162" s="18"/>
      <c r="HC162" s="18"/>
      <c r="HD162" s="18"/>
      <c r="HE162" s="18"/>
      <c r="HF162" s="18"/>
      <c r="HG162" s="18"/>
      <c r="HH162" s="18"/>
      <c r="HI162" s="18"/>
      <c r="HJ162" s="18"/>
      <c r="HK162" s="18"/>
      <c r="HL162" s="18"/>
      <c r="HM162" s="18"/>
      <c r="HN162" s="18"/>
      <c r="HO162" s="18"/>
      <c r="HP162" s="18"/>
      <c r="HQ162" s="18"/>
      <c r="HR162" s="18"/>
      <c r="HS162" s="18"/>
      <c r="HT162" s="18"/>
      <c r="HU162" s="18"/>
      <c r="HV162" s="18"/>
      <c r="HW162" s="18"/>
      <c r="HX162" s="18"/>
      <c r="HY162" s="18"/>
      <c r="HZ162" s="18"/>
      <c r="IA162" s="18"/>
      <c r="IB162" s="18"/>
      <c r="IC162" s="18"/>
      <c r="ID162" s="18"/>
      <c r="IE162" s="18"/>
      <c r="IF162" s="18"/>
      <c r="IG162" s="18"/>
      <c r="IH162" s="18"/>
      <c r="II162" s="18"/>
      <c r="IJ162" s="18"/>
      <c r="IK162" s="18"/>
      <c r="IL162" s="18"/>
      <c r="IM162" s="18"/>
      <c r="IN162" s="18"/>
      <c r="IO162" s="18"/>
      <c r="IP162" s="18"/>
      <c r="IQ162" s="18"/>
      <c r="IR162" s="18"/>
      <c r="IS162" s="18"/>
      <c r="IT162" s="18"/>
      <c r="IU162" s="18"/>
      <c r="IV162" s="18"/>
      <c r="IW162" s="18"/>
      <c r="IX162" s="18"/>
      <c r="IY162" s="18"/>
      <c r="IZ162" s="18"/>
      <c r="JA162" s="18"/>
    </row>
    <row r="163" spans="1:261" x14ac:dyDescent="0.2">
      <c r="A163" s="6"/>
      <c r="B163" s="36"/>
      <c r="C163" s="36"/>
      <c r="D163" s="36"/>
      <c r="E163" s="36"/>
      <c r="F163" s="36"/>
      <c r="G163" s="36"/>
      <c r="H163" s="36"/>
      <c r="I163" s="36"/>
      <c r="J163" s="36"/>
      <c r="K163" s="36"/>
      <c r="L163" s="3"/>
      <c r="M163" s="3"/>
      <c r="N163" s="1"/>
      <c r="O163" s="3"/>
      <c r="P163" s="3"/>
      <c r="Q163" s="3"/>
      <c r="R163" s="18"/>
      <c r="S163" s="18"/>
      <c r="T163" s="18"/>
      <c r="U163" s="18"/>
      <c r="V163" s="18"/>
      <c r="W163" s="18"/>
      <c r="X163" s="18"/>
      <c r="Y163" s="18"/>
      <c r="Z163" s="18"/>
      <c r="AA163" s="18"/>
      <c r="AB163" s="18"/>
      <c r="AC163" s="18"/>
      <c r="AD163" s="18"/>
      <c r="AE163" s="18"/>
      <c r="AF163" s="18"/>
      <c r="AG163" s="18"/>
      <c r="AH163" s="18"/>
      <c r="AI163" s="18"/>
      <c r="AJ163" s="18"/>
      <c r="AK163" s="18"/>
      <c r="AL163" s="18"/>
      <c r="AM163" s="18"/>
      <c r="AN163" s="18"/>
      <c r="AO163" s="18"/>
      <c r="AP163" s="18"/>
      <c r="AQ163" s="18"/>
      <c r="AR163" s="18"/>
      <c r="AS163" s="18"/>
      <c r="AT163" s="18"/>
      <c r="AU163" s="18"/>
      <c r="AV163" s="18"/>
      <c r="AW163" s="18"/>
      <c r="AX163" s="18"/>
      <c r="AY163" s="18"/>
      <c r="AZ163" s="18"/>
      <c r="BA163" s="18"/>
      <c r="BB163" s="18"/>
      <c r="BC163" s="18"/>
      <c r="BD163" s="18"/>
      <c r="BE163" s="18"/>
      <c r="BF163" s="18"/>
      <c r="BG163" s="18"/>
      <c r="BH163" s="18"/>
      <c r="BI163" s="18"/>
      <c r="BJ163" s="18"/>
      <c r="BK163" s="18"/>
      <c r="BL163" s="18"/>
      <c r="BM163" s="18"/>
      <c r="BN163" s="18"/>
      <c r="BO163" s="18"/>
      <c r="BP163" s="18"/>
      <c r="BQ163" s="18"/>
      <c r="BR163" s="18"/>
      <c r="BS163" s="18"/>
      <c r="BT163" s="18"/>
      <c r="BU163" s="18"/>
      <c r="BV163" s="18"/>
      <c r="BW163" s="18"/>
      <c r="BX163" s="18"/>
      <c r="BY163" s="18"/>
      <c r="BZ163" s="18"/>
      <c r="CA163" s="18"/>
      <c r="CB163" s="18"/>
      <c r="CC163" s="18"/>
      <c r="CD163" s="18"/>
      <c r="CE163" s="18"/>
      <c r="CF163" s="18"/>
      <c r="CG163" s="18"/>
      <c r="CH163" s="18"/>
      <c r="CI163" s="18"/>
      <c r="CJ163" s="18"/>
      <c r="CK163" s="18"/>
      <c r="CL163" s="18"/>
      <c r="CM163" s="18"/>
      <c r="CN163" s="18"/>
      <c r="CO163" s="18"/>
      <c r="CP163" s="18"/>
      <c r="CQ163" s="18"/>
      <c r="CR163" s="18"/>
      <c r="CS163" s="18"/>
      <c r="CT163" s="18"/>
      <c r="CU163" s="18"/>
      <c r="CV163" s="18"/>
      <c r="CW163" s="18"/>
      <c r="CX163" s="18"/>
      <c r="CY163" s="18"/>
      <c r="CZ163" s="18"/>
      <c r="DA163" s="18"/>
      <c r="DB163" s="18"/>
      <c r="DC163" s="18"/>
      <c r="DD163" s="18"/>
      <c r="DE163" s="18"/>
      <c r="DF163" s="18"/>
      <c r="DG163" s="18"/>
      <c r="DH163" s="18"/>
      <c r="DI163" s="18"/>
      <c r="DJ163" s="18"/>
      <c r="DK163" s="18"/>
      <c r="DL163" s="18"/>
      <c r="DM163" s="18"/>
      <c r="DN163" s="18"/>
      <c r="DO163" s="18"/>
      <c r="DP163" s="18"/>
      <c r="DQ163" s="18"/>
      <c r="DR163" s="18"/>
      <c r="DS163" s="18"/>
      <c r="DT163" s="18"/>
      <c r="DU163" s="18"/>
      <c r="DV163" s="18"/>
      <c r="DW163" s="18"/>
      <c r="DX163" s="18"/>
      <c r="DY163" s="18"/>
      <c r="DZ163" s="18"/>
      <c r="EA163" s="18"/>
      <c r="EB163" s="18"/>
      <c r="EC163" s="18"/>
      <c r="ED163" s="18"/>
      <c r="EE163" s="18"/>
      <c r="EF163" s="18"/>
      <c r="EG163" s="18"/>
      <c r="EH163" s="18"/>
      <c r="EI163" s="18"/>
      <c r="EJ163" s="18"/>
      <c r="EK163" s="18"/>
      <c r="EL163" s="18"/>
      <c r="EM163" s="18"/>
      <c r="EN163" s="18"/>
      <c r="EO163" s="18"/>
      <c r="EP163" s="18"/>
      <c r="EQ163" s="18"/>
      <c r="ER163" s="18"/>
      <c r="ES163" s="18"/>
      <c r="ET163" s="18"/>
      <c r="EU163" s="18"/>
      <c r="EV163" s="18"/>
      <c r="EW163" s="18"/>
      <c r="EX163" s="18"/>
      <c r="EY163" s="18"/>
      <c r="EZ163" s="18"/>
      <c r="FA163" s="18"/>
      <c r="FB163" s="18"/>
      <c r="FC163" s="18"/>
      <c r="FD163" s="18"/>
      <c r="FE163" s="18"/>
      <c r="FF163" s="18"/>
      <c r="FG163" s="18"/>
      <c r="FH163" s="18"/>
      <c r="FI163" s="18"/>
      <c r="FJ163" s="18"/>
      <c r="FK163" s="18"/>
      <c r="FL163" s="18"/>
      <c r="FM163" s="18"/>
      <c r="FN163" s="18"/>
      <c r="FO163" s="18"/>
      <c r="FP163" s="18"/>
      <c r="FQ163" s="18"/>
      <c r="FR163" s="18"/>
      <c r="FS163" s="18"/>
      <c r="FT163" s="18"/>
      <c r="FU163" s="18"/>
      <c r="FV163" s="18"/>
      <c r="FW163" s="18"/>
      <c r="FX163" s="18"/>
      <c r="FY163" s="18"/>
      <c r="FZ163" s="18"/>
      <c r="GA163" s="18"/>
      <c r="GB163" s="18"/>
      <c r="GC163" s="18"/>
      <c r="GD163" s="18"/>
      <c r="GE163" s="18"/>
      <c r="GF163" s="18"/>
      <c r="GG163" s="18"/>
      <c r="GH163" s="18"/>
      <c r="GI163" s="18"/>
      <c r="GJ163" s="18"/>
      <c r="GK163" s="18"/>
      <c r="GL163" s="18"/>
      <c r="GM163" s="18"/>
      <c r="GN163" s="18"/>
      <c r="GO163" s="18"/>
      <c r="GP163" s="18"/>
      <c r="GQ163" s="18"/>
      <c r="GR163" s="18"/>
      <c r="GS163" s="18"/>
      <c r="GT163" s="18"/>
      <c r="GU163" s="18"/>
      <c r="GV163" s="18"/>
      <c r="GW163" s="18"/>
      <c r="GX163" s="18"/>
      <c r="GY163" s="18"/>
      <c r="GZ163" s="18"/>
      <c r="HA163" s="18"/>
      <c r="HB163" s="18"/>
      <c r="HC163" s="18"/>
      <c r="HD163" s="18"/>
      <c r="HE163" s="18"/>
      <c r="HF163" s="18"/>
      <c r="HG163" s="18"/>
      <c r="HH163" s="18"/>
      <c r="HI163" s="18"/>
      <c r="HJ163" s="18"/>
      <c r="HK163" s="18"/>
      <c r="HL163" s="18"/>
      <c r="HM163" s="18"/>
      <c r="HN163" s="18"/>
      <c r="HO163" s="18"/>
      <c r="HP163" s="18"/>
      <c r="HQ163" s="18"/>
      <c r="HR163" s="18"/>
      <c r="HS163" s="18"/>
      <c r="HT163" s="18"/>
      <c r="HU163" s="18"/>
      <c r="HV163" s="18"/>
      <c r="HW163" s="18"/>
      <c r="HX163" s="18"/>
      <c r="HY163" s="18"/>
      <c r="HZ163" s="18"/>
      <c r="IA163" s="18"/>
      <c r="IB163" s="18"/>
      <c r="IC163" s="18"/>
      <c r="ID163" s="18"/>
      <c r="IE163" s="18"/>
      <c r="IF163" s="18"/>
      <c r="IG163" s="18"/>
      <c r="IH163" s="18"/>
      <c r="II163" s="18"/>
      <c r="IJ163" s="18"/>
      <c r="IK163" s="18"/>
      <c r="IL163" s="18"/>
      <c r="IM163" s="18"/>
      <c r="IN163" s="18"/>
      <c r="IO163" s="18"/>
      <c r="IP163" s="18"/>
      <c r="IQ163" s="18"/>
      <c r="IR163" s="18"/>
      <c r="IS163" s="18"/>
      <c r="IT163" s="18"/>
      <c r="IU163" s="18"/>
      <c r="IV163" s="18"/>
      <c r="IW163" s="18"/>
      <c r="IX163" s="18"/>
      <c r="IY163" s="18"/>
      <c r="IZ163" s="18"/>
      <c r="JA163" s="18"/>
    </row>
    <row r="164" spans="1:261" x14ac:dyDescent="0.2">
      <c r="A164" s="37"/>
      <c r="B164" s="38"/>
      <c r="C164" s="38"/>
      <c r="D164" s="38"/>
      <c r="E164" s="38"/>
      <c r="F164" s="38"/>
      <c r="G164" s="38"/>
      <c r="H164" s="38"/>
      <c r="I164" s="38"/>
      <c r="J164" s="38"/>
      <c r="K164" s="38"/>
      <c r="L164" s="3"/>
      <c r="M164" s="3"/>
      <c r="N164" s="1"/>
      <c r="O164" s="3"/>
      <c r="P164" s="3"/>
      <c r="Q164" s="3"/>
      <c r="R164" s="18"/>
      <c r="S164" s="18"/>
      <c r="T164" s="18"/>
      <c r="U164" s="18"/>
      <c r="V164" s="18"/>
      <c r="W164" s="18"/>
      <c r="X164" s="18"/>
      <c r="Y164" s="18"/>
      <c r="Z164" s="18"/>
      <c r="AA164" s="18"/>
      <c r="AB164" s="18"/>
      <c r="AC164" s="18"/>
      <c r="AD164" s="18"/>
      <c r="AE164" s="18"/>
      <c r="AF164" s="18"/>
      <c r="AG164" s="18"/>
      <c r="AH164" s="18"/>
      <c r="AI164" s="18"/>
      <c r="AJ164" s="18"/>
      <c r="AK164" s="18"/>
      <c r="AL164" s="18"/>
      <c r="AM164" s="18"/>
      <c r="AN164" s="18"/>
      <c r="AO164" s="18"/>
      <c r="AP164" s="18"/>
      <c r="AQ164" s="18"/>
      <c r="AR164" s="18"/>
      <c r="AS164" s="18"/>
      <c r="AT164" s="18"/>
      <c r="AU164" s="18"/>
      <c r="AV164" s="18"/>
      <c r="AW164" s="18"/>
      <c r="AX164" s="18"/>
      <c r="AY164" s="18"/>
      <c r="AZ164" s="18"/>
      <c r="BA164" s="18"/>
      <c r="BB164" s="18"/>
      <c r="BC164" s="18"/>
      <c r="BD164" s="18"/>
      <c r="BE164" s="18"/>
      <c r="BF164" s="18"/>
      <c r="BG164" s="18"/>
      <c r="BH164" s="18"/>
      <c r="BI164" s="18"/>
      <c r="BJ164" s="18"/>
      <c r="BK164" s="18"/>
      <c r="BL164" s="18"/>
      <c r="BM164" s="18"/>
      <c r="BN164" s="18"/>
      <c r="BO164" s="18"/>
      <c r="BP164" s="18"/>
      <c r="BQ164" s="18"/>
      <c r="BR164" s="18"/>
      <c r="BS164" s="18"/>
      <c r="BT164" s="18"/>
      <c r="BU164" s="18"/>
      <c r="BV164" s="18"/>
      <c r="BW164" s="18"/>
      <c r="BX164" s="18"/>
      <c r="BY164" s="18"/>
      <c r="BZ164" s="18"/>
      <c r="CA164" s="18"/>
      <c r="CB164" s="18"/>
      <c r="CC164" s="18"/>
      <c r="CD164" s="18"/>
      <c r="CE164" s="18"/>
      <c r="CF164" s="18"/>
      <c r="CG164" s="18"/>
      <c r="CH164" s="18"/>
      <c r="CI164" s="18"/>
      <c r="CJ164" s="18"/>
      <c r="CK164" s="18"/>
      <c r="CL164" s="18"/>
      <c r="CM164" s="18"/>
      <c r="CN164" s="18"/>
      <c r="CO164" s="18"/>
      <c r="CP164" s="18"/>
      <c r="CQ164" s="18"/>
      <c r="CR164" s="18"/>
      <c r="CS164" s="18"/>
      <c r="CT164" s="18"/>
      <c r="CU164" s="18"/>
      <c r="CV164" s="18"/>
      <c r="CW164" s="18"/>
      <c r="CX164" s="18"/>
      <c r="CY164" s="18"/>
      <c r="CZ164" s="18"/>
      <c r="DA164" s="18"/>
      <c r="DB164" s="18"/>
      <c r="DC164" s="18"/>
      <c r="DD164" s="18"/>
      <c r="DE164" s="18"/>
      <c r="DF164" s="18"/>
      <c r="DG164" s="18"/>
      <c r="DH164" s="18"/>
      <c r="DI164" s="18"/>
      <c r="DJ164" s="18"/>
      <c r="DK164" s="18"/>
      <c r="DL164" s="18"/>
      <c r="DM164" s="18"/>
      <c r="DN164" s="18"/>
      <c r="DO164" s="18"/>
      <c r="DP164" s="18"/>
      <c r="DQ164" s="18"/>
      <c r="DR164" s="18"/>
      <c r="DS164" s="18"/>
      <c r="DT164" s="18"/>
      <c r="DU164" s="18"/>
      <c r="DV164" s="18"/>
      <c r="DW164" s="18"/>
      <c r="DX164" s="18"/>
      <c r="DY164" s="18"/>
      <c r="DZ164" s="18"/>
      <c r="EA164" s="18"/>
      <c r="EB164" s="18"/>
      <c r="EC164" s="18"/>
      <c r="ED164" s="18"/>
      <c r="EE164" s="18"/>
      <c r="EF164" s="18"/>
      <c r="EG164" s="18"/>
      <c r="EH164" s="18"/>
      <c r="EI164" s="18"/>
      <c r="EJ164" s="18"/>
      <c r="EK164" s="18"/>
      <c r="EL164" s="18"/>
      <c r="EM164" s="18"/>
      <c r="EN164" s="18"/>
      <c r="EO164" s="18"/>
      <c r="EP164" s="18"/>
      <c r="EQ164" s="18"/>
      <c r="ER164" s="18"/>
      <c r="ES164" s="18"/>
      <c r="ET164" s="18"/>
      <c r="EU164" s="18"/>
      <c r="EV164" s="18"/>
      <c r="EW164" s="18"/>
      <c r="EX164" s="18"/>
      <c r="EY164" s="18"/>
      <c r="EZ164" s="18"/>
      <c r="FA164" s="18"/>
      <c r="FB164" s="18"/>
      <c r="FC164" s="18"/>
      <c r="FD164" s="18"/>
      <c r="FE164" s="18"/>
      <c r="FF164" s="18"/>
      <c r="FG164" s="18"/>
      <c r="FH164" s="18"/>
      <c r="FI164" s="18"/>
      <c r="FJ164" s="18"/>
      <c r="FK164" s="18"/>
      <c r="FL164" s="18"/>
      <c r="FM164" s="18"/>
      <c r="FN164" s="18"/>
      <c r="FO164" s="18"/>
      <c r="FP164" s="18"/>
      <c r="FQ164" s="18"/>
      <c r="FR164" s="18"/>
      <c r="FS164" s="18"/>
      <c r="FT164" s="18"/>
      <c r="FU164" s="18"/>
      <c r="FV164" s="18"/>
      <c r="FW164" s="18"/>
      <c r="FX164" s="18"/>
      <c r="FY164" s="18"/>
      <c r="FZ164" s="18"/>
      <c r="GA164" s="18"/>
      <c r="GB164" s="18"/>
      <c r="GC164" s="18"/>
      <c r="GD164" s="18"/>
      <c r="GE164" s="18"/>
      <c r="GF164" s="18"/>
      <c r="GG164" s="18"/>
      <c r="GH164" s="18"/>
      <c r="GI164" s="18"/>
      <c r="GJ164" s="18"/>
      <c r="GK164" s="18"/>
      <c r="GL164" s="18"/>
      <c r="GM164" s="18"/>
      <c r="GN164" s="18"/>
      <c r="GO164" s="18"/>
      <c r="GP164" s="18"/>
      <c r="GQ164" s="18"/>
      <c r="GR164" s="18"/>
      <c r="GS164" s="18"/>
      <c r="GT164" s="18"/>
      <c r="GU164" s="18"/>
      <c r="GV164" s="18"/>
      <c r="GW164" s="18"/>
      <c r="GX164" s="18"/>
      <c r="GY164" s="18"/>
      <c r="GZ164" s="18"/>
      <c r="HA164" s="18"/>
      <c r="HB164" s="18"/>
      <c r="HC164" s="18"/>
      <c r="HD164" s="18"/>
      <c r="HE164" s="18"/>
      <c r="HF164" s="18"/>
      <c r="HG164" s="18"/>
      <c r="HH164" s="18"/>
      <c r="HI164" s="18"/>
      <c r="HJ164" s="18"/>
      <c r="HK164" s="18"/>
      <c r="HL164" s="18"/>
      <c r="HM164" s="18"/>
      <c r="HN164" s="18"/>
      <c r="HO164" s="18"/>
      <c r="HP164" s="18"/>
      <c r="HQ164" s="18"/>
      <c r="HR164" s="18"/>
      <c r="HS164" s="18"/>
      <c r="HT164" s="18"/>
      <c r="HU164" s="18"/>
      <c r="HV164" s="18"/>
      <c r="HW164" s="18"/>
      <c r="HX164" s="18"/>
      <c r="HY164" s="18"/>
      <c r="HZ164" s="18"/>
      <c r="IA164" s="18"/>
      <c r="IB164" s="18"/>
      <c r="IC164" s="18"/>
      <c r="ID164" s="18"/>
      <c r="IE164" s="18"/>
      <c r="IF164" s="18"/>
      <c r="IG164" s="18"/>
      <c r="IH164" s="18"/>
      <c r="II164" s="18"/>
      <c r="IJ164" s="18"/>
      <c r="IK164" s="18"/>
      <c r="IL164" s="18"/>
      <c r="IM164" s="18"/>
      <c r="IN164" s="18"/>
      <c r="IO164" s="18"/>
      <c r="IP164" s="18"/>
      <c r="IQ164" s="18"/>
      <c r="IR164" s="18"/>
      <c r="IS164" s="18"/>
      <c r="IT164" s="18"/>
      <c r="IU164" s="18"/>
      <c r="IV164" s="18"/>
      <c r="IW164" s="18"/>
      <c r="IX164" s="18"/>
      <c r="IY164" s="18"/>
      <c r="IZ164" s="18"/>
      <c r="JA164" s="18"/>
    </row>
    <row r="165" spans="1:261" x14ac:dyDescent="0.2">
      <c r="A165" s="39"/>
      <c r="B165" s="40"/>
      <c r="C165" s="40"/>
      <c r="D165" s="40"/>
      <c r="E165" s="40"/>
      <c r="F165" s="40"/>
      <c r="G165" s="40"/>
      <c r="H165" s="40"/>
      <c r="I165" s="40"/>
      <c r="J165" s="40"/>
      <c r="K165" s="40"/>
      <c r="L165" s="3"/>
      <c r="M165" s="3"/>
      <c r="N165" s="1"/>
      <c r="O165" s="3"/>
      <c r="P165" s="3"/>
      <c r="Q165" s="3"/>
      <c r="R165" s="18"/>
      <c r="S165" s="18"/>
      <c r="T165" s="18"/>
      <c r="U165" s="18"/>
      <c r="V165" s="18"/>
      <c r="W165" s="18"/>
      <c r="X165" s="18"/>
      <c r="Y165" s="18"/>
      <c r="Z165" s="18"/>
      <c r="AA165" s="18"/>
      <c r="AB165" s="18"/>
      <c r="AC165" s="18"/>
      <c r="AD165" s="18"/>
      <c r="AE165" s="18"/>
      <c r="AF165" s="18"/>
      <c r="AG165" s="18"/>
      <c r="AH165" s="18"/>
      <c r="AI165" s="18"/>
      <c r="AJ165" s="18"/>
      <c r="AK165" s="18"/>
      <c r="AL165" s="18"/>
      <c r="AM165" s="18"/>
      <c r="AN165" s="18"/>
      <c r="AO165" s="18"/>
      <c r="AP165" s="18"/>
      <c r="AQ165" s="18"/>
      <c r="AR165" s="18"/>
      <c r="AS165" s="18"/>
      <c r="AT165" s="18"/>
      <c r="AU165" s="18"/>
      <c r="AV165" s="18"/>
      <c r="AW165" s="18"/>
      <c r="AX165" s="18"/>
      <c r="AY165" s="18"/>
      <c r="AZ165" s="18"/>
      <c r="BA165" s="18"/>
      <c r="BB165" s="18"/>
      <c r="BC165" s="18"/>
      <c r="BD165" s="18"/>
      <c r="BE165" s="18"/>
      <c r="BF165" s="18"/>
      <c r="BG165" s="18"/>
      <c r="BH165" s="18"/>
      <c r="BI165" s="18"/>
      <c r="BJ165" s="18"/>
      <c r="BK165" s="18"/>
      <c r="BL165" s="18"/>
      <c r="BM165" s="18"/>
      <c r="BN165" s="18"/>
      <c r="BO165" s="18"/>
      <c r="BP165" s="18"/>
      <c r="BQ165" s="18"/>
      <c r="BR165" s="18"/>
      <c r="BS165" s="18"/>
      <c r="BT165" s="18"/>
      <c r="BU165" s="18"/>
      <c r="BV165" s="18"/>
      <c r="BW165" s="18"/>
      <c r="BX165" s="18"/>
      <c r="BY165" s="18"/>
      <c r="BZ165" s="18"/>
      <c r="CA165" s="18"/>
      <c r="CB165" s="18"/>
      <c r="CC165" s="18"/>
      <c r="CD165" s="18"/>
      <c r="CE165" s="18"/>
      <c r="CF165" s="18"/>
      <c r="CG165" s="18"/>
      <c r="CH165" s="18"/>
      <c r="CI165" s="18"/>
      <c r="CJ165" s="18"/>
      <c r="CK165" s="18"/>
      <c r="CL165" s="18"/>
      <c r="CM165" s="18"/>
      <c r="CN165" s="18"/>
      <c r="CO165" s="18"/>
      <c r="CP165" s="18"/>
      <c r="CQ165" s="18"/>
      <c r="CR165" s="18"/>
      <c r="CS165" s="18"/>
      <c r="CT165" s="18"/>
      <c r="CU165" s="18"/>
      <c r="CV165" s="18"/>
      <c r="CW165" s="18"/>
      <c r="CX165" s="18"/>
      <c r="CY165" s="18"/>
      <c r="CZ165" s="18"/>
      <c r="DA165" s="18"/>
      <c r="DB165" s="18"/>
      <c r="DC165" s="18"/>
      <c r="DD165" s="18"/>
      <c r="DE165" s="18"/>
      <c r="DF165" s="18"/>
      <c r="DG165" s="18"/>
      <c r="DH165" s="18"/>
      <c r="DI165" s="18"/>
      <c r="DJ165" s="18"/>
      <c r="DK165" s="18"/>
      <c r="DL165" s="18"/>
      <c r="DM165" s="18"/>
      <c r="DN165" s="18"/>
      <c r="DO165" s="18"/>
      <c r="DP165" s="18"/>
      <c r="DQ165" s="18"/>
      <c r="DR165" s="18"/>
      <c r="DS165" s="18"/>
      <c r="DT165" s="18"/>
      <c r="DU165" s="18"/>
      <c r="DV165" s="18"/>
      <c r="DW165" s="18"/>
      <c r="DX165" s="18"/>
      <c r="DY165" s="18"/>
      <c r="DZ165" s="18"/>
      <c r="EA165" s="18"/>
      <c r="EB165" s="18"/>
      <c r="EC165" s="18"/>
      <c r="ED165" s="18"/>
      <c r="EE165" s="18"/>
      <c r="EF165" s="18"/>
      <c r="EG165" s="18"/>
      <c r="EH165" s="18"/>
      <c r="EI165" s="18"/>
      <c r="EJ165" s="18"/>
      <c r="EK165" s="18"/>
      <c r="EL165" s="18"/>
      <c r="EM165" s="18"/>
      <c r="EN165" s="18"/>
      <c r="EO165" s="18"/>
      <c r="EP165" s="18"/>
      <c r="EQ165" s="18"/>
      <c r="ER165" s="18"/>
      <c r="ES165" s="18"/>
      <c r="ET165" s="18"/>
      <c r="EU165" s="18"/>
      <c r="EV165" s="18"/>
      <c r="EW165" s="18"/>
      <c r="EX165" s="18"/>
      <c r="EY165" s="18"/>
      <c r="EZ165" s="18"/>
      <c r="FA165" s="18"/>
      <c r="FB165" s="18"/>
      <c r="FC165" s="18"/>
      <c r="FD165" s="18"/>
      <c r="FE165" s="18"/>
      <c r="FF165" s="18"/>
      <c r="FG165" s="18"/>
      <c r="FH165" s="18"/>
      <c r="FI165" s="18"/>
      <c r="FJ165" s="18"/>
      <c r="FK165" s="18"/>
      <c r="FL165" s="18"/>
      <c r="FM165" s="18"/>
      <c r="FN165" s="18"/>
      <c r="FO165" s="18"/>
      <c r="FP165" s="18"/>
      <c r="FQ165" s="18"/>
      <c r="FR165" s="18"/>
      <c r="FS165" s="18"/>
      <c r="FT165" s="18"/>
      <c r="FU165" s="18"/>
      <c r="FV165" s="18"/>
      <c r="FW165" s="18"/>
      <c r="FX165" s="18"/>
      <c r="FY165" s="18"/>
      <c r="FZ165" s="18"/>
      <c r="GA165" s="18"/>
      <c r="GB165" s="18"/>
      <c r="GC165" s="18"/>
      <c r="GD165" s="18"/>
      <c r="GE165" s="18"/>
      <c r="GF165" s="18"/>
      <c r="GG165" s="18"/>
      <c r="GH165" s="18"/>
      <c r="GI165" s="18"/>
      <c r="GJ165" s="18"/>
      <c r="GK165" s="18"/>
      <c r="GL165" s="18"/>
      <c r="GM165" s="18"/>
      <c r="GN165" s="18"/>
      <c r="GO165" s="18"/>
      <c r="GP165" s="18"/>
      <c r="GQ165" s="18"/>
      <c r="GR165" s="18"/>
      <c r="GS165" s="18"/>
      <c r="GT165" s="18"/>
      <c r="GU165" s="18"/>
      <c r="GV165" s="18"/>
      <c r="GW165" s="18"/>
      <c r="GX165" s="18"/>
      <c r="GY165" s="18"/>
      <c r="GZ165" s="18"/>
      <c r="HA165" s="18"/>
      <c r="HB165" s="18"/>
      <c r="HC165" s="18"/>
      <c r="HD165" s="18"/>
      <c r="HE165" s="18"/>
      <c r="HF165" s="18"/>
      <c r="HG165" s="18"/>
      <c r="HH165" s="18"/>
      <c r="HI165" s="18"/>
      <c r="HJ165" s="18"/>
      <c r="HK165" s="18"/>
      <c r="HL165" s="18"/>
      <c r="HM165" s="18"/>
      <c r="HN165" s="18"/>
      <c r="HO165" s="18"/>
      <c r="HP165" s="18"/>
      <c r="HQ165" s="18"/>
      <c r="HR165" s="18"/>
      <c r="HS165" s="18"/>
      <c r="HT165" s="18"/>
      <c r="HU165" s="18"/>
      <c r="HV165" s="18"/>
      <c r="HW165" s="18"/>
      <c r="HX165" s="18"/>
      <c r="HY165" s="18"/>
      <c r="HZ165" s="18"/>
      <c r="IA165" s="18"/>
      <c r="IB165" s="18"/>
      <c r="IC165" s="18"/>
      <c r="ID165" s="18"/>
      <c r="IE165" s="18"/>
      <c r="IF165" s="18"/>
      <c r="IG165" s="18"/>
      <c r="IH165" s="18"/>
      <c r="II165" s="18"/>
      <c r="IJ165" s="18"/>
      <c r="IK165" s="18"/>
      <c r="IL165" s="18"/>
      <c r="IM165" s="18"/>
      <c r="IN165" s="18"/>
      <c r="IO165" s="18"/>
      <c r="IP165" s="18"/>
      <c r="IQ165" s="18"/>
      <c r="IR165" s="18"/>
      <c r="IS165" s="18"/>
      <c r="IT165" s="18"/>
      <c r="IU165" s="18"/>
      <c r="IV165" s="18"/>
      <c r="IW165" s="18"/>
      <c r="IX165" s="18"/>
      <c r="IY165" s="18"/>
      <c r="IZ165" s="18"/>
      <c r="JA165" s="18"/>
    </row>
    <row r="166" spans="1:261" x14ac:dyDescent="0.2">
      <c r="A166" s="26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3"/>
      <c r="M166" s="3"/>
      <c r="N166" s="1"/>
      <c r="O166" s="3"/>
      <c r="P166" s="3"/>
      <c r="Q166" s="3"/>
      <c r="R166" s="18"/>
      <c r="S166" s="18"/>
      <c r="T166" s="18"/>
      <c r="U166" s="18"/>
      <c r="V166" s="18"/>
      <c r="W166" s="18"/>
      <c r="X166" s="18"/>
      <c r="Y166" s="18"/>
      <c r="Z166" s="18"/>
      <c r="AA166" s="18"/>
      <c r="AB166" s="18"/>
      <c r="AC166" s="18"/>
      <c r="AD166" s="18"/>
      <c r="AE166" s="18"/>
      <c r="AF166" s="18"/>
      <c r="AG166" s="18"/>
      <c r="AH166" s="18"/>
      <c r="AI166" s="18"/>
      <c r="AJ166" s="18"/>
      <c r="AK166" s="18"/>
      <c r="AL166" s="18"/>
      <c r="AM166" s="18"/>
      <c r="AN166" s="18"/>
      <c r="AO166" s="18"/>
      <c r="AP166" s="18"/>
      <c r="AQ166" s="18"/>
      <c r="AR166" s="18"/>
      <c r="AS166" s="18"/>
      <c r="AT166" s="18"/>
      <c r="AU166" s="18"/>
      <c r="AV166" s="18"/>
      <c r="AW166" s="18"/>
      <c r="AX166" s="18"/>
      <c r="AY166" s="18"/>
      <c r="AZ166" s="18"/>
      <c r="BA166" s="18"/>
      <c r="BB166" s="18"/>
      <c r="BC166" s="18"/>
      <c r="BD166" s="18"/>
      <c r="BE166" s="18"/>
      <c r="BF166" s="18"/>
      <c r="BG166" s="18"/>
      <c r="BH166" s="18"/>
      <c r="BI166" s="18"/>
      <c r="BJ166" s="18"/>
      <c r="BK166" s="18"/>
      <c r="BL166" s="18"/>
      <c r="BM166" s="18"/>
      <c r="BN166" s="18"/>
      <c r="BO166" s="18"/>
      <c r="BP166" s="18"/>
      <c r="BQ166" s="18"/>
      <c r="BR166" s="18"/>
      <c r="BS166" s="18"/>
      <c r="BT166" s="18"/>
      <c r="BU166" s="18"/>
      <c r="BV166" s="18"/>
      <c r="BW166" s="18"/>
      <c r="BX166" s="18"/>
      <c r="BY166" s="18"/>
      <c r="BZ166" s="18"/>
      <c r="CA166" s="18"/>
      <c r="CB166" s="18"/>
      <c r="CC166" s="18"/>
      <c r="CD166" s="18"/>
      <c r="CE166" s="18"/>
      <c r="CF166" s="18"/>
      <c r="CG166" s="18"/>
      <c r="CH166" s="18"/>
      <c r="CI166" s="18"/>
      <c r="CJ166" s="18"/>
      <c r="CK166" s="18"/>
      <c r="CL166" s="18"/>
      <c r="CM166" s="18"/>
      <c r="CN166" s="18"/>
      <c r="CO166" s="18"/>
      <c r="CP166" s="18"/>
      <c r="CQ166" s="18"/>
      <c r="CR166" s="18"/>
      <c r="CS166" s="18"/>
      <c r="CT166" s="18"/>
      <c r="CU166" s="18"/>
      <c r="CV166" s="18"/>
      <c r="CW166" s="18"/>
      <c r="CX166" s="18"/>
      <c r="CY166" s="18"/>
      <c r="CZ166" s="18"/>
      <c r="DA166" s="18"/>
      <c r="DB166" s="18"/>
      <c r="DC166" s="18"/>
      <c r="DD166" s="18"/>
      <c r="DE166" s="18"/>
      <c r="DF166" s="18"/>
      <c r="DG166" s="18"/>
      <c r="DH166" s="18"/>
      <c r="DI166" s="18"/>
      <c r="DJ166" s="18"/>
      <c r="DK166" s="18"/>
      <c r="DL166" s="18"/>
      <c r="DM166" s="18"/>
      <c r="DN166" s="18"/>
      <c r="DO166" s="18"/>
      <c r="DP166" s="18"/>
      <c r="DQ166" s="18"/>
      <c r="DR166" s="18"/>
      <c r="DS166" s="18"/>
      <c r="DT166" s="18"/>
      <c r="DU166" s="18"/>
      <c r="DV166" s="18"/>
      <c r="DW166" s="18"/>
      <c r="DX166" s="18"/>
      <c r="DY166" s="18"/>
      <c r="DZ166" s="18"/>
      <c r="EA166" s="18"/>
      <c r="EB166" s="18"/>
      <c r="EC166" s="18"/>
      <c r="ED166" s="18"/>
      <c r="EE166" s="18"/>
      <c r="EF166" s="18"/>
      <c r="EG166" s="18"/>
      <c r="EH166" s="18"/>
      <c r="EI166" s="18"/>
      <c r="EJ166" s="18"/>
      <c r="EK166" s="18"/>
      <c r="EL166" s="18"/>
      <c r="EM166" s="18"/>
      <c r="EN166" s="18"/>
      <c r="EO166" s="18"/>
      <c r="EP166" s="18"/>
      <c r="EQ166" s="18"/>
      <c r="ER166" s="18"/>
      <c r="ES166" s="18"/>
      <c r="ET166" s="18"/>
      <c r="EU166" s="18"/>
      <c r="EV166" s="18"/>
      <c r="EW166" s="18"/>
      <c r="EX166" s="18"/>
      <c r="EY166" s="18"/>
      <c r="EZ166" s="18"/>
      <c r="FA166" s="18"/>
      <c r="FB166" s="18"/>
      <c r="FC166" s="18"/>
      <c r="FD166" s="18"/>
      <c r="FE166" s="18"/>
      <c r="FF166" s="18"/>
      <c r="FG166" s="18"/>
      <c r="FH166" s="18"/>
      <c r="FI166" s="18"/>
      <c r="FJ166" s="18"/>
      <c r="FK166" s="18"/>
      <c r="FL166" s="18"/>
      <c r="FM166" s="18"/>
      <c r="FN166" s="18"/>
      <c r="FO166" s="18"/>
      <c r="FP166" s="18"/>
      <c r="FQ166" s="18"/>
      <c r="FR166" s="18"/>
      <c r="FS166" s="18"/>
      <c r="FT166" s="18"/>
      <c r="FU166" s="18"/>
      <c r="FV166" s="18"/>
      <c r="FW166" s="18"/>
      <c r="FX166" s="18"/>
      <c r="FY166" s="18"/>
      <c r="FZ166" s="18"/>
      <c r="GA166" s="18"/>
      <c r="GB166" s="18"/>
      <c r="GC166" s="18"/>
      <c r="GD166" s="18"/>
      <c r="GE166" s="18"/>
      <c r="GF166" s="18"/>
      <c r="GG166" s="18"/>
      <c r="GH166" s="18"/>
      <c r="GI166" s="18"/>
      <c r="GJ166" s="18"/>
      <c r="GK166" s="18"/>
      <c r="GL166" s="18"/>
      <c r="GM166" s="18"/>
      <c r="GN166" s="18"/>
      <c r="GO166" s="18"/>
      <c r="GP166" s="18"/>
      <c r="GQ166" s="18"/>
      <c r="GR166" s="18"/>
      <c r="GS166" s="18"/>
      <c r="GT166" s="18"/>
      <c r="GU166" s="18"/>
      <c r="GV166" s="18"/>
      <c r="GW166" s="18"/>
      <c r="GX166" s="18"/>
      <c r="GY166" s="18"/>
      <c r="GZ166" s="18"/>
      <c r="HA166" s="18"/>
      <c r="HB166" s="18"/>
      <c r="HC166" s="18"/>
      <c r="HD166" s="18"/>
      <c r="HE166" s="18"/>
      <c r="HF166" s="18"/>
      <c r="HG166" s="18"/>
      <c r="HH166" s="18"/>
      <c r="HI166" s="18"/>
      <c r="HJ166" s="18"/>
      <c r="HK166" s="18"/>
      <c r="HL166" s="18"/>
      <c r="HM166" s="18"/>
      <c r="HN166" s="18"/>
      <c r="HO166" s="18"/>
      <c r="HP166" s="18"/>
      <c r="HQ166" s="18"/>
      <c r="HR166" s="18"/>
      <c r="HS166" s="18"/>
      <c r="HT166" s="18"/>
      <c r="HU166" s="18"/>
      <c r="HV166" s="18"/>
      <c r="HW166" s="18"/>
      <c r="HX166" s="18"/>
      <c r="HY166" s="18"/>
      <c r="HZ166" s="18"/>
      <c r="IA166" s="18"/>
      <c r="IB166" s="18"/>
      <c r="IC166" s="18"/>
      <c r="ID166" s="18"/>
      <c r="IE166" s="18"/>
      <c r="IF166" s="18"/>
      <c r="IG166" s="18"/>
      <c r="IH166" s="18"/>
      <c r="II166" s="18"/>
      <c r="IJ166" s="18"/>
      <c r="IK166" s="18"/>
      <c r="IL166" s="18"/>
      <c r="IM166" s="18"/>
      <c r="IN166" s="18"/>
      <c r="IO166" s="18"/>
      <c r="IP166" s="18"/>
      <c r="IQ166" s="18"/>
      <c r="IR166" s="18"/>
      <c r="IS166" s="18"/>
      <c r="IT166" s="18"/>
      <c r="IU166" s="18"/>
      <c r="IV166" s="18"/>
      <c r="IW166" s="18"/>
      <c r="IX166" s="18"/>
      <c r="IY166" s="18"/>
      <c r="IZ166" s="18"/>
      <c r="JA166" s="18"/>
    </row>
    <row r="167" spans="1:261" x14ac:dyDescent="0.2">
      <c r="A167" s="26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8"/>
      <c r="S167" s="18"/>
      <c r="T167" s="18"/>
      <c r="U167" s="18"/>
      <c r="V167" s="18"/>
      <c r="W167" s="18"/>
      <c r="X167" s="18"/>
      <c r="Y167" s="18"/>
      <c r="Z167" s="18"/>
      <c r="AA167" s="18"/>
      <c r="AB167" s="18"/>
      <c r="AC167" s="18"/>
      <c r="AD167" s="18"/>
      <c r="AE167" s="18"/>
      <c r="AF167" s="18"/>
      <c r="AG167" s="18"/>
      <c r="AH167" s="18"/>
      <c r="AI167" s="18"/>
      <c r="AJ167" s="18"/>
      <c r="AK167" s="18"/>
      <c r="AL167" s="18"/>
      <c r="AM167" s="18"/>
      <c r="AN167" s="18"/>
      <c r="AO167" s="18"/>
      <c r="AP167" s="18"/>
      <c r="AQ167" s="18"/>
      <c r="AR167" s="18"/>
      <c r="AS167" s="18"/>
      <c r="AT167" s="18"/>
      <c r="AU167" s="18"/>
      <c r="AV167" s="18"/>
      <c r="AW167" s="18"/>
      <c r="AX167" s="18"/>
      <c r="AY167" s="18"/>
      <c r="AZ167" s="18"/>
      <c r="BA167" s="18"/>
      <c r="BB167" s="18"/>
      <c r="BC167" s="18"/>
      <c r="BD167" s="18"/>
      <c r="BE167" s="18"/>
      <c r="BF167" s="18"/>
      <c r="BG167" s="18"/>
      <c r="BH167" s="18"/>
      <c r="BI167" s="18"/>
      <c r="BJ167" s="18"/>
      <c r="BK167" s="18"/>
      <c r="BL167" s="18"/>
      <c r="BM167" s="18"/>
      <c r="BN167" s="18"/>
      <c r="BO167" s="18"/>
      <c r="BP167" s="18"/>
      <c r="BQ167" s="18"/>
      <c r="BR167" s="18"/>
      <c r="BS167" s="18"/>
      <c r="BT167" s="18"/>
      <c r="BU167" s="18"/>
      <c r="BV167" s="18"/>
      <c r="BW167" s="18"/>
      <c r="BX167" s="18"/>
      <c r="BY167" s="18"/>
      <c r="BZ167" s="18"/>
      <c r="CA167" s="18"/>
      <c r="CB167" s="18"/>
      <c r="CC167" s="18"/>
      <c r="CD167" s="18"/>
      <c r="CE167" s="18"/>
      <c r="CF167" s="18"/>
      <c r="CG167" s="18"/>
      <c r="CH167" s="18"/>
      <c r="CI167" s="18"/>
      <c r="CJ167" s="18"/>
      <c r="CK167" s="18"/>
      <c r="CL167" s="18"/>
      <c r="CM167" s="18"/>
      <c r="CN167" s="18"/>
      <c r="CO167" s="18"/>
      <c r="CP167" s="18"/>
      <c r="CQ167" s="18"/>
      <c r="CR167" s="18"/>
      <c r="CS167" s="18"/>
      <c r="CT167" s="18"/>
      <c r="CU167" s="18"/>
      <c r="CV167" s="18"/>
      <c r="CW167" s="18"/>
      <c r="CX167" s="18"/>
      <c r="CY167" s="18"/>
      <c r="CZ167" s="18"/>
      <c r="DA167" s="18"/>
      <c r="DB167" s="18"/>
      <c r="DC167" s="18"/>
      <c r="DD167" s="18"/>
      <c r="DE167" s="18"/>
      <c r="DF167" s="18"/>
      <c r="DG167" s="18"/>
      <c r="DH167" s="18"/>
      <c r="DI167" s="18"/>
      <c r="DJ167" s="18"/>
      <c r="DK167" s="18"/>
      <c r="DL167" s="18"/>
      <c r="DM167" s="18"/>
      <c r="DN167" s="18"/>
      <c r="DO167" s="18"/>
      <c r="DP167" s="18"/>
      <c r="DQ167" s="18"/>
      <c r="DR167" s="18"/>
      <c r="DS167" s="18"/>
      <c r="DT167" s="18"/>
      <c r="DU167" s="18"/>
      <c r="DV167" s="18"/>
      <c r="DW167" s="18"/>
      <c r="DX167" s="18"/>
      <c r="DY167" s="18"/>
      <c r="DZ167" s="18"/>
      <c r="EA167" s="18"/>
      <c r="EB167" s="18"/>
      <c r="EC167" s="18"/>
      <c r="ED167" s="18"/>
      <c r="EE167" s="18"/>
      <c r="EF167" s="18"/>
      <c r="EG167" s="18"/>
      <c r="EH167" s="18"/>
      <c r="EI167" s="18"/>
      <c r="EJ167" s="18"/>
      <c r="EK167" s="18"/>
      <c r="EL167" s="18"/>
      <c r="EM167" s="18"/>
      <c r="EN167" s="18"/>
      <c r="EO167" s="18"/>
      <c r="EP167" s="18"/>
      <c r="EQ167" s="18"/>
      <c r="ER167" s="18"/>
      <c r="ES167" s="18"/>
      <c r="ET167" s="18"/>
      <c r="EU167" s="18"/>
      <c r="EV167" s="18"/>
      <c r="EW167" s="18"/>
      <c r="EX167" s="18"/>
      <c r="EY167" s="18"/>
      <c r="EZ167" s="18"/>
      <c r="FA167" s="18"/>
      <c r="FB167" s="18"/>
      <c r="FC167" s="18"/>
      <c r="FD167" s="18"/>
      <c r="FE167" s="18"/>
      <c r="FF167" s="18"/>
      <c r="FG167" s="18"/>
      <c r="FH167" s="18"/>
      <c r="FI167" s="18"/>
      <c r="FJ167" s="18"/>
      <c r="FK167" s="18"/>
      <c r="FL167" s="18"/>
      <c r="FM167" s="18"/>
      <c r="FN167" s="18"/>
      <c r="FO167" s="18"/>
      <c r="FP167" s="18"/>
      <c r="FQ167" s="18"/>
      <c r="FR167" s="18"/>
      <c r="FS167" s="18"/>
      <c r="FT167" s="18"/>
      <c r="FU167" s="18"/>
      <c r="FV167" s="18"/>
      <c r="FW167" s="18"/>
      <c r="FX167" s="18"/>
      <c r="FY167" s="18"/>
      <c r="FZ167" s="18"/>
      <c r="GA167" s="18"/>
      <c r="GB167" s="18"/>
      <c r="GC167" s="18"/>
      <c r="GD167" s="18"/>
      <c r="GE167" s="18"/>
      <c r="GF167" s="18"/>
      <c r="GG167" s="18"/>
      <c r="GH167" s="18"/>
      <c r="GI167" s="18"/>
      <c r="GJ167" s="18"/>
      <c r="GK167" s="18"/>
      <c r="GL167" s="18"/>
      <c r="GM167" s="18"/>
      <c r="GN167" s="18"/>
      <c r="GO167" s="18"/>
      <c r="GP167" s="18"/>
      <c r="GQ167" s="18"/>
      <c r="GR167" s="18"/>
      <c r="GS167" s="18"/>
      <c r="GT167" s="18"/>
      <c r="GU167" s="18"/>
      <c r="GV167" s="18"/>
      <c r="GW167" s="18"/>
      <c r="GX167" s="18"/>
      <c r="GY167" s="18"/>
      <c r="GZ167" s="18"/>
      <c r="HA167" s="18"/>
      <c r="HB167" s="18"/>
      <c r="HC167" s="18"/>
      <c r="HD167" s="18"/>
      <c r="HE167" s="18"/>
      <c r="HF167" s="18"/>
      <c r="HG167" s="18"/>
      <c r="HH167" s="18"/>
      <c r="HI167" s="18"/>
      <c r="HJ167" s="18"/>
      <c r="HK167" s="18"/>
      <c r="HL167" s="18"/>
      <c r="HM167" s="18"/>
      <c r="HN167" s="18"/>
      <c r="HO167" s="18"/>
      <c r="HP167" s="18"/>
      <c r="HQ167" s="18"/>
      <c r="HR167" s="18"/>
      <c r="HS167" s="18"/>
      <c r="HT167" s="18"/>
      <c r="HU167" s="18"/>
      <c r="HV167" s="18"/>
      <c r="HW167" s="18"/>
      <c r="HX167" s="18"/>
      <c r="HY167" s="18"/>
      <c r="HZ167" s="18"/>
      <c r="IA167" s="18"/>
      <c r="IB167" s="18"/>
      <c r="IC167" s="18"/>
      <c r="ID167" s="18"/>
      <c r="IE167" s="18"/>
      <c r="IF167" s="18"/>
      <c r="IG167" s="18"/>
      <c r="IH167" s="18"/>
      <c r="II167" s="18"/>
      <c r="IJ167" s="18"/>
      <c r="IK167" s="18"/>
      <c r="IL167" s="18"/>
      <c r="IM167" s="18"/>
      <c r="IN167" s="18"/>
      <c r="IO167" s="18"/>
      <c r="IP167" s="18"/>
      <c r="IQ167" s="18"/>
      <c r="IR167" s="18"/>
      <c r="IS167" s="18"/>
      <c r="IT167" s="18"/>
      <c r="IU167" s="18"/>
      <c r="IV167" s="18"/>
      <c r="IW167" s="18"/>
      <c r="IX167" s="18"/>
      <c r="IY167" s="18"/>
      <c r="IZ167" s="18"/>
      <c r="JA167" s="18"/>
    </row>
    <row r="168" spans="1:261" x14ac:dyDescent="0.2">
      <c r="A168" s="28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41"/>
      <c r="M168" s="41"/>
      <c r="N168" s="41"/>
      <c r="O168" s="41"/>
      <c r="P168" s="41"/>
      <c r="Q168" s="41"/>
      <c r="R168" s="18"/>
      <c r="S168" s="18"/>
      <c r="T168" s="18"/>
      <c r="U168" s="18"/>
      <c r="V168" s="18"/>
      <c r="W168" s="18"/>
      <c r="X168" s="18"/>
      <c r="Y168" s="18"/>
      <c r="Z168" s="18"/>
      <c r="AA168" s="18"/>
      <c r="AB168" s="18"/>
      <c r="AC168" s="18"/>
      <c r="AD168" s="18"/>
      <c r="AE168" s="18"/>
      <c r="AF168" s="18"/>
      <c r="AG168" s="18"/>
      <c r="AH168" s="18"/>
      <c r="AI168" s="18"/>
      <c r="AJ168" s="18"/>
      <c r="AK168" s="18"/>
      <c r="AL168" s="18"/>
      <c r="AM168" s="18"/>
      <c r="AN168" s="18"/>
      <c r="AO168" s="18"/>
      <c r="AP168" s="18"/>
      <c r="AQ168" s="18"/>
      <c r="AR168" s="18"/>
      <c r="AS168" s="18"/>
      <c r="AT168" s="18"/>
      <c r="AU168" s="18"/>
      <c r="AV168" s="18"/>
      <c r="AW168" s="18"/>
      <c r="AX168" s="18"/>
      <c r="AY168" s="18"/>
      <c r="AZ168" s="18"/>
      <c r="BA168" s="18"/>
      <c r="BB168" s="18"/>
      <c r="BC168" s="18"/>
      <c r="BD168" s="18"/>
      <c r="BE168" s="18"/>
      <c r="BF168" s="18"/>
      <c r="BG168" s="18"/>
      <c r="BH168" s="18"/>
      <c r="BI168" s="18"/>
      <c r="BJ168" s="18"/>
      <c r="BK168" s="18"/>
      <c r="BL168" s="18"/>
      <c r="BM168" s="18"/>
      <c r="BN168" s="18"/>
      <c r="BO168" s="18"/>
      <c r="BP168" s="18"/>
      <c r="BQ168" s="18"/>
      <c r="BR168" s="18"/>
      <c r="BS168" s="18"/>
      <c r="BT168" s="18"/>
      <c r="BU168" s="18"/>
      <c r="BV168" s="18"/>
      <c r="BW168" s="18"/>
      <c r="BX168" s="18"/>
      <c r="BY168" s="18"/>
      <c r="BZ168" s="18"/>
      <c r="CA168" s="18"/>
      <c r="CB168" s="18"/>
      <c r="CC168" s="18"/>
      <c r="CD168" s="18"/>
      <c r="CE168" s="18"/>
      <c r="CF168" s="18"/>
      <c r="CG168" s="18"/>
      <c r="CH168" s="18"/>
      <c r="CI168" s="18"/>
      <c r="CJ168" s="18"/>
      <c r="CK168" s="18"/>
      <c r="CL168" s="18"/>
      <c r="CM168" s="18"/>
      <c r="CN168" s="18"/>
      <c r="CO168" s="18"/>
      <c r="CP168" s="18"/>
      <c r="CQ168" s="18"/>
      <c r="CR168" s="18"/>
      <c r="CS168" s="18"/>
      <c r="CT168" s="18"/>
      <c r="CU168" s="18"/>
      <c r="CV168" s="18"/>
      <c r="CW168" s="18"/>
      <c r="CX168" s="18"/>
      <c r="CY168" s="18"/>
      <c r="CZ168" s="18"/>
      <c r="DA168" s="18"/>
      <c r="DB168" s="18"/>
      <c r="DC168" s="18"/>
      <c r="DD168" s="18"/>
      <c r="DE168" s="18"/>
      <c r="DF168" s="18"/>
      <c r="DG168" s="18"/>
      <c r="DH168" s="18"/>
      <c r="DI168" s="18"/>
      <c r="DJ168" s="18"/>
      <c r="DK168" s="18"/>
      <c r="DL168" s="18"/>
      <c r="DM168" s="18"/>
      <c r="DN168" s="18"/>
      <c r="DO168" s="18"/>
      <c r="DP168" s="18"/>
      <c r="DQ168" s="18"/>
      <c r="DR168" s="18"/>
      <c r="DS168" s="18"/>
      <c r="DT168" s="18"/>
      <c r="DU168" s="18"/>
      <c r="DV168" s="18"/>
      <c r="DW168" s="18"/>
      <c r="DX168" s="18"/>
      <c r="DY168" s="18"/>
      <c r="DZ168" s="18"/>
      <c r="EA168" s="18"/>
      <c r="EB168" s="18"/>
      <c r="EC168" s="18"/>
      <c r="ED168" s="18"/>
      <c r="EE168" s="18"/>
      <c r="EF168" s="18"/>
      <c r="EG168" s="18"/>
      <c r="EH168" s="18"/>
      <c r="EI168" s="18"/>
      <c r="EJ168" s="18"/>
      <c r="EK168" s="18"/>
      <c r="EL168" s="18"/>
      <c r="EM168" s="18"/>
      <c r="EN168" s="18"/>
      <c r="EO168" s="18"/>
      <c r="EP168" s="18"/>
      <c r="EQ168" s="18"/>
      <c r="ER168" s="18"/>
      <c r="ES168" s="18"/>
      <c r="ET168" s="18"/>
      <c r="EU168" s="18"/>
      <c r="EV168" s="18"/>
      <c r="EW168" s="18"/>
      <c r="EX168" s="18"/>
      <c r="EY168" s="18"/>
      <c r="EZ168" s="18"/>
      <c r="FA168" s="18"/>
      <c r="FB168" s="18"/>
      <c r="FC168" s="18"/>
      <c r="FD168" s="18"/>
      <c r="FE168" s="18"/>
      <c r="FF168" s="18"/>
      <c r="FG168" s="18"/>
      <c r="FH168" s="18"/>
      <c r="FI168" s="18"/>
      <c r="FJ168" s="18"/>
      <c r="FK168" s="18"/>
      <c r="FL168" s="18"/>
      <c r="FM168" s="18"/>
      <c r="FN168" s="18"/>
      <c r="FO168" s="18"/>
      <c r="FP168" s="18"/>
      <c r="FQ168" s="18"/>
      <c r="FR168" s="18"/>
      <c r="FS168" s="18"/>
      <c r="FT168" s="18"/>
      <c r="FU168" s="18"/>
      <c r="FV168" s="18"/>
      <c r="FW168" s="18"/>
      <c r="FX168" s="18"/>
      <c r="FY168" s="18"/>
      <c r="FZ168" s="18"/>
      <c r="GA168" s="18"/>
      <c r="GB168" s="18"/>
      <c r="GC168" s="18"/>
      <c r="GD168" s="18"/>
      <c r="GE168" s="18"/>
      <c r="GF168" s="18"/>
      <c r="GG168" s="18"/>
      <c r="GH168" s="18"/>
      <c r="GI168" s="18"/>
      <c r="GJ168" s="18"/>
      <c r="GK168" s="18"/>
      <c r="GL168" s="18"/>
      <c r="GM168" s="18"/>
      <c r="GN168" s="18"/>
      <c r="GO168" s="18"/>
      <c r="GP168" s="18"/>
      <c r="GQ168" s="18"/>
      <c r="GR168" s="18"/>
      <c r="GS168" s="18"/>
      <c r="GT168" s="18"/>
      <c r="GU168" s="18"/>
      <c r="GV168" s="18"/>
      <c r="GW168" s="18"/>
      <c r="GX168" s="18"/>
      <c r="GY168" s="18"/>
      <c r="GZ168" s="18"/>
      <c r="HA168" s="18"/>
      <c r="HB168" s="18"/>
      <c r="HC168" s="18"/>
      <c r="HD168" s="18"/>
      <c r="HE168" s="18"/>
      <c r="HF168" s="18"/>
      <c r="HG168" s="18"/>
      <c r="HH168" s="18"/>
      <c r="HI168" s="18"/>
      <c r="HJ168" s="18"/>
      <c r="HK168" s="18"/>
      <c r="HL168" s="18"/>
      <c r="HM168" s="18"/>
      <c r="HN168" s="18"/>
      <c r="HO168" s="18"/>
      <c r="HP168" s="18"/>
      <c r="HQ168" s="18"/>
      <c r="HR168" s="18"/>
      <c r="HS168" s="18"/>
      <c r="HT168" s="18"/>
      <c r="HU168" s="18"/>
      <c r="HV168" s="18"/>
      <c r="HW168" s="18"/>
      <c r="HX168" s="18"/>
      <c r="HY168" s="18"/>
      <c r="HZ168" s="18"/>
      <c r="IA168" s="18"/>
      <c r="IB168" s="18"/>
      <c r="IC168" s="18"/>
      <c r="ID168" s="18"/>
      <c r="IE168" s="18"/>
      <c r="IF168" s="18"/>
      <c r="IG168" s="18"/>
      <c r="IH168" s="18"/>
      <c r="II168" s="18"/>
      <c r="IJ168" s="18"/>
      <c r="IK168" s="18"/>
      <c r="IL168" s="18"/>
      <c r="IM168" s="18"/>
      <c r="IN168" s="18"/>
      <c r="IO168" s="18"/>
      <c r="IP168" s="18"/>
      <c r="IQ168" s="18"/>
      <c r="IR168" s="18"/>
      <c r="IS168" s="18"/>
      <c r="IT168" s="18"/>
      <c r="IU168" s="18"/>
      <c r="IV168" s="18"/>
      <c r="IW168" s="18"/>
      <c r="IX168" s="18"/>
      <c r="IY168" s="18"/>
      <c r="IZ168" s="18"/>
      <c r="JA168" s="18"/>
    </row>
    <row r="169" spans="1:261" x14ac:dyDescent="0.2">
      <c r="A169" s="39"/>
      <c r="B169" s="40"/>
      <c r="C169" s="40"/>
      <c r="D169" s="40"/>
      <c r="E169" s="40"/>
      <c r="F169" s="40"/>
      <c r="G169" s="40"/>
      <c r="H169" s="40"/>
      <c r="I169" s="40"/>
      <c r="J169" s="40"/>
      <c r="K169" s="40"/>
      <c r="L169" s="3"/>
      <c r="M169" s="3"/>
      <c r="N169" s="1"/>
      <c r="O169" s="3"/>
      <c r="P169" s="3"/>
      <c r="Q169" s="3"/>
      <c r="R169" s="18"/>
      <c r="S169" s="18"/>
      <c r="T169" s="18"/>
      <c r="U169" s="18"/>
      <c r="V169" s="18"/>
      <c r="W169" s="18"/>
      <c r="X169" s="18"/>
      <c r="Y169" s="18"/>
      <c r="Z169" s="18"/>
      <c r="AA169" s="18"/>
      <c r="AB169" s="18"/>
      <c r="AC169" s="18"/>
      <c r="AD169" s="18"/>
      <c r="AE169" s="18"/>
      <c r="AF169" s="18"/>
      <c r="AG169" s="18"/>
      <c r="AH169" s="18"/>
      <c r="AI169" s="18"/>
      <c r="AJ169" s="18"/>
      <c r="AK169" s="18"/>
      <c r="AL169" s="18"/>
      <c r="AM169" s="18"/>
      <c r="AN169" s="18"/>
      <c r="AO169" s="18"/>
      <c r="AP169" s="18"/>
      <c r="AQ169" s="18"/>
      <c r="AR169" s="18"/>
      <c r="AS169" s="18"/>
      <c r="AT169" s="18"/>
      <c r="AU169" s="18"/>
      <c r="AV169" s="18"/>
      <c r="AW169" s="18"/>
      <c r="AX169" s="18"/>
      <c r="AY169" s="18"/>
      <c r="AZ169" s="18"/>
      <c r="BA169" s="18"/>
      <c r="BB169" s="18"/>
      <c r="BC169" s="18"/>
      <c r="BD169" s="18"/>
      <c r="BE169" s="18"/>
      <c r="BF169" s="18"/>
      <c r="BG169" s="18"/>
      <c r="BH169" s="18"/>
      <c r="BI169" s="18"/>
      <c r="BJ169" s="18"/>
      <c r="BK169" s="18"/>
      <c r="BL169" s="18"/>
      <c r="BM169" s="18"/>
      <c r="BN169" s="18"/>
      <c r="BO169" s="18"/>
      <c r="BP169" s="18"/>
      <c r="BQ169" s="18"/>
      <c r="BR169" s="18"/>
      <c r="BS169" s="18"/>
      <c r="BT169" s="18"/>
      <c r="BU169" s="18"/>
      <c r="BV169" s="18"/>
      <c r="BW169" s="18"/>
      <c r="BX169" s="18"/>
      <c r="BY169" s="18"/>
      <c r="BZ169" s="18"/>
      <c r="CA169" s="18"/>
      <c r="CB169" s="18"/>
      <c r="CC169" s="18"/>
      <c r="CD169" s="18"/>
      <c r="CE169" s="18"/>
      <c r="CF169" s="18"/>
      <c r="CG169" s="18"/>
      <c r="CH169" s="18"/>
      <c r="CI169" s="18"/>
      <c r="CJ169" s="18"/>
      <c r="CK169" s="18"/>
      <c r="CL169" s="18"/>
      <c r="CM169" s="18"/>
      <c r="CN169" s="18"/>
      <c r="CO169" s="18"/>
      <c r="CP169" s="18"/>
      <c r="CQ169" s="18"/>
      <c r="CR169" s="18"/>
      <c r="CS169" s="18"/>
      <c r="CT169" s="18"/>
      <c r="CU169" s="18"/>
      <c r="CV169" s="18"/>
      <c r="CW169" s="18"/>
      <c r="CX169" s="18"/>
      <c r="CY169" s="18"/>
      <c r="CZ169" s="18"/>
      <c r="DA169" s="18"/>
      <c r="DB169" s="18"/>
      <c r="DC169" s="18"/>
      <c r="DD169" s="18"/>
      <c r="DE169" s="18"/>
      <c r="DF169" s="18"/>
      <c r="DG169" s="18"/>
      <c r="DH169" s="18"/>
      <c r="DI169" s="18"/>
      <c r="DJ169" s="18"/>
      <c r="DK169" s="18"/>
      <c r="DL169" s="18"/>
      <c r="DM169" s="18"/>
      <c r="DN169" s="18"/>
      <c r="DO169" s="18"/>
      <c r="DP169" s="18"/>
      <c r="DQ169" s="18"/>
      <c r="DR169" s="18"/>
      <c r="DS169" s="18"/>
      <c r="DT169" s="18"/>
      <c r="DU169" s="18"/>
      <c r="DV169" s="18"/>
      <c r="DW169" s="18"/>
      <c r="DX169" s="18"/>
      <c r="DY169" s="18"/>
      <c r="DZ169" s="18"/>
      <c r="EA169" s="18"/>
      <c r="EB169" s="18"/>
      <c r="EC169" s="18"/>
      <c r="ED169" s="18"/>
      <c r="EE169" s="18"/>
      <c r="EF169" s="18"/>
      <c r="EG169" s="18"/>
      <c r="EH169" s="18"/>
      <c r="EI169" s="18"/>
      <c r="EJ169" s="18"/>
      <c r="EK169" s="18"/>
      <c r="EL169" s="18"/>
      <c r="EM169" s="18"/>
      <c r="EN169" s="18"/>
      <c r="EO169" s="18"/>
      <c r="EP169" s="18"/>
      <c r="EQ169" s="18"/>
      <c r="ER169" s="18"/>
      <c r="ES169" s="18"/>
      <c r="ET169" s="18"/>
      <c r="EU169" s="18"/>
      <c r="EV169" s="18"/>
      <c r="EW169" s="18"/>
      <c r="EX169" s="18"/>
      <c r="EY169" s="18"/>
      <c r="EZ169" s="18"/>
      <c r="FA169" s="18"/>
      <c r="FB169" s="18"/>
      <c r="FC169" s="18"/>
      <c r="FD169" s="18"/>
      <c r="FE169" s="18"/>
      <c r="FF169" s="18"/>
      <c r="FG169" s="18"/>
      <c r="FH169" s="18"/>
      <c r="FI169" s="18"/>
      <c r="FJ169" s="18"/>
      <c r="FK169" s="18"/>
      <c r="FL169" s="18"/>
      <c r="FM169" s="18"/>
      <c r="FN169" s="18"/>
      <c r="FO169" s="18"/>
      <c r="FP169" s="18"/>
      <c r="FQ169" s="18"/>
      <c r="FR169" s="18"/>
      <c r="FS169" s="18"/>
      <c r="FT169" s="18"/>
      <c r="FU169" s="18"/>
      <c r="FV169" s="18"/>
      <c r="FW169" s="18"/>
      <c r="FX169" s="18"/>
      <c r="FY169" s="18"/>
      <c r="FZ169" s="18"/>
      <c r="GA169" s="18"/>
      <c r="GB169" s="18"/>
      <c r="GC169" s="18"/>
      <c r="GD169" s="18"/>
      <c r="GE169" s="18"/>
      <c r="GF169" s="18"/>
      <c r="GG169" s="18"/>
      <c r="GH169" s="18"/>
      <c r="GI169" s="18"/>
      <c r="GJ169" s="18"/>
      <c r="GK169" s="18"/>
      <c r="GL169" s="18"/>
      <c r="GM169" s="18"/>
      <c r="GN169" s="18"/>
      <c r="GO169" s="18"/>
      <c r="GP169" s="18"/>
      <c r="GQ169" s="18"/>
      <c r="GR169" s="18"/>
      <c r="GS169" s="18"/>
      <c r="GT169" s="18"/>
      <c r="GU169" s="18"/>
      <c r="GV169" s="18"/>
      <c r="GW169" s="18"/>
      <c r="GX169" s="18"/>
      <c r="GY169" s="18"/>
      <c r="GZ169" s="18"/>
      <c r="HA169" s="18"/>
      <c r="HB169" s="18"/>
      <c r="HC169" s="18"/>
      <c r="HD169" s="18"/>
      <c r="HE169" s="18"/>
      <c r="HF169" s="18"/>
      <c r="HG169" s="18"/>
      <c r="HH169" s="18"/>
      <c r="HI169" s="18"/>
      <c r="HJ169" s="18"/>
      <c r="HK169" s="18"/>
      <c r="HL169" s="18"/>
      <c r="HM169" s="18"/>
      <c r="HN169" s="18"/>
      <c r="HO169" s="18"/>
      <c r="HP169" s="18"/>
      <c r="HQ169" s="18"/>
      <c r="HR169" s="18"/>
      <c r="HS169" s="18"/>
      <c r="HT169" s="18"/>
      <c r="HU169" s="18"/>
      <c r="HV169" s="18"/>
      <c r="HW169" s="18"/>
      <c r="HX169" s="18"/>
      <c r="HY169" s="18"/>
      <c r="HZ169" s="18"/>
      <c r="IA169" s="18"/>
      <c r="IB169" s="18"/>
      <c r="IC169" s="18"/>
      <c r="ID169" s="18"/>
      <c r="IE169" s="18"/>
      <c r="IF169" s="18"/>
      <c r="IG169" s="18"/>
      <c r="IH169" s="18"/>
      <c r="II169" s="18"/>
      <c r="IJ169" s="18"/>
      <c r="IK169" s="18"/>
      <c r="IL169" s="18"/>
      <c r="IM169" s="18"/>
      <c r="IN169" s="18"/>
      <c r="IO169" s="18"/>
      <c r="IP169" s="18"/>
      <c r="IQ169" s="18"/>
      <c r="IR169" s="18"/>
      <c r="IS169" s="18"/>
      <c r="IT169" s="18"/>
      <c r="IU169" s="18"/>
      <c r="IV169" s="18"/>
      <c r="IW169" s="18"/>
      <c r="IX169" s="18"/>
      <c r="IY169" s="18"/>
      <c r="IZ169" s="18"/>
      <c r="JA169" s="18"/>
    </row>
    <row r="170" spans="1:261" x14ac:dyDescent="0.2">
      <c r="A170" s="26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3"/>
      <c r="M170" s="3"/>
      <c r="N170" s="1"/>
      <c r="O170" s="3"/>
      <c r="P170" s="3"/>
      <c r="Q170" s="3"/>
      <c r="R170" s="18"/>
      <c r="S170" s="18"/>
      <c r="T170" s="18"/>
      <c r="U170" s="18"/>
      <c r="V170" s="18"/>
      <c r="W170" s="18"/>
      <c r="X170" s="18"/>
      <c r="Y170" s="18"/>
      <c r="Z170" s="18"/>
      <c r="AA170" s="18"/>
      <c r="AB170" s="18"/>
      <c r="AC170" s="18"/>
      <c r="AD170" s="18"/>
      <c r="AE170" s="18"/>
      <c r="AF170" s="18"/>
      <c r="AG170" s="18"/>
      <c r="AH170" s="18"/>
      <c r="AI170" s="18"/>
      <c r="AJ170" s="18"/>
      <c r="AK170" s="18"/>
      <c r="AL170" s="18"/>
      <c r="AM170" s="18"/>
      <c r="AN170" s="18"/>
      <c r="AO170" s="18"/>
      <c r="AP170" s="18"/>
      <c r="AQ170" s="18"/>
      <c r="AR170" s="18"/>
      <c r="AS170" s="18"/>
      <c r="AT170" s="18"/>
      <c r="AU170" s="18"/>
      <c r="AV170" s="18"/>
      <c r="AW170" s="18"/>
      <c r="AX170" s="18"/>
      <c r="AY170" s="18"/>
      <c r="AZ170" s="18"/>
      <c r="BA170" s="18"/>
      <c r="BB170" s="18"/>
      <c r="BC170" s="18"/>
      <c r="BD170" s="18"/>
      <c r="BE170" s="18"/>
      <c r="BF170" s="18"/>
      <c r="BG170" s="18"/>
      <c r="BH170" s="18"/>
      <c r="BI170" s="18"/>
      <c r="BJ170" s="18"/>
      <c r="BK170" s="18"/>
      <c r="BL170" s="18"/>
      <c r="BM170" s="18"/>
      <c r="BN170" s="18"/>
      <c r="BO170" s="18"/>
      <c r="BP170" s="18"/>
      <c r="BQ170" s="18"/>
      <c r="BR170" s="18"/>
      <c r="BS170" s="18"/>
      <c r="BT170" s="18"/>
      <c r="BU170" s="18"/>
      <c r="BV170" s="18"/>
      <c r="BW170" s="18"/>
      <c r="BX170" s="18"/>
      <c r="BY170" s="18"/>
      <c r="BZ170" s="18"/>
      <c r="CA170" s="18"/>
      <c r="CB170" s="18"/>
      <c r="CC170" s="18"/>
      <c r="CD170" s="18"/>
      <c r="CE170" s="18"/>
      <c r="CF170" s="18"/>
      <c r="CG170" s="18"/>
      <c r="CH170" s="18"/>
      <c r="CI170" s="18"/>
      <c r="CJ170" s="18"/>
      <c r="CK170" s="18"/>
      <c r="CL170" s="18"/>
      <c r="CM170" s="18"/>
      <c r="CN170" s="18"/>
      <c r="CO170" s="18"/>
      <c r="CP170" s="18"/>
      <c r="CQ170" s="18"/>
      <c r="CR170" s="18"/>
      <c r="CS170" s="18"/>
      <c r="CT170" s="18"/>
      <c r="CU170" s="18"/>
      <c r="CV170" s="18"/>
      <c r="CW170" s="18"/>
      <c r="CX170" s="18"/>
      <c r="CY170" s="18"/>
      <c r="CZ170" s="18"/>
      <c r="DA170" s="18"/>
      <c r="DB170" s="18"/>
      <c r="DC170" s="18"/>
      <c r="DD170" s="18"/>
      <c r="DE170" s="18"/>
      <c r="DF170" s="18"/>
      <c r="DG170" s="18"/>
      <c r="DH170" s="18"/>
      <c r="DI170" s="18"/>
      <c r="DJ170" s="18"/>
      <c r="DK170" s="18"/>
      <c r="DL170" s="18"/>
      <c r="DM170" s="18"/>
      <c r="DN170" s="18"/>
      <c r="DO170" s="18"/>
      <c r="DP170" s="18"/>
      <c r="DQ170" s="18"/>
      <c r="DR170" s="18"/>
      <c r="DS170" s="18"/>
      <c r="DT170" s="18"/>
      <c r="DU170" s="18"/>
      <c r="DV170" s="18"/>
      <c r="DW170" s="18"/>
      <c r="DX170" s="18"/>
      <c r="DY170" s="18"/>
      <c r="DZ170" s="18"/>
      <c r="EA170" s="18"/>
      <c r="EB170" s="18"/>
      <c r="EC170" s="18"/>
      <c r="ED170" s="18"/>
      <c r="EE170" s="18"/>
      <c r="EF170" s="18"/>
      <c r="EG170" s="18"/>
      <c r="EH170" s="18"/>
      <c r="EI170" s="18"/>
      <c r="EJ170" s="18"/>
      <c r="EK170" s="18"/>
      <c r="EL170" s="18"/>
      <c r="EM170" s="18"/>
      <c r="EN170" s="18"/>
      <c r="EO170" s="18"/>
      <c r="EP170" s="18"/>
      <c r="EQ170" s="18"/>
      <c r="ER170" s="18"/>
      <c r="ES170" s="18"/>
      <c r="ET170" s="18"/>
      <c r="EU170" s="18"/>
      <c r="EV170" s="18"/>
      <c r="EW170" s="18"/>
      <c r="EX170" s="18"/>
      <c r="EY170" s="18"/>
      <c r="EZ170" s="18"/>
      <c r="FA170" s="18"/>
      <c r="FB170" s="18"/>
      <c r="FC170" s="18"/>
      <c r="FD170" s="18"/>
      <c r="FE170" s="18"/>
      <c r="FF170" s="18"/>
      <c r="FG170" s="18"/>
      <c r="FH170" s="18"/>
      <c r="FI170" s="18"/>
      <c r="FJ170" s="18"/>
      <c r="FK170" s="18"/>
      <c r="FL170" s="18"/>
      <c r="FM170" s="18"/>
      <c r="FN170" s="18"/>
      <c r="FO170" s="18"/>
      <c r="FP170" s="18"/>
      <c r="FQ170" s="18"/>
      <c r="FR170" s="18"/>
      <c r="FS170" s="18"/>
      <c r="FT170" s="18"/>
      <c r="FU170" s="18"/>
      <c r="FV170" s="18"/>
      <c r="FW170" s="18"/>
      <c r="FX170" s="18"/>
      <c r="FY170" s="18"/>
      <c r="FZ170" s="18"/>
      <c r="GA170" s="18"/>
      <c r="GB170" s="18"/>
      <c r="GC170" s="18"/>
      <c r="GD170" s="18"/>
      <c r="GE170" s="18"/>
      <c r="GF170" s="18"/>
      <c r="GG170" s="18"/>
      <c r="GH170" s="18"/>
      <c r="GI170" s="18"/>
      <c r="GJ170" s="18"/>
      <c r="GK170" s="18"/>
      <c r="GL170" s="18"/>
      <c r="GM170" s="18"/>
      <c r="GN170" s="18"/>
      <c r="GO170" s="18"/>
      <c r="GP170" s="18"/>
      <c r="GQ170" s="18"/>
      <c r="GR170" s="18"/>
      <c r="GS170" s="18"/>
      <c r="GT170" s="18"/>
      <c r="GU170" s="18"/>
      <c r="GV170" s="18"/>
      <c r="GW170" s="18"/>
      <c r="GX170" s="18"/>
      <c r="GY170" s="18"/>
      <c r="GZ170" s="18"/>
      <c r="HA170" s="18"/>
      <c r="HB170" s="18"/>
      <c r="HC170" s="18"/>
      <c r="HD170" s="18"/>
      <c r="HE170" s="18"/>
      <c r="HF170" s="18"/>
      <c r="HG170" s="18"/>
      <c r="HH170" s="18"/>
      <c r="HI170" s="18"/>
      <c r="HJ170" s="18"/>
      <c r="HK170" s="18"/>
      <c r="HL170" s="18"/>
      <c r="HM170" s="18"/>
      <c r="HN170" s="18"/>
      <c r="HO170" s="18"/>
      <c r="HP170" s="18"/>
      <c r="HQ170" s="18"/>
      <c r="HR170" s="18"/>
      <c r="HS170" s="18"/>
      <c r="HT170" s="18"/>
      <c r="HU170" s="18"/>
      <c r="HV170" s="18"/>
      <c r="HW170" s="18"/>
      <c r="HX170" s="18"/>
      <c r="HY170" s="18"/>
      <c r="HZ170" s="18"/>
      <c r="IA170" s="18"/>
      <c r="IB170" s="18"/>
      <c r="IC170" s="18"/>
      <c r="ID170" s="18"/>
      <c r="IE170" s="18"/>
      <c r="IF170" s="18"/>
      <c r="IG170" s="18"/>
      <c r="IH170" s="18"/>
      <c r="II170" s="18"/>
      <c r="IJ170" s="18"/>
      <c r="IK170" s="18"/>
      <c r="IL170" s="18"/>
      <c r="IM170" s="18"/>
      <c r="IN170" s="18"/>
      <c r="IO170" s="18"/>
      <c r="IP170" s="18"/>
      <c r="IQ170" s="18"/>
      <c r="IR170" s="18"/>
      <c r="IS170" s="18"/>
      <c r="IT170" s="18"/>
      <c r="IU170" s="18"/>
      <c r="IV170" s="18"/>
      <c r="IW170" s="18"/>
      <c r="IX170" s="18"/>
      <c r="IY170" s="18"/>
      <c r="IZ170" s="18"/>
      <c r="JA170" s="18"/>
    </row>
    <row r="171" spans="1:261" x14ac:dyDescent="0.2">
      <c r="A171" s="25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3"/>
      <c r="M171" s="3"/>
      <c r="N171" s="1"/>
      <c r="O171" s="3"/>
      <c r="P171" s="3"/>
      <c r="Q171" s="3"/>
      <c r="R171" s="18"/>
      <c r="S171" s="18"/>
      <c r="T171" s="18"/>
      <c r="U171" s="18"/>
      <c r="V171" s="18"/>
      <c r="W171" s="18"/>
      <c r="X171" s="18"/>
      <c r="Y171" s="18"/>
      <c r="Z171" s="18"/>
      <c r="AA171" s="18"/>
      <c r="AB171" s="18"/>
      <c r="AC171" s="18"/>
      <c r="AD171" s="18"/>
      <c r="AE171" s="18"/>
      <c r="AF171" s="18"/>
      <c r="AG171" s="18"/>
      <c r="AH171" s="18"/>
      <c r="AI171" s="18"/>
      <c r="AJ171" s="18"/>
      <c r="AK171" s="18"/>
      <c r="AL171" s="18"/>
      <c r="AM171" s="18"/>
      <c r="AN171" s="18"/>
      <c r="AO171" s="18"/>
      <c r="AP171" s="18"/>
      <c r="AQ171" s="18"/>
      <c r="AR171" s="18"/>
      <c r="AS171" s="18"/>
      <c r="AT171" s="18"/>
      <c r="AU171" s="18"/>
      <c r="AV171" s="18"/>
      <c r="AW171" s="18"/>
      <c r="AX171" s="18"/>
      <c r="AY171" s="18"/>
      <c r="AZ171" s="18"/>
      <c r="BA171" s="18"/>
      <c r="BB171" s="18"/>
      <c r="BC171" s="18"/>
      <c r="BD171" s="18"/>
      <c r="BE171" s="18"/>
      <c r="BF171" s="18"/>
      <c r="BG171" s="18"/>
      <c r="BH171" s="18"/>
      <c r="BI171" s="18"/>
      <c r="BJ171" s="18"/>
      <c r="BK171" s="18"/>
      <c r="BL171" s="18"/>
      <c r="BM171" s="18"/>
      <c r="BN171" s="18"/>
      <c r="BO171" s="18"/>
      <c r="BP171" s="18"/>
      <c r="BQ171" s="18"/>
      <c r="BR171" s="18"/>
      <c r="BS171" s="18"/>
      <c r="BT171" s="18"/>
      <c r="BU171" s="18"/>
      <c r="BV171" s="18"/>
      <c r="BW171" s="18"/>
      <c r="BX171" s="18"/>
      <c r="BY171" s="18"/>
      <c r="BZ171" s="18"/>
      <c r="CA171" s="18"/>
      <c r="CB171" s="18"/>
      <c r="CC171" s="18"/>
      <c r="CD171" s="18"/>
      <c r="CE171" s="18"/>
      <c r="CF171" s="18"/>
      <c r="CG171" s="18"/>
      <c r="CH171" s="18"/>
      <c r="CI171" s="18"/>
      <c r="CJ171" s="18"/>
      <c r="CK171" s="18"/>
      <c r="CL171" s="18"/>
      <c r="CM171" s="18"/>
      <c r="CN171" s="18"/>
      <c r="CO171" s="18"/>
      <c r="CP171" s="18"/>
      <c r="CQ171" s="18"/>
      <c r="CR171" s="18"/>
      <c r="CS171" s="18"/>
      <c r="CT171" s="18"/>
      <c r="CU171" s="18"/>
      <c r="CV171" s="18"/>
      <c r="CW171" s="18"/>
      <c r="CX171" s="18"/>
      <c r="CY171" s="18"/>
      <c r="CZ171" s="18"/>
      <c r="DA171" s="18"/>
      <c r="DB171" s="18"/>
      <c r="DC171" s="18"/>
      <c r="DD171" s="18"/>
      <c r="DE171" s="18"/>
      <c r="DF171" s="18"/>
      <c r="DG171" s="18"/>
      <c r="DH171" s="18"/>
      <c r="DI171" s="18"/>
      <c r="DJ171" s="18"/>
      <c r="DK171" s="18"/>
      <c r="DL171" s="18"/>
      <c r="DM171" s="18"/>
      <c r="DN171" s="18"/>
      <c r="DO171" s="18"/>
      <c r="DP171" s="18"/>
      <c r="DQ171" s="18"/>
      <c r="DR171" s="18"/>
      <c r="DS171" s="18"/>
      <c r="DT171" s="18"/>
      <c r="DU171" s="18"/>
      <c r="DV171" s="18"/>
      <c r="DW171" s="18"/>
      <c r="DX171" s="18"/>
      <c r="DY171" s="18"/>
      <c r="DZ171" s="18"/>
      <c r="EA171" s="18"/>
      <c r="EB171" s="18"/>
      <c r="EC171" s="18"/>
      <c r="ED171" s="18"/>
      <c r="EE171" s="18"/>
      <c r="EF171" s="18"/>
      <c r="EG171" s="18"/>
      <c r="EH171" s="18"/>
      <c r="EI171" s="18"/>
      <c r="EJ171" s="18"/>
      <c r="EK171" s="18"/>
      <c r="EL171" s="18"/>
      <c r="EM171" s="18"/>
      <c r="EN171" s="18"/>
      <c r="EO171" s="18"/>
      <c r="EP171" s="18"/>
      <c r="EQ171" s="18"/>
      <c r="ER171" s="18"/>
      <c r="ES171" s="18"/>
      <c r="ET171" s="18"/>
      <c r="EU171" s="18"/>
      <c r="EV171" s="18"/>
      <c r="EW171" s="18"/>
      <c r="EX171" s="18"/>
      <c r="EY171" s="18"/>
      <c r="EZ171" s="18"/>
      <c r="FA171" s="18"/>
      <c r="FB171" s="18"/>
      <c r="FC171" s="18"/>
      <c r="FD171" s="18"/>
      <c r="FE171" s="18"/>
      <c r="FF171" s="18"/>
      <c r="FG171" s="18"/>
      <c r="FH171" s="18"/>
      <c r="FI171" s="18"/>
      <c r="FJ171" s="18"/>
      <c r="FK171" s="18"/>
      <c r="FL171" s="18"/>
      <c r="FM171" s="18"/>
      <c r="FN171" s="18"/>
      <c r="FO171" s="18"/>
      <c r="FP171" s="18"/>
      <c r="FQ171" s="18"/>
      <c r="FR171" s="18"/>
      <c r="FS171" s="18"/>
      <c r="FT171" s="18"/>
      <c r="FU171" s="18"/>
      <c r="FV171" s="18"/>
      <c r="FW171" s="18"/>
      <c r="FX171" s="18"/>
      <c r="FY171" s="18"/>
      <c r="FZ171" s="18"/>
      <c r="GA171" s="18"/>
      <c r="GB171" s="18"/>
      <c r="GC171" s="18"/>
      <c r="GD171" s="18"/>
      <c r="GE171" s="18"/>
      <c r="GF171" s="18"/>
      <c r="GG171" s="18"/>
      <c r="GH171" s="18"/>
      <c r="GI171" s="18"/>
      <c r="GJ171" s="18"/>
      <c r="GK171" s="18"/>
      <c r="GL171" s="18"/>
      <c r="GM171" s="18"/>
      <c r="GN171" s="18"/>
      <c r="GO171" s="18"/>
      <c r="GP171" s="18"/>
      <c r="GQ171" s="18"/>
      <c r="GR171" s="18"/>
      <c r="GS171" s="18"/>
      <c r="GT171" s="18"/>
      <c r="GU171" s="18"/>
      <c r="GV171" s="18"/>
      <c r="GW171" s="18"/>
      <c r="GX171" s="18"/>
      <c r="GY171" s="18"/>
      <c r="GZ171" s="18"/>
      <c r="HA171" s="18"/>
      <c r="HB171" s="18"/>
      <c r="HC171" s="18"/>
      <c r="HD171" s="18"/>
      <c r="HE171" s="18"/>
      <c r="HF171" s="18"/>
      <c r="HG171" s="18"/>
      <c r="HH171" s="18"/>
      <c r="HI171" s="18"/>
      <c r="HJ171" s="18"/>
      <c r="HK171" s="18"/>
      <c r="HL171" s="18"/>
      <c r="HM171" s="18"/>
      <c r="HN171" s="18"/>
      <c r="HO171" s="18"/>
      <c r="HP171" s="18"/>
      <c r="HQ171" s="18"/>
      <c r="HR171" s="18"/>
      <c r="HS171" s="18"/>
      <c r="HT171" s="18"/>
      <c r="HU171" s="18"/>
      <c r="HV171" s="18"/>
      <c r="HW171" s="18"/>
      <c r="HX171" s="18"/>
      <c r="HY171" s="18"/>
      <c r="HZ171" s="18"/>
      <c r="IA171" s="18"/>
      <c r="IB171" s="18"/>
      <c r="IC171" s="18"/>
      <c r="ID171" s="18"/>
      <c r="IE171" s="18"/>
      <c r="IF171" s="18"/>
      <c r="IG171" s="18"/>
      <c r="IH171" s="18"/>
      <c r="II171" s="18"/>
      <c r="IJ171" s="18"/>
      <c r="IK171" s="18"/>
      <c r="IL171" s="18"/>
      <c r="IM171" s="18"/>
      <c r="IN171" s="18"/>
      <c r="IO171" s="18"/>
      <c r="IP171" s="18"/>
      <c r="IQ171" s="18"/>
      <c r="IR171" s="18"/>
      <c r="IS171" s="18"/>
      <c r="IT171" s="18"/>
      <c r="IU171" s="18"/>
      <c r="IV171" s="18"/>
      <c r="IW171" s="18"/>
      <c r="IX171" s="18"/>
      <c r="IY171" s="18"/>
      <c r="IZ171" s="18"/>
      <c r="JA171" s="18"/>
    </row>
    <row r="172" spans="1:261" x14ac:dyDescent="0.2">
      <c r="A172" s="26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3"/>
      <c r="M172" s="3"/>
      <c r="N172" s="1"/>
      <c r="O172" s="3"/>
      <c r="P172" s="3"/>
      <c r="Q172" s="3"/>
      <c r="R172" s="18"/>
      <c r="S172" s="18"/>
      <c r="T172" s="18"/>
      <c r="U172" s="18"/>
      <c r="V172" s="18"/>
      <c r="W172" s="18"/>
      <c r="X172" s="18"/>
      <c r="Y172" s="18"/>
      <c r="Z172" s="18"/>
      <c r="AA172" s="18"/>
      <c r="AB172" s="18"/>
      <c r="AC172" s="18"/>
      <c r="AD172" s="18"/>
      <c r="AE172" s="18"/>
      <c r="AF172" s="18"/>
      <c r="AG172" s="18"/>
      <c r="AH172" s="18"/>
      <c r="AI172" s="18"/>
      <c r="AJ172" s="18"/>
      <c r="AK172" s="18"/>
      <c r="AL172" s="18"/>
      <c r="AM172" s="18"/>
      <c r="AN172" s="18"/>
      <c r="AO172" s="18"/>
      <c r="AP172" s="18"/>
      <c r="AQ172" s="18"/>
      <c r="AR172" s="18"/>
      <c r="AS172" s="18"/>
      <c r="AT172" s="18"/>
      <c r="AU172" s="18"/>
      <c r="AV172" s="18"/>
      <c r="AW172" s="18"/>
      <c r="AX172" s="18"/>
      <c r="AY172" s="18"/>
      <c r="AZ172" s="18"/>
      <c r="BA172" s="18"/>
      <c r="BB172" s="18"/>
      <c r="BC172" s="18"/>
      <c r="BD172" s="18"/>
      <c r="BE172" s="18"/>
      <c r="BF172" s="18"/>
      <c r="BG172" s="18"/>
      <c r="BH172" s="18"/>
      <c r="BI172" s="18"/>
      <c r="BJ172" s="18"/>
      <c r="BK172" s="18"/>
      <c r="BL172" s="18"/>
      <c r="BM172" s="18"/>
      <c r="BN172" s="18"/>
      <c r="BO172" s="18"/>
      <c r="BP172" s="18"/>
      <c r="BQ172" s="18"/>
      <c r="BR172" s="18"/>
      <c r="BS172" s="18"/>
      <c r="BT172" s="18"/>
      <c r="BU172" s="18"/>
      <c r="BV172" s="18"/>
      <c r="BW172" s="18"/>
      <c r="BX172" s="18"/>
      <c r="BY172" s="18"/>
      <c r="BZ172" s="18"/>
      <c r="CA172" s="18"/>
      <c r="CB172" s="18"/>
      <c r="CC172" s="18"/>
      <c r="CD172" s="18"/>
      <c r="CE172" s="18"/>
      <c r="CF172" s="18"/>
      <c r="CG172" s="18"/>
      <c r="CH172" s="18"/>
      <c r="CI172" s="18"/>
      <c r="CJ172" s="18"/>
      <c r="CK172" s="18"/>
      <c r="CL172" s="18"/>
      <c r="CM172" s="18"/>
      <c r="CN172" s="18"/>
      <c r="CO172" s="18"/>
      <c r="CP172" s="18"/>
      <c r="CQ172" s="18"/>
      <c r="CR172" s="18"/>
      <c r="CS172" s="18"/>
      <c r="CT172" s="18"/>
      <c r="CU172" s="18"/>
      <c r="CV172" s="18"/>
      <c r="CW172" s="18"/>
      <c r="CX172" s="18"/>
      <c r="CY172" s="18"/>
      <c r="CZ172" s="18"/>
      <c r="DA172" s="18"/>
      <c r="DB172" s="18"/>
      <c r="DC172" s="18"/>
      <c r="DD172" s="18"/>
      <c r="DE172" s="18"/>
      <c r="DF172" s="18"/>
      <c r="DG172" s="18"/>
      <c r="DH172" s="18"/>
      <c r="DI172" s="18"/>
      <c r="DJ172" s="18"/>
      <c r="DK172" s="18"/>
      <c r="DL172" s="18"/>
      <c r="DM172" s="18"/>
      <c r="DN172" s="18"/>
      <c r="DO172" s="18"/>
      <c r="DP172" s="18"/>
      <c r="DQ172" s="18"/>
      <c r="DR172" s="18"/>
      <c r="DS172" s="18"/>
      <c r="DT172" s="18"/>
      <c r="DU172" s="18"/>
      <c r="DV172" s="18"/>
      <c r="DW172" s="18"/>
      <c r="DX172" s="18"/>
      <c r="DY172" s="18"/>
      <c r="DZ172" s="18"/>
      <c r="EA172" s="18"/>
      <c r="EB172" s="18"/>
      <c r="EC172" s="18"/>
      <c r="ED172" s="18"/>
      <c r="EE172" s="18"/>
      <c r="EF172" s="18"/>
      <c r="EG172" s="18"/>
      <c r="EH172" s="18"/>
      <c r="EI172" s="18"/>
      <c r="EJ172" s="18"/>
      <c r="EK172" s="18"/>
      <c r="EL172" s="18"/>
      <c r="EM172" s="18"/>
      <c r="EN172" s="18"/>
      <c r="EO172" s="18"/>
      <c r="EP172" s="18"/>
      <c r="EQ172" s="18"/>
      <c r="ER172" s="18"/>
      <c r="ES172" s="18"/>
      <c r="ET172" s="18"/>
      <c r="EU172" s="18"/>
      <c r="EV172" s="18"/>
      <c r="EW172" s="18"/>
      <c r="EX172" s="18"/>
      <c r="EY172" s="18"/>
      <c r="EZ172" s="18"/>
      <c r="FA172" s="18"/>
      <c r="FB172" s="18"/>
      <c r="FC172" s="18"/>
      <c r="FD172" s="18"/>
      <c r="FE172" s="18"/>
      <c r="FF172" s="18"/>
      <c r="FG172" s="18"/>
      <c r="FH172" s="18"/>
      <c r="FI172" s="18"/>
      <c r="FJ172" s="18"/>
      <c r="FK172" s="18"/>
      <c r="FL172" s="18"/>
      <c r="FM172" s="18"/>
      <c r="FN172" s="18"/>
      <c r="FO172" s="18"/>
      <c r="FP172" s="18"/>
      <c r="FQ172" s="18"/>
      <c r="FR172" s="18"/>
      <c r="FS172" s="18"/>
      <c r="FT172" s="18"/>
      <c r="FU172" s="18"/>
      <c r="FV172" s="18"/>
      <c r="FW172" s="18"/>
      <c r="FX172" s="18"/>
      <c r="FY172" s="18"/>
      <c r="FZ172" s="18"/>
      <c r="GA172" s="18"/>
      <c r="GB172" s="18"/>
      <c r="GC172" s="18"/>
      <c r="GD172" s="18"/>
      <c r="GE172" s="18"/>
      <c r="GF172" s="18"/>
      <c r="GG172" s="18"/>
      <c r="GH172" s="18"/>
      <c r="GI172" s="18"/>
      <c r="GJ172" s="18"/>
      <c r="GK172" s="18"/>
      <c r="GL172" s="18"/>
      <c r="GM172" s="18"/>
      <c r="GN172" s="18"/>
      <c r="GO172" s="18"/>
      <c r="GP172" s="18"/>
      <c r="GQ172" s="18"/>
      <c r="GR172" s="18"/>
      <c r="GS172" s="18"/>
      <c r="GT172" s="18"/>
      <c r="GU172" s="18"/>
      <c r="GV172" s="18"/>
      <c r="GW172" s="18"/>
      <c r="GX172" s="18"/>
      <c r="GY172" s="18"/>
      <c r="GZ172" s="18"/>
      <c r="HA172" s="18"/>
      <c r="HB172" s="18"/>
      <c r="HC172" s="18"/>
      <c r="HD172" s="18"/>
      <c r="HE172" s="18"/>
      <c r="HF172" s="18"/>
      <c r="HG172" s="18"/>
      <c r="HH172" s="18"/>
      <c r="HI172" s="18"/>
      <c r="HJ172" s="18"/>
      <c r="HK172" s="18"/>
      <c r="HL172" s="18"/>
      <c r="HM172" s="18"/>
      <c r="HN172" s="18"/>
      <c r="HO172" s="18"/>
      <c r="HP172" s="18"/>
      <c r="HQ172" s="18"/>
      <c r="HR172" s="18"/>
      <c r="HS172" s="18"/>
      <c r="HT172" s="18"/>
      <c r="HU172" s="18"/>
      <c r="HV172" s="18"/>
      <c r="HW172" s="18"/>
      <c r="HX172" s="18"/>
      <c r="HY172" s="18"/>
      <c r="HZ172" s="18"/>
      <c r="IA172" s="18"/>
      <c r="IB172" s="18"/>
      <c r="IC172" s="18"/>
      <c r="ID172" s="18"/>
      <c r="IE172" s="18"/>
      <c r="IF172" s="18"/>
      <c r="IG172" s="18"/>
      <c r="IH172" s="18"/>
      <c r="II172" s="18"/>
      <c r="IJ172" s="18"/>
      <c r="IK172" s="18"/>
      <c r="IL172" s="18"/>
      <c r="IM172" s="18"/>
      <c r="IN172" s="18"/>
      <c r="IO172" s="18"/>
      <c r="IP172" s="18"/>
      <c r="IQ172" s="18"/>
      <c r="IR172" s="18"/>
      <c r="IS172" s="18"/>
      <c r="IT172" s="18"/>
      <c r="IU172" s="18"/>
      <c r="IV172" s="18"/>
      <c r="IW172" s="18"/>
      <c r="IX172" s="18"/>
      <c r="IY172" s="18"/>
      <c r="IZ172" s="18"/>
      <c r="JA172" s="18"/>
    </row>
    <row r="173" spans="1:261" x14ac:dyDescent="0.2">
      <c r="A173" s="25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3"/>
      <c r="M173" s="3"/>
      <c r="N173" s="1"/>
      <c r="O173" s="3"/>
      <c r="P173" s="3"/>
      <c r="Q173" s="3"/>
      <c r="R173" s="18"/>
      <c r="S173" s="18"/>
      <c r="T173" s="18"/>
      <c r="U173" s="18"/>
      <c r="V173" s="18"/>
      <c r="W173" s="18"/>
      <c r="X173" s="18"/>
      <c r="Y173" s="18"/>
      <c r="Z173" s="18"/>
      <c r="AA173" s="18"/>
      <c r="AB173" s="18"/>
      <c r="AC173" s="18"/>
      <c r="AD173" s="18"/>
      <c r="AE173" s="18"/>
      <c r="AF173" s="18"/>
      <c r="AG173" s="18"/>
      <c r="AH173" s="18"/>
      <c r="AI173" s="18"/>
      <c r="AJ173" s="18"/>
      <c r="AK173" s="18"/>
      <c r="AL173" s="18"/>
      <c r="AM173" s="18"/>
      <c r="AN173" s="18"/>
      <c r="AO173" s="18"/>
      <c r="AP173" s="18"/>
      <c r="AQ173" s="18"/>
      <c r="AR173" s="18"/>
      <c r="AS173" s="18"/>
      <c r="AT173" s="18"/>
      <c r="AU173" s="18"/>
      <c r="AV173" s="18"/>
      <c r="AW173" s="18"/>
      <c r="AX173" s="18"/>
      <c r="AY173" s="18"/>
      <c r="AZ173" s="18"/>
      <c r="BA173" s="18"/>
      <c r="BB173" s="18"/>
      <c r="BC173" s="18"/>
      <c r="BD173" s="18"/>
      <c r="BE173" s="18"/>
      <c r="BF173" s="18"/>
      <c r="BG173" s="18"/>
      <c r="BH173" s="18"/>
      <c r="BI173" s="18"/>
      <c r="BJ173" s="18"/>
      <c r="BK173" s="18"/>
      <c r="BL173" s="18"/>
      <c r="BM173" s="18"/>
      <c r="BN173" s="18"/>
      <c r="BO173" s="18"/>
      <c r="BP173" s="18"/>
      <c r="BQ173" s="18"/>
      <c r="BR173" s="18"/>
      <c r="BS173" s="18"/>
      <c r="BT173" s="18"/>
      <c r="BU173" s="18"/>
      <c r="BV173" s="18"/>
      <c r="BW173" s="18"/>
      <c r="BX173" s="18"/>
      <c r="BY173" s="18"/>
      <c r="BZ173" s="18"/>
      <c r="CA173" s="18"/>
      <c r="CB173" s="18"/>
      <c r="CC173" s="18"/>
      <c r="CD173" s="18"/>
      <c r="CE173" s="18"/>
      <c r="CF173" s="18"/>
      <c r="CG173" s="18"/>
      <c r="CH173" s="18"/>
      <c r="CI173" s="18"/>
      <c r="CJ173" s="18"/>
      <c r="CK173" s="18"/>
      <c r="CL173" s="18"/>
      <c r="CM173" s="18"/>
      <c r="CN173" s="18"/>
      <c r="CO173" s="18"/>
      <c r="CP173" s="18"/>
      <c r="CQ173" s="18"/>
      <c r="CR173" s="18"/>
      <c r="CS173" s="18"/>
      <c r="CT173" s="18"/>
      <c r="CU173" s="18"/>
      <c r="CV173" s="18"/>
      <c r="CW173" s="18"/>
      <c r="CX173" s="18"/>
      <c r="CY173" s="18"/>
      <c r="CZ173" s="18"/>
      <c r="DA173" s="18"/>
      <c r="DB173" s="18"/>
      <c r="DC173" s="18"/>
      <c r="DD173" s="18"/>
      <c r="DE173" s="18"/>
      <c r="DF173" s="18"/>
      <c r="DG173" s="18"/>
      <c r="DH173" s="18"/>
      <c r="DI173" s="18"/>
      <c r="DJ173" s="18"/>
      <c r="DK173" s="18"/>
      <c r="DL173" s="18"/>
      <c r="DM173" s="18"/>
      <c r="DN173" s="18"/>
      <c r="DO173" s="18"/>
      <c r="DP173" s="18"/>
      <c r="DQ173" s="18"/>
      <c r="DR173" s="18"/>
      <c r="DS173" s="18"/>
      <c r="DT173" s="18"/>
      <c r="DU173" s="18"/>
      <c r="DV173" s="18"/>
      <c r="DW173" s="18"/>
      <c r="DX173" s="18"/>
      <c r="DY173" s="18"/>
      <c r="DZ173" s="18"/>
      <c r="EA173" s="18"/>
      <c r="EB173" s="18"/>
      <c r="EC173" s="18"/>
      <c r="ED173" s="18"/>
      <c r="EE173" s="18"/>
      <c r="EF173" s="18"/>
      <c r="EG173" s="18"/>
      <c r="EH173" s="18"/>
      <c r="EI173" s="18"/>
      <c r="EJ173" s="18"/>
      <c r="EK173" s="18"/>
      <c r="EL173" s="18"/>
      <c r="EM173" s="18"/>
      <c r="EN173" s="18"/>
      <c r="EO173" s="18"/>
      <c r="EP173" s="18"/>
      <c r="EQ173" s="18"/>
      <c r="ER173" s="18"/>
      <c r="ES173" s="18"/>
      <c r="ET173" s="18"/>
      <c r="EU173" s="18"/>
      <c r="EV173" s="18"/>
      <c r="EW173" s="18"/>
      <c r="EX173" s="18"/>
      <c r="EY173" s="18"/>
      <c r="EZ173" s="18"/>
      <c r="FA173" s="18"/>
      <c r="FB173" s="18"/>
      <c r="FC173" s="18"/>
      <c r="FD173" s="18"/>
      <c r="FE173" s="18"/>
      <c r="FF173" s="18"/>
      <c r="FG173" s="18"/>
      <c r="FH173" s="18"/>
      <c r="FI173" s="18"/>
      <c r="FJ173" s="18"/>
      <c r="FK173" s="18"/>
      <c r="FL173" s="18"/>
      <c r="FM173" s="18"/>
      <c r="FN173" s="18"/>
      <c r="FO173" s="18"/>
      <c r="FP173" s="18"/>
      <c r="FQ173" s="18"/>
      <c r="FR173" s="18"/>
      <c r="FS173" s="18"/>
      <c r="FT173" s="18"/>
      <c r="FU173" s="18"/>
      <c r="FV173" s="18"/>
      <c r="FW173" s="18"/>
      <c r="FX173" s="18"/>
      <c r="FY173" s="18"/>
      <c r="FZ173" s="18"/>
      <c r="GA173" s="18"/>
      <c r="GB173" s="18"/>
      <c r="GC173" s="18"/>
      <c r="GD173" s="18"/>
      <c r="GE173" s="18"/>
      <c r="GF173" s="18"/>
      <c r="GG173" s="18"/>
      <c r="GH173" s="18"/>
      <c r="GI173" s="18"/>
      <c r="GJ173" s="18"/>
      <c r="GK173" s="18"/>
      <c r="GL173" s="18"/>
      <c r="GM173" s="18"/>
      <c r="GN173" s="18"/>
      <c r="GO173" s="18"/>
      <c r="GP173" s="18"/>
      <c r="GQ173" s="18"/>
      <c r="GR173" s="18"/>
      <c r="GS173" s="18"/>
      <c r="GT173" s="18"/>
      <c r="GU173" s="18"/>
      <c r="GV173" s="18"/>
      <c r="GW173" s="18"/>
      <c r="GX173" s="18"/>
      <c r="GY173" s="18"/>
      <c r="GZ173" s="18"/>
      <c r="HA173" s="18"/>
      <c r="HB173" s="18"/>
      <c r="HC173" s="18"/>
      <c r="HD173" s="18"/>
      <c r="HE173" s="18"/>
      <c r="HF173" s="18"/>
      <c r="HG173" s="18"/>
      <c r="HH173" s="18"/>
      <c r="HI173" s="18"/>
      <c r="HJ173" s="18"/>
      <c r="HK173" s="18"/>
      <c r="HL173" s="18"/>
      <c r="HM173" s="18"/>
      <c r="HN173" s="18"/>
      <c r="HO173" s="18"/>
      <c r="HP173" s="18"/>
      <c r="HQ173" s="18"/>
      <c r="HR173" s="18"/>
      <c r="HS173" s="18"/>
      <c r="HT173" s="18"/>
      <c r="HU173" s="18"/>
      <c r="HV173" s="18"/>
      <c r="HW173" s="18"/>
      <c r="HX173" s="18"/>
      <c r="HY173" s="18"/>
      <c r="HZ173" s="18"/>
      <c r="IA173" s="18"/>
      <c r="IB173" s="18"/>
      <c r="IC173" s="18"/>
      <c r="ID173" s="18"/>
      <c r="IE173" s="18"/>
      <c r="IF173" s="18"/>
      <c r="IG173" s="18"/>
      <c r="IH173" s="18"/>
      <c r="II173" s="18"/>
      <c r="IJ173" s="18"/>
      <c r="IK173" s="18"/>
      <c r="IL173" s="18"/>
      <c r="IM173" s="18"/>
      <c r="IN173" s="18"/>
      <c r="IO173" s="18"/>
      <c r="IP173" s="18"/>
      <c r="IQ173" s="18"/>
      <c r="IR173" s="18"/>
      <c r="IS173" s="18"/>
      <c r="IT173" s="18"/>
      <c r="IU173" s="18"/>
      <c r="IV173" s="18"/>
      <c r="IW173" s="18"/>
      <c r="IX173" s="18"/>
      <c r="IY173" s="18"/>
      <c r="IZ173" s="18"/>
      <c r="JA173" s="18"/>
    </row>
    <row r="174" spans="1:261" x14ac:dyDescent="0.2">
      <c r="A174" s="26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3"/>
      <c r="M174" s="3"/>
      <c r="N174" s="1"/>
      <c r="O174" s="3"/>
      <c r="P174" s="3"/>
      <c r="Q174" s="3"/>
      <c r="R174" s="18"/>
      <c r="S174" s="18"/>
      <c r="T174" s="18"/>
      <c r="U174" s="18"/>
      <c r="V174" s="18"/>
      <c r="W174" s="18"/>
      <c r="X174" s="18"/>
      <c r="Y174" s="18"/>
      <c r="Z174" s="18"/>
      <c r="AA174" s="18"/>
      <c r="AB174" s="18"/>
      <c r="AC174" s="18"/>
      <c r="AD174" s="18"/>
      <c r="AE174" s="18"/>
      <c r="AF174" s="18"/>
      <c r="AG174" s="18"/>
      <c r="AH174" s="18"/>
      <c r="AI174" s="18"/>
      <c r="AJ174" s="18"/>
      <c r="AK174" s="18"/>
      <c r="AL174" s="18"/>
      <c r="AM174" s="18"/>
      <c r="AN174" s="18"/>
      <c r="AO174" s="18"/>
      <c r="AP174" s="18"/>
      <c r="AQ174" s="18"/>
      <c r="AR174" s="18"/>
      <c r="AS174" s="18"/>
      <c r="AT174" s="18"/>
      <c r="AU174" s="18"/>
      <c r="AV174" s="18"/>
      <c r="AW174" s="18"/>
      <c r="AX174" s="18"/>
      <c r="AY174" s="18"/>
      <c r="AZ174" s="18"/>
      <c r="BA174" s="18"/>
      <c r="BB174" s="18"/>
      <c r="BC174" s="18"/>
      <c r="BD174" s="18"/>
      <c r="BE174" s="18"/>
      <c r="BF174" s="18"/>
      <c r="BG174" s="18"/>
      <c r="BH174" s="18"/>
      <c r="BI174" s="18"/>
      <c r="BJ174" s="18"/>
      <c r="BK174" s="18"/>
      <c r="BL174" s="18"/>
      <c r="BM174" s="18"/>
      <c r="BN174" s="18"/>
      <c r="BO174" s="18"/>
      <c r="BP174" s="18"/>
      <c r="BQ174" s="18"/>
      <c r="BR174" s="18"/>
      <c r="BS174" s="18"/>
      <c r="BT174" s="18"/>
      <c r="BU174" s="18"/>
      <c r="BV174" s="18"/>
      <c r="BW174" s="18"/>
      <c r="BX174" s="18"/>
      <c r="BY174" s="18"/>
      <c r="BZ174" s="18"/>
      <c r="CA174" s="18"/>
      <c r="CB174" s="18"/>
      <c r="CC174" s="18"/>
      <c r="CD174" s="18"/>
      <c r="CE174" s="18"/>
      <c r="CF174" s="18"/>
      <c r="CG174" s="18"/>
      <c r="CH174" s="18"/>
      <c r="CI174" s="18"/>
      <c r="CJ174" s="18"/>
      <c r="CK174" s="18"/>
      <c r="CL174" s="18"/>
      <c r="CM174" s="18"/>
      <c r="CN174" s="18"/>
      <c r="CO174" s="18"/>
      <c r="CP174" s="18"/>
      <c r="CQ174" s="18"/>
      <c r="CR174" s="18"/>
      <c r="CS174" s="18"/>
      <c r="CT174" s="18"/>
      <c r="CU174" s="18"/>
      <c r="CV174" s="18"/>
      <c r="CW174" s="18"/>
      <c r="CX174" s="18"/>
      <c r="CY174" s="18"/>
      <c r="CZ174" s="18"/>
      <c r="DA174" s="18"/>
      <c r="DB174" s="18"/>
      <c r="DC174" s="18"/>
      <c r="DD174" s="18"/>
      <c r="DE174" s="18"/>
      <c r="DF174" s="18"/>
      <c r="DG174" s="18"/>
      <c r="DH174" s="18"/>
      <c r="DI174" s="18"/>
      <c r="DJ174" s="18"/>
      <c r="DK174" s="18"/>
      <c r="DL174" s="18"/>
      <c r="DM174" s="18"/>
      <c r="DN174" s="18"/>
      <c r="DO174" s="18"/>
      <c r="DP174" s="18"/>
      <c r="DQ174" s="18"/>
      <c r="DR174" s="18"/>
      <c r="DS174" s="18"/>
      <c r="DT174" s="18"/>
      <c r="DU174" s="18"/>
      <c r="DV174" s="18"/>
      <c r="DW174" s="18"/>
      <c r="DX174" s="18"/>
      <c r="DY174" s="18"/>
      <c r="DZ174" s="18"/>
      <c r="EA174" s="18"/>
      <c r="EB174" s="18"/>
      <c r="EC174" s="18"/>
      <c r="ED174" s="18"/>
      <c r="EE174" s="18"/>
      <c r="EF174" s="18"/>
      <c r="EG174" s="18"/>
      <c r="EH174" s="18"/>
      <c r="EI174" s="18"/>
      <c r="EJ174" s="18"/>
      <c r="EK174" s="18"/>
      <c r="EL174" s="18"/>
      <c r="EM174" s="18"/>
      <c r="EN174" s="18"/>
      <c r="EO174" s="18"/>
      <c r="EP174" s="18"/>
      <c r="EQ174" s="18"/>
      <c r="ER174" s="18"/>
      <c r="ES174" s="18"/>
      <c r="ET174" s="18"/>
      <c r="EU174" s="18"/>
      <c r="EV174" s="18"/>
      <c r="EW174" s="18"/>
      <c r="EX174" s="18"/>
      <c r="EY174" s="18"/>
      <c r="EZ174" s="18"/>
      <c r="FA174" s="18"/>
      <c r="FB174" s="18"/>
      <c r="FC174" s="18"/>
      <c r="FD174" s="18"/>
      <c r="FE174" s="18"/>
      <c r="FF174" s="18"/>
      <c r="FG174" s="18"/>
      <c r="FH174" s="18"/>
      <c r="FI174" s="18"/>
      <c r="FJ174" s="18"/>
      <c r="FK174" s="18"/>
      <c r="FL174" s="18"/>
      <c r="FM174" s="18"/>
      <c r="FN174" s="18"/>
      <c r="FO174" s="18"/>
      <c r="FP174" s="18"/>
      <c r="FQ174" s="18"/>
      <c r="FR174" s="18"/>
      <c r="FS174" s="18"/>
      <c r="FT174" s="18"/>
      <c r="FU174" s="18"/>
      <c r="FV174" s="18"/>
      <c r="FW174" s="18"/>
      <c r="FX174" s="18"/>
      <c r="FY174" s="18"/>
      <c r="FZ174" s="18"/>
      <c r="GA174" s="18"/>
      <c r="GB174" s="18"/>
      <c r="GC174" s="18"/>
      <c r="GD174" s="18"/>
      <c r="GE174" s="18"/>
      <c r="GF174" s="18"/>
      <c r="GG174" s="18"/>
      <c r="GH174" s="18"/>
      <c r="GI174" s="18"/>
      <c r="GJ174" s="18"/>
      <c r="GK174" s="18"/>
      <c r="GL174" s="18"/>
      <c r="GM174" s="18"/>
      <c r="GN174" s="18"/>
      <c r="GO174" s="18"/>
      <c r="GP174" s="18"/>
      <c r="GQ174" s="18"/>
      <c r="GR174" s="18"/>
      <c r="GS174" s="18"/>
      <c r="GT174" s="18"/>
      <c r="GU174" s="18"/>
      <c r="GV174" s="18"/>
      <c r="GW174" s="18"/>
      <c r="GX174" s="18"/>
      <c r="GY174" s="18"/>
      <c r="GZ174" s="18"/>
      <c r="HA174" s="18"/>
      <c r="HB174" s="18"/>
      <c r="HC174" s="18"/>
      <c r="HD174" s="18"/>
      <c r="HE174" s="18"/>
      <c r="HF174" s="18"/>
      <c r="HG174" s="18"/>
      <c r="HH174" s="18"/>
      <c r="HI174" s="18"/>
      <c r="HJ174" s="18"/>
      <c r="HK174" s="18"/>
      <c r="HL174" s="18"/>
      <c r="HM174" s="18"/>
      <c r="HN174" s="18"/>
      <c r="HO174" s="18"/>
      <c r="HP174" s="18"/>
      <c r="HQ174" s="18"/>
      <c r="HR174" s="18"/>
      <c r="HS174" s="18"/>
      <c r="HT174" s="18"/>
      <c r="HU174" s="18"/>
      <c r="HV174" s="18"/>
      <c r="HW174" s="18"/>
      <c r="HX174" s="18"/>
      <c r="HY174" s="18"/>
      <c r="HZ174" s="18"/>
      <c r="IA174" s="18"/>
      <c r="IB174" s="18"/>
      <c r="IC174" s="18"/>
      <c r="ID174" s="18"/>
      <c r="IE174" s="18"/>
      <c r="IF174" s="18"/>
      <c r="IG174" s="18"/>
      <c r="IH174" s="18"/>
      <c r="II174" s="18"/>
      <c r="IJ174" s="18"/>
      <c r="IK174" s="18"/>
      <c r="IL174" s="18"/>
      <c r="IM174" s="18"/>
      <c r="IN174" s="18"/>
      <c r="IO174" s="18"/>
      <c r="IP174" s="18"/>
      <c r="IQ174" s="18"/>
      <c r="IR174" s="18"/>
      <c r="IS174" s="18"/>
      <c r="IT174" s="18"/>
      <c r="IU174" s="18"/>
      <c r="IV174" s="18"/>
      <c r="IW174" s="18"/>
      <c r="IX174" s="18"/>
      <c r="IY174" s="18"/>
      <c r="IZ174" s="18"/>
      <c r="JA174" s="18"/>
    </row>
    <row r="175" spans="1:261" x14ac:dyDescent="0.2">
      <c r="A175" s="25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3"/>
      <c r="M175" s="3"/>
      <c r="N175" s="1"/>
      <c r="O175" s="3"/>
      <c r="P175" s="3"/>
      <c r="Q175" s="3"/>
      <c r="R175" s="18"/>
      <c r="S175" s="18"/>
      <c r="T175" s="18"/>
      <c r="U175" s="18"/>
      <c r="V175" s="18"/>
      <c r="W175" s="18"/>
      <c r="X175" s="18"/>
      <c r="Y175" s="18"/>
      <c r="Z175" s="18"/>
      <c r="AA175" s="18"/>
      <c r="AB175" s="18"/>
      <c r="AC175" s="18"/>
      <c r="AD175" s="18"/>
      <c r="AE175" s="18"/>
      <c r="AF175" s="18"/>
      <c r="AG175" s="18"/>
      <c r="AH175" s="18"/>
      <c r="AI175" s="18"/>
      <c r="AJ175" s="18"/>
      <c r="AK175" s="18"/>
      <c r="AL175" s="18"/>
      <c r="AM175" s="18"/>
      <c r="AN175" s="18"/>
      <c r="AO175" s="18"/>
      <c r="AP175" s="18"/>
      <c r="AQ175" s="18"/>
      <c r="AR175" s="18"/>
      <c r="AS175" s="18"/>
      <c r="AT175" s="18"/>
      <c r="AU175" s="18"/>
      <c r="AV175" s="18"/>
      <c r="AW175" s="18"/>
      <c r="AX175" s="18"/>
      <c r="AY175" s="18"/>
      <c r="AZ175" s="18"/>
      <c r="BA175" s="18"/>
      <c r="BB175" s="18"/>
      <c r="BC175" s="18"/>
      <c r="BD175" s="18"/>
      <c r="BE175" s="18"/>
      <c r="BF175" s="18"/>
      <c r="BG175" s="18"/>
      <c r="BH175" s="18"/>
      <c r="BI175" s="18"/>
      <c r="BJ175" s="18"/>
      <c r="BK175" s="18"/>
      <c r="BL175" s="18"/>
      <c r="BM175" s="18"/>
      <c r="BN175" s="18"/>
      <c r="BO175" s="18"/>
      <c r="BP175" s="18"/>
      <c r="BQ175" s="18"/>
      <c r="BR175" s="18"/>
      <c r="BS175" s="18"/>
      <c r="BT175" s="18"/>
      <c r="BU175" s="18"/>
      <c r="BV175" s="18"/>
      <c r="BW175" s="18"/>
      <c r="BX175" s="18"/>
      <c r="BY175" s="18"/>
      <c r="BZ175" s="18"/>
      <c r="CA175" s="18"/>
      <c r="CB175" s="18"/>
      <c r="CC175" s="18"/>
      <c r="CD175" s="18"/>
      <c r="CE175" s="18"/>
      <c r="CF175" s="18"/>
      <c r="CG175" s="18"/>
      <c r="CH175" s="18"/>
      <c r="CI175" s="18"/>
      <c r="CJ175" s="18"/>
      <c r="CK175" s="18"/>
      <c r="CL175" s="18"/>
      <c r="CM175" s="18"/>
      <c r="CN175" s="18"/>
      <c r="CO175" s="18"/>
      <c r="CP175" s="18"/>
      <c r="CQ175" s="18"/>
      <c r="CR175" s="18"/>
      <c r="CS175" s="18"/>
      <c r="CT175" s="18"/>
      <c r="CU175" s="18"/>
      <c r="CV175" s="18"/>
      <c r="CW175" s="18"/>
      <c r="CX175" s="18"/>
      <c r="CY175" s="18"/>
      <c r="CZ175" s="18"/>
      <c r="DA175" s="18"/>
      <c r="DB175" s="18"/>
      <c r="DC175" s="18"/>
      <c r="DD175" s="18"/>
      <c r="DE175" s="18"/>
      <c r="DF175" s="18"/>
      <c r="DG175" s="18"/>
      <c r="DH175" s="18"/>
      <c r="DI175" s="18"/>
      <c r="DJ175" s="18"/>
      <c r="DK175" s="18"/>
      <c r="DL175" s="18"/>
      <c r="DM175" s="18"/>
      <c r="DN175" s="18"/>
      <c r="DO175" s="18"/>
      <c r="DP175" s="18"/>
      <c r="DQ175" s="18"/>
      <c r="DR175" s="18"/>
      <c r="DS175" s="18"/>
      <c r="DT175" s="18"/>
      <c r="DU175" s="18"/>
      <c r="DV175" s="18"/>
      <c r="DW175" s="18"/>
      <c r="DX175" s="18"/>
      <c r="DY175" s="18"/>
      <c r="DZ175" s="18"/>
      <c r="EA175" s="18"/>
      <c r="EB175" s="18"/>
      <c r="EC175" s="18"/>
      <c r="ED175" s="18"/>
      <c r="EE175" s="18"/>
      <c r="EF175" s="18"/>
      <c r="EG175" s="18"/>
      <c r="EH175" s="18"/>
      <c r="EI175" s="18"/>
      <c r="EJ175" s="18"/>
      <c r="EK175" s="18"/>
      <c r="EL175" s="18"/>
      <c r="EM175" s="18"/>
      <c r="EN175" s="18"/>
      <c r="EO175" s="18"/>
      <c r="EP175" s="18"/>
      <c r="EQ175" s="18"/>
      <c r="ER175" s="18"/>
      <c r="ES175" s="18"/>
      <c r="ET175" s="18"/>
      <c r="EU175" s="18"/>
      <c r="EV175" s="18"/>
      <c r="EW175" s="18"/>
      <c r="EX175" s="18"/>
      <c r="EY175" s="18"/>
      <c r="EZ175" s="18"/>
      <c r="FA175" s="18"/>
      <c r="FB175" s="18"/>
      <c r="FC175" s="18"/>
      <c r="FD175" s="18"/>
      <c r="FE175" s="18"/>
      <c r="FF175" s="18"/>
      <c r="FG175" s="18"/>
      <c r="FH175" s="18"/>
      <c r="FI175" s="18"/>
      <c r="FJ175" s="18"/>
      <c r="FK175" s="18"/>
      <c r="FL175" s="18"/>
      <c r="FM175" s="18"/>
      <c r="FN175" s="18"/>
      <c r="FO175" s="18"/>
      <c r="FP175" s="18"/>
      <c r="FQ175" s="18"/>
      <c r="FR175" s="18"/>
      <c r="FS175" s="18"/>
      <c r="FT175" s="18"/>
      <c r="FU175" s="18"/>
      <c r="FV175" s="18"/>
      <c r="FW175" s="18"/>
      <c r="FX175" s="18"/>
      <c r="FY175" s="18"/>
      <c r="FZ175" s="18"/>
      <c r="GA175" s="18"/>
      <c r="GB175" s="18"/>
      <c r="GC175" s="18"/>
      <c r="GD175" s="18"/>
      <c r="GE175" s="18"/>
      <c r="GF175" s="18"/>
      <c r="GG175" s="18"/>
      <c r="GH175" s="18"/>
      <c r="GI175" s="18"/>
      <c r="GJ175" s="18"/>
      <c r="GK175" s="18"/>
      <c r="GL175" s="18"/>
      <c r="GM175" s="18"/>
      <c r="GN175" s="18"/>
      <c r="GO175" s="18"/>
      <c r="GP175" s="18"/>
      <c r="GQ175" s="18"/>
      <c r="GR175" s="18"/>
      <c r="GS175" s="18"/>
      <c r="GT175" s="18"/>
      <c r="GU175" s="18"/>
      <c r="GV175" s="18"/>
      <c r="GW175" s="18"/>
      <c r="GX175" s="18"/>
      <c r="GY175" s="18"/>
      <c r="GZ175" s="18"/>
      <c r="HA175" s="18"/>
      <c r="HB175" s="18"/>
      <c r="HC175" s="18"/>
      <c r="HD175" s="18"/>
      <c r="HE175" s="18"/>
      <c r="HF175" s="18"/>
      <c r="HG175" s="18"/>
      <c r="HH175" s="18"/>
      <c r="HI175" s="18"/>
      <c r="HJ175" s="18"/>
      <c r="HK175" s="18"/>
      <c r="HL175" s="18"/>
      <c r="HM175" s="18"/>
      <c r="HN175" s="18"/>
      <c r="HO175" s="18"/>
      <c r="HP175" s="18"/>
      <c r="HQ175" s="18"/>
      <c r="HR175" s="18"/>
      <c r="HS175" s="18"/>
      <c r="HT175" s="18"/>
      <c r="HU175" s="18"/>
      <c r="HV175" s="18"/>
      <c r="HW175" s="18"/>
      <c r="HX175" s="18"/>
      <c r="HY175" s="18"/>
      <c r="HZ175" s="18"/>
      <c r="IA175" s="18"/>
      <c r="IB175" s="18"/>
      <c r="IC175" s="18"/>
      <c r="ID175" s="18"/>
      <c r="IE175" s="18"/>
      <c r="IF175" s="18"/>
      <c r="IG175" s="18"/>
      <c r="IH175" s="18"/>
      <c r="II175" s="18"/>
      <c r="IJ175" s="18"/>
      <c r="IK175" s="18"/>
      <c r="IL175" s="18"/>
      <c r="IM175" s="18"/>
      <c r="IN175" s="18"/>
      <c r="IO175" s="18"/>
      <c r="IP175" s="18"/>
      <c r="IQ175" s="18"/>
      <c r="IR175" s="18"/>
      <c r="IS175" s="18"/>
      <c r="IT175" s="18"/>
      <c r="IU175" s="18"/>
      <c r="IV175" s="18"/>
      <c r="IW175" s="18"/>
      <c r="IX175" s="18"/>
      <c r="IY175" s="18"/>
      <c r="IZ175" s="18"/>
      <c r="JA175" s="18"/>
    </row>
    <row r="176" spans="1:261" x14ac:dyDescent="0.2">
      <c r="A176" s="25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3"/>
      <c r="M176" s="3"/>
      <c r="N176" s="1"/>
      <c r="O176" s="3"/>
      <c r="P176" s="3"/>
      <c r="Q176" s="3"/>
      <c r="R176" s="18"/>
      <c r="S176" s="18"/>
      <c r="T176" s="18"/>
      <c r="U176" s="18"/>
      <c r="V176" s="18"/>
      <c r="W176" s="18"/>
      <c r="X176" s="18"/>
      <c r="Y176" s="18"/>
      <c r="Z176" s="18"/>
      <c r="AA176" s="18"/>
      <c r="AB176" s="18"/>
      <c r="AC176" s="18"/>
      <c r="AD176" s="18"/>
      <c r="AE176" s="18"/>
      <c r="AF176" s="18"/>
      <c r="AG176" s="18"/>
      <c r="AH176" s="18"/>
      <c r="AI176" s="18"/>
      <c r="AJ176" s="18"/>
      <c r="AK176" s="18"/>
      <c r="AL176" s="18"/>
      <c r="AM176" s="18"/>
      <c r="AN176" s="18"/>
      <c r="AO176" s="18"/>
      <c r="AP176" s="18"/>
      <c r="AQ176" s="18"/>
      <c r="AR176" s="18"/>
      <c r="AS176" s="18"/>
      <c r="AT176" s="18"/>
      <c r="AU176" s="18"/>
      <c r="AV176" s="18"/>
      <c r="AW176" s="18"/>
      <c r="AX176" s="18"/>
      <c r="AY176" s="18"/>
      <c r="AZ176" s="18"/>
      <c r="BA176" s="18"/>
      <c r="BB176" s="18"/>
      <c r="BC176" s="18"/>
      <c r="BD176" s="18"/>
      <c r="BE176" s="18"/>
      <c r="BF176" s="18"/>
      <c r="BG176" s="18"/>
      <c r="BH176" s="18"/>
      <c r="BI176" s="18"/>
      <c r="BJ176" s="18"/>
      <c r="BK176" s="18"/>
      <c r="BL176" s="18"/>
      <c r="BM176" s="18"/>
      <c r="BN176" s="18"/>
      <c r="BO176" s="18"/>
      <c r="BP176" s="18"/>
      <c r="BQ176" s="18"/>
      <c r="BR176" s="18"/>
      <c r="BS176" s="18"/>
      <c r="BT176" s="18"/>
      <c r="BU176" s="18"/>
      <c r="BV176" s="18"/>
      <c r="BW176" s="18"/>
      <c r="BX176" s="18"/>
      <c r="BY176" s="18"/>
      <c r="BZ176" s="18"/>
      <c r="CA176" s="18"/>
      <c r="CB176" s="18"/>
      <c r="CC176" s="18"/>
      <c r="CD176" s="18"/>
      <c r="CE176" s="18"/>
      <c r="CF176" s="18"/>
      <c r="CG176" s="18"/>
      <c r="CH176" s="18"/>
      <c r="CI176" s="18"/>
      <c r="CJ176" s="18"/>
      <c r="CK176" s="18"/>
      <c r="CL176" s="18"/>
      <c r="CM176" s="18"/>
      <c r="CN176" s="18"/>
      <c r="CO176" s="18"/>
      <c r="CP176" s="18"/>
      <c r="CQ176" s="18"/>
      <c r="CR176" s="18"/>
      <c r="CS176" s="18"/>
      <c r="CT176" s="18"/>
      <c r="CU176" s="18"/>
      <c r="CV176" s="18"/>
      <c r="CW176" s="18"/>
      <c r="CX176" s="18"/>
      <c r="CY176" s="18"/>
      <c r="CZ176" s="18"/>
      <c r="DA176" s="18"/>
      <c r="DB176" s="18"/>
      <c r="DC176" s="18"/>
      <c r="DD176" s="18"/>
      <c r="DE176" s="18"/>
      <c r="DF176" s="18"/>
      <c r="DG176" s="18"/>
      <c r="DH176" s="18"/>
      <c r="DI176" s="18"/>
      <c r="DJ176" s="18"/>
      <c r="DK176" s="18"/>
      <c r="DL176" s="18"/>
      <c r="DM176" s="18"/>
      <c r="DN176" s="18"/>
      <c r="DO176" s="18"/>
      <c r="DP176" s="18"/>
      <c r="DQ176" s="18"/>
      <c r="DR176" s="18"/>
      <c r="DS176" s="18"/>
      <c r="DT176" s="18"/>
      <c r="DU176" s="18"/>
      <c r="DV176" s="18"/>
      <c r="DW176" s="18"/>
      <c r="DX176" s="18"/>
      <c r="DY176" s="18"/>
      <c r="DZ176" s="18"/>
      <c r="EA176" s="18"/>
      <c r="EB176" s="18"/>
      <c r="EC176" s="18"/>
      <c r="ED176" s="18"/>
      <c r="EE176" s="18"/>
      <c r="EF176" s="18"/>
      <c r="EG176" s="18"/>
      <c r="EH176" s="18"/>
      <c r="EI176" s="18"/>
      <c r="EJ176" s="18"/>
      <c r="EK176" s="18"/>
      <c r="EL176" s="18"/>
      <c r="EM176" s="18"/>
      <c r="EN176" s="18"/>
      <c r="EO176" s="18"/>
      <c r="EP176" s="18"/>
      <c r="EQ176" s="18"/>
      <c r="ER176" s="18"/>
      <c r="ES176" s="18"/>
      <c r="ET176" s="18"/>
      <c r="EU176" s="18"/>
      <c r="EV176" s="18"/>
      <c r="EW176" s="18"/>
      <c r="EX176" s="18"/>
      <c r="EY176" s="18"/>
      <c r="EZ176" s="18"/>
      <c r="FA176" s="18"/>
      <c r="FB176" s="18"/>
      <c r="FC176" s="18"/>
      <c r="FD176" s="18"/>
      <c r="FE176" s="18"/>
      <c r="FF176" s="18"/>
      <c r="FG176" s="18"/>
      <c r="FH176" s="18"/>
      <c r="FI176" s="18"/>
      <c r="FJ176" s="18"/>
      <c r="FK176" s="18"/>
      <c r="FL176" s="18"/>
      <c r="FM176" s="18"/>
      <c r="FN176" s="18"/>
      <c r="FO176" s="18"/>
      <c r="FP176" s="18"/>
      <c r="FQ176" s="18"/>
      <c r="FR176" s="18"/>
      <c r="FS176" s="18"/>
      <c r="FT176" s="18"/>
      <c r="FU176" s="18"/>
      <c r="FV176" s="18"/>
      <c r="FW176" s="18"/>
      <c r="FX176" s="18"/>
      <c r="FY176" s="18"/>
      <c r="FZ176" s="18"/>
      <c r="GA176" s="18"/>
      <c r="GB176" s="18"/>
      <c r="GC176" s="18"/>
      <c r="GD176" s="18"/>
      <c r="GE176" s="18"/>
      <c r="GF176" s="18"/>
      <c r="GG176" s="18"/>
      <c r="GH176" s="18"/>
      <c r="GI176" s="18"/>
      <c r="GJ176" s="18"/>
      <c r="GK176" s="18"/>
      <c r="GL176" s="18"/>
      <c r="GM176" s="18"/>
      <c r="GN176" s="18"/>
      <c r="GO176" s="18"/>
      <c r="GP176" s="18"/>
      <c r="GQ176" s="18"/>
      <c r="GR176" s="18"/>
      <c r="GS176" s="18"/>
      <c r="GT176" s="18"/>
      <c r="GU176" s="18"/>
      <c r="GV176" s="18"/>
      <c r="GW176" s="18"/>
      <c r="GX176" s="18"/>
      <c r="GY176" s="18"/>
      <c r="GZ176" s="18"/>
      <c r="HA176" s="18"/>
      <c r="HB176" s="18"/>
      <c r="HC176" s="18"/>
      <c r="HD176" s="18"/>
      <c r="HE176" s="18"/>
      <c r="HF176" s="18"/>
      <c r="HG176" s="18"/>
      <c r="HH176" s="18"/>
      <c r="HI176" s="18"/>
      <c r="HJ176" s="18"/>
      <c r="HK176" s="18"/>
      <c r="HL176" s="18"/>
      <c r="HM176" s="18"/>
      <c r="HN176" s="18"/>
      <c r="HO176" s="18"/>
      <c r="HP176" s="18"/>
      <c r="HQ176" s="18"/>
      <c r="HR176" s="18"/>
      <c r="HS176" s="18"/>
      <c r="HT176" s="18"/>
      <c r="HU176" s="18"/>
      <c r="HV176" s="18"/>
      <c r="HW176" s="18"/>
      <c r="HX176" s="18"/>
      <c r="HY176" s="18"/>
      <c r="HZ176" s="18"/>
      <c r="IA176" s="18"/>
      <c r="IB176" s="18"/>
      <c r="IC176" s="18"/>
      <c r="ID176" s="18"/>
      <c r="IE176" s="18"/>
      <c r="IF176" s="18"/>
      <c r="IG176" s="18"/>
      <c r="IH176" s="18"/>
      <c r="II176" s="18"/>
      <c r="IJ176" s="18"/>
      <c r="IK176" s="18"/>
      <c r="IL176" s="18"/>
      <c r="IM176" s="18"/>
      <c r="IN176" s="18"/>
      <c r="IO176" s="18"/>
      <c r="IP176" s="18"/>
      <c r="IQ176" s="18"/>
      <c r="IR176" s="18"/>
      <c r="IS176" s="18"/>
      <c r="IT176" s="18"/>
      <c r="IU176" s="18"/>
      <c r="IV176" s="18"/>
      <c r="IW176" s="18"/>
      <c r="IX176" s="18"/>
      <c r="IY176" s="18"/>
      <c r="IZ176" s="18"/>
      <c r="JA176" s="18"/>
    </row>
    <row r="177" spans="1:261" x14ac:dyDescent="0.2">
      <c r="A177" s="25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3"/>
      <c r="M177" s="3"/>
      <c r="N177" s="1"/>
      <c r="O177" s="3"/>
      <c r="P177" s="3"/>
      <c r="Q177" s="3"/>
      <c r="R177" s="18"/>
      <c r="S177" s="18"/>
      <c r="T177" s="18"/>
      <c r="U177" s="18"/>
      <c r="V177" s="18"/>
      <c r="W177" s="18"/>
      <c r="X177" s="18"/>
      <c r="Y177" s="18"/>
      <c r="Z177" s="18"/>
      <c r="AA177" s="18"/>
      <c r="AB177" s="18"/>
      <c r="AC177" s="18"/>
      <c r="AD177" s="18"/>
      <c r="AE177" s="18"/>
      <c r="AF177" s="18"/>
      <c r="AG177" s="18"/>
      <c r="AH177" s="18"/>
      <c r="AI177" s="18"/>
      <c r="AJ177" s="18"/>
      <c r="AK177" s="18"/>
      <c r="AL177" s="18"/>
      <c r="AM177" s="18"/>
      <c r="AN177" s="18"/>
      <c r="AO177" s="18"/>
      <c r="AP177" s="18"/>
      <c r="AQ177" s="18"/>
      <c r="AR177" s="18"/>
      <c r="AS177" s="18"/>
      <c r="AT177" s="18"/>
      <c r="AU177" s="18"/>
      <c r="AV177" s="18"/>
      <c r="AW177" s="18"/>
      <c r="AX177" s="18"/>
      <c r="AY177" s="18"/>
      <c r="AZ177" s="18"/>
      <c r="BA177" s="18"/>
      <c r="BB177" s="18"/>
      <c r="BC177" s="18"/>
      <c r="BD177" s="18"/>
      <c r="BE177" s="18"/>
      <c r="BF177" s="18"/>
      <c r="BG177" s="18"/>
      <c r="BH177" s="18"/>
      <c r="BI177" s="18"/>
      <c r="BJ177" s="18"/>
      <c r="BK177" s="18"/>
      <c r="BL177" s="18"/>
      <c r="BM177" s="18"/>
      <c r="BN177" s="18"/>
      <c r="BO177" s="18"/>
      <c r="BP177" s="18"/>
      <c r="BQ177" s="18"/>
      <c r="BR177" s="18"/>
      <c r="BS177" s="18"/>
      <c r="BT177" s="18"/>
      <c r="BU177" s="18"/>
      <c r="BV177" s="18"/>
      <c r="BW177" s="18"/>
      <c r="BX177" s="18"/>
      <c r="BY177" s="18"/>
      <c r="BZ177" s="18"/>
      <c r="CA177" s="18"/>
      <c r="CB177" s="18"/>
      <c r="CC177" s="18"/>
      <c r="CD177" s="18"/>
      <c r="CE177" s="18"/>
      <c r="CF177" s="18"/>
      <c r="CG177" s="18"/>
      <c r="CH177" s="18"/>
      <c r="CI177" s="18"/>
      <c r="CJ177" s="18"/>
      <c r="CK177" s="18"/>
      <c r="CL177" s="18"/>
      <c r="CM177" s="18"/>
      <c r="CN177" s="18"/>
      <c r="CO177" s="18"/>
      <c r="CP177" s="18"/>
      <c r="CQ177" s="18"/>
      <c r="CR177" s="18"/>
      <c r="CS177" s="18"/>
      <c r="CT177" s="18"/>
      <c r="CU177" s="18"/>
      <c r="CV177" s="18"/>
      <c r="CW177" s="18"/>
      <c r="CX177" s="18"/>
      <c r="CY177" s="18"/>
      <c r="CZ177" s="18"/>
      <c r="DA177" s="18"/>
      <c r="DB177" s="18"/>
      <c r="DC177" s="18"/>
      <c r="DD177" s="18"/>
      <c r="DE177" s="18"/>
      <c r="DF177" s="18"/>
      <c r="DG177" s="18"/>
      <c r="DH177" s="18"/>
      <c r="DI177" s="18"/>
      <c r="DJ177" s="18"/>
      <c r="DK177" s="18"/>
      <c r="DL177" s="18"/>
      <c r="DM177" s="18"/>
      <c r="DN177" s="18"/>
      <c r="DO177" s="18"/>
      <c r="DP177" s="18"/>
      <c r="DQ177" s="18"/>
      <c r="DR177" s="18"/>
      <c r="DS177" s="18"/>
      <c r="DT177" s="18"/>
      <c r="DU177" s="18"/>
      <c r="DV177" s="18"/>
      <c r="DW177" s="18"/>
      <c r="DX177" s="18"/>
      <c r="DY177" s="18"/>
      <c r="DZ177" s="18"/>
      <c r="EA177" s="18"/>
      <c r="EB177" s="18"/>
      <c r="EC177" s="18"/>
      <c r="ED177" s="18"/>
      <c r="EE177" s="18"/>
      <c r="EF177" s="18"/>
      <c r="EG177" s="18"/>
      <c r="EH177" s="18"/>
      <c r="EI177" s="18"/>
      <c r="EJ177" s="18"/>
      <c r="EK177" s="18"/>
      <c r="EL177" s="18"/>
      <c r="EM177" s="18"/>
      <c r="EN177" s="18"/>
      <c r="EO177" s="18"/>
      <c r="EP177" s="18"/>
      <c r="EQ177" s="18"/>
      <c r="ER177" s="18"/>
      <c r="ES177" s="18"/>
      <c r="ET177" s="18"/>
      <c r="EU177" s="18"/>
      <c r="EV177" s="18"/>
      <c r="EW177" s="18"/>
      <c r="EX177" s="18"/>
      <c r="EY177" s="18"/>
      <c r="EZ177" s="18"/>
      <c r="FA177" s="18"/>
      <c r="FB177" s="18"/>
      <c r="FC177" s="18"/>
      <c r="FD177" s="18"/>
      <c r="FE177" s="18"/>
      <c r="FF177" s="18"/>
      <c r="FG177" s="18"/>
      <c r="FH177" s="18"/>
      <c r="FI177" s="18"/>
      <c r="FJ177" s="18"/>
      <c r="FK177" s="18"/>
      <c r="FL177" s="18"/>
      <c r="FM177" s="18"/>
      <c r="FN177" s="18"/>
      <c r="FO177" s="18"/>
      <c r="FP177" s="18"/>
      <c r="FQ177" s="18"/>
      <c r="FR177" s="18"/>
      <c r="FS177" s="18"/>
      <c r="FT177" s="18"/>
      <c r="FU177" s="18"/>
      <c r="FV177" s="18"/>
      <c r="FW177" s="18"/>
      <c r="FX177" s="18"/>
      <c r="FY177" s="18"/>
      <c r="FZ177" s="18"/>
      <c r="GA177" s="18"/>
      <c r="GB177" s="18"/>
      <c r="GC177" s="18"/>
      <c r="GD177" s="18"/>
      <c r="GE177" s="18"/>
      <c r="GF177" s="18"/>
      <c r="GG177" s="18"/>
      <c r="GH177" s="18"/>
      <c r="GI177" s="18"/>
      <c r="GJ177" s="18"/>
      <c r="GK177" s="18"/>
      <c r="GL177" s="18"/>
      <c r="GM177" s="18"/>
      <c r="GN177" s="18"/>
      <c r="GO177" s="18"/>
      <c r="GP177" s="18"/>
      <c r="GQ177" s="18"/>
      <c r="GR177" s="18"/>
      <c r="GS177" s="18"/>
      <c r="GT177" s="18"/>
      <c r="GU177" s="18"/>
      <c r="GV177" s="18"/>
      <c r="GW177" s="18"/>
      <c r="GX177" s="18"/>
      <c r="GY177" s="18"/>
      <c r="GZ177" s="18"/>
      <c r="HA177" s="18"/>
      <c r="HB177" s="18"/>
      <c r="HC177" s="18"/>
      <c r="HD177" s="18"/>
      <c r="HE177" s="18"/>
      <c r="HF177" s="18"/>
      <c r="HG177" s="18"/>
      <c r="HH177" s="18"/>
      <c r="HI177" s="18"/>
      <c r="HJ177" s="18"/>
      <c r="HK177" s="18"/>
      <c r="HL177" s="18"/>
      <c r="HM177" s="18"/>
      <c r="HN177" s="18"/>
      <c r="HO177" s="18"/>
      <c r="HP177" s="18"/>
      <c r="HQ177" s="18"/>
      <c r="HR177" s="18"/>
      <c r="HS177" s="18"/>
      <c r="HT177" s="18"/>
      <c r="HU177" s="18"/>
      <c r="HV177" s="18"/>
      <c r="HW177" s="18"/>
      <c r="HX177" s="18"/>
      <c r="HY177" s="18"/>
      <c r="HZ177" s="18"/>
      <c r="IA177" s="18"/>
      <c r="IB177" s="18"/>
      <c r="IC177" s="18"/>
      <c r="ID177" s="18"/>
      <c r="IE177" s="18"/>
      <c r="IF177" s="18"/>
      <c r="IG177" s="18"/>
      <c r="IH177" s="18"/>
      <c r="II177" s="18"/>
      <c r="IJ177" s="18"/>
      <c r="IK177" s="18"/>
      <c r="IL177" s="18"/>
      <c r="IM177" s="18"/>
      <c r="IN177" s="18"/>
      <c r="IO177" s="18"/>
      <c r="IP177" s="18"/>
      <c r="IQ177" s="18"/>
      <c r="IR177" s="18"/>
      <c r="IS177" s="18"/>
      <c r="IT177" s="18"/>
      <c r="IU177" s="18"/>
      <c r="IV177" s="18"/>
      <c r="IW177" s="18"/>
      <c r="IX177" s="18"/>
      <c r="IY177" s="18"/>
      <c r="IZ177" s="18"/>
      <c r="JA177" s="18"/>
    </row>
    <row r="178" spans="1:261" x14ac:dyDescent="0.2">
      <c r="A178" s="26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3"/>
      <c r="M178" s="3"/>
      <c r="N178" s="1"/>
      <c r="O178" s="3"/>
      <c r="P178" s="3"/>
      <c r="Q178" s="3"/>
      <c r="R178" s="18"/>
      <c r="S178" s="18"/>
      <c r="T178" s="18"/>
      <c r="U178" s="18"/>
      <c r="V178" s="18"/>
      <c r="W178" s="18"/>
      <c r="X178" s="18"/>
      <c r="Y178" s="18"/>
      <c r="Z178" s="18"/>
      <c r="AA178" s="18"/>
      <c r="AB178" s="18"/>
      <c r="AC178" s="18"/>
      <c r="AD178" s="18"/>
      <c r="AE178" s="18"/>
      <c r="AF178" s="18"/>
      <c r="AG178" s="18"/>
      <c r="AH178" s="18"/>
      <c r="AI178" s="18"/>
      <c r="AJ178" s="18"/>
      <c r="AK178" s="18"/>
      <c r="AL178" s="18"/>
      <c r="AM178" s="18"/>
      <c r="AN178" s="18"/>
      <c r="AO178" s="18"/>
      <c r="AP178" s="18"/>
      <c r="AQ178" s="18"/>
      <c r="AR178" s="18"/>
      <c r="AS178" s="18"/>
      <c r="AT178" s="18"/>
      <c r="AU178" s="18"/>
      <c r="AV178" s="18"/>
      <c r="AW178" s="18"/>
      <c r="AX178" s="18"/>
      <c r="AY178" s="18"/>
      <c r="AZ178" s="18"/>
      <c r="BA178" s="18"/>
      <c r="BB178" s="18"/>
      <c r="BC178" s="18"/>
      <c r="BD178" s="18"/>
      <c r="BE178" s="18"/>
      <c r="BF178" s="18"/>
      <c r="BG178" s="18"/>
      <c r="BH178" s="18"/>
      <c r="BI178" s="18"/>
      <c r="BJ178" s="18"/>
      <c r="BK178" s="18"/>
      <c r="BL178" s="18"/>
      <c r="BM178" s="18"/>
      <c r="BN178" s="18"/>
      <c r="BO178" s="18"/>
      <c r="BP178" s="18"/>
      <c r="BQ178" s="18"/>
      <c r="BR178" s="18"/>
      <c r="BS178" s="18"/>
      <c r="BT178" s="18"/>
      <c r="BU178" s="18"/>
      <c r="BV178" s="18"/>
      <c r="BW178" s="18"/>
      <c r="BX178" s="18"/>
      <c r="BY178" s="18"/>
      <c r="BZ178" s="18"/>
      <c r="CA178" s="18"/>
      <c r="CB178" s="18"/>
      <c r="CC178" s="18"/>
      <c r="CD178" s="18"/>
      <c r="CE178" s="18"/>
      <c r="CF178" s="18"/>
      <c r="CG178" s="18"/>
      <c r="CH178" s="18"/>
      <c r="CI178" s="18"/>
      <c r="CJ178" s="18"/>
      <c r="CK178" s="18"/>
      <c r="CL178" s="18"/>
      <c r="CM178" s="18"/>
      <c r="CN178" s="18"/>
      <c r="CO178" s="18"/>
      <c r="CP178" s="18"/>
      <c r="CQ178" s="18"/>
      <c r="CR178" s="18"/>
      <c r="CS178" s="18"/>
      <c r="CT178" s="18"/>
      <c r="CU178" s="18"/>
      <c r="CV178" s="18"/>
      <c r="CW178" s="18"/>
      <c r="CX178" s="18"/>
      <c r="CY178" s="18"/>
      <c r="CZ178" s="18"/>
      <c r="DA178" s="18"/>
      <c r="DB178" s="18"/>
      <c r="DC178" s="18"/>
      <c r="DD178" s="18"/>
      <c r="DE178" s="18"/>
      <c r="DF178" s="18"/>
      <c r="DG178" s="18"/>
      <c r="DH178" s="18"/>
      <c r="DI178" s="18"/>
      <c r="DJ178" s="18"/>
      <c r="DK178" s="18"/>
      <c r="DL178" s="18"/>
      <c r="DM178" s="18"/>
      <c r="DN178" s="18"/>
      <c r="DO178" s="18"/>
      <c r="DP178" s="18"/>
      <c r="DQ178" s="18"/>
      <c r="DR178" s="18"/>
      <c r="DS178" s="18"/>
      <c r="DT178" s="18"/>
      <c r="DU178" s="18"/>
      <c r="DV178" s="18"/>
      <c r="DW178" s="18"/>
      <c r="DX178" s="18"/>
      <c r="DY178" s="18"/>
      <c r="DZ178" s="18"/>
      <c r="EA178" s="18"/>
      <c r="EB178" s="18"/>
      <c r="EC178" s="18"/>
      <c r="ED178" s="18"/>
      <c r="EE178" s="18"/>
      <c r="EF178" s="18"/>
      <c r="EG178" s="18"/>
      <c r="EH178" s="18"/>
      <c r="EI178" s="18"/>
      <c r="EJ178" s="18"/>
      <c r="EK178" s="18"/>
      <c r="EL178" s="18"/>
      <c r="EM178" s="18"/>
      <c r="EN178" s="18"/>
      <c r="EO178" s="18"/>
      <c r="EP178" s="18"/>
      <c r="EQ178" s="18"/>
      <c r="ER178" s="18"/>
      <c r="ES178" s="18"/>
      <c r="ET178" s="18"/>
      <c r="EU178" s="18"/>
      <c r="EV178" s="18"/>
      <c r="EW178" s="18"/>
      <c r="EX178" s="18"/>
      <c r="EY178" s="18"/>
      <c r="EZ178" s="18"/>
      <c r="FA178" s="18"/>
      <c r="FB178" s="18"/>
      <c r="FC178" s="18"/>
      <c r="FD178" s="18"/>
      <c r="FE178" s="18"/>
      <c r="FF178" s="18"/>
      <c r="FG178" s="18"/>
      <c r="FH178" s="18"/>
      <c r="FI178" s="18"/>
      <c r="FJ178" s="18"/>
      <c r="FK178" s="18"/>
      <c r="FL178" s="18"/>
      <c r="FM178" s="18"/>
      <c r="FN178" s="18"/>
      <c r="FO178" s="18"/>
      <c r="FP178" s="18"/>
      <c r="FQ178" s="18"/>
      <c r="FR178" s="18"/>
      <c r="FS178" s="18"/>
      <c r="FT178" s="18"/>
      <c r="FU178" s="18"/>
      <c r="FV178" s="18"/>
      <c r="FW178" s="18"/>
      <c r="FX178" s="18"/>
      <c r="FY178" s="18"/>
      <c r="FZ178" s="18"/>
      <c r="GA178" s="18"/>
      <c r="GB178" s="18"/>
      <c r="GC178" s="18"/>
      <c r="GD178" s="18"/>
      <c r="GE178" s="18"/>
      <c r="GF178" s="18"/>
      <c r="GG178" s="18"/>
      <c r="GH178" s="18"/>
      <c r="GI178" s="18"/>
      <c r="GJ178" s="18"/>
      <c r="GK178" s="18"/>
      <c r="GL178" s="18"/>
      <c r="GM178" s="18"/>
      <c r="GN178" s="18"/>
      <c r="GO178" s="18"/>
      <c r="GP178" s="18"/>
      <c r="GQ178" s="18"/>
      <c r="GR178" s="18"/>
      <c r="GS178" s="18"/>
      <c r="GT178" s="18"/>
      <c r="GU178" s="18"/>
      <c r="GV178" s="18"/>
      <c r="GW178" s="18"/>
      <c r="GX178" s="18"/>
      <c r="GY178" s="18"/>
      <c r="GZ178" s="18"/>
      <c r="HA178" s="18"/>
      <c r="HB178" s="18"/>
      <c r="HC178" s="18"/>
      <c r="HD178" s="18"/>
      <c r="HE178" s="18"/>
      <c r="HF178" s="18"/>
      <c r="HG178" s="18"/>
      <c r="HH178" s="18"/>
      <c r="HI178" s="18"/>
      <c r="HJ178" s="18"/>
      <c r="HK178" s="18"/>
      <c r="HL178" s="18"/>
      <c r="HM178" s="18"/>
      <c r="HN178" s="18"/>
      <c r="HO178" s="18"/>
      <c r="HP178" s="18"/>
      <c r="HQ178" s="18"/>
      <c r="HR178" s="18"/>
      <c r="HS178" s="18"/>
      <c r="HT178" s="18"/>
      <c r="HU178" s="18"/>
      <c r="HV178" s="18"/>
      <c r="HW178" s="18"/>
      <c r="HX178" s="18"/>
      <c r="HY178" s="18"/>
      <c r="HZ178" s="18"/>
      <c r="IA178" s="18"/>
      <c r="IB178" s="18"/>
      <c r="IC178" s="18"/>
      <c r="ID178" s="18"/>
      <c r="IE178" s="18"/>
      <c r="IF178" s="18"/>
      <c r="IG178" s="18"/>
      <c r="IH178" s="18"/>
      <c r="II178" s="18"/>
      <c r="IJ178" s="18"/>
      <c r="IK178" s="18"/>
      <c r="IL178" s="18"/>
      <c r="IM178" s="18"/>
      <c r="IN178" s="18"/>
      <c r="IO178" s="18"/>
      <c r="IP178" s="18"/>
      <c r="IQ178" s="18"/>
      <c r="IR178" s="18"/>
      <c r="IS178" s="18"/>
      <c r="IT178" s="18"/>
      <c r="IU178" s="18"/>
      <c r="IV178" s="18"/>
      <c r="IW178" s="18"/>
      <c r="IX178" s="18"/>
      <c r="IY178" s="18"/>
      <c r="IZ178" s="18"/>
      <c r="JA178" s="18"/>
    </row>
    <row r="179" spans="1:261" x14ac:dyDescent="0.2">
      <c r="A179" s="26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3"/>
      <c r="M179" s="3"/>
      <c r="N179" s="1"/>
      <c r="O179" s="3"/>
      <c r="P179" s="3"/>
      <c r="Q179" s="3"/>
      <c r="R179" s="18"/>
      <c r="S179" s="18"/>
      <c r="T179" s="18"/>
      <c r="U179" s="18"/>
      <c r="V179" s="18"/>
      <c r="W179" s="18"/>
      <c r="X179" s="18"/>
      <c r="Y179" s="18"/>
      <c r="Z179" s="18"/>
      <c r="AA179" s="18"/>
      <c r="AB179" s="18"/>
      <c r="AC179" s="18"/>
      <c r="AD179" s="18"/>
      <c r="AE179" s="18"/>
      <c r="AF179" s="18"/>
      <c r="AG179" s="18"/>
      <c r="AH179" s="18"/>
      <c r="AI179" s="18"/>
      <c r="AJ179" s="18"/>
      <c r="AK179" s="18"/>
      <c r="AL179" s="18"/>
      <c r="AM179" s="18"/>
      <c r="AN179" s="18"/>
      <c r="AO179" s="18"/>
      <c r="AP179" s="18"/>
      <c r="AQ179" s="18"/>
      <c r="AR179" s="18"/>
      <c r="AS179" s="18"/>
      <c r="AT179" s="18"/>
      <c r="AU179" s="18"/>
      <c r="AV179" s="18"/>
      <c r="AW179" s="18"/>
      <c r="AX179" s="18"/>
      <c r="AY179" s="18"/>
      <c r="AZ179" s="18"/>
      <c r="BA179" s="18"/>
      <c r="BB179" s="18"/>
      <c r="BC179" s="18"/>
      <c r="BD179" s="18"/>
      <c r="BE179" s="18"/>
      <c r="BF179" s="18"/>
      <c r="BG179" s="18"/>
      <c r="BH179" s="18"/>
      <c r="BI179" s="18"/>
      <c r="BJ179" s="18"/>
      <c r="BK179" s="18"/>
      <c r="BL179" s="18"/>
      <c r="BM179" s="18"/>
      <c r="BN179" s="18"/>
      <c r="BO179" s="18"/>
      <c r="BP179" s="18"/>
      <c r="BQ179" s="18"/>
      <c r="BR179" s="18"/>
      <c r="BS179" s="18"/>
      <c r="BT179" s="18"/>
      <c r="BU179" s="18"/>
      <c r="BV179" s="18"/>
      <c r="BW179" s="18"/>
      <c r="BX179" s="18"/>
      <c r="BY179" s="18"/>
      <c r="BZ179" s="18"/>
      <c r="CA179" s="18"/>
      <c r="CB179" s="18"/>
      <c r="CC179" s="18"/>
      <c r="CD179" s="18"/>
      <c r="CE179" s="18"/>
      <c r="CF179" s="18"/>
      <c r="CG179" s="18"/>
      <c r="CH179" s="18"/>
      <c r="CI179" s="18"/>
      <c r="CJ179" s="18"/>
      <c r="CK179" s="18"/>
      <c r="CL179" s="18"/>
      <c r="CM179" s="18"/>
      <c r="CN179" s="18"/>
      <c r="CO179" s="18"/>
      <c r="CP179" s="18"/>
      <c r="CQ179" s="18"/>
      <c r="CR179" s="18"/>
      <c r="CS179" s="18"/>
      <c r="CT179" s="18"/>
      <c r="CU179" s="18"/>
      <c r="CV179" s="18"/>
      <c r="CW179" s="18"/>
      <c r="CX179" s="18"/>
      <c r="CY179" s="18"/>
      <c r="CZ179" s="18"/>
      <c r="DA179" s="18"/>
      <c r="DB179" s="18"/>
      <c r="DC179" s="18"/>
      <c r="DD179" s="18"/>
      <c r="DE179" s="18"/>
      <c r="DF179" s="18"/>
      <c r="DG179" s="18"/>
      <c r="DH179" s="18"/>
      <c r="DI179" s="18"/>
      <c r="DJ179" s="18"/>
      <c r="DK179" s="18"/>
      <c r="DL179" s="18"/>
      <c r="DM179" s="18"/>
      <c r="DN179" s="18"/>
      <c r="DO179" s="18"/>
      <c r="DP179" s="18"/>
      <c r="DQ179" s="18"/>
      <c r="DR179" s="18"/>
      <c r="DS179" s="18"/>
      <c r="DT179" s="18"/>
      <c r="DU179" s="18"/>
      <c r="DV179" s="18"/>
      <c r="DW179" s="18"/>
      <c r="DX179" s="18"/>
      <c r="DY179" s="18"/>
      <c r="DZ179" s="18"/>
      <c r="EA179" s="18"/>
      <c r="EB179" s="18"/>
      <c r="EC179" s="18"/>
      <c r="ED179" s="18"/>
      <c r="EE179" s="18"/>
      <c r="EF179" s="18"/>
      <c r="EG179" s="18"/>
      <c r="EH179" s="18"/>
      <c r="EI179" s="18"/>
      <c r="EJ179" s="18"/>
      <c r="EK179" s="18"/>
      <c r="EL179" s="18"/>
      <c r="EM179" s="18"/>
      <c r="EN179" s="18"/>
      <c r="EO179" s="18"/>
      <c r="EP179" s="18"/>
      <c r="EQ179" s="18"/>
      <c r="ER179" s="18"/>
      <c r="ES179" s="18"/>
      <c r="ET179" s="18"/>
      <c r="EU179" s="18"/>
      <c r="EV179" s="18"/>
      <c r="EW179" s="18"/>
      <c r="EX179" s="18"/>
      <c r="EY179" s="18"/>
      <c r="EZ179" s="18"/>
      <c r="FA179" s="18"/>
      <c r="FB179" s="18"/>
      <c r="FC179" s="18"/>
      <c r="FD179" s="18"/>
      <c r="FE179" s="18"/>
      <c r="FF179" s="18"/>
      <c r="FG179" s="18"/>
      <c r="FH179" s="18"/>
      <c r="FI179" s="18"/>
      <c r="FJ179" s="18"/>
      <c r="FK179" s="18"/>
      <c r="FL179" s="18"/>
      <c r="FM179" s="18"/>
      <c r="FN179" s="18"/>
      <c r="FO179" s="18"/>
      <c r="FP179" s="18"/>
      <c r="FQ179" s="18"/>
      <c r="FR179" s="18"/>
      <c r="FS179" s="18"/>
      <c r="FT179" s="18"/>
      <c r="FU179" s="18"/>
      <c r="FV179" s="18"/>
      <c r="FW179" s="18"/>
      <c r="FX179" s="18"/>
      <c r="FY179" s="18"/>
      <c r="FZ179" s="18"/>
      <c r="GA179" s="18"/>
      <c r="GB179" s="18"/>
      <c r="GC179" s="18"/>
      <c r="GD179" s="18"/>
      <c r="GE179" s="18"/>
      <c r="GF179" s="18"/>
      <c r="GG179" s="18"/>
      <c r="GH179" s="18"/>
      <c r="GI179" s="18"/>
      <c r="GJ179" s="18"/>
      <c r="GK179" s="18"/>
      <c r="GL179" s="18"/>
      <c r="GM179" s="18"/>
      <c r="GN179" s="18"/>
      <c r="GO179" s="18"/>
      <c r="GP179" s="18"/>
      <c r="GQ179" s="18"/>
      <c r="GR179" s="18"/>
      <c r="GS179" s="18"/>
      <c r="GT179" s="18"/>
      <c r="GU179" s="18"/>
      <c r="GV179" s="18"/>
      <c r="GW179" s="18"/>
      <c r="GX179" s="18"/>
      <c r="GY179" s="18"/>
      <c r="GZ179" s="18"/>
      <c r="HA179" s="18"/>
      <c r="HB179" s="18"/>
      <c r="HC179" s="18"/>
      <c r="HD179" s="18"/>
      <c r="HE179" s="18"/>
      <c r="HF179" s="18"/>
      <c r="HG179" s="18"/>
      <c r="HH179" s="18"/>
      <c r="HI179" s="18"/>
      <c r="HJ179" s="18"/>
      <c r="HK179" s="18"/>
      <c r="HL179" s="18"/>
      <c r="HM179" s="18"/>
      <c r="HN179" s="18"/>
      <c r="HO179" s="18"/>
      <c r="HP179" s="18"/>
      <c r="HQ179" s="18"/>
      <c r="HR179" s="18"/>
      <c r="HS179" s="18"/>
      <c r="HT179" s="18"/>
      <c r="HU179" s="18"/>
      <c r="HV179" s="18"/>
      <c r="HW179" s="18"/>
      <c r="HX179" s="18"/>
      <c r="HY179" s="18"/>
      <c r="HZ179" s="18"/>
      <c r="IA179" s="18"/>
      <c r="IB179" s="18"/>
      <c r="IC179" s="18"/>
      <c r="ID179" s="18"/>
      <c r="IE179" s="18"/>
      <c r="IF179" s="18"/>
      <c r="IG179" s="18"/>
      <c r="IH179" s="18"/>
      <c r="II179" s="18"/>
      <c r="IJ179" s="18"/>
      <c r="IK179" s="18"/>
      <c r="IL179" s="18"/>
      <c r="IM179" s="18"/>
      <c r="IN179" s="18"/>
      <c r="IO179" s="18"/>
      <c r="IP179" s="18"/>
      <c r="IQ179" s="18"/>
      <c r="IR179" s="18"/>
      <c r="IS179" s="18"/>
      <c r="IT179" s="18"/>
      <c r="IU179" s="18"/>
      <c r="IV179" s="18"/>
      <c r="IW179" s="18"/>
      <c r="IX179" s="18"/>
      <c r="IY179" s="18"/>
      <c r="IZ179" s="18"/>
      <c r="JA179" s="18"/>
    </row>
    <row r="180" spans="1:261" x14ac:dyDescent="0.2">
      <c r="A180" s="25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3"/>
      <c r="M180" s="3"/>
      <c r="N180" s="1"/>
      <c r="O180" s="3"/>
      <c r="P180" s="3"/>
      <c r="Q180" s="3"/>
      <c r="R180" s="18"/>
      <c r="S180" s="18"/>
      <c r="T180" s="18"/>
      <c r="U180" s="18"/>
      <c r="V180" s="18"/>
      <c r="W180" s="18"/>
      <c r="X180" s="18"/>
      <c r="Y180" s="18"/>
      <c r="Z180" s="18"/>
      <c r="AA180" s="18"/>
      <c r="AB180" s="18"/>
      <c r="AC180" s="18"/>
      <c r="AD180" s="18"/>
      <c r="AE180" s="18"/>
      <c r="AF180" s="18"/>
      <c r="AG180" s="18"/>
      <c r="AH180" s="18"/>
      <c r="AI180" s="18"/>
      <c r="AJ180" s="18"/>
      <c r="AK180" s="18"/>
      <c r="AL180" s="18"/>
      <c r="AM180" s="18"/>
      <c r="AN180" s="18"/>
      <c r="AO180" s="18"/>
      <c r="AP180" s="18"/>
      <c r="AQ180" s="18"/>
      <c r="AR180" s="18"/>
      <c r="AS180" s="18"/>
      <c r="AT180" s="18"/>
      <c r="AU180" s="18"/>
      <c r="AV180" s="18"/>
      <c r="AW180" s="18"/>
      <c r="AX180" s="18"/>
      <c r="AY180" s="18"/>
      <c r="AZ180" s="18"/>
      <c r="BA180" s="18"/>
      <c r="BB180" s="18"/>
      <c r="BC180" s="18"/>
      <c r="BD180" s="18"/>
      <c r="BE180" s="18"/>
      <c r="BF180" s="18"/>
      <c r="BG180" s="18"/>
      <c r="BH180" s="18"/>
      <c r="BI180" s="18"/>
      <c r="BJ180" s="18"/>
      <c r="BK180" s="18"/>
      <c r="BL180" s="18"/>
      <c r="BM180" s="18"/>
      <c r="BN180" s="18"/>
      <c r="BO180" s="18"/>
      <c r="BP180" s="18"/>
      <c r="BQ180" s="18"/>
      <c r="BR180" s="18"/>
      <c r="BS180" s="18"/>
      <c r="BT180" s="18"/>
      <c r="BU180" s="18"/>
      <c r="BV180" s="18"/>
      <c r="BW180" s="18"/>
      <c r="BX180" s="18"/>
      <c r="BY180" s="18"/>
      <c r="BZ180" s="18"/>
      <c r="CA180" s="18"/>
      <c r="CB180" s="18"/>
      <c r="CC180" s="18"/>
      <c r="CD180" s="18"/>
      <c r="CE180" s="18"/>
      <c r="CF180" s="18"/>
      <c r="CG180" s="18"/>
      <c r="CH180" s="18"/>
      <c r="CI180" s="18"/>
      <c r="CJ180" s="18"/>
      <c r="CK180" s="18"/>
      <c r="CL180" s="18"/>
      <c r="CM180" s="18"/>
      <c r="CN180" s="18"/>
      <c r="CO180" s="18"/>
      <c r="CP180" s="18"/>
      <c r="CQ180" s="18"/>
      <c r="CR180" s="18"/>
      <c r="CS180" s="18"/>
      <c r="CT180" s="18"/>
      <c r="CU180" s="18"/>
      <c r="CV180" s="18"/>
      <c r="CW180" s="18"/>
      <c r="CX180" s="18"/>
      <c r="CY180" s="18"/>
      <c r="CZ180" s="18"/>
      <c r="DA180" s="18"/>
      <c r="DB180" s="18"/>
      <c r="DC180" s="18"/>
      <c r="DD180" s="18"/>
      <c r="DE180" s="18"/>
      <c r="DF180" s="18"/>
      <c r="DG180" s="18"/>
      <c r="DH180" s="18"/>
      <c r="DI180" s="18"/>
      <c r="DJ180" s="18"/>
      <c r="DK180" s="18"/>
      <c r="DL180" s="18"/>
      <c r="DM180" s="18"/>
      <c r="DN180" s="18"/>
      <c r="DO180" s="18"/>
      <c r="DP180" s="18"/>
      <c r="DQ180" s="18"/>
      <c r="DR180" s="18"/>
      <c r="DS180" s="18"/>
      <c r="DT180" s="18"/>
      <c r="DU180" s="18"/>
      <c r="DV180" s="18"/>
      <c r="DW180" s="18"/>
      <c r="DX180" s="18"/>
      <c r="DY180" s="18"/>
      <c r="DZ180" s="18"/>
      <c r="EA180" s="18"/>
      <c r="EB180" s="18"/>
      <c r="EC180" s="18"/>
      <c r="ED180" s="18"/>
      <c r="EE180" s="18"/>
      <c r="EF180" s="18"/>
      <c r="EG180" s="18"/>
      <c r="EH180" s="18"/>
      <c r="EI180" s="18"/>
      <c r="EJ180" s="18"/>
      <c r="EK180" s="18"/>
      <c r="EL180" s="18"/>
      <c r="EM180" s="18"/>
      <c r="EN180" s="18"/>
      <c r="EO180" s="18"/>
      <c r="EP180" s="18"/>
      <c r="EQ180" s="18"/>
      <c r="ER180" s="18"/>
      <c r="ES180" s="18"/>
      <c r="ET180" s="18"/>
      <c r="EU180" s="18"/>
      <c r="EV180" s="18"/>
      <c r="EW180" s="18"/>
      <c r="EX180" s="18"/>
      <c r="EY180" s="18"/>
      <c r="EZ180" s="18"/>
      <c r="FA180" s="18"/>
      <c r="FB180" s="18"/>
      <c r="FC180" s="18"/>
      <c r="FD180" s="18"/>
      <c r="FE180" s="18"/>
      <c r="FF180" s="18"/>
      <c r="FG180" s="18"/>
      <c r="FH180" s="18"/>
      <c r="FI180" s="18"/>
      <c r="FJ180" s="18"/>
      <c r="FK180" s="18"/>
      <c r="FL180" s="18"/>
      <c r="FM180" s="18"/>
      <c r="FN180" s="18"/>
      <c r="FO180" s="18"/>
      <c r="FP180" s="18"/>
      <c r="FQ180" s="18"/>
      <c r="FR180" s="18"/>
      <c r="FS180" s="18"/>
      <c r="FT180" s="18"/>
      <c r="FU180" s="18"/>
      <c r="FV180" s="18"/>
      <c r="FW180" s="18"/>
      <c r="FX180" s="18"/>
      <c r="FY180" s="18"/>
      <c r="FZ180" s="18"/>
      <c r="GA180" s="18"/>
      <c r="GB180" s="18"/>
      <c r="GC180" s="18"/>
      <c r="GD180" s="18"/>
      <c r="GE180" s="18"/>
      <c r="GF180" s="18"/>
      <c r="GG180" s="18"/>
      <c r="GH180" s="18"/>
      <c r="GI180" s="18"/>
      <c r="GJ180" s="18"/>
      <c r="GK180" s="18"/>
      <c r="GL180" s="18"/>
      <c r="GM180" s="18"/>
      <c r="GN180" s="18"/>
      <c r="GO180" s="18"/>
      <c r="GP180" s="18"/>
      <c r="GQ180" s="18"/>
      <c r="GR180" s="18"/>
      <c r="GS180" s="18"/>
      <c r="GT180" s="18"/>
      <c r="GU180" s="18"/>
      <c r="GV180" s="18"/>
      <c r="GW180" s="18"/>
      <c r="GX180" s="18"/>
      <c r="GY180" s="18"/>
      <c r="GZ180" s="18"/>
      <c r="HA180" s="18"/>
      <c r="HB180" s="18"/>
      <c r="HC180" s="18"/>
      <c r="HD180" s="18"/>
      <c r="HE180" s="18"/>
      <c r="HF180" s="18"/>
      <c r="HG180" s="18"/>
      <c r="HH180" s="18"/>
      <c r="HI180" s="18"/>
      <c r="HJ180" s="18"/>
      <c r="HK180" s="18"/>
      <c r="HL180" s="18"/>
      <c r="HM180" s="18"/>
      <c r="HN180" s="18"/>
      <c r="HO180" s="18"/>
      <c r="HP180" s="18"/>
      <c r="HQ180" s="18"/>
      <c r="HR180" s="18"/>
      <c r="HS180" s="18"/>
      <c r="HT180" s="18"/>
      <c r="HU180" s="18"/>
      <c r="HV180" s="18"/>
      <c r="HW180" s="18"/>
      <c r="HX180" s="18"/>
      <c r="HY180" s="18"/>
      <c r="HZ180" s="18"/>
      <c r="IA180" s="18"/>
      <c r="IB180" s="18"/>
      <c r="IC180" s="18"/>
      <c r="ID180" s="18"/>
      <c r="IE180" s="18"/>
      <c r="IF180" s="18"/>
      <c r="IG180" s="18"/>
      <c r="IH180" s="18"/>
      <c r="II180" s="18"/>
      <c r="IJ180" s="18"/>
      <c r="IK180" s="18"/>
      <c r="IL180" s="18"/>
      <c r="IM180" s="18"/>
      <c r="IN180" s="18"/>
      <c r="IO180" s="18"/>
      <c r="IP180" s="18"/>
      <c r="IQ180" s="18"/>
      <c r="IR180" s="18"/>
      <c r="IS180" s="18"/>
      <c r="IT180" s="18"/>
      <c r="IU180" s="18"/>
      <c r="IV180" s="18"/>
      <c r="IW180" s="18"/>
      <c r="IX180" s="18"/>
      <c r="IY180" s="18"/>
      <c r="IZ180" s="18"/>
      <c r="JA180" s="18"/>
    </row>
    <row r="181" spans="1:261" x14ac:dyDescent="0.2">
      <c r="A181" s="25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3"/>
      <c r="M181" s="3"/>
      <c r="N181" s="1"/>
      <c r="O181" s="3"/>
      <c r="P181" s="3"/>
      <c r="Q181" s="3"/>
      <c r="R181" s="18"/>
      <c r="S181" s="18"/>
      <c r="T181" s="18"/>
      <c r="U181" s="18"/>
      <c r="V181" s="18"/>
      <c r="W181" s="18"/>
      <c r="X181" s="18"/>
      <c r="Y181" s="18"/>
      <c r="Z181" s="18"/>
      <c r="AA181" s="18"/>
      <c r="AB181" s="18"/>
      <c r="AC181" s="18"/>
      <c r="AD181" s="18"/>
      <c r="AE181" s="18"/>
      <c r="AF181" s="18"/>
      <c r="AG181" s="18"/>
      <c r="AH181" s="18"/>
      <c r="AI181" s="18"/>
      <c r="AJ181" s="18"/>
      <c r="AK181" s="18"/>
      <c r="AL181" s="18"/>
      <c r="AM181" s="18"/>
      <c r="AN181" s="18"/>
      <c r="AO181" s="18"/>
      <c r="AP181" s="18"/>
      <c r="AQ181" s="18"/>
      <c r="AR181" s="18"/>
      <c r="AS181" s="18"/>
      <c r="AT181" s="18"/>
      <c r="AU181" s="18"/>
      <c r="AV181" s="18"/>
      <c r="AW181" s="18"/>
      <c r="AX181" s="18"/>
      <c r="AY181" s="18"/>
      <c r="AZ181" s="18"/>
      <c r="BA181" s="18"/>
      <c r="BB181" s="18"/>
      <c r="BC181" s="18"/>
      <c r="BD181" s="18"/>
      <c r="BE181" s="18"/>
      <c r="BF181" s="18"/>
      <c r="BG181" s="18"/>
      <c r="BH181" s="18"/>
      <c r="BI181" s="18"/>
      <c r="BJ181" s="18"/>
      <c r="BK181" s="18"/>
      <c r="BL181" s="18"/>
      <c r="BM181" s="18"/>
      <c r="BN181" s="18"/>
      <c r="BO181" s="18"/>
      <c r="BP181" s="18"/>
      <c r="BQ181" s="18"/>
      <c r="BR181" s="18"/>
      <c r="BS181" s="18"/>
      <c r="BT181" s="18"/>
      <c r="BU181" s="18"/>
      <c r="BV181" s="18"/>
      <c r="BW181" s="18"/>
      <c r="BX181" s="18"/>
      <c r="BY181" s="18"/>
      <c r="BZ181" s="18"/>
      <c r="CA181" s="18"/>
      <c r="CB181" s="18"/>
      <c r="CC181" s="18"/>
      <c r="CD181" s="18"/>
      <c r="CE181" s="18"/>
      <c r="CF181" s="18"/>
      <c r="CG181" s="18"/>
      <c r="CH181" s="18"/>
      <c r="CI181" s="18"/>
      <c r="CJ181" s="18"/>
      <c r="CK181" s="18"/>
      <c r="CL181" s="18"/>
      <c r="CM181" s="18"/>
      <c r="CN181" s="18"/>
      <c r="CO181" s="18"/>
      <c r="CP181" s="18"/>
      <c r="CQ181" s="18"/>
      <c r="CR181" s="18"/>
      <c r="CS181" s="18"/>
      <c r="CT181" s="18"/>
      <c r="CU181" s="18"/>
      <c r="CV181" s="18"/>
      <c r="CW181" s="18"/>
      <c r="CX181" s="18"/>
      <c r="CY181" s="18"/>
      <c r="CZ181" s="18"/>
      <c r="DA181" s="18"/>
      <c r="DB181" s="18"/>
      <c r="DC181" s="18"/>
      <c r="DD181" s="18"/>
      <c r="DE181" s="18"/>
      <c r="DF181" s="18"/>
      <c r="DG181" s="18"/>
      <c r="DH181" s="18"/>
      <c r="DI181" s="18"/>
      <c r="DJ181" s="18"/>
      <c r="DK181" s="18"/>
      <c r="DL181" s="18"/>
      <c r="DM181" s="18"/>
      <c r="DN181" s="18"/>
      <c r="DO181" s="18"/>
      <c r="DP181" s="18"/>
      <c r="DQ181" s="18"/>
      <c r="DR181" s="18"/>
      <c r="DS181" s="18"/>
      <c r="DT181" s="18"/>
      <c r="DU181" s="18"/>
      <c r="DV181" s="18"/>
      <c r="DW181" s="18"/>
      <c r="DX181" s="18"/>
      <c r="DY181" s="18"/>
      <c r="DZ181" s="18"/>
      <c r="EA181" s="18"/>
      <c r="EB181" s="18"/>
      <c r="EC181" s="18"/>
      <c r="ED181" s="18"/>
      <c r="EE181" s="18"/>
      <c r="EF181" s="18"/>
      <c r="EG181" s="18"/>
      <c r="EH181" s="18"/>
      <c r="EI181" s="18"/>
      <c r="EJ181" s="18"/>
      <c r="EK181" s="18"/>
      <c r="EL181" s="18"/>
      <c r="EM181" s="18"/>
      <c r="EN181" s="18"/>
      <c r="EO181" s="18"/>
      <c r="EP181" s="18"/>
      <c r="EQ181" s="18"/>
      <c r="ER181" s="18"/>
      <c r="ES181" s="18"/>
      <c r="ET181" s="18"/>
      <c r="EU181" s="18"/>
      <c r="EV181" s="18"/>
      <c r="EW181" s="18"/>
      <c r="EX181" s="18"/>
      <c r="EY181" s="18"/>
      <c r="EZ181" s="18"/>
      <c r="FA181" s="18"/>
      <c r="FB181" s="18"/>
      <c r="FC181" s="18"/>
      <c r="FD181" s="18"/>
      <c r="FE181" s="18"/>
      <c r="FF181" s="18"/>
      <c r="FG181" s="18"/>
      <c r="FH181" s="18"/>
      <c r="FI181" s="18"/>
      <c r="FJ181" s="18"/>
      <c r="FK181" s="18"/>
      <c r="FL181" s="18"/>
      <c r="FM181" s="18"/>
      <c r="FN181" s="18"/>
      <c r="FO181" s="18"/>
      <c r="FP181" s="18"/>
      <c r="FQ181" s="18"/>
      <c r="FR181" s="18"/>
      <c r="FS181" s="18"/>
      <c r="FT181" s="18"/>
      <c r="FU181" s="18"/>
      <c r="FV181" s="18"/>
      <c r="FW181" s="18"/>
      <c r="FX181" s="18"/>
      <c r="FY181" s="18"/>
      <c r="FZ181" s="18"/>
      <c r="GA181" s="18"/>
      <c r="GB181" s="18"/>
      <c r="GC181" s="18"/>
      <c r="GD181" s="18"/>
      <c r="GE181" s="18"/>
      <c r="GF181" s="18"/>
      <c r="GG181" s="18"/>
      <c r="GH181" s="18"/>
      <c r="GI181" s="18"/>
      <c r="GJ181" s="18"/>
      <c r="GK181" s="18"/>
      <c r="GL181" s="18"/>
      <c r="GM181" s="18"/>
      <c r="GN181" s="18"/>
      <c r="GO181" s="18"/>
      <c r="GP181" s="18"/>
      <c r="GQ181" s="18"/>
      <c r="GR181" s="18"/>
      <c r="GS181" s="18"/>
      <c r="GT181" s="18"/>
      <c r="GU181" s="18"/>
      <c r="GV181" s="18"/>
      <c r="GW181" s="18"/>
      <c r="GX181" s="18"/>
      <c r="GY181" s="18"/>
      <c r="GZ181" s="18"/>
      <c r="HA181" s="18"/>
      <c r="HB181" s="18"/>
      <c r="HC181" s="18"/>
      <c r="HD181" s="18"/>
      <c r="HE181" s="18"/>
      <c r="HF181" s="18"/>
      <c r="HG181" s="18"/>
      <c r="HH181" s="18"/>
      <c r="HI181" s="18"/>
      <c r="HJ181" s="18"/>
      <c r="HK181" s="18"/>
      <c r="HL181" s="18"/>
      <c r="HM181" s="18"/>
      <c r="HN181" s="18"/>
      <c r="HO181" s="18"/>
      <c r="HP181" s="18"/>
      <c r="HQ181" s="18"/>
      <c r="HR181" s="18"/>
      <c r="HS181" s="18"/>
      <c r="HT181" s="18"/>
      <c r="HU181" s="18"/>
      <c r="HV181" s="18"/>
      <c r="HW181" s="18"/>
      <c r="HX181" s="18"/>
      <c r="HY181" s="18"/>
      <c r="HZ181" s="18"/>
      <c r="IA181" s="18"/>
      <c r="IB181" s="18"/>
      <c r="IC181" s="18"/>
      <c r="ID181" s="18"/>
      <c r="IE181" s="18"/>
      <c r="IF181" s="18"/>
      <c r="IG181" s="18"/>
      <c r="IH181" s="18"/>
      <c r="II181" s="18"/>
      <c r="IJ181" s="18"/>
      <c r="IK181" s="18"/>
      <c r="IL181" s="18"/>
      <c r="IM181" s="18"/>
      <c r="IN181" s="18"/>
      <c r="IO181" s="18"/>
      <c r="IP181" s="18"/>
      <c r="IQ181" s="18"/>
      <c r="IR181" s="18"/>
      <c r="IS181" s="18"/>
      <c r="IT181" s="18"/>
      <c r="IU181" s="18"/>
      <c r="IV181" s="18"/>
      <c r="IW181" s="18"/>
      <c r="IX181" s="18"/>
      <c r="IY181" s="18"/>
      <c r="IZ181" s="18"/>
      <c r="JA181" s="18"/>
    </row>
    <row r="182" spans="1:261" x14ac:dyDescent="0.2">
      <c r="A182" s="25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3"/>
      <c r="M182" s="3"/>
      <c r="N182" s="1"/>
      <c r="O182" s="3"/>
      <c r="P182" s="3"/>
      <c r="Q182" s="3"/>
      <c r="R182" s="18"/>
      <c r="S182" s="18"/>
      <c r="T182" s="18"/>
      <c r="U182" s="18"/>
      <c r="V182" s="18"/>
      <c r="W182" s="18"/>
      <c r="X182" s="18"/>
      <c r="Y182" s="18"/>
      <c r="Z182" s="18"/>
      <c r="AA182" s="18"/>
      <c r="AB182" s="18"/>
      <c r="AC182" s="18"/>
      <c r="AD182" s="18"/>
      <c r="AE182" s="18"/>
      <c r="AF182" s="18"/>
      <c r="AG182" s="18"/>
      <c r="AH182" s="18"/>
      <c r="AI182" s="18"/>
      <c r="AJ182" s="18"/>
      <c r="AK182" s="18"/>
      <c r="AL182" s="18"/>
      <c r="AM182" s="18"/>
      <c r="AN182" s="18"/>
      <c r="AO182" s="18"/>
      <c r="AP182" s="18"/>
      <c r="AQ182" s="18"/>
      <c r="AR182" s="18"/>
      <c r="AS182" s="18"/>
      <c r="AT182" s="18"/>
      <c r="AU182" s="18"/>
      <c r="AV182" s="18"/>
      <c r="AW182" s="18"/>
      <c r="AX182" s="18"/>
      <c r="AY182" s="18"/>
      <c r="AZ182" s="18"/>
      <c r="BA182" s="18"/>
      <c r="BB182" s="18"/>
      <c r="BC182" s="18"/>
      <c r="BD182" s="18"/>
      <c r="BE182" s="18"/>
      <c r="BF182" s="18"/>
      <c r="BG182" s="18"/>
      <c r="BH182" s="18"/>
      <c r="BI182" s="18"/>
      <c r="BJ182" s="18"/>
      <c r="BK182" s="18"/>
      <c r="BL182" s="18"/>
      <c r="BM182" s="18"/>
      <c r="BN182" s="18"/>
      <c r="BO182" s="18"/>
      <c r="BP182" s="18"/>
      <c r="BQ182" s="18"/>
      <c r="BR182" s="18"/>
      <c r="BS182" s="18"/>
      <c r="BT182" s="18"/>
      <c r="BU182" s="18"/>
      <c r="BV182" s="18"/>
      <c r="BW182" s="18"/>
      <c r="BX182" s="18"/>
      <c r="BY182" s="18"/>
      <c r="BZ182" s="18"/>
      <c r="CA182" s="18"/>
      <c r="CB182" s="18"/>
      <c r="CC182" s="18"/>
      <c r="CD182" s="18"/>
      <c r="CE182" s="18"/>
      <c r="CF182" s="18"/>
      <c r="CG182" s="18"/>
      <c r="CH182" s="18"/>
      <c r="CI182" s="18"/>
      <c r="CJ182" s="18"/>
      <c r="CK182" s="18"/>
      <c r="CL182" s="18"/>
      <c r="CM182" s="18"/>
      <c r="CN182" s="18"/>
      <c r="CO182" s="18"/>
      <c r="CP182" s="18"/>
      <c r="CQ182" s="18"/>
      <c r="CR182" s="18"/>
      <c r="CS182" s="18"/>
      <c r="CT182" s="18"/>
      <c r="CU182" s="18"/>
      <c r="CV182" s="18"/>
      <c r="CW182" s="18"/>
      <c r="CX182" s="18"/>
      <c r="CY182" s="18"/>
      <c r="CZ182" s="18"/>
      <c r="DA182" s="18"/>
      <c r="DB182" s="18"/>
      <c r="DC182" s="18"/>
      <c r="DD182" s="18"/>
      <c r="DE182" s="18"/>
      <c r="DF182" s="18"/>
      <c r="DG182" s="18"/>
      <c r="DH182" s="18"/>
      <c r="DI182" s="18"/>
      <c r="DJ182" s="18"/>
      <c r="DK182" s="18"/>
      <c r="DL182" s="18"/>
      <c r="DM182" s="18"/>
      <c r="DN182" s="18"/>
      <c r="DO182" s="18"/>
      <c r="DP182" s="18"/>
      <c r="DQ182" s="18"/>
      <c r="DR182" s="18"/>
      <c r="DS182" s="18"/>
      <c r="DT182" s="18"/>
      <c r="DU182" s="18"/>
      <c r="DV182" s="18"/>
      <c r="DW182" s="18"/>
      <c r="DX182" s="18"/>
      <c r="DY182" s="18"/>
      <c r="DZ182" s="18"/>
      <c r="EA182" s="18"/>
      <c r="EB182" s="18"/>
      <c r="EC182" s="18"/>
      <c r="ED182" s="18"/>
      <c r="EE182" s="18"/>
      <c r="EF182" s="18"/>
      <c r="EG182" s="18"/>
      <c r="EH182" s="18"/>
      <c r="EI182" s="18"/>
      <c r="EJ182" s="18"/>
      <c r="EK182" s="18"/>
      <c r="EL182" s="18"/>
      <c r="EM182" s="18"/>
      <c r="EN182" s="18"/>
      <c r="EO182" s="18"/>
      <c r="EP182" s="18"/>
      <c r="EQ182" s="18"/>
      <c r="ER182" s="18"/>
      <c r="ES182" s="18"/>
      <c r="ET182" s="18"/>
      <c r="EU182" s="18"/>
      <c r="EV182" s="18"/>
      <c r="EW182" s="18"/>
      <c r="EX182" s="18"/>
      <c r="EY182" s="18"/>
      <c r="EZ182" s="18"/>
      <c r="FA182" s="18"/>
      <c r="FB182" s="18"/>
      <c r="FC182" s="18"/>
      <c r="FD182" s="18"/>
      <c r="FE182" s="18"/>
      <c r="FF182" s="18"/>
      <c r="FG182" s="18"/>
      <c r="FH182" s="18"/>
      <c r="FI182" s="18"/>
      <c r="FJ182" s="18"/>
      <c r="FK182" s="18"/>
      <c r="FL182" s="18"/>
      <c r="FM182" s="18"/>
      <c r="FN182" s="18"/>
      <c r="FO182" s="18"/>
      <c r="FP182" s="18"/>
      <c r="FQ182" s="18"/>
      <c r="FR182" s="18"/>
      <c r="FS182" s="18"/>
      <c r="FT182" s="18"/>
      <c r="FU182" s="18"/>
      <c r="FV182" s="18"/>
      <c r="FW182" s="18"/>
      <c r="FX182" s="18"/>
      <c r="FY182" s="18"/>
      <c r="FZ182" s="18"/>
      <c r="GA182" s="18"/>
      <c r="GB182" s="18"/>
      <c r="GC182" s="18"/>
      <c r="GD182" s="18"/>
      <c r="GE182" s="18"/>
      <c r="GF182" s="18"/>
      <c r="GG182" s="18"/>
      <c r="GH182" s="18"/>
      <c r="GI182" s="18"/>
      <c r="GJ182" s="18"/>
      <c r="GK182" s="18"/>
      <c r="GL182" s="18"/>
      <c r="GM182" s="18"/>
      <c r="GN182" s="18"/>
      <c r="GO182" s="18"/>
      <c r="GP182" s="18"/>
      <c r="GQ182" s="18"/>
      <c r="GR182" s="18"/>
      <c r="GS182" s="18"/>
      <c r="GT182" s="18"/>
      <c r="GU182" s="18"/>
      <c r="GV182" s="18"/>
      <c r="GW182" s="18"/>
      <c r="GX182" s="18"/>
      <c r="GY182" s="18"/>
      <c r="GZ182" s="18"/>
      <c r="HA182" s="18"/>
      <c r="HB182" s="18"/>
      <c r="HC182" s="18"/>
      <c r="HD182" s="18"/>
      <c r="HE182" s="18"/>
      <c r="HF182" s="18"/>
      <c r="HG182" s="18"/>
      <c r="HH182" s="18"/>
      <c r="HI182" s="18"/>
      <c r="HJ182" s="18"/>
      <c r="HK182" s="18"/>
      <c r="HL182" s="18"/>
      <c r="HM182" s="18"/>
      <c r="HN182" s="18"/>
      <c r="HO182" s="18"/>
      <c r="HP182" s="18"/>
      <c r="HQ182" s="18"/>
      <c r="HR182" s="18"/>
      <c r="HS182" s="18"/>
      <c r="HT182" s="18"/>
      <c r="HU182" s="18"/>
      <c r="HV182" s="18"/>
      <c r="HW182" s="18"/>
      <c r="HX182" s="18"/>
      <c r="HY182" s="18"/>
      <c r="HZ182" s="18"/>
      <c r="IA182" s="18"/>
      <c r="IB182" s="18"/>
      <c r="IC182" s="18"/>
      <c r="ID182" s="18"/>
      <c r="IE182" s="18"/>
      <c r="IF182" s="18"/>
      <c r="IG182" s="18"/>
      <c r="IH182" s="18"/>
      <c r="II182" s="18"/>
      <c r="IJ182" s="18"/>
      <c r="IK182" s="18"/>
      <c r="IL182" s="18"/>
      <c r="IM182" s="18"/>
      <c r="IN182" s="18"/>
      <c r="IO182" s="18"/>
      <c r="IP182" s="18"/>
      <c r="IQ182" s="18"/>
      <c r="IR182" s="18"/>
      <c r="IS182" s="18"/>
      <c r="IT182" s="18"/>
      <c r="IU182" s="18"/>
      <c r="IV182" s="18"/>
      <c r="IW182" s="18"/>
      <c r="IX182" s="18"/>
      <c r="IY182" s="18"/>
      <c r="IZ182" s="18"/>
      <c r="JA182" s="18"/>
    </row>
    <row r="183" spans="1:261" x14ac:dyDescent="0.2">
      <c r="A183" s="26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3"/>
      <c r="M183" s="3"/>
      <c r="N183" s="1"/>
      <c r="O183" s="3"/>
      <c r="P183" s="3"/>
      <c r="Q183" s="3"/>
      <c r="R183" s="18"/>
      <c r="S183" s="18"/>
      <c r="T183" s="18"/>
      <c r="U183" s="18"/>
      <c r="V183" s="18"/>
      <c r="W183" s="18"/>
      <c r="X183" s="18"/>
      <c r="Y183" s="18"/>
      <c r="Z183" s="18"/>
      <c r="AA183" s="18"/>
      <c r="AB183" s="18"/>
      <c r="AC183" s="18"/>
      <c r="AD183" s="18"/>
      <c r="AE183" s="18"/>
      <c r="AF183" s="18"/>
      <c r="AG183" s="18"/>
      <c r="AH183" s="18"/>
      <c r="AI183" s="18"/>
      <c r="AJ183" s="18"/>
      <c r="AK183" s="18"/>
      <c r="AL183" s="18"/>
      <c r="AM183" s="18"/>
      <c r="AN183" s="18"/>
      <c r="AO183" s="18"/>
      <c r="AP183" s="18"/>
      <c r="AQ183" s="18"/>
      <c r="AR183" s="18"/>
      <c r="AS183" s="18"/>
      <c r="AT183" s="18"/>
      <c r="AU183" s="18"/>
      <c r="AV183" s="18"/>
      <c r="AW183" s="18"/>
      <c r="AX183" s="18"/>
      <c r="AY183" s="18"/>
      <c r="AZ183" s="18"/>
      <c r="BA183" s="18"/>
      <c r="BB183" s="18"/>
      <c r="BC183" s="18"/>
      <c r="BD183" s="18"/>
      <c r="BE183" s="18"/>
      <c r="BF183" s="18"/>
      <c r="BG183" s="18"/>
      <c r="BH183" s="18"/>
      <c r="BI183" s="18"/>
      <c r="BJ183" s="18"/>
      <c r="BK183" s="18"/>
      <c r="BL183" s="18"/>
      <c r="BM183" s="18"/>
      <c r="BN183" s="18"/>
      <c r="BO183" s="18"/>
      <c r="BP183" s="18"/>
      <c r="BQ183" s="18"/>
      <c r="BR183" s="18"/>
      <c r="BS183" s="18"/>
      <c r="BT183" s="18"/>
      <c r="BU183" s="18"/>
      <c r="BV183" s="18"/>
      <c r="BW183" s="18"/>
      <c r="BX183" s="18"/>
      <c r="BY183" s="18"/>
      <c r="BZ183" s="18"/>
      <c r="CA183" s="18"/>
      <c r="CB183" s="18"/>
      <c r="CC183" s="18"/>
      <c r="CD183" s="18"/>
      <c r="CE183" s="18"/>
      <c r="CF183" s="18"/>
      <c r="CG183" s="18"/>
      <c r="CH183" s="18"/>
      <c r="CI183" s="18"/>
      <c r="CJ183" s="18"/>
      <c r="CK183" s="18"/>
      <c r="CL183" s="18"/>
      <c r="CM183" s="18"/>
      <c r="CN183" s="18"/>
      <c r="CO183" s="18"/>
      <c r="CP183" s="18"/>
      <c r="CQ183" s="18"/>
      <c r="CR183" s="18"/>
      <c r="CS183" s="18"/>
      <c r="CT183" s="18"/>
      <c r="CU183" s="18"/>
      <c r="CV183" s="18"/>
      <c r="CW183" s="18"/>
      <c r="CX183" s="18"/>
      <c r="CY183" s="18"/>
      <c r="CZ183" s="18"/>
      <c r="DA183" s="18"/>
      <c r="DB183" s="18"/>
      <c r="DC183" s="18"/>
      <c r="DD183" s="18"/>
      <c r="DE183" s="18"/>
      <c r="DF183" s="18"/>
      <c r="DG183" s="18"/>
      <c r="DH183" s="18"/>
      <c r="DI183" s="18"/>
      <c r="DJ183" s="18"/>
      <c r="DK183" s="18"/>
      <c r="DL183" s="18"/>
      <c r="DM183" s="18"/>
      <c r="DN183" s="18"/>
      <c r="DO183" s="18"/>
      <c r="DP183" s="18"/>
      <c r="DQ183" s="18"/>
      <c r="DR183" s="18"/>
      <c r="DS183" s="18"/>
      <c r="DT183" s="18"/>
      <c r="DU183" s="18"/>
      <c r="DV183" s="18"/>
      <c r="DW183" s="18"/>
      <c r="DX183" s="18"/>
      <c r="DY183" s="18"/>
      <c r="DZ183" s="18"/>
      <c r="EA183" s="18"/>
      <c r="EB183" s="18"/>
      <c r="EC183" s="18"/>
      <c r="ED183" s="18"/>
      <c r="EE183" s="18"/>
      <c r="EF183" s="18"/>
      <c r="EG183" s="18"/>
      <c r="EH183" s="18"/>
      <c r="EI183" s="18"/>
      <c r="EJ183" s="18"/>
      <c r="EK183" s="18"/>
      <c r="EL183" s="18"/>
      <c r="EM183" s="18"/>
      <c r="EN183" s="18"/>
      <c r="EO183" s="18"/>
      <c r="EP183" s="18"/>
      <c r="EQ183" s="18"/>
      <c r="ER183" s="18"/>
      <c r="ES183" s="18"/>
      <c r="ET183" s="18"/>
      <c r="EU183" s="18"/>
      <c r="EV183" s="18"/>
      <c r="EW183" s="18"/>
      <c r="EX183" s="18"/>
      <c r="EY183" s="18"/>
      <c r="EZ183" s="18"/>
      <c r="FA183" s="18"/>
      <c r="FB183" s="18"/>
      <c r="FC183" s="18"/>
      <c r="FD183" s="18"/>
      <c r="FE183" s="18"/>
      <c r="FF183" s="18"/>
      <c r="FG183" s="18"/>
      <c r="FH183" s="18"/>
      <c r="FI183" s="18"/>
      <c r="FJ183" s="18"/>
      <c r="FK183" s="18"/>
      <c r="FL183" s="18"/>
      <c r="FM183" s="18"/>
      <c r="FN183" s="18"/>
      <c r="FO183" s="18"/>
      <c r="FP183" s="18"/>
      <c r="FQ183" s="18"/>
      <c r="FR183" s="18"/>
      <c r="FS183" s="18"/>
      <c r="FT183" s="18"/>
      <c r="FU183" s="18"/>
      <c r="FV183" s="18"/>
      <c r="FW183" s="18"/>
      <c r="FX183" s="18"/>
      <c r="FY183" s="18"/>
      <c r="FZ183" s="18"/>
      <c r="GA183" s="18"/>
      <c r="GB183" s="18"/>
      <c r="GC183" s="18"/>
      <c r="GD183" s="18"/>
      <c r="GE183" s="18"/>
      <c r="GF183" s="18"/>
      <c r="GG183" s="18"/>
      <c r="GH183" s="18"/>
      <c r="GI183" s="18"/>
      <c r="GJ183" s="18"/>
      <c r="GK183" s="18"/>
      <c r="GL183" s="18"/>
      <c r="GM183" s="18"/>
      <c r="GN183" s="18"/>
      <c r="GO183" s="18"/>
      <c r="GP183" s="18"/>
      <c r="GQ183" s="18"/>
      <c r="GR183" s="18"/>
      <c r="GS183" s="18"/>
      <c r="GT183" s="18"/>
      <c r="GU183" s="18"/>
      <c r="GV183" s="18"/>
      <c r="GW183" s="18"/>
      <c r="GX183" s="18"/>
      <c r="GY183" s="18"/>
      <c r="GZ183" s="18"/>
      <c r="HA183" s="18"/>
      <c r="HB183" s="18"/>
      <c r="HC183" s="18"/>
      <c r="HD183" s="18"/>
      <c r="HE183" s="18"/>
      <c r="HF183" s="18"/>
      <c r="HG183" s="18"/>
      <c r="HH183" s="18"/>
      <c r="HI183" s="18"/>
      <c r="HJ183" s="18"/>
      <c r="HK183" s="18"/>
      <c r="HL183" s="18"/>
      <c r="HM183" s="18"/>
      <c r="HN183" s="18"/>
      <c r="HO183" s="18"/>
      <c r="HP183" s="18"/>
      <c r="HQ183" s="18"/>
      <c r="HR183" s="18"/>
      <c r="HS183" s="18"/>
      <c r="HT183" s="18"/>
      <c r="HU183" s="18"/>
      <c r="HV183" s="18"/>
      <c r="HW183" s="18"/>
      <c r="HX183" s="18"/>
      <c r="HY183" s="18"/>
      <c r="HZ183" s="18"/>
      <c r="IA183" s="18"/>
      <c r="IB183" s="18"/>
      <c r="IC183" s="18"/>
      <c r="ID183" s="18"/>
      <c r="IE183" s="18"/>
      <c r="IF183" s="18"/>
      <c r="IG183" s="18"/>
      <c r="IH183" s="18"/>
      <c r="II183" s="18"/>
      <c r="IJ183" s="18"/>
      <c r="IK183" s="18"/>
      <c r="IL183" s="18"/>
      <c r="IM183" s="18"/>
      <c r="IN183" s="18"/>
      <c r="IO183" s="18"/>
      <c r="IP183" s="18"/>
      <c r="IQ183" s="18"/>
      <c r="IR183" s="18"/>
      <c r="IS183" s="18"/>
      <c r="IT183" s="18"/>
      <c r="IU183" s="18"/>
      <c r="IV183" s="18"/>
      <c r="IW183" s="18"/>
      <c r="IX183" s="18"/>
      <c r="IY183" s="18"/>
      <c r="IZ183" s="18"/>
      <c r="JA183" s="18"/>
    </row>
    <row r="184" spans="1:261" x14ac:dyDescent="0.2">
      <c r="A184" s="25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3"/>
      <c r="M184" s="3"/>
      <c r="N184" s="1"/>
      <c r="O184" s="3"/>
      <c r="P184" s="3"/>
      <c r="Q184" s="3"/>
      <c r="R184" s="18"/>
      <c r="S184" s="18"/>
      <c r="T184" s="18"/>
      <c r="U184" s="18"/>
      <c r="V184" s="18"/>
      <c r="W184" s="18"/>
      <c r="X184" s="18"/>
      <c r="Y184" s="18"/>
      <c r="Z184" s="18"/>
      <c r="AA184" s="18"/>
      <c r="AB184" s="18"/>
      <c r="AC184" s="18"/>
      <c r="AD184" s="18"/>
      <c r="AE184" s="18"/>
      <c r="AF184" s="18"/>
      <c r="AG184" s="18"/>
      <c r="AH184" s="18"/>
      <c r="AI184" s="18"/>
      <c r="AJ184" s="18"/>
      <c r="AK184" s="18"/>
      <c r="AL184" s="18"/>
      <c r="AM184" s="18"/>
      <c r="AN184" s="18"/>
      <c r="AO184" s="18"/>
      <c r="AP184" s="18"/>
      <c r="AQ184" s="18"/>
      <c r="AR184" s="18"/>
      <c r="AS184" s="18"/>
      <c r="AT184" s="18"/>
      <c r="AU184" s="18"/>
      <c r="AV184" s="18"/>
      <c r="AW184" s="18"/>
      <c r="AX184" s="18"/>
      <c r="AY184" s="18"/>
      <c r="AZ184" s="18"/>
      <c r="BA184" s="18"/>
      <c r="BB184" s="18"/>
      <c r="BC184" s="18"/>
      <c r="BD184" s="18"/>
      <c r="BE184" s="18"/>
      <c r="BF184" s="18"/>
      <c r="BG184" s="18"/>
      <c r="BH184" s="18"/>
      <c r="BI184" s="18"/>
      <c r="BJ184" s="18"/>
      <c r="BK184" s="18"/>
      <c r="BL184" s="18"/>
      <c r="BM184" s="18"/>
      <c r="BN184" s="18"/>
      <c r="BO184" s="18"/>
      <c r="BP184" s="18"/>
      <c r="BQ184" s="18"/>
      <c r="BR184" s="18"/>
      <c r="BS184" s="18"/>
      <c r="BT184" s="18"/>
      <c r="BU184" s="18"/>
      <c r="BV184" s="18"/>
      <c r="BW184" s="18"/>
      <c r="BX184" s="18"/>
      <c r="BY184" s="18"/>
      <c r="BZ184" s="18"/>
      <c r="CA184" s="18"/>
      <c r="CB184" s="18"/>
      <c r="CC184" s="18"/>
      <c r="CD184" s="18"/>
      <c r="CE184" s="18"/>
      <c r="CF184" s="18"/>
      <c r="CG184" s="18"/>
      <c r="CH184" s="18"/>
      <c r="CI184" s="18"/>
      <c r="CJ184" s="18"/>
      <c r="CK184" s="18"/>
      <c r="CL184" s="18"/>
      <c r="CM184" s="18"/>
      <c r="CN184" s="18"/>
      <c r="CO184" s="18"/>
      <c r="CP184" s="18"/>
      <c r="CQ184" s="18"/>
      <c r="CR184" s="18"/>
      <c r="CS184" s="18"/>
      <c r="CT184" s="18"/>
      <c r="CU184" s="18"/>
      <c r="CV184" s="18"/>
      <c r="CW184" s="18"/>
      <c r="CX184" s="18"/>
      <c r="CY184" s="18"/>
      <c r="CZ184" s="18"/>
      <c r="DA184" s="18"/>
      <c r="DB184" s="18"/>
      <c r="DC184" s="18"/>
      <c r="DD184" s="18"/>
      <c r="DE184" s="18"/>
      <c r="DF184" s="18"/>
      <c r="DG184" s="18"/>
      <c r="DH184" s="18"/>
      <c r="DI184" s="18"/>
      <c r="DJ184" s="18"/>
      <c r="DK184" s="18"/>
      <c r="DL184" s="18"/>
      <c r="DM184" s="18"/>
      <c r="DN184" s="18"/>
      <c r="DO184" s="18"/>
      <c r="DP184" s="18"/>
      <c r="DQ184" s="18"/>
      <c r="DR184" s="18"/>
      <c r="DS184" s="18"/>
      <c r="DT184" s="18"/>
      <c r="DU184" s="18"/>
      <c r="DV184" s="18"/>
      <c r="DW184" s="18"/>
      <c r="DX184" s="18"/>
      <c r="DY184" s="18"/>
      <c r="DZ184" s="18"/>
      <c r="EA184" s="18"/>
      <c r="EB184" s="18"/>
      <c r="EC184" s="18"/>
      <c r="ED184" s="18"/>
      <c r="EE184" s="18"/>
      <c r="EF184" s="18"/>
      <c r="EG184" s="18"/>
      <c r="EH184" s="18"/>
      <c r="EI184" s="18"/>
      <c r="EJ184" s="18"/>
      <c r="EK184" s="18"/>
      <c r="EL184" s="18"/>
      <c r="EM184" s="18"/>
      <c r="EN184" s="18"/>
      <c r="EO184" s="18"/>
      <c r="EP184" s="18"/>
      <c r="EQ184" s="18"/>
      <c r="ER184" s="18"/>
      <c r="ES184" s="18"/>
      <c r="ET184" s="18"/>
      <c r="EU184" s="18"/>
      <c r="EV184" s="18"/>
      <c r="EW184" s="18"/>
      <c r="EX184" s="18"/>
      <c r="EY184" s="18"/>
      <c r="EZ184" s="18"/>
      <c r="FA184" s="18"/>
      <c r="FB184" s="18"/>
      <c r="FC184" s="18"/>
      <c r="FD184" s="18"/>
      <c r="FE184" s="18"/>
      <c r="FF184" s="18"/>
      <c r="FG184" s="18"/>
      <c r="FH184" s="18"/>
      <c r="FI184" s="18"/>
      <c r="FJ184" s="18"/>
      <c r="FK184" s="18"/>
      <c r="FL184" s="18"/>
      <c r="FM184" s="18"/>
      <c r="FN184" s="18"/>
      <c r="FO184" s="18"/>
      <c r="FP184" s="18"/>
      <c r="FQ184" s="18"/>
      <c r="FR184" s="18"/>
      <c r="FS184" s="18"/>
      <c r="FT184" s="18"/>
      <c r="FU184" s="18"/>
      <c r="FV184" s="18"/>
      <c r="FW184" s="18"/>
      <c r="FX184" s="18"/>
      <c r="FY184" s="18"/>
      <c r="FZ184" s="18"/>
      <c r="GA184" s="18"/>
      <c r="GB184" s="18"/>
      <c r="GC184" s="18"/>
      <c r="GD184" s="18"/>
      <c r="GE184" s="18"/>
      <c r="GF184" s="18"/>
      <c r="GG184" s="18"/>
      <c r="GH184" s="18"/>
      <c r="GI184" s="18"/>
      <c r="GJ184" s="18"/>
      <c r="GK184" s="18"/>
      <c r="GL184" s="18"/>
      <c r="GM184" s="18"/>
      <c r="GN184" s="18"/>
      <c r="GO184" s="18"/>
      <c r="GP184" s="18"/>
      <c r="GQ184" s="18"/>
      <c r="GR184" s="18"/>
      <c r="GS184" s="18"/>
      <c r="GT184" s="18"/>
      <c r="GU184" s="18"/>
      <c r="GV184" s="18"/>
      <c r="GW184" s="18"/>
      <c r="GX184" s="18"/>
      <c r="GY184" s="18"/>
      <c r="GZ184" s="18"/>
      <c r="HA184" s="18"/>
      <c r="HB184" s="18"/>
      <c r="HC184" s="18"/>
      <c r="HD184" s="18"/>
      <c r="HE184" s="18"/>
      <c r="HF184" s="18"/>
      <c r="HG184" s="18"/>
      <c r="HH184" s="18"/>
      <c r="HI184" s="18"/>
      <c r="HJ184" s="18"/>
      <c r="HK184" s="18"/>
      <c r="HL184" s="18"/>
      <c r="HM184" s="18"/>
      <c r="HN184" s="18"/>
      <c r="HO184" s="18"/>
      <c r="HP184" s="18"/>
      <c r="HQ184" s="18"/>
      <c r="HR184" s="18"/>
      <c r="HS184" s="18"/>
      <c r="HT184" s="18"/>
      <c r="HU184" s="18"/>
      <c r="HV184" s="18"/>
      <c r="HW184" s="18"/>
      <c r="HX184" s="18"/>
      <c r="HY184" s="18"/>
      <c r="HZ184" s="18"/>
      <c r="IA184" s="18"/>
      <c r="IB184" s="18"/>
      <c r="IC184" s="18"/>
      <c r="ID184" s="18"/>
      <c r="IE184" s="18"/>
      <c r="IF184" s="18"/>
      <c r="IG184" s="18"/>
      <c r="IH184" s="18"/>
      <c r="II184" s="18"/>
      <c r="IJ184" s="18"/>
      <c r="IK184" s="18"/>
      <c r="IL184" s="18"/>
      <c r="IM184" s="18"/>
      <c r="IN184" s="18"/>
      <c r="IO184" s="18"/>
      <c r="IP184" s="18"/>
      <c r="IQ184" s="18"/>
      <c r="IR184" s="18"/>
      <c r="IS184" s="18"/>
      <c r="IT184" s="18"/>
      <c r="IU184" s="18"/>
      <c r="IV184" s="18"/>
      <c r="IW184" s="18"/>
      <c r="IX184" s="18"/>
      <c r="IY184" s="18"/>
      <c r="IZ184" s="18"/>
      <c r="JA184" s="18"/>
    </row>
    <row r="185" spans="1:261" x14ac:dyDescent="0.2">
      <c r="A185" s="26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3"/>
      <c r="M185" s="3"/>
      <c r="N185" s="1"/>
      <c r="O185" s="3"/>
      <c r="P185" s="3"/>
      <c r="Q185" s="3"/>
      <c r="R185" s="18"/>
      <c r="S185" s="18"/>
      <c r="T185" s="18"/>
      <c r="U185" s="18"/>
      <c r="V185" s="18"/>
      <c r="W185" s="18"/>
      <c r="X185" s="18"/>
      <c r="Y185" s="18"/>
      <c r="Z185" s="18"/>
      <c r="AA185" s="18"/>
      <c r="AB185" s="18"/>
      <c r="AC185" s="18"/>
      <c r="AD185" s="18"/>
      <c r="AE185" s="18"/>
      <c r="AF185" s="18"/>
      <c r="AG185" s="18"/>
      <c r="AH185" s="18"/>
      <c r="AI185" s="18"/>
      <c r="AJ185" s="18"/>
      <c r="AK185" s="18"/>
      <c r="AL185" s="18"/>
      <c r="AM185" s="18"/>
      <c r="AN185" s="18"/>
      <c r="AO185" s="18"/>
      <c r="AP185" s="18"/>
      <c r="AQ185" s="18"/>
      <c r="AR185" s="18"/>
      <c r="AS185" s="18"/>
      <c r="AT185" s="18"/>
      <c r="AU185" s="18"/>
      <c r="AV185" s="18"/>
      <c r="AW185" s="18"/>
      <c r="AX185" s="18"/>
      <c r="AY185" s="18"/>
      <c r="AZ185" s="18"/>
      <c r="BA185" s="18"/>
      <c r="BB185" s="18"/>
      <c r="BC185" s="18"/>
      <c r="BD185" s="18"/>
      <c r="BE185" s="18"/>
      <c r="BF185" s="18"/>
      <c r="BG185" s="18"/>
      <c r="BH185" s="18"/>
      <c r="BI185" s="18"/>
      <c r="BJ185" s="18"/>
      <c r="BK185" s="18"/>
      <c r="BL185" s="18"/>
      <c r="BM185" s="18"/>
      <c r="BN185" s="18"/>
      <c r="BO185" s="18"/>
      <c r="BP185" s="18"/>
      <c r="BQ185" s="18"/>
      <c r="BR185" s="18"/>
      <c r="BS185" s="18"/>
      <c r="BT185" s="18"/>
      <c r="BU185" s="18"/>
      <c r="BV185" s="18"/>
      <c r="BW185" s="18"/>
      <c r="BX185" s="18"/>
      <c r="BY185" s="18"/>
      <c r="BZ185" s="18"/>
      <c r="CA185" s="18"/>
      <c r="CB185" s="18"/>
      <c r="CC185" s="18"/>
      <c r="CD185" s="18"/>
      <c r="CE185" s="18"/>
      <c r="CF185" s="18"/>
      <c r="CG185" s="18"/>
      <c r="CH185" s="18"/>
      <c r="CI185" s="18"/>
      <c r="CJ185" s="18"/>
      <c r="CK185" s="18"/>
      <c r="CL185" s="18"/>
      <c r="CM185" s="18"/>
      <c r="CN185" s="18"/>
      <c r="CO185" s="18"/>
      <c r="CP185" s="18"/>
      <c r="CQ185" s="18"/>
      <c r="CR185" s="18"/>
      <c r="CS185" s="18"/>
      <c r="CT185" s="18"/>
      <c r="CU185" s="18"/>
      <c r="CV185" s="18"/>
      <c r="CW185" s="18"/>
      <c r="CX185" s="18"/>
      <c r="CY185" s="18"/>
      <c r="CZ185" s="18"/>
      <c r="DA185" s="18"/>
      <c r="DB185" s="18"/>
      <c r="DC185" s="18"/>
      <c r="DD185" s="18"/>
      <c r="DE185" s="18"/>
      <c r="DF185" s="18"/>
      <c r="DG185" s="18"/>
      <c r="DH185" s="18"/>
      <c r="DI185" s="18"/>
      <c r="DJ185" s="18"/>
      <c r="DK185" s="18"/>
      <c r="DL185" s="18"/>
      <c r="DM185" s="18"/>
      <c r="DN185" s="18"/>
      <c r="DO185" s="18"/>
      <c r="DP185" s="18"/>
      <c r="DQ185" s="18"/>
      <c r="DR185" s="18"/>
      <c r="DS185" s="18"/>
      <c r="DT185" s="18"/>
      <c r="DU185" s="18"/>
      <c r="DV185" s="18"/>
      <c r="DW185" s="18"/>
      <c r="DX185" s="18"/>
      <c r="DY185" s="18"/>
      <c r="DZ185" s="18"/>
      <c r="EA185" s="18"/>
      <c r="EB185" s="18"/>
      <c r="EC185" s="18"/>
      <c r="ED185" s="18"/>
      <c r="EE185" s="18"/>
      <c r="EF185" s="18"/>
      <c r="EG185" s="18"/>
      <c r="EH185" s="18"/>
      <c r="EI185" s="18"/>
      <c r="EJ185" s="18"/>
      <c r="EK185" s="18"/>
      <c r="EL185" s="18"/>
      <c r="EM185" s="18"/>
      <c r="EN185" s="18"/>
      <c r="EO185" s="18"/>
      <c r="EP185" s="18"/>
      <c r="EQ185" s="18"/>
      <c r="ER185" s="18"/>
      <c r="ES185" s="18"/>
      <c r="ET185" s="18"/>
      <c r="EU185" s="18"/>
      <c r="EV185" s="18"/>
      <c r="EW185" s="18"/>
      <c r="EX185" s="18"/>
      <c r="EY185" s="18"/>
      <c r="EZ185" s="18"/>
      <c r="FA185" s="18"/>
      <c r="FB185" s="18"/>
      <c r="FC185" s="18"/>
      <c r="FD185" s="18"/>
      <c r="FE185" s="18"/>
      <c r="FF185" s="18"/>
      <c r="FG185" s="18"/>
      <c r="FH185" s="18"/>
      <c r="FI185" s="18"/>
      <c r="FJ185" s="18"/>
      <c r="FK185" s="18"/>
      <c r="FL185" s="18"/>
      <c r="FM185" s="18"/>
      <c r="FN185" s="18"/>
      <c r="FO185" s="18"/>
      <c r="FP185" s="18"/>
      <c r="FQ185" s="18"/>
      <c r="FR185" s="18"/>
      <c r="FS185" s="18"/>
      <c r="FT185" s="18"/>
      <c r="FU185" s="18"/>
      <c r="FV185" s="18"/>
      <c r="FW185" s="18"/>
      <c r="FX185" s="18"/>
      <c r="FY185" s="18"/>
      <c r="FZ185" s="18"/>
      <c r="GA185" s="18"/>
      <c r="GB185" s="18"/>
      <c r="GC185" s="18"/>
      <c r="GD185" s="18"/>
      <c r="GE185" s="18"/>
      <c r="GF185" s="18"/>
      <c r="GG185" s="18"/>
      <c r="GH185" s="18"/>
      <c r="GI185" s="18"/>
      <c r="GJ185" s="18"/>
      <c r="GK185" s="18"/>
      <c r="GL185" s="18"/>
      <c r="GM185" s="18"/>
      <c r="GN185" s="18"/>
      <c r="GO185" s="18"/>
      <c r="GP185" s="18"/>
      <c r="GQ185" s="18"/>
      <c r="GR185" s="18"/>
      <c r="GS185" s="18"/>
      <c r="GT185" s="18"/>
      <c r="GU185" s="18"/>
      <c r="GV185" s="18"/>
      <c r="GW185" s="18"/>
      <c r="GX185" s="18"/>
      <c r="GY185" s="18"/>
      <c r="GZ185" s="18"/>
      <c r="HA185" s="18"/>
      <c r="HB185" s="18"/>
      <c r="HC185" s="18"/>
      <c r="HD185" s="18"/>
      <c r="HE185" s="18"/>
      <c r="HF185" s="18"/>
      <c r="HG185" s="18"/>
      <c r="HH185" s="18"/>
      <c r="HI185" s="18"/>
      <c r="HJ185" s="18"/>
      <c r="HK185" s="18"/>
      <c r="HL185" s="18"/>
      <c r="HM185" s="18"/>
      <c r="HN185" s="18"/>
      <c r="HO185" s="18"/>
      <c r="HP185" s="18"/>
      <c r="HQ185" s="18"/>
      <c r="HR185" s="18"/>
      <c r="HS185" s="18"/>
      <c r="HT185" s="18"/>
      <c r="HU185" s="18"/>
      <c r="HV185" s="18"/>
      <c r="HW185" s="18"/>
      <c r="HX185" s="18"/>
      <c r="HY185" s="18"/>
      <c r="HZ185" s="18"/>
      <c r="IA185" s="18"/>
      <c r="IB185" s="18"/>
      <c r="IC185" s="18"/>
      <c r="ID185" s="18"/>
      <c r="IE185" s="18"/>
      <c r="IF185" s="18"/>
      <c r="IG185" s="18"/>
      <c r="IH185" s="18"/>
      <c r="II185" s="18"/>
      <c r="IJ185" s="18"/>
      <c r="IK185" s="18"/>
      <c r="IL185" s="18"/>
      <c r="IM185" s="18"/>
      <c r="IN185" s="18"/>
      <c r="IO185" s="18"/>
      <c r="IP185" s="18"/>
      <c r="IQ185" s="18"/>
      <c r="IR185" s="18"/>
      <c r="IS185" s="18"/>
      <c r="IT185" s="18"/>
      <c r="IU185" s="18"/>
      <c r="IV185" s="18"/>
      <c r="IW185" s="18"/>
      <c r="IX185" s="18"/>
      <c r="IY185" s="18"/>
      <c r="IZ185" s="18"/>
      <c r="JA185" s="18"/>
    </row>
    <row r="186" spans="1:261" x14ac:dyDescent="0.2">
      <c r="A186" s="25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3"/>
      <c r="M186" s="3"/>
      <c r="N186" s="1"/>
      <c r="O186" s="3"/>
      <c r="P186" s="3"/>
      <c r="Q186" s="3"/>
      <c r="R186" s="18"/>
      <c r="S186" s="18"/>
      <c r="T186" s="18"/>
      <c r="U186" s="18"/>
      <c r="V186" s="18"/>
      <c r="W186" s="18"/>
      <c r="X186" s="18"/>
      <c r="Y186" s="18"/>
      <c r="Z186" s="18"/>
      <c r="AA186" s="18"/>
      <c r="AB186" s="18"/>
      <c r="AC186" s="18"/>
      <c r="AD186" s="18"/>
      <c r="AE186" s="18"/>
      <c r="AF186" s="18"/>
      <c r="AG186" s="18"/>
      <c r="AH186" s="18"/>
      <c r="AI186" s="18"/>
      <c r="AJ186" s="18"/>
      <c r="AK186" s="18"/>
      <c r="AL186" s="18"/>
      <c r="AM186" s="18"/>
      <c r="AN186" s="18"/>
      <c r="AO186" s="18"/>
      <c r="AP186" s="18"/>
      <c r="AQ186" s="18"/>
      <c r="AR186" s="18"/>
      <c r="AS186" s="18"/>
      <c r="AT186" s="18"/>
      <c r="AU186" s="18"/>
      <c r="AV186" s="18"/>
      <c r="AW186" s="18"/>
      <c r="AX186" s="18"/>
      <c r="AY186" s="18"/>
      <c r="AZ186" s="18"/>
      <c r="BA186" s="18"/>
      <c r="BB186" s="18"/>
      <c r="BC186" s="18"/>
      <c r="BD186" s="18"/>
      <c r="BE186" s="18"/>
      <c r="BF186" s="18"/>
      <c r="BG186" s="18"/>
      <c r="BH186" s="18"/>
      <c r="BI186" s="18"/>
      <c r="BJ186" s="18"/>
      <c r="BK186" s="18"/>
      <c r="BL186" s="18"/>
      <c r="BM186" s="18"/>
      <c r="BN186" s="18"/>
      <c r="BO186" s="18"/>
      <c r="BP186" s="18"/>
      <c r="BQ186" s="18"/>
      <c r="BR186" s="18"/>
      <c r="BS186" s="18"/>
      <c r="BT186" s="18"/>
      <c r="BU186" s="18"/>
      <c r="BV186" s="18"/>
      <c r="BW186" s="18"/>
      <c r="BX186" s="18"/>
      <c r="BY186" s="18"/>
      <c r="BZ186" s="18"/>
      <c r="CA186" s="18"/>
      <c r="CB186" s="18"/>
      <c r="CC186" s="18"/>
      <c r="CD186" s="18"/>
      <c r="CE186" s="18"/>
      <c r="CF186" s="18"/>
      <c r="CG186" s="18"/>
      <c r="CH186" s="18"/>
      <c r="CI186" s="18"/>
      <c r="CJ186" s="18"/>
      <c r="CK186" s="18"/>
      <c r="CL186" s="18"/>
      <c r="CM186" s="18"/>
      <c r="CN186" s="18"/>
      <c r="CO186" s="18"/>
      <c r="CP186" s="18"/>
      <c r="CQ186" s="18"/>
      <c r="CR186" s="18"/>
      <c r="CS186" s="18"/>
      <c r="CT186" s="18"/>
      <c r="CU186" s="18"/>
      <c r="CV186" s="18"/>
      <c r="CW186" s="18"/>
      <c r="CX186" s="18"/>
      <c r="CY186" s="18"/>
      <c r="CZ186" s="18"/>
      <c r="DA186" s="18"/>
      <c r="DB186" s="18"/>
      <c r="DC186" s="18"/>
      <c r="DD186" s="18"/>
      <c r="DE186" s="18"/>
      <c r="DF186" s="18"/>
      <c r="DG186" s="18"/>
      <c r="DH186" s="18"/>
      <c r="DI186" s="18"/>
      <c r="DJ186" s="18"/>
      <c r="DK186" s="18"/>
      <c r="DL186" s="18"/>
      <c r="DM186" s="18"/>
      <c r="DN186" s="18"/>
      <c r="DO186" s="18"/>
      <c r="DP186" s="18"/>
      <c r="DQ186" s="18"/>
      <c r="DR186" s="18"/>
      <c r="DS186" s="18"/>
      <c r="DT186" s="18"/>
      <c r="DU186" s="18"/>
      <c r="DV186" s="18"/>
      <c r="DW186" s="18"/>
      <c r="DX186" s="18"/>
      <c r="DY186" s="18"/>
      <c r="DZ186" s="18"/>
      <c r="EA186" s="18"/>
      <c r="EB186" s="18"/>
      <c r="EC186" s="18"/>
      <c r="ED186" s="18"/>
      <c r="EE186" s="18"/>
      <c r="EF186" s="18"/>
      <c r="EG186" s="18"/>
      <c r="EH186" s="18"/>
      <c r="EI186" s="18"/>
      <c r="EJ186" s="18"/>
      <c r="EK186" s="18"/>
      <c r="EL186" s="18"/>
      <c r="EM186" s="18"/>
      <c r="EN186" s="18"/>
      <c r="EO186" s="18"/>
      <c r="EP186" s="18"/>
      <c r="EQ186" s="18"/>
      <c r="ER186" s="18"/>
      <c r="ES186" s="18"/>
      <c r="ET186" s="18"/>
      <c r="EU186" s="18"/>
      <c r="EV186" s="18"/>
      <c r="EW186" s="18"/>
      <c r="EX186" s="18"/>
      <c r="EY186" s="18"/>
      <c r="EZ186" s="18"/>
      <c r="FA186" s="18"/>
      <c r="FB186" s="18"/>
      <c r="FC186" s="18"/>
      <c r="FD186" s="18"/>
      <c r="FE186" s="18"/>
      <c r="FF186" s="18"/>
      <c r="FG186" s="18"/>
      <c r="FH186" s="18"/>
      <c r="FI186" s="18"/>
      <c r="FJ186" s="18"/>
      <c r="FK186" s="18"/>
      <c r="FL186" s="18"/>
      <c r="FM186" s="18"/>
      <c r="FN186" s="18"/>
      <c r="FO186" s="18"/>
      <c r="FP186" s="18"/>
      <c r="FQ186" s="18"/>
      <c r="FR186" s="18"/>
      <c r="FS186" s="18"/>
      <c r="FT186" s="18"/>
      <c r="FU186" s="18"/>
      <c r="FV186" s="18"/>
      <c r="FW186" s="18"/>
      <c r="FX186" s="18"/>
      <c r="FY186" s="18"/>
      <c r="FZ186" s="18"/>
      <c r="GA186" s="18"/>
      <c r="GB186" s="18"/>
      <c r="GC186" s="18"/>
      <c r="GD186" s="18"/>
      <c r="GE186" s="18"/>
      <c r="GF186" s="18"/>
      <c r="GG186" s="18"/>
      <c r="GH186" s="18"/>
      <c r="GI186" s="18"/>
      <c r="GJ186" s="18"/>
      <c r="GK186" s="18"/>
      <c r="GL186" s="18"/>
      <c r="GM186" s="18"/>
      <c r="GN186" s="18"/>
      <c r="GO186" s="18"/>
      <c r="GP186" s="18"/>
      <c r="GQ186" s="18"/>
      <c r="GR186" s="18"/>
      <c r="GS186" s="18"/>
      <c r="GT186" s="18"/>
      <c r="GU186" s="18"/>
      <c r="GV186" s="18"/>
      <c r="GW186" s="18"/>
      <c r="GX186" s="18"/>
      <c r="GY186" s="18"/>
      <c r="GZ186" s="18"/>
      <c r="HA186" s="18"/>
      <c r="HB186" s="18"/>
      <c r="HC186" s="18"/>
      <c r="HD186" s="18"/>
      <c r="HE186" s="18"/>
      <c r="HF186" s="18"/>
      <c r="HG186" s="18"/>
      <c r="HH186" s="18"/>
      <c r="HI186" s="18"/>
      <c r="HJ186" s="18"/>
      <c r="HK186" s="18"/>
      <c r="HL186" s="18"/>
      <c r="HM186" s="18"/>
      <c r="HN186" s="18"/>
      <c r="HO186" s="18"/>
      <c r="HP186" s="18"/>
      <c r="HQ186" s="18"/>
      <c r="HR186" s="18"/>
      <c r="HS186" s="18"/>
      <c r="HT186" s="18"/>
      <c r="HU186" s="18"/>
      <c r="HV186" s="18"/>
      <c r="HW186" s="18"/>
      <c r="HX186" s="18"/>
      <c r="HY186" s="18"/>
      <c r="HZ186" s="18"/>
      <c r="IA186" s="18"/>
      <c r="IB186" s="18"/>
      <c r="IC186" s="18"/>
      <c r="ID186" s="18"/>
      <c r="IE186" s="18"/>
      <c r="IF186" s="18"/>
      <c r="IG186" s="18"/>
      <c r="IH186" s="18"/>
      <c r="II186" s="18"/>
      <c r="IJ186" s="18"/>
      <c r="IK186" s="18"/>
      <c r="IL186" s="18"/>
      <c r="IM186" s="18"/>
      <c r="IN186" s="18"/>
      <c r="IO186" s="18"/>
      <c r="IP186" s="18"/>
      <c r="IQ186" s="18"/>
      <c r="IR186" s="18"/>
      <c r="IS186" s="18"/>
      <c r="IT186" s="18"/>
      <c r="IU186" s="18"/>
      <c r="IV186" s="18"/>
      <c r="IW186" s="18"/>
      <c r="IX186" s="18"/>
      <c r="IY186" s="18"/>
      <c r="IZ186" s="18"/>
      <c r="JA186" s="18"/>
    </row>
    <row r="187" spans="1:261" x14ac:dyDescent="0.2">
      <c r="A187" s="26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3"/>
      <c r="M187" s="3"/>
      <c r="N187" s="1"/>
      <c r="O187" s="3"/>
      <c r="P187" s="3"/>
      <c r="Q187" s="3"/>
      <c r="R187" s="18"/>
      <c r="S187" s="18"/>
      <c r="T187" s="18"/>
      <c r="U187" s="18"/>
      <c r="V187" s="18"/>
      <c r="W187" s="18"/>
      <c r="X187" s="18"/>
      <c r="Y187" s="18"/>
      <c r="Z187" s="18"/>
      <c r="AA187" s="18"/>
      <c r="AB187" s="18"/>
      <c r="AC187" s="18"/>
      <c r="AD187" s="18"/>
      <c r="AE187" s="18"/>
      <c r="AF187" s="18"/>
      <c r="AG187" s="18"/>
      <c r="AH187" s="18"/>
      <c r="AI187" s="18"/>
      <c r="AJ187" s="18"/>
      <c r="AK187" s="18"/>
      <c r="AL187" s="18"/>
      <c r="AM187" s="18"/>
      <c r="AN187" s="18"/>
      <c r="AO187" s="18"/>
      <c r="AP187" s="18"/>
      <c r="AQ187" s="18"/>
      <c r="AR187" s="18"/>
      <c r="AS187" s="18"/>
      <c r="AT187" s="18"/>
      <c r="AU187" s="18"/>
      <c r="AV187" s="18"/>
      <c r="AW187" s="18"/>
      <c r="AX187" s="18"/>
      <c r="AY187" s="18"/>
      <c r="AZ187" s="18"/>
      <c r="BA187" s="18"/>
      <c r="BB187" s="18"/>
      <c r="BC187" s="18"/>
      <c r="BD187" s="18"/>
      <c r="BE187" s="18"/>
      <c r="BF187" s="18"/>
      <c r="BG187" s="18"/>
      <c r="BH187" s="18"/>
      <c r="BI187" s="18"/>
      <c r="BJ187" s="18"/>
      <c r="BK187" s="18"/>
      <c r="BL187" s="18"/>
      <c r="BM187" s="18"/>
      <c r="BN187" s="18"/>
      <c r="BO187" s="18"/>
      <c r="BP187" s="18"/>
      <c r="BQ187" s="18"/>
      <c r="BR187" s="18"/>
      <c r="BS187" s="18"/>
      <c r="BT187" s="18"/>
      <c r="BU187" s="18"/>
      <c r="BV187" s="18"/>
      <c r="BW187" s="18"/>
      <c r="BX187" s="18"/>
      <c r="BY187" s="18"/>
      <c r="BZ187" s="18"/>
      <c r="CA187" s="18"/>
      <c r="CB187" s="18"/>
      <c r="CC187" s="18"/>
      <c r="CD187" s="18"/>
      <c r="CE187" s="18"/>
      <c r="CF187" s="18"/>
      <c r="CG187" s="18"/>
      <c r="CH187" s="18"/>
      <c r="CI187" s="18"/>
      <c r="CJ187" s="18"/>
      <c r="CK187" s="18"/>
      <c r="CL187" s="18"/>
      <c r="CM187" s="18"/>
      <c r="CN187" s="18"/>
      <c r="CO187" s="18"/>
      <c r="CP187" s="18"/>
      <c r="CQ187" s="18"/>
      <c r="CR187" s="18"/>
      <c r="CS187" s="18"/>
      <c r="CT187" s="18"/>
      <c r="CU187" s="18"/>
      <c r="CV187" s="18"/>
      <c r="CW187" s="18"/>
      <c r="CX187" s="18"/>
      <c r="CY187" s="18"/>
      <c r="CZ187" s="18"/>
      <c r="DA187" s="18"/>
      <c r="DB187" s="18"/>
      <c r="DC187" s="18"/>
      <c r="DD187" s="18"/>
      <c r="DE187" s="18"/>
      <c r="DF187" s="18"/>
      <c r="DG187" s="18"/>
      <c r="DH187" s="18"/>
      <c r="DI187" s="18"/>
      <c r="DJ187" s="18"/>
      <c r="DK187" s="18"/>
      <c r="DL187" s="18"/>
      <c r="DM187" s="18"/>
      <c r="DN187" s="18"/>
      <c r="DO187" s="18"/>
      <c r="DP187" s="18"/>
      <c r="DQ187" s="18"/>
      <c r="DR187" s="18"/>
      <c r="DS187" s="18"/>
      <c r="DT187" s="18"/>
      <c r="DU187" s="18"/>
      <c r="DV187" s="18"/>
      <c r="DW187" s="18"/>
      <c r="DX187" s="18"/>
      <c r="DY187" s="18"/>
      <c r="DZ187" s="18"/>
      <c r="EA187" s="18"/>
      <c r="EB187" s="18"/>
      <c r="EC187" s="18"/>
      <c r="ED187" s="18"/>
      <c r="EE187" s="18"/>
      <c r="EF187" s="18"/>
      <c r="EG187" s="18"/>
      <c r="EH187" s="18"/>
      <c r="EI187" s="18"/>
      <c r="EJ187" s="18"/>
      <c r="EK187" s="18"/>
      <c r="EL187" s="18"/>
      <c r="EM187" s="18"/>
      <c r="EN187" s="18"/>
      <c r="EO187" s="18"/>
      <c r="EP187" s="18"/>
      <c r="EQ187" s="18"/>
      <c r="ER187" s="18"/>
      <c r="ES187" s="18"/>
      <c r="ET187" s="18"/>
      <c r="EU187" s="18"/>
      <c r="EV187" s="18"/>
      <c r="EW187" s="18"/>
      <c r="EX187" s="18"/>
      <c r="EY187" s="18"/>
      <c r="EZ187" s="18"/>
      <c r="FA187" s="18"/>
      <c r="FB187" s="18"/>
      <c r="FC187" s="18"/>
      <c r="FD187" s="18"/>
      <c r="FE187" s="18"/>
      <c r="FF187" s="18"/>
      <c r="FG187" s="18"/>
      <c r="FH187" s="18"/>
      <c r="FI187" s="18"/>
      <c r="FJ187" s="18"/>
      <c r="FK187" s="18"/>
      <c r="FL187" s="18"/>
      <c r="FM187" s="18"/>
      <c r="FN187" s="18"/>
      <c r="FO187" s="18"/>
      <c r="FP187" s="18"/>
      <c r="FQ187" s="18"/>
      <c r="FR187" s="18"/>
      <c r="FS187" s="18"/>
      <c r="FT187" s="18"/>
      <c r="FU187" s="18"/>
      <c r="FV187" s="18"/>
      <c r="FW187" s="18"/>
      <c r="FX187" s="18"/>
      <c r="FY187" s="18"/>
      <c r="FZ187" s="18"/>
      <c r="GA187" s="18"/>
      <c r="GB187" s="18"/>
      <c r="GC187" s="18"/>
      <c r="GD187" s="18"/>
      <c r="GE187" s="18"/>
      <c r="GF187" s="18"/>
      <c r="GG187" s="18"/>
      <c r="GH187" s="18"/>
      <c r="GI187" s="18"/>
      <c r="GJ187" s="18"/>
      <c r="GK187" s="18"/>
      <c r="GL187" s="18"/>
      <c r="GM187" s="18"/>
      <c r="GN187" s="18"/>
      <c r="GO187" s="18"/>
      <c r="GP187" s="18"/>
      <c r="GQ187" s="18"/>
      <c r="GR187" s="18"/>
      <c r="GS187" s="18"/>
      <c r="GT187" s="18"/>
      <c r="GU187" s="18"/>
      <c r="GV187" s="18"/>
      <c r="GW187" s="18"/>
      <c r="GX187" s="18"/>
      <c r="GY187" s="18"/>
      <c r="GZ187" s="18"/>
      <c r="HA187" s="18"/>
      <c r="HB187" s="18"/>
      <c r="HC187" s="18"/>
      <c r="HD187" s="18"/>
      <c r="HE187" s="18"/>
      <c r="HF187" s="18"/>
      <c r="HG187" s="18"/>
      <c r="HH187" s="18"/>
      <c r="HI187" s="18"/>
      <c r="HJ187" s="18"/>
      <c r="HK187" s="18"/>
      <c r="HL187" s="18"/>
      <c r="HM187" s="18"/>
      <c r="HN187" s="18"/>
      <c r="HO187" s="18"/>
      <c r="HP187" s="18"/>
      <c r="HQ187" s="18"/>
      <c r="HR187" s="18"/>
      <c r="HS187" s="18"/>
      <c r="HT187" s="18"/>
      <c r="HU187" s="18"/>
      <c r="HV187" s="18"/>
      <c r="HW187" s="18"/>
      <c r="HX187" s="18"/>
      <c r="HY187" s="18"/>
      <c r="HZ187" s="18"/>
      <c r="IA187" s="18"/>
      <c r="IB187" s="18"/>
      <c r="IC187" s="18"/>
      <c r="ID187" s="18"/>
      <c r="IE187" s="18"/>
      <c r="IF187" s="18"/>
      <c r="IG187" s="18"/>
      <c r="IH187" s="18"/>
      <c r="II187" s="18"/>
      <c r="IJ187" s="18"/>
      <c r="IK187" s="18"/>
      <c r="IL187" s="18"/>
      <c r="IM187" s="18"/>
      <c r="IN187" s="18"/>
      <c r="IO187" s="18"/>
      <c r="IP187" s="18"/>
      <c r="IQ187" s="18"/>
      <c r="IR187" s="18"/>
      <c r="IS187" s="18"/>
      <c r="IT187" s="18"/>
      <c r="IU187" s="18"/>
      <c r="IV187" s="18"/>
      <c r="IW187" s="18"/>
      <c r="IX187" s="18"/>
      <c r="IY187" s="18"/>
      <c r="IZ187" s="18"/>
      <c r="JA187" s="18"/>
    </row>
    <row r="188" spans="1:261" x14ac:dyDescent="0.2">
      <c r="A188" s="25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3"/>
      <c r="M188" s="3"/>
      <c r="N188" s="1"/>
      <c r="O188" s="3"/>
      <c r="P188" s="3"/>
      <c r="Q188" s="3"/>
      <c r="R188" s="18"/>
      <c r="S188" s="18"/>
      <c r="T188" s="18"/>
      <c r="U188" s="18"/>
      <c r="V188" s="18"/>
      <c r="W188" s="18"/>
      <c r="X188" s="18"/>
      <c r="Y188" s="18"/>
      <c r="Z188" s="18"/>
      <c r="AA188" s="18"/>
      <c r="AB188" s="18"/>
      <c r="AC188" s="18"/>
      <c r="AD188" s="18"/>
      <c r="AE188" s="18"/>
      <c r="AF188" s="18"/>
      <c r="AG188" s="18"/>
      <c r="AH188" s="18"/>
      <c r="AI188" s="18"/>
      <c r="AJ188" s="18"/>
      <c r="AK188" s="18"/>
      <c r="AL188" s="18"/>
      <c r="AM188" s="18"/>
      <c r="AN188" s="18"/>
      <c r="AO188" s="18"/>
      <c r="AP188" s="18"/>
      <c r="AQ188" s="18"/>
      <c r="AR188" s="18"/>
      <c r="AS188" s="18"/>
      <c r="AT188" s="18"/>
      <c r="AU188" s="18"/>
      <c r="AV188" s="18"/>
      <c r="AW188" s="18"/>
      <c r="AX188" s="18"/>
      <c r="AY188" s="18"/>
      <c r="AZ188" s="18"/>
      <c r="BA188" s="18"/>
      <c r="BB188" s="18"/>
      <c r="BC188" s="18"/>
      <c r="BD188" s="18"/>
      <c r="BE188" s="18"/>
      <c r="BF188" s="18"/>
      <c r="BG188" s="18"/>
      <c r="BH188" s="18"/>
      <c r="BI188" s="18"/>
      <c r="BJ188" s="18"/>
      <c r="BK188" s="18"/>
      <c r="BL188" s="18"/>
      <c r="BM188" s="18"/>
      <c r="BN188" s="18"/>
      <c r="BO188" s="18"/>
      <c r="BP188" s="18"/>
      <c r="BQ188" s="18"/>
      <c r="BR188" s="18"/>
      <c r="BS188" s="18"/>
      <c r="BT188" s="18"/>
      <c r="BU188" s="18"/>
      <c r="BV188" s="18"/>
      <c r="BW188" s="18"/>
      <c r="BX188" s="18"/>
      <c r="BY188" s="18"/>
      <c r="BZ188" s="18"/>
      <c r="CA188" s="18"/>
      <c r="CB188" s="18"/>
      <c r="CC188" s="18"/>
      <c r="CD188" s="18"/>
      <c r="CE188" s="18"/>
      <c r="CF188" s="18"/>
      <c r="CG188" s="18"/>
      <c r="CH188" s="18"/>
      <c r="CI188" s="18"/>
      <c r="CJ188" s="18"/>
      <c r="CK188" s="18"/>
      <c r="CL188" s="18"/>
      <c r="CM188" s="18"/>
      <c r="CN188" s="18"/>
      <c r="CO188" s="18"/>
      <c r="CP188" s="18"/>
      <c r="CQ188" s="18"/>
      <c r="CR188" s="18"/>
      <c r="CS188" s="18"/>
      <c r="CT188" s="18"/>
      <c r="CU188" s="18"/>
      <c r="CV188" s="18"/>
      <c r="CW188" s="18"/>
      <c r="CX188" s="18"/>
      <c r="CY188" s="18"/>
      <c r="CZ188" s="18"/>
      <c r="DA188" s="18"/>
      <c r="DB188" s="18"/>
      <c r="DC188" s="18"/>
      <c r="DD188" s="18"/>
      <c r="DE188" s="18"/>
      <c r="DF188" s="18"/>
      <c r="DG188" s="18"/>
      <c r="DH188" s="18"/>
      <c r="DI188" s="18"/>
      <c r="DJ188" s="18"/>
      <c r="DK188" s="18"/>
      <c r="DL188" s="18"/>
      <c r="DM188" s="18"/>
      <c r="DN188" s="18"/>
      <c r="DO188" s="18"/>
      <c r="DP188" s="18"/>
      <c r="DQ188" s="18"/>
      <c r="DR188" s="18"/>
      <c r="DS188" s="18"/>
      <c r="DT188" s="18"/>
      <c r="DU188" s="18"/>
      <c r="DV188" s="18"/>
      <c r="DW188" s="18"/>
      <c r="DX188" s="18"/>
      <c r="DY188" s="18"/>
      <c r="DZ188" s="18"/>
      <c r="EA188" s="18"/>
      <c r="EB188" s="18"/>
      <c r="EC188" s="18"/>
      <c r="ED188" s="18"/>
      <c r="EE188" s="18"/>
      <c r="EF188" s="18"/>
      <c r="EG188" s="18"/>
      <c r="EH188" s="18"/>
      <c r="EI188" s="18"/>
      <c r="EJ188" s="18"/>
      <c r="EK188" s="18"/>
      <c r="EL188" s="18"/>
      <c r="EM188" s="18"/>
      <c r="EN188" s="18"/>
      <c r="EO188" s="18"/>
      <c r="EP188" s="18"/>
      <c r="EQ188" s="18"/>
      <c r="ER188" s="18"/>
      <c r="ES188" s="18"/>
      <c r="ET188" s="18"/>
      <c r="EU188" s="18"/>
      <c r="EV188" s="18"/>
      <c r="EW188" s="18"/>
      <c r="EX188" s="18"/>
      <c r="EY188" s="18"/>
      <c r="EZ188" s="18"/>
      <c r="FA188" s="18"/>
      <c r="FB188" s="18"/>
      <c r="FC188" s="18"/>
      <c r="FD188" s="18"/>
      <c r="FE188" s="18"/>
      <c r="FF188" s="18"/>
      <c r="FG188" s="18"/>
      <c r="FH188" s="18"/>
      <c r="FI188" s="18"/>
      <c r="FJ188" s="18"/>
      <c r="FK188" s="18"/>
      <c r="FL188" s="18"/>
      <c r="FM188" s="18"/>
      <c r="FN188" s="18"/>
      <c r="FO188" s="18"/>
      <c r="FP188" s="18"/>
      <c r="FQ188" s="18"/>
      <c r="FR188" s="18"/>
      <c r="FS188" s="18"/>
      <c r="FT188" s="18"/>
      <c r="FU188" s="18"/>
      <c r="FV188" s="18"/>
      <c r="FW188" s="18"/>
      <c r="FX188" s="18"/>
      <c r="FY188" s="18"/>
      <c r="FZ188" s="18"/>
      <c r="GA188" s="18"/>
      <c r="GB188" s="18"/>
      <c r="GC188" s="18"/>
      <c r="GD188" s="18"/>
      <c r="GE188" s="18"/>
      <c r="GF188" s="18"/>
      <c r="GG188" s="18"/>
      <c r="GH188" s="18"/>
      <c r="GI188" s="18"/>
      <c r="GJ188" s="18"/>
      <c r="GK188" s="18"/>
      <c r="GL188" s="18"/>
      <c r="GM188" s="18"/>
      <c r="GN188" s="18"/>
      <c r="GO188" s="18"/>
      <c r="GP188" s="18"/>
      <c r="GQ188" s="18"/>
      <c r="GR188" s="18"/>
      <c r="GS188" s="18"/>
      <c r="GT188" s="18"/>
      <c r="GU188" s="18"/>
      <c r="GV188" s="18"/>
      <c r="GW188" s="18"/>
      <c r="GX188" s="18"/>
      <c r="GY188" s="18"/>
      <c r="GZ188" s="18"/>
      <c r="HA188" s="18"/>
      <c r="HB188" s="18"/>
      <c r="HC188" s="18"/>
      <c r="HD188" s="18"/>
      <c r="HE188" s="18"/>
      <c r="HF188" s="18"/>
      <c r="HG188" s="18"/>
      <c r="HH188" s="18"/>
      <c r="HI188" s="18"/>
      <c r="HJ188" s="18"/>
      <c r="HK188" s="18"/>
      <c r="HL188" s="18"/>
      <c r="HM188" s="18"/>
      <c r="HN188" s="18"/>
      <c r="HO188" s="18"/>
      <c r="HP188" s="18"/>
      <c r="HQ188" s="18"/>
      <c r="HR188" s="18"/>
      <c r="HS188" s="18"/>
      <c r="HT188" s="18"/>
      <c r="HU188" s="18"/>
      <c r="HV188" s="18"/>
      <c r="HW188" s="18"/>
      <c r="HX188" s="18"/>
      <c r="HY188" s="18"/>
      <c r="HZ188" s="18"/>
      <c r="IA188" s="18"/>
      <c r="IB188" s="18"/>
      <c r="IC188" s="18"/>
      <c r="ID188" s="18"/>
      <c r="IE188" s="18"/>
      <c r="IF188" s="18"/>
      <c r="IG188" s="18"/>
      <c r="IH188" s="18"/>
      <c r="II188" s="18"/>
      <c r="IJ188" s="18"/>
      <c r="IK188" s="18"/>
      <c r="IL188" s="18"/>
      <c r="IM188" s="18"/>
      <c r="IN188" s="18"/>
      <c r="IO188" s="18"/>
      <c r="IP188" s="18"/>
      <c r="IQ188" s="18"/>
      <c r="IR188" s="18"/>
      <c r="IS188" s="18"/>
      <c r="IT188" s="18"/>
      <c r="IU188" s="18"/>
      <c r="IV188" s="18"/>
      <c r="IW188" s="18"/>
      <c r="IX188" s="18"/>
      <c r="IY188" s="18"/>
      <c r="IZ188" s="18"/>
      <c r="JA188" s="18"/>
    </row>
    <row r="189" spans="1:261" x14ac:dyDescent="0.2">
      <c r="A189" s="26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3"/>
      <c r="M189" s="3"/>
      <c r="N189" s="1"/>
      <c r="O189" s="3"/>
      <c r="P189" s="3"/>
      <c r="Q189" s="3"/>
      <c r="R189" s="18"/>
      <c r="S189" s="18"/>
      <c r="T189" s="18"/>
      <c r="U189" s="18"/>
      <c r="V189" s="18"/>
      <c r="W189" s="18"/>
      <c r="X189" s="18"/>
      <c r="Y189" s="18"/>
      <c r="Z189" s="18"/>
      <c r="AA189" s="18"/>
      <c r="AB189" s="18"/>
      <c r="AC189" s="18"/>
      <c r="AD189" s="18"/>
      <c r="AE189" s="18"/>
      <c r="AF189" s="18"/>
      <c r="AG189" s="18"/>
      <c r="AH189" s="18"/>
      <c r="AI189" s="18"/>
      <c r="AJ189" s="18"/>
      <c r="AK189" s="18"/>
      <c r="AL189" s="18"/>
      <c r="AM189" s="18"/>
      <c r="AN189" s="18"/>
      <c r="AO189" s="18"/>
      <c r="AP189" s="18"/>
      <c r="AQ189" s="18"/>
      <c r="AR189" s="18"/>
      <c r="AS189" s="18"/>
      <c r="AT189" s="18"/>
      <c r="AU189" s="18"/>
      <c r="AV189" s="18"/>
      <c r="AW189" s="18"/>
      <c r="AX189" s="18"/>
      <c r="AY189" s="18"/>
      <c r="AZ189" s="18"/>
      <c r="BA189" s="18"/>
      <c r="BB189" s="18"/>
      <c r="BC189" s="18"/>
      <c r="BD189" s="18"/>
      <c r="BE189" s="18"/>
      <c r="BF189" s="18"/>
      <c r="BG189" s="18"/>
      <c r="BH189" s="18"/>
      <c r="BI189" s="18"/>
      <c r="BJ189" s="18"/>
      <c r="BK189" s="18"/>
      <c r="BL189" s="18"/>
      <c r="BM189" s="18"/>
      <c r="BN189" s="18"/>
      <c r="BO189" s="18"/>
      <c r="BP189" s="18"/>
      <c r="BQ189" s="18"/>
      <c r="BR189" s="18"/>
      <c r="BS189" s="18"/>
      <c r="BT189" s="18"/>
      <c r="BU189" s="18"/>
      <c r="BV189" s="18"/>
      <c r="BW189" s="18"/>
      <c r="BX189" s="18"/>
      <c r="BY189" s="18"/>
      <c r="BZ189" s="18"/>
      <c r="CA189" s="18"/>
      <c r="CB189" s="18"/>
      <c r="CC189" s="18"/>
      <c r="CD189" s="18"/>
      <c r="CE189" s="18"/>
      <c r="CF189" s="18"/>
      <c r="CG189" s="18"/>
      <c r="CH189" s="18"/>
      <c r="CI189" s="18"/>
      <c r="CJ189" s="18"/>
      <c r="CK189" s="18"/>
      <c r="CL189" s="18"/>
      <c r="CM189" s="18"/>
      <c r="CN189" s="18"/>
      <c r="CO189" s="18"/>
      <c r="CP189" s="18"/>
      <c r="CQ189" s="18"/>
      <c r="CR189" s="18"/>
      <c r="CS189" s="18"/>
      <c r="CT189" s="18"/>
      <c r="CU189" s="18"/>
      <c r="CV189" s="18"/>
      <c r="CW189" s="18"/>
      <c r="CX189" s="18"/>
      <c r="CY189" s="18"/>
      <c r="CZ189" s="18"/>
      <c r="DA189" s="18"/>
      <c r="DB189" s="18"/>
      <c r="DC189" s="18"/>
      <c r="DD189" s="18"/>
      <c r="DE189" s="18"/>
      <c r="DF189" s="18"/>
      <c r="DG189" s="18"/>
      <c r="DH189" s="18"/>
      <c r="DI189" s="18"/>
      <c r="DJ189" s="18"/>
      <c r="DK189" s="18"/>
      <c r="DL189" s="18"/>
      <c r="DM189" s="18"/>
      <c r="DN189" s="18"/>
      <c r="DO189" s="18"/>
      <c r="DP189" s="18"/>
      <c r="DQ189" s="18"/>
      <c r="DR189" s="18"/>
      <c r="DS189" s="18"/>
      <c r="DT189" s="18"/>
      <c r="DU189" s="18"/>
      <c r="DV189" s="18"/>
      <c r="DW189" s="18"/>
      <c r="DX189" s="18"/>
      <c r="DY189" s="18"/>
      <c r="DZ189" s="18"/>
      <c r="EA189" s="18"/>
      <c r="EB189" s="18"/>
      <c r="EC189" s="18"/>
      <c r="ED189" s="18"/>
      <c r="EE189" s="18"/>
      <c r="EF189" s="18"/>
      <c r="EG189" s="18"/>
      <c r="EH189" s="18"/>
      <c r="EI189" s="18"/>
      <c r="EJ189" s="18"/>
      <c r="EK189" s="18"/>
      <c r="EL189" s="18"/>
      <c r="EM189" s="18"/>
      <c r="EN189" s="18"/>
      <c r="EO189" s="18"/>
      <c r="EP189" s="18"/>
      <c r="EQ189" s="18"/>
      <c r="ER189" s="18"/>
      <c r="ES189" s="18"/>
      <c r="ET189" s="18"/>
      <c r="EU189" s="18"/>
      <c r="EV189" s="18"/>
      <c r="EW189" s="18"/>
      <c r="EX189" s="18"/>
      <c r="EY189" s="18"/>
      <c r="EZ189" s="18"/>
      <c r="FA189" s="18"/>
      <c r="FB189" s="18"/>
      <c r="FC189" s="18"/>
      <c r="FD189" s="18"/>
      <c r="FE189" s="18"/>
      <c r="FF189" s="18"/>
      <c r="FG189" s="18"/>
      <c r="FH189" s="18"/>
      <c r="FI189" s="18"/>
      <c r="FJ189" s="18"/>
      <c r="FK189" s="18"/>
      <c r="FL189" s="18"/>
      <c r="FM189" s="18"/>
      <c r="FN189" s="18"/>
      <c r="FO189" s="18"/>
      <c r="FP189" s="18"/>
      <c r="FQ189" s="18"/>
      <c r="FR189" s="18"/>
      <c r="FS189" s="18"/>
      <c r="FT189" s="18"/>
      <c r="FU189" s="18"/>
      <c r="FV189" s="18"/>
      <c r="FW189" s="18"/>
      <c r="FX189" s="18"/>
      <c r="FY189" s="18"/>
      <c r="FZ189" s="18"/>
      <c r="GA189" s="18"/>
      <c r="GB189" s="18"/>
      <c r="GC189" s="18"/>
      <c r="GD189" s="18"/>
      <c r="GE189" s="18"/>
      <c r="GF189" s="18"/>
      <c r="GG189" s="18"/>
      <c r="GH189" s="18"/>
      <c r="GI189" s="18"/>
      <c r="GJ189" s="18"/>
      <c r="GK189" s="18"/>
      <c r="GL189" s="18"/>
      <c r="GM189" s="18"/>
      <c r="GN189" s="18"/>
      <c r="GO189" s="18"/>
      <c r="GP189" s="18"/>
      <c r="GQ189" s="18"/>
      <c r="GR189" s="18"/>
      <c r="GS189" s="18"/>
      <c r="GT189" s="18"/>
      <c r="GU189" s="18"/>
      <c r="GV189" s="18"/>
      <c r="GW189" s="18"/>
      <c r="GX189" s="18"/>
      <c r="GY189" s="18"/>
      <c r="GZ189" s="18"/>
      <c r="HA189" s="18"/>
      <c r="HB189" s="18"/>
      <c r="HC189" s="18"/>
      <c r="HD189" s="18"/>
      <c r="HE189" s="18"/>
      <c r="HF189" s="18"/>
      <c r="HG189" s="18"/>
      <c r="HH189" s="18"/>
      <c r="HI189" s="18"/>
      <c r="HJ189" s="18"/>
      <c r="HK189" s="18"/>
      <c r="HL189" s="18"/>
      <c r="HM189" s="18"/>
      <c r="HN189" s="18"/>
      <c r="HO189" s="18"/>
      <c r="HP189" s="18"/>
      <c r="HQ189" s="18"/>
      <c r="HR189" s="18"/>
      <c r="HS189" s="18"/>
      <c r="HT189" s="18"/>
      <c r="HU189" s="18"/>
      <c r="HV189" s="18"/>
      <c r="HW189" s="18"/>
      <c r="HX189" s="18"/>
      <c r="HY189" s="18"/>
      <c r="HZ189" s="18"/>
      <c r="IA189" s="18"/>
      <c r="IB189" s="18"/>
      <c r="IC189" s="18"/>
      <c r="ID189" s="18"/>
      <c r="IE189" s="18"/>
      <c r="IF189" s="18"/>
      <c r="IG189" s="18"/>
      <c r="IH189" s="18"/>
      <c r="II189" s="18"/>
      <c r="IJ189" s="18"/>
      <c r="IK189" s="18"/>
      <c r="IL189" s="18"/>
      <c r="IM189" s="18"/>
      <c r="IN189" s="18"/>
      <c r="IO189" s="18"/>
      <c r="IP189" s="18"/>
      <c r="IQ189" s="18"/>
      <c r="IR189" s="18"/>
      <c r="IS189" s="18"/>
      <c r="IT189" s="18"/>
      <c r="IU189" s="18"/>
      <c r="IV189" s="18"/>
      <c r="IW189" s="18"/>
      <c r="IX189" s="18"/>
      <c r="IY189" s="18"/>
      <c r="IZ189" s="18"/>
      <c r="JA189" s="18"/>
    </row>
    <row r="190" spans="1:261" x14ac:dyDescent="0.2">
      <c r="A190" s="27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3"/>
      <c r="M190" s="3"/>
      <c r="N190" s="1"/>
      <c r="O190" s="3"/>
      <c r="P190" s="3"/>
      <c r="Q190" s="3"/>
      <c r="R190" s="18"/>
      <c r="S190" s="18"/>
      <c r="T190" s="18"/>
      <c r="U190" s="18"/>
      <c r="V190" s="18"/>
      <c r="W190" s="18"/>
      <c r="X190" s="18"/>
      <c r="Y190" s="18"/>
      <c r="Z190" s="18"/>
      <c r="AA190" s="18"/>
      <c r="AB190" s="18"/>
      <c r="AC190" s="18"/>
      <c r="AD190" s="18"/>
      <c r="AE190" s="18"/>
      <c r="AF190" s="18"/>
      <c r="AG190" s="18"/>
      <c r="AH190" s="18"/>
      <c r="AI190" s="18"/>
      <c r="AJ190" s="18"/>
      <c r="AK190" s="18"/>
      <c r="AL190" s="18"/>
      <c r="AM190" s="18"/>
      <c r="AN190" s="18"/>
      <c r="AO190" s="18"/>
      <c r="AP190" s="18"/>
      <c r="AQ190" s="18"/>
      <c r="AR190" s="18"/>
      <c r="AS190" s="18"/>
      <c r="AT190" s="18"/>
      <c r="AU190" s="18"/>
      <c r="AV190" s="18"/>
      <c r="AW190" s="18"/>
      <c r="AX190" s="18"/>
      <c r="AY190" s="18"/>
      <c r="AZ190" s="18"/>
      <c r="BA190" s="18"/>
      <c r="BB190" s="18"/>
      <c r="BC190" s="18"/>
      <c r="BD190" s="18"/>
      <c r="BE190" s="18"/>
      <c r="BF190" s="18"/>
      <c r="BG190" s="18"/>
      <c r="BH190" s="18"/>
      <c r="BI190" s="18"/>
      <c r="BJ190" s="18"/>
      <c r="BK190" s="18"/>
      <c r="BL190" s="18"/>
      <c r="BM190" s="18"/>
      <c r="BN190" s="18"/>
      <c r="BO190" s="18"/>
      <c r="BP190" s="18"/>
      <c r="BQ190" s="18"/>
      <c r="BR190" s="18"/>
      <c r="BS190" s="18"/>
      <c r="BT190" s="18"/>
      <c r="BU190" s="18"/>
      <c r="BV190" s="18"/>
      <c r="BW190" s="18"/>
      <c r="BX190" s="18"/>
      <c r="BY190" s="18"/>
      <c r="BZ190" s="18"/>
      <c r="CA190" s="18"/>
      <c r="CB190" s="18"/>
      <c r="CC190" s="18"/>
      <c r="CD190" s="18"/>
      <c r="CE190" s="18"/>
      <c r="CF190" s="18"/>
      <c r="CG190" s="18"/>
      <c r="CH190" s="18"/>
      <c r="CI190" s="18"/>
      <c r="CJ190" s="18"/>
      <c r="CK190" s="18"/>
      <c r="CL190" s="18"/>
      <c r="CM190" s="18"/>
      <c r="CN190" s="18"/>
      <c r="CO190" s="18"/>
      <c r="CP190" s="18"/>
      <c r="CQ190" s="18"/>
      <c r="CR190" s="18"/>
      <c r="CS190" s="18"/>
      <c r="CT190" s="18"/>
      <c r="CU190" s="18"/>
      <c r="CV190" s="18"/>
      <c r="CW190" s="18"/>
      <c r="CX190" s="18"/>
      <c r="CY190" s="18"/>
      <c r="CZ190" s="18"/>
      <c r="DA190" s="18"/>
      <c r="DB190" s="18"/>
      <c r="DC190" s="18"/>
      <c r="DD190" s="18"/>
      <c r="DE190" s="18"/>
      <c r="DF190" s="18"/>
      <c r="DG190" s="18"/>
      <c r="DH190" s="18"/>
      <c r="DI190" s="18"/>
      <c r="DJ190" s="18"/>
      <c r="DK190" s="18"/>
      <c r="DL190" s="18"/>
      <c r="DM190" s="18"/>
      <c r="DN190" s="18"/>
      <c r="DO190" s="18"/>
      <c r="DP190" s="18"/>
      <c r="DQ190" s="18"/>
      <c r="DR190" s="18"/>
      <c r="DS190" s="18"/>
      <c r="DT190" s="18"/>
      <c r="DU190" s="18"/>
      <c r="DV190" s="18"/>
      <c r="DW190" s="18"/>
      <c r="DX190" s="18"/>
      <c r="DY190" s="18"/>
      <c r="DZ190" s="18"/>
      <c r="EA190" s="18"/>
      <c r="EB190" s="18"/>
      <c r="EC190" s="18"/>
      <c r="ED190" s="18"/>
      <c r="EE190" s="18"/>
      <c r="EF190" s="18"/>
      <c r="EG190" s="18"/>
      <c r="EH190" s="18"/>
      <c r="EI190" s="18"/>
      <c r="EJ190" s="18"/>
      <c r="EK190" s="18"/>
      <c r="EL190" s="18"/>
      <c r="EM190" s="18"/>
      <c r="EN190" s="18"/>
      <c r="EO190" s="18"/>
      <c r="EP190" s="18"/>
      <c r="EQ190" s="18"/>
      <c r="ER190" s="18"/>
      <c r="ES190" s="18"/>
      <c r="ET190" s="18"/>
      <c r="EU190" s="18"/>
      <c r="EV190" s="18"/>
      <c r="EW190" s="18"/>
      <c r="EX190" s="18"/>
      <c r="EY190" s="18"/>
      <c r="EZ190" s="18"/>
      <c r="FA190" s="18"/>
      <c r="FB190" s="18"/>
      <c r="FC190" s="18"/>
      <c r="FD190" s="18"/>
      <c r="FE190" s="18"/>
      <c r="FF190" s="18"/>
      <c r="FG190" s="18"/>
      <c r="FH190" s="18"/>
      <c r="FI190" s="18"/>
      <c r="FJ190" s="18"/>
      <c r="FK190" s="18"/>
      <c r="FL190" s="18"/>
      <c r="FM190" s="18"/>
      <c r="FN190" s="18"/>
      <c r="FO190" s="18"/>
      <c r="FP190" s="18"/>
      <c r="FQ190" s="18"/>
      <c r="FR190" s="18"/>
      <c r="FS190" s="18"/>
      <c r="FT190" s="18"/>
      <c r="FU190" s="18"/>
      <c r="FV190" s="18"/>
      <c r="FW190" s="18"/>
      <c r="FX190" s="18"/>
      <c r="FY190" s="18"/>
      <c r="FZ190" s="18"/>
      <c r="GA190" s="18"/>
      <c r="GB190" s="18"/>
      <c r="GC190" s="18"/>
      <c r="GD190" s="18"/>
      <c r="GE190" s="18"/>
      <c r="GF190" s="18"/>
      <c r="GG190" s="18"/>
      <c r="GH190" s="18"/>
      <c r="GI190" s="18"/>
      <c r="GJ190" s="18"/>
      <c r="GK190" s="18"/>
      <c r="GL190" s="18"/>
      <c r="GM190" s="18"/>
      <c r="GN190" s="18"/>
      <c r="GO190" s="18"/>
      <c r="GP190" s="18"/>
      <c r="GQ190" s="18"/>
      <c r="GR190" s="18"/>
      <c r="GS190" s="18"/>
      <c r="GT190" s="18"/>
      <c r="GU190" s="18"/>
      <c r="GV190" s="18"/>
      <c r="GW190" s="18"/>
      <c r="GX190" s="18"/>
      <c r="GY190" s="18"/>
      <c r="GZ190" s="18"/>
      <c r="HA190" s="18"/>
      <c r="HB190" s="18"/>
      <c r="HC190" s="18"/>
      <c r="HD190" s="18"/>
      <c r="HE190" s="18"/>
      <c r="HF190" s="18"/>
      <c r="HG190" s="18"/>
      <c r="HH190" s="18"/>
      <c r="HI190" s="18"/>
      <c r="HJ190" s="18"/>
      <c r="HK190" s="18"/>
      <c r="HL190" s="18"/>
      <c r="HM190" s="18"/>
      <c r="HN190" s="18"/>
      <c r="HO190" s="18"/>
      <c r="HP190" s="18"/>
      <c r="HQ190" s="18"/>
      <c r="HR190" s="18"/>
      <c r="HS190" s="18"/>
      <c r="HT190" s="18"/>
      <c r="HU190" s="18"/>
      <c r="HV190" s="18"/>
      <c r="HW190" s="18"/>
      <c r="HX190" s="18"/>
      <c r="HY190" s="18"/>
      <c r="HZ190" s="18"/>
      <c r="IA190" s="18"/>
      <c r="IB190" s="18"/>
      <c r="IC190" s="18"/>
      <c r="ID190" s="18"/>
      <c r="IE190" s="18"/>
      <c r="IF190" s="18"/>
      <c r="IG190" s="18"/>
      <c r="IH190" s="18"/>
      <c r="II190" s="18"/>
      <c r="IJ190" s="18"/>
      <c r="IK190" s="18"/>
      <c r="IL190" s="18"/>
      <c r="IM190" s="18"/>
      <c r="IN190" s="18"/>
      <c r="IO190" s="18"/>
      <c r="IP190" s="18"/>
      <c r="IQ190" s="18"/>
      <c r="IR190" s="18"/>
      <c r="IS190" s="18"/>
      <c r="IT190" s="18"/>
      <c r="IU190" s="18"/>
      <c r="IV190" s="18"/>
      <c r="IW190" s="18"/>
      <c r="IX190" s="18"/>
      <c r="IY190" s="18"/>
      <c r="IZ190" s="18"/>
      <c r="JA190" s="18"/>
    </row>
    <row r="191" spans="1:261" x14ac:dyDescent="0.2">
      <c r="A191" s="28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3"/>
      <c r="M191" s="3"/>
      <c r="N191" s="1"/>
      <c r="O191" s="3"/>
      <c r="P191" s="3"/>
      <c r="Q191" s="3"/>
      <c r="R191" s="18"/>
      <c r="S191" s="18"/>
      <c r="T191" s="18"/>
      <c r="U191" s="18"/>
      <c r="V191" s="18"/>
      <c r="W191" s="18"/>
      <c r="X191" s="18"/>
      <c r="Y191" s="18"/>
      <c r="Z191" s="18"/>
      <c r="AA191" s="18"/>
      <c r="AB191" s="18"/>
      <c r="AC191" s="18"/>
      <c r="AD191" s="18"/>
      <c r="AE191" s="18"/>
      <c r="AF191" s="18"/>
      <c r="AG191" s="18"/>
      <c r="AH191" s="18"/>
      <c r="AI191" s="18"/>
      <c r="AJ191" s="18"/>
      <c r="AK191" s="18"/>
      <c r="AL191" s="18"/>
      <c r="AM191" s="18"/>
      <c r="AN191" s="18"/>
      <c r="AO191" s="18"/>
      <c r="AP191" s="18"/>
      <c r="AQ191" s="18"/>
      <c r="AR191" s="18"/>
      <c r="AS191" s="18"/>
      <c r="AT191" s="18"/>
      <c r="AU191" s="18"/>
      <c r="AV191" s="18"/>
      <c r="AW191" s="18"/>
      <c r="AX191" s="18"/>
      <c r="AY191" s="18"/>
      <c r="AZ191" s="18"/>
      <c r="BA191" s="18"/>
      <c r="BB191" s="18"/>
      <c r="BC191" s="18"/>
      <c r="BD191" s="18"/>
      <c r="BE191" s="18"/>
      <c r="BF191" s="18"/>
      <c r="BG191" s="18"/>
      <c r="BH191" s="18"/>
      <c r="BI191" s="18"/>
      <c r="BJ191" s="18"/>
      <c r="BK191" s="18"/>
      <c r="BL191" s="18"/>
      <c r="BM191" s="18"/>
      <c r="BN191" s="18"/>
      <c r="BO191" s="18"/>
      <c r="BP191" s="18"/>
      <c r="BQ191" s="18"/>
      <c r="BR191" s="18"/>
      <c r="BS191" s="18"/>
      <c r="BT191" s="18"/>
      <c r="BU191" s="18"/>
      <c r="BV191" s="18"/>
      <c r="BW191" s="18"/>
      <c r="BX191" s="18"/>
      <c r="BY191" s="18"/>
      <c r="BZ191" s="18"/>
      <c r="CA191" s="18"/>
      <c r="CB191" s="18"/>
      <c r="CC191" s="18"/>
      <c r="CD191" s="18"/>
      <c r="CE191" s="18"/>
      <c r="CF191" s="18"/>
      <c r="CG191" s="18"/>
      <c r="CH191" s="18"/>
      <c r="CI191" s="18"/>
      <c r="CJ191" s="18"/>
      <c r="CK191" s="18"/>
      <c r="CL191" s="18"/>
      <c r="CM191" s="18"/>
      <c r="CN191" s="18"/>
      <c r="CO191" s="18"/>
      <c r="CP191" s="18"/>
      <c r="CQ191" s="18"/>
      <c r="CR191" s="18"/>
      <c r="CS191" s="18"/>
      <c r="CT191" s="18"/>
      <c r="CU191" s="18"/>
      <c r="CV191" s="18"/>
      <c r="CW191" s="18"/>
      <c r="CX191" s="18"/>
      <c r="CY191" s="18"/>
      <c r="CZ191" s="18"/>
      <c r="DA191" s="18"/>
      <c r="DB191" s="18"/>
      <c r="DC191" s="18"/>
      <c r="DD191" s="18"/>
      <c r="DE191" s="18"/>
      <c r="DF191" s="18"/>
      <c r="DG191" s="18"/>
      <c r="DH191" s="18"/>
      <c r="DI191" s="18"/>
      <c r="DJ191" s="18"/>
      <c r="DK191" s="18"/>
      <c r="DL191" s="18"/>
      <c r="DM191" s="18"/>
      <c r="DN191" s="18"/>
      <c r="DO191" s="18"/>
      <c r="DP191" s="18"/>
      <c r="DQ191" s="18"/>
      <c r="DR191" s="18"/>
      <c r="DS191" s="18"/>
      <c r="DT191" s="18"/>
      <c r="DU191" s="18"/>
      <c r="DV191" s="18"/>
      <c r="DW191" s="18"/>
      <c r="DX191" s="18"/>
      <c r="DY191" s="18"/>
      <c r="DZ191" s="18"/>
      <c r="EA191" s="18"/>
      <c r="EB191" s="18"/>
      <c r="EC191" s="18"/>
      <c r="ED191" s="18"/>
      <c r="EE191" s="18"/>
      <c r="EF191" s="18"/>
      <c r="EG191" s="18"/>
      <c r="EH191" s="18"/>
      <c r="EI191" s="18"/>
      <c r="EJ191" s="18"/>
      <c r="EK191" s="18"/>
      <c r="EL191" s="18"/>
      <c r="EM191" s="18"/>
      <c r="EN191" s="18"/>
      <c r="EO191" s="18"/>
      <c r="EP191" s="18"/>
      <c r="EQ191" s="18"/>
      <c r="ER191" s="18"/>
      <c r="ES191" s="18"/>
      <c r="ET191" s="18"/>
      <c r="EU191" s="18"/>
      <c r="EV191" s="18"/>
      <c r="EW191" s="18"/>
      <c r="EX191" s="18"/>
      <c r="EY191" s="18"/>
      <c r="EZ191" s="18"/>
      <c r="FA191" s="18"/>
      <c r="FB191" s="18"/>
      <c r="FC191" s="18"/>
      <c r="FD191" s="18"/>
      <c r="FE191" s="18"/>
      <c r="FF191" s="18"/>
      <c r="FG191" s="18"/>
      <c r="FH191" s="18"/>
      <c r="FI191" s="18"/>
      <c r="FJ191" s="18"/>
      <c r="FK191" s="18"/>
      <c r="FL191" s="18"/>
      <c r="FM191" s="18"/>
      <c r="FN191" s="18"/>
      <c r="FO191" s="18"/>
      <c r="FP191" s="18"/>
      <c r="FQ191" s="18"/>
      <c r="FR191" s="18"/>
      <c r="FS191" s="18"/>
      <c r="FT191" s="18"/>
      <c r="FU191" s="18"/>
      <c r="FV191" s="18"/>
      <c r="FW191" s="18"/>
      <c r="FX191" s="18"/>
      <c r="FY191" s="18"/>
      <c r="FZ191" s="18"/>
      <c r="GA191" s="18"/>
      <c r="GB191" s="18"/>
      <c r="GC191" s="18"/>
      <c r="GD191" s="18"/>
      <c r="GE191" s="18"/>
      <c r="GF191" s="18"/>
      <c r="GG191" s="18"/>
      <c r="GH191" s="18"/>
      <c r="GI191" s="18"/>
      <c r="GJ191" s="18"/>
      <c r="GK191" s="18"/>
      <c r="GL191" s="18"/>
      <c r="GM191" s="18"/>
      <c r="GN191" s="18"/>
      <c r="GO191" s="18"/>
      <c r="GP191" s="18"/>
      <c r="GQ191" s="18"/>
      <c r="GR191" s="18"/>
      <c r="GS191" s="18"/>
      <c r="GT191" s="18"/>
      <c r="GU191" s="18"/>
      <c r="GV191" s="18"/>
      <c r="GW191" s="18"/>
      <c r="GX191" s="18"/>
      <c r="GY191" s="18"/>
      <c r="GZ191" s="18"/>
      <c r="HA191" s="18"/>
      <c r="HB191" s="18"/>
      <c r="HC191" s="18"/>
      <c r="HD191" s="18"/>
      <c r="HE191" s="18"/>
      <c r="HF191" s="18"/>
      <c r="HG191" s="18"/>
      <c r="HH191" s="18"/>
      <c r="HI191" s="18"/>
      <c r="HJ191" s="18"/>
      <c r="HK191" s="18"/>
      <c r="HL191" s="18"/>
      <c r="HM191" s="18"/>
      <c r="HN191" s="18"/>
      <c r="HO191" s="18"/>
      <c r="HP191" s="18"/>
      <c r="HQ191" s="18"/>
      <c r="HR191" s="18"/>
      <c r="HS191" s="18"/>
      <c r="HT191" s="18"/>
      <c r="HU191" s="18"/>
      <c r="HV191" s="18"/>
      <c r="HW191" s="18"/>
      <c r="HX191" s="18"/>
      <c r="HY191" s="18"/>
      <c r="HZ191" s="18"/>
      <c r="IA191" s="18"/>
      <c r="IB191" s="18"/>
      <c r="IC191" s="18"/>
      <c r="ID191" s="18"/>
      <c r="IE191" s="18"/>
      <c r="IF191" s="18"/>
      <c r="IG191" s="18"/>
      <c r="IH191" s="18"/>
      <c r="II191" s="18"/>
      <c r="IJ191" s="18"/>
      <c r="IK191" s="18"/>
      <c r="IL191" s="18"/>
      <c r="IM191" s="18"/>
      <c r="IN191" s="18"/>
      <c r="IO191" s="18"/>
      <c r="IP191" s="18"/>
      <c r="IQ191" s="18"/>
      <c r="IR191" s="18"/>
      <c r="IS191" s="18"/>
      <c r="IT191" s="18"/>
      <c r="IU191" s="18"/>
      <c r="IV191" s="18"/>
      <c r="IW191" s="18"/>
      <c r="IX191" s="18"/>
      <c r="IY191" s="18"/>
      <c r="IZ191" s="18"/>
      <c r="JA191" s="18"/>
    </row>
    <row r="192" spans="1:261" x14ac:dyDescent="0.2">
      <c r="A192" s="26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3"/>
      <c r="M192" s="3"/>
      <c r="N192" s="1"/>
      <c r="O192" s="1"/>
      <c r="P192" s="1"/>
      <c r="Q192" s="1"/>
      <c r="R192" s="18"/>
      <c r="S192" s="18"/>
      <c r="T192" s="18"/>
      <c r="U192" s="18"/>
      <c r="V192" s="18"/>
      <c r="W192" s="18"/>
      <c r="X192" s="18"/>
      <c r="Y192" s="18"/>
      <c r="Z192" s="18"/>
      <c r="AA192" s="18"/>
      <c r="AB192" s="18"/>
      <c r="AC192" s="18"/>
      <c r="AD192" s="18"/>
      <c r="AE192" s="18"/>
      <c r="AF192" s="18"/>
      <c r="AG192" s="18"/>
      <c r="AH192" s="18"/>
      <c r="AI192" s="18"/>
      <c r="AJ192" s="18"/>
      <c r="AK192" s="18"/>
      <c r="AL192" s="18"/>
      <c r="AM192" s="18"/>
      <c r="AN192" s="18"/>
      <c r="AO192" s="18"/>
      <c r="AP192" s="18"/>
      <c r="AQ192" s="18"/>
      <c r="AR192" s="18"/>
      <c r="AS192" s="18"/>
      <c r="AT192" s="18"/>
      <c r="AU192" s="18"/>
      <c r="AV192" s="18"/>
      <c r="AW192" s="18"/>
      <c r="AX192" s="18"/>
      <c r="AY192" s="18"/>
      <c r="AZ192" s="18"/>
      <c r="BA192" s="18"/>
      <c r="BB192" s="18"/>
      <c r="BC192" s="18"/>
      <c r="BD192" s="18"/>
      <c r="BE192" s="18"/>
      <c r="BF192" s="18"/>
      <c r="BG192" s="18"/>
      <c r="BH192" s="18"/>
      <c r="BI192" s="18"/>
      <c r="BJ192" s="18"/>
      <c r="BK192" s="18"/>
      <c r="BL192" s="18"/>
      <c r="BM192" s="18"/>
      <c r="BN192" s="18"/>
      <c r="BO192" s="18"/>
      <c r="BP192" s="18"/>
      <c r="BQ192" s="18"/>
      <c r="BR192" s="18"/>
      <c r="BS192" s="18"/>
      <c r="BT192" s="18"/>
      <c r="BU192" s="18"/>
      <c r="BV192" s="18"/>
      <c r="BW192" s="18"/>
      <c r="BX192" s="18"/>
      <c r="BY192" s="18"/>
      <c r="BZ192" s="18"/>
      <c r="CA192" s="18"/>
      <c r="CB192" s="18"/>
      <c r="CC192" s="18"/>
      <c r="CD192" s="18"/>
      <c r="CE192" s="18"/>
      <c r="CF192" s="18"/>
      <c r="CG192" s="18"/>
      <c r="CH192" s="18"/>
      <c r="CI192" s="18"/>
      <c r="CJ192" s="18"/>
      <c r="CK192" s="18"/>
      <c r="CL192" s="18"/>
      <c r="CM192" s="18"/>
      <c r="CN192" s="18"/>
      <c r="CO192" s="18"/>
      <c r="CP192" s="18"/>
      <c r="CQ192" s="18"/>
      <c r="CR192" s="18"/>
      <c r="CS192" s="18"/>
      <c r="CT192" s="18"/>
      <c r="CU192" s="18"/>
      <c r="CV192" s="18"/>
      <c r="CW192" s="18"/>
      <c r="CX192" s="18"/>
      <c r="CY192" s="18"/>
      <c r="CZ192" s="18"/>
      <c r="DA192" s="18"/>
      <c r="DB192" s="18"/>
      <c r="DC192" s="18"/>
      <c r="DD192" s="18"/>
      <c r="DE192" s="18"/>
      <c r="DF192" s="18"/>
      <c r="DG192" s="18"/>
      <c r="DH192" s="18"/>
      <c r="DI192" s="18"/>
      <c r="DJ192" s="18"/>
      <c r="DK192" s="18"/>
      <c r="DL192" s="18"/>
      <c r="DM192" s="18"/>
      <c r="DN192" s="18"/>
      <c r="DO192" s="18"/>
      <c r="DP192" s="18"/>
      <c r="DQ192" s="18"/>
      <c r="DR192" s="18"/>
      <c r="DS192" s="18"/>
      <c r="DT192" s="18"/>
      <c r="DU192" s="18"/>
      <c r="DV192" s="18"/>
      <c r="DW192" s="18"/>
      <c r="DX192" s="18"/>
      <c r="DY192" s="18"/>
      <c r="DZ192" s="18"/>
      <c r="EA192" s="18"/>
      <c r="EB192" s="18"/>
      <c r="EC192" s="18"/>
      <c r="ED192" s="18"/>
      <c r="EE192" s="18"/>
      <c r="EF192" s="18"/>
      <c r="EG192" s="18"/>
      <c r="EH192" s="18"/>
      <c r="EI192" s="18"/>
      <c r="EJ192" s="18"/>
      <c r="EK192" s="18"/>
      <c r="EL192" s="18"/>
      <c r="EM192" s="18"/>
      <c r="EN192" s="18"/>
      <c r="EO192" s="18"/>
      <c r="EP192" s="18"/>
      <c r="EQ192" s="18"/>
      <c r="ER192" s="18"/>
      <c r="ES192" s="18"/>
      <c r="ET192" s="18"/>
      <c r="EU192" s="18"/>
      <c r="EV192" s="18"/>
      <c r="EW192" s="18"/>
      <c r="EX192" s="18"/>
      <c r="EY192" s="18"/>
      <c r="EZ192" s="18"/>
      <c r="FA192" s="18"/>
      <c r="FB192" s="18"/>
      <c r="FC192" s="18"/>
      <c r="FD192" s="18"/>
      <c r="FE192" s="18"/>
      <c r="FF192" s="18"/>
      <c r="FG192" s="18"/>
      <c r="FH192" s="18"/>
      <c r="FI192" s="18"/>
      <c r="FJ192" s="18"/>
      <c r="FK192" s="18"/>
      <c r="FL192" s="18"/>
      <c r="FM192" s="18"/>
      <c r="FN192" s="18"/>
      <c r="FO192" s="18"/>
      <c r="FP192" s="18"/>
      <c r="FQ192" s="18"/>
      <c r="FR192" s="18"/>
      <c r="FS192" s="18"/>
      <c r="FT192" s="18"/>
      <c r="FU192" s="18"/>
      <c r="FV192" s="18"/>
      <c r="FW192" s="18"/>
      <c r="FX192" s="18"/>
      <c r="FY192" s="18"/>
      <c r="FZ192" s="18"/>
      <c r="GA192" s="18"/>
      <c r="GB192" s="18"/>
      <c r="GC192" s="18"/>
      <c r="GD192" s="18"/>
      <c r="GE192" s="18"/>
      <c r="GF192" s="18"/>
      <c r="GG192" s="18"/>
      <c r="GH192" s="18"/>
      <c r="GI192" s="18"/>
      <c r="GJ192" s="18"/>
      <c r="GK192" s="18"/>
      <c r="GL192" s="18"/>
      <c r="GM192" s="18"/>
      <c r="GN192" s="18"/>
      <c r="GO192" s="18"/>
      <c r="GP192" s="18"/>
      <c r="GQ192" s="18"/>
      <c r="GR192" s="18"/>
      <c r="GS192" s="18"/>
      <c r="GT192" s="18"/>
      <c r="GU192" s="18"/>
      <c r="GV192" s="18"/>
      <c r="GW192" s="18"/>
      <c r="GX192" s="18"/>
      <c r="GY192" s="18"/>
      <c r="GZ192" s="18"/>
      <c r="HA192" s="18"/>
      <c r="HB192" s="18"/>
      <c r="HC192" s="18"/>
      <c r="HD192" s="18"/>
      <c r="HE192" s="18"/>
      <c r="HF192" s="18"/>
      <c r="HG192" s="18"/>
      <c r="HH192" s="18"/>
      <c r="HI192" s="18"/>
      <c r="HJ192" s="18"/>
      <c r="HK192" s="18"/>
      <c r="HL192" s="18"/>
      <c r="HM192" s="18"/>
      <c r="HN192" s="18"/>
      <c r="HO192" s="18"/>
      <c r="HP192" s="18"/>
      <c r="HQ192" s="18"/>
      <c r="HR192" s="18"/>
      <c r="HS192" s="18"/>
      <c r="HT192" s="18"/>
      <c r="HU192" s="18"/>
      <c r="HV192" s="18"/>
      <c r="HW192" s="18"/>
      <c r="HX192" s="18"/>
      <c r="HY192" s="18"/>
      <c r="HZ192" s="18"/>
      <c r="IA192" s="18"/>
      <c r="IB192" s="18"/>
      <c r="IC192" s="18"/>
      <c r="ID192" s="18"/>
      <c r="IE192" s="18"/>
      <c r="IF192" s="18"/>
      <c r="IG192" s="18"/>
      <c r="IH192" s="18"/>
      <c r="II192" s="18"/>
      <c r="IJ192" s="18"/>
      <c r="IK192" s="18"/>
      <c r="IL192" s="18"/>
      <c r="IM192" s="18"/>
      <c r="IN192" s="18"/>
      <c r="IO192" s="18"/>
      <c r="IP192" s="18"/>
      <c r="IQ192" s="18"/>
      <c r="IR192" s="18"/>
      <c r="IS192" s="18"/>
      <c r="IT192" s="18"/>
      <c r="IU192" s="18"/>
      <c r="IV192" s="18"/>
      <c r="IW192" s="18"/>
      <c r="IX192" s="18"/>
      <c r="IY192" s="18"/>
      <c r="IZ192" s="18"/>
      <c r="JA192" s="18"/>
    </row>
    <row r="193" spans="1:261" x14ac:dyDescent="0.2">
      <c r="A193" s="26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8"/>
      <c r="S193" s="18"/>
      <c r="T193" s="18"/>
      <c r="U193" s="18"/>
      <c r="V193" s="18"/>
      <c r="W193" s="18"/>
      <c r="X193" s="18"/>
      <c r="Y193" s="18"/>
      <c r="Z193" s="18"/>
      <c r="AA193" s="18"/>
      <c r="AB193" s="18"/>
      <c r="AC193" s="18"/>
      <c r="AD193" s="18"/>
      <c r="AE193" s="18"/>
      <c r="AF193" s="18"/>
      <c r="AG193" s="18"/>
      <c r="AH193" s="18"/>
      <c r="AI193" s="18"/>
      <c r="AJ193" s="18"/>
      <c r="AK193" s="18"/>
      <c r="AL193" s="18"/>
      <c r="AM193" s="18"/>
      <c r="AN193" s="18"/>
      <c r="AO193" s="18"/>
      <c r="AP193" s="18"/>
      <c r="AQ193" s="18"/>
      <c r="AR193" s="18"/>
      <c r="AS193" s="18"/>
      <c r="AT193" s="18"/>
      <c r="AU193" s="18"/>
      <c r="AV193" s="18"/>
      <c r="AW193" s="18"/>
      <c r="AX193" s="18"/>
      <c r="AY193" s="18"/>
      <c r="AZ193" s="18"/>
      <c r="BA193" s="18"/>
      <c r="BB193" s="18"/>
      <c r="BC193" s="18"/>
      <c r="BD193" s="18"/>
      <c r="BE193" s="18"/>
      <c r="BF193" s="18"/>
      <c r="BG193" s="18"/>
      <c r="BH193" s="18"/>
      <c r="BI193" s="18"/>
      <c r="BJ193" s="18"/>
      <c r="BK193" s="18"/>
      <c r="BL193" s="18"/>
      <c r="BM193" s="18"/>
      <c r="BN193" s="18"/>
      <c r="BO193" s="18"/>
      <c r="BP193" s="18"/>
      <c r="BQ193" s="18"/>
      <c r="BR193" s="18"/>
      <c r="BS193" s="18"/>
      <c r="BT193" s="18"/>
      <c r="BU193" s="18"/>
      <c r="BV193" s="18"/>
      <c r="BW193" s="18"/>
      <c r="BX193" s="18"/>
      <c r="BY193" s="18"/>
      <c r="BZ193" s="18"/>
      <c r="CA193" s="18"/>
      <c r="CB193" s="18"/>
      <c r="CC193" s="18"/>
      <c r="CD193" s="18"/>
      <c r="CE193" s="18"/>
      <c r="CF193" s="18"/>
      <c r="CG193" s="18"/>
      <c r="CH193" s="18"/>
      <c r="CI193" s="18"/>
      <c r="CJ193" s="18"/>
      <c r="CK193" s="18"/>
      <c r="CL193" s="18"/>
      <c r="CM193" s="18"/>
      <c r="CN193" s="18"/>
      <c r="CO193" s="18"/>
      <c r="CP193" s="18"/>
      <c r="CQ193" s="18"/>
      <c r="CR193" s="18"/>
      <c r="CS193" s="18"/>
      <c r="CT193" s="18"/>
      <c r="CU193" s="18"/>
      <c r="CV193" s="18"/>
      <c r="CW193" s="18"/>
      <c r="CX193" s="18"/>
      <c r="CY193" s="18"/>
      <c r="CZ193" s="18"/>
      <c r="DA193" s="18"/>
      <c r="DB193" s="18"/>
      <c r="DC193" s="18"/>
      <c r="DD193" s="18"/>
      <c r="DE193" s="18"/>
      <c r="DF193" s="18"/>
      <c r="DG193" s="18"/>
      <c r="DH193" s="18"/>
      <c r="DI193" s="18"/>
      <c r="DJ193" s="18"/>
      <c r="DK193" s="18"/>
      <c r="DL193" s="18"/>
      <c r="DM193" s="18"/>
      <c r="DN193" s="18"/>
      <c r="DO193" s="18"/>
      <c r="DP193" s="18"/>
      <c r="DQ193" s="18"/>
      <c r="DR193" s="18"/>
      <c r="DS193" s="18"/>
      <c r="DT193" s="18"/>
      <c r="DU193" s="18"/>
      <c r="DV193" s="18"/>
      <c r="DW193" s="18"/>
      <c r="DX193" s="18"/>
      <c r="DY193" s="18"/>
      <c r="DZ193" s="18"/>
      <c r="EA193" s="18"/>
      <c r="EB193" s="18"/>
      <c r="EC193" s="18"/>
      <c r="ED193" s="18"/>
      <c r="EE193" s="18"/>
      <c r="EF193" s="18"/>
      <c r="EG193" s="18"/>
      <c r="EH193" s="18"/>
      <c r="EI193" s="18"/>
      <c r="EJ193" s="18"/>
      <c r="EK193" s="18"/>
      <c r="EL193" s="18"/>
      <c r="EM193" s="18"/>
      <c r="EN193" s="18"/>
      <c r="EO193" s="18"/>
      <c r="EP193" s="18"/>
      <c r="EQ193" s="18"/>
      <c r="ER193" s="18"/>
      <c r="ES193" s="18"/>
      <c r="ET193" s="18"/>
      <c r="EU193" s="18"/>
      <c r="EV193" s="18"/>
      <c r="EW193" s="18"/>
      <c r="EX193" s="18"/>
      <c r="EY193" s="18"/>
      <c r="EZ193" s="18"/>
      <c r="FA193" s="18"/>
      <c r="FB193" s="18"/>
      <c r="FC193" s="18"/>
      <c r="FD193" s="18"/>
      <c r="FE193" s="18"/>
      <c r="FF193" s="18"/>
      <c r="FG193" s="18"/>
      <c r="FH193" s="18"/>
      <c r="FI193" s="18"/>
      <c r="FJ193" s="18"/>
      <c r="FK193" s="18"/>
      <c r="FL193" s="18"/>
      <c r="FM193" s="18"/>
      <c r="FN193" s="18"/>
      <c r="FO193" s="18"/>
      <c r="FP193" s="18"/>
      <c r="FQ193" s="18"/>
      <c r="FR193" s="18"/>
      <c r="FS193" s="18"/>
      <c r="FT193" s="18"/>
      <c r="FU193" s="18"/>
      <c r="FV193" s="18"/>
      <c r="FW193" s="18"/>
      <c r="FX193" s="18"/>
      <c r="FY193" s="18"/>
      <c r="FZ193" s="18"/>
      <c r="GA193" s="18"/>
      <c r="GB193" s="18"/>
      <c r="GC193" s="18"/>
      <c r="GD193" s="18"/>
      <c r="GE193" s="18"/>
      <c r="GF193" s="18"/>
      <c r="GG193" s="18"/>
      <c r="GH193" s="18"/>
      <c r="GI193" s="18"/>
      <c r="GJ193" s="18"/>
      <c r="GK193" s="18"/>
      <c r="GL193" s="18"/>
      <c r="GM193" s="18"/>
      <c r="GN193" s="18"/>
      <c r="GO193" s="18"/>
      <c r="GP193" s="18"/>
      <c r="GQ193" s="18"/>
      <c r="GR193" s="18"/>
      <c r="GS193" s="18"/>
      <c r="GT193" s="18"/>
      <c r="GU193" s="18"/>
      <c r="GV193" s="18"/>
      <c r="GW193" s="18"/>
      <c r="GX193" s="18"/>
      <c r="GY193" s="18"/>
      <c r="GZ193" s="18"/>
      <c r="HA193" s="18"/>
      <c r="HB193" s="18"/>
      <c r="HC193" s="18"/>
      <c r="HD193" s="18"/>
      <c r="HE193" s="18"/>
      <c r="HF193" s="18"/>
      <c r="HG193" s="18"/>
      <c r="HH193" s="18"/>
      <c r="HI193" s="18"/>
      <c r="HJ193" s="18"/>
      <c r="HK193" s="18"/>
      <c r="HL193" s="18"/>
      <c r="HM193" s="18"/>
      <c r="HN193" s="18"/>
      <c r="HO193" s="18"/>
      <c r="HP193" s="18"/>
      <c r="HQ193" s="18"/>
      <c r="HR193" s="18"/>
      <c r="HS193" s="18"/>
      <c r="HT193" s="18"/>
      <c r="HU193" s="18"/>
      <c r="HV193" s="18"/>
      <c r="HW193" s="18"/>
      <c r="HX193" s="18"/>
      <c r="HY193" s="18"/>
      <c r="HZ193" s="18"/>
      <c r="IA193" s="18"/>
      <c r="IB193" s="18"/>
      <c r="IC193" s="18"/>
      <c r="ID193" s="18"/>
      <c r="IE193" s="18"/>
      <c r="IF193" s="18"/>
      <c r="IG193" s="18"/>
      <c r="IH193" s="18"/>
      <c r="II193" s="18"/>
      <c r="IJ193" s="18"/>
      <c r="IK193" s="18"/>
      <c r="IL193" s="18"/>
      <c r="IM193" s="18"/>
      <c r="IN193" s="18"/>
      <c r="IO193" s="18"/>
      <c r="IP193" s="18"/>
      <c r="IQ193" s="18"/>
      <c r="IR193" s="18"/>
      <c r="IS193" s="18"/>
      <c r="IT193" s="18"/>
      <c r="IU193" s="18"/>
      <c r="IV193" s="18"/>
      <c r="IW193" s="18"/>
      <c r="IX193" s="18"/>
      <c r="IY193" s="18"/>
      <c r="IZ193" s="18"/>
      <c r="JA193" s="18"/>
    </row>
    <row r="194" spans="1:261" x14ac:dyDescent="0.2">
      <c r="A194" s="25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8"/>
      <c r="S194" s="18"/>
      <c r="T194" s="18"/>
      <c r="U194" s="18"/>
      <c r="V194" s="18"/>
      <c r="W194" s="18"/>
      <c r="X194" s="18"/>
      <c r="Y194" s="18"/>
      <c r="Z194" s="18"/>
      <c r="AA194" s="18"/>
      <c r="AB194" s="18"/>
      <c r="AC194" s="18"/>
      <c r="AD194" s="18"/>
      <c r="AE194" s="18"/>
      <c r="AF194" s="18"/>
      <c r="AG194" s="18"/>
      <c r="AH194" s="18"/>
      <c r="AI194" s="18"/>
      <c r="AJ194" s="18"/>
      <c r="AK194" s="18"/>
      <c r="AL194" s="18"/>
      <c r="AM194" s="18"/>
      <c r="AN194" s="18"/>
      <c r="AO194" s="18"/>
      <c r="AP194" s="18"/>
      <c r="AQ194" s="18"/>
      <c r="AR194" s="18"/>
      <c r="AS194" s="18"/>
      <c r="AT194" s="18"/>
      <c r="AU194" s="18"/>
      <c r="AV194" s="18"/>
      <c r="AW194" s="18"/>
      <c r="AX194" s="18"/>
      <c r="AY194" s="18"/>
      <c r="AZ194" s="18"/>
      <c r="BA194" s="18"/>
      <c r="BB194" s="18"/>
      <c r="BC194" s="18"/>
      <c r="BD194" s="18"/>
      <c r="BE194" s="18"/>
      <c r="BF194" s="18"/>
      <c r="BG194" s="18"/>
      <c r="BH194" s="18"/>
      <c r="BI194" s="18"/>
      <c r="BJ194" s="18"/>
      <c r="BK194" s="18"/>
      <c r="BL194" s="18"/>
      <c r="BM194" s="18"/>
      <c r="BN194" s="18"/>
      <c r="BO194" s="18"/>
      <c r="BP194" s="18"/>
      <c r="BQ194" s="18"/>
      <c r="BR194" s="18"/>
      <c r="BS194" s="18"/>
      <c r="BT194" s="18"/>
      <c r="BU194" s="18"/>
      <c r="BV194" s="18"/>
      <c r="BW194" s="18"/>
      <c r="BX194" s="18"/>
      <c r="BY194" s="18"/>
      <c r="BZ194" s="18"/>
      <c r="CA194" s="18"/>
      <c r="CB194" s="18"/>
      <c r="CC194" s="18"/>
      <c r="CD194" s="18"/>
      <c r="CE194" s="18"/>
      <c r="CF194" s="18"/>
      <c r="CG194" s="18"/>
      <c r="CH194" s="18"/>
      <c r="CI194" s="18"/>
      <c r="CJ194" s="18"/>
      <c r="CK194" s="18"/>
      <c r="CL194" s="18"/>
      <c r="CM194" s="18"/>
      <c r="CN194" s="18"/>
      <c r="CO194" s="18"/>
      <c r="CP194" s="18"/>
      <c r="CQ194" s="18"/>
      <c r="CR194" s="18"/>
      <c r="CS194" s="18"/>
      <c r="CT194" s="18"/>
      <c r="CU194" s="18"/>
      <c r="CV194" s="18"/>
      <c r="CW194" s="18"/>
      <c r="CX194" s="18"/>
      <c r="CY194" s="18"/>
      <c r="CZ194" s="18"/>
      <c r="DA194" s="18"/>
      <c r="DB194" s="18"/>
      <c r="DC194" s="18"/>
      <c r="DD194" s="18"/>
      <c r="DE194" s="18"/>
      <c r="DF194" s="18"/>
      <c r="DG194" s="18"/>
      <c r="DH194" s="18"/>
      <c r="DI194" s="18"/>
      <c r="DJ194" s="18"/>
      <c r="DK194" s="18"/>
      <c r="DL194" s="18"/>
      <c r="DM194" s="18"/>
      <c r="DN194" s="18"/>
      <c r="DO194" s="18"/>
      <c r="DP194" s="18"/>
      <c r="DQ194" s="18"/>
      <c r="DR194" s="18"/>
      <c r="DS194" s="18"/>
      <c r="DT194" s="18"/>
      <c r="DU194" s="18"/>
      <c r="DV194" s="18"/>
      <c r="DW194" s="18"/>
      <c r="DX194" s="18"/>
      <c r="DY194" s="18"/>
      <c r="DZ194" s="18"/>
      <c r="EA194" s="18"/>
      <c r="EB194" s="18"/>
      <c r="EC194" s="18"/>
      <c r="ED194" s="18"/>
      <c r="EE194" s="18"/>
      <c r="EF194" s="18"/>
      <c r="EG194" s="18"/>
      <c r="EH194" s="18"/>
      <c r="EI194" s="18"/>
      <c r="EJ194" s="18"/>
      <c r="EK194" s="18"/>
      <c r="EL194" s="18"/>
      <c r="EM194" s="18"/>
      <c r="EN194" s="18"/>
      <c r="EO194" s="18"/>
      <c r="EP194" s="18"/>
      <c r="EQ194" s="18"/>
      <c r="ER194" s="18"/>
      <c r="ES194" s="18"/>
      <c r="ET194" s="18"/>
      <c r="EU194" s="18"/>
      <c r="EV194" s="18"/>
      <c r="EW194" s="18"/>
      <c r="EX194" s="18"/>
      <c r="EY194" s="18"/>
      <c r="EZ194" s="18"/>
      <c r="FA194" s="18"/>
      <c r="FB194" s="18"/>
      <c r="FC194" s="18"/>
      <c r="FD194" s="18"/>
      <c r="FE194" s="18"/>
      <c r="FF194" s="18"/>
      <c r="FG194" s="18"/>
      <c r="FH194" s="18"/>
      <c r="FI194" s="18"/>
      <c r="FJ194" s="18"/>
      <c r="FK194" s="18"/>
      <c r="FL194" s="18"/>
      <c r="FM194" s="18"/>
      <c r="FN194" s="18"/>
      <c r="FO194" s="18"/>
      <c r="FP194" s="18"/>
      <c r="FQ194" s="18"/>
      <c r="FR194" s="18"/>
      <c r="FS194" s="18"/>
      <c r="FT194" s="18"/>
      <c r="FU194" s="18"/>
      <c r="FV194" s="18"/>
      <c r="FW194" s="18"/>
      <c r="FX194" s="18"/>
      <c r="FY194" s="18"/>
      <c r="FZ194" s="18"/>
      <c r="GA194" s="18"/>
      <c r="GB194" s="18"/>
      <c r="GC194" s="18"/>
      <c r="GD194" s="18"/>
      <c r="GE194" s="18"/>
      <c r="GF194" s="18"/>
      <c r="GG194" s="18"/>
      <c r="GH194" s="18"/>
      <c r="GI194" s="18"/>
      <c r="GJ194" s="18"/>
      <c r="GK194" s="18"/>
      <c r="GL194" s="18"/>
      <c r="GM194" s="18"/>
      <c r="GN194" s="18"/>
      <c r="GO194" s="18"/>
      <c r="GP194" s="18"/>
      <c r="GQ194" s="18"/>
      <c r="GR194" s="18"/>
      <c r="GS194" s="18"/>
      <c r="GT194" s="18"/>
      <c r="GU194" s="18"/>
      <c r="GV194" s="18"/>
      <c r="GW194" s="18"/>
      <c r="GX194" s="18"/>
      <c r="GY194" s="18"/>
      <c r="GZ194" s="18"/>
      <c r="HA194" s="18"/>
      <c r="HB194" s="18"/>
      <c r="HC194" s="18"/>
      <c r="HD194" s="18"/>
      <c r="HE194" s="18"/>
      <c r="HF194" s="18"/>
      <c r="HG194" s="18"/>
      <c r="HH194" s="18"/>
      <c r="HI194" s="18"/>
      <c r="HJ194" s="18"/>
      <c r="HK194" s="18"/>
      <c r="HL194" s="18"/>
      <c r="HM194" s="18"/>
      <c r="HN194" s="18"/>
      <c r="HO194" s="18"/>
      <c r="HP194" s="18"/>
      <c r="HQ194" s="18"/>
      <c r="HR194" s="18"/>
      <c r="HS194" s="18"/>
      <c r="HT194" s="18"/>
      <c r="HU194" s="18"/>
      <c r="HV194" s="18"/>
      <c r="HW194" s="18"/>
      <c r="HX194" s="18"/>
      <c r="HY194" s="18"/>
      <c r="HZ194" s="18"/>
      <c r="IA194" s="18"/>
      <c r="IB194" s="18"/>
      <c r="IC194" s="18"/>
      <c r="ID194" s="18"/>
      <c r="IE194" s="18"/>
      <c r="IF194" s="18"/>
      <c r="IG194" s="18"/>
      <c r="IH194" s="18"/>
      <c r="II194" s="18"/>
      <c r="IJ194" s="18"/>
      <c r="IK194" s="18"/>
      <c r="IL194" s="18"/>
      <c r="IM194" s="18"/>
      <c r="IN194" s="18"/>
      <c r="IO194" s="18"/>
      <c r="IP194" s="18"/>
      <c r="IQ194" s="18"/>
      <c r="IR194" s="18"/>
      <c r="IS194" s="18"/>
      <c r="IT194" s="18"/>
      <c r="IU194" s="18"/>
      <c r="IV194" s="18"/>
      <c r="IW194" s="18"/>
      <c r="IX194" s="18"/>
      <c r="IY194" s="18"/>
      <c r="IZ194" s="18"/>
      <c r="JA194" s="18"/>
    </row>
    <row r="195" spans="1:261" x14ac:dyDescent="0.2">
      <c r="A195" s="26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8"/>
      <c r="S195" s="18"/>
      <c r="T195" s="18"/>
      <c r="U195" s="18"/>
      <c r="V195" s="18"/>
      <c r="W195" s="18"/>
      <c r="X195" s="18"/>
      <c r="Y195" s="18"/>
      <c r="Z195" s="18"/>
      <c r="AA195" s="18"/>
      <c r="AB195" s="18"/>
      <c r="AC195" s="18"/>
      <c r="AD195" s="18"/>
      <c r="AE195" s="18"/>
      <c r="AF195" s="18"/>
      <c r="AG195" s="18"/>
      <c r="AH195" s="18"/>
      <c r="AI195" s="18"/>
      <c r="AJ195" s="18"/>
      <c r="AK195" s="18"/>
      <c r="AL195" s="18"/>
      <c r="AM195" s="18"/>
      <c r="AN195" s="18"/>
      <c r="AO195" s="18"/>
      <c r="AP195" s="18"/>
      <c r="AQ195" s="18"/>
      <c r="AR195" s="18"/>
      <c r="AS195" s="18"/>
      <c r="AT195" s="18"/>
      <c r="AU195" s="18"/>
      <c r="AV195" s="18"/>
      <c r="AW195" s="18"/>
      <c r="AX195" s="18"/>
      <c r="AY195" s="18"/>
      <c r="AZ195" s="18"/>
      <c r="BA195" s="18"/>
      <c r="BB195" s="18"/>
      <c r="BC195" s="18"/>
      <c r="BD195" s="18"/>
      <c r="BE195" s="18"/>
      <c r="BF195" s="18"/>
      <c r="BG195" s="18"/>
      <c r="BH195" s="18"/>
      <c r="BI195" s="18"/>
      <c r="BJ195" s="18"/>
      <c r="BK195" s="18"/>
      <c r="BL195" s="18"/>
      <c r="BM195" s="18"/>
      <c r="BN195" s="18"/>
      <c r="BO195" s="18"/>
      <c r="BP195" s="18"/>
      <c r="BQ195" s="18"/>
      <c r="BR195" s="18"/>
      <c r="BS195" s="18"/>
      <c r="BT195" s="18"/>
      <c r="BU195" s="18"/>
      <c r="BV195" s="18"/>
      <c r="BW195" s="18"/>
      <c r="BX195" s="18"/>
      <c r="BY195" s="18"/>
      <c r="BZ195" s="18"/>
      <c r="CA195" s="18"/>
      <c r="CB195" s="18"/>
      <c r="CC195" s="18"/>
      <c r="CD195" s="18"/>
      <c r="CE195" s="18"/>
      <c r="CF195" s="18"/>
      <c r="CG195" s="18"/>
      <c r="CH195" s="18"/>
      <c r="CI195" s="18"/>
      <c r="CJ195" s="18"/>
      <c r="CK195" s="18"/>
      <c r="CL195" s="18"/>
      <c r="CM195" s="18"/>
      <c r="CN195" s="18"/>
      <c r="CO195" s="18"/>
      <c r="CP195" s="18"/>
      <c r="CQ195" s="18"/>
      <c r="CR195" s="18"/>
      <c r="CS195" s="18"/>
      <c r="CT195" s="18"/>
      <c r="CU195" s="18"/>
      <c r="CV195" s="18"/>
      <c r="CW195" s="18"/>
      <c r="CX195" s="18"/>
      <c r="CY195" s="18"/>
      <c r="CZ195" s="18"/>
      <c r="DA195" s="18"/>
      <c r="DB195" s="18"/>
      <c r="DC195" s="18"/>
      <c r="DD195" s="18"/>
      <c r="DE195" s="18"/>
      <c r="DF195" s="18"/>
      <c r="DG195" s="18"/>
      <c r="DH195" s="18"/>
      <c r="DI195" s="18"/>
      <c r="DJ195" s="18"/>
      <c r="DK195" s="18"/>
      <c r="DL195" s="18"/>
      <c r="DM195" s="18"/>
      <c r="DN195" s="18"/>
      <c r="DO195" s="18"/>
      <c r="DP195" s="18"/>
      <c r="DQ195" s="18"/>
      <c r="DR195" s="18"/>
      <c r="DS195" s="18"/>
      <c r="DT195" s="18"/>
      <c r="DU195" s="18"/>
      <c r="DV195" s="18"/>
      <c r="DW195" s="18"/>
      <c r="DX195" s="18"/>
      <c r="DY195" s="18"/>
      <c r="DZ195" s="18"/>
      <c r="EA195" s="18"/>
      <c r="EB195" s="18"/>
      <c r="EC195" s="18"/>
      <c r="ED195" s="18"/>
      <c r="EE195" s="18"/>
      <c r="EF195" s="18"/>
      <c r="EG195" s="18"/>
      <c r="EH195" s="18"/>
      <c r="EI195" s="18"/>
      <c r="EJ195" s="18"/>
      <c r="EK195" s="18"/>
      <c r="EL195" s="18"/>
      <c r="EM195" s="18"/>
      <c r="EN195" s="18"/>
      <c r="EO195" s="18"/>
      <c r="EP195" s="18"/>
      <c r="EQ195" s="18"/>
      <c r="ER195" s="18"/>
      <c r="ES195" s="18"/>
      <c r="ET195" s="18"/>
      <c r="EU195" s="18"/>
      <c r="EV195" s="18"/>
      <c r="EW195" s="18"/>
      <c r="EX195" s="18"/>
      <c r="EY195" s="18"/>
      <c r="EZ195" s="18"/>
      <c r="FA195" s="18"/>
      <c r="FB195" s="18"/>
      <c r="FC195" s="18"/>
      <c r="FD195" s="18"/>
      <c r="FE195" s="18"/>
      <c r="FF195" s="18"/>
      <c r="FG195" s="18"/>
      <c r="FH195" s="18"/>
      <c r="FI195" s="18"/>
      <c r="FJ195" s="18"/>
      <c r="FK195" s="18"/>
      <c r="FL195" s="18"/>
      <c r="FM195" s="18"/>
      <c r="FN195" s="18"/>
      <c r="FO195" s="18"/>
      <c r="FP195" s="18"/>
      <c r="FQ195" s="18"/>
      <c r="FR195" s="18"/>
      <c r="FS195" s="18"/>
      <c r="FT195" s="18"/>
      <c r="FU195" s="18"/>
      <c r="FV195" s="18"/>
      <c r="FW195" s="18"/>
      <c r="FX195" s="18"/>
      <c r="FY195" s="18"/>
      <c r="FZ195" s="18"/>
      <c r="GA195" s="18"/>
      <c r="GB195" s="18"/>
      <c r="GC195" s="18"/>
      <c r="GD195" s="18"/>
      <c r="GE195" s="18"/>
      <c r="GF195" s="18"/>
      <c r="GG195" s="18"/>
      <c r="GH195" s="18"/>
      <c r="GI195" s="18"/>
      <c r="GJ195" s="18"/>
      <c r="GK195" s="18"/>
      <c r="GL195" s="18"/>
      <c r="GM195" s="18"/>
      <c r="GN195" s="18"/>
      <c r="GO195" s="18"/>
      <c r="GP195" s="18"/>
      <c r="GQ195" s="18"/>
      <c r="GR195" s="18"/>
      <c r="GS195" s="18"/>
      <c r="GT195" s="18"/>
      <c r="GU195" s="18"/>
      <c r="GV195" s="18"/>
      <c r="GW195" s="18"/>
      <c r="GX195" s="18"/>
      <c r="GY195" s="18"/>
      <c r="GZ195" s="18"/>
      <c r="HA195" s="18"/>
      <c r="HB195" s="18"/>
      <c r="HC195" s="18"/>
      <c r="HD195" s="18"/>
      <c r="HE195" s="18"/>
      <c r="HF195" s="18"/>
      <c r="HG195" s="18"/>
      <c r="HH195" s="18"/>
      <c r="HI195" s="18"/>
      <c r="HJ195" s="18"/>
      <c r="HK195" s="18"/>
      <c r="HL195" s="18"/>
      <c r="HM195" s="18"/>
      <c r="HN195" s="18"/>
      <c r="HO195" s="18"/>
      <c r="HP195" s="18"/>
      <c r="HQ195" s="18"/>
      <c r="HR195" s="18"/>
      <c r="HS195" s="18"/>
      <c r="HT195" s="18"/>
      <c r="HU195" s="18"/>
      <c r="HV195" s="18"/>
      <c r="HW195" s="18"/>
      <c r="HX195" s="18"/>
      <c r="HY195" s="18"/>
      <c r="HZ195" s="18"/>
      <c r="IA195" s="18"/>
      <c r="IB195" s="18"/>
      <c r="IC195" s="18"/>
      <c r="ID195" s="18"/>
      <c r="IE195" s="18"/>
      <c r="IF195" s="18"/>
      <c r="IG195" s="18"/>
      <c r="IH195" s="18"/>
      <c r="II195" s="18"/>
      <c r="IJ195" s="18"/>
      <c r="IK195" s="18"/>
      <c r="IL195" s="18"/>
      <c r="IM195" s="18"/>
      <c r="IN195" s="18"/>
      <c r="IO195" s="18"/>
      <c r="IP195" s="18"/>
      <c r="IQ195" s="18"/>
      <c r="IR195" s="18"/>
      <c r="IS195" s="18"/>
      <c r="IT195" s="18"/>
      <c r="IU195" s="18"/>
      <c r="IV195" s="18"/>
      <c r="IW195" s="18"/>
      <c r="IX195" s="18"/>
      <c r="IY195" s="18"/>
      <c r="IZ195" s="18"/>
      <c r="JA195" s="18"/>
    </row>
    <row r="196" spans="1:261" x14ac:dyDescent="0.2">
      <c r="A196" s="25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8"/>
      <c r="S196" s="18"/>
      <c r="T196" s="18"/>
      <c r="U196" s="18"/>
      <c r="V196" s="18"/>
      <c r="W196" s="18"/>
      <c r="X196" s="18"/>
      <c r="Y196" s="18"/>
      <c r="Z196" s="18"/>
      <c r="AA196" s="18"/>
      <c r="AB196" s="18"/>
      <c r="AC196" s="18"/>
      <c r="AD196" s="18"/>
      <c r="AE196" s="18"/>
      <c r="AF196" s="18"/>
      <c r="AG196" s="18"/>
      <c r="AH196" s="18"/>
      <c r="AI196" s="18"/>
      <c r="AJ196" s="18"/>
      <c r="AK196" s="18"/>
      <c r="AL196" s="18"/>
      <c r="AM196" s="18"/>
      <c r="AN196" s="18"/>
      <c r="AO196" s="18"/>
      <c r="AP196" s="18"/>
      <c r="AQ196" s="18"/>
      <c r="AR196" s="18"/>
      <c r="AS196" s="18"/>
      <c r="AT196" s="18"/>
      <c r="AU196" s="18"/>
      <c r="AV196" s="18"/>
      <c r="AW196" s="18"/>
      <c r="AX196" s="18"/>
      <c r="AY196" s="18"/>
      <c r="AZ196" s="18"/>
      <c r="BA196" s="18"/>
      <c r="BB196" s="18"/>
      <c r="BC196" s="18"/>
      <c r="BD196" s="18"/>
      <c r="BE196" s="18"/>
      <c r="BF196" s="18"/>
      <c r="BG196" s="18"/>
      <c r="BH196" s="18"/>
      <c r="BI196" s="18"/>
      <c r="BJ196" s="18"/>
      <c r="BK196" s="18"/>
      <c r="BL196" s="18"/>
      <c r="BM196" s="18"/>
      <c r="BN196" s="18"/>
      <c r="BO196" s="18"/>
      <c r="BP196" s="18"/>
      <c r="BQ196" s="18"/>
      <c r="BR196" s="18"/>
      <c r="BS196" s="18"/>
      <c r="BT196" s="18"/>
      <c r="BU196" s="18"/>
      <c r="BV196" s="18"/>
      <c r="BW196" s="18"/>
      <c r="BX196" s="18"/>
      <c r="BY196" s="18"/>
      <c r="BZ196" s="18"/>
      <c r="CA196" s="18"/>
      <c r="CB196" s="18"/>
      <c r="CC196" s="18"/>
      <c r="CD196" s="18"/>
      <c r="CE196" s="18"/>
      <c r="CF196" s="18"/>
      <c r="CG196" s="18"/>
      <c r="CH196" s="18"/>
      <c r="CI196" s="18"/>
      <c r="CJ196" s="18"/>
      <c r="CK196" s="18"/>
      <c r="CL196" s="18"/>
      <c r="CM196" s="18"/>
      <c r="CN196" s="18"/>
      <c r="CO196" s="18"/>
      <c r="CP196" s="18"/>
      <c r="CQ196" s="18"/>
      <c r="CR196" s="18"/>
      <c r="CS196" s="18"/>
      <c r="CT196" s="18"/>
      <c r="CU196" s="18"/>
      <c r="CV196" s="18"/>
      <c r="CW196" s="18"/>
      <c r="CX196" s="18"/>
      <c r="CY196" s="18"/>
      <c r="CZ196" s="18"/>
      <c r="DA196" s="18"/>
      <c r="DB196" s="18"/>
      <c r="DC196" s="18"/>
      <c r="DD196" s="18"/>
      <c r="DE196" s="18"/>
      <c r="DF196" s="18"/>
      <c r="DG196" s="18"/>
      <c r="DH196" s="18"/>
      <c r="DI196" s="18"/>
      <c r="DJ196" s="18"/>
      <c r="DK196" s="18"/>
      <c r="DL196" s="18"/>
      <c r="DM196" s="18"/>
      <c r="DN196" s="18"/>
      <c r="DO196" s="18"/>
      <c r="DP196" s="18"/>
      <c r="DQ196" s="18"/>
      <c r="DR196" s="18"/>
      <c r="DS196" s="18"/>
      <c r="DT196" s="18"/>
      <c r="DU196" s="18"/>
      <c r="DV196" s="18"/>
      <c r="DW196" s="18"/>
      <c r="DX196" s="18"/>
      <c r="DY196" s="18"/>
      <c r="DZ196" s="18"/>
      <c r="EA196" s="18"/>
      <c r="EB196" s="18"/>
      <c r="EC196" s="18"/>
      <c r="ED196" s="18"/>
      <c r="EE196" s="18"/>
      <c r="EF196" s="18"/>
      <c r="EG196" s="18"/>
      <c r="EH196" s="18"/>
      <c r="EI196" s="18"/>
      <c r="EJ196" s="18"/>
      <c r="EK196" s="18"/>
      <c r="EL196" s="18"/>
      <c r="EM196" s="18"/>
      <c r="EN196" s="18"/>
      <c r="EO196" s="18"/>
      <c r="EP196" s="18"/>
      <c r="EQ196" s="18"/>
      <c r="ER196" s="18"/>
      <c r="ES196" s="18"/>
      <c r="ET196" s="18"/>
      <c r="EU196" s="18"/>
      <c r="EV196" s="18"/>
      <c r="EW196" s="18"/>
      <c r="EX196" s="18"/>
      <c r="EY196" s="18"/>
      <c r="EZ196" s="18"/>
      <c r="FA196" s="18"/>
      <c r="FB196" s="18"/>
      <c r="FC196" s="18"/>
      <c r="FD196" s="18"/>
      <c r="FE196" s="18"/>
      <c r="FF196" s="18"/>
      <c r="FG196" s="18"/>
      <c r="FH196" s="18"/>
      <c r="FI196" s="18"/>
      <c r="FJ196" s="18"/>
      <c r="FK196" s="18"/>
      <c r="FL196" s="18"/>
      <c r="FM196" s="18"/>
      <c r="FN196" s="18"/>
      <c r="FO196" s="18"/>
      <c r="FP196" s="18"/>
      <c r="FQ196" s="18"/>
      <c r="FR196" s="18"/>
      <c r="FS196" s="18"/>
      <c r="FT196" s="18"/>
      <c r="FU196" s="18"/>
      <c r="FV196" s="18"/>
      <c r="FW196" s="18"/>
      <c r="FX196" s="18"/>
      <c r="FY196" s="18"/>
      <c r="FZ196" s="18"/>
      <c r="GA196" s="18"/>
      <c r="GB196" s="18"/>
      <c r="GC196" s="18"/>
      <c r="GD196" s="18"/>
      <c r="GE196" s="18"/>
      <c r="GF196" s="18"/>
      <c r="GG196" s="18"/>
      <c r="GH196" s="18"/>
      <c r="GI196" s="18"/>
      <c r="GJ196" s="18"/>
      <c r="GK196" s="18"/>
      <c r="GL196" s="18"/>
      <c r="GM196" s="18"/>
      <c r="GN196" s="18"/>
      <c r="GO196" s="18"/>
      <c r="GP196" s="18"/>
      <c r="GQ196" s="18"/>
      <c r="GR196" s="18"/>
      <c r="GS196" s="18"/>
      <c r="GT196" s="18"/>
      <c r="GU196" s="18"/>
      <c r="GV196" s="18"/>
      <c r="GW196" s="18"/>
      <c r="GX196" s="18"/>
      <c r="GY196" s="18"/>
      <c r="GZ196" s="18"/>
      <c r="HA196" s="18"/>
      <c r="HB196" s="18"/>
      <c r="HC196" s="18"/>
      <c r="HD196" s="18"/>
      <c r="HE196" s="18"/>
      <c r="HF196" s="18"/>
      <c r="HG196" s="18"/>
      <c r="HH196" s="18"/>
      <c r="HI196" s="18"/>
      <c r="HJ196" s="18"/>
      <c r="HK196" s="18"/>
      <c r="HL196" s="18"/>
      <c r="HM196" s="18"/>
      <c r="HN196" s="18"/>
      <c r="HO196" s="18"/>
      <c r="HP196" s="18"/>
      <c r="HQ196" s="18"/>
      <c r="HR196" s="18"/>
      <c r="HS196" s="18"/>
      <c r="HT196" s="18"/>
      <c r="HU196" s="18"/>
      <c r="HV196" s="18"/>
      <c r="HW196" s="18"/>
      <c r="HX196" s="18"/>
      <c r="HY196" s="18"/>
      <c r="HZ196" s="18"/>
      <c r="IA196" s="18"/>
      <c r="IB196" s="18"/>
      <c r="IC196" s="18"/>
      <c r="ID196" s="18"/>
      <c r="IE196" s="18"/>
      <c r="IF196" s="18"/>
      <c r="IG196" s="18"/>
      <c r="IH196" s="18"/>
      <c r="II196" s="18"/>
      <c r="IJ196" s="18"/>
      <c r="IK196" s="18"/>
      <c r="IL196" s="18"/>
      <c r="IM196" s="18"/>
      <c r="IN196" s="18"/>
      <c r="IO196" s="18"/>
      <c r="IP196" s="18"/>
      <c r="IQ196" s="18"/>
      <c r="IR196" s="18"/>
      <c r="IS196" s="18"/>
      <c r="IT196" s="18"/>
      <c r="IU196" s="18"/>
      <c r="IV196" s="18"/>
      <c r="IW196" s="18"/>
      <c r="IX196" s="18"/>
      <c r="IY196" s="18"/>
      <c r="IZ196" s="18"/>
      <c r="JA196" s="18"/>
    </row>
    <row r="197" spans="1:261" x14ac:dyDescent="0.2">
      <c r="A197" s="26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8"/>
      <c r="S197" s="18"/>
      <c r="T197" s="18"/>
      <c r="U197" s="18"/>
      <c r="V197" s="18"/>
      <c r="W197" s="18"/>
      <c r="X197" s="18"/>
      <c r="Y197" s="18"/>
      <c r="Z197" s="18"/>
      <c r="AA197" s="18"/>
      <c r="AB197" s="18"/>
      <c r="AC197" s="18"/>
      <c r="AD197" s="18"/>
      <c r="AE197" s="18"/>
      <c r="AF197" s="18"/>
      <c r="AG197" s="18"/>
      <c r="AH197" s="18"/>
      <c r="AI197" s="18"/>
      <c r="AJ197" s="18"/>
      <c r="AK197" s="18"/>
      <c r="AL197" s="18"/>
      <c r="AM197" s="18"/>
      <c r="AN197" s="18"/>
      <c r="AO197" s="18"/>
      <c r="AP197" s="18"/>
      <c r="AQ197" s="18"/>
      <c r="AR197" s="18"/>
      <c r="AS197" s="18"/>
      <c r="AT197" s="18"/>
      <c r="AU197" s="18"/>
      <c r="AV197" s="18"/>
      <c r="AW197" s="18"/>
      <c r="AX197" s="18"/>
      <c r="AY197" s="18"/>
      <c r="AZ197" s="18"/>
      <c r="BA197" s="18"/>
      <c r="BB197" s="18"/>
      <c r="BC197" s="18"/>
      <c r="BD197" s="18"/>
      <c r="BE197" s="18"/>
      <c r="BF197" s="18"/>
      <c r="BG197" s="18"/>
      <c r="BH197" s="18"/>
      <c r="BI197" s="18"/>
      <c r="BJ197" s="18"/>
      <c r="BK197" s="18"/>
      <c r="BL197" s="18"/>
      <c r="BM197" s="18"/>
      <c r="BN197" s="18"/>
      <c r="BO197" s="18"/>
      <c r="BP197" s="18"/>
      <c r="BQ197" s="18"/>
      <c r="BR197" s="18"/>
      <c r="BS197" s="18"/>
      <c r="BT197" s="18"/>
      <c r="BU197" s="18"/>
      <c r="BV197" s="18"/>
      <c r="BW197" s="18"/>
      <c r="BX197" s="18"/>
      <c r="BY197" s="18"/>
      <c r="BZ197" s="18"/>
      <c r="CA197" s="18"/>
      <c r="CB197" s="18"/>
      <c r="CC197" s="18"/>
      <c r="CD197" s="18"/>
      <c r="CE197" s="18"/>
      <c r="CF197" s="18"/>
      <c r="CG197" s="18"/>
      <c r="CH197" s="18"/>
      <c r="CI197" s="18"/>
      <c r="CJ197" s="18"/>
      <c r="CK197" s="18"/>
      <c r="CL197" s="18"/>
      <c r="CM197" s="18"/>
      <c r="CN197" s="18"/>
      <c r="CO197" s="18"/>
      <c r="CP197" s="18"/>
      <c r="CQ197" s="18"/>
      <c r="CR197" s="18"/>
      <c r="CS197" s="18"/>
      <c r="CT197" s="18"/>
      <c r="CU197" s="18"/>
      <c r="CV197" s="18"/>
      <c r="CW197" s="18"/>
      <c r="CX197" s="18"/>
      <c r="CY197" s="18"/>
      <c r="CZ197" s="18"/>
      <c r="DA197" s="18"/>
      <c r="DB197" s="18"/>
      <c r="DC197" s="18"/>
      <c r="DD197" s="18"/>
      <c r="DE197" s="18"/>
      <c r="DF197" s="18"/>
      <c r="DG197" s="18"/>
      <c r="DH197" s="18"/>
      <c r="DI197" s="18"/>
      <c r="DJ197" s="18"/>
      <c r="DK197" s="18"/>
      <c r="DL197" s="18"/>
      <c r="DM197" s="18"/>
      <c r="DN197" s="18"/>
      <c r="DO197" s="18"/>
      <c r="DP197" s="18"/>
      <c r="DQ197" s="18"/>
      <c r="DR197" s="18"/>
      <c r="DS197" s="18"/>
      <c r="DT197" s="18"/>
      <c r="DU197" s="18"/>
      <c r="DV197" s="18"/>
      <c r="DW197" s="18"/>
      <c r="DX197" s="18"/>
      <c r="DY197" s="18"/>
      <c r="DZ197" s="18"/>
      <c r="EA197" s="18"/>
      <c r="EB197" s="18"/>
      <c r="EC197" s="18"/>
      <c r="ED197" s="18"/>
      <c r="EE197" s="18"/>
      <c r="EF197" s="18"/>
      <c r="EG197" s="18"/>
      <c r="EH197" s="18"/>
      <c r="EI197" s="18"/>
      <c r="EJ197" s="18"/>
      <c r="EK197" s="18"/>
      <c r="EL197" s="18"/>
      <c r="EM197" s="18"/>
      <c r="EN197" s="18"/>
      <c r="EO197" s="18"/>
      <c r="EP197" s="18"/>
      <c r="EQ197" s="18"/>
      <c r="ER197" s="18"/>
      <c r="ES197" s="18"/>
      <c r="ET197" s="18"/>
      <c r="EU197" s="18"/>
      <c r="EV197" s="18"/>
      <c r="EW197" s="18"/>
      <c r="EX197" s="18"/>
      <c r="EY197" s="18"/>
      <c r="EZ197" s="18"/>
      <c r="FA197" s="18"/>
      <c r="FB197" s="18"/>
      <c r="FC197" s="18"/>
      <c r="FD197" s="18"/>
      <c r="FE197" s="18"/>
      <c r="FF197" s="18"/>
      <c r="FG197" s="18"/>
      <c r="FH197" s="18"/>
      <c r="FI197" s="18"/>
      <c r="FJ197" s="18"/>
      <c r="FK197" s="18"/>
      <c r="FL197" s="18"/>
      <c r="FM197" s="18"/>
      <c r="FN197" s="18"/>
      <c r="FO197" s="18"/>
      <c r="FP197" s="18"/>
      <c r="FQ197" s="18"/>
      <c r="FR197" s="18"/>
      <c r="FS197" s="18"/>
      <c r="FT197" s="18"/>
      <c r="FU197" s="18"/>
      <c r="FV197" s="18"/>
      <c r="FW197" s="18"/>
      <c r="FX197" s="18"/>
      <c r="FY197" s="18"/>
      <c r="FZ197" s="18"/>
      <c r="GA197" s="18"/>
      <c r="GB197" s="18"/>
      <c r="GC197" s="18"/>
      <c r="GD197" s="18"/>
      <c r="GE197" s="18"/>
      <c r="GF197" s="18"/>
      <c r="GG197" s="18"/>
      <c r="GH197" s="18"/>
      <c r="GI197" s="18"/>
      <c r="GJ197" s="18"/>
      <c r="GK197" s="18"/>
      <c r="GL197" s="18"/>
      <c r="GM197" s="18"/>
      <c r="GN197" s="18"/>
      <c r="GO197" s="18"/>
      <c r="GP197" s="18"/>
      <c r="GQ197" s="18"/>
      <c r="GR197" s="18"/>
      <c r="GS197" s="18"/>
      <c r="GT197" s="18"/>
      <c r="GU197" s="18"/>
      <c r="GV197" s="18"/>
      <c r="GW197" s="18"/>
      <c r="GX197" s="18"/>
      <c r="GY197" s="18"/>
      <c r="GZ197" s="18"/>
      <c r="HA197" s="18"/>
      <c r="HB197" s="18"/>
      <c r="HC197" s="18"/>
      <c r="HD197" s="18"/>
      <c r="HE197" s="18"/>
      <c r="HF197" s="18"/>
      <c r="HG197" s="18"/>
      <c r="HH197" s="18"/>
      <c r="HI197" s="18"/>
      <c r="HJ197" s="18"/>
      <c r="HK197" s="18"/>
      <c r="HL197" s="18"/>
      <c r="HM197" s="18"/>
      <c r="HN197" s="18"/>
      <c r="HO197" s="18"/>
      <c r="HP197" s="18"/>
      <c r="HQ197" s="18"/>
      <c r="HR197" s="18"/>
      <c r="HS197" s="18"/>
      <c r="HT197" s="18"/>
      <c r="HU197" s="18"/>
      <c r="HV197" s="18"/>
      <c r="HW197" s="18"/>
      <c r="HX197" s="18"/>
      <c r="HY197" s="18"/>
      <c r="HZ197" s="18"/>
      <c r="IA197" s="18"/>
      <c r="IB197" s="18"/>
      <c r="IC197" s="18"/>
      <c r="ID197" s="18"/>
      <c r="IE197" s="18"/>
      <c r="IF197" s="18"/>
      <c r="IG197" s="18"/>
      <c r="IH197" s="18"/>
      <c r="II197" s="18"/>
      <c r="IJ197" s="18"/>
      <c r="IK197" s="18"/>
      <c r="IL197" s="18"/>
      <c r="IM197" s="18"/>
      <c r="IN197" s="18"/>
      <c r="IO197" s="18"/>
      <c r="IP197" s="18"/>
      <c r="IQ197" s="18"/>
      <c r="IR197" s="18"/>
      <c r="IS197" s="18"/>
      <c r="IT197" s="18"/>
      <c r="IU197" s="18"/>
      <c r="IV197" s="18"/>
      <c r="IW197" s="18"/>
      <c r="IX197" s="18"/>
      <c r="IY197" s="18"/>
      <c r="IZ197" s="18"/>
      <c r="JA197" s="18"/>
    </row>
    <row r="198" spans="1:261" x14ac:dyDescent="0.2">
      <c r="A198" s="25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3"/>
      <c r="M198" s="3"/>
      <c r="N198" s="1"/>
      <c r="O198" s="3"/>
      <c r="P198" s="3"/>
      <c r="Q198" s="3"/>
      <c r="R198" s="18"/>
      <c r="S198" s="18"/>
      <c r="T198" s="18"/>
      <c r="U198" s="18"/>
      <c r="V198" s="18"/>
      <c r="W198" s="18"/>
      <c r="X198" s="18"/>
      <c r="Y198" s="18"/>
      <c r="Z198" s="18"/>
      <c r="AA198" s="18"/>
      <c r="AB198" s="18"/>
      <c r="AC198" s="18"/>
      <c r="AD198" s="18"/>
      <c r="AE198" s="18"/>
      <c r="AF198" s="18"/>
      <c r="AG198" s="18"/>
      <c r="AH198" s="18"/>
      <c r="AI198" s="18"/>
      <c r="AJ198" s="18"/>
      <c r="AK198" s="18"/>
      <c r="AL198" s="18"/>
      <c r="AM198" s="18"/>
      <c r="AN198" s="18"/>
      <c r="AO198" s="18"/>
      <c r="AP198" s="18"/>
      <c r="AQ198" s="18"/>
      <c r="AR198" s="18"/>
      <c r="AS198" s="18"/>
      <c r="AT198" s="18"/>
      <c r="AU198" s="18"/>
      <c r="AV198" s="18"/>
      <c r="AW198" s="18"/>
      <c r="AX198" s="18"/>
      <c r="AY198" s="18"/>
      <c r="AZ198" s="18"/>
      <c r="BA198" s="18"/>
      <c r="BB198" s="18"/>
      <c r="BC198" s="18"/>
      <c r="BD198" s="18"/>
      <c r="BE198" s="18"/>
      <c r="BF198" s="18"/>
      <c r="BG198" s="18"/>
      <c r="BH198" s="18"/>
      <c r="BI198" s="18"/>
      <c r="BJ198" s="18"/>
      <c r="BK198" s="18"/>
      <c r="BL198" s="18"/>
      <c r="BM198" s="18"/>
      <c r="BN198" s="18"/>
      <c r="BO198" s="18"/>
      <c r="BP198" s="18"/>
      <c r="BQ198" s="18"/>
      <c r="BR198" s="18"/>
      <c r="BS198" s="18"/>
      <c r="BT198" s="18"/>
      <c r="BU198" s="18"/>
      <c r="BV198" s="18"/>
      <c r="BW198" s="18"/>
      <c r="BX198" s="18"/>
      <c r="BY198" s="18"/>
      <c r="BZ198" s="18"/>
      <c r="CA198" s="18"/>
      <c r="CB198" s="18"/>
      <c r="CC198" s="18"/>
      <c r="CD198" s="18"/>
      <c r="CE198" s="18"/>
      <c r="CF198" s="18"/>
      <c r="CG198" s="18"/>
      <c r="CH198" s="18"/>
      <c r="CI198" s="18"/>
      <c r="CJ198" s="18"/>
      <c r="CK198" s="18"/>
      <c r="CL198" s="18"/>
      <c r="CM198" s="18"/>
      <c r="CN198" s="18"/>
      <c r="CO198" s="18"/>
      <c r="CP198" s="18"/>
      <c r="CQ198" s="18"/>
      <c r="CR198" s="18"/>
      <c r="CS198" s="18"/>
      <c r="CT198" s="18"/>
      <c r="CU198" s="18"/>
      <c r="CV198" s="18"/>
      <c r="CW198" s="18"/>
      <c r="CX198" s="18"/>
      <c r="CY198" s="18"/>
      <c r="CZ198" s="18"/>
      <c r="DA198" s="18"/>
      <c r="DB198" s="18"/>
      <c r="DC198" s="18"/>
      <c r="DD198" s="18"/>
      <c r="DE198" s="18"/>
      <c r="DF198" s="18"/>
      <c r="DG198" s="18"/>
      <c r="DH198" s="18"/>
      <c r="DI198" s="18"/>
      <c r="DJ198" s="18"/>
      <c r="DK198" s="18"/>
      <c r="DL198" s="18"/>
      <c r="DM198" s="18"/>
      <c r="DN198" s="18"/>
      <c r="DO198" s="18"/>
      <c r="DP198" s="18"/>
      <c r="DQ198" s="18"/>
      <c r="DR198" s="18"/>
      <c r="DS198" s="18"/>
      <c r="DT198" s="18"/>
      <c r="DU198" s="18"/>
      <c r="DV198" s="18"/>
      <c r="DW198" s="18"/>
      <c r="DX198" s="18"/>
      <c r="DY198" s="18"/>
      <c r="DZ198" s="18"/>
      <c r="EA198" s="18"/>
      <c r="EB198" s="18"/>
      <c r="EC198" s="18"/>
      <c r="ED198" s="18"/>
      <c r="EE198" s="18"/>
      <c r="EF198" s="18"/>
      <c r="EG198" s="18"/>
      <c r="EH198" s="18"/>
      <c r="EI198" s="18"/>
      <c r="EJ198" s="18"/>
      <c r="EK198" s="18"/>
      <c r="EL198" s="18"/>
      <c r="EM198" s="18"/>
      <c r="EN198" s="18"/>
      <c r="EO198" s="18"/>
      <c r="EP198" s="18"/>
      <c r="EQ198" s="18"/>
      <c r="ER198" s="18"/>
      <c r="ES198" s="18"/>
      <c r="ET198" s="18"/>
      <c r="EU198" s="18"/>
      <c r="EV198" s="18"/>
      <c r="EW198" s="18"/>
      <c r="EX198" s="18"/>
      <c r="EY198" s="18"/>
      <c r="EZ198" s="18"/>
      <c r="FA198" s="18"/>
      <c r="FB198" s="18"/>
      <c r="FC198" s="18"/>
      <c r="FD198" s="18"/>
      <c r="FE198" s="18"/>
      <c r="FF198" s="18"/>
      <c r="FG198" s="18"/>
      <c r="FH198" s="18"/>
      <c r="FI198" s="18"/>
      <c r="FJ198" s="18"/>
      <c r="FK198" s="18"/>
      <c r="FL198" s="18"/>
      <c r="FM198" s="18"/>
      <c r="FN198" s="18"/>
      <c r="FO198" s="18"/>
      <c r="FP198" s="18"/>
      <c r="FQ198" s="18"/>
      <c r="FR198" s="18"/>
      <c r="FS198" s="18"/>
      <c r="FT198" s="18"/>
      <c r="FU198" s="18"/>
      <c r="FV198" s="18"/>
      <c r="FW198" s="18"/>
      <c r="FX198" s="18"/>
      <c r="FY198" s="18"/>
      <c r="FZ198" s="18"/>
      <c r="GA198" s="18"/>
      <c r="GB198" s="18"/>
      <c r="GC198" s="18"/>
      <c r="GD198" s="18"/>
      <c r="GE198" s="18"/>
      <c r="GF198" s="18"/>
      <c r="GG198" s="18"/>
      <c r="GH198" s="18"/>
      <c r="GI198" s="18"/>
      <c r="GJ198" s="18"/>
      <c r="GK198" s="18"/>
      <c r="GL198" s="18"/>
      <c r="GM198" s="18"/>
      <c r="GN198" s="18"/>
      <c r="GO198" s="18"/>
      <c r="GP198" s="18"/>
      <c r="GQ198" s="18"/>
      <c r="GR198" s="18"/>
      <c r="GS198" s="18"/>
      <c r="GT198" s="18"/>
      <c r="GU198" s="18"/>
      <c r="GV198" s="18"/>
      <c r="GW198" s="18"/>
      <c r="GX198" s="18"/>
      <c r="GY198" s="18"/>
      <c r="GZ198" s="18"/>
      <c r="HA198" s="18"/>
      <c r="HB198" s="18"/>
      <c r="HC198" s="18"/>
      <c r="HD198" s="18"/>
      <c r="HE198" s="18"/>
      <c r="HF198" s="18"/>
      <c r="HG198" s="18"/>
      <c r="HH198" s="18"/>
      <c r="HI198" s="18"/>
      <c r="HJ198" s="18"/>
      <c r="HK198" s="18"/>
      <c r="HL198" s="18"/>
      <c r="HM198" s="18"/>
      <c r="HN198" s="18"/>
      <c r="HO198" s="18"/>
      <c r="HP198" s="18"/>
      <c r="HQ198" s="18"/>
      <c r="HR198" s="18"/>
      <c r="HS198" s="18"/>
      <c r="HT198" s="18"/>
      <c r="HU198" s="18"/>
      <c r="HV198" s="18"/>
      <c r="HW198" s="18"/>
      <c r="HX198" s="18"/>
      <c r="HY198" s="18"/>
      <c r="HZ198" s="18"/>
      <c r="IA198" s="18"/>
      <c r="IB198" s="18"/>
      <c r="IC198" s="18"/>
      <c r="ID198" s="18"/>
      <c r="IE198" s="18"/>
      <c r="IF198" s="18"/>
      <c r="IG198" s="18"/>
      <c r="IH198" s="18"/>
      <c r="II198" s="18"/>
      <c r="IJ198" s="18"/>
      <c r="IK198" s="18"/>
      <c r="IL198" s="18"/>
      <c r="IM198" s="18"/>
      <c r="IN198" s="18"/>
      <c r="IO198" s="18"/>
      <c r="IP198" s="18"/>
      <c r="IQ198" s="18"/>
      <c r="IR198" s="18"/>
      <c r="IS198" s="18"/>
      <c r="IT198" s="18"/>
      <c r="IU198" s="18"/>
      <c r="IV198" s="18"/>
      <c r="IW198" s="18"/>
      <c r="IX198" s="18"/>
      <c r="IY198" s="18"/>
      <c r="IZ198" s="18"/>
      <c r="JA198" s="18"/>
    </row>
    <row r="199" spans="1:261" x14ac:dyDescent="0.2">
      <c r="A199" s="26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3"/>
      <c r="M199" s="3"/>
      <c r="N199" s="1"/>
      <c r="O199" s="3"/>
      <c r="P199" s="3"/>
      <c r="Q199" s="3"/>
      <c r="R199" s="18"/>
      <c r="S199" s="18"/>
      <c r="T199" s="18"/>
      <c r="U199" s="18"/>
      <c r="V199" s="18"/>
      <c r="W199" s="18"/>
      <c r="X199" s="18"/>
      <c r="Y199" s="18"/>
      <c r="Z199" s="18"/>
      <c r="AA199" s="18"/>
      <c r="AB199" s="18"/>
      <c r="AC199" s="18"/>
      <c r="AD199" s="18"/>
      <c r="AE199" s="18"/>
      <c r="AF199" s="18"/>
      <c r="AG199" s="18"/>
      <c r="AH199" s="18"/>
      <c r="AI199" s="18"/>
      <c r="AJ199" s="18"/>
      <c r="AK199" s="18"/>
      <c r="AL199" s="18"/>
      <c r="AM199" s="18"/>
      <c r="AN199" s="18"/>
      <c r="AO199" s="18"/>
      <c r="AP199" s="18"/>
      <c r="AQ199" s="18"/>
      <c r="AR199" s="18"/>
      <c r="AS199" s="18"/>
      <c r="AT199" s="18"/>
      <c r="AU199" s="18"/>
      <c r="AV199" s="18"/>
      <c r="AW199" s="18"/>
      <c r="AX199" s="18"/>
      <c r="AY199" s="18"/>
      <c r="AZ199" s="18"/>
      <c r="BA199" s="18"/>
      <c r="BB199" s="18"/>
      <c r="BC199" s="18"/>
      <c r="BD199" s="18"/>
      <c r="BE199" s="18"/>
      <c r="BF199" s="18"/>
      <c r="BG199" s="18"/>
      <c r="BH199" s="18"/>
      <c r="BI199" s="18"/>
      <c r="BJ199" s="18"/>
      <c r="BK199" s="18"/>
      <c r="BL199" s="18"/>
      <c r="BM199" s="18"/>
      <c r="BN199" s="18"/>
      <c r="BO199" s="18"/>
      <c r="BP199" s="18"/>
      <c r="BQ199" s="18"/>
      <c r="BR199" s="18"/>
      <c r="BS199" s="18"/>
      <c r="BT199" s="18"/>
      <c r="BU199" s="18"/>
      <c r="BV199" s="18"/>
      <c r="BW199" s="18"/>
      <c r="BX199" s="18"/>
      <c r="BY199" s="18"/>
      <c r="BZ199" s="18"/>
      <c r="CA199" s="18"/>
      <c r="CB199" s="18"/>
      <c r="CC199" s="18"/>
      <c r="CD199" s="18"/>
      <c r="CE199" s="18"/>
      <c r="CF199" s="18"/>
      <c r="CG199" s="18"/>
      <c r="CH199" s="18"/>
      <c r="CI199" s="18"/>
      <c r="CJ199" s="18"/>
      <c r="CK199" s="18"/>
      <c r="CL199" s="18"/>
      <c r="CM199" s="18"/>
      <c r="CN199" s="18"/>
      <c r="CO199" s="18"/>
      <c r="CP199" s="18"/>
      <c r="CQ199" s="18"/>
      <c r="CR199" s="18"/>
      <c r="CS199" s="18"/>
      <c r="CT199" s="18"/>
      <c r="CU199" s="18"/>
      <c r="CV199" s="18"/>
      <c r="CW199" s="18"/>
      <c r="CX199" s="18"/>
      <c r="CY199" s="18"/>
      <c r="CZ199" s="18"/>
      <c r="DA199" s="18"/>
      <c r="DB199" s="18"/>
      <c r="DC199" s="18"/>
      <c r="DD199" s="18"/>
      <c r="DE199" s="18"/>
      <c r="DF199" s="18"/>
      <c r="DG199" s="18"/>
      <c r="DH199" s="18"/>
      <c r="DI199" s="18"/>
      <c r="DJ199" s="18"/>
      <c r="DK199" s="18"/>
      <c r="DL199" s="18"/>
      <c r="DM199" s="18"/>
      <c r="DN199" s="18"/>
      <c r="DO199" s="18"/>
      <c r="DP199" s="18"/>
      <c r="DQ199" s="18"/>
      <c r="DR199" s="18"/>
      <c r="DS199" s="18"/>
      <c r="DT199" s="18"/>
      <c r="DU199" s="18"/>
      <c r="DV199" s="18"/>
      <c r="DW199" s="18"/>
      <c r="DX199" s="18"/>
      <c r="DY199" s="18"/>
      <c r="DZ199" s="18"/>
      <c r="EA199" s="18"/>
      <c r="EB199" s="18"/>
      <c r="EC199" s="18"/>
      <c r="ED199" s="18"/>
      <c r="EE199" s="18"/>
      <c r="EF199" s="18"/>
      <c r="EG199" s="18"/>
      <c r="EH199" s="18"/>
      <c r="EI199" s="18"/>
      <c r="EJ199" s="18"/>
      <c r="EK199" s="18"/>
      <c r="EL199" s="18"/>
      <c r="EM199" s="18"/>
      <c r="EN199" s="18"/>
      <c r="EO199" s="18"/>
      <c r="EP199" s="18"/>
      <c r="EQ199" s="18"/>
      <c r="ER199" s="18"/>
      <c r="ES199" s="18"/>
      <c r="ET199" s="18"/>
      <c r="EU199" s="18"/>
      <c r="EV199" s="18"/>
      <c r="EW199" s="18"/>
      <c r="EX199" s="18"/>
      <c r="EY199" s="18"/>
      <c r="EZ199" s="18"/>
      <c r="FA199" s="18"/>
      <c r="FB199" s="18"/>
      <c r="FC199" s="18"/>
      <c r="FD199" s="18"/>
      <c r="FE199" s="18"/>
      <c r="FF199" s="18"/>
      <c r="FG199" s="18"/>
      <c r="FH199" s="18"/>
      <c r="FI199" s="18"/>
      <c r="FJ199" s="18"/>
      <c r="FK199" s="18"/>
      <c r="FL199" s="18"/>
      <c r="FM199" s="18"/>
      <c r="FN199" s="18"/>
      <c r="FO199" s="18"/>
      <c r="FP199" s="18"/>
      <c r="FQ199" s="18"/>
      <c r="FR199" s="18"/>
      <c r="FS199" s="18"/>
      <c r="FT199" s="18"/>
      <c r="FU199" s="18"/>
      <c r="FV199" s="18"/>
      <c r="FW199" s="18"/>
      <c r="FX199" s="18"/>
      <c r="FY199" s="18"/>
      <c r="FZ199" s="18"/>
      <c r="GA199" s="18"/>
      <c r="GB199" s="18"/>
      <c r="GC199" s="18"/>
      <c r="GD199" s="18"/>
      <c r="GE199" s="18"/>
      <c r="GF199" s="18"/>
      <c r="GG199" s="18"/>
      <c r="GH199" s="18"/>
      <c r="GI199" s="18"/>
      <c r="GJ199" s="18"/>
      <c r="GK199" s="18"/>
      <c r="GL199" s="18"/>
      <c r="GM199" s="18"/>
      <c r="GN199" s="18"/>
      <c r="GO199" s="18"/>
      <c r="GP199" s="18"/>
      <c r="GQ199" s="18"/>
      <c r="GR199" s="18"/>
      <c r="GS199" s="18"/>
      <c r="GT199" s="18"/>
      <c r="GU199" s="18"/>
      <c r="GV199" s="18"/>
      <c r="GW199" s="18"/>
      <c r="GX199" s="18"/>
      <c r="GY199" s="18"/>
      <c r="GZ199" s="18"/>
      <c r="HA199" s="18"/>
      <c r="HB199" s="18"/>
      <c r="HC199" s="18"/>
      <c r="HD199" s="18"/>
      <c r="HE199" s="18"/>
      <c r="HF199" s="18"/>
      <c r="HG199" s="18"/>
      <c r="HH199" s="18"/>
      <c r="HI199" s="18"/>
      <c r="HJ199" s="18"/>
      <c r="HK199" s="18"/>
      <c r="HL199" s="18"/>
      <c r="HM199" s="18"/>
      <c r="HN199" s="18"/>
      <c r="HO199" s="18"/>
      <c r="HP199" s="18"/>
      <c r="HQ199" s="18"/>
      <c r="HR199" s="18"/>
      <c r="HS199" s="18"/>
      <c r="HT199" s="18"/>
      <c r="HU199" s="18"/>
      <c r="HV199" s="18"/>
      <c r="HW199" s="18"/>
      <c r="HX199" s="18"/>
      <c r="HY199" s="18"/>
      <c r="HZ199" s="18"/>
      <c r="IA199" s="18"/>
      <c r="IB199" s="18"/>
      <c r="IC199" s="18"/>
      <c r="ID199" s="18"/>
      <c r="IE199" s="18"/>
      <c r="IF199" s="18"/>
      <c r="IG199" s="18"/>
      <c r="IH199" s="18"/>
      <c r="II199" s="18"/>
      <c r="IJ199" s="18"/>
      <c r="IK199" s="18"/>
      <c r="IL199" s="18"/>
      <c r="IM199" s="18"/>
      <c r="IN199" s="18"/>
      <c r="IO199" s="18"/>
      <c r="IP199" s="18"/>
      <c r="IQ199" s="18"/>
      <c r="IR199" s="18"/>
      <c r="IS199" s="18"/>
      <c r="IT199" s="18"/>
      <c r="IU199" s="18"/>
      <c r="IV199" s="18"/>
      <c r="IW199" s="18"/>
      <c r="IX199" s="18"/>
      <c r="IY199" s="18"/>
      <c r="IZ199" s="18"/>
      <c r="JA199" s="18"/>
    </row>
    <row r="200" spans="1:261" x14ac:dyDescent="0.2">
      <c r="A200" s="25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3"/>
      <c r="P200" s="3"/>
      <c r="Q200" s="3"/>
      <c r="R200" s="18"/>
      <c r="S200" s="18"/>
      <c r="T200" s="18"/>
      <c r="U200" s="18"/>
      <c r="V200" s="18"/>
      <c r="W200" s="18"/>
      <c r="X200" s="18"/>
      <c r="Y200" s="18"/>
      <c r="Z200" s="18"/>
      <c r="AA200" s="18"/>
      <c r="AB200" s="18"/>
      <c r="AC200" s="18"/>
      <c r="AD200" s="18"/>
      <c r="AE200" s="18"/>
      <c r="AF200" s="18"/>
      <c r="AG200" s="18"/>
      <c r="AH200" s="18"/>
      <c r="AI200" s="18"/>
      <c r="AJ200" s="18"/>
      <c r="AK200" s="18"/>
      <c r="AL200" s="18"/>
      <c r="AM200" s="18"/>
      <c r="AN200" s="18"/>
      <c r="AO200" s="18"/>
      <c r="AP200" s="18"/>
      <c r="AQ200" s="18"/>
      <c r="AR200" s="18"/>
      <c r="AS200" s="18"/>
      <c r="AT200" s="18"/>
      <c r="AU200" s="18"/>
      <c r="AV200" s="18"/>
      <c r="AW200" s="18"/>
      <c r="AX200" s="18"/>
      <c r="AY200" s="18"/>
      <c r="AZ200" s="18"/>
      <c r="BA200" s="18"/>
      <c r="BB200" s="18"/>
      <c r="BC200" s="18"/>
      <c r="BD200" s="18"/>
      <c r="BE200" s="18"/>
      <c r="BF200" s="18"/>
      <c r="BG200" s="18"/>
      <c r="BH200" s="18"/>
      <c r="BI200" s="18"/>
      <c r="BJ200" s="18"/>
      <c r="BK200" s="18"/>
      <c r="BL200" s="18"/>
      <c r="BM200" s="18"/>
      <c r="BN200" s="18"/>
      <c r="BO200" s="18"/>
      <c r="BP200" s="18"/>
      <c r="BQ200" s="18"/>
      <c r="BR200" s="18"/>
      <c r="BS200" s="18"/>
      <c r="BT200" s="18"/>
      <c r="BU200" s="18"/>
      <c r="BV200" s="18"/>
      <c r="BW200" s="18"/>
      <c r="BX200" s="18"/>
      <c r="BY200" s="18"/>
      <c r="BZ200" s="18"/>
      <c r="CA200" s="18"/>
      <c r="CB200" s="18"/>
      <c r="CC200" s="18"/>
      <c r="CD200" s="18"/>
      <c r="CE200" s="18"/>
      <c r="CF200" s="18"/>
      <c r="CG200" s="18"/>
      <c r="CH200" s="18"/>
      <c r="CI200" s="18"/>
      <c r="CJ200" s="18"/>
      <c r="CK200" s="18"/>
      <c r="CL200" s="18"/>
      <c r="CM200" s="18"/>
      <c r="CN200" s="18"/>
      <c r="CO200" s="18"/>
      <c r="CP200" s="18"/>
      <c r="CQ200" s="18"/>
      <c r="CR200" s="18"/>
      <c r="CS200" s="18"/>
      <c r="CT200" s="18"/>
      <c r="CU200" s="18"/>
      <c r="CV200" s="18"/>
      <c r="CW200" s="18"/>
      <c r="CX200" s="18"/>
      <c r="CY200" s="18"/>
      <c r="CZ200" s="18"/>
      <c r="DA200" s="18"/>
      <c r="DB200" s="18"/>
      <c r="DC200" s="18"/>
      <c r="DD200" s="18"/>
      <c r="DE200" s="18"/>
      <c r="DF200" s="18"/>
      <c r="DG200" s="18"/>
      <c r="DH200" s="18"/>
      <c r="DI200" s="18"/>
      <c r="DJ200" s="18"/>
      <c r="DK200" s="18"/>
      <c r="DL200" s="18"/>
      <c r="DM200" s="18"/>
      <c r="DN200" s="18"/>
      <c r="DO200" s="18"/>
      <c r="DP200" s="18"/>
      <c r="DQ200" s="18"/>
      <c r="DR200" s="18"/>
      <c r="DS200" s="18"/>
      <c r="DT200" s="18"/>
      <c r="DU200" s="18"/>
      <c r="DV200" s="18"/>
      <c r="DW200" s="18"/>
      <c r="DX200" s="18"/>
      <c r="DY200" s="18"/>
      <c r="DZ200" s="18"/>
      <c r="EA200" s="18"/>
      <c r="EB200" s="18"/>
      <c r="EC200" s="18"/>
      <c r="ED200" s="18"/>
      <c r="EE200" s="18"/>
      <c r="EF200" s="18"/>
      <c r="EG200" s="18"/>
      <c r="EH200" s="18"/>
      <c r="EI200" s="18"/>
      <c r="EJ200" s="18"/>
      <c r="EK200" s="18"/>
      <c r="EL200" s="18"/>
      <c r="EM200" s="18"/>
      <c r="EN200" s="18"/>
      <c r="EO200" s="18"/>
      <c r="EP200" s="18"/>
      <c r="EQ200" s="18"/>
      <c r="ER200" s="18"/>
      <c r="ES200" s="18"/>
      <c r="ET200" s="18"/>
      <c r="EU200" s="18"/>
      <c r="EV200" s="18"/>
      <c r="EW200" s="18"/>
      <c r="EX200" s="18"/>
      <c r="EY200" s="18"/>
      <c r="EZ200" s="18"/>
      <c r="FA200" s="18"/>
      <c r="FB200" s="18"/>
      <c r="FC200" s="18"/>
      <c r="FD200" s="18"/>
      <c r="FE200" s="18"/>
      <c r="FF200" s="18"/>
      <c r="FG200" s="18"/>
      <c r="FH200" s="18"/>
      <c r="FI200" s="18"/>
      <c r="FJ200" s="18"/>
      <c r="FK200" s="18"/>
      <c r="FL200" s="18"/>
      <c r="FM200" s="18"/>
      <c r="FN200" s="18"/>
      <c r="FO200" s="18"/>
      <c r="FP200" s="18"/>
      <c r="FQ200" s="18"/>
      <c r="FR200" s="18"/>
      <c r="FS200" s="18"/>
      <c r="FT200" s="18"/>
      <c r="FU200" s="18"/>
      <c r="FV200" s="18"/>
      <c r="FW200" s="18"/>
      <c r="FX200" s="18"/>
      <c r="FY200" s="18"/>
      <c r="FZ200" s="18"/>
      <c r="GA200" s="18"/>
      <c r="GB200" s="18"/>
      <c r="GC200" s="18"/>
      <c r="GD200" s="18"/>
      <c r="GE200" s="18"/>
      <c r="GF200" s="18"/>
      <c r="GG200" s="18"/>
      <c r="GH200" s="18"/>
      <c r="GI200" s="18"/>
      <c r="GJ200" s="18"/>
      <c r="GK200" s="18"/>
      <c r="GL200" s="18"/>
      <c r="GM200" s="18"/>
      <c r="GN200" s="18"/>
      <c r="GO200" s="18"/>
      <c r="GP200" s="18"/>
      <c r="GQ200" s="18"/>
      <c r="GR200" s="18"/>
      <c r="GS200" s="18"/>
      <c r="GT200" s="18"/>
      <c r="GU200" s="18"/>
      <c r="GV200" s="18"/>
      <c r="GW200" s="18"/>
      <c r="GX200" s="18"/>
      <c r="GY200" s="18"/>
      <c r="GZ200" s="18"/>
      <c r="HA200" s="18"/>
      <c r="HB200" s="18"/>
      <c r="HC200" s="18"/>
      <c r="HD200" s="18"/>
      <c r="HE200" s="18"/>
      <c r="HF200" s="18"/>
      <c r="HG200" s="18"/>
      <c r="HH200" s="18"/>
      <c r="HI200" s="18"/>
      <c r="HJ200" s="18"/>
      <c r="HK200" s="18"/>
      <c r="HL200" s="18"/>
      <c r="HM200" s="18"/>
      <c r="HN200" s="18"/>
      <c r="HO200" s="18"/>
      <c r="HP200" s="18"/>
      <c r="HQ200" s="18"/>
      <c r="HR200" s="18"/>
      <c r="HS200" s="18"/>
      <c r="HT200" s="18"/>
      <c r="HU200" s="18"/>
      <c r="HV200" s="18"/>
      <c r="HW200" s="18"/>
      <c r="HX200" s="18"/>
      <c r="HY200" s="18"/>
      <c r="HZ200" s="18"/>
      <c r="IA200" s="18"/>
      <c r="IB200" s="18"/>
      <c r="IC200" s="18"/>
      <c r="ID200" s="18"/>
      <c r="IE200" s="18"/>
      <c r="IF200" s="18"/>
      <c r="IG200" s="18"/>
      <c r="IH200" s="18"/>
      <c r="II200" s="18"/>
      <c r="IJ200" s="18"/>
      <c r="IK200" s="18"/>
      <c r="IL200" s="18"/>
      <c r="IM200" s="18"/>
      <c r="IN200" s="18"/>
      <c r="IO200" s="18"/>
      <c r="IP200" s="18"/>
      <c r="IQ200" s="18"/>
      <c r="IR200" s="18"/>
      <c r="IS200" s="18"/>
      <c r="IT200" s="18"/>
      <c r="IU200" s="18"/>
      <c r="IV200" s="18"/>
      <c r="IW200" s="18"/>
      <c r="IX200" s="18"/>
      <c r="IY200" s="18"/>
      <c r="IZ200" s="18"/>
      <c r="JA200" s="18"/>
    </row>
    <row r="201" spans="1:261" x14ac:dyDescent="0.2">
      <c r="A201" s="26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3"/>
      <c r="M201" s="3"/>
      <c r="N201" s="1"/>
      <c r="O201" s="3"/>
      <c r="P201" s="3"/>
      <c r="Q201" s="3"/>
      <c r="R201" s="18"/>
      <c r="S201" s="18"/>
      <c r="T201" s="18"/>
      <c r="U201" s="18"/>
      <c r="V201" s="18"/>
      <c r="W201" s="18"/>
      <c r="X201" s="18"/>
      <c r="Y201" s="18"/>
      <c r="Z201" s="18"/>
      <c r="AA201" s="18"/>
      <c r="AB201" s="18"/>
      <c r="AC201" s="18"/>
      <c r="AD201" s="18"/>
      <c r="AE201" s="18"/>
      <c r="AF201" s="18"/>
      <c r="AG201" s="18"/>
      <c r="AH201" s="18"/>
      <c r="AI201" s="18"/>
      <c r="AJ201" s="18"/>
      <c r="AK201" s="18"/>
      <c r="AL201" s="18"/>
      <c r="AM201" s="18"/>
      <c r="AN201" s="18"/>
      <c r="AO201" s="18"/>
      <c r="AP201" s="18"/>
      <c r="AQ201" s="18"/>
      <c r="AR201" s="18"/>
      <c r="AS201" s="18"/>
      <c r="AT201" s="18"/>
      <c r="AU201" s="18"/>
      <c r="AV201" s="18"/>
      <c r="AW201" s="18"/>
      <c r="AX201" s="18"/>
      <c r="AY201" s="18"/>
      <c r="AZ201" s="18"/>
      <c r="BA201" s="18"/>
      <c r="BB201" s="18"/>
      <c r="BC201" s="18"/>
      <c r="BD201" s="18"/>
      <c r="BE201" s="18"/>
      <c r="BF201" s="18"/>
      <c r="BG201" s="18"/>
      <c r="BH201" s="18"/>
      <c r="BI201" s="18"/>
      <c r="BJ201" s="18"/>
      <c r="BK201" s="18"/>
      <c r="BL201" s="18"/>
      <c r="BM201" s="18"/>
      <c r="BN201" s="18"/>
      <c r="BO201" s="18"/>
      <c r="BP201" s="18"/>
      <c r="BQ201" s="18"/>
      <c r="BR201" s="18"/>
      <c r="BS201" s="18"/>
      <c r="BT201" s="18"/>
      <c r="BU201" s="18"/>
      <c r="BV201" s="18"/>
      <c r="BW201" s="18"/>
      <c r="BX201" s="18"/>
      <c r="BY201" s="18"/>
      <c r="BZ201" s="18"/>
      <c r="CA201" s="18"/>
      <c r="CB201" s="18"/>
      <c r="CC201" s="18"/>
      <c r="CD201" s="18"/>
      <c r="CE201" s="18"/>
      <c r="CF201" s="18"/>
      <c r="CG201" s="18"/>
      <c r="CH201" s="18"/>
      <c r="CI201" s="18"/>
      <c r="CJ201" s="18"/>
      <c r="CK201" s="18"/>
      <c r="CL201" s="18"/>
      <c r="CM201" s="18"/>
      <c r="CN201" s="18"/>
      <c r="CO201" s="18"/>
      <c r="CP201" s="18"/>
      <c r="CQ201" s="18"/>
      <c r="CR201" s="18"/>
      <c r="CS201" s="18"/>
      <c r="CT201" s="18"/>
      <c r="CU201" s="18"/>
      <c r="CV201" s="18"/>
      <c r="CW201" s="18"/>
      <c r="CX201" s="18"/>
      <c r="CY201" s="18"/>
      <c r="CZ201" s="18"/>
      <c r="DA201" s="18"/>
      <c r="DB201" s="18"/>
      <c r="DC201" s="18"/>
      <c r="DD201" s="18"/>
      <c r="DE201" s="18"/>
      <c r="DF201" s="18"/>
      <c r="DG201" s="18"/>
      <c r="DH201" s="18"/>
      <c r="DI201" s="18"/>
      <c r="DJ201" s="18"/>
      <c r="DK201" s="18"/>
      <c r="DL201" s="18"/>
      <c r="DM201" s="18"/>
      <c r="DN201" s="18"/>
      <c r="DO201" s="18"/>
      <c r="DP201" s="18"/>
      <c r="DQ201" s="18"/>
      <c r="DR201" s="18"/>
      <c r="DS201" s="18"/>
      <c r="DT201" s="18"/>
      <c r="DU201" s="18"/>
      <c r="DV201" s="18"/>
      <c r="DW201" s="18"/>
      <c r="DX201" s="18"/>
      <c r="DY201" s="18"/>
      <c r="DZ201" s="18"/>
      <c r="EA201" s="18"/>
      <c r="EB201" s="18"/>
      <c r="EC201" s="18"/>
      <c r="ED201" s="18"/>
      <c r="EE201" s="18"/>
      <c r="EF201" s="18"/>
      <c r="EG201" s="18"/>
      <c r="EH201" s="18"/>
      <c r="EI201" s="18"/>
      <c r="EJ201" s="18"/>
      <c r="EK201" s="18"/>
      <c r="EL201" s="18"/>
      <c r="EM201" s="18"/>
      <c r="EN201" s="18"/>
      <c r="EO201" s="18"/>
      <c r="EP201" s="18"/>
      <c r="EQ201" s="18"/>
      <c r="ER201" s="18"/>
      <c r="ES201" s="18"/>
      <c r="ET201" s="18"/>
      <c r="EU201" s="18"/>
      <c r="EV201" s="18"/>
      <c r="EW201" s="18"/>
      <c r="EX201" s="18"/>
      <c r="EY201" s="18"/>
      <c r="EZ201" s="18"/>
      <c r="FA201" s="18"/>
      <c r="FB201" s="18"/>
      <c r="FC201" s="18"/>
      <c r="FD201" s="18"/>
      <c r="FE201" s="18"/>
      <c r="FF201" s="18"/>
      <c r="FG201" s="18"/>
      <c r="FH201" s="18"/>
      <c r="FI201" s="18"/>
      <c r="FJ201" s="18"/>
      <c r="FK201" s="18"/>
      <c r="FL201" s="18"/>
      <c r="FM201" s="18"/>
      <c r="FN201" s="18"/>
      <c r="FO201" s="18"/>
      <c r="FP201" s="18"/>
      <c r="FQ201" s="18"/>
      <c r="FR201" s="18"/>
      <c r="FS201" s="18"/>
      <c r="FT201" s="18"/>
      <c r="FU201" s="18"/>
      <c r="FV201" s="18"/>
      <c r="FW201" s="18"/>
      <c r="FX201" s="18"/>
      <c r="FY201" s="18"/>
      <c r="FZ201" s="18"/>
      <c r="GA201" s="18"/>
      <c r="GB201" s="18"/>
      <c r="GC201" s="18"/>
      <c r="GD201" s="18"/>
      <c r="GE201" s="18"/>
      <c r="GF201" s="18"/>
      <c r="GG201" s="18"/>
      <c r="GH201" s="18"/>
      <c r="GI201" s="18"/>
      <c r="GJ201" s="18"/>
      <c r="GK201" s="18"/>
      <c r="GL201" s="18"/>
      <c r="GM201" s="18"/>
      <c r="GN201" s="18"/>
      <c r="GO201" s="18"/>
      <c r="GP201" s="18"/>
      <c r="GQ201" s="18"/>
      <c r="GR201" s="18"/>
      <c r="GS201" s="18"/>
      <c r="GT201" s="18"/>
      <c r="GU201" s="18"/>
      <c r="GV201" s="18"/>
      <c r="GW201" s="18"/>
      <c r="GX201" s="18"/>
      <c r="GY201" s="18"/>
      <c r="GZ201" s="18"/>
      <c r="HA201" s="18"/>
      <c r="HB201" s="18"/>
      <c r="HC201" s="18"/>
      <c r="HD201" s="18"/>
      <c r="HE201" s="18"/>
      <c r="HF201" s="18"/>
      <c r="HG201" s="18"/>
      <c r="HH201" s="18"/>
      <c r="HI201" s="18"/>
      <c r="HJ201" s="18"/>
      <c r="HK201" s="18"/>
      <c r="HL201" s="18"/>
      <c r="HM201" s="18"/>
      <c r="HN201" s="18"/>
      <c r="HO201" s="18"/>
      <c r="HP201" s="18"/>
      <c r="HQ201" s="18"/>
      <c r="HR201" s="18"/>
      <c r="HS201" s="18"/>
      <c r="HT201" s="18"/>
      <c r="HU201" s="18"/>
      <c r="HV201" s="18"/>
      <c r="HW201" s="18"/>
      <c r="HX201" s="18"/>
      <c r="HY201" s="18"/>
      <c r="HZ201" s="18"/>
      <c r="IA201" s="18"/>
      <c r="IB201" s="18"/>
      <c r="IC201" s="18"/>
      <c r="ID201" s="18"/>
      <c r="IE201" s="18"/>
      <c r="IF201" s="18"/>
      <c r="IG201" s="18"/>
      <c r="IH201" s="18"/>
      <c r="II201" s="18"/>
      <c r="IJ201" s="18"/>
      <c r="IK201" s="18"/>
      <c r="IL201" s="18"/>
      <c r="IM201" s="18"/>
      <c r="IN201" s="18"/>
      <c r="IO201" s="18"/>
      <c r="IP201" s="18"/>
      <c r="IQ201" s="18"/>
      <c r="IR201" s="18"/>
      <c r="IS201" s="18"/>
      <c r="IT201" s="18"/>
      <c r="IU201" s="18"/>
      <c r="IV201" s="18"/>
      <c r="IW201" s="18"/>
      <c r="IX201" s="18"/>
      <c r="IY201" s="18"/>
      <c r="IZ201" s="18"/>
      <c r="JA201" s="18"/>
    </row>
    <row r="202" spans="1:261" x14ac:dyDescent="0.2">
      <c r="A202" s="25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3"/>
      <c r="M202" s="3"/>
      <c r="N202" s="1"/>
      <c r="O202" s="3"/>
      <c r="P202" s="3"/>
      <c r="Q202" s="3"/>
      <c r="R202" s="18"/>
      <c r="S202" s="18"/>
      <c r="T202" s="18"/>
      <c r="U202" s="18"/>
      <c r="V202" s="18"/>
      <c r="W202" s="18"/>
      <c r="X202" s="18"/>
      <c r="Y202" s="18"/>
      <c r="Z202" s="18"/>
      <c r="AA202" s="18"/>
      <c r="AB202" s="18"/>
      <c r="AC202" s="18"/>
      <c r="AD202" s="18"/>
      <c r="AE202" s="18"/>
      <c r="AF202" s="18"/>
      <c r="AG202" s="18"/>
      <c r="AH202" s="18"/>
      <c r="AI202" s="18"/>
      <c r="AJ202" s="18"/>
      <c r="AK202" s="18"/>
      <c r="AL202" s="18"/>
      <c r="AM202" s="18"/>
      <c r="AN202" s="18"/>
      <c r="AO202" s="18"/>
      <c r="AP202" s="18"/>
      <c r="AQ202" s="18"/>
      <c r="AR202" s="18"/>
      <c r="AS202" s="18"/>
      <c r="AT202" s="18"/>
      <c r="AU202" s="18"/>
      <c r="AV202" s="18"/>
      <c r="AW202" s="18"/>
      <c r="AX202" s="18"/>
      <c r="AY202" s="18"/>
      <c r="AZ202" s="18"/>
      <c r="BA202" s="18"/>
      <c r="BB202" s="18"/>
      <c r="BC202" s="18"/>
      <c r="BD202" s="18"/>
      <c r="BE202" s="18"/>
      <c r="BF202" s="18"/>
      <c r="BG202" s="18"/>
      <c r="BH202" s="18"/>
      <c r="BI202" s="18"/>
      <c r="BJ202" s="18"/>
      <c r="BK202" s="18"/>
      <c r="BL202" s="18"/>
      <c r="BM202" s="18"/>
      <c r="BN202" s="18"/>
      <c r="BO202" s="18"/>
      <c r="BP202" s="18"/>
      <c r="BQ202" s="18"/>
      <c r="BR202" s="18"/>
      <c r="BS202" s="18"/>
      <c r="BT202" s="18"/>
      <c r="BU202" s="18"/>
      <c r="BV202" s="18"/>
      <c r="BW202" s="18"/>
      <c r="BX202" s="18"/>
      <c r="BY202" s="18"/>
      <c r="BZ202" s="18"/>
      <c r="CA202" s="18"/>
      <c r="CB202" s="18"/>
      <c r="CC202" s="18"/>
      <c r="CD202" s="18"/>
      <c r="CE202" s="18"/>
      <c r="CF202" s="18"/>
      <c r="CG202" s="18"/>
      <c r="CH202" s="18"/>
      <c r="CI202" s="18"/>
      <c r="CJ202" s="18"/>
      <c r="CK202" s="18"/>
      <c r="CL202" s="18"/>
      <c r="CM202" s="18"/>
      <c r="CN202" s="18"/>
      <c r="CO202" s="18"/>
      <c r="CP202" s="18"/>
      <c r="CQ202" s="18"/>
      <c r="CR202" s="18"/>
      <c r="CS202" s="18"/>
      <c r="CT202" s="18"/>
      <c r="CU202" s="18"/>
      <c r="CV202" s="18"/>
      <c r="CW202" s="18"/>
      <c r="CX202" s="18"/>
      <c r="CY202" s="18"/>
      <c r="CZ202" s="18"/>
      <c r="DA202" s="18"/>
      <c r="DB202" s="18"/>
      <c r="DC202" s="18"/>
      <c r="DD202" s="18"/>
      <c r="DE202" s="18"/>
      <c r="DF202" s="18"/>
      <c r="DG202" s="18"/>
      <c r="DH202" s="18"/>
      <c r="DI202" s="18"/>
      <c r="DJ202" s="18"/>
      <c r="DK202" s="18"/>
      <c r="DL202" s="18"/>
      <c r="DM202" s="18"/>
      <c r="DN202" s="18"/>
      <c r="DO202" s="18"/>
      <c r="DP202" s="18"/>
      <c r="DQ202" s="18"/>
      <c r="DR202" s="18"/>
      <c r="DS202" s="18"/>
      <c r="DT202" s="18"/>
      <c r="DU202" s="18"/>
      <c r="DV202" s="18"/>
      <c r="DW202" s="18"/>
      <c r="DX202" s="18"/>
      <c r="DY202" s="18"/>
      <c r="DZ202" s="18"/>
      <c r="EA202" s="18"/>
      <c r="EB202" s="18"/>
      <c r="EC202" s="18"/>
      <c r="ED202" s="18"/>
      <c r="EE202" s="18"/>
      <c r="EF202" s="18"/>
      <c r="EG202" s="18"/>
      <c r="EH202" s="18"/>
      <c r="EI202" s="18"/>
      <c r="EJ202" s="18"/>
      <c r="EK202" s="18"/>
      <c r="EL202" s="18"/>
      <c r="EM202" s="18"/>
      <c r="EN202" s="18"/>
      <c r="EO202" s="18"/>
      <c r="EP202" s="18"/>
      <c r="EQ202" s="18"/>
      <c r="ER202" s="18"/>
      <c r="ES202" s="18"/>
      <c r="ET202" s="18"/>
      <c r="EU202" s="18"/>
      <c r="EV202" s="18"/>
      <c r="EW202" s="18"/>
      <c r="EX202" s="18"/>
      <c r="EY202" s="18"/>
      <c r="EZ202" s="18"/>
      <c r="FA202" s="18"/>
      <c r="FB202" s="18"/>
      <c r="FC202" s="18"/>
      <c r="FD202" s="18"/>
      <c r="FE202" s="18"/>
      <c r="FF202" s="18"/>
      <c r="FG202" s="18"/>
      <c r="FH202" s="18"/>
      <c r="FI202" s="18"/>
      <c r="FJ202" s="18"/>
      <c r="FK202" s="18"/>
      <c r="FL202" s="18"/>
      <c r="FM202" s="18"/>
      <c r="FN202" s="18"/>
      <c r="FO202" s="18"/>
      <c r="FP202" s="18"/>
      <c r="FQ202" s="18"/>
      <c r="FR202" s="18"/>
      <c r="FS202" s="18"/>
      <c r="FT202" s="18"/>
      <c r="FU202" s="18"/>
      <c r="FV202" s="18"/>
      <c r="FW202" s="18"/>
      <c r="FX202" s="18"/>
      <c r="FY202" s="18"/>
      <c r="FZ202" s="18"/>
      <c r="GA202" s="18"/>
      <c r="GB202" s="18"/>
      <c r="GC202" s="18"/>
      <c r="GD202" s="18"/>
      <c r="GE202" s="18"/>
      <c r="GF202" s="18"/>
      <c r="GG202" s="18"/>
      <c r="GH202" s="18"/>
      <c r="GI202" s="18"/>
      <c r="GJ202" s="18"/>
      <c r="GK202" s="18"/>
      <c r="GL202" s="18"/>
      <c r="GM202" s="18"/>
      <c r="GN202" s="18"/>
      <c r="GO202" s="18"/>
      <c r="GP202" s="18"/>
      <c r="GQ202" s="18"/>
      <c r="GR202" s="18"/>
      <c r="GS202" s="18"/>
      <c r="GT202" s="18"/>
      <c r="GU202" s="18"/>
      <c r="GV202" s="18"/>
      <c r="GW202" s="18"/>
      <c r="GX202" s="18"/>
      <c r="GY202" s="18"/>
      <c r="GZ202" s="18"/>
      <c r="HA202" s="18"/>
      <c r="HB202" s="18"/>
      <c r="HC202" s="18"/>
      <c r="HD202" s="18"/>
      <c r="HE202" s="18"/>
      <c r="HF202" s="18"/>
      <c r="HG202" s="18"/>
      <c r="HH202" s="18"/>
      <c r="HI202" s="18"/>
      <c r="HJ202" s="18"/>
      <c r="HK202" s="18"/>
      <c r="HL202" s="18"/>
      <c r="HM202" s="18"/>
      <c r="HN202" s="18"/>
      <c r="HO202" s="18"/>
      <c r="HP202" s="18"/>
      <c r="HQ202" s="18"/>
      <c r="HR202" s="18"/>
      <c r="HS202" s="18"/>
      <c r="HT202" s="18"/>
      <c r="HU202" s="18"/>
      <c r="HV202" s="18"/>
      <c r="HW202" s="18"/>
      <c r="HX202" s="18"/>
      <c r="HY202" s="18"/>
      <c r="HZ202" s="18"/>
      <c r="IA202" s="18"/>
      <c r="IB202" s="18"/>
      <c r="IC202" s="18"/>
      <c r="ID202" s="18"/>
      <c r="IE202" s="18"/>
      <c r="IF202" s="18"/>
      <c r="IG202" s="18"/>
      <c r="IH202" s="18"/>
      <c r="II202" s="18"/>
      <c r="IJ202" s="18"/>
      <c r="IK202" s="18"/>
      <c r="IL202" s="18"/>
      <c r="IM202" s="18"/>
      <c r="IN202" s="18"/>
      <c r="IO202" s="18"/>
      <c r="IP202" s="18"/>
      <c r="IQ202" s="18"/>
      <c r="IR202" s="18"/>
      <c r="IS202" s="18"/>
      <c r="IT202" s="18"/>
      <c r="IU202" s="18"/>
      <c r="IV202" s="18"/>
      <c r="IW202" s="18"/>
      <c r="IX202" s="18"/>
      <c r="IY202" s="18"/>
      <c r="IZ202" s="18"/>
      <c r="JA202" s="18"/>
    </row>
    <row r="203" spans="1:261" x14ac:dyDescent="0.2">
      <c r="A203" s="26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3"/>
      <c r="M203" s="3"/>
      <c r="N203" s="1"/>
      <c r="O203" s="3"/>
      <c r="P203" s="3"/>
      <c r="Q203" s="3"/>
      <c r="R203" s="18"/>
      <c r="S203" s="18"/>
      <c r="T203" s="18"/>
      <c r="U203" s="18"/>
      <c r="V203" s="18"/>
      <c r="W203" s="18"/>
      <c r="X203" s="18"/>
      <c r="Y203" s="18"/>
      <c r="Z203" s="18"/>
      <c r="AA203" s="18"/>
      <c r="AB203" s="18"/>
      <c r="AC203" s="18"/>
      <c r="AD203" s="18"/>
      <c r="AE203" s="18"/>
      <c r="AF203" s="18"/>
      <c r="AG203" s="18"/>
      <c r="AH203" s="18"/>
      <c r="AI203" s="18"/>
      <c r="AJ203" s="18"/>
      <c r="AK203" s="18"/>
      <c r="AL203" s="18"/>
      <c r="AM203" s="18"/>
      <c r="AN203" s="18"/>
      <c r="AO203" s="18"/>
      <c r="AP203" s="18"/>
      <c r="AQ203" s="18"/>
      <c r="AR203" s="18"/>
      <c r="AS203" s="18"/>
      <c r="AT203" s="18"/>
      <c r="AU203" s="18"/>
      <c r="AV203" s="18"/>
      <c r="AW203" s="18"/>
      <c r="AX203" s="18"/>
      <c r="AY203" s="18"/>
      <c r="AZ203" s="18"/>
      <c r="BA203" s="18"/>
      <c r="BB203" s="18"/>
      <c r="BC203" s="18"/>
      <c r="BD203" s="18"/>
      <c r="BE203" s="18"/>
      <c r="BF203" s="18"/>
      <c r="BG203" s="18"/>
      <c r="BH203" s="18"/>
      <c r="BI203" s="18"/>
      <c r="BJ203" s="18"/>
      <c r="BK203" s="18"/>
      <c r="BL203" s="18"/>
      <c r="BM203" s="18"/>
      <c r="BN203" s="18"/>
      <c r="BO203" s="18"/>
      <c r="BP203" s="18"/>
      <c r="BQ203" s="18"/>
      <c r="BR203" s="18"/>
      <c r="BS203" s="18"/>
      <c r="BT203" s="18"/>
      <c r="BU203" s="18"/>
      <c r="BV203" s="18"/>
      <c r="BW203" s="18"/>
      <c r="BX203" s="18"/>
      <c r="BY203" s="18"/>
      <c r="BZ203" s="18"/>
      <c r="CA203" s="18"/>
      <c r="CB203" s="18"/>
      <c r="CC203" s="18"/>
      <c r="CD203" s="18"/>
      <c r="CE203" s="18"/>
      <c r="CF203" s="18"/>
      <c r="CG203" s="18"/>
      <c r="CH203" s="18"/>
      <c r="CI203" s="18"/>
      <c r="CJ203" s="18"/>
      <c r="CK203" s="18"/>
      <c r="CL203" s="18"/>
      <c r="CM203" s="18"/>
      <c r="CN203" s="18"/>
      <c r="CO203" s="18"/>
      <c r="CP203" s="18"/>
      <c r="CQ203" s="18"/>
      <c r="CR203" s="18"/>
      <c r="CS203" s="18"/>
      <c r="CT203" s="18"/>
      <c r="CU203" s="18"/>
      <c r="CV203" s="18"/>
      <c r="CW203" s="18"/>
      <c r="CX203" s="18"/>
      <c r="CY203" s="18"/>
      <c r="CZ203" s="18"/>
      <c r="DA203" s="18"/>
      <c r="DB203" s="18"/>
      <c r="DC203" s="18"/>
      <c r="DD203" s="18"/>
      <c r="DE203" s="18"/>
      <c r="DF203" s="18"/>
      <c r="DG203" s="18"/>
      <c r="DH203" s="18"/>
      <c r="DI203" s="18"/>
      <c r="DJ203" s="18"/>
      <c r="DK203" s="18"/>
      <c r="DL203" s="18"/>
      <c r="DM203" s="18"/>
      <c r="DN203" s="18"/>
      <c r="DO203" s="18"/>
      <c r="DP203" s="18"/>
      <c r="DQ203" s="18"/>
      <c r="DR203" s="18"/>
      <c r="DS203" s="18"/>
      <c r="DT203" s="18"/>
      <c r="DU203" s="18"/>
      <c r="DV203" s="18"/>
      <c r="DW203" s="18"/>
      <c r="DX203" s="18"/>
      <c r="DY203" s="18"/>
      <c r="DZ203" s="18"/>
      <c r="EA203" s="18"/>
      <c r="EB203" s="18"/>
      <c r="EC203" s="18"/>
      <c r="ED203" s="18"/>
      <c r="EE203" s="18"/>
      <c r="EF203" s="18"/>
      <c r="EG203" s="18"/>
      <c r="EH203" s="18"/>
      <c r="EI203" s="18"/>
      <c r="EJ203" s="18"/>
      <c r="EK203" s="18"/>
      <c r="EL203" s="18"/>
      <c r="EM203" s="18"/>
      <c r="EN203" s="18"/>
      <c r="EO203" s="18"/>
      <c r="EP203" s="18"/>
      <c r="EQ203" s="18"/>
      <c r="ER203" s="18"/>
      <c r="ES203" s="18"/>
      <c r="ET203" s="18"/>
      <c r="EU203" s="18"/>
      <c r="EV203" s="18"/>
      <c r="EW203" s="18"/>
      <c r="EX203" s="18"/>
      <c r="EY203" s="18"/>
      <c r="EZ203" s="18"/>
      <c r="FA203" s="18"/>
      <c r="FB203" s="18"/>
      <c r="FC203" s="18"/>
      <c r="FD203" s="18"/>
      <c r="FE203" s="18"/>
      <c r="FF203" s="18"/>
      <c r="FG203" s="18"/>
      <c r="FH203" s="18"/>
      <c r="FI203" s="18"/>
      <c r="FJ203" s="18"/>
      <c r="FK203" s="18"/>
      <c r="FL203" s="18"/>
      <c r="FM203" s="18"/>
      <c r="FN203" s="18"/>
      <c r="FO203" s="18"/>
      <c r="FP203" s="18"/>
      <c r="FQ203" s="18"/>
      <c r="FR203" s="18"/>
      <c r="FS203" s="18"/>
      <c r="FT203" s="18"/>
      <c r="FU203" s="18"/>
      <c r="FV203" s="18"/>
      <c r="FW203" s="18"/>
      <c r="FX203" s="18"/>
      <c r="FY203" s="18"/>
      <c r="FZ203" s="18"/>
      <c r="GA203" s="18"/>
      <c r="GB203" s="18"/>
      <c r="GC203" s="18"/>
      <c r="GD203" s="18"/>
      <c r="GE203" s="18"/>
      <c r="GF203" s="18"/>
      <c r="GG203" s="18"/>
      <c r="GH203" s="18"/>
      <c r="GI203" s="18"/>
      <c r="GJ203" s="18"/>
      <c r="GK203" s="18"/>
      <c r="GL203" s="18"/>
      <c r="GM203" s="18"/>
      <c r="GN203" s="18"/>
      <c r="GO203" s="18"/>
      <c r="GP203" s="18"/>
      <c r="GQ203" s="18"/>
      <c r="GR203" s="18"/>
      <c r="GS203" s="18"/>
      <c r="GT203" s="18"/>
      <c r="GU203" s="18"/>
      <c r="GV203" s="18"/>
      <c r="GW203" s="18"/>
      <c r="GX203" s="18"/>
      <c r="GY203" s="18"/>
      <c r="GZ203" s="18"/>
      <c r="HA203" s="18"/>
      <c r="HB203" s="18"/>
      <c r="HC203" s="18"/>
      <c r="HD203" s="18"/>
      <c r="HE203" s="18"/>
      <c r="HF203" s="18"/>
      <c r="HG203" s="18"/>
      <c r="HH203" s="18"/>
      <c r="HI203" s="18"/>
      <c r="HJ203" s="18"/>
      <c r="HK203" s="18"/>
      <c r="HL203" s="18"/>
      <c r="HM203" s="18"/>
      <c r="HN203" s="18"/>
      <c r="HO203" s="18"/>
      <c r="HP203" s="18"/>
      <c r="HQ203" s="18"/>
      <c r="HR203" s="18"/>
      <c r="HS203" s="18"/>
      <c r="HT203" s="18"/>
      <c r="HU203" s="18"/>
      <c r="HV203" s="18"/>
      <c r="HW203" s="18"/>
      <c r="HX203" s="18"/>
      <c r="HY203" s="18"/>
      <c r="HZ203" s="18"/>
      <c r="IA203" s="18"/>
      <c r="IB203" s="18"/>
      <c r="IC203" s="18"/>
      <c r="ID203" s="18"/>
      <c r="IE203" s="18"/>
      <c r="IF203" s="18"/>
      <c r="IG203" s="18"/>
      <c r="IH203" s="18"/>
      <c r="II203" s="18"/>
      <c r="IJ203" s="18"/>
      <c r="IK203" s="18"/>
      <c r="IL203" s="18"/>
      <c r="IM203" s="18"/>
      <c r="IN203" s="18"/>
      <c r="IO203" s="18"/>
      <c r="IP203" s="18"/>
      <c r="IQ203" s="18"/>
      <c r="IR203" s="18"/>
      <c r="IS203" s="18"/>
      <c r="IT203" s="18"/>
      <c r="IU203" s="18"/>
      <c r="IV203" s="18"/>
      <c r="IW203" s="18"/>
      <c r="IX203" s="18"/>
      <c r="IY203" s="18"/>
      <c r="IZ203" s="18"/>
      <c r="JA203" s="18"/>
    </row>
    <row r="204" spans="1:261" x14ac:dyDescent="0.2">
      <c r="A204" s="25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3"/>
      <c r="M204" s="3"/>
      <c r="N204" s="1"/>
      <c r="O204" s="3"/>
      <c r="P204" s="3"/>
      <c r="Q204" s="3"/>
      <c r="R204" s="18"/>
      <c r="S204" s="18"/>
      <c r="T204" s="18"/>
      <c r="U204" s="18"/>
      <c r="V204" s="18"/>
      <c r="W204" s="18"/>
      <c r="X204" s="18"/>
      <c r="Y204" s="18"/>
      <c r="Z204" s="18"/>
      <c r="AA204" s="18"/>
      <c r="AB204" s="18"/>
      <c r="AC204" s="18"/>
      <c r="AD204" s="18"/>
      <c r="AE204" s="18"/>
      <c r="AF204" s="18"/>
      <c r="AG204" s="18"/>
      <c r="AH204" s="18"/>
      <c r="AI204" s="18"/>
      <c r="AJ204" s="18"/>
      <c r="AK204" s="18"/>
      <c r="AL204" s="18"/>
      <c r="AM204" s="18"/>
      <c r="AN204" s="18"/>
      <c r="AO204" s="18"/>
      <c r="AP204" s="18"/>
      <c r="AQ204" s="18"/>
      <c r="AR204" s="18"/>
      <c r="AS204" s="18"/>
      <c r="AT204" s="18"/>
      <c r="AU204" s="18"/>
      <c r="AV204" s="18"/>
      <c r="AW204" s="18"/>
      <c r="AX204" s="18"/>
      <c r="AY204" s="18"/>
      <c r="AZ204" s="18"/>
      <c r="BA204" s="18"/>
      <c r="BB204" s="18"/>
      <c r="BC204" s="18"/>
      <c r="BD204" s="18"/>
      <c r="BE204" s="18"/>
      <c r="BF204" s="18"/>
      <c r="BG204" s="18"/>
      <c r="BH204" s="18"/>
      <c r="BI204" s="18"/>
      <c r="BJ204" s="18"/>
      <c r="BK204" s="18"/>
      <c r="BL204" s="18"/>
      <c r="BM204" s="18"/>
      <c r="BN204" s="18"/>
      <c r="BO204" s="18"/>
      <c r="BP204" s="18"/>
      <c r="BQ204" s="18"/>
      <c r="BR204" s="18"/>
      <c r="BS204" s="18"/>
      <c r="BT204" s="18"/>
      <c r="BU204" s="18"/>
      <c r="BV204" s="18"/>
      <c r="BW204" s="18"/>
      <c r="BX204" s="18"/>
      <c r="BY204" s="18"/>
      <c r="BZ204" s="18"/>
      <c r="CA204" s="18"/>
      <c r="CB204" s="18"/>
      <c r="CC204" s="18"/>
      <c r="CD204" s="18"/>
      <c r="CE204" s="18"/>
      <c r="CF204" s="18"/>
      <c r="CG204" s="18"/>
      <c r="CH204" s="18"/>
      <c r="CI204" s="18"/>
      <c r="CJ204" s="18"/>
      <c r="CK204" s="18"/>
      <c r="CL204" s="18"/>
      <c r="CM204" s="18"/>
      <c r="CN204" s="18"/>
      <c r="CO204" s="18"/>
      <c r="CP204" s="18"/>
      <c r="CQ204" s="18"/>
      <c r="CR204" s="18"/>
      <c r="CS204" s="18"/>
      <c r="CT204" s="18"/>
      <c r="CU204" s="18"/>
      <c r="CV204" s="18"/>
      <c r="CW204" s="18"/>
      <c r="CX204" s="18"/>
      <c r="CY204" s="18"/>
      <c r="CZ204" s="18"/>
      <c r="DA204" s="18"/>
      <c r="DB204" s="18"/>
      <c r="DC204" s="18"/>
      <c r="DD204" s="18"/>
      <c r="DE204" s="18"/>
      <c r="DF204" s="18"/>
      <c r="DG204" s="18"/>
      <c r="DH204" s="18"/>
      <c r="DI204" s="18"/>
      <c r="DJ204" s="18"/>
      <c r="DK204" s="18"/>
      <c r="DL204" s="18"/>
      <c r="DM204" s="18"/>
      <c r="DN204" s="18"/>
      <c r="DO204" s="18"/>
      <c r="DP204" s="18"/>
      <c r="DQ204" s="18"/>
      <c r="DR204" s="18"/>
      <c r="DS204" s="18"/>
      <c r="DT204" s="18"/>
      <c r="DU204" s="18"/>
      <c r="DV204" s="18"/>
      <c r="DW204" s="18"/>
      <c r="DX204" s="18"/>
      <c r="DY204" s="18"/>
      <c r="DZ204" s="18"/>
      <c r="EA204" s="18"/>
      <c r="EB204" s="18"/>
      <c r="EC204" s="18"/>
      <c r="ED204" s="18"/>
      <c r="EE204" s="18"/>
      <c r="EF204" s="18"/>
      <c r="EG204" s="18"/>
      <c r="EH204" s="18"/>
      <c r="EI204" s="18"/>
      <c r="EJ204" s="18"/>
      <c r="EK204" s="18"/>
      <c r="EL204" s="18"/>
      <c r="EM204" s="18"/>
      <c r="EN204" s="18"/>
      <c r="EO204" s="18"/>
      <c r="EP204" s="18"/>
      <c r="EQ204" s="18"/>
      <c r="ER204" s="18"/>
      <c r="ES204" s="18"/>
      <c r="ET204" s="18"/>
      <c r="EU204" s="18"/>
      <c r="EV204" s="18"/>
      <c r="EW204" s="18"/>
      <c r="EX204" s="18"/>
      <c r="EY204" s="18"/>
      <c r="EZ204" s="18"/>
      <c r="FA204" s="18"/>
      <c r="FB204" s="18"/>
      <c r="FC204" s="18"/>
      <c r="FD204" s="18"/>
      <c r="FE204" s="18"/>
      <c r="FF204" s="18"/>
      <c r="FG204" s="18"/>
      <c r="FH204" s="18"/>
      <c r="FI204" s="18"/>
      <c r="FJ204" s="18"/>
      <c r="FK204" s="18"/>
      <c r="FL204" s="18"/>
      <c r="FM204" s="18"/>
      <c r="FN204" s="18"/>
      <c r="FO204" s="18"/>
      <c r="FP204" s="18"/>
      <c r="FQ204" s="18"/>
      <c r="FR204" s="18"/>
      <c r="FS204" s="18"/>
      <c r="FT204" s="18"/>
      <c r="FU204" s="18"/>
      <c r="FV204" s="18"/>
      <c r="FW204" s="18"/>
      <c r="FX204" s="18"/>
      <c r="FY204" s="18"/>
      <c r="FZ204" s="18"/>
      <c r="GA204" s="18"/>
      <c r="GB204" s="18"/>
      <c r="GC204" s="18"/>
      <c r="GD204" s="18"/>
      <c r="GE204" s="18"/>
      <c r="GF204" s="18"/>
      <c r="GG204" s="18"/>
      <c r="GH204" s="18"/>
      <c r="GI204" s="18"/>
      <c r="GJ204" s="18"/>
      <c r="GK204" s="18"/>
      <c r="GL204" s="18"/>
      <c r="GM204" s="18"/>
      <c r="GN204" s="18"/>
      <c r="GO204" s="18"/>
      <c r="GP204" s="18"/>
      <c r="GQ204" s="18"/>
      <c r="GR204" s="18"/>
      <c r="GS204" s="18"/>
      <c r="GT204" s="18"/>
      <c r="GU204" s="18"/>
      <c r="GV204" s="18"/>
      <c r="GW204" s="18"/>
      <c r="GX204" s="18"/>
      <c r="GY204" s="18"/>
      <c r="GZ204" s="18"/>
      <c r="HA204" s="18"/>
      <c r="HB204" s="18"/>
      <c r="HC204" s="18"/>
      <c r="HD204" s="18"/>
      <c r="HE204" s="18"/>
      <c r="HF204" s="18"/>
      <c r="HG204" s="18"/>
      <c r="HH204" s="18"/>
      <c r="HI204" s="18"/>
      <c r="HJ204" s="18"/>
      <c r="HK204" s="18"/>
      <c r="HL204" s="18"/>
      <c r="HM204" s="18"/>
      <c r="HN204" s="18"/>
      <c r="HO204" s="18"/>
      <c r="HP204" s="18"/>
      <c r="HQ204" s="18"/>
      <c r="HR204" s="18"/>
      <c r="HS204" s="18"/>
      <c r="HT204" s="18"/>
      <c r="HU204" s="18"/>
      <c r="HV204" s="18"/>
      <c r="HW204" s="18"/>
      <c r="HX204" s="18"/>
      <c r="HY204" s="18"/>
      <c r="HZ204" s="18"/>
      <c r="IA204" s="18"/>
      <c r="IB204" s="18"/>
      <c r="IC204" s="18"/>
      <c r="ID204" s="18"/>
      <c r="IE204" s="18"/>
      <c r="IF204" s="18"/>
      <c r="IG204" s="18"/>
      <c r="IH204" s="18"/>
      <c r="II204" s="18"/>
      <c r="IJ204" s="18"/>
      <c r="IK204" s="18"/>
      <c r="IL204" s="18"/>
      <c r="IM204" s="18"/>
      <c r="IN204" s="18"/>
      <c r="IO204" s="18"/>
      <c r="IP204" s="18"/>
      <c r="IQ204" s="18"/>
      <c r="IR204" s="18"/>
      <c r="IS204" s="18"/>
      <c r="IT204" s="18"/>
      <c r="IU204" s="18"/>
      <c r="IV204" s="18"/>
      <c r="IW204" s="18"/>
      <c r="IX204" s="18"/>
      <c r="IY204" s="18"/>
      <c r="IZ204" s="18"/>
      <c r="JA204" s="18"/>
    </row>
    <row r="205" spans="1:261" x14ac:dyDescent="0.2">
      <c r="A205" s="28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3"/>
      <c r="M205" s="3"/>
      <c r="N205" s="1"/>
      <c r="O205" s="3"/>
      <c r="P205" s="3"/>
      <c r="Q205" s="3"/>
      <c r="R205" s="18"/>
      <c r="S205" s="18"/>
      <c r="T205" s="18"/>
      <c r="U205" s="18"/>
      <c r="V205" s="18"/>
      <c r="W205" s="18"/>
      <c r="X205" s="18"/>
      <c r="Y205" s="18"/>
      <c r="Z205" s="18"/>
      <c r="AA205" s="18"/>
      <c r="AB205" s="18"/>
      <c r="AC205" s="18"/>
      <c r="AD205" s="18"/>
      <c r="AE205" s="18"/>
      <c r="AF205" s="18"/>
      <c r="AG205" s="18"/>
      <c r="AH205" s="18"/>
      <c r="AI205" s="18"/>
      <c r="AJ205" s="18"/>
      <c r="AK205" s="18"/>
      <c r="AL205" s="18"/>
      <c r="AM205" s="18"/>
      <c r="AN205" s="18"/>
      <c r="AO205" s="18"/>
      <c r="AP205" s="18"/>
      <c r="AQ205" s="18"/>
      <c r="AR205" s="18"/>
      <c r="AS205" s="18"/>
      <c r="AT205" s="18"/>
      <c r="AU205" s="18"/>
      <c r="AV205" s="18"/>
      <c r="AW205" s="18"/>
      <c r="AX205" s="18"/>
      <c r="AY205" s="18"/>
      <c r="AZ205" s="18"/>
      <c r="BA205" s="18"/>
      <c r="BB205" s="18"/>
      <c r="BC205" s="18"/>
      <c r="BD205" s="18"/>
      <c r="BE205" s="18"/>
      <c r="BF205" s="18"/>
      <c r="BG205" s="18"/>
      <c r="BH205" s="18"/>
      <c r="BI205" s="18"/>
      <c r="BJ205" s="18"/>
      <c r="BK205" s="18"/>
      <c r="BL205" s="18"/>
      <c r="BM205" s="18"/>
      <c r="BN205" s="18"/>
      <c r="BO205" s="18"/>
      <c r="BP205" s="18"/>
      <c r="BQ205" s="18"/>
      <c r="BR205" s="18"/>
      <c r="BS205" s="18"/>
      <c r="BT205" s="18"/>
      <c r="BU205" s="18"/>
      <c r="BV205" s="18"/>
      <c r="BW205" s="18"/>
      <c r="BX205" s="18"/>
      <c r="BY205" s="18"/>
      <c r="BZ205" s="18"/>
      <c r="CA205" s="18"/>
      <c r="CB205" s="18"/>
      <c r="CC205" s="18"/>
      <c r="CD205" s="18"/>
      <c r="CE205" s="18"/>
      <c r="CF205" s="18"/>
      <c r="CG205" s="18"/>
      <c r="CH205" s="18"/>
      <c r="CI205" s="18"/>
      <c r="CJ205" s="18"/>
      <c r="CK205" s="18"/>
      <c r="CL205" s="18"/>
      <c r="CM205" s="18"/>
      <c r="CN205" s="18"/>
      <c r="CO205" s="18"/>
      <c r="CP205" s="18"/>
      <c r="CQ205" s="18"/>
      <c r="CR205" s="18"/>
      <c r="CS205" s="18"/>
      <c r="CT205" s="18"/>
      <c r="CU205" s="18"/>
      <c r="CV205" s="18"/>
      <c r="CW205" s="18"/>
      <c r="CX205" s="18"/>
      <c r="CY205" s="18"/>
      <c r="CZ205" s="18"/>
      <c r="DA205" s="18"/>
      <c r="DB205" s="18"/>
      <c r="DC205" s="18"/>
      <c r="DD205" s="18"/>
      <c r="DE205" s="18"/>
      <c r="DF205" s="18"/>
      <c r="DG205" s="18"/>
      <c r="DH205" s="18"/>
      <c r="DI205" s="18"/>
      <c r="DJ205" s="18"/>
      <c r="DK205" s="18"/>
      <c r="DL205" s="18"/>
      <c r="DM205" s="18"/>
      <c r="DN205" s="18"/>
      <c r="DO205" s="18"/>
      <c r="DP205" s="18"/>
      <c r="DQ205" s="18"/>
      <c r="DR205" s="18"/>
      <c r="DS205" s="18"/>
      <c r="DT205" s="18"/>
      <c r="DU205" s="18"/>
      <c r="DV205" s="18"/>
      <c r="DW205" s="18"/>
      <c r="DX205" s="18"/>
      <c r="DY205" s="18"/>
      <c r="DZ205" s="18"/>
      <c r="EA205" s="18"/>
      <c r="EB205" s="18"/>
      <c r="EC205" s="18"/>
      <c r="ED205" s="18"/>
      <c r="EE205" s="18"/>
      <c r="EF205" s="18"/>
      <c r="EG205" s="18"/>
      <c r="EH205" s="18"/>
      <c r="EI205" s="18"/>
      <c r="EJ205" s="18"/>
      <c r="EK205" s="18"/>
      <c r="EL205" s="18"/>
      <c r="EM205" s="18"/>
      <c r="EN205" s="18"/>
      <c r="EO205" s="18"/>
      <c r="EP205" s="18"/>
      <c r="EQ205" s="18"/>
      <c r="ER205" s="18"/>
      <c r="ES205" s="18"/>
      <c r="ET205" s="18"/>
      <c r="EU205" s="18"/>
      <c r="EV205" s="18"/>
      <c r="EW205" s="18"/>
      <c r="EX205" s="18"/>
      <c r="EY205" s="18"/>
      <c r="EZ205" s="18"/>
      <c r="FA205" s="18"/>
      <c r="FB205" s="18"/>
      <c r="FC205" s="18"/>
      <c r="FD205" s="18"/>
      <c r="FE205" s="18"/>
      <c r="FF205" s="18"/>
      <c r="FG205" s="18"/>
      <c r="FH205" s="18"/>
      <c r="FI205" s="18"/>
      <c r="FJ205" s="18"/>
      <c r="FK205" s="18"/>
      <c r="FL205" s="18"/>
      <c r="FM205" s="18"/>
      <c r="FN205" s="18"/>
      <c r="FO205" s="18"/>
      <c r="FP205" s="18"/>
      <c r="FQ205" s="18"/>
      <c r="FR205" s="18"/>
      <c r="FS205" s="18"/>
      <c r="FT205" s="18"/>
      <c r="FU205" s="18"/>
      <c r="FV205" s="18"/>
      <c r="FW205" s="18"/>
      <c r="FX205" s="18"/>
      <c r="FY205" s="18"/>
      <c r="FZ205" s="18"/>
      <c r="GA205" s="18"/>
      <c r="GB205" s="18"/>
      <c r="GC205" s="18"/>
      <c r="GD205" s="18"/>
      <c r="GE205" s="18"/>
      <c r="GF205" s="18"/>
      <c r="GG205" s="18"/>
      <c r="GH205" s="18"/>
      <c r="GI205" s="18"/>
      <c r="GJ205" s="18"/>
      <c r="GK205" s="18"/>
      <c r="GL205" s="18"/>
      <c r="GM205" s="18"/>
      <c r="GN205" s="18"/>
      <c r="GO205" s="18"/>
      <c r="GP205" s="18"/>
      <c r="GQ205" s="18"/>
      <c r="GR205" s="18"/>
      <c r="GS205" s="18"/>
      <c r="GT205" s="18"/>
      <c r="GU205" s="18"/>
      <c r="GV205" s="18"/>
      <c r="GW205" s="18"/>
      <c r="GX205" s="18"/>
      <c r="GY205" s="18"/>
      <c r="GZ205" s="18"/>
      <c r="HA205" s="18"/>
      <c r="HB205" s="18"/>
      <c r="HC205" s="18"/>
      <c r="HD205" s="18"/>
      <c r="HE205" s="18"/>
      <c r="HF205" s="18"/>
      <c r="HG205" s="18"/>
      <c r="HH205" s="18"/>
      <c r="HI205" s="18"/>
      <c r="HJ205" s="18"/>
      <c r="HK205" s="18"/>
      <c r="HL205" s="18"/>
      <c r="HM205" s="18"/>
      <c r="HN205" s="18"/>
      <c r="HO205" s="18"/>
      <c r="HP205" s="18"/>
      <c r="HQ205" s="18"/>
      <c r="HR205" s="18"/>
      <c r="HS205" s="18"/>
      <c r="HT205" s="18"/>
      <c r="HU205" s="18"/>
      <c r="HV205" s="18"/>
      <c r="HW205" s="18"/>
      <c r="HX205" s="18"/>
      <c r="HY205" s="18"/>
      <c r="HZ205" s="18"/>
      <c r="IA205" s="18"/>
      <c r="IB205" s="18"/>
      <c r="IC205" s="18"/>
      <c r="ID205" s="18"/>
      <c r="IE205" s="18"/>
      <c r="IF205" s="18"/>
      <c r="IG205" s="18"/>
      <c r="IH205" s="18"/>
      <c r="II205" s="18"/>
      <c r="IJ205" s="18"/>
      <c r="IK205" s="18"/>
      <c r="IL205" s="18"/>
      <c r="IM205" s="18"/>
      <c r="IN205" s="18"/>
      <c r="IO205" s="18"/>
      <c r="IP205" s="18"/>
      <c r="IQ205" s="18"/>
      <c r="IR205" s="18"/>
      <c r="IS205" s="18"/>
      <c r="IT205" s="18"/>
      <c r="IU205" s="18"/>
      <c r="IV205" s="18"/>
      <c r="IW205" s="18"/>
      <c r="IX205" s="18"/>
      <c r="IY205" s="18"/>
      <c r="IZ205" s="18"/>
      <c r="JA205" s="18"/>
    </row>
    <row r="206" spans="1:261" x14ac:dyDescent="0.2">
      <c r="A206" s="26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3"/>
      <c r="M206" s="3"/>
      <c r="N206" s="1"/>
      <c r="O206" s="3"/>
      <c r="P206" s="3"/>
      <c r="Q206" s="3"/>
      <c r="R206" s="18"/>
      <c r="S206" s="18"/>
      <c r="T206" s="18"/>
      <c r="U206" s="18"/>
      <c r="V206" s="18"/>
      <c r="W206" s="18"/>
      <c r="X206" s="18"/>
      <c r="Y206" s="18"/>
      <c r="Z206" s="18"/>
      <c r="AA206" s="18"/>
      <c r="AB206" s="18"/>
      <c r="AC206" s="18"/>
      <c r="AD206" s="18"/>
      <c r="AE206" s="18"/>
      <c r="AF206" s="18"/>
      <c r="AG206" s="18"/>
      <c r="AH206" s="18"/>
      <c r="AI206" s="18"/>
      <c r="AJ206" s="18"/>
      <c r="AK206" s="18"/>
      <c r="AL206" s="18"/>
      <c r="AM206" s="18"/>
      <c r="AN206" s="18"/>
      <c r="AO206" s="18"/>
      <c r="AP206" s="18"/>
      <c r="AQ206" s="18"/>
      <c r="AR206" s="18"/>
      <c r="AS206" s="18"/>
      <c r="AT206" s="18"/>
      <c r="AU206" s="18"/>
      <c r="AV206" s="18"/>
      <c r="AW206" s="18"/>
      <c r="AX206" s="18"/>
      <c r="AY206" s="18"/>
      <c r="AZ206" s="18"/>
      <c r="BA206" s="18"/>
      <c r="BB206" s="18"/>
      <c r="BC206" s="18"/>
      <c r="BD206" s="18"/>
      <c r="BE206" s="18"/>
      <c r="BF206" s="18"/>
      <c r="BG206" s="18"/>
      <c r="BH206" s="18"/>
      <c r="BI206" s="18"/>
      <c r="BJ206" s="18"/>
      <c r="BK206" s="18"/>
      <c r="BL206" s="18"/>
      <c r="BM206" s="18"/>
      <c r="BN206" s="18"/>
      <c r="BO206" s="18"/>
      <c r="BP206" s="18"/>
      <c r="BQ206" s="18"/>
      <c r="BR206" s="18"/>
      <c r="BS206" s="18"/>
      <c r="BT206" s="18"/>
      <c r="BU206" s="18"/>
      <c r="BV206" s="18"/>
      <c r="BW206" s="18"/>
      <c r="BX206" s="18"/>
      <c r="BY206" s="18"/>
      <c r="BZ206" s="18"/>
      <c r="CA206" s="18"/>
      <c r="CB206" s="18"/>
      <c r="CC206" s="18"/>
      <c r="CD206" s="18"/>
      <c r="CE206" s="18"/>
      <c r="CF206" s="18"/>
      <c r="CG206" s="18"/>
      <c r="CH206" s="18"/>
      <c r="CI206" s="18"/>
      <c r="CJ206" s="18"/>
      <c r="CK206" s="18"/>
      <c r="CL206" s="18"/>
      <c r="CM206" s="18"/>
      <c r="CN206" s="18"/>
      <c r="CO206" s="18"/>
      <c r="CP206" s="18"/>
      <c r="CQ206" s="18"/>
      <c r="CR206" s="18"/>
      <c r="CS206" s="18"/>
      <c r="CT206" s="18"/>
      <c r="CU206" s="18"/>
      <c r="CV206" s="18"/>
      <c r="CW206" s="18"/>
      <c r="CX206" s="18"/>
      <c r="CY206" s="18"/>
      <c r="CZ206" s="18"/>
      <c r="DA206" s="18"/>
      <c r="DB206" s="18"/>
      <c r="DC206" s="18"/>
      <c r="DD206" s="18"/>
      <c r="DE206" s="18"/>
      <c r="DF206" s="18"/>
      <c r="DG206" s="18"/>
      <c r="DH206" s="18"/>
      <c r="DI206" s="18"/>
      <c r="DJ206" s="18"/>
      <c r="DK206" s="18"/>
      <c r="DL206" s="18"/>
      <c r="DM206" s="18"/>
      <c r="DN206" s="18"/>
      <c r="DO206" s="18"/>
      <c r="DP206" s="18"/>
      <c r="DQ206" s="18"/>
      <c r="DR206" s="18"/>
      <c r="DS206" s="18"/>
      <c r="DT206" s="18"/>
      <c r="DU206" s="18"/>
      <c r="DV206" s="18"/>
      <c r="DW206" s="18"/>
      <c r="DX206" s="18"/>
      <c r="DY206" s="18"/>
      <c r="DZ206" s="18"/>
      <c r="EA206" s="18"/>
      <c r="EB206" s="18"/>
      <c r="EC206" s="18"/>
      <c r="ED206" s="18"/>
      <c r="EE206" s="18"/>
      <c r="EF206" s="18"/>
      <c r="EG206" s="18"/>
      <c r="EH206" s="18"/>
      <c r="EI206" s="18"/>
      <c r="EJ206" s="18"/>
      <c r="EK206" s="18"/>
      <c r="EL206" s="18"/>
      <c r="EM206" s="18"/>
      <c r="EN206" s="18"/>
      <c r="EO206" s="18"/>
      <c r="EP206" s="18"/>
      <c r="EQ206" s="18"/>
      <c r="ER206" s="18"/>
      <c r="ES206" s="18"/>
      <c r="ET206" s="18"/>
      <c r="EU206" s="18"/>
      <c r="EV206" s="18"/>
      <c r="EW206" s="18"/>
      <c r="EX206" s="18"/>
      <c r="EY206" s="18"/>
      <c r="EZ206" s="18"/>
      <c r="FA206" s="18"/>
      <c r="FB206" s="18"/>
      <c r="FC206" s="18"/>
      <c r="FD206" s="18"/>
      <c r="FE206" s="18"/>
      <c r="FF206" s="18"/>
      <c r="FG206" s="18"/>
      <c r="FH206" s="18"/>
      <c r="FI206" s="18"/>
      <c r="FJ206" s="18"/>
      <c r="FK206" s="18"/>
      <c r="FL206" s="18"/>
      <c r="FM206" s="18"/>
      <c r="FN206" s="18"/>
      <c r="FO206" s="18"/>
      <c r="FP206" s="18"/>
      <c r="FQ206" s="18"/>
      <c r="FR206" s="18"/>
      <c r="FS206" s="18"/>
      <c r="FT206" s="18"/>
      <c r="FU206" s="18"/>
      <c r="FV206" s="18"/>
      <c r="FW206" s="18"/>
      <c r="FX206" s="18"/>
      <c r="FY206" s="18"/>
      <c r="FZ206" s="18"/>
      <c r="GA206" s="18"/>
      <c r="GB206" s="18"/>
      <c r="GC206" s="18"/>
      <c r="GD206" s="18"/>
      <c r="GE206" s="18"/>
      <c r="GF206" s="18"/>
      <c r="GG206" s="18"/>
      <c r="GH206" s="18"/>
      <c r="GI206" s="18"/>
      <c r="GJ206" s="18"/>
      <c r="GK206" s="18"/>
      <c r="GL206" s="18"/>
      <c r="GM206" s="18"/>
      <c r="GN206" s="18"/>
      <c r="GO206" s="18"/>
      <c r="GP206" s="18"/>
      <c r="GQ206" s="18"/>
      <c r="GR206" s="18"/>
      <c r="GS206" s="18"/>
      <c r="GT206" s="18"/>
      <c r="GU206" s="18"/>
      <c r="GV206" s="18"/>
      <c r="GW206" s="18"/>
      <c r="GX206" s="18"/>
      <c r="GY206" s="18"/>
      <c r="GZ206" s="18"/>
      <c r="HA206" s="18"/>
      <c r="HB206" s="18"/>
      <c r="HC206" s="18"/>
      <c r="HD206" s="18"/>
      <c r="HE206" s="18"/>
      <c r="HF206" s="18"/>
      <c r="HG206" s="18"/>
      <c r="HH206" s="18"/>
      <c r="HI206" s="18"/>
      <c r="HJ206" s="18"/>
      <c r="HK206" s="18"/>
      <c r="HL206" s="18"/>
      <c r="HM206" s="18"/>
      <c r="HN206" s="18"/>
      <c r="HO206" s="18"/>
      <c r="HP206" s="18"/>
      <c r="HQ206" s="18"/>
      <c r="HR206" s="18"/>
      <c r="HS206" s="18"/>
      <c r="HT206" s="18"/>
      <c r="HU206" s="18"/>
      <c r="HV206" s="18"/>
      <c r="HW206" s="18"/>
      <c r="HX206" s="18"/>
      <c r="HY206" s="18"/>
      <c r="HZ206" s="18"/>
      <c r="IA206" s="18"/>
      <c r="IB206" s="18"/>
      <c r="IC206" s="18"/>
      <c r="ID206" s="18"/>
      <c r="IE206" s="18"/>
      <c r="IF206" s="18"/>
      <c r="IG206" s="18"/>
      <c r="IH206" s="18"/>
      <c r="II206" s="18"/>
      <c r="IJ206" s="18"/>
      <c r="IK206" s="18"/>
      <c r="IL206" s="18"/>
      <c r="IM206" s="18"/>
      <c r="IN206" s="18"/>
      <c r="IO206" s="18"/>
      <c r="IP206" s="18"/>
      <c r="IQ206" s="18"/>
      <c r="IR206" s="18"/>
      <c r="IS206" s="18"/>
      <c r="IT206" s="18"/>
      <c r="IU206" s="18"/>
      <c r="IV206" s="18"/>
      <c r="IW206" s="18"/>
      <c r="IX206" s="18"/>
      <c r="IY206" s="18"/>
      <c r="IZ206" s="18"/>
      <c r="JA206" s="18"/>
    </row>
    <row r="207" spans="1:261" x14ac:dyDescent="0.2">
      <c r="A207" s="28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3"/>
      <c r="M207" s="3"/>
      <c r="N207" s="1"/>
      <c r="O207" s="3"/>
      <c r="P207" s="3"/>
      <c r="Q207" s="3"/>
      <c r="R207" s="18"/>
      <c r="S207" s="18"/>
      <c r="T207" s="18"/>
      <c r="U207" s="18"/>
      <c r="V207" s="18"/>
      <c r="W207" s="18"/>
      <c r="X207" s="18"/>
      <c r="Y207" s="18"/>
      <c r="Z207" s="18"/>
      <c r="AA207" s="18"/>
      <c r="AB207" s="18"/>
      <c r="AC207" s="18"/>
      <c r="AD207" s="18"/>
      <c r="AE207" s="18"/>
      <c r="AF207" s="18"/>
      <c r="AG207" s="18"/>
      <c r="AH207" s="18"/>
      <c r="AI207" s="18"/>
      <c r="AJ207" s="18"/>
      <c r="AK207" s="18"/>
      <c r="AL207" s="18"/>
      <c r="AM207" s="18"/>
      <c r="AN207" s="18"/>
      <c r="AO207" s="18"/>
      <c r="AP207" s="18"/>
      <c r="AQ207" s="18"/>
      <c r="AR207" s="18"/>
      <c r="AS207" s="18"/>
      <c r="AT207" s="18"/>
      <c r="AU207" s="18"/>
      <c r="AV207" s="18"/>
      <c r="AW207" s="18"/>
      <c r="AX207" s="18"/>
      <c r="AY207" s="18"/>
      <c r="AZ207" s="18"/>
      <c r="BA207" s="18"/>
      <c r="BB207" s="18"/>
      <c r="BC207" s="18"/>
      <c r="BD207" s="18"/>
      <c r="BE207" s="18"/>
      <c r="BF207" s="18"/>
      <c r="BG207" s="18"/>
      <c r="BH207" s="18"/>
      <c r="BI207" s="18"/>
      <c r="BJ207" s="18"/>
      <c r="BK207" s="18"/>
      <c r="BL207" s="18"/>
      <c r="BM207" s="18"/>
      <c r="BN207" s="18"/>
      <c r="BO207" s="18"/>
      <c r="BP207" s="18"/>
      <c r="BQ207" s="18"/>
      <c r="BR207" s="18"/>
      <c r="BS207" s="18"/>
      <c r="BT207" s="18"/>
      <c r="BU207" s="18"/>
      <c r="BV207" s="18"/>
      <c r="BW207" s="18"/>
      <c r="BX207" s="18"/>
      <c r="BY207" s="18"/>
      <c r="BZ207" s="18"/>
      <c r="CA207" s="18"/>
      <c r="CB207" s="18"/>
      <c r="CC207" s="18"/>
      <c r="CD207" s="18"/>
      <c r="CE207" s="18"/>
      <c r="CF207" s="18"/>
      <c r="CG207" s="18"/>
      <c r="CH207" s="18"/>
      <c r="CI207" s="18"/>
      <c r="CJ207" s="18"/>
      <c r="CK207" s="18"/>
      <c r="CL207" s="18"/>
      <c r="CM207" s="18"/>
      <c r="CN207" s="18"/>
      <c r="CO207" s="18"/>
      <c r="CP207" s="18"/>
      <c r="CQ207" s="18"/>
      <c r="CR207" s="18"/>
      <c r="CS207" s="18"/>
      <c r="CT207" s="18"/>
      <c r="CU207" s="18"/>
      <c r="CV207" s="18"/>
      <c r="CW207" s="18"/>
      <c r="CX207" s="18"/>
      <c r="CY207" s="18"/>
      <c r="CZ207" s="18"/>
      <c r="DA207" s="18"/>
      <c r="DB207" s="18"/>
      <c r="DC207" s="18"/>
      <c r="DD207" s="18"/>
      <c r="DE207" s="18"/>
      <c r="DF207" s="18"/>
      <c r="DG207" s="18"/>
      <c r="DH207" s="18"/>
      <c r="DI207" s="18"/>
      <c r="DJ207" s="18"/>
      <c r="DK207" s="18"/>
      <c r="DL207" s="18"/>
      <c r="DM207" s="18"/>
      <c r="DN207" s="18"/>
      <c r="DO207" s="18"/>
      <c r="DP207" s="18"/>
      <c r="DQ207" s="18"/>
      <c r="DR207" s="18"/>
      <c r="DS207" s="18"/>
      <c r="DT207" s="18"/>
      <c r="DU207" s="18"/>
      <c r="DV207" s="18"/>
      <c r="DW207" s="18"/>
      <c r="DX207" s="18"/>
      <c r="DY207" s="18"/>
      <c r="DZ207" s="18"/>
      <c r="EA207" s="18"/>
      <c r="EB207" s="18"/>
      <c r="EC207" s="18"/>
      <c r="ED207" s="18"/>
      <c r="EE207" s="18"/>
      <c r="EF207" s="18"/>
      <c r="EG207" s="18"/>
      <c r="EH207" s="18"/>
      <c r="EI207" s="18"/>
      <c r="EJ207" s="18"/>
      <c r="EK207" s="18"/>
      <c r="EL207" s="18"/>
      <c r="EM207" s="18"/>
      <c r="EN207" s="18"/>
      <c r="EO207" s="18"/>
      <c r="EP207" s="18"/>
      <c r="EQ207" s="18"/>
      <c r="ER207" s="18"/>
      <c r="ES207" s="18"/>
      <c r="ET207" s="18"/>
      <c r="EU207" s="18"/>
      <c r="EV207" s="18"/>
      <c r="EW207" s="18"/>
      <c r="EX207" s="18"/>
      <c r="EY207" s="18"/>
      <c r="EZ207" s="18"/>
      <c r="FA207" s="18"/>
      <c r="FB207" s="18"/>
      <c r="FC207" s="18"/>
      <c r="FD207" s="18"/>
      <c r="FE207" s="18"/>
      <c r="FF207" s="18"/>
      <c r="FG207" s="18"/>
      <c r="FH207" s="18"/>
      <c r="FI207" s="18"/>
      <c r="FJ207" s="18"/>
      <c r="FK207" s="18"/>
      <c r="FL207" s="18"/>
      <c r="FM207" s="18"/>
      <c r="FN207" s="18"/>
      <c r="FO207" s="18"/>
      <c r="FP207" s="18"/>
      <c r="FQ207" s="18"/>
      <c r="FR207" s="18"/>
      <c r="FS207" s="18"/>
      <c r="FT207" s="18"/>
      <c r="FU207" s="18"/>
      <c r="FV207" s="18"/>
      <c r="FW207" s="18"/>
      <c r="FX207" s="18"/>
      <c r="FY207" s="18"/>
      <c r="FZ207" s="18"/>
      <c r="GA207" s="18"/>
      <c r="GB207" s="18"/>
      <c r="GC207" s="18"/>
      <c r="GD207" s="18"/>
      <c r="GE207" s="18"/>
      <c r="GF207" s="18"/>
      <c r="GG207" s="18"/>
      <c r="GH207" s="18"/>
      <c r="GI207" s="18"/>
      <c r="GJ207" s="18"/>
      <c r="GK207" s="18"/>
      <c r="GL207" s="18"/>
      <c r="GM207" s="18"/>
      <c r="GN207" s="18"/>
      <c r="GO207" s="18"/>
      <c r="GP207" s="18"/>
      <c r="GQ207" s="18"/>
      <c r="GR207" s="18"/>
      <c r="GS207" s="18"/>
      <c r="GT207" s="18"/>
      <c r="GU207" s="18"/>
      <c r="GV207" s="18"/>
      <c r="GW207" s="18"/>
      <c r="GX207" s="18"/>
      <c r="GY207" s="18"/>
      <c r="GZ207" s="18"/>
      <c r="HA207" s="18"/>
      <c r="HB207" s="18"/>
      <c r="HC207" s="18"/>
      <c r="HD207" s="18"/>
      <c r="HE207" s="18"/>
      <c r="HF207" s="18"/>
      <c r="HG207" s="18"/>
      <c r="HH207" s="18"/>
      <c r="HI207" s="18"/>
      <c r="HJ207" s="18"/>
      <c r="HK207" s="18"/>
      <c r="HL207" s="18"/>
      <c r="HM207" s="18"/>
      <c r="HN207" s="18"/>
      <c r="HO207" s="18"/>
      <c r="HP207" s="18"/>
      <c r="HQ207" s="18"/>
      <c r="HR207" s="18"/>
      <c r="HS207" s="18"/>
      <c r="HT207" s="18"/>
      <c r="HU207" s="18"/>
      <c r="HV207" s="18"/>
      <c r="HW207" s="18"/>
      <c r="HX207" s="18"/>
      <c r="HY207" s="18"/>
      <c r="HZ207" s="18"/>
      <c r="IA207" s="18"/>
      <c r="IB207" s="18"/>
      <c r="IC207" s="18"/>
      <c r="ID207" s="18"/>
      <c r="IE207" s="18"/>
      <c r="IF207" s="18"/>
      <c r="IG207" s="18"/>
      <c r="IH207" s="18"/>
      <c r="II207" s="18"/>
      <c r="IJ207" s="18"/>
      <c r="IK207" s="18"/>
      <c r="IL207" s="18"/>
      <c r="IM207" s="18"/>
      <c r="IN207" s="18"/>
      <c r="IO207" s="18"/>
      <c r="IP207" s="18"/>
      <c r="IQ207" s="18"/>
      <c r="IR207" s="18"/>
      <c r="IS207" s="18"/>
      <c r="IT207" s="18"/>
      <c r="IU207" s="18"/>
      <c r="IV207" s="18"/>
      <c r="IW207" s="18"/>
      <c r="IX207" s="18"/>
      <c r="IY207" s="18"/>
      <c r="IZ207" s="18"/>
      <c r="JA207" s="18"/>
    </row>
    <row r="208" spans="1:261" x14ac:dyDescent="0.2">
      <c r="A208" s="26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3"/>
      <c r="M208" s="3"/>
      <c r="N208" s="1"/>
      <c r="O208" s="3"/>
      <c r="P208" s="3"/>
      <c r="Q208" s="3"/>
      <c r="R208" s="18"/>
      <c r="S208" s="18"/>
      <c r="T208" s="18"/>
      <c r="U208" s="18"/>
      <c r="V208" s="18"/>
      <c r="W208" s="18"/>
      <c r="X208" s="18"/>
      <c r="Y208" s="18"/>
      <c r="Z208" s="18"/>
      <c r="AA208" s="18"/>
      <c r="AB208" s="18"/>
      <c r="AC208" s="18"/>
      <c r="AD208" s="18"/>
      <c r="AE208" s="18"/>
      <c r="AF208" s="18"/>
      <c r="AG208" s="18"/>
      <c r="AH208" s="18"/>
      <c r="AI208" s="18"/>
      <c r="AJ208" s="18"/>
      <c r="AK208" s="18"/>
      <c r="AL208" s="18"/>
      <c r="AM208" s="18"/>
      <c r="AN208" s="18"/>
      <c r="AO208" s="18"/>
      <c r="AP208" s="18"/>
      <c r="AQ208" s="18"/>
      <c r="AR208" s="18"/>
      <c r="AS208" s="18"/>
      <c r="AT208" s="18"/>
      <c r="AU208" s="18"/>
      <c r="AV208" s="18"/>
      <c r="AW208" s="18"/>
      <c r="AX208" s="18"/>
      <c r="AY208" s="18"/>
      <c r="AZ208" s="18"/>
      <c r="BA208" s="18"/>
      <c r="BB208" s="18"/>
      <c r="BC208" s="18"/>
      <c r="BD208" s="18"/>
      <c r="BE208" s="18"/>
      <c r="BF208" s="18"/>
      <c r="BG208" s="18"/>
      <c r="BH208" s="18"/>
      <c r="BI208" s="18"/>
      <c r="BJ208" s="18"/>
      <c r="BK208" s="18"/>
      <c r="BL208" s="18"/>
      <c r="BM208" s="18"/>
      <c r="BN208" s="18"/>
      <c r="BO208" s="18"/>
      <c r="BP208" s="18"/>
      <c r="BQ208" s="18"/>
      <c r="BR208" s="18"/>
      <c r="BS208" s="18"/>
      <c r="BT208" s="18"/>
      <c r="BU208" s="18"/>
      <c r="BV208" s="18"/>
      <c r="BW208" s="18"/>
      <c r="BX208" s="18"/>
      <c r="BY208" s="18"/>
      <c r="BZ208" s="18"/>
      <c r="CA208" s="18"/>
      <c r="CB208" s="18"/>
      <c r="CC208" s="18"/>
      <c r="CD208" s="18"/>
      <c r="CE208" s="18"/>
      <c r="CF208" s="18"/>
      <c r="CG208" s="18"/>
      <c r="CH208" s="18"/>
      <c r="CI208" s="18"/>
      <c r="CJ208" s="18"/>
      <c r="CK208" s="18"/>
      <c r="CL208" s="18"/>
      <c r="CM208" s="18"/>
      <c r="CN208" s="18"/>
      <c r="CO208" s="18"/>
      <c r="CP208" s="18"/>
      <c r="CQ208" s="18"/>
      <c r="CR208" s="18"/>
      <c r="CS208" s="18"/>
      <c r="CT208" s="18"/>
      <c r="CU208" s="18"/>
      <c r="CV208" s="18"/>
      <c r="CW208" s="18"/>
      <c r="CX208" s="18"/>
      <c r="CY208" s="18"/>
      <c r="CZ208" s="18"/>
      <c r="DA208" s="18"/>
      <c r="DB208" s="18"/>
      <c r="DC208" s="18"/>
      <c r="DD208" s="18"/>
      <c r="DE208" s="18"/>
      <c r="DF208" s="18"/>
      <c r="DG208" s="18"/>
      <c r="DH208" s="18"/>
      <c r="DI208" s="18"/>
      <c r="DJ208" s="18"/>
      <c r="DK208" s="18"/>
      <c r="DL208" s="18"/>
      <c r="DM208" s="18"/>
      <c r="DN208" s="18"/>
      <c r="DO208" s="18"/>
      <c r="DP208" s="18"/>
      <c r="DQ208" s="18"/>
      <c r="DR208" s="18"/>
      <c r="DS208" s="18"/>
      <c r="DT208" s="18"/>
      <c r="DU208" s="18"/>
      <c r="DV208" s="18"/>
      <c r="DW208" s="18"/>
      <c r="DX208" s="18"/>
      <c r="DY208" s="18"/>
      <c r="DZ208" s="18"/>
      <c r="EA208" s="18"/>
      <c r="EB208" s="18"/>
      <c r="EC208" s="18"/>
      <c r="ED208" s="18"/>
      <c r="EE208" s="18"/>
      <c r="EF208" s="18"/>
      <c r="EG208" s="18"/>
      <c r="EH208" s="18"/>
      <c r="EI208" s="18"/>
      <c r="EJ208" s="18"/>
      <c r="EK208" s="18"/>
      <c r="EL208" s="18"/>
      <c r="EM208" s="18"/>
      <c r="EN208" s="18"/>
      <c r="EO208" s="18"/>
      <c r="EP208" s="18"/>
      <c r="EQ208" s="18"/>
      <c r="ER208" s="18"/>
      <c r="ES208" s="18"/>
      <c r="ET208" s="18"/>
      <c r="EU208" s="18"/>
      <c r="EV208" s="18"/>
      <c r="EW208" s="18"/>
      <c r="EX208" s="18"/>
      <c r="EY208" s="18"/>
      <c r="EZ208" s="18"/>
      <c r="FA208" s="18"/>
      <c r="FB208" s="18"/>
      <c r="FC208" s="18"/>
      <c r="FD208" s="18"/>
      <c r="FE208" s="18"/>
      <c r="FF208" s="18"/>
      <c r="FG208" s="18"/>
      <c r="FH208" s="18"/>
      <c r="FI208" s="18"/>
      <c r="FJ208" s="18"/>
      <c r="FK208" s="18"/>
      <c r="FL208" s="18"/>
      <c r="FM208" s="18"/>
      <c r="FN208" s="18"/>
      <c r="FO208" s="18"/>
      <c r="FP208" s="18"/>
      <c r="FQ208" s="18"/>
      <c r="FR208" s="18"/>
      <c r="FS208" s="18"/>
      <c r="FT208" s="18"/>
      <c r="FU208" s="18"/>
      <c r="FV208" s="18"/>
      <c r="FW208" s="18"/>
      <c r="FX208" s="18"/>
      <c r="FY208" s="18"/>
      <c r="FZ208" s="18"/>
      <c r="GA208" s="18"/>
      <c r="GB208" s="18"/>
      <c r="GC208" s="18"/>
      <c r="GD208" s="18"/>
      <c r="GE208" s="18"/>
      <c r="GF208" s="18"/>
      <c r="GG208" s="18"/>
      <c r="GH208" s="18"/>
      <c r="GI208" s="18"/>
      <c r="GJ208" s="18"/>
      <c r="GK208" s="18"/>
      <c r="GL208" s="18"/>
      <c r="GM208" s="18"/>
      <c r="GN208" s="18"/>
      <c r="GO208" s="18"/>
      <c r="GP208" s="18"/>
      <c r="GQ208" s="18"/>
      <c r="GR208" s="18"/>
      <c r="GS208" s="18"/>
      <c r="GT208" s="18"/>
      <c r="GU208" s="18"/>
      <c r="GV208" s="18"/>
      <c r="GW208" s="18"/>
      <c r="GX208" s="18"/>
      <c r="GY208" s="18"/>
      <c r="GZ208" s="18"/>
      <c r="HA208" s="18"/>
      <c r="HB208" s="18"/>
      <c r="HC208" s="18"/>
      <c r="HD208" s="18"/>
      <c r="HE208" s="18"/>
      <c r="HF208" s="18"/>
      <c r="HG208" s="18"/>
      <c r="HH208" s="18"/>
      <c r="HI208" s="18"/>
      <c r="HJ208" s="18"/>
      <c r="HK208" s="18"/>
      <c r="HL208" s="18"/>
      <c r="HM208" s="18"/>
      <c r="HN208" s="18"/>
      <c r="HO208" s="18"/>
      <c r="HP208" s="18"/>
      <c r="HQ208" s="18"/>
      <c r="HR208" s="18"/>
      <c r="HS208" s="18"/>
      <c r="HT208" s="18"/>
      <c r="HU208" s="18"/>
      <c r="HV208" s="18"/>
      <c r="HW208" s="18"/>
      <c r="HX208" s="18"/>
      <c r="HY208" s="18"/>
      <c r="HZ208" s="18"/>
      <c r="IA208" s="18"/>
      <c r="IB208" s="18"/>
      <c r="IC208" s="18"/>
      <c r="ID208" s="18"/>
      <c r="IE208" s="18"/>
      <c r="IF208" s="18"/>
      <c r="IG208" s="18"/>
      <c r="IH208" s="18"/>
      <c r="II208" s="18"/>
      <c r="IJ208" s="18"/>
      <c r="IK208" s="18"/>
      <c r="IL208" s="18"/>
      <c r="IM208" s="18"/>
      <c r="IN208" s="18"/>
      <c r="IO208" s="18"/>
      <c r="IP208" s="18"/>
      <c r="IQ208" s="18"/>
      <c r="IR208" s="18"/>
      <c r="IS208" s="18"/>
      <c r="IT208" s="18"/>
      <c r="IU208" s="18"/>
      <c r="IV208" s="18"/>
      <c r="IW208" s="18"/>
      <c r="IX208" s="18"/>
      <c r="IY208" s="18"/>
      <c r="IZ208" s="18"/>
      <c r="JA208" s="18"/>
    </row>
    <row r="209" spans="1:261" x14ac:dyDescent="0.2">
      <c r="A209" s="26"/>
      <c r="B209" s="1"/>
      <c r="C209" s="1"/>
      <c r="D209" s="1"/>
      <c r="E209" s="1"/>
      <c r="F209" s="1"/>
      <c r="G209" s="1"/>
      <c r="H209" s="42"/>
      <c r="I209" s="42"/>
      <c r="J209" s="42"/>
      <c r="K209" s="42"/>
      <c r="L209" s="3"/>
      <c r="M209" s="3"/>
      <c r="N209" s="1"/>
      <c r="O209" s="3"/>
      <c r="P209" s="3"/>
      <c r="Q209" s="3"/>
      <c r="R209" s="18"/>
      <c r="S209" s="18"/>
      <c r="T209" s="18"/>
      <c r="U209" s="18"/>
      <c r="V209" s="18"/>
      <c r="W209" s="18"/>
      <c r="X209" s="18"/>
      <c r="Y209" s="18"/>
      <c r="Z209" s="18"/>
      <c r="AA209" s="18"/>
      <c r="AB209" s="18"/>
      <c r="AC209" s="18"/>
      <c r="AD209" s="18"/>
      <c r="AE209" s="18"/>
      <c r="AF209" s="18"/>
      <c r="AG209" s="18"/>
      <c r="AH209" s="18"/>
      <c r="AI209" s="18"/>
      <c r="AJ209" s="18"/>
      <c r="AK209" s="18"/>
      <c r="AL209" s="18"/>
      <c r="AM209" s="18"/>
      <c r="AN209" s="18"/>
      <c r="AO209" s="18"/>
      <c r="AP209" s="18"/>
      <c r="AQ209" s="18"/>
      <c r="AR209" s="18"/>
      <c r="AS209" s="18"/>
      <c r="AT209" s="18"/>
      <c r="AU209" s="18"/>
      <c r="AV209" s="18"/>
      <c r="AW209" s="18"/>
      <c r="AX209" s="18"/>
      <c r="AY209" s="18"/>
      <c r="AZ209" s="18"/>
      <c r="BA209" s="18"/>
      <c r="BB209" s="18"/>
      <c r="BC209" s="18"/>
      <c r="BD209" s="18"/>
      <c r="BE209" s="18"/>
      <c r="BF209" s="18"/>
      <c r="BG209" s="18"/>
      <c r="BH209" s="18"/>
      <c r="BI209" s="18"/>
      <c r="BJ209" s="18"/>
      <c r="BK209" s="18"/>
      <c r="BL209" s="18"/>
      <c r="BM209" s="18"/>
      <c r="BN209" s="18"/>
      <c r="BO209" s="18"/>
      <c r="BP209" s="18"/>
      <c r="BQ209" s="18"/>
      <c r="BR209" s="18"/>
      <c r="BS209" s="18"/>
      <c r="BT209" s="18"/>
      <c r="BU209" s="18"/>
      <c r="BV209" s="18"/>
      <c r="BW209" s="18"/>
      <c r="BX209" s="18"/>
      <c r="BY209" s="18"/>
      <c r="BZ209" s="18"/>
      <c r="CA209" s="18"/>
      <c r="CB209" s="18"/>
      <c r="CC209" s="18"/>
      <c r="CD209" s="18"/>
      <c r="CE209" s="18"/>
      <c r="CF209" s="18"/>
      <c r="CG209" s="18"/>
      <c r="CH209" s="18"/>
      <c r="CI209" s="18"/>
      <c r="CJ209" s="18"/>
      <c r="CK209" s="18"/>
      <c r="CL209" s="18"/>
      <c r="CM209" s="18"/>
      <c r="CN209" s="18"/>
      <c r="CO209" s="18"/>
      <c r="CP209" s="18"/>
      <c r="CQ209" s="18"/>
      <c r="CR209" s="18"/>
      <c r="CS209" s="18"/>
      <c r="CT209" s="18"/>
      <c r="CU209" s="18"/>
      <c r="CV209" s="18"/>
      <c r="CW209" s="18"/>
      <c r="CX209" s="18"/>
      <c r="CY209" s="18"/>
      <c r="CZ209" s="18"/>
      <c r="DA209" s="18"/>
      <c r="DB209" s="18"/>
      <c r="DC209" s="18"/>
      <c r="DD209" s="18"/>
      <c r="DE209" s="18"/>
      <c r="DF209" s="18"/>
      <c r="DG209" s="18"/>
      <c r="DH209" s="18"/>
      <c r="DI209" s="18"/>
      <c r="DJ209" s="18"/>
      <c r="DK209" s="18"/>
      <c r="DL209" s="18"/>
      <c r="DM209" s="18"/>
      <c r="DN209" s="18"/>
      <c r="DO209" s="18"/>
      <c r="DP209" s="18"/>
      <c r="DQ209" s="18"/>
      <c r="DR209" s="18"/>
      <c r="DS209" s="18"/>
      <c r="DT209" s="18"/>
      <c r="DU209" s="18"/>
      <c r="DV209" s="18"/>
      <c r="DW209" s="18"/>
      <c r="DX209" s="18"/>
      <c r="DY209" s="18"/>
      <c r="DZ209" s="18"/>
      <c r="EA209" s="18"/>
      <c r="EB209" s="18"/>
      <c r="EC209" s="18"/>
      <c r="ED209" s="18"/>
      <c r="EE209" s="18"/>
      <c r="EF209" s="18"/>
      <c r="EG209" s="18"/>
      <c r="EH209" s="18"/>
      <c r="EI209" s="18"/>
      <c r="EJ209" s="18"/>
      <c r="EK209" s="18"/>
      <c r="EL209" s="18"/>
      <c r="EM209" s="18"/>
      <c r="EN209" s="18"/>
      <c r="EO209" s="18"/>
      <c r="EP209" s="18"/>
      <c r="EQ209" s="18"/>
      <c r="ER209" s="18"/>
      <c r="ES209" s="18"/>
      <c r="ET209" s="18"/>
      <c r="EU209" s="18"/>
      <c r="EV209" s="18"/>
      <c r="EW209" s="18"/>
      <c r="EX209" s="18"/>
      <c r="EY209" s="18"/>
      <c r="EZ209" s="18"/>
      <c r="FA209" s="18"/>
      <c r="FB209" s="18"/>
      <c r="FC209" s="18"/>
      <c r="FD209" s="18"/>
      <c r="FE209" s="18"/>
      <c r="FF209" s="18"/>
      <c r="FG209" s="18"/>
      <c r="FH209" s="18"/>
      <c r="FI209" s="18"/>
      <c r="FJ209" s="18"/>
      <c r="FK209" s="18"/>
      <c r="FL209" s="18"/>
      <c r="FM209" s="18"/>
      <c r="FN209" s="18"/>
      <c r="FO209" s="18"/>
      <c r="FP209" s="18"/>
      <c r="FQ209" s="18"/>
      <c r="FR209" s="18"/>
      <c r="FS209" s="18"/>
      <c r="FT209" s="18"/>
      <c r="FU209" s="18"/>
      <c r="FV209" s="18"/>
      <c r="FW209" s="18"/>
      <c r="FX209" s="18"/>
      <c r="FY209" s="18"/>
      <c r="FZ209" s="18"/>
      <c r="GA209" s="18"/>
      <c r="GB209" s="18"/>
      <c r="GC209" s="18"/>
      <c r="GD209" s="18"/>
      <c r="GE209" s="18"/>
      <c r="GF209" s="18"/>
      <c r="GG209" s="18"/>
      <c r="GH209" s="18"/>
      <c r="GI209" s="18"/>
      <c r="GJ209" s="18"/>
      <c r="GK209" s="18"/>
      <c r="GL209" s="18"/>
      <c r="GM209" s="18"/>
      <c r="GN209" s="18"/>
      <c r="GO209" s="18"/>
      <c r="GP209" s="18"/>
      <c r="GQ209" s="18"/>
      <c r="GR209" s="18"/>
      <c r="GS209" s="18"/>
      <c r="GT209" s="18"/>
      <c r="GU209" s="18"/>
      <c r="GV209" s="18"/>
      <c r="GW209" s="18"/>
      <c r="GX209" s="18"/>
      <c r="GY209" s="18"/>
      <c r="GZ209" s="18"/>
      <c r="HA209" s="18"/>
      <c r="HB209" s="18"/>
      <c r="HC209" s="18"/>
      <c r="HD209" s="18"/>
      <c r="HE209" s="18"/>
      <c r="HF209" s="18"/>
      <c r="HG209" s="18"/>
      <c r="HH209" s="18"/>
      <c r="HI209" s="18"/>
      <c r="HJ209" s="18"/>
      <c r="HK209" s="18"/>
      <c r="HL209" s="18"/>
      <c r="HM209" s="18"/>
      <c r="HN209" s="18"/>
      <c r="HO209" s="18"/>
      <c r="HP209" s="18"/>
      <c r="HQ209" s="18"/>
      <c r="HR209" s="18"/>
      <c r="HS209" s="18"/>
      <c r="HT209" s="18"/>
      <c r="HU209" s="18"/>
      <c r="HV209" s="18"/>
      <c r="HW209" s="18"/>
      <c r="HX209" s="18"/>
      <c r="HY209" s="18"/>
      <c r="HZ209" s="18"/>
      <c r="IA209" s="18"/>
      <c r="IB209" s="18"/>
      <c r="IC209" s="18"/>
      <c r="ID209" s="18"/>
      <c r="IE209" s="18"/>
      <c r="IF209" s="18"/>
      <c r="IG209" s="18"/>
      <c r="IH209" s="18"/>
      <c r="II209" s="18"/>
      <c r="IJ209" s="18"/>
      <c r="IK209" s="18"/>
      <c r="IL209" s="18"/>
      <c r="IM209" s="18"/>
      <c r="IN209" s="18"/>
      <c r="IO209" s="18"/>
      <c r="IP209" s="18"/>
      <c r="IQ209" s="18"/>
      <c r="IR209" s="18"/>
      <c r="IS209" s="18"/>
      <c r="IT209" s="18"/>
      <c r="IU209" s="18"/>
      <c r="IV209" s="18"/>
      <c r="IW209" s="18"/>
      <c r="IX209" s="18"/>
      <c r="IY209" s="18"/>
      <c r="IZ209" s="18"/>
      <c r="JA209" s="18"/>
    </row>
    <row r="210" spans="1:261" x14ac:dyDescent="0.2">
      <c r="A210" s="25"/>
      <c r="B210" s="1"/>
      <c r="C210" s="1"/>
      <c r="D210" s="1"/>
      <c r="E210" s="1"/>
      <c r="F210" s="1"/>
      <c r="G210" s="1"/>
      <c r="H210" s="42"/>
      <c r="I210" s="42"/>
      <c r="J210" s="42"/>
      <c r="K210" s="42"/>
      <c r="L210" s="3"/>
      <c r="M210" s="3"/>
      <c r="N210" s="1"/>
      <c r="O210" s="3"/>
      <c r="P210" s="3"/>
      <c r="Q210" s="3"/>
      <c r="R210" s="18"/>
      <c r="S210" s="18"/>
      <c r="T210" s="18"/>
      <c r="U210" s="18"/>
      <c r="V210" s="18"/>
      <c r="W210" s="18"/>
      <c r="X210" s="18"/>
      <c r="Y210" s="18"/>
      <c r="Z210" s="18"/>
      <c r="AA210" s="18"/>
      <c r="AB210" s="18"/>
      <c r="AC210" s="18"/>
      <c r="AD210" s="18"/>
      <c r="AE210" s="18"/>
      <c r="AF210" s="18"/>
      <c r="AG210" s="18"/>
      <c r="AH210" s="18"/>
      <c r="AI210" s="18"/>
      <c r="AJ210" s="18"/>
      <c r="AK210" s="18"/>
      <c r="AL210" s="18"/>
      <c r="AM210" s="18"/>
      <c r="AN210" s="18"/>
      <c r="AO210" s="18"/>
      <c r="AP210" s="18"/>
      <c r="AQ210" s="18"/>
      <c r="AR210" s="18"/>
      <c r="AS210" s="18"/>
      <c r="AT210" s="18"/>
      <c r="AU210" s="18"/>
      <c r="AV210" s="18"/>
      <c r="AW210" s="18"/>
      <c r="AX210" s="18"/>
      <c r="AY210" s="18"/>
      <c r="AZ210" s="18"/>
      <c r="BA210" s="18"/>
      <c r="BB210" s="18"/>
      <c r="BC210" s="18"/>
      <c r="BD210" s="18"/>
      <c r="BE210" s="18"/>
      <c r="BF210" s="18"/>
      <c r="BG210" s="18"/>
      <c r="BH210" s="18"/>
      <c r="BI210" s="18"/>
      <c r="BJ210" s="18"/>
      <c r="BK210" s="18"/>
      <c r="BL210" s="18"/>
      <c r="BM210" s="18"/>
      <c r="BN210" s="18"/>
      <c r="BO210" s="18"/>
      <c r="BP210" s="18"/>
      <c r="BQ210" s="18"/>
      <c r="BR210" s="18"/>
      <c r="BS210" s="18"/>
      <c r="BT210" s="18"/>
      <c r="BU210" s="18"/>
      <c r="BV210" s="18"/>
      <c r="BW210" s="18"/>
      <c r="BX210" s="18"/>
      <c r="BY210" s="18"/>
      <c r="BZ210" s="18"/>
      <c r="CA210" s="18"/>
      <c r="CB210" s="18"/>
      <c r="CC210" s="18"/>
      <c r="CD210" s="18"/>
      <c r="CE210" s="18"/>
      <c r="CF210" s="18"/>
      <c r="CG210" s="18"/>
      <c r="CH210" s="18"/>
      <c r="CI210" s="18"/>
      <c r="CJ210" s="18"/>
      <c r="CK210" s="18"/>
      <c r="CL210" s="18"/>
      <c r="CM210" s="18"/>
      <c r="CN210" s="18"/>
      <c r="CO210" s="18"/>
      <c r="CP210" s="18"/>
      <c r="CQ210" s="18"/>
      <c r="CR210" s="18"/>
      <c r="CS210" s="18"/>
      <c r="CT210" s="18"/>
      <c r="CU210" s="18"/>
      <c r="CV210" s="18"/>
      <c r="CW210" s="18"/>
      <c r="CX210" s="18"/>
      <c r="CY210" s="18"/>
      <c r="CZ210" s="18"/>
      <c r="DA210" s="18"/>
      <c r="DB210" s="18"/>
      <c r="DC210" s="18"/>
      <c r="DD210" s="18"/>
      <c r="DE210" s="18"/>
      <c r="DF210" s="18"/>
      <c r="DG210" s="18"/>
      <c r="DH210" s="18"/>
      <c r="DI210" s="18"/>
      <c r="DJ210" s="18"/>
      <c r="DK210" s="18"/>
      <c r="DL210" s="18"/>
      <c r="DM210" s="18"/>
      <c r="DN210" s="18"/>
      <c r="DO210" s="18"/>
      <c r="DP210" s="18"/>
      <c r="DQ210" s="18"/>
      <c r="DR210" s="18"/>
      <c r="DS210" s="18"/>
      <c r="DT210" s="18"/>
      <c r="DU210" s="18"/>
      <c r="DV210" s="18"/>
      <c r="DW210" s="18"/>
      <c r="DX210" s="18"/>
      <c r="DY210" s="18"/>
      <c r="DZ210" s="18"/>
      <c r="EA210" s="18"/>
      <c r="EB210" s="18"/>
      <c r="EC210" s="18"/>
      <c r="ED210" s="18"/>
      <c r="EE210" s="18"/>
      <c r="EF210" s="18"/>
      <c r="EG210" s="18"/>
      <c r="EH210" s="18"/>
      <c r="EI210" s="18"/>
      <c r="EJ210" s="18"/>
      <c r="EK210" s="18"/>
      <c r="EL210" s="18"/>
      <c r="EM210" s="18"/>
      <c r="EN210" s="18"/>
      <c r="EO210" s="18"/>
      <c r="EP210" s="18"/>
      <c r="EQ210" s="18"/>
      <c r="ER210" s="18"/>
      <c r="ES210" s="18"/>
      <c r="ET210" s="18"/>
      <c r="EU210" s="18"/>
      <c r="EV210" s="18"/>
      <c r="EW210" s="18"/>
      <c r="EX210" s="18"/>
      <c r="EY210" s="18"/>
      <c r="EZ210" s="18"/>
      <c r="FA210" s="18"/>
      <c r="FB210" s="18"/>
      <c r="FC210" s="18"/>
      <c r="FD210" s="18"/>
      <c r="FE210" s="18"/>
      <c r="FF210" s="18"/>
      <c r="FG210" s="18"/>
      <c r="FH210" s="18"/>
      <c r="FI210" s="18"/>
      <c r="FJ210" s="18"/>
      <c r="FK210" s="18"/>
      <c r="FL210" s="18"/>
      <c r="FM210" s="18"/>
      <c r="FN210" s="18"/>
      <c r="FO210" s="18"/>
      <c r="FP210" s="18"/>
      <c r="FQ210" s="18"/>
      <c r="FR210" s="18"/>
      <c r="FS210" s="18"/>
      <c r="FT210" s="18"/>
      <c r="FU210" s="18"/>
      <c r="FV210" s="18"/>
      <c r="FW210" s="18"/>
      <c r="FX210" s="18"/>
      <c r="FY210" s="18"/>
      <c r="FZ210" s="18"/>
      <c r="GA210" s="18"/>
      <c r="GB210" s="18"/>
      <c r="GC210" s="18"/>
      <c r="GD210" s="18"/>
      <c r="GE210" s="18"/>
      <c r="GF210" s="18"/>
      <c r="GG210" s="18"/>
      <c r="GH210" s="18"/>
      <c r="GI210" s="18"/>
      <c r="GJ210" s="18"/>
      <c r="GK210" s="18"/>
      <c r="GL210" s="18"/>
      <c r="GM210" s="18"/>
      <c r="GN210" s="18"/>
      <c r="GO210" s="18"/>
      <c r="GP210" s="18"/>
      <c r="GQ210" s="18"/>
      <c r="GR210" s="18"/>
      <c r="GS210" s="18"/>
      <c r="GT210" s="18"/>
      <c r="GU210" s="18"/>
      <c r="GV210" s="18"/>
      <c r="GW210" s="18"/>
      <c r="GX210" s="18"/>
      <c r="GY210" s="18"/>
      <c r="GZ210" s="18"/>
      <c r="HA210" s="18"/>
      <c r="HB210" s="18"/>
      <c r="HC210" s="18"/>
      <c r="HD210" s="18"/>
      <c r="HE210" s="18"/>
      <c r="HF210" s="18"/>
      <c r="HG210" s="18"/>
      <c r="HH210" s="18"/>
      <c r="HI210" s="18"/>
      <c r="HJ210" s="18"/>
      <c r="HK210" s="18"/>
      <c r="HL210" s="18"/>
      <c r="HM210" s="18"/>
      <c r="HN210" s="18"/>
      <c r="HO210" s="18"/>
      <c r="HP210" s="18"/>
      <c r="HQ210" s="18"/>
      <c r="HR210" s="18"/>
      <c r="HS210" s="18"/>
      <c r="HT210" s="18"/>
      <c r="HU210" s="18"/>
      <c r="HV210" s="18"/>
      <c r="HW210" s="18"/>
      <c r="HX210" s="18"/>
      <c r="HY210" s="18"/>
      <c r="HZ210" s="18"/>
      <c r="IA210" s="18"/>
      <c r="IB210" s="18"/>
      <c r="IC210" s="18"/>
      <c r="ID210" s="18"/>
      <c r="IE210" s="18"/>
      <c r="IF210" s="18"/>
      <c r="IG210" s="18"/>
      <c r="IH210" s="18"/>
      <c r="II210" s="18"/>
      <c r="IJ210" s="18"/>
      <c r="IK210" s="18"/>
      <c r="IL210" s="18"/>
      <c r="IM210" s="18"/>
      <c r="IN210" s="18"/>
      <c r="IO210" s="18"/>
      <c r="IP210" s="18"/>
      <c r="IQ210" s="18"/>
      <c r="IR210" s="18"/>
      <c r="IS210" s="18"/>
      <c r="IT210" s="18"/>
      <c r="IU210" s="18"/>
      <c r="IV210" s="18"/>
      <c r="IW210" s="18"/>
      <c r="IX210" s="18"/>
      <c r="IY210" s="18"/>
      <c r="IZ210" s="18"/>
      <c r="JA210" s="18"/>
    </row>
    <row r="211" spans="1:261" x14ac:dyDescent="0.2">
      <c r="A211" s="26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3"/>
      <c r="M211" s="3"/>
      <c r="N211" s="1"/>
      <c r="O211" s="18"/>
      <c r="P211" s="18"/>
      <c r="Q211" s="18"/>
      <c r="R211" s="18"/>
      <c r="S211" s="18"/>
      <c r="T211" s="18"/>
      <c r="U211" s="18"/>
      <c r="V211" s="18"/>
      <c r="W211" s="18"/>
      <c r="X211" s="18"/>
      <c r="Y211" s="18"/>
      <c r="Z211" s="18"/>
      <c r="AA211" s="18"/>
      <c r="AB211" s="18"/>
      <c r="AC211" s="18"/>
      <c r="AD211" s="18"/>
      <c r="AE211" s="18"/>
      <c r="AF211" s="18"/>
      <c r="AG211" s="18"/>
      <c r="AH211" s="18"/>
      <c r="AI211" s="18"/>
      <c r="AJ211" s="18"/>
      <c r="AK211" s="18"/>
      <c r="AL211" s="18"/>
      <c r="AM211" s="18"/>
      <c r="AN211" s="18"/>
      <c r="AO211" s="18"/>
      <c r="AP211" s="18"/>
      <c r="AQ211" s="18"/>
      <c r="AR211" s="18"/>
      <c r="AS211" s="18"/>
      <c r="AT211" s="18"/>
      <c r="AU211" s="18"/>
      <c r="AV211" s="18"/>
      <c r="AW211" s="18"/>
      <c r="AX211" s="18"/>
      <c r="AY211" s="18"/>
      <c r="AZ211" s="18"/>
      <c r="BA211" s="18"/>
      <c r="BB211" s="18"/>
      <c r="BC211" s="18"/>
      <c r="BD211" s="18"/>
      <c r="BE211" s="18"/>
      <c r="BF211" s="18"/>
      <c r="BG211" s="18"/>
      <c r="BH211" s="18"/>
      <c r="BI211" s="18"/>
      <c r="BJ211" s="18"/>
      <c r="BK211" s="18"/>
      <c r="BL211" s="18"/>
      <c r="BM211" s="18"/>
      <c r="BN211" s="18"/>
      <c r="BO211" s="18"/>
      <c r="BP211" s="18"/>
      <c r="BQ211" s="18"/>
      <c r="BR211" s="18"/>
      <c r="BS211" s="18"/>
      <c r="BT211" s="18"/>
      <c r="BU211" s="18"/>
      <c r="BV211" s="18"/>
      <c r="BW211" s="18"/>
      <c r="BX211" s="18"/>
      <c r="BY211" s="18"/>
      <c r="BZ211" s="18"/>
      <c r="CA211" s="18"/>
      <c r="CB211" s="18"/>
      <c r="CC211" s="18"/>
      <c r="CD211" s="18"/>
      <c r="CE211" s="18"/>
      <c r="CF211" s="18"/>
      <c r="CG211" s="18"/>
      <c r="CH211" s="18"/>
      <c r="CI211" s="18"/>
      <c r="CJ211" s="18"/>
      <c r="CK211" s="18"/>
      <c r="CL211" s="18"/>
      <c r="CM211" s="18"/>
      <c r="CN211" s="18"/>
      <c r="CO211" s="18"/>
      <c r="CP211" s="18"/>
      <c r="CQ211" s="18"/>
      <c r="CR211" s="18"/>
      <c r="CS211" s="18"/>
      <c r="CT211" s="18"/>
      <c r="CU211" s="18"/>
      <c r="CV211" s="18"/>
      <c r="CW211" s="18"/>
      <c r="CX211" s="18"/>
      <c r="CY211" s="18"/>
      <c r="CZ211" s="18"/>
      <c r="DA211" s="18"/>
      <c r="DB211" s="18"/>
      <c r="DC211" s="18"/>
      <c r="DD211" s="18"/>
      <c r="DE211" s="18"/>
      <c r="DF211" s="18"/>
      <c r="DG211" s="18"/>
      <c r="DH211" s="18"/>
      <c r="DI211" s="18"/>
      <c r="DJ211" s="18"/>
      <c r="DK211" s="18"/>
      <c r="DL211" s="18"/>
      <c r="DM211" s="18"/>
      <c r="DN211" s="18"/>
      <c r="DO211" s="18"/>
      <c r="DP211" s="18"/>
      <c r="DQ211" s="18"/>
      <c r="DR211" s="18"/>
      <c r="DS211" s="18"/>
      <c r="DT211" s="18"/>
      <c r="DU211" s="18"/>
      <c r="DV211" s="18"/>
      <c r="DW211" s="18"/>
      <c r="DX211" s="18"/>
      <c r="DY211" s="18"/>
      <c r="DZ211" s="18"/>
      <c r="EA211" s="18"/>
      <c r="EB211" s="18"/>
      <c r="EC211" s="18"/>
      <c r="ED211" s="18"/>
      <c r="EE211" s="18"/>
      <c r="EF211" s="18"/>
      <c r="EG211" s="18"/>
      <c r="EH211" s="18"/>
      <c r="EI211" s="18"/>
      <c r="EJ211" s="18"/>
      <c r="EK211" s="18"/>
      <c r="EL211" s="18"/>
      <c r="EM211" s="18"/>
      <c r="EN211" s="18"/>
      <c r="EO211" s="18"/>
      <c r="EP211" s="18"/>
      <c r="EQ211" s="18"/>
      <c r="ER211" s="18"/>
      <c r="ES211" s="18"/>
      <c r="ET211" s="18"/>
      <c r="EU211" s="18"/>
      <c r="EV211" s="18"/>
      <c r="EW211" s="18"/>
      <c r="EX211" s="18"/>
      <c r="EY211" s="18"/>
      <c r="EZ211" s="18"/>
      <c r="FA211" s="18"/>
      <c r="FB211" s="18"/>
      <c r="FC211" s="18"/>
      <c r="FD211" s="18"/>
      <c r="FE211" s="18"/>
      <c r="FF211" s="18"/>
      <c r="FG211" s="18"/>
      <c r="FH211" s="18"/>
      <c r="FI211" s="18"/>
      <c r="FJ211" s="18"/>
      <c r="FK211" s="18"/>
      <c r="FL211" s="18"/>
      <c r="FM211" s="18"/>
      <c r="FN211" s="18"/>
      <c r="FO211" s="18"/>
      <c r="FP211" s="18"/>
      <c r="FQ211" s="18"/>
      <c r="FR211" s="18"/>
      <c r="FS211" s="18"/>
      <c r="FT211" s="18"/>
      <c r="FU211" s="18"/>
      <c r="FV211" s="18"/>
      <c r="FW211" s="18"/>
      <c r="FX211" s="18"/>
      <c r="FY211" s="18"/>
      <c r="FZ211" s="18"/>
      <c r="GA211" s="18"/>
      <c r="GB211" s="18"/>
      <c r="GC211" s="18"/>
      <c r="GD211" s="18"/>
      <c r="GE211" s="18"/>
      <c r="GF211" s="18"/>
      <c r="GG211" s="18"/>
      <c r="GH211" s="18"/>
      <c r="GI211" s="18"/>
      <c r="GJ211" s="18"/>
      <c r="GK211" s="18"/>
      <c r="GL211" s="18"/>
      <c r="GM211" s="18"/>
      <c r="GN211" s="18"/>
      <c r="GO211" s="18"/>
      <c r="GP211" s="18"/>
      <c r="GQ211" s="18"/>
      <c r="GR211" s="18"/>
      <c r="GS211" s="18"/>
      <c r="GT211" s="18"/>
      <c r="GU211" s="18"/>
      <c r="GV211" s="18"/>
      <c r="GW211" s="18"/>
      <c r="GX211" s="18"/>
      <c r="GY211" s="18"/>
      <c r="GZ211" s="18"/>
      <c r="HA211" s="18"/>
      <c r="HB211" s="18"/>
      <c r="HC211" s="18"/>
      <c r="HD211" s="18"/>
      <c r="HE211" s="18"/>
      <c r="HF211" s="18"/>
      <c r="HG211" s="18"/>
      <c r="HH211" s="18"/>
      <c r="HI211" s="18"/>
      <c r="HJ211" s="18"/>
      <c r="HK211" s="18"/>
      <c r="HL211" s="18"/>
      <c r="HM211" s="18"/>
      <c r="HN211" s="18"/>
      <c r="HO211" s="18"/>
      <c r="HP211" s="18"/>
      <c r="HQ211" s="18"/>
      <c r="HR211" s="18"/>
      <c r="HS211" s="18"/>
      <c r="HT211" s="18"/>
      <c r="HU211" s="18"/>
      <c r="HV211" s="18"/>
      <c r="HW211" s="18"/>
      <c r="HX211" s="18"/>
      <c r="HY211" s="18"/>
      <c r="HZ211" s="18"/>
      <c r="IA211" s="18"/>
      <c r="IB211" s="18"/>
      <c r="IC211" s="18"/>
      <c r="ID211" s="18"/>
      <c r="IE211" s="18"/>
      <c r="IF211" s="18"/>
      <c r="IG211" s="18"/>
      <c r="IH211" s="18"/>
      <c r="II211" s="18"/>
      <c r="IJ211" s="18"/>
      <c r="IK211" s="18"/>
      <c r="IL211" s="18"/>
      <c r="IM211" s="18"/>
      <c r="IN211" s="18"/>
      <c r="IO211" s="18"/>
      <c r="IP211" s="18"/>
      <c r="IQ211" s="18"/>
      <c r="IR211" s="18"/>
      <c r="IS211" s="18"/>
      <c r="IT211" s="18"/>
      <c r="IU211" s="18"/>
      <c r="IV211" s="18"/>
      <c r="IW211" s="18"/>
      <c r="IX211" s="18"/>
      <c r="IY211" s="18"/>
      <c r="IZ211" s="18"/>
      <c r="JA211" s="18"/>
    </row>
    <row r="212" spans="1:261" x14ac:dyDescent="0.2">
      <c r="A212" s="25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3"/>
      <c r="M212" s="3"/>
      <c r="N212" s="1"/>
      <c r="O212" s="18"/>
      <c r="P212" s="18"/>
      <c r="Q212" s="18"/>
      <c r="R212" s="18"/>
      <c r="S212" s="18"/>
      <c r="T212" s="18"/>
      <c r="U212" s="18"/>
      <c r="V212" s="18"/>
      <c r="W212" s="18"/>
      <c r="X212" s="18"/>
      <c r="Y212" s="18"/>
      <c r="Z212" s="18"/>
      <c r="AA212" s="18"/>
      <c r="AB212" s="18"/>
      <c r="AC212" s="18"/>
      <c r="AD212" s="18"/>
      <c r="AE212" s="18"/>
      <c r="AF212" s="18"/>
      <c r="AG212" s="18"/>
      <c r="AH212" s="18"/>
      <c r="AI212" s="18"/>
      <c r="AJ212" s="18"/>
      <c r="AK212" s="18"/>
      <c r="AL212" s="18"/>
      <c r="AM212" s="18"/>
      <c r="AN212" s="18"/>
      <c r="AO212" s="18"/>
      <c r="AP212" s="18"/>
      <c r="AQ212" s="18"/>
      <c r="AR212" s="18"/>
      <c r="AS212" s="18"/>
      <c r="AT212" s="18"/>
      <c r="AU212" s="18"/>
      <c r="AV212" s="18"/>
      <c r="AW212" s="18"/>
      <c r="AX212" s="18"/>
      <c r="AY212" s="18"/>
      <c r="AZ212" s="18"/>
      <c r="BA212" s="18"/>
      <c r="BB212" s="18"/>
      <c r="BC212" s="18"/>
      <c r="BD212" s="18"/>
      <c r="BE212" s="18"/>
      <c r="BF212" s="18"/>
      <c r="BG212" s="18"/>
      <c r="BH212" s="18"/>
      <c r="BI212" s="18"/>
      <c r="BJ212" s="18"/>
      <c r="BK212" s="18"/>
      <c r="BL212" s="18"/>
      <c r="BM212" s="18"/>
      <c r="BN212" s="18"/>
      <c r="BO212" s="18"/>
      <c r="BP212" s="18"/>
      <c r="BQ212" s="18"/>
      <c r="BR212" s="18"/>
      <c r="BS212" s="18"/>
      <c r="BT212" s="18"/>
      <c r="BU212" s="18"/>
      <c r="BV212" s="18"/>
      <c r="BW212" s="18"/>
      <c r="BX212" s="18"/>
      <c r="BY212" s="18"/>
      <c r="BZ212" s="18"/>
      <c r="CA212" s="18"/>
      <c r="CB212" s="18"/>
      <c r="CC212" s="18"/>
      <c r="CD212" s="18"/>
      <c r="CE212" s="18"/>
      <c r="CF212" s="18"/>
      <c r="CG212" s="18"/>
      <c r="CH212" s="18"/>
      <c r="CI212" s="18"/>
      <c r="CJ212" s="18"/>
      <c r="CK212" s="18"/>
      <c r="CL212" s="18"/>
      <c r="CM212" s="18"/>
      <c r="CN212" s="18"/>
      <c r="CO212" s="18"/>
      <c r="CP212" s="18"/>
      <c r="CQ212" s="18"/>
      <c r="CR212" s="18"/>
      <c r="CS212" s="18"/>
      <c r="CT212" s="18"/>
      <c r="CU212" s="18"/>
      <c r="CV212" s="18"/>
      <c r="CW212" s="18"/>
      <c r="CX212" s="18"/>
      <c r="CY212" s="18"/>
      <c r="CZ212" s="18"/>
      <c r="DA212" s="18"/>
      <c r="DB212" s="18"/>
      <c r="DC212" s="18"/>
      <c r="DD212" s="18"/>
      <c r="DE212" s="18"/>
      <c r="DF212" s="18"/>
      <c r="DG212" s="18"/>
      <c r="DH212" s="18"/>
      <c r="DI212" s="18"/>
      <c r="DJ212" s="18"/>
      <c r="DK212" s="18"/>
      <c r="DL212" s="18"/>
      <c r="DM212" s="18"/>
      <c r="DN212" s="18"/>
      <c r="DO212" s="18"/>
      <c r="DP212" s="18"/>
      <c r="DQ212" s="18"/>
      <c r="DR212" s="18"/>
      <c r="DS212" s="18"/>
      <c r="DT212" s="18"/>
      <c r="DU212" s="18"/>
      <c r="DV212" s="18"/>
      <c r="DW212" s="18"/>
      <c r="DX212" s="18"/>
      <c r="DY212" s="18"/>
      <c r="DZ212" s="18"/>
      <c r="EA212" s="18"/>
      <c r="EB212" s="18"/>
      <c r="EC212" s="18"/>
      <c r="ED212" s="18"/>
      <c r="EE212" s="18"/>
      <c r="EF212" s="18"/>
      <c r="EG212" s="18"/>
      <c r="EH212" s="18"/>
      <c r="EI212" s="18"/>
      <c r="EJ212" s="18"/>
      <c r="EK212" s="18"/>
      <c r="EL212" s="18"/>
      <c r="EM212" s="18"/>
      <c r="EN212" s="18"/>
      <c r="EO212" s="18"/>
      <c r="EP212" s="18"/>
      <c r="EQ212" s="18"/>
      <c r="ER212" s="18"/>
      <c r="ES212" s="18"/>
      <c r="ET212" s="18"/>
      <c r="EU212" s="18"/>
      <c r="EV212" s="18"/>
      <c r="EW212" s="18"/>
      <c r="EX212" s="18"/>
      <c r="EY212" s="18"/>
      <c r="EZ212" s="18"/>
      <c r="FA212" s="18"/>
      <c r="FB212" s="18"/>
      <c r="FC212" s="18"/>
      <c r="FD212" s="18"/>
      <c r="FE212" s="18"/>
      <c r="FF212" s="18"/>
      <c r="FG212" s="18"/>
      <c r="FH212" s="18"/>
      <c r="FI212" s="18"/>
      <c r="FJ212" s="18"/>
      <c r="FK212" s="18"/>
      <c r="FL212" s="18"/>
      <c r="FM212" s="18"/>
      <c r="FN212" s="18"/>
      <c r="FO212" s="18"/>
      <c r="FP212" s="18"/>
      <c r="FQ212" s="18"/>
      <c r="FR212" s="18"/>
      <c r="FS212" s="18"/>
      <c r="FT212" s="18"/>
      <c r="FU212" s="18"/>
      <c r="FV212" s="18"/>
      <c r="FW212" s="18"/>
      <c r="FX212" s="18"/>
      <c r="FY212" s="18"/>
      <c r="FZ212" s="18"/>
      <c r="GA212" s="18"/>
      <c r="GB212" s="18"/>
      <c r="GC212" s="18"/>
      <c r="GD212" s="18"/>
      <c r="GE212" s="18"/>
      <c r="GF212" s="18"/>
      <c r="GG212" s="18"/>
      <c r="GH212" s="18"/>
      <c r="GI212" s="18"/>
      <c r="GJ212" s="18"/>
      <c r="GK212" s="18"/>
      <c r="GL212" s="18"/>
      <c r="GM212" s="18"/>
      <c r="GN212" s="18"/>
      <c r="GO212" s="18"/>
      <c r="GP212" s="18"/>
      <c r="GQ212" s="18"/>
      <c r="GR212" s="18"/>
      <c r="GS212" s="18"/>
      <c r="GT212" s="18"/>
      <c r="GU212" s="18"/>
      <c r="GV212" s="18"/>
      <c r="GW212" s="18"/>
      <c r="GX212" s="18"/>
      <c r="GY212" s="18"/>
      <c r="GZ212" s="18"/>
      <c r="HA212" s="18"/>
      <c r="HB212" s="18"/>
      <c r="HC212" s="18"/>
      <c r="HD212" s="18"/>
      <c r="HE212" s="18"/>
      <c r="HF212" s="18"/>
      <c r="HG212" s="18"/>
      <c r="HH212" s="18"/>
      <c r="HI212" s="18"/>
      <c r="HJ212" s="18"/>
      <c r="HK212" s="18"/>
      <c r="HL212" s="18"/>
      <c r="HM212" s="18"/>
      <c r="HN212" s="18"/>
      <c r="HO212" s="18"/>
      <c r="HP212" s="18"/>
      <c r="HQ212" s="18"/>
      <c r="HR212" s="18"/>
      <c r="HS212" s="18"/>
      <c r="HT212" s="18"/>
      <c r="HU212" s="18"/>
      <c r="HV212" s="18"/>
      <c r="HW212" s="18"/>
      <c r="HX212" s="18"/>
      <c r="HY212" s="18"/>
      <c r="HZ212" s="18"/>
      <c r="IA212" s="18"/>
      <c r="IB212" s="18"/>
      <c r="IC212" s="18"/>
      <c r="ID212" s="18"/>
      <c r="IE212" s="18"/>
      <c r="IF212" s="18"/>
      <c r="IG212" s="18"/>
      <c r="IH212" s="18"/>
      <c r="II212" s="18"/>
      <c r="IJ212" s="18"/>
      <c r="IK212" s="18"/>
      <c r="IL212" s="18"/>
      <c r="IM212" s="18"/>
      <c r="IN212" s="18"/>
      <c r="IO212" s="18"/>
      <c r="IP212" s="18"/>
      <c r="IQ212" s="18"/>
      <c r="IR212" s="18"/>
      <c r="IS212" s="18"/>
      <c r="IT212" s="18"/>
      <c r="IU212" s="18"/>
      <c r="IV212" s="18"/>
      <c r="IW212" s="18"/>
      <c r="IX212" s="18"/>
      <c r="IY212" s="18"/>
      <c r="IZ212" s="18"/>
      <c r="JA212" s="18"/>
    </row>
    <row r="213" spans="1:261" x14ac:dyDescent="0.2">
      <c r="A213" s="28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3"/>
      <c r="M213" s="3"/>
      <c r="N213" s="1"/>
      <c r="O213" s="18"/>
      <c r="P213" s="18"/>
      <c r="Q213" s="18"/>
      <c r="R213" s="18"/>
      <c r="S213" s="18"/>
      <c r="T213" s="18"/>
      <c r="U213" s="18"/>
      <c r="V213" s="18"/>
      <c r="W213" s="18"/>
      <c r="X213" s="18"/>
      <c r="Y213" s="18"/>
      <c r="Z213" s="18"/>
      <c r="AA213" s="18"/>
      <c r="AB213" s="18"/>
      <c r="AC213" s="18"/>
      <c r="AD213" s="18"/>
      <c r="AE213" s="18"/>
      <c r="AF213" s="18"/>
      <c r="AG213" s="18"/>
      <c r="AH213" s="18"/>
      <c r="AI213" s="18"/>
      <c r="AJ213" s="18"/>
      <c r="AK213" s="18"/>
      <c r="AL213" s="18"/>
      <c r="AM213" s="18"/>
      <c r="AN213" s="18"/>
      <c r="AO213" s="18"/>
      <c r="AP213" s="18"/>
      <c r="AQ213" s="18"/>
      <c r="AR213" s="18"/>
      <c r="AS213" s="18"/>
      <c r="AT213" s="18"/>
      <c r="AU213" s="18"/>
      <c r="AV213" s="18"/>
      <c r="AW213" s="18"/>
      <c r="AX213" s="18"/>
      <c r="AY213" s="18"/>
      <c r="AZ213" s="18"/>
      <c r="BA213" s="18"/>
      <c r="BB213" s="18"/>
      <c r="BC213" s="18"/>
      <c r="BD213" s="18"/>
      <c r="BE213" s="18"/>
      <c r="BF213" s="18"/>
      <c r="BG213" s="18"/>
      <c r="BH213" s="18"/>
      <c r="BI213" s="18"/>
      <c r="BJ213" s="18"/>
      <c r="BK213" s="18"/>
      <c r="BL213" s="18"/>
      <c r="BM213" s="18"/>
      <c r="BN213" s="18"/>
      <c r="BO213" s="18"/>
      <c r="BP213" s="18"/>
      <c r="BQ213" s="18"/>
      <c r="BR213" s="18"/>
      <c r="BS213" s="18"/>
      <c r="BT213" s="18"/>
      <c r="BU213" s="18"/>
      <c r="BV213" s="18"/>
      <c r="BW213" s="18"/>
      <c r="BX213" s="18"/>
      <c r="BY213" s="18"/>
      <c r="BZ213" s="18"/>
      <c r="CA213" s="18"/>
      <c r="CB213" s="18"/>
      <c r="CC213" s="18"/>
      <c r="CD213" s="18"/>
      <c r="CE213" s="18"/>
      <c r="CF213" s="18"/>
      <c r="CG213" s="18"/>
      <c r="CH213" s="18"/>
      <c r="CI213" s="18"/>
      <c r="CJ213" s="18"/>
      <c r="CK213" s="18"/>
      <c r="CL213" s="18"/>
      <c r="CM213" s="18"/>
      <c r="CN213" s="18"/>
      <c r="CO213" s="18"/>
      <c r="CP213" s="18"/>
      <c r="CQ213" s="18"/>
      <c r="CR213" s="18"/>
      <c r="CS213" s="18"/>
      <c r="CT213" s="18"/>
      <c r="CU213" s="18"/>
      <c r="CV213" s="18"/>
      <c r="CW213" s="18"/>
      <c r="CX213" s="18"/>
      <c r="CY213" s="18"/>
      <c r="CZ213" s="18"/>
      <c r="DA213" s="18"/>
      <c r="DB213" s="18"/>
      <c r="DC213" s="18"/>
      <c r="DD213" s="18"/>
      <c r="DE213" s="18"/>
      <c r="DF213" s="18"/>
      <c r="DG213" s="18"/>
      <c r="DH213" s="18"/>
      <c r="DI213" s="18"/>
      <c r="DJ213" s="18"/>
      <c r="DK213" s="18"/>
      <c r="DL213" s="18"/>
      <c r="DM213" s="18"/>
      <c r="DN213" s="18"/>
      <c r="DO213" s="18"/>
      <c r="DP213" s="18"/>
      <c r="DQ213" s="18"/>
      <c r="DR213" s="18"/>
      <c r="DS213" s="18"/>
      <c r="DT213" s="18"/>
      <c r="DU213" s="18"/>
      <c r="DV213" s="18"/>
      <c r="DW213" s="18"/>
      <c r="DX213" s="18"/>
      <c r="DY213" s="18"/>
      <c r="DZ213" s="18"/>
      <c r="EA213" s="18"/>
      <c r="EB213" s="18"/>
      <c r="EC213" s="18"/>
      <c r="ED213" s="18"/>
      <c r="EE213" s="18"/>
      <c r="EF213" s="18"/>
      <c r="EG213" s="18"/>
      <c r="EH213" s="18"/>
      <c r="EI213" s="18"/>
      <c r="EJ213" s="18"/>
      <c r="EK213" s="18"/>
      <c r="EL213" s="18"/>
      <c r="EM213" s="18"/>
      <c r="EN213" s="18"/>
      <c r="EO213" s="18"/>
      <c r="EP213" s="18"/>
      <c r="EQ213" s="18"/>
      <c r="ER213" s="18"/>
      <c r="ES213" s="18"/>
      <c r="ET213" s="18"/>
      <c r="EU213" s="18"/>
      <c r="EV213" s="18"/>
      <c r="EW213" s="18"/>
      <c r="EX213" s="18"/>
      <c r="EY213" s="18"/>
      <c r="EZ213" s="18"/>
      <c r="FA213" s="18"/>
      <c r="FB213" s="18"/>
      <c r="FC213" s="18"/>
      <c r="FD213" s="18"/>
      <c r="FE213" s="18"/>
      <c r="FF213" s="18"/>
      <c r="FG213" s="18"/>
      <c r="FH213" s="18"/>
      <c r="FI213" s="18"/>
      <c r="FJ213" s="18"/>
      <c r="FK213" s="18"/>
      <c r="FL213" s="18"/>
      <c r="FM213" s="18"/>
      <c r="FN213" s="18"/>
      <c r="FO213" s="18"/>
      <c r="FP213" s="18"/>
      <c r="FQ213" s="18"/>
      <c r="FR213" s="18"/>
      <c r="FS213" s="18"/>
      <c r="FT213" s="18"/>
      <c r="FU213" s="18"/>
      <c r="FV213" s="18"/>
      <c r="FW213" s="18"/>
      <c r="FX213" s="18"/>
      <c r="FY213" s="18"/>
      <c r="FZ213" s="18"/>
      <c r="GA213" s="18"/>
      <c r="GB213" s="18"/>
      <c r="GC213" s="18"/>
      <c r="GD213" s="18"/>
      <c r="GE213" s="18"/>
      <c r="GF213" s="18"/>
      <c r="GG213" s="18"/>
      <c r="GH213" s="18"/>
      <c r="GI213" s="18"/>
      <c r="GJ213" s="18"/>
      <c r="GK213" s="18"/>
      <c r="GL213" s="18"/>
      <c r="GM213" s="18"/>
      <c r="GN213" s="18"/>
      <c r="GO213" s="18"/>
      <c r="GP213" s="18"/>
      <c r="GQ213" s="18"/>
      <c r="GR213" s="18"/>
      <c r="GS213" s="18"/>
      <c r="GT213" s="18"/>
      <c r="GU213" s="18"/>
      <c r="GV213" s="18"/>
      <c r="GW213" s="18"/>
      <c r="GX213" s="18"/>
      <c r="GY213" s="18"/>
      <c r="GZ213" s="18"/>
      <c r="HA213" s="18"/>
      <c r="HB213" s="18"/>
      <c r="HC213" s="18"/>
      <c r="HD213" s="18"/>
      <c r="HE213" s="18"/>
      <c r="HF213" s="18"/>
      <c r="HG213" s="18"/>
      <c r="HH213" s="18"/>
      <c r="HI213" s="18"/>
      <c r="HJ213" s="18"/>
      <c r="HK213" s="18"/>
      <c r="HL213" s="18"/>
      <c r="HM213" s="18"/>
      <c r="HN213" s="18"/>
      <c r="HO213" s="18"/>
      <c r="HP213" s="18"/>
      <c r="HQ213" s="18"/>
      <c r="HR213" s="18"/>
      <c r="HS213" s="18"/>
      <c r="HT213" s="18"/>
      <c r="HU213" s="18"/>
      <c r="HV213" s="18"/>
      <c r="HW213" s="18"/>
      <c r="HX213" s="18"/>
      <c r="HY213" s="18"/>
      <c r="HZ213" s="18"/>
      <c r="IA213" s="18"/>
      <c r="IB213" s="18"/>
      <c r="IC213" s="18"/>
      <c r="ID213" s="18"/>
      <c r="IE213" s="18"/>
      <c r="IF213" s="18"/>
      <c r="IG213" s="18"/>
      <c r="IH213" s="18"/>
      <c r="II213" s="18"/>
      <c r="IJ213" s="18"/>
      <c r="IK213" s="18"/>
      <c r="IL213" s="18"/>
      <c r="IM213" s="18"/>
      <c r="IN213" s="18"/>
      <c r="IO213" s="18"/>
      <c r="IP213" s="18"/>
      <c r="IQ213" s="18"/>
      <c r="IR213" s="18"/>
      <c r="IS213" s="18"/>
      <c r="IT213" s="18"/>
      <c r="IU213" s="18"/>
      <c r="IV213" s="18"/>
      <c r="IW213" s="18"/>
      <c r="IX213" s="18"/>
      <c r="IY213" s="18"/>
      <c r="IZ213" s="18"/>
      <c r="JA213" s="18"/>
    </row>
    <row r="214" spans="1:261" x14ac:dyDescent="0.2">
      <c r="A214" s="26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3"/>
      <c r="M214" s="3"/>
      <c r="N214" s="1"/>
      <c r="O214" s="18"/>
      <c r="P214" s="18"/>
      <c r="Q214" s="18"/>
      <c r="R214" s="18"/>
      <c r="S214" s="18"/>
      <c r="T214" s="18"/>
      <c r="U214" s="18"/>
      <c r="V214" s="18"/>
      <c r="W214" s="18"/>
      <c r="X214" s="18"/>
      <c r="Y214" s="18"/>
      <c r="Z214" s="18"/>
      <c r="AA214" s="18"/>
      <c r="AB214" s="18"/>
      <c r="AC214" s="18"/>
      <c r="AD214" s="18"/>
      <c r="AE214" s="18"/>
      <c r="AF214" s="18"/>
      <c r="AG214" s="18"/>
      <c r="AH214" s="18"/>
      <c r="AI214" s="18"/>
      <c r="AJ214" s="18"/>
      <c r="AK214" s="18"/>
      <c r="AL214" s="18"/>
      <c r="AM214" s="18"/>
      <c r="AN214" s="18"/>
      <c r="AO214" s="18"/>
      <c r="AP214" s="18"/>
      <c r="AQ214" s="18"/>
      <c r="AR214" s="18"/>
      <c r="AS214" s="18"/>
      <c r="AT214" s="18"/>
      <c r="AU214" s="18"/>
      <c r="AV214" s="18"/>
      <c r="AW214" s="18"/>
      <c r="AX214" s="18"/>
      <c r="AY214" s="18"/>
      <c r="AZ214" s="18"/>
      <c r="BA214" s="18"/>
      <c r="BB214" s="18"/>
      <c r="BC214" s="18"/>
      <c r="BD214" s="18"/>
      <c r="BE214" s="18"/>
      <c r="BF214" s="18"/>
      <c r="BG214" s="18"/>
      <c r="BH214" s="18"/>
      <c r="BI214" s="18"/>
      <c r="BJ214" s="18"/>
      <c r="BK214" s="18"/>
      <c r="BL214" s="18"/>
      <c r="BM214" s="18"/>
      <c r="BN214" s="18"/>
      <c r="BO214" s="18"/>
      <c r="BP214" s="18"/>
      <c r="BQ214" s="18"/>
      <c r="BR214" s="18"/>
      <c r="BS214" s="18"/>
      <c r="BT214" s="18"/>
      <c r="BU214" s="18"/>
      <c r="BV214" s="18"/>
      <c r="BW214" s="18"/>
      <c r="BX214" s="18"/>
      <c r="BY214" s="18"/>
      <c r="BZ214" s="18"/>
      <c r="CA214" s="18"/>
      <c r="CB214" s="18"/>
      <c r="CC214" s="18"/>
      <c r="CD214" s="18"/>
      <c r="CE214" s="18"/>
      <c r="CF214" s="18"/>
      <c r="CG214" s="18"/>
      <c r="CH214" s="18"/>
      <c r="CI214" s="18"/>
      <c r="CJ214" s="18"/>
      <c r="CK214" s="18"/>
      <c r="CL214" s="18"/>
      <c r="CM214" s="18"/>
      <c r="CN214" s="18"/>
      <c r="CO214" s="18"/>
      <c r="CP214" s="18"/>
      <c r="CQ214" s="18"/>
      <c r="CR214" s="18"/>
      <c r="CS214" s="18"/>
      <c r="CT214" s="18"/>
      <c r="CU214" s="18"/>
      <c r="CV214" s="18"/>
      <c r="CW214" s="18"/>
      <c r="CX214" s="18"/>
      <c r="CY214" s="18"/>
      <c r="CZ214" s="18"/>
      <c r="DA214" s="18"/>
      <c r="DB214" s="18"/>
      <c r="DC214" s="18"/>
      <c r="DD214" s="18"/>
      <c r="DE214" s="18"/>
      <c r="DF214" s="18"/>
      <c r="DG214" s="18"/>
      <c r="DH214" s="18"/>
      <c r="DI214" s="18"/>
      <c r="DJ214" s="18"/>
      <c r="DK214" s="18"/>
      <c r="DL214" s="18"/>
      <c r="DM214" s="18"/>
      <c r="DN214" s="18"/>
      <c r="DO214" s="18"/>
      <c r="DP214" s="18"/>
      <c r="DQ214" s="18"/>
      <c r="DR214" s="18"/>
      <c r="DS214" s="18"/>
      <c r="DT214" s="18"/>
      <c r="DU214" s="18"/>
      <c r="DV214" s="18"/>
      <c r="DW214" s="18"/>
      <c r="DX214" s="18"/>
      <c r="DY214" s="18"/>
      <c r="DZ214" s="18"/>
      <c r="EA214" s="18"/>
      <c r="EB214" s="18"/>
      <c r="EC214" s="18"/>
      <c r="ED214" s="18"/>
      <c r="EE214" s="18"/>
      <c r="EF214" s="18"/>
      <c r="EG214" s="18"/>
      <c r="EH214" s="18"/>
      <c r="EI214" s="18"/>
      <c r="EJ214" s="18"/>
      <c r="EK214" s="18"/>
      <c r="EL214" s="18"/>
      <c r="EM214" s="18"/>
      <c r="EN214" s="18"/>
      <c r="EO214" s="18"/>
      <c r="EP214" s="18"/>
      <c r="EQ214" s="18"/>
      <c r="ER214" s="18"/>
      <c r="ES214" s="18"/>
      <c r="ET214" s="18"/>
      <c r="EU214" s="18"/>
      <c r="EV214" s="18"/>
      <c r="EW214" s="18"/>
      <c r="EX214" s="18"/>
      <c r="EY214" s="18"/>
      <c r="EZ214" s="18"/>
      <c r="FA214" s="18"/>
      <c r="FB214" s="18"/>
      <c r="FC214" s="18"/>
      <c r="FD214" s="18"/>
      <c r="FE214" s="18"/>
      <c r="FF214" s="18"/>
      <c r="FG214" s="18"/>
      <c r="FH214" s="18"/>
      <c r="FI214" s="18"/>
      <c r="FJ214" s="18"/>
      <c r="FK214" s="18"/>
      <c r="FL214" s="18"/>
      <c r="FM214" s="18"/>
      <c r="FN214" s="18"/>
      <c r="FO214" s="18"/>
      <c r="FP214" s="18"/>
      <c r="FQ214" s="18"/>
      <c r="FR214" s="18"/>
      <c r="FS214" s="18"/>
      <c r="FT214" s="18"/>
      <c r="FU214" s="18"/>
      <c r="FV214" s="18"/>
      <c r="FW214" s="18"/>
      <c r="FX214" s="18"/>
      <c r="FY214" s="18"/>
      <c r="FZ214" s="18"/>
      <c r="GA214" s="18"/>
      <c r="GB214" s="18"/>
      <c r="GC214" s="18"/>
      <c r="GD214" s="18"/>
      <c r="GE214" s="18"/>
      <c r="GF214" s="18"/>
      <c r="GG214" s="18"/>
      <c r="GH214" s="18"/>
      <c r="GI214" s="18"/>
      <c r="GJ214" s="18"/>
      <c r="GK214" s="18"/>
      <c r="GL214" s="18"/>
      <c r="GM214" s="18"/>
      <c r="GN214" s="18"/>
      <c r="GO214" s="18"/>
      <c r="GP214" s="18"/>
      <c r="GQ214" s="18"/>
      <c r="GR214" s="18"/>
      <c r="GS214" s="18"/>
      <c r="GT214" s="18"/>
      <c r="GU214" s="18"/>
      <c r="GV214" s="18"/>
      <c r="GW214" s="18"/>
      <c r="GX214" s="18"/>
      <c r="GY214" s="18"/>
      <c r="GZ214" s="18"/>
      <c r="HA214" s="18"/>
      <c r="HB214" s="18"/>
      <c r="HC214" s="18"/>
      <c r="HD214" s="18"/>
      <c r="HE214" s="18"/>
      <c r="HF214" s="18"/>
      <c r="HG214" s="18"/>
      <c r="HH214" s="18"/>
      <c r="HI214" s="18"/>
      <c r="HJ214" s="18"/>
      <c r="HK214" s="18"/>
      <c r="HL214" s="18"/>
      <c r="HM214" s="18"/>
      <c r="HN214" s="18"/>
      <c r="HO214" s="18"/>
      <c r="HP214" s="18"/>
      <c r="HQ214" s="18"/>
      <c r="HR214" s="18"/>
      <c r="HS214" s="18"/>
      <c r="HT214" s="18"/>
      <c r="HU214" s="18"/>
      <c r="HV214" s="18"/>
      <c r="HW214" s="18"/>
      <c r="HX214" s="18"/>
      <c r="HY214" s="18"/>
      <c r="HZ214" s="18"/>
      <c r="IA214" s="18"/>
      <c r="IB214" s="18"/>
      <c r="IC214" s="18"/>
      <c r="ID214" s="18"/>
      <c r="IE214" s="18"/>
      <c r="IF214" s="18"/>
      <c r="IG214" s="18"/>
      <c r="IH214" s="18"/>
      <c r="II214" s="18"/>
      <c r="IJ214" s="18"/>
      <c r="IK214" s="18"/>
      <c r="IL214" s="18"/>
      <c r="IM214" s="18"/>
      <c r="IN214" s="18"/>
      <c r="IO214" s="18"/>
      <c r="IP214" s="18"/>
      <c r="IQ214" s="18"/>
      <c r="IR214" s="18"/>
      <c r="IS214" s="18"/>
      <c r="IT214" s="18"/>
      <c r="IU214" s="18"/>
      <c r="IV214" s="18"/>
      <c r="IW214" s="18"/>
      <c r="IX214" s="18"/>
      <c r="IY214" s="18"/>
      <c r="IZ214" s="18"/>
      <c r="JA214" s="18"/>
    </row>
    <row r="215" spans="1:261" x14ac:dyDescent="0.2">
      <c r="A215" s="25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3"/>
      <c r="M215" s="3"/>
      <c r="N215" s="1"/>
      <c r="O215" s="18"/>
      <c r="P215" s="18"/>
      <c r="Q215" s="18"/>
      <c r="R215" s="18"/>
      <c r="S215" s="18"/>
      <c r="T215" s="18"/>
      <c r="U215" s="18"/>
      <c r="V215" s="18"/>
      <c r="W215" s="18"/>
      <c r="X215" s="18"/>
      <c r="Y215" s="18"/>
      <c r="Z215" s="18"/>
      <c r="AA215" s="18"/>
      <c r="AB215" s="18"/>
      <c r="AC215" s="18"/>
      <c r="AD215" s="18"/>
      <c r="AE215" s="18"/>
      <c r="AF215" s="18"/>
      <c r="AG215" s="18"/>
      <c r="AH215" s="18"/>
      <c r="AI215" s="18"/>
      <c r="AJ215" s="18"/>
      <c r="AK215" s="18"/>
      <c r="AL215" s="18"/>
      <c r="AM215" s="18"/>
      <c r="AN215" s="18"/>
      <c r="AO215" s="18"/>
      <c r="AP215" s="18"/>
      <c r="AQ215" s="18"/>
      <c r="AR215" s="18"/>
      <c r="AS215" s="18"/>
      <c r="AT215" s="18"/>
      <c r="AU215" s="18"/>
      <c r="AV215" s="18"/>
      <c r="AW215" s="18"/>
      <c r="AX215" s="18"/>
      <c r="AY215" s="18"/>
      <c r="AZ215" s="18"/>
      <c r="BA215" s="18"/>
      <c r="BB215" s="18"/>
      <c r="BC215" s="18"/>
      <c r="BD215" s="18"/>
      <c r="BE215" s="18"/>
      <c r="BF215" s="18"/>
      <c r="BG215" s="18"/>
      <c r="BH215" s="18"/>
      <c r="BI215" s="18"/>
      <c r="BJ215" s="18"/>
      <c r="BK215" s="18"/>
      <c r="BL215" s="18"/>
      <c r="BM215" s="18"/>
      <c r="BN215" s="18"/>
      <c r="BO215" s="18"/>
      <c r="BP215" s="18"/>
      <c r="BQ215" s="18"/>
      <c r="BR215" s="18"/>
      <c r="BS215" s="18"/>
      <c r="BT215" s="18"/>
      <c r="BU215" s="18"/>
      <c r="BV215" s="18"/>
      <c r="BW215" s="18"/>
      <c r="BX215" s="18"/>
      <c r="BY215" s="18"/>
      <c r="BZ215" s="18"/>
      <c r="CA215" s="18"/>
      <c r="CB215" s="18"/>
      <c r="CC215" s="18"/>
      <c r="CD215" s="18"/>
      <c r="CE215" s="18"/>
      <c r="CF215" s="18"/>
      <c r="CG215" s="18"/>
      <c r="CH215" s="18"/>
      <c r="CI215" s="18"/>
      <c r="CJ215" s="18"/>
      <c r="CK215" s="18"/>
      <c r="CL215" s="18"/>
      <c r="CM215" s="18"/>
      <c r="CN215" s="18"/>
      <c r="CO215" s="18"/>
      <c r="CP215" s="18"/>
      <c r="CQ215" s="18"/>
      <c r="CR215" s="18"/>
      <c r="CS215" s="18"/>
      <c r="CT215" s="18"/>
      <c r="CU215" s="18"/>
      <c r="CV215" s="18"/>
      <c r="CW215" s="18"/>
      <c r="CX215" s="18"/>
      <c r="CY215" s="18"/>
      <c r="CZ215" s="18"/>
      <c r="DA215" s="18"/>
      <c r="DB215" s="18"/>
      <c r="DC215" s="18"/>
      <c r="DD215" s="18"/>
      <c r="DE215" s="18"/>
      <c r="DF215" s="18"/>
      <c r="DG215" s="18"/>
      <c r="DH215" s="18"/>
      <c r="DI215" s="18"/>
      <c r="DJ215" s="18"/>
      <c r="DK215" s="18"/>
      <c r="DL215" s="18"/>
      <c r="DM215" s="18"/>
      <c r="DN215" s="18"/>
      <c r="DO215" s="18"/>
      <c r="DP215" s="18"/>
      <c r="DQ215" s="18"/>
      <c r="DR215" s="18"/>
      <c r="DS215" s="18"/>
      <c r="DT215" s="18"/>
      <c r="DU215" s="18"/>
      <c r="DV215" s="18"/>
      <c r="DW215" s="18"/>
      <c r="DX215" s="18"/>
      <c r="DY215" s="18"/>
      <c r="DZ215" s="18"/>
      <c r="EA215" s="18"/>
      <c r="EB215" s="18"/>
      <c r="EC215" s="18"/>
      <c r="ED215" s="18"/>
      <c r="EE215" s="18"/>
      <c r="EF215" s="18"/>
      <c r="EG215" s="18"/>
      <c r="EH215" s="18"/>
      <c r="EI215" s="18"/>
      <c r="EJ215" s="18"/>
      <c r="EK215" s="18"/>
      <c r="EL215" s="18"/>
      <c r="EM215" s="18"/>
      <c r="EN215" s="18"/>
      <c r="EO215" s="18"/>
      <c r="EP215" s="18"/>
      <c r="EQ215" s="18"/>
      <c r="ER215" s="18"/>
      <c r="ES215" s="18"/>
      <c r="ET215" s="18"/>
      <c r="EU215" s="18"/>
      <c r="EV215" s="18"/>
      <c r="EW215" s="18"/>
      <c r="EX215" s="18"/>
      <c r="EY215" s="18"/>
      <c r="EZ215" s="18"/>
      <c r="FA215" s="18"/>
      <c r="FB215" s="18"/>
      <c r="FC215" s="18"/>
      <c r="FD215" s="18"/>
      <c r="FE215" s="18"/>
      <c r="FF215" s="18"/>
      <c r="FG215" s="18"/>
      <c r="FH215" s="18"/>
      <c r="FI215" s="18"/>
      <c r="FJ215" s="18"/>
      <c r="FK215" s="18"/>
      <c r="FL215" s="18"/>
      <c r="FM215" s="18"/>
      <c r="FN215" s="18"/>
      <c r="FO215" s="18"/>
      <c r="FP215" s="18"/>
      <c r="FQ215" s="18"/>
      <c r="FR215" s="18"/>
      <c r="FS215" s="18"/>
      <c r="FT215" s="18"/>
      <c r="FU215" s="18"/>
      <c r="FV215" s="18"/>
      <c r="FW215" s="18"/>
      <c r="FX215" s="18"/>
      <c r="FY215" s="18"/>
      <c r="FZ215" s="18"/>
      <c r="GA215" s="18"/>
      <c r="GB215" s="18"/>
      <c r="GC215" s="18"/>
      <c r="GD215" s="18"/>
      <c r="GE215" s="18"/>
      <c r="GF215" s="18"/>
      <c r="GG215" s="18"/>
      <c r="GH215" s="18"/>
      <c r="GI215" s="18"/>
      <c r="GJ215" s="18"/>
      <c r="GK215" s="18"/>
      <c r="GL215" s="18"/>
      <c r="GM215" s="18"/>
      <c r="GN215" s="18"/>
      <c r="GO215" s="18"/>
      <c r="GP215" s="18"/>
      <c r="GQ215" s="18"/>
      <c r="GR215" s="18"/>
      <c r="GS215" s="18"/>
      <c r="GT215" s="18"/>
      <c r="GU215" s="18"/>
      <c r="GV215" s="18"/>
      <c r="GW215" s="18"/>
      <c r="GX215" s="18"/>
      <c r="GY215" s="18"/>
      <c r="GZ215" s="18"/>
      <c r="HA215" s="18"/>
      <c r="HB215" s="18"/>
      <c r="HC215" s="18"/>
      <c r="HD215" s="18"/>
      <c r="HE215" s="18"/>
      <c r="HF215" s="18"/>
      <c r="HG215" s="18"/>
      <c r="HH215" s="18"/>
      <c r="HI215" s="18"/>
      <c r="HJ215" s="18"/>
      <c r="HK215" s="18"/>
      <c r="HL215" s="18"/>
      <c r="HM215" s="18"/>
      <c r="HN215" s="18"/>
      <c r="HO215" s="18"/>
      <c r="HP215" s="18"/>
      <c r="HQ215" s="18"/>
      <c r="HR215" s="18"/>
      <c r="HS215" s="18"/>
      <c r="HT215" s="18"/>
      <c r="HU215" s="18"/>
      <c r="HV215" s="18"/>
      <c r="HW215" s="18"/>
      <c r="HX215" s="18"/>
      <c r="HY215" s="18"/>
      <c r="HZ215" s="18"/>
      <c r="IA215" s="18"/>
      <c r="IB215" s="18"/>
      <c r="IC215" s="18"/>
      <c r="ID215" s="18"/>
      <c r="IE215" s="18"/>
      <c r="IF215" s="18"/>
      <c r="IG215" s="18"/>
      <c r="IH215" s="18"/>
      <c r="II215" s="18"/>
      <c r="IJ215" s="18"/>
      <c r="IK215" s="18"/>
      <c r="IL215" s="18"/>
      <c r="IM215" s="18"/>
      <c r="IN215" s="18"/>
      <c r="IO215" s="18"/>
      <c r="IP215" s="18"/>
      <c r="IQ215" s="18"/>
      <c r="IR215" s="18"/>
      <c r="IS215" s="18"/>
      <c r="IT215" s="18"/>
      <c r="IU215" s="18"/>
      <c r="IV215" s="18"/>
      <c r="IW215" s="18"/>
      <c r="IX215" s="18"/>
      <c r="IY215" s="18"/>
      <c r="IZ215" s="18"/>
      <c r="JA215" s="18"/>
    </row>
    <row r="216" spans="1:261" x14ac:dyDescent="0.2">
      <c r="A216" s="25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3"/>
      <c r="M216" s="3"/>
      <c r="N216" s="1"/>
      <c r="O216" s="18"/>
      <c r="P216" s="18"/>
      <c r="Q216" s="18"/>
      <c r="R216" s="18"/>
      <c r="S216" s="18"/>
      <c r="T216" s="18"/>
      <c r="U216" s="18"/>
      <c r="V216" s="18"/>
      <c r="W216" s="18"/>
      <c r="X216" s="18"/>
      <c r="Y216" s="18"/>
      <c r="Z216" s="18"/>
      <c r="AA216" s="18"/>
      <c r="AB216" s="18"/>
      <c r="AC216" s="18"/>
      <c r="AD216" s="18"/>
      <c r="AE216" s="18"/>
      <c r="AF216" s="18"/>
      <c r="AG216" s="18"/>
      <c r="AH216" s="18"/>
      <c r="AI216" s="18"/>
      <c r="AJ216" s="18"/>
      <c r="AK216" s="18"/>
      <c r="AL216" s="18"/>
      <c r="AM216" s="18"/>
      <c r="AN216" s="18"/>
      <c r="AO216" s="18"/>
      <c r="AP216" s="18"/>
      <c r="AQ216" s="18"/>
      <c r="AR216" s="18"/>
      <c r="AS216" s="18"/>
      <c r="AT216" s="18"/>
      <c r="AU216" s="18"/>
      <c r="AV216" s="18"/>
      <c r="AW216" s="18"/>
      <c r="AX216" s="18"/>
      <c r="AY216" s="18"/>
      <c r="AZ216" s="18"/>
      <c r="BA216" s="18"/>
      <c r="BB216" s="18"/>
      <c r="BC216" s="18"/>
      <c r="BD216" s="18"/>
      <c r="BE216" s="18"/>
      <c r="BF216" s="18"/>
      <c r="BG216" s="18"/>
      <c r="BH216" s="18"/>
      <c r="BI216" s="18"/>
      <c r="BJ216" s="18"/>
      <c r="BK216" s="18"/>
      <c r="BL216" s="18"/>
      <c r="BM216" s="18"/>
      <c r="BN216" s="18"/>
      <c r="BO216" s="18"/>
      <c r="BP216" s="18"/>
      <c r="BQ216" s="18"/>
      <c r="BR216" s="18"/>
      <c r="BS216" s="18"/>
      <c r="BT216" s="18"/>
      <c r="BU216" s="18"/>
      <c r="BV216" s="18"/>
      <c r="BW216" s="18"/>
      <c r="BX216" s="18"/>
      <c r="BY216" s="18"/>
      <c r="BZ216" s="18"/>
      <c r="CA216" s="18"/>
      <c r="CB216" s="18"/>
      <c r="CC216" s="18"/>
      <c r="CD216" s="18"/>
      <c r="CE216" s="18"/>
      <c r="CF216" s="18"/>
      <c r="CG216" s="18"/>
      <c r="CH216" s="18"/>
      <c r="CI216" s="18"/>
      <c r="CJ216" s="18"/>
      <c r="CK216" s="18"/>
      <c r="CL216" s="18"/>
      <c r="CM216" s="18"/>
      <c r="CN216" s="18"/>
      <c r="CO216" s="18"/>
      <c r="CP216" s="18"/>
      <c r="CQ216" s="18"/>
      <c r="CR216" s="18"/>
      <c r="CS216" s="18"/>
      <c r="CT216" s="18"/>
      <c r="CU216" s="18"/>
      <c r="CV216" s="18"/>
      <c r="CW216" s="18"/>
      <c r="CX216" s="18"/>
      <c r="CY216" s="18"/>
      <c r="CZ216" s="18"/>
      <c r="DA216" s="18"/>
      <c r="DB216" s="18"/>
      <c r="DC216" s="18"/>
      <c r="DD216" s="18"/>
      <c r="DE216" s="18"/>
      <c r="DF216" s="18"/>
      <c r="DG216" s="18"/>
      <c r="DH216" s="18"/>
      <c r="DI216" s="18"/>
      <c r="DJ216" s="18"/>
      <c r="DK216" s="18"/>
      <c r="DL216" s="18"/>
      <c r="DM216" s="18"/>
      <c r="DN216" s="18"/>
      <c r="DO216" s="18"/>
      <c r="DP216" s="18"/>
      <c r="DQ216" s="18"/>
      <c r="DR216" s="18"/>
      <c r="DS216" s="18"/>
      <c r="DT216" s="18"/>
      <c r="DU216" s="18"/>
      <c r="DV216" s="18"/>
      <c r="DW216" s="18"/>
      <c r="DX216" s="18"/>
      <c r="DY216" s="18"/>
      <c r="DZ216" s="18"/>
      <c r="EA216" s="18"/>
      <c r="EB216" s="18"/>
      <c r="EC216" s="18"/>
      <c r="ED216" s="18"/>
      <c r="EE216" s="18"/>
      <c r="EF216" s="18"/>
      <c r="EG216" s="18"/>
      <c r="EH216" s="18"/>
      <c r="EI216" s="18"/>
      <c r="EJ216" s="18"/>
      <c r="EK216" s="18"/>
      <c r="EL216" s="18"/>
      <c r="EM216" s="18"/>
      <c r="EN216" s="18"/>
      <c r="EO216" s="18"/>
      <c r="EP216" s="18"/>
      <c r="EQ216" s="18"/>
      <c r="ER216" s="18"/>
      <c r="ES216" s="18"/>
      <c r="ET216" s="18"/>
      <c r="EU216" s="18"/>
      <c r="EV216" s="18"/>
      <c r="EW216" s="18"/>
      <c r="EX216" s="18"/>
      <c r="EY216" s="18"/>
      <c r="EZ216" s="18"/>
      <c r="FA216" s="18"/>
      <c r="FB216" s="18"/>
      <c r="FC216" s="18"/>
      <c r="FD216" s="18"/>
      <c r="FE216" s="18"/>
      <c r="FF216" s="18"/>
      <c r="FG216" s="18"/>
      <c r="FH216" s="18"/>
      <c r="FI216" s="18"/>
      <c r="FJ216" s="18"/>
      <c r="FK216" s="18"/>
      <c r="FL216" s="18"/>
      <c r="FM216" s="18"/>
      <c r="FN216" s="18"/>
      <c r="FO216" s="18"/>
      <c r="FP216" s="18"/>
      <c r="FQ216" s="18"/>
      <c r="FR216" s="18"/>
      <c r="FS216" s="18"/>
      <c r="FT216" s="18"/>
      <c r="FU216" s="18"/>
      <c r="FV216" s="18"/>
      <c r="FW216" s="18"/>
      <c r="FX216" s="18"/>
      <c r="FY216" s="18"/>
      <c r="FZ216" s="18"/>
      <c r="GA216" s="18"/>
      <c r="GB216" s="18"/>
      <c r="GC216" s="18"/>
      <c r="GD216" s="18"/>
      <c r="GE216" s="18"/>
      <c r="GF216" s="18"/>
      <c r="GG216" s="18"/>
      <c r="GH216" s="18"/>
      <c r="GI216" s="18"/>
      <c r="GJ216" s="18"/>
      <c r="GK216" s="18"/>
      <c r="GL216" s="18"/>
      <c r="GM216" s="18"/>
      <c r="GN216" s="18"/>
      <c r="GO216" s="18"/>
      <c r="GP216" s="18"/>
      <c r="GQ216" s="18"/>
      <c r="GR216" s="18"/>
      <c r="GS216" s="18"/>
      <c r="GT216" s="18"/>
      <c r="GU216" s="18"/>
      <c r="GV216" s="18"/>
      <c r="GW216" s="18"/>
      <c r="GX216" s="18"/>
      <c r="GY216" s="18"/>
      <c r="GZ216" s="18"/>
      <c r="HA216" s="18"/>
      <c r="HB216" s="18"/>
      <c r="HC216" s="18"/>
      <c r="HD216" s="18"/>
      <c r="HE216" s="18"/>
      <c r="HF216" s="18"/>
      <c r="HG216" s="18"/>
      <c r="HH216" s="18"/>
      <c r="HI216" s="18"/>
      <c r="HJ216" s="18"/>
      <c r="HK216" s="18"/>
      <c r="HL216" s="18"/>
      <c r="HM216" s="18"/>
      <c r="HN216" s="18"/>
      <c r="HO216" s="18"/>
      <c r="HP216" s="18"/>
      <c r="HQ216" s="18"/>
      <c r="HR216" s="18"/>
      <c r="HS216" s="18"/>
      <c r="HT216" s="18"/>
      <c r="HU216" s="18"/>
      <c r="HV216" s="18"/>
      <c r="HW216" s="18"/>
      <c r="HX216" s="18"/>
      <c r="HY216" s="18"/>
      <c r="HZ216" s="18"/>
      <c r="IA216" s="18"/>
      <c r="IB216" s="18"/>
      <c r="IC216" s="18"/>
      <c r="ID216" s="18"/>
      <c r="IE216" s="18"/>
      <c r="IF216" s="18"/>
      <c r="IG216" s="18"/>
      <c r="IH216" s="18"/>
      <c r="II216" s="18"/>
      <c r="IJ216" s="18"/>
      <c r="IK216" s="18"/>
      <c r="IL216" s="18"/>
      <c r="IM216" s="18"/>
      <c r="IN216" s="18"/>
      <c r="IO216" s="18"/>
      <c r="IP216" s="18"/>
      <c r="IQ216" s="18"/>
      <c r="IR216" s="18"/>
      <c r="IS216" s="18"/>
      <c r="IT216" s="18"/>
      <c r="IU216" s="18"/>
      <c r="IV216" s="18"/>
      <c r="IW216" s="18"/>
      <c r="IX216" s="18"/>
      <c r="IY216" s="18"/>
      <c r="IZ216" s="18"/>
      <c r="JA216" s="18"/>
    </row>
    <row r="217" spans="1:261" x14ac:dyDescent="0.2">
      <c r="A217" s="28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3"/>
      <c r="M217" s="3"/>
      <c r="N217" s="1"/>
      <c r="O217" s="18"/>
      <c r="P217" s="18"/>
      <c r="Q217" s="18"/>
      <c r="R217" s="18"/>
      <c r="S217" s="18"/>
      <c r="T217" s="18"/>
      <c r="U217" s="18"/>
      <c r="V217" s="18"/>
      <c r="W217" s="18"/>
      <c r="X217" s="18"/>
      <c r="Y217" s="18"/>
      <c r="Z217" s="18"/>
      <c r="AA217" s="18"/>
      <c r="AB217" s="18"/>
      <c r="AC217" s="18"/>
      <c r="AD217" s="18"/>
      <c r="AE217" s="18"/>
      <c r="AF217" s="18"/>
      <c r="AG217" s="18"/>
      <c r="AH217" s="18"/>
      <c r="AI217" s="18"/>
      <c r="AJ217" s="18"/>
      <c r="AK217" s="18"/>
      <c r="AL217" s="18"/>
      <c r="AM217" s="18"/>
      <c r="AN217" s="18"/>
      <c r="AO217" s="18"/>
      <c r="AP217" s="18"/>
      <c r="AQ217" s="18"/>
      <c r="AR217" s="18"/>
      <c r="AS217" s="18"/>
      <c r="AT217" s="18"/>
      <c r="AU217" s="18"/>
      <c r="AV217" s="18"/>
      <c r="AW217" s="18"/>
      <c r="AX217" s="18"/>
      <c r="AY217" s="18"/>
      <c r="AZ217" s="18"/>
      <c r="BA217" s="18"/>
      <c r="BB217" s="18"/>
      <c r="BC217" s="18"/>
      <c r="BD217" s="18"/>
      <c r="BE217" s="18"/>
      <c r="BF217" s="18"/>
      <c r="BG217" s="18"/>
      <c r="BH217" s="18"/>
      <c r="BI217" s="18"/>
      <c r="BJ217" s="18"/>
      <c r="BK217" s="18"/>
      <c r="BL217" s="18"/>
      <c r="BM217" s="18"/>
      <c r="BN217" s="18"/>
      <c r="BO217" s="18"/>
      <c r="BP217" s="18"/>
      <c r="BQ217" s="18"/>
      <c r="BR217" s="18"/>
      <c r="BS217" s="18"/>
      <c r="BT217" s="18"/>
      <c r="BU217" s="18"/>
      <c r="BV217" s="18"/>
      <c r="BW217" s="18"/>
      <c r="BX217" s="18"/>
      <c r="BY217" s="18"/>
      <c r="BZ217" s="18"/>
      <c r="CA217" s="18"/>
      <c r="CB217" s="18"/>
      <c r="CC217" s="18"/>
      <c r="CD217" s="18"/>
      <c r="CE217" s="18"/>
      <c r="CF217" s="18"/>
      <c r="CG217" s="18"/>
      <c r="CH217" s="18"/>
      <c r="CI217" s="18"/>
      <c r="CJ217" s="18"/>
      <c r="CK217" s="18"/>
      <c r="CL217" s="18"/>
      <c r="CM217" s="18"/>
      <c r="CN217" s="18"/>
      <c r="CO217" s="18"/>
      <c r="CP217" s="18"/>
      <c r="CQ217" s="18"/>
      <c r="CR217" s="18"/>
      <c r="CS217" s="18"/>
      <c r="CT217" s="18"/>
      <c r="CU217" s="18"/>
      <c r="CV217" s="18"/>
      <c r="CW217" s="18"/>
      <c r="CX217" s="18"/>
      <c r="CY217" s="18"/>
      <c r="CZ217" s="18"/>
      <c r="DA217" s="18"/>
      <c r="DB217" s="18"/>
      <c r="DC217" s="18"/>
      <c r="DD217" s="18"/>
      <c r="DE217" s="18"/>
      <c r="DF217" s="18"/>
      <c r="DG217" s="18"/>
      <c r="DH217" s="18"/>
      <c r="DI217" s="18"/>
      <c r="DJ217" s="18"/>
      <c r="DK217" s="18"/>
      <c r="DL217" s="18"/>
      <c r="DM217" s="18"/>
      <c r="DN217" s="18"/>
      <c r="DO217" s="18"/>
      <c r="DP217" s="18"/>
      <c r="DQ217" s="18"/>
      <c r="DR217" s="18"/>
      <c r="DS217" s="18"/>
      <c r="DT217" s="18"/>
      <c r="DU217" s="18"/>
      <c r="DV217" s="18"/>
      <c r="DW217" s="18"/>
      <c r="DX217" s="18"/>
      <c r="DY217" s="18"/>
      <c r="DZ217" s="18"/>
      <c r="EA217" s="18"/>
      <c r="EB217" s="18"/>
      <c r="EC217" s="18"/>
      <c r="ED217" s="18"/>
      <c r="EE217" s="18"/>
      <c r="EF217" s="18"/>
      <c r="EG217" s="18"/>
      <c r="EH217" s="18"/>
      <c r="EI217" s="18"/>
      <c r="EJ217" s="18"/>
      <c r="EK217" s="18"/>
      <c r="EL217" s="18"/>
      <c r="EM217" s="18"/>
      <c r="EN217" s="18"/>
      <c r="EO217" s="18"/>
      <c r="EP217" s="18"/>
      <c r="EQ217" s="18"/>
      <c r="ER217" s="18"/>
      <c r="ES217" s="18"/>
      <c r="ET217" s="18"/>
      <c r="EU217" s="18"/>
      <c r="EV217" s="18"/>
      <c r="EW217" s="18"/>
      <c r="EX217" s="18"/>
      <c r="EY217" s="18"/>
      <c r="EZ217" s="18"/>
      <c r="FA217" s="18"/>
      <c r="FB217" s="18"/>
      <c r="FC217" s="18"/>
      <c r="FD217" s="18"/>
      <c r="FE217" s="18"/>
      <c r="FF217" s="18"/>
      <c r="FG217" s="18"/>
      <c r="FH217" s="18"/>
      <c r="FI217" s="18"/>
      <c r="FJ217" s="18"/>
      <c r="FK217" s="18"/>
      <c r="FL217" s="18"/>
      <c r="FM217" s="18"/>
      <c r="FN217" s="18"/>
      <c r="FO217" s="18"/>
      <c r="FP217" s="18"/>
      <c r="FQ217" s="18"/>
      <c r="FR217" s="18"/>
      <c r="FS217" s="18"/>
      <c r="FT217" s="18"/>
      <c r="FU217" s="18"/>
      <c r="FV217" s="18"/>
      <c r="FW217" s="18"/>
      <c r="FX217" s="18"/>
      <c r="FY217" s="18"/>
      <c r="FZ217" s="18"/>
      <c r="GA217" s="18"/>
      <c r="GB217" s="18"/>
      <c r="GC217" s="18"/>
      <c r="GD217" s="18"/>
      <c r="GE217" s="18"/>
      <c r="GF217" s="18"/>
      <c r="GG217" s="18"/>
      <c r="GH217" s="18"/>
      <c r="GI217" s="18"/>
      <c r="GJ217" s="18"/>
      <c r="GK217" s="18"/>
      <c r="GL217" s="18"/>
      <c r="GM217" s="18"/>
      <c r="GN217" s="18"/>
      <c r="GO217" s="18"/>
      <c r="GP217" s="18"/>
      <c r="GQ217" s="18"/>
      <c r="GR217" s="18"/>
      <c r="GS217" s="18"/>
      <c r="GT217" s="18"/>
      <c r="GU217" s="18"/>
      <c r="GV217" s="18"/>
      <c r="GW217" s="18"/>
      <c r="GX217" s="18"/>
      <c r="GY217" s="18"/>
      <c r="GZ217" s="18"/>
      <c r="HA217" s="18"/>
      <c r="HB217" s="18"/>
      <c r="HC217" s="18"/>
      <c r="HD217" s="18"/>
      <c r="HE217" s="18"/>
      <c r="HF217" s="18"/>
      <c r="HG217" s="18"/>
      <c r="HH217" s="18"/>
      <c r="HI217" s="18"/>
      <c r="HJ217" s="18"/>
      <c r="HK217" s="18"/>
      <c r="HL217" s="18"/>
      <c r="HM217" s="18"/>
      <c r="HN217" s="18"/>
      <c r="HO217" s="18"/>
      <c r="HP217" s="18"/>
      <c r="HQ217" s="18"/>
      <c r="HR217" s="18"/>
      <c r="HS217" s="18"/>
      <c r="HT217" s="18"/>
      <c r="HU217" s="18"/>
      <c r="HV217" s="18"/>
      <c r="HW217" s="18"/>
      <c r="HX217" s="18"/>
      <c r="HY217" s="18"/>
      <c r="HZ217" s="18"/>
      <c r="IA217" s="18"/>
      <c r="IB217" s="18"/>
      <c r="IC217" s="18"/>
      <c r="ID217" s="18"/>
      <c r="IE217" s="18"/>
      <c r="IF217" s="18"/>
      <c r="IG217" s="18"/>
      <c r="IH217" s="18"/>
      <c r="II217" s="18"/>
      <c r="IJ217" s="18"/>
      <c r="IK217" s="18"/>
      <c r="IL217" s="18"/>
      <c r="IM217" s="18"/>
      <c r="IN217" s="18"/>
      <c r="IO217" s="18"/>
      <c r="IP217" s="18"/>
      <c r="IQ217" s="18"/>
      <c r="IR217" s="18"/>
      <c r="IS217" s="18"/>
      <c r="IT217" s="18"/>
      <c r="IU217" s="18"/>
      <c r="IV217" s="18"/>
      <c r="IW217" s="18"/>
      <c r="IX217" s="18"/>
      <c r="IY217" s="18"/>
      <c r="IZ217" s="18"/>
      <c r="JA217" s="18"/>
    </row>
    <row r="218" spans="1:261" x14ac:dyDescent="0.2">
      <c r="A218" s="25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3"/>
      <c r="M218" s="3"/>
      <c r="N218" s="1"/>
      <c r="O218" s="18"/>
      <c r="P218" s="18"/>
      <c r="Q218" s="18"/>
      <c r="R218" s="18"/>
      <c r="S218" s="18"/>
      <c r="T218" s="18"/>
      <c r="U218" s="18"/>
      <c r="V218" s="18"/>
      <c r="W218" s="18"/>
      <c r="X218" s="18"/>
      <c r="Y218" s="18"/>
      <c r="Z218" s="18"/>
      <c r="AA218" s="18"/>
      <c r="AB218" s="18"/>
      <c r="AC218" s="18"/>
      <c r="AD218" s="18"/>
      <c r="AE218" s="18"/>
      <c r="AF218" s="18"/>
      <c r="AG218" s="18"/>
      <c r="AH218" s="18"/>
      <c r="AI218" s="18"/>
      <c r="AJ218" s="18"/>
      <c r="AK218" s="18"/>
      <c r="AL218" s="18"/>
      <c r="AM218" s="18"/>
      <c r="AN218" s="18"/>
      <c r="AO218" s="18"/>
      <c r="AP218" s="18"/>
      <c r="AQ218" s="18"/>
      <c r="AR218" s="18"/>
      <c r="AS218" s="18"/>
      <c r="AT218" s="18"/>
      <c r="AU218" s="18"/>
      <c r="AV218" s="18"/>
      <c r="AW218" s="18"/>
      <c r="AX218" s="18"/>
      <c r="AY218" s="18"/>
      <c r="AZ218" s="18"/>
      <c r="BA218" s="18"/>
      <c r="BB218" s="18"/>
      <c r="BC218" s="18"/>
      <c r="BD218" s="18"/>
      <c r="BE218" s="18"/>
      <c r="BF218" s="18"/>
      <c r="BG218" s="18"/>
      <c r="BH218" s="18"/>
      <c r="BI218" s="18"/>
      <c r="BJ218" s="18"/>
      <c r="BK218" s="18"/>
      <c r="BL218" s="18"/>
      <c r="BM218" s="18"/>
      <c r="BN218" s="18"/>
      <c r="BO218" s="18"/>
      <c r="BP218" s="18"/>
      <c r="BQ218" s="18"/>
      <c r="BR218" s="18"/>
      <c r="BS218" s="18"/>
      <c r="BT218" s="18"/>
      <c r="BU218" s="18"/>
      <c r="BV218" s="18"/>
      <c r="BW218" s="18"/>
      <c r="BX218" s="18"/>
      <c r="BY218" s="18"/>
      <c r="BZ218" s="18"/>
      <c r="CA218" s="18"/>
      <c r="CB218" s="18"/>
      <c r="CC218" s="18"/>
      <c r="CD218" s="18"/>
      <c r="CE218" s="18"/>
      <c r="CF218" s="18"/>
      <c r="CG218" s="18"/>
      <c r="CH218" s="18"/>
      <c r="CI218" s="18"/>
      <c r="CJ218" s="18"/>
      <c r="CK218" s="18"/>
      <c r="CL218" s="18"/>
      <c r="CM218" s="18"/>
      <c r="CN218" s="18"/>
      <c r="CO218" s="18"/>
      <c r="CP218" s="18"/>
      <c r="CQ218" s="18"/>
      <c r="CR218" s="18"/>
      <c r="CS218" s="18"/>
      <c r="CT218" s="18"/>
      <c r="CU218" s="18"/>
      <c r="CV218" s="18"/>
      <c r="CW218" s="18"/>
      <c r="CX218" s="18"/>
      <c r="CY218" s="18"/>
      <c r="CZ218" s="18"/>
      <c r="DA218" s="18"/>
      <c r="DB218" s="18"/>
      <c r="DC218" s="18"/>
      <c r="DD218" s="18"/>
      <c r="DE218" s="18"/>
      <c r="DF218" s="18"/>
      <c r="DG218" s="18"/>
      <c r="DH218" s="18"/>
      <c r="DI218" s="18"/>
      <c r="DJ218" s="18"/>
      <c r="DK218" s="18"/>
      <c r="DL218" s="18"/>
      <c r="DM218" s="18"/>
      <c r="DN218" s="18"/>
      <c r="DO218" s="18"/>
      <c r="DP218" s="18"/>
      <c r="DQ218" s="18"/>
      <c r="DR218" s="18"/>
      <c r="DS218" s="18"/>
      <c r="DT218" s="18"/>
      <c r="DU218" s="18"/>
      <c r="DV218" s="18"/>
      <c r="DW218" s="18"/>
      <c r="DX218" s="18"/>
      <c r="DY218" s="18"/>
      <c r="DZ218" s="18"/>
      <c r="EA218" s="18"/>
      <c r="EB218" s="18"/>
      <c r="EC218" s="18"/>
      <c r="ED218" s="18"/>
      <c r="EE218" s="18"/>
      <c r="EF218" s="18"/>
      <c r="EG218" s="18"/>
      <c r="EH218" s="18"/>
      <c r="EI218" s="18"/>
      <c r="EJ218" s="18"/>
      <c r="EK218" s="18"/>
      <c r="EL218" s="18"/>
      <c r="EM218" s="18"/>
      <c r="EN218" s="18"/>
      <c r="EO218" s="18"/>
      <c r="EP218" s="18"/>
      <c r="EQ218" s="18"/>
      <c r="ER218" s="18"/>
      <c r="ES218" s="18"/>
      <c r="ET218" s="18"/>
      <c r="EU218" s="18"/>
      <c r="EV218" s="18"/>
      <c r="EW218" s="18"/>
      <c r="EX218" s="18"/>
      <c r="EY218" s="18"/>
      <c r="EZ218" s="18"/>
      <c r="FA218" s="18"/>
      <c r="FB218" s="18"/>
      <c r="FC218" s="18"/>
      <c r="FD218" s="18"/>
      <c r="FE218" s="18"/>
      <c r="FF218" s="18"/>
      <c r="FG218" s="18"/>
      <c r="FH218" s="18"/>
      <c r="FI218" s="18"/>
      <c r="FJ218" s="18"/>
      <c r="FK218" s="18"/>
      <c r="FL218" s="18"/>
      <c r="FM218" s="18"/>
      <c r="FN218" s="18"/>
      <c r="FO218" s="18"/>
      <c r="FP218" s="18"/>
      <c r="FQ218" s="18"/>
      <c r="FR218" s="18"/>
      <c r="FS218" s="18"/>
      <c r="FT218" s="18"/>
      <c r="FU218" s="18"/>
      <c r="FV218" s="18"/>
      <c r="FW218" s="18"/>
      <c r="FX218" s="18"/>
      <c r="FY218" s="18"/>
      <c r="FZ218" s="18"/>
      <c r="GA218" s="18"/>
      <c r="GB218" s="18"/>
      <c r="GC218" s="18"/>
      <c r="GD218" s="18"/>
      <c r="GE218" s="18"/>
      <c r="GF218" s="18"/>
      <c r="GG218" s="18"/>
      <c r="GH218" s="18"/>
      <c r="GI218" s="18"/>
      <c r="GJ218" s="18"/>
      <c r="GK218" s="18"/>
      <c r="GL218" s="18"/>
      <c r="GM218" s="18"/>
      <c r="GN218" s="18"/>
      <c r="GO218" s="18"/>
      <c r="GP218" s="18"/>
      <c r="GQ218" s="18"/>
      <c r="GR218" s="18"/>
      <c r="GS218" s="18"/>
      <c r="GT218" s="18"/>
      <c r="GU218" s="18"/>
      <c r="GV218" s="18"/>
      <c r="GW218" s="18"/>
      <c r="GX218" s="18"/>
      <c r="GY218" s="18"/>
      <c r="GZ218" s="18"/>
      <c r="HA218" s="18"/>
      <c r="HB218" s="18"/>
      <c r="HC218" s="18"/>
      <c r="HD218" s="18"/>
      <c r="HE218" s="18"/>
      <c r="HF218" s="18"/>
      <c r="HG218" s="18"/>
      <c r="HH218" s="18"/>
      <c r="HI218" s="18"/>
      <c r="HJ218" s="18"/>
      <c r="HK218" s="18"/>
      <c r="HL218" s="18"/>
      <c r="HM218" s="18"/>
      <c r="HN218" s="18"/>
      <c r="HO218" s="18"/>
      <c r="HP218" s="18"/>
      <c r="HQ218" s="18"/>
      <c r="HR218" s="18"/>
      <c r="HS218" s="18"/>
      <c r="HT218" s="18"/>
      <c r="HU218" s="18"/>
      <c r="HV218" s="18"/>
      <c r="HW218" s="18"/>
      <c r="HX218" s="18"/>
      <c r="HY218" s="18"/>
      <c r="HZ218" s="18"/>
      <c r="IA218" s="18"/>
      <c r="IB218" s="18"/>
      <c r="IC218" s="18"/>
      <c r="ID218" s="18"/>
      <c r="IE218" s="18"/>
      <c r="IF218" s="18"/>
      <c r="IG218" s="18"/>
      <c r="IH218" s="18"/>
      <c r="II218" s="18"/>
      <c r="IJ218" s="18"/>
      <c r="IK218" s="18"/>
      <c r="IL218" s="18"/>
      <c r="IM218" s="18"/>
      <c r="IN218" s="18"/>
      <c r="IO218" s="18"/>
      <c r="IP218" s="18"/>
      <c r="IQ218" s="18"/>
      <c r="IR218" s="18"/>
      <c r="IS218" s="18"/>
      <c r="IT218" s="18"/>
      <c r="IU218" s="18"/>
      <c r="IV218" s="18"/>
      <c r="IW218" s="18"/>
      <c r="IX218" s="18"/>
      <c r="IY218" s="18"/>
      <c r="IZ218" s="18"/>
      <c r="JA218" s="18"/>
    </row>
    <row r="219" spans="1:261" x14ac:dyDescent="0.2">
      <c r="A219" s="28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3"/>
      <c r="M219" s="3"/>
      <c r="N219" s="1"/>
      <c r="O219" s="18"/>
      <c r="P219" s="18"/>
      <c r="Q219" s="18"/>
      <c r="R219" s="18"/>
      <c r="S219" s="18"/>
      <c r="T219" s="18"/>
      <c r="U219" s="18"/>
      <c r="V219" s="18"/>
      <c r="W219" s="18"/>
      <c r="X219" s="18"/>
      <c r="Y219" s="18"/>
      <c r="Z219" s="18"/>
      <c r="AA219" s="18"/>
      <c r="AB219" s="18"/>
      <c r="AC219" s="18"/>
      <c r="AD219" s="18"/>
      <c r="AE219" s="18"/>
      <c r="AF219" s="18"/>
      <c r="AG219" s="18"/>
      <c r="AH219" s="18"/>
      <c r="AI219" s="18"/>
      <c r="AJ219" s="18"/>
      <c r="AK219" s="18"/>
      <c r="AL219" s="18"/>
      <c r="AM219" s="18"/>
      <c r="AN219" s="18"/>
      <c r="AO219" s="18"/>
      <c r="AP219" s="18"/>
      <c r="AQ219" s="18"/>
      <c r="AR219" s="18"/>
      <c r="AS219" s="18"/>
      <c r="AT219" s="18"/>
      <c r="AU219" s="18"/>
      <c r="AV219" s="18"/>
      <c r="AW219" s="18"/>
      <c r="AX219" s="18"/>
      <c r="AY219" s="18"/>
      <c r="AZ219" s="18"/>
      <c r="BA219" s="18"/>
      <c r="BB219" s="18"/>
      <c r="BC219" s="18"/>
      <c r="BD219" s="18"/>
      <c r="BE219" s="18"/>
      <c r="BF219" s="18"/>
      <c r="BG219" s="18"/>
      <c r="BH219" s="18"/>
      <c r="BI219" s="18"/>
      <c r="BJ219" s="18"/>
      <c r="BK219" s="18"/>
      <c r="BL219" s="18"/>
      <c r="BM219" s="18"/>
      <c r="BN219" s="18"/>
      <c r="BO219" s="18"/>
      <c r="BP219" s="18"/>
      <c r="BQ219" s="18"/>
      <c r="BR219" s="18"/>
      <c r="BS219" s="18"/>
      <c r="BT219" s="18"/>
      <c r="BU219" s="18"/>
      <c r="BV219" s="18"/>
      <c r="BW219" s="18"/>
      <c r="BX219" s="18"/>
      <c r="BY219" s="18"/>
      <c r="BZ219" s="18"/>
      <c r="CA219" s="18"/>
      <c r="CB219" s="18"/>
      <c r="CC219" s="18"/>
      <c r="CD219" s="18"/>
      <c r="CE219" s="18"/>
      <c r="CF219" s="18"/>
      <c r="CG219" s="18"/>
      <c r="CH219" s="18"/>
      <c r="CI219" s="18"/>
      <c r="CJ219" s="18"/>
      <c r="CK219" s="18"/>
      <c r="CL219" s="18"/>
      <c r="CM219" s="18"/>
      <c r="CN219" s="18"/>
      <c r="CO219" s="18"/>
      <c r="CP219" s="18"/>
      <c r="CQ219" s="18"/>
      <c r="CR219" s="18"/>
      <c r="CS219" s="18"/>
      <c r="CT219" s="18"/>
      <c r="CU219" s="18"/>
      <c r="CV219" s="18"/>
      <c r="CW219" s="18"/>
      <c r="CX219" s="18"/>
      <c r="CY219" s="18"/>
      <c r="CZ219" s="18"/>
      <c r="DA219" s="18"/>
      <c r="DB219" s="18"/>
      <c r="DC219" s="18"/>
      <c r="DD219" s="18"/>
      <c r="DE219" s="18"/>
      <c r="DF219" s="18"/>
      <c r="DG219" s="18"/>
      <c r="DH219" s="18"/>
      <c r="DI219" s="18"/>
      <c r="DJ219" s="18"/>
      <c r="DK219" s="18"/>
      <c r="DL219" s="18"/>
      <c r="DM219" s="18"/>
      <c r="DN219" s="18"/>
      <c r="DO219" s="18"/>
      <c r="DP219" s="18"/>
      <c r="DQ219" s="18"/>
      <c r="DR219" s="18"/>
      <c r="DS219" s="18"/>
      <c r="DT219" s="18"/>
      <c r="DU219" s="18"/>
      <c r="DV219" s="18"/>
      <c r="DW219" s="18"/>
      <c r="DX219" s="18"/>
      <c r="DY219" s="18"/>
      <c r="DZ219" s="18"/>
      <c r="EA219" s="18"/>
      <c r="EB219" s="18"/>
      <c r="EC219" s="18"/>
      <c r="ED219" s="18"/>
      <c r="EE219" s="18"/>
      <c r="EF219" s="18"/>
      <c r="EG219" s="18"/>
      <c r="EH219" s="18"/>
      <c r="EI219" s="18"/>
      <c r="EJ219" s="18"/>
      <c r="EK219" s="18"/>
      <c r="EL219" s="18"/>
      <c r="EM219" s="18"/>
      <c r="EN219" s="18"/>
      <c r="EO219" s="18"/>
      <c r="EP219" s="18"/>
      <c r="EQ219" s="18"/>
      <c r="ER219" s="18"/>
      <c r="ES219" s="18"/>
      <c r="ET219" s="18"/>
      <c r="EU219" s="18"/>
      <c r="EV219" s="18"/>
      <c r="EW219" s="18"/>
      <c r="EX219" s="18"/>
      <c r="EY219" s="18"/>
      <c r="EZ219" s="18"/>
      <c r="FA219" s="18"/>
      <c r="FB219" s="18"/>
      <c r="FC219" s="18"/>
      <c r="FD219" s="18"/>
      <c r="FE219" s="18"/>
      <c r="FF219" s="18"/>
      <c r="FG219" s="18"/>
      <c r="FH219" s="18"/>
      <c r="FI219" s="18"/>
      <c r="FJ219" s="18"/>
      <c r="FK219" s="18"/>
      <c r="FL219" s="18"/>
      <c r="FM219" s="18"/>
      <c r="FN219" s="18"/>
      <c r="FO219" s="18"/>
      <c r="FP219" s="18"/>
      <c r="FQ219" s="18"/>
      <c r="FR219" s="18"/>
      <c r="FS219" s="18"/>
      <c r="FT219" s="18"/>
      <c r="FU219" s="18"/>
      <c r="FV219" s="18"/>
      <c r="FW219" s="18"/>
      <c r="FX219" s="18"/>
      <c r="FY219" s="18"/>
      <c r="FZ219" s="18"/>
      <c r="GA219" s="18"/>
      <c r="GB219" s="18"/>
      <c r="GC219" s="18"/>
      <c r="GD219" s="18"/>
      <c r="GE219" s="18"/>
      <c r="GF219" s="18"/>
      <c r="GG219" s="18"/>
      <c r="GH219" s="18"/>
      <c r="GI219" s="18"/>
      <c r="GJ219" s="18"/>
      <c r="GK219" s="18"/>
      <c r="GL219" s="18"/>
      <c r="GM219" s="18"/>
      <c r="GN219" s="18"/>
      <c r="GO219" s="18"/>
      <c r="GP219" s="18"/>
      <c r="GQ219" s="18"/>
      <c r="GR219" s="18"/>
      <c r="GS219" s="18"/>
      <c r="GT219" s="18"/>
      <c r="GU219" s="18"/>
      <c r="GV219" s="18"/>
      <c r="GW219" s="18"/>
      <c r="GX219" s="18"/>
      <c r="GY219" s="18"/>
      <c r="GZ219" s="18"/>
      <c r="HA219" s="18"/>
      <c r="HB219" s="18"/>
      <c r="HC219" s="18"/>
      <c r="HD219" s="18"/>
      <c r="HE219" s="18"/>
      <c r="HF219" s="18"/>
      <c r="HG219" s="18"/>
      <c r="HH219" s="18"/>
      <c r="HI219" s="18"/>
      <c r="HJ219" s="18"/>
      <c r="HK219" s="18"/>
      <c r="HL219" s="18"/>
      <c r="HM219" s="18"/>
      <c r="HN219" s="18"/>
      <c r="HO219" s="18"/>
      <c r="HP219" s="18"/>
      <c r="HQ219" s="18"/>
      <c r="HR219" s="18"/>
      <c r="HS219" s="18"/>
      <c r="HT219" s="18"/>
      <c r="HU219" s="18"/>
      <c r="HV219" s="18"/>
      <c r="HW219" s="18"/>
      <c r="HX219" s="18"/>
      <c r="HY219" s="18"/>
      <c r="HZ219" s="18"/>
      <c r="IA219" s="18"/>
      <c r="IB219" s="18"/>
      <c r="IC219" s="18"/>
      <c r="ID219" s="18"/>
      <c r="IE219" s="18"/>
      <c r="IF219" s="18"/>
      <c r="IG219" s="18"/>
      <c r="IH219" s="18"/>
      <c r="II219" s="18"/>
      <c r="IJ219" s="18"/>
      <c r="IK219" s="18"/>
      <c r="IL219" s="18"/>
      <c r="IM219" s="18"/>
      <c r="IN219" s="18"/>
      <c r="IO219" s="18"/>
      <c r="IP219" s="18"/>
      <c r="IQ219" s="18"/>
      <c r="IR219" s="18"/>
      <c r="IS219" s="18"/>
      <c r="IT219" s="18"/>
      <c r="IU219" s="18"/>
      <c r="IV219" s="18"/>
      <c r="IW219" s="18"/>
      <c r="IX219" s="18"/>
      <c r="IY219" s="18"/>
      <c r="IZ219" s="18"/>
      <c r="JA219" s="18"/>
    </row>
    <row r="220" spans="1:261" x14ac:dyDescent="0.2">
      <c r="A220" s="26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3"/>
      <c r="M220" s="3"/>
      <c r="N220" s="1"/>
      <c r="O220" s="18"/>
      <c r="P220" s="18"/>
      <c r="Q220" s="18"/>
      <c r="R220" s="18"/>
      <c r="S220" s="18"/>
      <c r="T220" s="18"/>
      <c r="U220" s="18"/>
      <c r="V220" s="18"/>
      <c r="W220" s="18"/>
      <c r="X220" s="18"/>
      <c r="Y220" s="18"/>
      <c r="Z220" s="18"/>
      <c r="AA220" s="18"/>
      <c r="AB220" s="18"/>
      <c r="AC220" s="18"/>
      <c r="AD220" s="18"/>
      <c r="AE220" s="18"/>
      <c r="AF220" s="18"/>
      <c r="AG220" s="18"/>
      <c r="AH220" s="18"/>
      <c r="AI220" s="18"/>
      <c r="AJ220" s="18"/>
      <c r="AK220" s="18"/>
      <c r="AL220" s="18"/>
      <c r="AM220" s="18"/>
      <c r="AN220" s="18"/>
      <c r="AO220" s="18"/>
      <c r="AP220" s="18"/>
      <c r="AQ220" s="18"/>
      <c r="AR220" s="18"/>
      <c r="AS220" s="18"/>
      <c r="AT220" s="18"/>
      <c r="AU220" s="18"/>
      <c r="AV220" s="18"/>
      <c r="AW220" s="18"/>
      <c r="AX220" s="18"/>
      <c r="AY220" s="18"/>
      <c r="AZ220" s="18"/>
      <c r="BA220" s="18"/>
      <c r="BB220" s="18"/>
      <c r="BC220" s="18"/>
      <c r="BD220" s="18"/>
      <c r="BE220" s="18"/>
      <c r="BF220" s="18"/>
      <c r="BG220" s="18"/>
      <c r="BH220" s="18"/>
      <c r="BI220" s="18"/>
      <c r="BJ220" s="18"/>
      <c r="BK220" s="18"/>
      <c r="BL220" s="18"/>
      <c r="BM220" s="18"/>
      <c r="BN220" s="18"/>
      <c r="BO220" s="18"/>
      <c r="BP220" s="18"/>
      <c r="BQ220" s="18"/>
      <c r="BR220" s="18"/>
      <c r="BS220" s="18"/>
      <c r="BT220" s="18"/>
      <c r="BU220" s="18"/>
      <c r="BV220" s="18"/>
      <c r="BW220" s="18"/>
      <c r="BX220" s="18"/>
      <c r="BY220" s="18"/>
      <c r="BZ220" s="18"/>
      <c r="CA220" s="18"/>
      <c r="CB220" s="18"/>
      <c r="CC220" s="18"/>
      <c r="CD220" s="18"/>
      <c r="CE220" s="18"/>
      <c r="CF220" s="18"/>
      <c r="CG220" s="18"/>
      <c r="CH220" s="18"/>
      <c r="CI220" s="18"/>
      <c r="CJ220" s="18"/>
      <c r="CK220" s="18"/>
      <c r="CL220" s="18"/>
      <c r="CM220" s="18"/>
      <c r="CN220" s="18"/>
      <c r="CO220" s="18"/>
      <c r="CP220" s="18"/>
      <c r="CQ220" s="18"/>
      <c r="CR220" s="18"/>
      <c r="CS220" s="18"/>
      <c r="CT220" s="18"/>
      <c r="CU220" s="18"/>
      <c r="CV220" s="18"/>
      <c r="CW220" s="18"/>
      <c r="CX220" s="18"/>
      <c r="CY220" s="18"/>
      <c r="CZ220" s="18"/>
      <c r="DA220" s="18"/>
      <c r="DB220" s="18"/>
      <c r="DC220" s="18"/>
      <c r="DD220" s="18"/>
      <c r="DE220" s="18"/>
      <c r="DF220" s="18"/>
      <c r="DG220" s="18"/>
      <c r="DH220" s="18"/>
      <c r="DI220" s="18"/>
      <c r="DJ220" s="18"/>
      <c r="DK220" s="18"/>
      <c r="DL220" s="18"/>
      <c r="DM220" s="18"/>
      <c r="DN220" s="18"/>
      <c r="DO220" s="18"/>
      <c r="DP220" s="18"/>
      <c r="DQ220" s="18"/>
      <c r="DR220" s="18"/>
      <c r="DS220" s="18"/>
      <c r="DT220" s="18"/>
      <c r="DU220" s="18"/>
      <c r="DV220" s="18"/>
      <c r="DW220" s="18"/>
      <c r="DX220" s="18"/>
      <c r="DY220" s="18"/>
      <c r="DZ220" s="18"/>
      <c r="EA220" s="18"/>
      <c r="EB220" s="18"/>
      <c r="EC220" s="18"/>
      <c r="ED220" s="18"/>
      <c r="EE220" s="18"/>
      <c r="EF220" s="18"/>
      <c r="EG220" s="18"/>
      <c r="EH220" s="18"/>
      <c r="EI220" s="18"/>
      <c r="EJ220" s="18"/>
      <c r="EK220" s="18"/>
      <c r="EL220" s="18"/>
      <c r="EM220" s="18"/>
      <c r="EN220" s="18"/>
      <c r="EO220" s="18"/>
      <c r="EP220" s="18"/>
      <c r="EQ220" s="18"/>
      <c r="ER220" s="18"/>
      <c r="ES220" s="18"/>
      <c r="ET220" s="18"/>
      <c r="EU220" s="18"/>
      <c r="EV220" s="18"/>
      <c r="EW220" s="18"/>
      <c r="EX220" s="18"/>
      <c r="EY220" s="18"/>
      <c r="EZ220" s="18"/>
      <c r="FA220" s="18"/>
      <c r="FB220" s="18"/>
      <c r="FC220" s="18"/>
      <c r="FD220" s="18"/>
      <c r="FE220" s="18"/>
      <c r="FF220" s="18"/>
      <c r="FG220" s="18"/>
      <c r="FH220" s="18"/>
      <c r="FI220" s="18"/>
      <c r="FJ220" s="18"/>
      <c r="FK220" s="18"/>
      <c r="FL220" s="18"/>
      <c r="FM220" s="18"/>
      <c r="FN220" s="18"/>
      <c r="FO220" s="18"/>
      <c r="FP220" s="18"/>
      <c r="FQ220" s="18"/>
      <c r="FR220" s="18"/>
      <c r="FS220" s="18"/>
      <c r="FT220" s="18"/>
      <c r="FU220" s="18"/>
      <c r="FV220" s="18"/>
      <c r="FW220" s="18"/>
      <c r="FX220" s="18"/>
      <c r="FY220" s="18"/>
      <c r="FZ220" s="18"/>
      <c r="GA220" s="18"/>
      <c r="GB220" s="18"/>
      <c r="GC220" s="18"/>
      <c r="GD220" s="18"/>
      <c r="GE220" s="18"/>
      <c r="GF220" s="18"/>
      <c r="GG220" s="18"/>
      <c r="GH220" s="18"/>
      <c r="GI220" s="18"/>
      <c r="GJ220" s="18"/>
      <c r="GK220" s="18"/>
      <c r="GL220" s="18"/>
      <c r="GM220" s="18"/>
      <c r="GN220" s="18"/>
      <c r="GO220" s="18"/>
      <c r="GP220" s="18"/>
      <c r="GQ220" s="18"/>
      <c r="GR220" s="18"/>
      <c r="GS220" s="18"/>
      <c r="GT220" s="18"/>
      <c r="GU220" s="18"/>
      <c r="GV220" s="18"/>
      <c r="GW220" s="18"/>
      <c r="GX220" s="18"/>
      <c r="GY220" s="18"/>
      <c r="GZ220" s="18"/>
      <c r="HA220" s="18"/>
      <c r="HB220" s="18"/>
      <c r="HC220" s="18"/>
      <c r="HD220" s="18"/>
      <c r="HE220" s="18"/>
      <c r="HF220" s="18"/>
      <c r="HG220" s="18"/>
      <c r="HH220" s="18"/>
      <c r="HI220" s="18"/>
      <c r="HJ220" s="18"/>
      <c r="HK220" s="18"/>
      <c r="HL220" s="18"/>
      <c r="HM220" s="18"/>
      <c r="HN220" s="18"/>
      <c r="HO220" s="18"/>
      <c r="HP220" s="18"/>
      <c r="HQ220" s="18"/>
      <c r="HR220" s="18"/>
      <c r="HS220" s="18"/>
      <c r="HT220" s="18"/>
      <c r="HU220" s="18"/>
      <c r="HV220" s="18"/>
      <c r="HW220" s="18"/>
      <c r="HX220" s="18"/>
      <c r="HY220" s="18"/>
      <c r="HZ220" s="18"/>
      <c r="IA220" s="18"/>
      <c r="IB220" s="18"/>
      <c r="IC220" s="18"/>
      <c r="ID220" s="18"/>
      <c r="IE220" s="18"/>
      <c r="IF220" s="18"/>
      <c r="IG220" s="18"/>
      <c r="IH220" s="18"/>
      <c r="II220" s="18"/>
      <c r="IJ220" s="18"/>
      <c r="IK220" s="18"/>
      <c r="IL220" s="18"/>
      <c r="IM220" s="18"/>
      <c r="IN220" s="18"/>
      <c r="IO220" s="18"/>
      <c r="IP220" s="18"/>
      <c r="IQ220" s="18"/>
      <c r="IR220" s="18"/>
      <c r="IS220" s="18"/>
      <c r="IT220" s="18"/>
      <c r="IU220" s="18"/>
      <c r="IV220" s="18"/>
      <c r="IW220" s="18"/>
      <c r="IX220" s="18"/>
      <c r="IY220" s="18"/>
      <c r="IZ220" s="18"/>
      <c r="JA220" s="18"/>
    </row>
    <row r="221" spans="1:261" x14ac:dyDescent="0.2">
      <c r="A221" s="28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3"/>
      <c r="M221" s="3"/>
      <c r="N221" s="1"/>
      <c r="O221" s="18"/>
      <c r="P221" s="18"/>
      <c r="Q221" s="18"/>
      <c r="R221" s="18"/>
      <c r="S221" s="18"/>
      <c r="T221" s="18"/>
      <c r="U221" s="18"/>
      <c r="V221" s="18"/>
      <c r="W221" s="18"/>
      <c r="X221" s="18"/>
      <c r="Y221" s="18"/>
      <c r="Z221" s="18"/>
      <c r="AA221" s="18"/>
      <c r="AB221" s="18"/>
      <c r="AC221" s="18"/>
      <c r="AD221" s="18"/>
      <c r="AE221" s="18"/>
      <c r="AF221" s="18"/>
      <c r="AG221" s="18"/>
      <c r="AH221" s="18"/>
      <c r="AI221" s="18"/>
      <c r="AJ221" s="18"/>
      <c r="AK221" s="18"/>
      <c r="AL221" s="18"/>
      <c r="AM221" s="18"/>
      <c r="AN221" s="18"/>
      <c r="AO221" s="18"/>
      <c r="AP221" s="18"/>
      <c r="AQ221" s="18"/>
      <c r="AR221" s="18"/>
      <c r="AS221" s="18"/>
      <c r="AT221" s="18"/>
      <c r="AU221" s="18"/>
      <c r="AV221" s="18"/>
      <c r="AW221" s="18"/>
      <c r="AX221" s="18"/>
      <c r="AY221" s="18"/>
      <c r="AZ221" s="18"/>
      <c r="BA221" s="18"/>
      <c r="BB221" s="18"/>
      <c r="BC221" s="18"/>
      <c r="BD221" s="18"/>
      <c r="BE221" s="18"/>
      <c r="BF221" s="18"/>
      <c r="BG221" s="18"/>
      <c r="BH221" s="18"/>
      <c r="BI221" s="18"/>
      <c r="BJ221" s="18"/>
      <c r="BK221" s="18"/>
      <c r="BL221" s="18"/>
      <c r="BM221" s="18"/>
      <c r="BN221" s="18"/>
      <c r="BO221" s="18"/>
      <c r="BP221" s="18"/>
      <c r="BQ221" s="18"/>
      <c r="BR221" s="18"/>
      <c r="BS221" s="18"/>
      <c r="BT221" s="18"/>
      <c r="BU221" s="18"/>
      <c r="BV221" s="18"/>
      <c r="BW221" s="18"/>
      <c r="BX221" s="18"/>
      <c r="BY221" s="18"/>
      <c r="BZ221" s="18"/>
      <c r="CA221" s="18"/>
      <c r="CB221" s="18"/>
      <c r="CC221" s="18"/>
      <c r="CD221" s="18"/>
      <c r="CE221" s="18"/>
      <c r="CF221" s="18"/>
      <c r="CG221" s="18"/>
      <c r="CH221" s="18"/>
      <c r="CI221" s="18"/>
      <c r="CJ221" s="18"/>
      <c r="CK221" s="18"/>
      <c r="CL221" s="18"/>
      <c r="CM221" s="18"/>
      <c r="CN221" s="18"/>
      <c r="CO221" s="18"/>
      <c r="CP221" s="18"/>
      <c r="CQ221" s="18"/>
      <c r="CR221" s="18"/>
      <c r="CS221" s="18"/>
      <c r="CT221" s="18"/>
      <c r="CU221" s="18"/>
      <c r="CV221" s="18"/>
      <c r="CW221" s="18"/>
      <c r="CX221" s="18"/>
      <c r="CY221" s="18"/>
      <c r="CZ221" s="18"/>
      <c r="DA221" s="18"/>
      <c r="DB221" s="18"/>
      <c r="DC221" s="18"/>
      <c r="DD221" s="18"/>
      <c r="DE221" s="18"/>
      <c r="DF221" s="18"/>
      <c r="DG221" s="18"/>
      <c r="DH221" s="18"/>
      <c r="DI221" s="18"/>
      <c r="DJ221" s="18"/>
      <c r="DK221" s="18"/>
      <c r="DL221" s="18"/>
      <c r="DM221" s="18"/>
      <c r="DN221" s="18"/>
      <c r="DO221" s="18"/>
      <c r="DP221" s="18"/>
      <c r="DQ221" s="18"/>
      <c r="DR221" s="18"/>
      <c r="DS221" s="18"/>
      <c r="DT221" s="18"/>
      <c r="DU221" s="18"/>
      <c r="DV221" s="18"/>
      <c r="DW221" s="18"/>
      <c r="DX221" s="18"/>
      <c r="DY221" s="18"/>
      <c r="DZ221" s="18"/>
      <c r="EA221" s="18"/>
      <c r="EB221" s="18"/>
      <c r="EC221" s="18"/>
      <c r="ED221" s="18"/>
      <c r="EE221" s="18"/>
      <c r="EF221" s="18"/>
      <c r="EG221" s="18"/>
      <c r="EH221" s="18"/>
      <c r="EI221" s="18"/>
      <c r="EJ221" s="18"/>
      <c r="EK221" s="18"/>
      <c r="EL221" s="18"/>
      <c r="EM221" s="18"/>
      <c r="EN221" s="18"/>
      <c r="EO221" s="18"/>
      <c r="EP221" s="18"/>
      <c r="EQ221" s="18"/>
      <c r="ER221" s="18"/>
      <c r="ES221" s="18"/>
      <c r="ET221" s="18"/>
      <c r="EU221" s="18"/>
      <c r="EV221" s="18"/>
      <c r="EW221" s="18"/>
      <c r="EX221" s="18"/>
      <c r="EY221" s="18"/>
      <c r="EZ221" s="18"/>
      <c r="FA221" s="18"/>
      <c r="FB221" s="18"/>
      <c r="FC221" s="18"/>
      <c r="FD221" s="18"/>
      <c r="FE221" s="18"/>
      <c r="FF221" s="18"/>
      <c r="FG221" s="18"/>
      <c r="FH221" s="18"/>
      <c r="FI221" s="18"/>
      <c r="FJ221" s="18"/>
      <c r="FK221" s="18"/>
      <c r="FL221" s="18"/>
      <c r="FM221" s="18"/>
      <c r="FN221" s="18"/>
      <c r="FO221" s="18"/>
      <c r="FP221" s="18"/>
      <c r="FQ221" s="18"/>
      <c r="FR221" s="18"/>
      <c r="FS221" s="18"/>
      <c r="FT221" s="18"/>
      <c r="FU221" s="18"/>
      <c r="FV221" s="18"/>
      <c r="FW221" s="18"/>
      <c r="FX221" s="18"/>
      <c r="FY221" s="18"/>
      <c r="FZ221" s="18"/>
      <c r="GA221" s="18"/>
      <c r="GB221" s="18"/>
      <c r="GC221" s="18"/>
      <c r="GD221" s="18"/>
      <c r="GE221" s="18"/>
      <c r="GF221" s="18"/>
      <c r="GG221" s="18"/>
      <c r="GH221" s="18"/>
      <c r="GI221" s="18"/>
      <c r="GJ221" s="18"/>
      <c r="GK221" s="18"/>
      <c r="GL221" s="18"/>
      <c r="GM221" s="18"/>
      <c r="GN221" s="18"/>
      <c r="GO221" s="18"/>
      <c r="GP221" s="18"/>
      <c r="GQ221" s="18"/>
      <c r="GR221" s="18"/>
      <c r="GS221" s="18"/>
      <c r="GT221" s="18"/>
      <c r="GU221" s="18"/>
      <c r="GV221" s="18"/>
      <c r="GW221" s="18"/>
      <c r="GX221" s="18"/>
      <c r="GY221" s="18"/>
      <c r="GZ221" s="18"/>
      <c r="HA221" s="18"/>
      <c r="HB221" s="18"/>
      <c r="HC221" s="18"/>
      <c r="HD221" s="18"/>
      <c r="HE221" s="18"/>
      <c r="HF221" s="18"/>
      <c r="HG221" s="18"/>
      <c r="HH221" s="18"/>
      <c r="HI221" s="18"/>
      <c r="HJ221" s="18"/>
      <c r="HK221" s="18"/>
      <c r="HL221" s="18"/>
      <c r="HM221" s="18"/>
      <c r="HN221" s="18"/>
      <c r="HO221" s="18"/>
      <c r="HP221" s="18"/>
      <c r="HQ221" s="18"/>
      <c r="HR221" s="18"/>
      <c r="HS221" s="18"/>
      <c r="HT221" s="18"/>
      <c r="HU221" s="18"/>
      <c r="HV221" s="18"/>
      <c r="HW221" s="18"/>
      <c r="HX221" s="18"/>
      <c r="HY221" s="18"/>
      <c r="HZ221" s="18"/>
      <c r="IA221" s="18"/>
      <c r="IB221" s="18"/>
      <c r="IC221" s="18"/>
      <c r="ID221" s="18"/>
      <c r="IE221" s="18"/>
      <c r="IF221" s="18"/>
      <c r="IG221" s="18"/>
      <c r="IH221" s="18"/>
      <c r="II221" s="18"/>
      <c r="IJ221" s="18"/>
      <c r="IK221" s="18"/>
      <c r="IL221" s="18"/>
      <c r="IM221" s="18"/>
      <c r="IN221" s="18"/>
      <c r="IO221" s="18"/>
      <c r="IP221" s="18"/>
      <c r="IQ221" s="18"/>
      <c r="IR221" s="18"/>
      <c r="IS221" s="18"/>
      <c r="IT221" s="18"/>
      <c r="IU221" s="18"/>
      <c r="IV221" s="18"/>
      <c r="IW221" s="18"/>
      <c r="IX221" s="18"/>
      <c r="IY221" s="18"/>
      <c r="IZ221" s="18"/>
      <c r="JA221" s="18"/>
    </row>
    <row r="222" spans="1:261" x14ac:dyDescent="0.2">
      <c r="A222" s="26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3"/>
      <c r="M222" s="3"/>
      <c r="N222" s="1"/>
      <c r="O222" s="18"/>
      <c r="P222" s="18"/>
      <c r="Q222" s="18"/>
      <c r="R222" s="18"/>
      <c r="S222" s="18"/>
      <c r="T222" s="18"/>
      <c r="U222" s="18"/>
      <c r="V222" s="18"/>
      <c r="W222" s="18"/>
      <c r="X222" s="18"/>
      <c r="Y222" s="18"/>
      <c r="Z222" s="18"/>
      <c r="AA222" s="18"/>
      <c r="AB222" s="18"/>
      <c r="AC222" s="18"/>
      <c r="AD222" s="18"/>
      <c r="AE222" s="18"/>
      <c r="AF222" s="18"/>
      <c r="AG222" s="18"/>
      <c r="AH222" s="18"/>
      <c r="AI222" s="18"/>
      <c r="AJ222" s="18"/>
      <c r="AK222" s="18"/>
      <c r="AL222" s="18"/>
      <c r="AM222" s="18"/>
      <c r="AN222" s="18"/>
      <c r="AO222" s="18"/>
      <c r="AP222" s="18"/>
      <c r="AQ222" s="18"/>
      <c r="AR222" s="18"/>
      <c r="AS222" s="18"/>
      <c r="AT222" s="18"/>
      <c r="AU222" s="18"/>
      <c r="AV222" s="18"/>
      <c r="AW222" s="18"/>
      <c r="AX222" s="18"/>
      <c r="AY222" s="18"/>
      <c r="AZ222" s="18"/>
      <c r="BA222" s="18"/>
      <c r="BB222" s="18"/>
      <c r="BC222" s="18"/>
      <c r="BD222" s="18"/>
      <c r="BE222" s="18"/>
      <c r="BF222" s="18"/>
      <c r="BG222" s="18"/>
      <c r="BH222" s="18"/>
      <c r="BI222" s="18"/>
      <c r="BJ222" s="18"/>
      <c r="BK222" s="18"/>
      <c r="BL222" s="18"/>
      <c r="BM222" s="18"/>
      <c r="BN222" s="18"/>
      <c r="BO222" s="18"/>
      <c r="BP222" s="18"/>
      <c r="BQ222" s="18"/>
      <c r="BR222" s="18"/>
      <c r="BS222" s="18"/>
      <c r="BT222" s="18"/>
      <c r="BU222" s="18"/>
      <c r="BV222" s="18"/>
      <c r="BW222" s="18"/>
      <c r="BX222" s="18"/>
      <c r="BY222" s="18"/>
      <c r="BZ222" s="18"/>
      <c r="CA222" s="18"/>
      <c r="CB222" s="18"/>
      <c r="CC222" s="18"/>
      <c r="CD222" s="18"/>
      <c r="CE222" s="18"/>
      <c r="CF222" s="18"/>
      <c r="CG222" s="18"/>
      <c r="CH222" s="18"/>
      <c r="CI222" s="18"/>
      <c r="CJ222" s="18"/>
      <c r="CK222" s="18"/>
      <c r="CL222" s="18"/>
      <c r="CM222" s="18"/>
      <c r="CN222" s="18"/>
      <c r="CO222" s="18"/>
      <c r="CP222" s="18"/>
      <c r="CQ222" s="18"/>
      <c r="CR222" s="18"/>
      <c r="CS222" s="18"/>
      <c r="CT222" s="18"/>
      <c r="CU222" s="18"/>
      <c r="CV222" s="18"/>
      <c r="CW222" s="18"/>
      <c r="CX222" s="18"/>
      <c r="CY222" s="18"/>
      <c r="CZ222" s="18"/>
      <c r="DA222" s="18"/>
      <c r="DB222" s="18"/>
      <c r="DC222" s="18"/>
      <c r="DD222" s="18"/>
      <c r="DE222" s="18"/>
      <c r="DF222" s="18"/>
      <c r="DG222" s="18"/>
      <c r="DH222" s="18"/>
      <c r="DI222" s="18"/>
      <c r="DJ222" s="18"/>
      <c r="DK222" s="18"/>
      <c r="DL222" s="18"/>
      <c r="DM222" s="18"/>
      <c r="DN222" s="18"/>
      <c r="DO222" s="18"/>
      <c r="DP222" s="18"/>
      <c r="DQ222" s="18"/>
      <c r="DR222" s="18"/>
      <c r="DS222" s="18"/>
      <c r="DT222" s="18"/>
      <c r="DU222" s="18"/>
      <c r="DV222" s="18"/>
      <c r="DW222" s="18"/>
      <c r="DX222" s="18"/>
      <c r="DY222" s="18"/>
      <c r="DZ222" s="18"/>
      <c r="EA222" s="18"/>
      <c r="EB222" s="18"/>
      <c r="EC222" s="18"/>
      <c r="ED222" s="18"/>
      <c r="EE222" s="18"/>
      <c r="EF222" s="18"/>
      <c r="EG222" s="18"/>
      <c r="EH222" s="18"/>
      <c r="EI222" s="18"/>
      <c r="EJ222" s="18"/>
      <c r="EK222" s="18"/>
      <c r="EL222" s="18"/>
      <c r="EM222" s="18"/>
      <c r="EN222" s="18"/>
      <c r="EO222" s="18"/>
      <c r="EP222" s="18"/>
      <c r="EQ222" s="18"/>
      <c r="ER222" s="18"/>
      <c r="ES222" s="18"/>
      <c r="ET222" s="18"/>
      <c r="EU222" s="18"/>
      <c r="EV222" s="18"/>
      <c r="EW222" s="18"/>
      <c r="EX222" s="18"/>
      <c r="EY222" s="18"/>
      <c r="EZ222" s="18"/>
      <c r="FA222" s="18"/>
      <c r="FB222" s="18"/>
      <c r="FC222" s="18"/>
      <c r="FD222" s="18"/>
      <c r="FE222" s="18"/>
      <c r="FF222" s="18"/>
      <c r="FG222" s="18"/>
      <c r="FH222" s="18"/>
      <c r="FI222" s="18"/>
      <c r="FJ222" s="18"/>
      <c r="FK222" s="18"/>
      <c r="FL222" s="18"/>
      <c r="FM222" s="18"/>
      <c r="FN222" s="18"/>
      <c r="FO222" s="18"/>
      <c r="FP222" s="18"/>
      <c r="FQ222" s="18"/>
      <c r="FR222" s="18"/>
      <c r="FS222" s="18"/>
      <c r="FT222" s="18"/>
      <c r="FU222" s="18"/>
      <c r="FV222" s="18"/>
      <c r="FW222" s="18"/>
      <c r="FX222" s="18"/>
      <c r="FY222" s="18"/>
      <c r="FZ222" s="18"/>
      <c r="GA222" s="18"/>
      <c r="GB222" s="18"/>
      <c r="GC222" s="18"/>
      <c r="GD222" s="18"/>
      <c r="GE222" s="18"/>
      <c r="GF222" s="18"/>
      <c r="GG222" s="18"/>
      <c r="GH222" s="18"/>
      <c r="GI222" s="18"/>
      <c r="GJ222" s="18"/>
      <c r="GK222" s="18"/>
      <c r="GL222" s="18"/>
      <c r="GM222" s="18"/>
      <c r="GN222" s="18"/>
      <c r="GO222" s="18"/>
      <c r="GP222" s="18"/>
      <c r="GQ222" s="18"/>
      <c r="GR222" s="18"/>
      <c r="GS222" s="18"/>
      <c r="GT222" s="18"/>
      <c r="GU222" s="18"/>
      <c r="GV222" s="18"/>
      <c r="GW222" s="18"/>
      <c r="GX222" s="18"/>
      <c r="GY222" s="18"/>
      <c r="GZ222" s="18"/>
      <c r="HA222" s="18"/>
      <c r="HB222" s="18"/>
      <c r="HC222" s="18"/>
      <c r="HD222" s="18"/>
      <c r="HE222" s="18"/>
      <c r="HF222" s="18"/>
      <c r="HG222" s="18"/>
      <c r="HH222" s="18"/>
      <c r="HI222" s="18"/>
      <c r="HJ222" s="18"/>
      <c r="HK222" s="18"/>
      <c r="HL222" s="18"/>
      <c r="HM222" s="18"/>
      <c r="HN222" s="18"/>
      <c r="HO222" s="18"/>
      <c r="HP222" s="18"/>
      <c r="HQ222" s="18"/>
      <c r="HR222" s="18"/>
      <c r="HS222" s="18"/>
      <c r="HT222" s="18"/>
      <c r="HU222" s="18"/>
      <c r="HV222" s="18"/>
      <c r="HW222" s="18"/>
      <c r="HX222" s="18"/>
      <c r="HY222" s="18"/>
      <c r="HZ222" s="18"/>
      <c r="IA222" s="18"/>
      <c r="IB222" s="18"/>
      <c r="IC222" s="18"/>
      <c r="ID222" s="18"/>
      <c r="IE222" s="18"/>
      <c r="IF222" s="18"/>
      <c r="IG222" s="18"/>
      <c r="IH222" s="18"/>
      <c r="II222" s="18"/>
      <c r="IJ222" s="18"/>
      <c r="IK222" s="18"/>
      <c r="IL222" s="18"/>
      <c r="IM222" s="18"/>
      <c r="IN222" s="18"/>
      <c r="IO222" s="18"/>
      <c r="IP222" s="18"/>
      <c r="IQ222" s="18"/>
      <c r="IR222" s="18"/>
      <c r="IS222" s="18"/>
      <c r="IT222" s="18"/>
      <c r="IU222" s="18"/>
      <c r="IV222" s="18"/>
      <c r="IW222" s="18"/>
      <c r="IX222" s="18"/>
      <c r="IY222" s="18"/>
      <c r="IZ222" s="18"/>
      <c r="JA222" s="18"/>
    </row>
    <row r="223" spans="1:261" x14ac:dyDescent="0.2">
      <c r="A223" s="28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3"/>
      <c r="M223" s="3"/>
      <c r="N223" s="1"/>
      <c r="O223" s="18"/>
      <c r="P223" s="18"/>
      <c r="Q223" s="18"/>
      <c r="R223" s="18"/>
      <c r="S223" s="18"/>
      <c r="T223" s="18"/>
      <c r="U223" s="18"/>
      <c r="V223" s="18"/>
      <c r="W223" s="18"/>
      <c r="X223" s="18"/>
      <c r="Y223" s="18"/>
      <c r="Z223" s="18"/>
      <c r="AA223" s="18"/>
      <c r="AB223" s="18"/>
      <c r="AC223" s="18"/>
      <c r="AD223" s="18"/>
      <c r="AE223" s="18"/>
      <c r="AF223" s="18"/>
      <c r="AG223" s="18"/>
      <c r="AH223" s="18"/>
      <c r="AI223" s="18"/>
      <c r="AJ223" s="18"/>
      <c r="AK223" s="18"/>
      <c r="AL223" s="18"/>
      <c r="AM223" s="18"/>
      <c r="AN223" s="18"/>
      <c r="AO223" s="18"/>
      <c r="AP223" s="18"/>
      <c r="AQ223" s="18"/>
      <c r="AR223" s="18"/>
      <c r="AS223" s="18"/>
      <c r="AT223" s="18"/>
      <c r="AU223" s="18"/>
      <c r="AV223" s="18"/>
      <c r="AW223" s="18"/>
      <c r="AX223" s="18"/>
      <c r="AY223" s="18"/>
      <c r="AZ223" s="18"/>
      <c r="BA223" s="18"/>
      <c r="BB223" s="18"/>
      <c r="BC223" s="18"/>
      <c r="BD223" s="18"/>
      <c r="BE223" s="18"/>
      <c r="BF223" s="18"/>
      <c r="BG223" s="18"/>
      <c r="BH223" s="18"/>
      <c r="BI223" s="18"/>
      <c r="BJ223" s="18"/>
      <c r="BK223" s="18"/>
      <c r="BL223" s="18"/>
      <c r="BM223" s="18"/>
      <c r="BN223" s="18"/>
      <c r="BO223" s="18"/>
      <c r="BP223" s="18"/>
      <c r="BQ223" s="18"/>
      <c r="BR223" s="18"/>
      <c r="BS223" s="18"/>
      <c r="BT223" s="18"/>
      <c r="BU223" s="18"/>
      <c r="BV223" s="18"/>
      <c r="BW223" s="18"/>
      <c r="BX223" s="18"/>
      <c r="BY223" s="18"/>
      <c r="BZ223" s="18"/>
      <c r="CA223" s="18"/>
      <c r="CB223" s="18"/>
      <c r="CC223" s="18"/>
      <c r="CD223" s="18"/>
      <c r="CE223" s="18"/>
      <c r="CF223" s="18"/>
      <c r="CG223" s="18"/>
      <c r="CH223" s="18"/>
      <c r="CI223" s="18"/>
      <c r="CJ223" s="18"/>
      <c r="CK223" s="18"/>
      <c r="CL223" s="18"/>
      <c r="CM223" s="18"/>
      <c r="CN223" s="18"/>
      <c r="CO223" s="18"/>
      <c r="CP223" s="18"/>
      <c r="CQ223" s="18"/>
      <c r="CR223" s="18"/>
      <c r="CS223" s="18"/>
      <c r="CT223" s="18"/>
      <c r="CU223" s="18"/>
      <c r="CV223" s="18"/>
      <c r="CW223" s="18"/>
      <c r="CX223" s="18"/>
      <c r="CY223" s="18"/>
      <c r="CZ223" s="18"/>
      <c r="DA223" s="18"/>
      <c r="DB223" s="18"/>
      <c r="DC223" s="18"/>
      <c r="DD223" s="18"/>
      <c r="DE223" s="18"/>
      <c r="DF223" s="18"/>
      <c r="DG223" s="18"/>
      <c r="DH223" s="18"/>
      <c r="DI223" s="18"/>
      <c r="DJ223" s="18"/>
      <c r="DK223" s="18"/>
      <c r="DL223" s="18"/>
      <c r="DM223" s="18"/>
      <c r="DN223" s="18"/>
      <c r="DO223" s="18"/>
      <c r="DP223" s="18"/>
      <c r="DQ223" s="18"/>
      <c r="DR223" s="18"/>
      <c r="DS223" s="18"/>
      <c r="DT223" s="18"/>
      <c r="DU223" s="18"/>
      <c r="DV223" s="18"/>
      <c r="DW223" s="18"/>
      <c r="DX223" s="18"/>
      <c r="DY223" s="18"/>
      <c r="DZ223" s="18"/>
      <c r="EA223" s="18"/>
      <c r="EB223" s="18"/>
      <c r="EC223" s="18"/>
      <c r="ED223" s="18"/>
      <c r="EE223" s="18"/>
      <c r="EF223" s="18"/>
      <c r="EG223" s="18"/>
      <c r="EH223" s="18"/>
      <c r="EI223" s="18"/>
      <c r="EJ223" s="18"/>
      <c r="EK223" s="18"/>
      <c r="EL223" s="18"/>
      <c r="EM223" s="18"/>
      <c r="EN223" s="18"/>
      <c r="EO223" s="18"/>
      <c r="EP223" s="18"/>
      <c r="EQ223" s="18"/>
      <c r="ER223" s="18"/>
      <c r="ES223" s="18"/>
      <c r="ET223" s="18"/>
      <c r="EU223" s="18"/>
      <c r="EV223" s="18"/>
      <c r="EW223" s="18"/>
      <c r="EX223" s="18"/>
      <c r="EY223" s="18"/>
      <c r="EZ223" s="18"/>
      <c r="FA223" s="18"/>
      <c r="FB223" s="18"/>
      <c r="FC223" s="18"/>
      <c r="FD223" s="18"/>
      <c r="FE223" s="18"/>
      <c r="FF223" s="18"/>
      <c r="FG223" s="18"/>
      <c r="FH223" s="18"/>
      <c r="FI223" s="18"/>
      <c r="FJ223" s="18"/>
      <c r="FK223" s="18"/>
      <c r="FL223" s="18"/>
      <c r="FM223" s="18"/>
      <c r="FN223" s="18"/>
      <c r="FO223" s="18"/>
      <c r="FP223" s="18"/>
      <c r="FQ223" s="18"/>
      <c r="FR223" s="18"/>
      <c r="FS223" s="18"/>
      <c r="FT223" s="18"/>
      <c r="FU223" s="18"/>
      <c r="FV223" s="18"/>
      <c r="FW223" s="18"/>
      <c r="FX223" s="18"/>
      <c r="FY223" s="18"/>
      <c r="FZ223" s="18"/>
      <c r="GA223" s="18"/>
      <c r="GB223" s="18"/>
      <c r="GC223" s="18"/>
      <c r="GD223" s="18"/>
      <c r="GE223" s="18"/>
      <c r="GF223" s="18"/>
      <c r="GG223" s="18"/>
      <c r="GH223" s="18"/>
      <c r="GI223" s="18"/>
      <c r="GJ223" s="18"/>
      <c r="GK223" s="18"/>
      <c r="GL223" s="18"/>
      <c r="GM223" s="18"/>
      <c r="GN223" s="18"/>
      <c r="GO223" s="18"/>
      <c r="GP223" s="18"/>
      <c r="GQ223" s="18"/>
      <c r="GR223" s="18"/>
      <c r="GS223" s="18"/>
      <c r="GT223" s="18"/>
      <c r="GU223" s="18"/>
      <c r="GV223" s="18"/>
      <c r="GW223" s="18"/>
      <c r="GX223" s="18"/>
      <c r="GY223" s="18"/>
      <c r="GZ223" s="18"/>
      <c r="HA223" s="18"/>
      <c r="HB223" s="18"/>
      <c r="HC223" s="18"/>
      <c r="HD223" s="18"/>
      <c r="HE223" s="18"/>
      <c r="HF223" s="18"/>
      <c r="HG223" s="18"/>
      <c r="HH223" s="18"/>
      <c r="HI223" s="18"/>
      <c r="HJ223" s="18"/>
      <c r="HK223" s="18"/>
      <c r="HL223" s="18"/>
      <c r="HM223" s="18"/>
      <c r="HN223" s="18"/>
      <c r="HO223" s="18"/>
      <c r="HP223" s="18"/>
      <c r="HQ223" s="18"/>
      <c r="HR223" s="18"/>
      <c r="HS223" s="18"/>
      <c r="HT223" s="18"/>
      <c r="HU223" s="18"/>
      <c r="HV223" s="18"/>
      <c r="HW223" s="18"/>
      <c r="HX223" s="18"/>
      <c r="HY223" s="18"/>
      <c r="HZ223" s="18"/>
      <c r="IA223" s="18"/>
      <c r="IB223" s="18"/>
      <c r="IC223" s="18"/>
      <c r="ID223" s="18"/>
      <c r="IE223" s="18"/>
      <c r="IF223" s="18"/>
      <c r="IG223" s="18"/>
      <c r="IH223" s="18"/>
      <c r="II223" s="18"/>
      <c r="IJ223" s="18"/>
      <c r="IK223" s="18"/>
      <c r="IL223" s="18"/>
      <c r="IM223" s="18"/>
      <c r="IN223" s="18"/>
      <c r="IO223" s="18"/>
      <c r="IP223" s="18"/>
      <c r="IQ223" s="18"/>
      <c r="IR223" s="18"/>
      <c r="IS223" s="18"/>
      <c r="IT223" s="18"/>
      <c r="IU223" s="18"/>
      <c r="IV223" s="18"/>
      <c r="IW223" s="18"/>
      <c r="IX223" s="18"/>
      <c r="IY223" s="18"/>
      <c r="IZ223" s="18"/>
      <c r="JA223" s="18"/>
    </row>
    <row r="224" spans="1:261" x14ac:dyDescent="0.2">
      <c r="A224" s="26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3"/>
      <c r="M224" s="3"/>
      <c r="N224" s="1"/>
      <c r="O224" s="18"/>
      <c r="P224" s="18"/>
      <c r="Q224" s="18"/>
      <c r="R224" s="18"/>
      <c r="S224" s="18"/>
      <c r="T224" s="18"/>
      <c r="U224" s="18"/>
      <c r="V224" s="18"/>
      <c r="W224" s="18"/>
      <c r="X224" s="18"/>
      <c r="Y224" s="18"/>
      <c r="Z224" s="18"/>
      <c r="AA224" s="18"/>
      <c r="AB224" s="18"/>
      <c r="AC224" s="18"/>
      <c r="AD224" s="18"/>
      <c r="AE224" s="18"/>
      <c r="AF224" s="18"/>
      <c r="AG224" s="18"/>
      <c r="AH224" s="18"/>
      <c r="AI224" s="18"/>
      <c r="AJ224" s="18"/>
      <c r="AK224" s="18"/>
      <c r="AL224" s="18"/>
      <c r="AM224" s="18"/>
      <c r="AN224" s="18"/>
      <c r="AO224" s="18"/>
      <c r="AP224" s="18"/>
      <c r="AQ224" s="18"/>
      <c r="AR224" s="18"/>
      <c r="AS224" s="18"/>
      <c r="AT224" s="18"/>
      <c r="AU224" s="18"/>
      <c r="AV224" s="18"/>
      <c r="AW224" s="18"/>
      <c r="AX224" s="18"/>
      <c r="AY224" s="18"/>
      <c r="AZ224" s="18"/>
      <c r="BA224" s="18"/>
      <c r="BB224" s="18"/>
      <c r="BC224" s="18"/>
      <c r="BD224" s="18"/>
      <c r="BE224" s="18"/>
      <c r="BF224" s="18"/>
      <c r="BG224" s="18"/>
      <c r="BH224" s="18"/>
      <c r="BI224" s="18"/>
      <c r="BJ224" s="18"/>
      <c r="BK224" s="18"/>
      <c r="BL224" s="18"/>
      <c r="BM224" s="18"/>
      <c r="BN224" s="18"/>
      <c r="BO224" s="18"/>
      <c r="BP224" s="18"/>
      <c r="BQ224" s="18"/>
      <c r="BR224" s="18"/>
      <c r="BS224" s="18"/>
      <c r="BT224" s="18"/>
      <c r="BU224" s="18"/>
      <c r="BV224" s="18"/>
      <c r="BW224" s="18"/>
      <c r="BX224" s="18"/>
      <c r="BY224" s="18"/>
      <c r="BZ224" s="18"/>
      <c r="CA224" s="18"/>
      <c r="CB224" s="18"/>
      <c r="CC224" s="18"/>
      <c r="CD224" s="18"/>
      <c r="CE224" s="18"/>
      <c r="CF224" s="18"/>
      <c r="CG224" s="18"/>
      <c r="CH224" s="18"/>
      <c r="CI224" s="18"/>
      <c r="CJ224" s="18"/>
      <c r="CK224" s="18"/>
      <c r="CL224" s="18"/>
      <c r="CM224" s="18"/>
      <c r="CN224" s="18"/>
      <c r="CO224" s="18"/>
      <c r="CP224" s="18"/>
      <c r="CQ224" s="18"/>
      <c r="CR224" s="18"/>
      <c r="CS224" s="18"/>
      <c r="CT224" s="18"/>
      <c r="CU224" s="18"/>
      <c r="CV224" s="18"/>
      <c r="CW224" s="18"/>
      <c r="CX224" s="18"/>
      <c r="CY224" s="18"/>
      <c r="CZ224" s="18"/>
      <c r="DA224" s="18"/>
      <c r="DB224" s="18"/>
      <c r="DC224" s="18"/>
      <c r="DD224" s="18"/>
      <c r="DE224" s="18"/>
      <c r="DF224" s="18"/>
      <c r="DG224" s="18"/>
      <c r="DH224" s="18"/>
      <c r="DI224" s="18"/>
      <c r="DJ224" s="18"/>
      <c r="DK224" s="18"/>
      <c r="DL224" s="18"/>
      <c r="DM224" s="18"/>
      <c r="DN224" s="18"/>
      <c r="DO224" s="18"/>
      <c r="DP224" s="18"/>
      <c r="DQ224" s="18"/>
      <c r="DR224" s="18"/>
      <c r="DS224" s="18"/>
      <c r="DT224" s="18"/>
      <c r="DU224" s="18"/>
      <c r="DV224" s="18"/>
      <c r="DW224" s="18"/>
      <c r="DX224" s="18"/>
      <c r="DY224" s="18"/>
      <c r="DZ224" s="18"/>
      <c r="EA224" s="18"/>
      <c r="EB224" s="18"/>
      <c r="EC224" s="18"/>
      <c r="ED224" s="18"/>
      <c r="EE224" s="18"/>
      <c r="EF224" s="18"/>
      <c r="EG224" s="18"/>
      <c r="EH224" s="18"/>
      <c r="EI224" s="18"/>
      <c r="EJ224" s="18"/>
      <c r="EK224" s="18"/>
      <c r="EL224" s="18"/>
      <c r="EM224" s="18"/>
      <c r="EN224" s="18"/>
      <c r="EO224" s="18"/>
      <c r="EP224" s="18"/>
      <c r="EQ224" s="18"/>
      <c r="ER224" s="18"/>
      <c r="ES224" s="18"/>
      <c r="ET224" s="18"/>
      <c r="EU224" s="18"/>
      <c r="EV224" s="18"/>
      <c r="EW224" s="18"/>
      <c r="EX224" s="18"/>
      <c r="EY224" s="18"/>
      <c r="EZ224" s="18"/>
      <c r="FA224" s="18"/>
      <c r="FB224" s="18"/>
      <c r="FC224" s="18"/>
      <c r="FD224" s="18"/>
      <c r="FE224" s="18"/>
      <c r="FF224" s="18"/>
      <c r="FG224" s="18"/>
      <c r="FH224" s="18"/>
      <c r="FI224" s="18"/>
      <c r="FJ224" s="18"/>
      <c r="FK224" s="18"/>
      <c r="FL224" s="18"/>
      <c r="FM224" s="18"/>
      <c r="FN224" s="18"/>
      <c r="FO224" s="18"/>
      <c r="FP224" s="18"/>
      <c r="FQ224" s="18"/>
      <c r="FR224" s="18"/>
      <c r="FS224" s="18"/>
      <c r="FT224" s="18"/>
      <c r="FU224" s="18"/>
      <c r="FV224" s="18"/>
      <c r="FW224" s="18"/>
      <c r="FX224" s="18"/>
      <c r="FY224" s="18"/>
      <c r="FZ224" s="18"/>
      <c r="GA224" s="18"/>
      <c r="GB224" s="18"/>
      <c r="GC224" s="18"/>
      <c r="GD224" s="18"/>
      <c r="GE224" s="18"/>
      <c r="GF224" s="18"/>
      <c r="GG224" s="18"/>
      <c r="GH224" s="18"/>
      <c r="GI224" s="18"/>
      <c r="GJ224" s="18"/>
      <c r="GK224" s="18"/>
      <c r="GL224" s="18"/>
      <c r="GM224" s="18"/>
      <c r="GN224" s="18"/>
      <c r="GO224" s="18"/>
      <c r="GP224" s="18"/>
      <c r="GQ224" s="18"/>
      <c r="GR224" s="18"/>
      <c r="GS224" s="18"/>
      <c r="GT224" s="18"/>
      <c r="GU224" s="18"/>
      <c r="GV224" s="18"/>
      <c r="GW224" s="18"/>
      <c r="GX224" s="18"/>
      <c r="GY224" s="18"/>
      <c r="GZ224" s="18"/>
      <c r="HA224" s="18"/>
      <c r="HB224" s="18"/>
      <c r="HC224" s="18"/>
      <c r="HD224" s="18"/>
      <c r="HE224" s="18"/>
      <c r="HF224" s="18"/>
      <c r="HG224" s="18"/>
      <c r="HH224" s="18"/>
      <c r="HI224" s="18"/>
      <c r="HJ224" s="18"/>
      <c r="HK224" s="18"/>
      <c r="HL224" s="18"/>
      <c r="HM224" s="18"/>
      <c r="HN224" s="18"/>
      <c r="HO224" s="18"/>
      <c r="HP224" s="18"/>
      <c r="HQ224" s="18"/>
      <c r="HR224" s="18"/>
      <c r="HS224" s="18"/>
      <c r="HT224" s="18"/>
      <c r="HU224" s="18"/>
      <c r="HV224" s="18"/>
      <c r="HW224" s="18"/>
      <c r="HX224" s="18"/>
      <c r="HY224" s="18"/>
      <c r="HZ224" s="18"/>
      <c r="IA224" s="18"/>
      <c r="IB224" s="18"/>
      <c r="IC224" s="18"/>
      <c r="ID224" s="18"/>
      <c r="IE224" s="18"/>
      <c r="IF224" s="18"/>
      <c r="IG224" s="18"/>
      <c r="IH224" s="18"/>
      <c r="II224" s="18"/>
      <c r="IJ224" s="18"/>
      <c r="IK224" s="18"/>
      <c r="IL224" s="18"/>
      <c r="IM224" s="18"/>
      <c r="IN224" s="18"/>
      <c r="IO224" s="18"/>
      <c r="IP224" s="18"/>
      <c r="IQ224" s="18"/>
      <c r="IR224" s="18"/>
      <c r="IS224" s="18"/>
      <c r="IT224" s="18"/>
      <c r="IU224" s="18"/>
      <c r="IV224" s="18"/>
      <c r="IW224" s="18"/>
      <c r="IX224" s="18"/>
      <c r="IY224" s="18"/>
      <c r="IZ224" s="18"/>
      <c r="JA224" s="18"/>
    </row>
    <row r="225" spans="1:261" x14ac:dyDescent="0.2">
      <c r="A225" s="28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3"/>
      <c r="M225" s="3"/>
      <c r="N225" s="1"/>
      <c r="O225" s="18"/>
      <c r="P225" s="18"/>
      <c r="Q225" s="18"/>
      <c r="R225" s="18"/>
      <c r="S225" s="18"/>
      <c r="T225" s="18"/>
      <c r="U225" s="18"/>
      <c r="V225" s="18"/>
      <c r="W225" s="18"/>
      <c r="X225" s="18"/>
      <c r="Y225" s="18"/>
      <c r="Z225" s="18"/>
      <c r="AA225" s="18"/>
      <c r="AB225" s="18"/>
      <c r="AC225" s="18"/>
      <c r="AD225" s="18"/>
      <c r="AE225" s="18"/>
      <c r="AF225" s="18"/>
      <c r="AG225" s="18"/>
      <c r="AH225" s="18"/>
      <c r="AI225" s="18"/>
      <c r="AJ225" s="18"/>
      <c r="AK225" s="18"/>
      <c r="AL225" s="18"/>
      <c r="AM225" s="18"/>
      <c r="AN225" s="18"/>
      <c r="AO225" s="18"/>
      <c r="AP225" s="18"/>
      <c r="AQ225" s="18"/>
      <c r="AR225" s="18"/>
      <c r="AS225" s="18"/>
      <c r="AT225" s="18"/>
      <c r="AU225" s="18"/>
      <c r="AV225" s="18"/>
      <c r="AW225" s="18"/>
      <c r="AX225" s="18"/>
      <c r="AY225" s="18"/>
      <c r="AZ225" s="18"/>
      <c r="BA225" s="18"/>
      <c r="BB225" s="18"/>
      <c r="BC225" s="18"/>
      <c r="BD225" s="18"/>
      <c r="BE225" s="18"/>
      <c r="BF225" s="18"/>
      <c r="BG225" s="18"/>
      <c r="BH225" s="18"/>
      <c r="BI225" s="18"/>
      <c r="BJ225" s="18"/>
      <c r="BK225" s="18"/>
      <c r="BL225" s="18"/>
      <c r="BM225" s="18"/>
      <c r="BN225" s="18"/>
      <c r="BO225" s="18"/>
      <c r="BP225" s="18"/>
      <c r="BQ225" s="18"/>
      <c r="BR225" s="18"/>
      <c r="BS225" s="18"/>
      <c r="BT225" s="18"/>
      <c r="BU225" s="18"/>
      <c r="BV225" s="18"/>
      <c r="BW225" s="18"/>
      <c r="BX225" s="18"/>
      <c r="BY225" s="18"/>
      <c r="BZ225" s="18"/>
      <c r="CA225" s="18"/>
      <c r="CB225" s="18"/>
      <c r="CC225" s="18"/>
      <c r="CD225" s="18"/>
      <c r="CE225" s="18"/>
      <c r="CF225" s="18"/>
      <c r="CG225" s="18"/>
      <c r="CH225" s="18"/>
      <c r="CI225" s="18"/>
      <c r="CJ225" s="18"/>
      <c r="CK225" s="18"/>
      <c r="CL225" s="18"/>
      <c r="CM225" s="18"/>
      <c r="CN225" s="18"/>
      <c r="CO225" s="18"/>
      <c r="CP225" s="18"/>
      <c r="CQ225" s="18"/>
      <c r="CR225" s="18"/>
      <c r="CS225" s="18"/>
      <c r="CT225" s="18"/>
      <c r="CU225" s="18"/>
      <c r="CV225" s="18"/>
      <c r="CW225" s="18"/>
      <c r="CX225" s="18"/>
      <c r="CY225" s="18"/>
      <c r="CZ225" s="18"/>
      <c r="DA225" s="18"/>
      <c r="DB225" s="18"/>
      <c r="DC225" s="18"/>
      <c r="DD225" s="18"/>
      <c r="DE225" s="18"/>
      <c r="DF225" s="18"/>
      <c r="DG225" s="18"/>
      <c r="DH225" s="18"/>
      <c r="DI225" s="18"/>
      <c r="DJ225" s="18"/>
      <c r="DK225" s="18"/>
      <c r="DL225" s="18"/>
      <c r="DM225" s="18"/>
      <c r="DN225" s="18"/>
      <c r="DO225" s="18"/>
      <c r="DP225" s="18"/>
      <c r="DQ225" s="18"/>
      <c r="DR225" s="18"/>
      <c r="DS225" s="18"/>
      <c r="DT225" s="18"/>
      <c r="DU225" s="18"/>
      <c r="DV225" s="18"/>
      <c r="DW225" s="18"/>
      <c r="DX225" s="18"/>
      <c r="DY225" s="18"/>
      <c r="DZ225" s="18"/>
      <c r="EA225" s="18"/>
      <c r="EB225" s="18"/>
      <c r="EC225" s="18"/>
      <c r="ED225" s="18"/>
      <c r="EE225" s="18"/>
      <c r="EF225" s="18"/>
      <c r="EG225" s="18"/>
      <c r="EH225" s="18"/>
      <c r="EI225" s="18"/>
      <c r="EJ225" s="18"/>
      <c r="EK225" s="18"/>
      <c r="EL225" s="18"/>
      <c r="EM225" s="18"/>
      <c r="EN225" s="18"/>
      <c r="EO225" s="18"/>
      <c r="EP225" s="18"/>
      <c r="EQ225" s="18"/>
      <c r="ER225" s="18"/>
      <c r="ES225" s="18"/>
      <c r="ET225" s="18"/>
      <c r="EU225" s="18"/>
      <c r="EV225" s="18"/>
      <c r="EW225" s="18"/>
      <c r="EX225" s="18"/>
      <c r="EY225" s="18"/>
      <c r="EZ225" s="18"/>
      <c r="FA225" s="18"/>
      <c r="FB225" s="18"/>
      <c r="FC225" s="18"/>
      <c r="FD225" s="18"/>
      <c r="FE225" s="18"/>
      <c r="FF225" s="18"/>
      <c r="FG225" s="18"/>
      <c r="FH225" s="18"/>
      <c r="FI225" s="18"/>
      <c r="FJ225" s="18"/>
      <c r="FK225" s="18"/>
      <c r="FL225" s="18"/>
      <c r="FM225" s="18"/>
      <c r="FN225" s="18"/>
      <c r="FO225" s="18"/>
      <c r="FP225" s="18"/>
      <c r="FQ225" s="18"/>
      <c r="FR225" s="18"/>
      <c r="FS225" s="18"/>
      <c r="FT225" s="18"/>
      <c r="FU225" s="18"/>
      <c r="FV225" s="18"/>
      <c r="FW225" s="18"/>
      <c r="FX225" s="18"/>
      <c r="FY225" s="18"/>
      <c r="FZ225" s="18"/>
      <c r="GA225" s="18"/>
      <c r="GB225" s="18"/>
      <c r="GC225" s="18"/>
      <c r="GD225" s="18"/>
      <c r="GE225" s="18"/>
      <c r="GF225" s="18"/>
      <c r="GG225" s="18"/>
      <c r="GH225" s="18"/>
      <c r="GI225" s="18"/>
      <c r="GJ225" s="18"/>
      <c r="GK225" s="18"/>
      <c r="GL225" s="18"/>
      <c r="GM225" s="18"/>
      <c r="GN225" s="18"/>
      <c r="GO225" s="18"/>
      <c r="GP225" s="18"/>
      <c r="GQ225" s="18"/>
      <c r="GR225" s="18"/>
      <c r="GS225" s="18"/>
      <c r="GT225" s="18"/>
      <c r="GU225" s="18"/>
      <c r="GV225" s="18"/>
      <c r="GW225" s="18"/>
      <c r="GX225" s="18"/>
      <c r="GY225" s="18"/>
      <c r="GZ225" s="18"/>
      <c r="HA225" s="18"/>
      <c r="HB225" s="18"/>
      <c r="HC225" s="18"/>
      <c r="HD225" s="18"/>
      <c r="HE225" s="18"/>
      <c r="HF225" s="18"/>
      <c r="HG225" s="18"/>
      <c r="HH225" s="18"/>
      <c r="HI225" s="18"/>
      <c r="HJ225" s="18"/>
      <c r="HK225" s="18"/>
      <c r="HL225" s="18"/>
      <c r="HM225" s="18"/>
      <c r="HN225" s="18"/>
      <c r="HO225" s="18"/>
      <c r="HP225" s="18"/>
      <c r="HQ225" s="18"/>
      <c r="HR225" s="18"/>
      <c r="HS225" s="18"/>
      <c r="HT225" s="18"/>
      <c r="HU225" s="18"/>
      <c r="HV225" s="18"/>
      <c r="HW225" s="18"/>
      <c r="HX225" s="18"/>
      <c r="HY225" s="18"/>
      <c r="HZ225" s="18"/>
      <c r="IA225" s="18"/>
      <c r="IB225" s="18"/>
      <c r="IC225" s="18"/>
      <c r="ID225" s="18"/>
      <c r="IE225" s="18"/>
      <c r="IF225" s="18"/>
      <c r="IG225" s="18"/>
      <c r="IH225" s="18"/>
      <c r="II225" s="18"/>
      <c r="IJ225" s="18"/>
      <c r="IK225" s="18"/>
      <c r="IL225" s="18"/>
      <c r="IM225" s="18"/>
      <c r="IN225" s="18"/>
      <c r="IO225" s="18"/>
      <c r="IP225" s="18"/>
      <c r="IQ225" s="18"/>
      <c r="IR225" s="18"/>
      <c r="IS225" s="18"/>
      <c r="IT225" s="18"/>
      <c r="IU225" s="18"/>
      <c r="IV225" s="18"/>
      <c r="IW225" s="18"/>
      <c r="IX225" s="18"/>
      <c r="IY225" s="18"/>
      <c r="IZ225" s="18"/>
      <c r="JA225" s="18"/>
    </row>
    <row r="226" spans="1:261" x14ac:dyDescent="0.2">
      <c r="A226" s="26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3"/>
      <c r="M226" s="3"/>
      <c r="N226" s="1"/>
      <c r="O226" s="18"/>
      <c r="P226" s="18"/>
      <c r="Q226" s="18"/>
      <c r="R226" s="18"/>
      <c r="S226" s="18"/>
      <c r="T226" s="18"/>
      <c r="U226" s="18"/>
      <c r="V226" s="18"/>
      <c r="W226" s="18"/>
      <c r="X226" s="18"/>
      <c r="Y226" s="18"/>
      <c r="Z226" s="18"/>
      <c r="AA226" s="18"/>
      <c r="AB226" s="18"/>
      <c r="AC226" s="18"/>
      <c r="AD226" s="18"/>
      <c r="AE226" s="18"/>
      <c r="AF226" s="18"/>
      <c r="AG226" s="18"/>
      <c r="AH226" s="18"/>
      <c r="AI226" s="18"/>
      <c r="AJ226" s="18"/>
      <c r="AK226" s="18"/>
      <c r="AL226" s="18"/>
      <c r="AM226" s="18"/>
      <c r="AN226" s="18"/>
      <c r="AO226" s="18"/>
      <c r="AP226" s="18"/>
      <c r="AQ226" s="18"/>
      <c r="AR226" s="18"/>
      <c r="AS226" s="18"/>
      <c r="AT226" s="18"/>
      <c r="AU226" s="18"/>
      <c r="AV226" s="18"/>
      <c r="AW226" s="18"/>
      <c r="AX226" s="18"/>
      <c r="AY226" s="18"/>
      <c r="AZ226" s="18"/>
      <c r="BA226" s="18"/>
      <c r="BB226" s="18"/>
      <c r="BC226" s="18"/>
      <c r="BD226" s="18"/>
      <c r="BE226" s="18"/>
      <c r="BF226" s="18"/>
      <c r="BG226" s="18"/>
      <c r="BH226" s="18"/>
      <c r="BI226" s="18"/>
      <c r="BJ226" s="18"/>
      <c r="BK226" s="18"/>
      <c r="BL226" s="18"/>
      <c r="BM226" s="18"/>
      <c r="BN226" s="18"/>
      <c r="BO226" s="18"/>
      <c r="BP226" s="18"/>
      <c r="BQ226" s="18"/>
      <c r="BR226" s="18"/>
      <c r="BS226" s="18"/>
      <c r="BT226" s="18"/>
      <c r="BU226" s="18"/>
      <c r="BV226" s="18"/>
      <c r="BW226" s="18"/>
      <c r="BX226" s="18"/>
      <c r="BY226" s="18"/>
      <c r="BZ226" s="18"/>
      <c r="CA226" s="18"/>
      <c r="CB226" s="18"/>
      <c r="CC226" s="18"/>
      <c r="CD226" s="18"/>
      <c r="CE226" s="18"/>
      <c r="CF226" s="18"/>
      <c r="CG226" s="18"/>
      <c r="CH226" s="18"/>
      <c r="CI226" s="18"/>
      <c r="CJ226" s="18"/>
      <c r="CK226" s="18"/>
      <c r="CL226" s="18"/>
      <c r="CM226" s="18"/>
      <c r="CN226" s="18"/>
      <c r="CO226" s="18"/>
      <c r="CP226" s="18"/>
      <c r="CQ226" s="18"/>
      <c r="CR226" s="18"/>
      <c r="CS226" s="18"/>
      <c r="CT226" s="18"/>
      <c r="CU226" s="18"/>
      <c r="CV226" s="18"/>
      <c r="CW226" s="18"/>
      <c r="CX226" s="18"/>
      <c r="CY226" s="18"/>
      <c r="CZ226" s="18"/>
      <c r="DA226" s="18"/>
      <c r="DB226" s="18"/>
      <c r="DC226" s="18"/>
      <c r="DD226" s="18"/>
      <c r="DE226" s="18"/>
      <c r="DF226" s="18"/>
      <c r="DG226" s="18"/>
      <c r="DH226" s="18"/>
      <c r="DI226" s="18"/>
      <c r="DJ226" s="18"/>
      <c r="DK226" s="18"/>
      <c r="DL226" s="18"/>
      <c r="DM226" s="18"/>
      <c r="DN226" s="18"/>
      <c r="DO226" s="18"/>
      <c r="DP226" s="18"/>
      <c r="DQ226" s="18"/>
      <c r="DR226" s="18"/>
      <c r="DS226" s="18"/>
      <c r="DT226" s="18"/>
      <c r="DU226" s="18"/>
      <c r="DV226" s="18"/>
      <c r="DW226" s="18"/>
      <c r="DX226" s="18"/>
      <c r="DY226" s="18"/>
      <c r="DZ226" s="18"/>
      <c r="EA226" s="18"/>
      <c r="EB226" s="18"/>
      <c r="EC226" s="18"/>
      <c r="ED226" s="18"/>
      <c r="EE226" s="18"/>
      <c r="EF226" s="18"/>
      <c r="EG226" s="18"/>
      <c r="EH226" s="18"/>
      <c r="EI226" s="18"/>
      <c r="EJ226" s="18"/>
      <c r="EK226" s="18"/>
      <c r="EL226" s="18"/>
      <c r="EM226" s="18"/>
      <c r="EN226" s="18"/>
      <c r="EO226" s="18"/>
      <c r="EP226" s="18"/>
      <c r="EQ226" s="18"/>
      <c r="ER226" s="18"/>
      <c r="ES226" s="18"/>
      <c r="ET226" s="18"/>
      <c r="EU226" s="18"/>
      <c r="EV226" s="18"/>
      <c r="EW226" s="18"/>
      <c r="EX226" s="18"/>
      <c r="EY226" s="18"/>
      <c r="EZ226" s="18"/>
      <c r="FA226" s="18"/>
      <c r="FB226" s="18"/>
      <c r="FC226" s="18"/>
      <c r="FD226" s="18"/>
      <c r="FE226" s="18"/>
      <c r="FF226" s="18"/>
      <c r="FG226" s="18"/>
      <c r="FH226" s="18"/>
      <c r="FI226" s="18"/>
      <c r="FJ226" s="18"/>
      <c r="FK226" s="18"/>
      <c r="FL226" s="18"/>
      <c r="FM226" s="18"/>
      <c r="FN226" s="18"/>
      <c r="FO226" s="18"/>
      <c r="FP226" s="18"/>
      <c r="FQ226" s="18"/>
      <c r="FR226" s="18"/>
      <c r="FS226" s="18"/>
      <c r="FT226" s="18"/>
      <c r="FU226" s="18"/>
      <c r="FV226" s="18"/>
      <c r="FW226" s="18"/>
      <c r="FX226" s="18"/>
      <c r="FY226" s="18"/>
      <c r="FZ226" s="18"/>
      <c r="GA226" s="18"/>
      <c r="GB226" s="18"/>
      <c r="GC226" s="18"/>
      <c r="GD226" s="18"/>
      <c r="GE226" s="18"/>
      <c r="GF226" s="18"/>
      <c r="GG226" s="18"/>
      <c r="GH226" s="18"/>
      <c r="GI226" s="18"/>
      <c r="GJ226" s="18"/>
      <c r="GK226" s="18"/>
      <c r="GL226" s="18"/>
      <c r="GM226" s="18"/>
      <c r="GN226" s="18"/>
      <c r="GO226" s="18"/>
      <c r="GP226" s="18"/>
      <c r="GQ226" s="18"/>
      <c r="GR226" s="18"/>
      <c r="GS226" s="18"/>
      <c r="GT226" s="18"/>
      <c r="GU226" s="18"/>
      <c r="GV226" s="18"/>
      <c r="GW226" s="18"/>
      <c r="GX226" s="18"/>
      <c r="GY226" s="18"/>
      <c r="GZ226" s="18"/>
      <c r="HA226" s="18"/>
      <c r="HB226" s="18"/>
      <c r="HC226" s="18"/>
      <c r="HD226" s="18"/>
      <c r="HE226" s="18"/>
      <c r="HF226" s="18"/>
      <c r="HG226" s="18"/>
      <c r="HH226" s="18"/>
      <c r="HI226" s="18"/>
      <c r="HJ226" s="18"/>
      <c r="HK226" s="18"/>
      <c r="HL226" s="18"/>
      <c r="HM226" s="18"/>
      <c r="HN226" s="18"/>
      <c r="HO226" s="18"/>
      <c r="HP226" s="18"/>
      <c r="HQ226" s="18"/>
      <c r="HR226" s="18"/>
      <c r="HS226" s="18"/>
      <c r="HT226" s="18"/>
      <c r="HU226" s="18"/>
      <c r="HV226" s="18"/>
      <c r="HW226" s="18"/>
      <c r="HX226" s="18"/>
      <c r="HY226" s="18"/>
      <c r="HZ226" s="18"/>
      <c r="IA226" s="18"/>
      <c r="IB226" s="18"/>
      <c r="IC226" s="18"/>
      <c r="ID226" s="18"/>
      <c r="IE226" s="18"/>
      <c r="IF226" s="18"/>
      <c r="IG226" s="18"/>
      <c r="IH226" s="18"/>
      <c r="II226" s="18"/>
      <c r="IJ226" s="18"/>
      <c r="IK226" s="18"/>
      <c r="IL226" s="18"/>
      <c r="IM226" s="18"/>
      <c r="IN226" s="18"/>
      <c r="IO226" s="18"/>
      <c r="IP226" s="18"/>
      <c r="IQ226" s="18"/>
      <c r="IR226" s="18"/>
      <c r="IS226" s="18"/>
      <c r="IT226" s="18"/>
      <c r="IU226" s="18"/>
      <c r="IV226" s="18"/>
      <c r="IW226" s="18"/>
      <c r="IX226" s="18"/>
      <c r="IY226" s="18"/>
      <c r="IZ226" s="18"/>
      <c r="JA226" s="18"/>
    </row>
    <row r="227" spans="1:261" x14ac:dyDescent="0.2">
      <c r="A227" s="24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3"/>
      <c r="M227" s="3"/>
      <c r="N227" s="1"/>
      <c r="O227" s="3"/>
      <c r="P227" s="3"/>
      <c r="Q227" s="3"/>
      <c r="R227" s="18"/>
      <c r="S227" s="18"/>
      <c r="T227" s="18"/>
      <c r="U227" s="18"/>
      <c r="V227" s="18"/>
      <c r="W227" s="18"/>
      <c r="X227" s="18"/>
      <c r="Y227" s="18"/>
      <c r="Z227" s="18"/>
      <c r="AA227" s="18"/>
      <c r="AB227" s="18"/>
      <c r="AC227" s="18"/>
      <c r="AD227" s="18"/>
      <c r="AE227" s="18"/>
      <c r="AF227" s="18"/>
      <c r="AG227" s="18"/>
      <c r="AH227" s="18"/>
      <c r="AI227" s="18"/>
      <c r="AJ227" s="18"/>
      <c r="AK227" s="18"/>
      <c r="AL227" s="18"/>
      <c r="AM227" s="18"/>
      <c r="AN227" s="18"/>
      <c r="AO227" s="18"/>
      <c r="AP227" s="18"/>
      <c r="AQ227" s="18"/>
      <c r="AR227" s="18"/>
      <c r="AS227" s="18"/>
      <c r="AT227" s="18"/>
      <c r="AU227" s="18"/>
      <c r="AV227" s="18"/>
      <c r="AW227" s="18"/>
      <c r="AX227" s="18"/>
      <c r="AY227" s="18"/>
      <c r="AZ227" s="18"/>
      <c r="BA227" s="18"/>
      <c r="BB227" s="18"/>
      <c r="BC227" s="18"/>
      <c r="BD227" s="18"/>
      <c r="BE227" s="18"/>
      <c r="BF227" s="18"/>
      <c r="BG227" s="18"/>
      <c r="BH227" s="18"/>
      <c r="BI227" s="18"/>
      <c r="BJ227" s="18"/>
      <c r="BK227" s="18"/>
      <c r="BL227" s="18"/>
      <c r="BM227" s="18"/>
      <c r="BN227" s="18"/>
      <c r="BO227" s="18"/>
      <c r="BP227" s="18"/>
      <c r="BQ227" s="18"/>
      <c r="BR227" s="18"/>
      <c r="BS227" s="18"/>
      <c r="BT227" s="18"/>
      <c r="BU227" s="18"/>
      <c r="BV227" s="18"/>
      <c r="BW227" s="18"/>
      <c r="BX227" s="18"/>
      <c r="BY227" s="18"/>
      <c r="BZ227" s="18"/>
      <c r="CA227" s="18"/>
      <c r="CB227" s="18"/>
      <c r="CC227" s="18"/>
      <c r="CD227" s="18"/>
      <c r="CE227" s="18"/>
      <c r="CF227" s="18"/>
      <c r="CG227" s="18"/>
      <c r="CH227" s="18"/>
      <c r="CI227" s="18"/>
      <c r="CJ227" s="18"/>
      <c r="CK227" s="18"/>
      <c r="CL227" s="18"/>
      <c r="CM227" s="18"/>
      <c r="CN227" s="18"/>
      <c r="CO227" s="18"/>
      <c r="CP227" s="18"/>
      <c r="CQ227" s="18"/>
      <c r="CR227" s="18"/>
      <c r="CS227" s="18"/>
      <c r="CT227" s="18"/>
      <c r="CU227" s="18"/>
      <c r="CV227" s="18"/>
      <c r="CW227" s="18"/>
      <c r="CX227" s="18"/>
      <c r="CY227" s="18"/>
      <c r="CZ227" s="18"/>
      <c r="DA227" s="18"/>
      <c r="DB227" s="18"/>
      <c r="DC227" s="18"/>
      <c r="DD227" s="18"/>
      <c r="DE227" s="18"/>
      <c r="DF227" s="18"/>
      <c r="DG227" s="18"/>
      <c r="DH227" s="18"/>
      <c r="DI227" s="18"/>
      <c r="DJ227" s="18"/>
      <c r="DK227" s="18"/>
      <c r="DL227" s="18"/>
      <c r="DM227" s="18"/>
      <c r="DN227" s="18"/>
      <c r="DO227" s="18"/>
      <c r="DP227" s="18"/>
      <c r="DQ227" s="18"/>
      <c r="DR227" s="18"/>
      <c r="DS227" s="18"/>
      <c r="DT227" s="18"/>
      <c r="DU227" s="18"/>
      <c r="DV227" s="18"/>
      <c r="DW227" s="18"/>
      <c r="DX227" s="18"/>
      <c r="DY227" s="18"/>
      <c r="DZ227" s="18"/>
      <c r="EA227" s="18"/>
      <c r="EB227" s="18"/>
      <c r="EC227" s="18"/>
      <c r="ED227" s="18"/>
      <c r="EE227" s="18"/>
      <c r="EF227" s="18"/>
      <c r="EG227" s="18"/>
      <c r="EH227" s="18"/>
      <c r="EI227" s="18"/>
      <c r="EJ227" s="18"/>
      <c r="EK227" s="18"/>
      <c r="EL227" s="18"/>
      <c r="EM227" s="18"/>
      <c r="EN227" s="18"/>
      <c r="EO227" s="18"/>
      <c r="EP227" s="18"/>
      <c r="EQ227" s="18"/>
      <c r="ER227" s="18"/>
      <c r="ES227" s="18"/>
      <c r="ET227" s="18"/>
      <c r="EU227" s="18"/>
      <c r="EV227" s="18"/>
      <c r="EW227" s="18"/>
      <c r="EX227" s="18"/>
      <c r="EY227" s="18"/>
      <c r="EZ227" s="18"/>
      <c r="FA227" s="18"/>
      <c r="FB227" s="18"/>
      <c r="FC227" s="18"/>
      <c r="FD227" s="18"/>
      <c r="FE227" s="18"/>
      <c r="FF227" s="18"/>
      <c r="FG227" s="18"/>
      <c r="FH227" s="18"/>
      <c r="FI227" s="18"/>
      <c r="FJ227" s="18"/>
      <c r="FK227" s="18"/>
      <c r="FL227" s="18"/>
      <c r="FM227" s="18"/>
      <c r="FN227" s="18"/>
      <c r="FO227" s="18"/>
      <c r="FP227" s="18"/>
      <c r="FQ227" s="18"/>
      <c r="FR227" s="18"/>
      <c r="FS227" s="18"/>
      <c r="FT227" s="18"/>
      <c r="FU227" s="18"/>
      <c r="FV227" s="18"/>
      <c r="FW227" s="18"/>
      <c r="FX227" s="18"/>
      <c r="FY227" s="18"/>
      <c r="FZ227" s="18"/>
      <c r="GA227" s="18"/>
      <c r="GB227" s="18"/>
      <c r="GC227" s="18"/>
      <c r="GD227" s="18"/>
      <c r="GE227" s="18"/>
      <c r="GF227" s="18"/>
      <c r="GG227" s="18"/>
      <c r="GH227" s="18"/>
      <c r="GI227" s="18"/>
      <c r="GJ227" s="18"/>
      <c r="GK227" s="18"/>
      <c r="GL227" s="18"/>
      <c r="GM227" s="18"/>
      <c r="GN227" s="18"/>
      <c r="GO227" s="18"/>
      <c r="GP227" s="18"/>
      <c r="GQ227" s="18"/>
      <c r="GR227" s="18"/>
      <c r="GS227" s="18"/>
      <c r="GT227" s="18"/>
      <c r="GU227" s="18"/>
      <c r="GV227" s="18"/>
      <c r="GW227" s="18"/>
      <c r="GX227" s="18"/>
      <c r="GY227" s="18"/>
      <c r="GZ227" s="18"/>
      <c r="HA227" s="18"/>
      <c r="HB227" s="18"/>
      <c r="HC227" s="18"/>
      <c r="HD227" s="18"/>
      <c r="HE227" s="18"/>
      <c r="HF227" s="18"/>
      <c r="HG227" s="18"/>
      <c r="HH227" s="18"/>
      <c r="HI227" s="18"/>
      <c r="HJ227" s="18"/>
      <c r="HK227" s="18"/>
      <c r="HL227" s="18"/>
      <c r="HM227" s="18"/>
      <c r="HN227" s="18"/>
      <c r="HO227" s="18"/>
      <c r="HP227" s="18"/>
      <c r="HQ227" s="18"/>
      <c r="HR227" s="18"/>
      <c r="HS227" s="18"/>
      <c r="HT227" s="18"/>
      <c r="HU227" s="18"/>
      <c r="HV227" s="18"/>
      <c r="HW227" s="18"/>
      <c r="HX227" s="18"/>
      <c r="HY227" s="18"/>
      <c r="HZ227" s="18"/>
      <c r="IA227" s="18"/>
      <c r="IB227" s="18"/>
      <c r="IC227" s="18"/>
      <c r="ID227" s="18"/>
      <c r="IE227" s="18"/>
      <c r="IF227" s="18"/>
      <c r="IG227" s="18"/>
      <c r="IH227" s="18"/>
      <c r="II227" s="18"/>
      <c r="IJ227" s="18"/>
      <c r="IK227" s="18"/>
      <c r="IL227" s="18"/>
      <c r="IM227" s="18"/>
      <c r="IN227" s="18"/>
      <c r="IO227" s="18"/>
      <c r="IP227" s="18"/>
      <c r="IQ227" s="18"/>
      <c r="IR227" s="18"/>
      <c r="IS227" s="18"/>
      <c r="IT227" s="18"/>
      <c r="IU227" s="18"/>
      <c r="IV227" s="18"/>
      <c r="IW227" s="18"/>
      <c r="IX227" s="18"/>
      <c r="IY227" s="18"/>
      <c r="IZ227" s="18"/>
      <c r="JA227" s="18"/>
    </row>
    <row r="228" spans="1:261" x14ac:dyDescent="0.2">
      <c r="A228" s="22"/>
      <c r="B228" s="22"/>
      <c r="C228" s="22"/>
      <c r="D228" s="22"/>
      <c r="E228" s="22"/>
      <c r="F228" s="22"/>
      <c r="G228" s="22"/>
      <c r="H228" s="22"/>
      <c r="I228" s="22"/>
      <c r="J228" s="22"/>
      <c r="K228" s="22"/>
      <c r="L228" s="22"/>
      <c r="M228" s="22"/>
      <c r="N228" s="1"/>
      <c r="O228" s="22"/>
      <c r="P228" s="22"/>
      <c r="Q228" s="22"/>
      <c r="R228" s="18"/>
      <c r="S228" s="18"/>
      <c r="T228" s="18"/>
      <c r="U228" s="18"/>
      <c r="V228" s="18"/>
      <c r="W228" s="18"/>
      <c r="X228" s="18"/>
      <c r="Y228" s="18"/>
      <c r="Z228" s="18"/>
      <c r="AA228" s="18"/>
      <c r="AB228" s="18"/>
      <c r="AC228" s="18"/>
      <c r="AD228" s="18"/>
      <c r="AE228" s="18"/>
      <c r="AF228" s="18"/>
      <c r="AG228" s="18"/>
      <c r="AH228" s="18"/>
      <c r="AI228" s="18"/>
      <c r="AJ228" s="18"/>
      <c r="AK228" s="18"/>
      <c r="AL228" s="18"/>
      <c r="AM228" s="18"/>
      <c r="AN228" s="18"/>
      <c r="AO228" s="18"/>
      <c r="AP228" s="18"/>
      <c r="AQ228" s="18"/>
      <c r="AR228" s="18"/>
      <c r="AS228" s="18"/>
      <c r="AT228" s="18"/>
      <c r="AU228" s="18"/>
      <c r="AV228" s="18"/>
      <c r="AW228" s="18"/>
      <c r="AX228" s="18"/>
      <c r="AY228" s="18"/>
      <c r="AZ228" s="18"/>
      <c r="BA228" s="18"/>
      <c r="BB228" s="18"/>
      <c r="BC228" s="18"/>
      <c r="BD228" s="18"/>
      <c r="BE228" s="18"/>
      <c r="BF228" s="18"/>
      <c r="BG228" s="18"/>
      <c r="BH228" s="18"/>
      <c r="BI228" s="18"/>
      <c r="BJ228" s="18"/>
      <c r="BK228" s="18"/>
      <c r="BL228" s="18"/>
      <c r="BM228" s="18"/>
      <c r="BN228" s="18"/>
      <c r="BO228" s="18"/>
      <c r="BP228" s="18"/>
      <c r="BQ228" s="18"/>
      <c r="BR228" s="18"/>
      <c r="BS228" s="18"/>
      <c r="BT228" s="18"/>
      <c r="BU228" s="18"/>
      <c r="BV228" s="18"/>
      <c r="BW228" s="18"/>
      <c r="BX228" s="18"/>
      <c r="BY228" s="18"/>
      <c r="BZ228" s="18"/>
      <c r="CA228" s="18"/>
      <c r="CB228" s="18"/>
      <c r="CC228" s="18"/>
      <c r="CD228" s="18"/>
      <c r="CE228" s="18"/>
      <c r="CF228" s="18"/>
      <c r="CG228" s="18"/>
      <c r="CH228" s="18"/>
      <c r="CI228" s="18"/>
      <c r="CJ228" s="18"/>
      <c r="CK228" s="18"/>
      <c r="CL228" s="18"/>
      <c r="CM228" s="18"/>
      <c r="CN228" s="18"/>
      <c r="CO228" s="18"/>
      <c r="CP228" s="18"/>
      <c r="CQ228" s="18"/>
      <c r="CR228" s="18"/>
      <c r="CS228" s="18"/>
      <c r="CT228" s="18"/>
      <c r="CU228" s="18"/>
      <c r="CV228" s="18"/>
      <c r="CW228" s="18"/>
      <c r="CX228" s="18"/>
      <c r="CY228" s="18"/>
      <c r="CZ228" s="18"/>
      <c r="DA228" s="18"/>
      <c r="DB228" s="18"/>
      <c r="DC228" s="18"/>
      <c r="DD228" s="18"/>
      <c r="DE228" s="18"/>
      <c r="DF228" s="18"/>
      <c r="DG228" s="18"/>
      <c r="DH228" s="18"/>
      <c r="DI228" s="18"/>
      <c r="DJ228" s="18"/>
      <c r="DK228" s="18"/>
      <c r="DL228" s="18"/>
      <c r="DM228" s="18"/>
      <c r="DN228" s="18"/>
      <c r="DO228" s="18"/>
      <c r="DP228" s="18"/>
      <c r="DQ228" s="18"/>
      <c r="DR228" s="18"/>
      <c r="DS228" s="18"/>
      <c r="DT228" s="18"/>
      <c r="DU228" s="18"/>
      <c r="DV228" s="18"/>
      <c r="DW228" s="18"/>
      <c r="DX228" s="18"/>
      <c r="DY228" s="18"/>
      <c r="DZ228" s="18"/>
      <c r="EA228" s="18"/>
      <c r="EB228" s="18"/>
      <c r="EC228" s="18"/>
      <c r="ED228" s="18"/>
      <c r="EE228" s="18"/>
      <c r="EF228" s="18"/>
      <c r="EG228" s="18"/>
      <c r="EH228" s="18"/>
      <c r="EI228" s="18"/>
      <c r="EJ228" s="18"/>
      <c r="EK228" s="18"/>
      <c r="EL228" s="18"/>
      <c r="EM228" s="18"/>
      <c r="EN228" s="18"/>
      <c r="EO228" s="18"/>
      <c r="EP228" s="18"/>
      <c r="EQ228" s="18"/>
      <c r="ER228" s="18"/>
      <c r="ES228" s="18"/>
      <c r="ET228" s="18"/>
      <c r="EU228" s="18"/>
      <c r="EV228" s="18"/>
      <c r="EW228" s="18"/>
      <c r="EX228" s="18"/>
      <c r="EY228" s="18"/>
      <c r="EZ228" s="18"/>
      <c r="FA228" s="18"/>
      <c r="FB228" s="18"/>
      <c r="FC228" s="18"/>
      <c r="FD228" s="18"/>
      <c r="FE228" s="18"/>
      <c r="FF228" s="18"/>
      <c r="FG228" s="18"/>
      <c r="FH228" s="18"/>
      <c r="FI228" s="18"/>
      <c r="FJ228" s="18"/>
      <c r="FK228" s="18"/>
      <c r="FL228" s="18"/>
      <c r="FM228" s="18"/>
      <c r="FN228" s="18"/>
      <c r="FO228" s="18"/>
      <c r="FP228" s="18"/>
      <c r="FQ228" s="18"/>
      <c r="FR228" s="18"/>
      <c r="FS228" s="18"/>
      <c r="FT228" s="18"/>
      <c r="FU228" s="18"/>
      <c r="FV228" s="18"/>
      <c r="FW228" s="18"/>
      <c r="FX228" s="18"/>
      <c r="FY228" s="18"/>
      <c r="FZ228" s="18"/>
      <c r="GA228" s="18"/>
      <c r="GB228" s="18"/>
      <c r="GC228" s="18"/>
      <c r="GD228" s="18"/>
      <c r="GE228" s="18"/>
      <c r="GF228" s="18"/>
      <c r="GG228" s="18"/>
      <c r="GH228" s="18"/>
      <c r="GI228" s="18"/>
      <c r="GJ228" s="18"/>
      <c r="GK228" s="18"/>
      <c r="GL228" s="18"/>
      <c r="GM228" s="18"/>
      <c r="GN228" s="18"/>
      <c r="GO228" s="18"/>
      <c r="GP228" s="18"/>
      <c r="GQ228" s="18"/>
      <c r="GR228" s="18"/>
      <c r="GS228" s="18"/>
      <c r="GT228" s="18"/>
      <c r="GU228" s="18"/>
      <c r="GV228" s="18"/>
      <c r="GW228" s="18"/>
      <c r="GX228" s="18"/>
      <c r="GY228" s="18"/>
      <c r="GZ228" s="18"/>
      <c r="HA228" s="18"/>
      <c r="HB228" s="18"/>
      <c r="HC228" s="18"/>
      <c r="HD228" s="18"/>
      <c r="HE228" s="18"/>
      <c r="HF228" s="18"/>
      <c r="HG228" s="18"/>
      <c r="HH228" s="18"/>
      <c r="HI228" s="18"/>
      <c r="HJ228" s="18"/>
      <c r="HK228" s="18"/>
      <c r="HL228" s="18"/>
      <c r="HM228" s="18"/>
      <c r="HN228" s="18"/>
      <c r="HO228" s="18"/>
      <c r="HP228" s="18"/>
      <c r="HQ228" s="18"/>
      <c r="HR228" s="18"/>
      <c r="HS228" s="18"/>
      <c r="HT228" s="18"/>
      <c r="HU228" s="18"/>
      <c r="HV228" s="18"/>
      <c r="HW228" s="18"/>
      <c r="HX228" s="18"/>
      <c r="HY228" s="18"/>
      <c r="HZ228" s="18"/>
      <c r="IA228" s="18"/>
      <c r="IB228" s="18"/>
      <c r="IC228" s="18"/>
      <c r="ID228" s="18"/>
      <c r="IE228" s="18"/>
      <c r="IF228" s="18"/>
      <c r="IG228" s="18"/>
      <c r="IH228" s="18"/>
      <c r="II228" s="18"/>
      <c r="IJ228" s="18"/>
      <c r="IK228" s="18"/>
      <c r="IL228" s="18"/>
      <c r="IM228" s="18"/>
      <c r="IN228" s="18"/>
      <c r="IO228" s="18"/>
      <c r="IP228" s="18"/>
      <c r="IQ228" s="18"/>
      <c r="IR228" s="18"/>
      <c r="IS228" s="18"/>
      <c r="IT228" s="18"/>
      <c r="IU228" s="18"/>
      <c r="IV228" s="18"/>
      <c r="IW228" s="18"/>
      <c r="IX228" s="18"/>
      <c r="IY228" s="18"/>
      <c r="IZ228" s="18"/>
      <c r="JA228" s="18"/>
    </row>
    <row r="229" spans="1:261" x14ac:dyDescent="0.2">
      <c r="A229" s="3"/>
      <c r="B229" s="2"/>
      <c r="C229" s="2"/>
      <c r="D229" s="2"/>
      <c r="E229" s="2"/>
      <c r="F229" s="2"/>
      <c r="G229" s="2"/>
      <c r="H229" s="2"/>
      <c r="I229" s="2"/>
      <c r="J229" s="2"/>
      <c r="K229" s="2"/>
      <c r="L229" s="2"/>
      <c r="M229" s="2"/>
      <c r="N229" s="1"/>
      <c r="O229" s="2"/>
      <c r="P229" s="2"/>
      <c r="Q229" s="2"/>
      <c r="R229" s="18"/>
      <c r="S229" s="18"/>
      <c r="T229" s="18"/>
      <c r="U229" s="18"/>
      <c r="V229" s="18"/>
      <c r="W229" s="18"/>
      <c r="X229" s="18"/>
      <c r="Y229" s="18"/>
      <c r="Z229" s="18"/>
      <c r="AA229" s="18"/>
      <c r="AB229" s="18"/>
      <c r="AC229" s="18"/>
      <c r="AD229" s="18"/>
      <c r="AE229" s="18"/>
      <c r="AF229" s="18"/>
      <c r="AG229" s="18"/>
      <c r="AH229" s="18"/>
      <c r="AI229" s="18"/>
      <c r="AJ229" s="18"/>
      <c r="AK229" s="18"/>
      <c r="AL229" s="18"/>
      <c r="AM229" s="18"/>
      <c r="AN229" s="18"/>
      <c r="AO229" s="18"/>
      <c r="AP229" s="18"/>
      <c r="AQ229" s="18"/>
      <c r="AR229" s="18"/>
      <c r="AS229" s="18"/>
      <c r="AT229" s="18"/>
      <c r="AU229" s="18"/>
      <c r="AV229" s="18"/>
      <c r="AW229" s="18"/>
      <c r="AX229" s="18"/>
      <c r="AY229" s="18"/>
      <c r="AZ229" s="18"/>
      <c r="BA229" s="18"/>
      <c r="BB229" s="18"/>
      <c r="BC229" s="18"/>
      <c r="BD229" s="18"/>
      <c r="BE229" s="18"/>
      <c r="BF229" s="18"/>
      <c r="BG229" s="18"/>
      <c r="BH229" s="18"/>
      <c r="BI229" s="18"/>
      <c r="BJ229" s="18"/>
      <c r="BK229" s="18"/>
      <c r="BL229" s="18"/>
      <c r="BM229" s="18"/>
      <c r="BN229" s="18"/>
      <c r="BO229" s="18"/>
      <c r="BP229" s="18"/>
      <c r="BQ229" s="18"/>
      <c r="BR229" s="18"/>
      <c r="BS229" s="18"/>
      <c r="BT229" s="18"/>
      <c r="BU229" s="18"/>
      <c r="BV229" s="18"/>
      <c r="BW229" s="18"/>
      <c r="BX229" s="18"/>
      <c r="BY229" s="18"/>
      <c r="BZ229" s="18"/>
      <c r="CA229" s="18"/>
      <c r="CB229" s="18"/>
      <c r="CC229" s="18"/>
      <c r="CD229" s="18"/>
      <c r="CE229" s="18"/>
      <c r="CF229" s="18"/>
      <c r="CG229" s="18"/>
      <c r="CH229" s="18"/>
      <c r="CI229" s="18"/>
      <c r="CJ229" s="18"/>
      <c r="CK229" s="18"/>
      <c r="CL229" s="18"/>
      <c r="CM229" s="18"/>
      <c r="CN229" s="18"/>
      <c r="CO229" s="18"/>
      <c r="CP229" s="18"/>
      <c r="CQ229" s="18"/>
      <c r="CR229" s="18"/>
      <c r="CS229" s="18"/>
      <c r="CT229" s="18"/>
      <c r="CU229" s="18"/>
      <c r="CV229" s="18"/>
      <c r="CW229" s="18"/>
      <c r="CX229" s="18"/>
      <c r="CY229" s="18"/>
      <c r="CZ229" s="18"/>
      <c r="DA229" s="18"/>
      <c r="DB229" s="18"/>
      <c r="DC229" s="18"/>
      <c r="DD229" s="18"/>
      <c r="DE229" s="18"/>
      <c r="DF229" s="18"/>
      <c r="DG229" s="18"/>
      <c r="DH229" s="18"/>
      <c r="DI229" s="18"/>
      <c r="DJ229" s="18"/>
      <c r="DK229" s="18"/>
      <c r="DL229" s="18"/>
      <c r="DM229" s="18"/>
      <c r="DN229" s="18"/>
      <c r="DO229" s="18"/>
      <c r="DP229" s="18"/>
      <c r="DQ229" s="18"/>
      <c r="DR229" s="18"/>
      <c r="DS229" s="18"/>
      <c r="DT229" s="18"/>
      <c r="DU229" s="18"/>
      <c r="DV229" s="18"/>
      <c r="DW229" s="18"/>
      <c r="DX229" s="18"/>
      <c r="DY229" s="18"/>
      <c r="DZ229" s="18"/>
      <c r="EA229" s="18"/>
      <c r="EB229" s="18"/>
      <c r="EC229" s="18"/>
      <c r="ED229" s="18"/>
      <c r="EE229" s="18"/>
      <c r="EF229" s="18"/>
      <c r="EG229" s="18"/>
      <c r="EH229" s="18"/>
      <c r="EI229" s="18"/>
      <c r="EJ229" s="18"/>
      <c r="EK229" s="18"/>
      <c r="EL229" s="18"/>
      <c r="EM229" s="18"/>
      <c r="EN229" s="18"/>
      <c r="EO229" s="18"/>
      <c r="EP229" s="18"/>
      <c r="EQ229" s="18"/>
      <c r="ER229" s="18"/>
      <c r="ES229" s="18"/>
      <c r="ET229" s="18"/>
      <c r="EU229" s="18"/>
      <c r="EV229" s="18"/>
      <c r="EW229" s="18"/>
      <c r="EX229" s="18"/>
      <c r="EY229" s="18"/>
      <c r="EZ229" s="18"/>
      <c r="FA229" s="18"/>
      <c r="FB229" s="18"/>
      <c r="FC229" s="18"/>
      <c r="FD229" s="18"/>
      <c r="FE229" s="18"/>
      <c r="FF229" s="18"/>
      <c r="FG229" s="18"/>
      <c r="FH229" s="18"/>
      <c r="FI229" s="18"/>
      <c r="FJ229" s="18"/>
      <c r="FK229" s="18"/>
      <c r="FL229" s="18"/>
      <c r="FM229" s="18"/>
      <c r="FN229" s="18"/>
      <c r="FO229" s="18"/>
      <c r="FP229" s="18"/>
      <c r="FQ229" s="18"/>
      <c r="FR229" s="18"/>
      <c r="FS229" s="18"/>
      <c r="FT229" s="18"/>
      <c r="FU229" s="18"/>
      <c r="FV229" s="18"/>
      <c r="FW229" s="18"/>
      <c r="FX229" s="18"/>
      <c r="FY229" s="18"/>
      <c r="FZ229" s="18"/>
      <c r="GA229" s="18"/>
      <c r="GB229" s="18"/>
      <c r="GC229" s="18"/>
      <c r="GD229" s="18"/>
      <c r="GE229" s="18"/>
      <c r="GF229" s="18"/>
      <c r="GG229" s="18"/>
      <c r="GH229" s="18"/>
      <c r="GI229" s="18"/>
      <c r="GJ229" s="18"/>
      <c r="GK229" s="18"/>
      <c r="GL229" s="18"/>
      <c r="GM229" s="18"/>
      <c r="GN229" s="18"/>
      <c r="GO229" s="18"/>
      <c r="GP229" s="18"/>
      <c r="GQ229" s="18"/>
      <c r="GR229" s="18"/>
      <c r="GS229" s="18"/>
      <c r="GT229" s="18"/>
      <c r="GU229" s="18"/>
      <c r="GV229" s="18"/>
      <c r="GW229" s="18"/>
      <c r="GX229" s="18"/>
      <c r="GY229" s="18"/>
      <c r="GZ229" s="18"/>
      <c r="HA229" s="18"/>
      <c r="HB229" s="18"/>
      <c r="HC229" s="18"/>
      <c r="HD229" s="18"/>
      <c r="HE229" s="18"/>
      <c r="HF229" s="18"/>
      <c r="HG229" s="18"/>
      <c r="HH229" s="18"/>
      <c r="HI229" s="18"/>
      <c r="HJ229" s="18"/>
      <c r="HK229" s="18"/>
      <c r="HL229" s="18"/>
      <c r="HM229" s="18"/>
      <c r="HN229" s="18"/>
      <c r="HO229" s="18"/>
      <c r="HP229" s="18"/>
      <c r="HQ229" s="18"/>
      <c r="HR229" s="18"/>
      <c r="HS229" s="18"/>
      <c r="HT229" s="18"/>
      <c r="HU229" s="18"/>
      <c r="HV229" s="18"/>
      <c r="HW229" s="18"/>
      <c r="HX229" s="18"/>
      <c r="HY229" s="18"/>
      <c r="HZ229" s="18"/>
      <c r="IA229" s="18"/>
      <c r="IB229" s="18"/>
      <c r="IC229" s="18"/>
      <c r="ID229" s="18"/>
      <c r="IE229" s="18"/>
      <c r="IF229" s="18"/>
      <c r="IG229" s="18"/>
      <c r="IH229" s="18"/>
      <c r="II229" s="18"/>
      <c r="IJ229" s="18"/>
      <c r="IK229" s="18"/>
      <c r="IL229" s="18"/>
      <c r="IM229" s="18"/>
      <c r="IN229" s="18"/>
      <c r="IO229" s="18"/>
      <c r="IP229" s="18"/>
      <c r="IQ229" s="18"/>
      <c r="IR229" s="18"/>
      <c r="IS229" s="18"/>
      <c r="IT229" s="18"/>
      <c r="IU229" s="18"/>
      <c r="IV229" s="18"/>
      <c r="IW229" s="18"/>
      <c r="IX229" s="18"/>
      <c r="IY229" s="18"/>
      <c r="IZ229" s="18"/>
      <c r="JA229" s="18"/>
    </row>
    <row r="230" spans="1:261" x14ac:dyDescent="0.2">
      <c r="A230" s="2"/>
      <c r="B230" s="2"/>
      <c r="C230" s="2"/>
      <c r="D230" s="2"/>
      <c r="E230" s="2"/>
      <c r="F230" s="2"/>
      <c r="G230" s="2"/>
      <c r="H230" s="2"/>
      <c r="I230" s="2"/>
      <c r="J230" s="2"/>
      <c r="K230" s="2"/>
      <c r="L230" s="2"/>
      <c r="M230" s="2"/>
      <c r="N230" s="1"/>
      <c r="O230" s="2"/>
      <c r="P230" s="2"/>
      <c r="Q230" s="2"/>
      <c r="R230" s="18"/>
      <c r="S230" s="18"/>
      <c r="T230" s="18"/>
      <c r="U230" s="18"/>
      <c r="V230" s="18"/>
      <c r="W230" s="18"/>
      <c r="X230" s="18"/>
      <c r="Y230" s="18"/>
      <c r="Z230" s="18"/>
      <c r="AA230" s="18"/>
      <c r="AB230" s="18"/>
      <c r="AC230" s="18"/>
      <c r="AD230" s="18"/>
      <c r="AE230" s="18"/>
      <c r="AF230" s="18"/>
      <c r="AG230" s="18"/>
      <c r="AH230" s="18"/>
      <c r="AI230" s="18"/>
      <c r="AJ230" s="18"/>
      <c r="AK230" s="18"/>
      <c r="AL230" s="18"/>
      <c r="AM230" s="18"/>
      <c r="AN230" s="18"/>
      <c r="AO230" s="18"/>
      <c r="AP230" s="18"/>
      <c r="AQ230" s="18"/>
      <c r="AR230" s="18"/>
      <c r="AS230" s="18"/>
      <c r="AT230" s="18"/>
      <c r="AU230" s="18"/>
      <c r="AV230" s="18"/>
      <c r="AW230" s="18"/>
      <c r="AX230" s="18"/>
      <c r="AY230" s="18"/>
      <c r="AZ230" s="18"/>
      <c r="BA230" s="18"/>
      <c r="BB230" s="18"/>
      <c r="BC230" s="18"/>
      <c r="BD230" s="18"/>
      <c r="BE230" s="18"/>
      <c r="BF230" s="18"/>
      <c r="BG230" s="18"/>
      <c r="BH230" s="18"/>
      <c r="BI230" s="18"/>
      <c r="BJ230" s="18"/>
      <c r="BK230" s="18"/>
      <c r="BL230" s="18"/>
      <c r="BM230" s="18"/>
      <c r="BN230" s="18"/>
      <c r="BO230" s="18"/>
      <c r="BP230" s="18"/>
      <c r="BQ230" s="18"/>
      <c r="BR230" s="18"/>
      <c r="BS230" s="18"/>
      <c r="BT230" s="18"/>
      <c r="BU230" s="18"/>
      <c r="BV230" s="18"/>
      <c r="BW230" s="18"/>
      <c r="BX230" s="18"/>
      <c r="BY230" s="18"/>
      <c r="BZ230" s="18"/>
      <c r="CA230" s="18"/>
      <c r="CB230" s="18"/>
      <c r="CC230" s="18"/>
      <c r="CD230" s="18"/>
      <c r="CE230" s="18"/>
      <c r="CF230" s="18"/>
      <c r="CG230" s="18"/>
      <c r="CH230" s="18"/>
      <c r="CI230" s="18"/>
      <c r="CJ230" s="18"/>
      <c r="CK230" s="18"/>
      <c r="CL230" s="18"/>
      <c r="CM230" s="18"/>
      <c r="CN230" s="18"/>
      <c r="CO230" s="18"/>
      <c r="CP230" s="18"/>
      <c r="CQ230" s="18"/>
      <c r="CR230" s="18"/>
      <c r="CS230" s="18"/>
      <c r="CT230" s="18"/>
      <c r="CU230" s="18"/>
      <c r="CV230" s="18"/>
      <c r="CW230" s="18"/>
      <c r="CX230" s="18"/>
      <c r="CY230" s="18"/>
      <c r="CZ230" s="18"/>
      <c r="DA230" s="18"/>
      <c r="DB230" s="18"/>
      <c r="DC230" s="18"/>
      <c r="DD230" s="18"/>
      <c r="DE230" s="18"/>
      <c r="DF230" s="18"/>
      <c r="DG230" s="18"/>
      <c r="DH230" s="18"/>
      <c r="DI230" s="18"/>
      <c r="DJ230" s="18"/>
      <c r="DK230" s="18"/>
      <c r="DL230" s="18"/>
      <c r="DM230" s="18"/>
      <c r="DN230" s="18"/>
      <c r="DO230" s="18"/>
      <c r="DP230" s="18"/>
      <c r="DQ230" s="18"/>
      <c r="DR230" s="18"/>
      <c r="DS230" s="18"/>
      <c r="DT230" s="18"/>
      <c r="DU230" s="18"/>
      <c r="DV230" s="18"/>
      <c r="DW230" s="18"/>
      <c r="DX230" s="18"/>
      <c r="DY230" s="18"/>
      <c r="DZ230" s="18"/>
      <c r="EA230" s="18"/>
      <c r="EB230" s="18"/>
      <c r="EC230" s="18"/>
      <c r="ED230" s="18"/>
      <c r="EE230" s="18"/>
      <c r="EF230" s="18"/>
      <c r="EG230" s="18"/>
      <c r="EH230" s="18"/>
      <c r="EI230" s="18"/>
      <c r="EJ230" s="18"/>
      <c r="EK230" s="18"/>
      <c r="EL230" s="18"/>
      <c r="EM230" s="18"/>
      <c r="EN230" s="18"/>
      <c r="EO230" s="18"/>
      <c r="EP230" s="18"/>
      <c r="EQ230" s="18"/>
      <c r="ER230" s="18"/>
      <c r="ES230" s="18"/>
      <c r="ET230" s="18"/>
      <c r="EU230" s="18"/>
      <c r="EV230" s="18"/>
      <c r="EW230" s="18"/>
      <c r="EX230" s="18"/>
      <c r="EY230" s="18"/>
      <c r="EZ230" s="18"/>
      <c r="FA230" s="18"/>
      <c r="FB230" s="18"/>
      <c r="FC230" s="18"/>
      <c r="FD230" s="18"/>
      <c r="FE230" s="18"/>
      <c r="FF230" s="18"/>
      <c r="FG230" s="18"/>
      <c r="FH230" s="18"/>
      <c r="FI230" s="18"/>
      <c r="FJ230" s="18"/>
      <c r="FK230" s="18"/>
      <c r="FL230" s="18"/>
      <c r="FM230" s="18"/>
      <c r="FN230" s="18"/>
      <c r="FO230" s="18"/>
      <c r="FP230" s="18"/>
      <c r="FQ230" s="18"/>
      <c r="FR230" s="18"/>
      <c r="FS230" s="18"/>
      <c r="FT230" s="18"/>
      <c r="FU230" s="18"/>
      <c r="FV230" s="18"/>
      <c r="FW230" s="18"/>
      <c r="FX230" s="18"/>
      <c r="FY230" s="18"/>
      <c r="FZ230" s="18"/>
      <c r="GA230" s="18"/>
      <c r="GB230" s="18"/>
      <c r="GC230" s="18"/>
      <c r="GD230" s="18"/>
      <c r="GE230" s="18"/>
      <c r="GF230" s="18"/>
      <c r="GG230" s="18"/>
      <c r="GH230" s="18"/>
      <c r="GI230" s="18"/>
      <c r="GJ230" s="18"/>
      <c r="GK230" s="18"/>
      <c r="GL230" s="18"/>
      <c r="GM230" s="18"/>
      <c r="GN230" s="18"/>
      <c r="GO230" s="18"/>
      <c r="GP230" s="18"/>
      <c r="GQ230" s="18"/>
      <c r="GR230" s="18"/>
      <c r="GS230" s="18"/>
      <c r="GT230" s="18"/>
      <c r="GU230" s="18"/>
      <c r="GV230" s="18"/>
      <c r="GW230" s="18"/>
      <c r="GX230" s="18"/>
      <c r="GY230" s="18"/>
      <c r="GZ230" s="18"/>
      <c r="HA230" s="18"/>
      <c r="HB230" s="18"/>
      <c r="HC230" s="18"/>
      <c r="HD230" s="18"/>
      <c r="HE230" s="18"/>
      <c r="HF230" s="18"/>
      <c r="HG230" s="18"/>
      <c r="HH230" s="18"/>
      <c r="HI230" s="18"/>
      <c r="HJ230" s="18"/>
      <c r="HK230" s="18"/>
      <c r="HL230" s="18"/>
      <c r="HM230" s="18"/>
      <c r="HN230" s="18"/>
      <c r="HO230" s="18"/>
      <c r="HP230" s="18"/>
      <c r="HQ230" s="18"/>
      <c r="HR230" s="18"/>
      <c r="HS230" s="18"/>
      <c r="HT230" s="18"/>
      <c r="HU230" s="18"/>
      <c r="HV230" s="18"/>
      <c r="HW230" s="18"/>
      <c r="HX230" s="18"/>
      <c r="HY230" s="18"/>
      <c r="HZ230" s="18"/>
      <c r="IA230" s="18"/>
      <c r="IB230" s="18"/>
      <c r="IC230" s="18"/>
      <c r="ID230" s="18"/>
      <c r="IE230" s="18"/>
      <c r="IF230" s="18"/>
      <c r="IG230" s="18"/>
      <c r="IH230" s="18"/>
      <c r="II230" s="18"/>
      <c r="IJ230" s="18"/>
      <c r="IK230" s="18"/>
      <c r="IL230" s="18"/>
      <c r="IM230" s="18"/>
      <c r="IN230" s="18"/>
      <c r="IO230" s="18"/>
      <c r="IP230" s="18"/>
      <c r="IQ230" s="18"/>
      <c r="IR230" s="18"/>
      <c r="IS230" s="18"/>
      <c r="IT230" s="18"/>
      <c r="IU230" s="18"/>
      <c r="IV230" s="18"/>
      <c r="IW230" s="18"/>
      <c r="IX230" s="18"/>
      <c r="IY230" s="18"/>
      <c r="IZ230" s="18"/>
      <c r="JA230" s="18"/>
    </row>
    <row r="231" spans="1:261" x14ac:dyDescent="0.2">
      <c r="A231" s="2"/>
      <c r="B231" s="2"/>
      <c r="C231" s="2"/>
      <c r="D231" s="2"/>
      <c r="E231" s="2"/>
      <c r="F231" s="2"/>
      <c r="G231" s="2"/>
      <c r="H231" s="2"/>
      <c r="I231" s="2"/>
      <c r="J231" s="2"/>
      <c r="K231" s="2"/>
      <c r="L231" s="2"/>
      <c r="M231" s="2"/>
      <c r="N231" s="1"/>
      <c r="O231" s="2"/>
      <c r="P231" s="2"/>
      <c r="Q231" s="2"/>
      <c r="R231" s="18"/>
      <c r="S231" s="18"/>
      <c r="T231" s="18"/>
      <c r="U231" s="18"/>
      <c r="V231" s="18"/>
      <c r="W231" s="18"/>
      <c r="X231" s="18"/>
      <c r="Y231" s="18"/>
      <c r="Z231" s="18"/>
      <c r="AA231" s="18"/>
      <c r="AB231" s="18"/>
      <c r="AC231" s="18"/>
      <c r="AD231" s="18"/>
      <c r="AE231" s="18"/>
      <c r="AF231" s="18"/>
      <c r="AG231" s="18"/>
      <c r="AH231" s="18"/>
      <c r="AI231" s="18"/>
      <c r="AJ231" s="18"/>
      <c r="AK231" s="18"/>
      <c r="AL231" s="18"/>
      <c r="AM231" s="18"/>
      <c r="AN231" s="18"/>
      <c r="AO231" s="18"/>
      <c r="AP231" s="18"/>
      <c r="AQ231" s="18"/>
      <c r="AR231" s="18"/>
      <c r="AS231" s="18"/>
      <c r="AT231" s="18"/>
      <c r="AU231" s="18"/>
      <c r="AV231" s="18"/>
      <c r="AW231" s="18"/>
      <c r="AX231" s="18"/>
      <c r="AY231" s="18"/>
      <c r="AZ231" s="18"/>
      <c r="BA231" s="18"/>
      <c r="BB231" s="18"/>
      <c r="BC231" s="18"/>
      <c r="BD231" s="18"/>
      <c r="BE231" s="18"/>
      <c r="BF231" s="18"/>
      <c r="BG231" s="18"/>
      <c r="BH231" s="18"/>
      <c r="BI231" s="18"/>
      <c r="BJ231" s="18"/>
      <c r="BK231" s="18"/>
      <c r="BL231" s="18"/>
      <c r="BM231" s="18"/>
      <c r="BN231" s="18"/>
      <c r="BO231" s="18"/>
      <c r="BP231" s="18"/>
      <c r="BQ231" s="18"/>
      <c r="BR231" s="18"/>
      <c r="BS231" s="18"/>
      <c r="BT231" s="18"/>
      <c r="BU231" s="18"/>
      <c r="BV231" s="18"/>
      <c r="BW231" s="18"/>
      <c r="BX231" s="18"/>
      <c r="BY231" s="18"/>
      <c r="BZ231" s="18"/>
      <c r="CA231" s="18"/>
      <c r="CB231" s="18"/>
      <c r="CC231" s="18"/>
      <c r="CD231" s="18"/>
      <c r="CE231" s="18"/>
      <c r="CF231" s="18"/>
      <c r="CG231" s="18"/>
      <c r="CH231" s="18"/>
      <c r="CI231" s="18"/>
      <c r="CJ231" s="18"/>
      <c r="CK231" s="18"/>
      <c r="CL231" s="18"/>
      <c r="CM231" s="18"/>
      <c r="CN231" s="18"/>
      <c r="CO231" s="18"/>
      <c r="CP231" s="18"/>
      <c r="CQ231" s="18"/>
      <c r="CR231" s="18"/>
      <c r="CS231" s="18"/>
      <c r="CT231" s="18"/>
      <c r="CU231" s="18"/>
      <c r="CV231" s="18"/>
      <c r="CW231" s="18"/>
      <c r="CX231" s="18"/>
      <c r="CY231" s="18"/>
      <c r="CZ231" s="18"/>
      <c r="DA231" s="18"/>
      <c r="DB231" s="18"/>
      <c r="DC231" s="18"/>
      <c r="DD231" s="18"/>
      <c r="DE231" s="18"/>
      <c r="DF231" s="18"/>
      <c r="DG231" s="18"/>
      <c r="DH231" s="18"/>
      <c r="DI231" s="18"/>
      <c r="DJ231" s="18"/>
      <c r="DK231" s="18"/>
      <c r="DL231" s="18"/>
      <c r="DM231" s="18"/>
      <c r="DN231" s="18"/>
      <c r="DO231" s="18"/>
      <c r="DP231" s="18"/>
      <c r="DQ231" s="18"/>
      <c r="DR231" s="18"/>
      <c r="DS231" s="18"/>
      <c r="DT231" s="18"/>
      <c r="DU231" s="18"/>
      <c r="DV231" s="18"/>
      <c r="DW231" s="18"/>
      <c r="DX231" s="18"/>
      <c r="DY231" s="18"/>
      <c r="DZ231" s="18"/>
      <c r="EA231" s="18"/>
      <c r="EB231" s="18"/>
      <c r="EC231" s="18"/>
      <c r="ED231" s="18"/>
      <c r="EE231" s="18"/>
      <c r="EF231" s="18"/>
      <c r="EG231" s="18"/>
      <c r="EH231" s="18"/>
      <c r="EI231" s="18"/>
      <c r="EJ231" s="18"/>
      <c r="EK231" s="18"/>
      <c r="EL231" s="18"/>
      <c r="EM231" s="18"/>
      <c r="EN231" s="18"/>
      <c r="EO231" s="18"/>
      <c r="EP231" s="18"/>
      <c r="EQ231" s="18"/>
      <c r="ER231" s="18"/>
      <c r="ES231" s="18"/>
      <c r="ET231" s="18"/>
      <c r="EU231" s="18"/>
      <c r="EV231" s="18"/>
      <c r="EW231" s="18"/>
      <c r="EX231" s="18"/>
      <c r="EY231" s="18"/>
      <c r="EZ231" s="18"/>
      <c r="FA231" s="18"/>
      <c r="FB231" s="18"/>
      <c r="FC231" s="18"/>
      <c r="FD231" s="18"/>
      <c r="FE231" s="18"/>
      <c r="FF231" s="18"/>
      <c r="FG231" s="18"/>
      <c r="FH231" s="18"/>
      <c r="FI231" s="18"/>
      <c r="FJ231" s="18"/>
      <c r="FK231" s="18"/>
      <c r="FL231" s="18"/>
      <c r="FM231" s="18"/>
      <c r="FN231" s="18"/>
      <c r="FO231" s="18"/>
      <c r="FP231" s="18"/>
      <c r="FQ231" s="18"/>
      <c r="FR231" s="18"/>
      <c r="FS231" s="18"/>
      <c r="FT231" s="18"/>
      <c r="FU231" s="18"/>
      <c r="FV231" s="18"/>
      <c r="FW231" s="18"/>
      <c r="FX231" s="18"/>
      <c r="FY231" s="18"/>
      <c r="FZ231" s="18"/>
      <c r="GA231" s="18"/>
      <c r="GB231" s="18"/>
      <c r="GC231" s="18"/>
      <c r="GD231" s="18"/>
      <c r="GE231" s="18"/>
      <c r="GF231" s="18"/>
      <c r="GG231" s="18"/>
      <c r="GH231" s="18"/>
      <c r="GI231" s="18"/>
      <c r="GJ231" s="18"/>
      <c r="GK231" s="18"/>
      <c r="GL231" s="18"/>
      <c r="GM231" s="18"/>
      <c r="GN231" s="18"/>
      <c r="GO231" s="18"/>
      <c r="GP231" s="18"/>
      <c r="GQ231" s="18"/>
      <c r="GR231" s="18"/>
      <c r="GS231" s="18"/>
      <c r="GT231" s="18"/>
      <c r="GU231" s="18"/>
      <c r="GV231" s="18"/>
      <c r="GW231" s="18"/>
      <c r="GX231" s="18"/>
      <c r="GY231" s="18"/>
      <c r="GZ231" s="18"/>
      <c r="HA231" s="18"/>
      <c r="HB231" s="18"/>
      <c r="HC231" s="18"/>
      <c r="HD231" s="18"/>
      <c r="HE231" s="18"/>
      <c r="HF231" s="18"/>
      <c r="HG231" s="18"/>
      <c r="HH231" s="18"/>
      <c r="HI231" s="18"/>
      <c r="HJ231" s="18"/>
      <c r="HK231" s="18"/>
      <c r="HL231" s="18"/>
      <c r="HM231" s="18"/>
      <c r="HN231" s="18"/>
      <c r="HO231" s="18"/>
      <c r="HP231" s="18"/>
      <c r="HQ231" s="18"/>
      <c r="HR231" s="18"/>
      <c r="HS231" s="18"/>
      <c r="HT231" s="18"/>
      <c r="HU231" s="18"/>
      <c r="HV231" s="18"/>
      <c r="HW231" s="18"/>
      <c r="HX231" s="18"/>
      <c r="HY231" s="18"/>
      <c r="HZ231" s="18"/>
      <c r="IA231" s="18"/>
      <c r="IB231" s="18"/>
      <c r="IC231" s="18"/>
      <c r="ID231" s="18"/>
      <c r="IE231" s="18"/>
      <c r="IF231" s="18"/>
      <c r="IG231" s="18"/>
      <c r="IH231" s="18"/>
      <c r="II231" s="18"/>
      <c r="IJ231" s="18"/>
      <c r="IK231" s="18"/>
      <c r="IL231" s="18"/>
      <c r="IM231" s="18"/>
      <c r="IN231" s="18"/>
      <c r="IO231" s="18"/>
      <c r="IP231" s="18"/>
      <c r="IQ231" s="18"/>
      <c r="IR231" s="18"/>
      <c r="IS231" s="18"/>
      <c r="IT231" s="18"/>
      <c r="IU231" s="18"/>
      <c r="IV231" s="18"/>
      <c r="IW231" s="18"/>
      <c r="IX231" s="18"/>
      <c r="IY231" s="18"/>
      <c r="IZ231" s="18"/>
      <c r="JA231" s="18"/>
    </row>
    <row r="232" spans="1:261" x14ac:dyDescent="0.2">
      <c r="A232" s="2"/>
      <c r="B232" s="2"/>
      <c r="C232" s="2"/>
      <c r="D232" s="2"/>
      <c r="E232" s="2"/>
      <c r="F232" s="2"/>
      <c r="G232" s="2"/>
      <c r="H232" s="2"/>
      <c r="I232" s="2"/>
      <c r="J232" s="2"/>
      <c r="K232" s="2"/>
      <c r="L232" s="2"/>
      <c r="M232" s="2"/>
      <c r="N232" s="1"/>
      <c r="O232" s="2"/>
      <c r="P232" s="2"/>
      <c r="Q232" s="2"/>
      <c r="R232" s="18"/>
      <c r="S232" s="18"/>
      <c r="T232" s="18"/>
      <c r="U232" s="18"/>
      <c r="V232" s="18"/>
      <c r="W232" s="18"/>
      <c r="X232" s="18"/>
      <c r="Y232" s="18"/>
      <c r="Z232" s="18"/>
      <c r="AA232" s="18"/>
      <c r="AB232" s="18"/>
      <c r="AC232" s="18"/>
      <c r="AD232" s="18"/>
      <c r="AE232" s="18"/>
      <c r="AF232" s="18"/>
      <c r="AG232" s="18"/>
      <c r="AH232" s="18"/>
      <c r="AI232" s="18"/>
      <c r="AJ232" s="18"/>
      <c r="AK232" s="18"/>
      <c r="AL232" s="18"/>
      <c r="AM232" s="18"/>
      <c r="AN232" s="18"/>
      <c r="AO232" s="18"/>
      <c r="AP232" s="18"/>
      <c r="AQ232" s="18"/>
      <c r="AR232" s="18"/>
      <c r="AS232" s="18"/>
      <c r="AT232" s="18"/>
      <c r="AU232" s="18"/>
      <c r="AV232" s="18"/>
      <c r="AW232" s="18"/>
      <c r="AX232" s="18"/>
      <c r="AY232" s="18"/>
      <c r="AZ232" s="18"/>
      <c r="BA232" s="18"/>
      <c r="BB232" s="18"/>
      <c r="BC232" s="18"/>
      <c r="BD232" s="18"/>
      <c r="BE232" s="18"/>
      <c r="BF232" s="18"/>
      <c r="BG232" s="18"/>
      <c r="BH232" s="18"/>
      <c r="BI232" s="18"/>
      <c r="BJ232" s="18"/>
      <c r="BK232" s="18"/>
      <c r="BL232" s="18"/>
      <c r="BM232" s="18"/>
      <c r="BN232" s="18"/>
      <c r="BO232" s="18"/>
      <c r="BP232" s="18"/>
      <c r="BQ232" s="18"/>
      <c r="BR232" s="18"/>
      <c r="BS232" s="18"/>
      <c r="BT232" s="18"/>
      <c r="BU232" s="18"/>
      <c r="BV232" s="18"/>
      <c r="BW232" s="18"/>
      <c r="BX232" s="18"/>
      <c r="BY232" s="18"/>
      <c r="BZ232" s="18"/>
      <c r="CA232" s="18"/>
      <c r="CB232" s="18"/>
      <c r="CC232" s="18"/>
      <c r="CD232" s="18"/>
      <c r="CE232" s="18"/>
      <c r="CF232" s="18"/>
      <c r="CG232" s="18"/>
      <c r="CH232" s="18"/>
      <c r="CI232" s="18"/>
      <c r="CJ232" s="18"/>
      <c r="CK232" s="18"/>
      <c r="CL232" s="18"/>
      <c r="CM232" s="18"/>
      <c r="CN232" s="18"/>
      <c r="CO232" s="18"/>
      <c r="CP232" s="18"/>
      <c r="CQ232" s="18"/>
      <c r="CR232" s="18"/>
      <c r="CS232" s="18"/>
      <c r="CT232" s="18"/>
      <c r="CU232" s="18"/>
      <c r="CV232" s="18"/>
      <c r="CW232" s="18"/>
      <c r="CX232" s="18"/>
      <c r="CY232" s="18"/>
      <c r="CZ232" s="18"/>
      <c r="DA232" s="18"/>
      <c r="DB232" s="18"/>
      <c r="DC232" s="18"/>
      <c r="DD232" s="18"/>
      <c r="DE232" s="18"/>
      <c r="DF232" s="18"/>
      <c r="DG232" s="18"/>
      <c r="DH232" s="18"/>
      <c r="DI232" s="18"/>
      <c r="DJ232" s="18"/>
      <c r="DK232" s="18"/>
      <c r="DL232" s="18"/>
      <c r="DM232" s="18"/>
      <c r="DN232" s="18"/>
      <c r="DO232" s="18"/>
      <c r="DP232" s="18"/>
      <c r="DQ232" s="18"/>
      <c r="DR232" s="18"/>
      <c r="DS232" s="18"/>
      <c r="DT232" s="18"/>
      <c r="DU232" s="18"/>
      <c r="DV232" s="18"/>
      <c r="DW232" s="18"/>
      <c r="DX232" s="18"/>
      <c r="DY232" s="18"/>
      <c r="DZ232" s="18"/>
      <c r="EA232" s="18"/>
      <c r="EB232" s="18"/>
      <c r="EC232" s="18"/>
      <c r="ED232" s="18"/>
      <c r="EE232" s="18"/>
      <c r="EF232" s="18"/>
      <c r="EG232" s="18"/>
      <c r="EH232" s="18"/>
      <c r="EI232" s="18"/>
      <c r="EJ232" s="18"/>
      <c r="EK232" s="18"/>
      <c r="EL232" s="18"/>
      <c r="EM232" s="18"/>
      <c r="EN232" s="18"/>
      <c r="EO232" s="18"/>
      <c r="EP232" s="18"/>
      <c r="EQ232" s="18"/>
      <c r="ER232" s="18"/>
      <c r="ES232" s="18"/>
      <c r="ET232" s="18"/>
      <c r="EU232" s="18"/>
      <c r="EV232" s="18"/>
      <c r="EW232" s="18"/>
      <c r="EX232" s="18"/>
      <c r="EY232" s="18"/>
      <c r="EZ232" s="18"/>
      <c r="FA232" s="18"/>
      <c r="FB232" s="18"/>
      <c r="FC232" s="18"/>
      <c r="FD232" s="18"/>
      <c r="FE232" s="18"/>
      <c r="FF232" s="18"/>
      <c r="FG232" s="18"/>
      <c r="FH232" s="18"/>
      <c r="FI232" s="18"/>
      <c r="FJ232" s="18"/>
      <c r="FK232" s="18"/>
      <c r="FL232" s="18"/>
      <c r="FM232" s="18"/>
      <c r="FN232" s="18"/>
      <c r="FO232" s="18"/>
      <c r="FP232" s="18"/>
      <c r="FQ232" s="18"/>
      <c r="FR232" s="18"/>
      <c r="FS232" s="18"/>
      <c r="FT232" s="18"/>
      <c r="FU232" s="18"/>
      <c r="FV232" s="18"/>
      <c r="FW232" s="18"/>
      <c r="FX232" s="18"/>
      <c r="FY232" s="18"/>
      <c r="FZ232" s="18"/>
      <c r="GA232" s="18"/>
      <c r="GB232" s="18"/>
      <c r="GC232" s="18"/>
      <c r="GD232" s="18"/>
      <c r="GE232" s="18"/>
      <c r="GF232" s="18"/>
      <c r="GG232" s="18"/>
      <c r="GH232" s="18"/>
      <c r="GI232" s="18"/>
      <c r="GJ232" s="18"/>
      <c r="GK232" s="18"/>
      <c r="GL232" s="18"/>
      <c r="GM232" s="18"/>
      <c r="GN232" s="18"/>
      <c r="GO232" s="18"/>
      <c r="GP232" s="18"/>
      <c r="GQ232" s="18"/>
      <c r="GR232" s="18"/>
      <c r="GS232" s="18"/>
      <c r="GT232" s="18"/>
      <c r="GU232" s="18"/>
      <c r="GV232" s="18"/>
      <c r="GW232" s="18"/>
      <c r="GX232" s="18"/>
      <c r="GY232" s="18"/>
      <c r="GZ232" s="18"/>
      <c r="HA232" s="18"/>
      <c r="HB232" s="18"/>
      <c r="HC232" s="18"/>
      <c r="HD232" s="18"/>
      <c r="HE232" s="18"/>
      <c r="HF232" s="18"/>
      <c r="HG232" s="18"/>
      <c r="HH232" s="18"/>
      <c r="HI232" s="18"/>
      <c r="HJ232" s="18"/>
      <c r="HK232" s="18"/>
      <c r="HL232" s="18"/>
      <c r="HM232" s="18"/>
      <c r="HN232" s="18"/>
      <c r="HO232" s="18"/>
      <c r="HP232" s="18"/>
      <c r="HQ232" s="18"/>
      <c r="HR232" s="18"/>
      <c r="HS232" s="18"/>
      <c r="HT232" s="18"/>
      <c r="HU232" s="18"/>
      <c r="HV232" s="18"/>
      <c r="HW232" s="18"/>
      <c r="HX232" s="18"/>
      <c r="HY232" s="18"/>
      <c r="HZ232" s="18"/>
      <c r="IA232" s="18"/>
      <c r="IB232" s="18"/>
      <c r="IC232" s="18"/>
      <c r="ID232" s="18"/>
      <c r="IE232" s="18"/>
      <c r="IF232" s="18"/>
      <c r="IG232" s="18"/>
      <c r="IH232" s="18"/>
      <c r="II232" s="18"/>
      <c r="IJ232" s="18"/>
      <c r="IK232" s="18"/>
      <c r="IL232" s="18"/>
      <c r="IM232" s="18"/>
      <c r="IN232" s="18"/>
      <c r="IO232" s="18"/>
      <c r="IP232" s="18"/>
      <c r="IQ232" s="18"/>
      <c r="IR232" s="18"/>
      <c r="IS232" s="18"/>
      <c r="IT232" s="18"/>
      <c r="IU232" s="18"/>
      <c r="IV232" s="18"/>
      <c r="IW232" s="18"/>
      <c r="IX232" s="18"/>
      <c r="IY232" s="18"/>
      <c r="IZ232" s="18"/>
      <c r="JA232" s="18"/>
    </row>
    <row r="233" spans="1:261" x14ac:dyDescent="0.2">
      <c r="A233" s="3"/>
      <c r="B233" s="29"/>
      <c r="C233" s="29"/>
      <c r="D233" s="29"/>
      <c r="E233" s="29"/>
      <c r="F233" s="30"/>
      <c r="G233" s="30"/>
      <c r="H233" s="30"/>
      <c r="I233" s="30"/>
      <c r="J233" s="30"/>
      <c r="K233" s="30"/>
      <c r="L233" s="3"/>
      <c r="M233" s="3"/>
      <c r="N233" s="1"/>
      <c r="O233" s="3"/>
      <c r="P233" s="3"/>
      <c r="Q233" s="3"/>
      <c r="R233" s="18"/>
      <c r="S233" s="18"/>
      <c r="T233" s="18"/>
      <c r="U233" s="18"/>
      <c r="V233" s="18"/>
      <c r="W233" s="18"/>
      <c r="X233" s="18"/>
      <c r="Y233" s="18"/>
      <c r="Z233" s="18"/>
      <c r="AA233" s="18"/>
      <c r="AB233" s="18"/>
      <c r="AC233" s="18"/>
      <c r="AD233" s="18"/>
      <c r="AE233" s="18"/>
      <c r="AF233" s="18"/>
      <c r="AG233" s="18"/>
      <c r="AH233" s="18"/>
      <c r="AI233" s="18"/>
      <c r="AJ233" s="18"/>
      <c r="AK233" s="18"/>
      <c r="AL233" s="18"/>
      <c r="AM233" s="18"/>
      <c r="AN233" s="18"/>
      <c r="AO233" s="18"/>
      <c r="AP233" s="18"/>
      <c r="AQ233" s="18"/>
      <c r="AR233" s="18"/>
      <c r="AS233" s="18"/>
      <c r="AT233" s="18"/>
      <c r="AU233" s="18"/>
      <c r="AV233" s="18"/>
      <c r="AW233" s="18"/>
      <c r="AX233" s="18"/>
      <c r="AY233" s="18"/>
      <c r="AZ233" s="18"/>
      <c r="BA233" s="18"/>
      <c r="BB233" s="18"/>
      <c r="BC233" s="18"/>
      <c r="BD233" s="18"/>
      <c r="BE233" s="18"/>
      <c r="BF233" s="18"/>
      <c r="BG233" s="18"/>
      <c r="BH233" s="18"/>
      <c r="BI233" s="18"/>
      <c r="BJ233" s="18"/>
      <c r="BK233" s="18"/>
      <c r="BL233" s="18"/>
      <c r="BM233" s="18"/>
      <c r="BN233" s="18"/>
      <c r="BO233" s="18"/>
      <c r="BP233" s="18"/>
      <c r="BQ233" s="18"/>
      <c r="BR233" s="18"/>
      <c r="BS233" s="18"/>
      <c r="BT233" s="18"/>
      <c r="BU233" s="18"/>
      <c r="BV233" s="18"/>
      <c r="BW233" s="18"/>
      <c r="BX233" s="18"/>
      <c r="BY233" s="18"/>
      <c r="BZ233" s="18"/>
      <c r="CA233" s="18"/>
      <c r="CB233" s="18"/>
      <c r="CC233" s="18"/>
      <c r="CD233" s="18"/>
      <c r="CE233" s="18"/>
      <c r="CF233" s="18"/>
      <c r="CG233" s="18"/>
      <c r="CH233" s="18"/>
      <c r="CI233" s="18"/>
      <c r="CJ233" s="18"/>
      <c r="CK233" s="18"/>
      <c r="CL233" s="18"/>
      <c r="CM233" s="18"/>
      <c r="CN233" s="18"/>
      <c r="CO233" s="18"/>
      <c r="CP233" s="18"/>
      <c r="CQ233" s="18"/>
      <c r="CR233" s="18"/>
      <c r="CS233" s="18"/>
      <c r="CT233" s="18"/>
      <c r="CU233" s="18"/>
      <c r="CV233" s="18"/>
      <c r="CW233" s="18"/>
      <c r="CX233" s="18"/>
      <c r="CY233" s="18"/>
      <c r="CZ233" s="18"/>
      <c r="DA233" s="18"/>
      <c r="DB233" s="18"/>
      <c r="DC233" s="18"/>
      <c r="DD233" s="18"/>
      <c r="DE233" s="18"/>
      <c r="DF233" s="18"/>
      <c r="DG233" s="18"/>
      <c r="DH233" s="18"/>
      <c r="DI233" s="18"/>
      <c r="DJ233" s="18"/>
      <c r="DK233" s="18"/>
      <c r="DL233" s="18"/>
      <c r="DM233" s="18"/>
      <c r="DN233" s="18"/>
      <c r="DO233" s="18"/>
      <c r="DP233" s="18"/>
      <c r="DQ233" s="18"/>
      <c r="DR233" s="18"/>
      <c r="DS233" s="18"/>
      <c r="DT233" s="18"/>
      <c r="DU233" s="18"/>
      <c r="DV233" s="18"/>
      <c r="DW233" s="18"/>
      <c r="DX233" s="18"/>
      <c r="DY233" s="18"/>
      <c r="DZ233" s="18"/>
      <c r="EA233" s="18"/>
      <c r="EB233" s="18"/>
      <c r="EC233" s="18"/>
      <c r="ED233" s="18"/>
      <c r="EE233" s="18"/>
      <c r="EF233" s="18"/>
      <c r="EG233" s="18"/>
      <c r="EH233" s="18"/>
      <c r="EI233" s="18"/>
      <c r="EJ233" s="18"/>
      <c r="EK233" s="18"/>
      <c r="EL233" s="18"/>
      <c r="EM233" s="18"/>
      <c r="EN233" s="18"/>
      <c r="EO233" s="18"/>
      <c r="EP233" s="18"/>
      <c r="EQ233" s="18"/>
      <c r="ER233" s="18"/>
      <c r="ES233" s="18"/>
      <c r="ET233" s="18"/>
      <c r="EU233" s="18"/>
      <c r="EV233" s="18"/>
      <c r="EW233" s="18"/>
      <c r="EX233" s="18"/>
      <c r="EY233" s="18"/>
      <c r="EZ233" s="18"/>
      <c r="FA233" s="18"/>
      <c r="FB233" s="18"/>
      <c r="FC233" s="18"/>
      <c r="FD233" s="18"/>
      <c r="FE233" s="18"/>
      <c r="FF233" s="18"/>
      <c r="FG233" s="18"/>
      <c r="FH233" s="18"/>
      <c r="FI233" s="18"/>
      <c r="FJ233" s="18"/>
      <c r="FK233" s="18"/>
      <c r="FL233" s="18"/>
      <c r="FM233" s="18"/>
      <c r="FN233" s="18"/>
      <c r="FO233" s="18"/>
      <c r="FP233" s="18"/>
      <c r="FQ233" s="18"/>
      <c r="FR233" s="18"/>
      <c r="FS233" s="18"/>
      <c r="FT233" s="18"/>
      <c r="FU233" s="18"/>
      <c r="FV233" s="18"/>
      <c r="FW233" s="18"/>
      <c r="FX233" s="18"/>
      <c r="FY233" s="18"/>
      <c r="FZ233" s="18"/>
      <c r="GA233" s="18"/>
      <c r="GB233" s="18"/>
      <c r="GC233" s="18"/>
      <c r="GD233" s="18"/>
      <c r="GE233" s="18"/>
      <c r="GF233" s="18"/>
      <c r="GG233" s="18"/>
      <c r="GH233" s="18"/>
      <c r="GI233" s="18"/>
      <c r="GJ233" s="18"/>
      <c r="GK233" s="18"/>
      <c r="GL233" s="18"/>
      <c r="GM233" s="18"/>
      <c r="GN233" s="18"/>
      <c r="GO233" s="18"/>
      <c r="GP233" s="18"/>
      <c r="GQ233" s="18"/>
      <c r="GR233" s="18"/>
      <c r="GS233" s="18"/>
      <c r="GT233" s="18"/>
      <c r="GU233" s="18"/>
      <c r="GV233" s="18"/>
      <c r="GW233" s="18"/>
      <c r="GX233" s="18"/>
      <c r="GY233" s="18"/>
      <c r="GZ233" s="18"/>
      <c r="HA233" s="18"/>
      <c r="HB233" s="18"/>
      <c r="HC233" s="18"/>
      <c r="HD233" s="18"/>
      <c r="HE233" s="18"/>
      <c r="HF233" s="18"/>
      <c r="HG233" s="18"/>
      <c r="HH233" s="18"/>
      <c r="HI233" s="18"/>
      <c r="HJ233" s="18"/>
      <c r="HK233" s="18"/>
      <c r="HL233" s="18"/>
      <c r="HM233" s="18"/>
      <c r="HN233" s="18"/>
      <c r="HO233" s="18"/>
      <c r="HP233" s="18"/>
      <c r="HQ233" s="18"/>
      <c r="HR233" s="18"/>
      <c r="HS233" s="18"/>
      <c r="HT233" s="18"/>
      <c r="HU233" s="18"/>
      <c r="HV233" s="18"/>
      <c r="HW233" s="18"/>
      <c r="HX233" s="18"/>
      <c r="HY233" s="18"/>
      <c r="HZ233" s="18"/>
      <c r="IA233" s="18"/>
      <c r="IB233" s="18"/>
      <c r="IC233" s="18"/>
      <c r="ID233" s="18"/>
      <c r="IE233" s="18"/>
      <c r="IF233" s="18"/>
      <c r="IG233" s="18"/>
      <c r="IH233" s="18"/>
      <c r="II233" s="18"/>
      <c r="IJ233" s="18"/>
      <c r="IK233" s="18"/>
      <c r="IL233" s="18"/>
      <c r="IM233" s="18"/>
      <c r="IN233" s="18"/>
      <c r="IO233" s="18"/>
      <c r="IP233" s="18"/>
      <c r="IQ233" s="18"/>
      <c r="IR233" s="18"/>
      <c r="IS233" s="18"/>
      <c r="IT233" s="18"/>
      <c r="IU233" s="18"/>
      <c r="IV233" s="18"/>
      <c r="IW233" s="18"/>
      <c r="IX233" s="18"/>
      <c r="IY233" s="18"/>
      <c r="IZ233" s="18"/>
      <c r="JA233" s="18"/>
    </row>
    <row r="234" spans="1:261" x14ac:dyDescent="0.2">
      <c r="A234" s="3"/>
      <c r="B234" s="29"/>
      <c r="C234" s="29"/>
      <c r="D234" s="29"/>
      <c r="E234" s="29"/>
      <c r="F234" s="30"/>
      <c r="G234" s="30"/>
      <c r="H234" s="30"/>
      <c r="I234" s="30"/>
      <c r="J234" s="30"/>
      <c r="K234" s="30"/>
      <c r="L234" s="3"/>
      <c r="M234" s="3"/>
      <c r="N234" s="1"/>
      <c r="O234" s="3"/>
      <c r="P234" s="3"/>
      <c r="Q234" s="3"/>
      <c r="R234" s="18"/>
      <c r="S234" s="18"/>
      <c r="T234" s="18"/>
      <c r="U234" s="18"/>
      <c r="V234" s="18"/>
      <c r="W234" s="18"/>
      <c r="X234" s="18"/>
      <c r="Y234" s="18"/>
      <c r="Z234" s="18"/>
      <c r="AA234" s="18"/>
      <c r="AB234" s="18"/>
      <c r="AC234" s="18"/>
      <c r="AD234" s="18"/>
      <c r="AE234" s="18"/>
      <c r="AF234" s="18"/>
      <c r="AG234" s="18"/>
      <c r="AH234" s="18"/>
      <c r="AI234" s="18"/>
      <c r="AJ234" s="18"/>
      <c r="AK234" s="18"/>
      <c r="AL234" s="18"/>
      <c r="AM234" s="18"/>
      <c r="AN234" s="18"/>
      <c r="AO234" s="18"/>
      <c r="AP234" s="18"/>
      <c r="AQ234" s="18"/>
      <c r="AR234" s="18"/>
      <c r="AS234" s="18"/>
      <c r="AT234" s="18"/>
      <c r="AU234" s="18"/>
      <c r="AV234" s="18"/>
      <c r="AW234" s="18"/>
      <c r="AX234" s="18"/>
      <c r="AY234" s="18"/>
      <c r="AZ234" s="18"/>
      <c r="BA234" s="18"/>
      <c r="BB234" s="18"/>
      <c r="BC234" s="18"/>
      <c r="BD234" s="18"/>
      <c r="BE234" s="18"/>
      <c r="BF234" s="18"/>
      <c r="BG234" s="18"/>
      <c r="BH234" s="18"/>
      <c r="BI234" s="18"/>
      <c r="BJ234" s="18"/>
      <c r="BK234" s="18"/>
      <c r="BL234" s="18"/>
      <c r="BM234" s="18"/>
      <c r="BN234" s="18"/>
      <c r="BO234" s="18"/>
      <c r="BP234" s="18"/>
      <c r="BQ234" s="18"/>
      <c r="BR234" s="18"/>
      <c r="BS234" s="18"/>
      <c r="BT234" s="18"/>
      <c r="BU234" s="18"/>
      <c r="BV234" s="18"/>
      <c r="BW234" s="18"/>
      <c r="BX234" s="18"/>
      <c r="BY234" s="18"/>
      <c r="BZ234" s="18"/>
      <c r="CA234" s="18"/>
      <c r="CB234" s="18"/>
      <c r="CC234" s="18"/>
      <c r="CD234" s="18"/>
      <c r="CE234" s="18"/>
      <c r="CF234" s="18"/>
      <c r="CG234" s="18"/>
      <c r="CH234" s="18"/>
      <c r="CI234" s="18"/>
      <c r="CJ234" s="18"/>
      <c r="CK234" s="18"/>
      <c r="CL234" s="18"/>
      <c r="CM234" s="18"/>
      <c r="CN234" s="18"/>
      <c r="CO234" s="18"/>
      <c r="CP234" s="18"/>
      <c r="CQ234" s="18"/>
      <c r="CR234" s="18"/>
      <c r="CS234" s="18"/>
      <c r="CT234" s="18"/>
      <c r="CU234" s="18"/>
      <c r="CV234" s="18"/>
      <c r="CW234" s="18"/>
      <c r="CX234" s="18"/>
      <c r="CY234" s="18"/>
      <c r="CZ234" s="18"/>
      <c r="DA234" s="18"/>
      <c r="DB234" s="18"/>
      <c r="DC234" s="18"/>
      <c r="DD234" s="18"/>
      <c r="DE234" s="18"/>
      <c r="DF234" s="18"/>
      <c r="DG234" s="18"/>
      <c r="DH234" s="18"/>
      <c r="DI234" s="18"/>
      <c r="DJ234" s="18"/>
      <c r="DK234" s="18"/>
      <c r="DL234" s="18"/>
      <c r="DM234" s="18"/>
      <c r="DN234" s="18"/>
      <c r="DO234" s="18"/>
      <c r="DP234" s="18"/>
      <c r="DQ234" s="18"/>
      <c r="DR234" s="18"/>
      <c r="DS234" s="18"/>
      <c r="DT234" s="18"/>
      <c r="DU234" s="18"/>
      <c r="DV234" s="18"/>
      <c r="DW234" s="18"/>
      <c r="DX234" s="18"/>
      <c r="DY234" s="18"/>
      <c r="DZ234" s="18"/>
      <c r="EA234" s="18"/>
      <c r="EB234" s="18"/>
      <c r="EC234" s="18"/>
      <c r="ED234" s="18"/>
      <c r="EE234" s="18"/>
      <c r="EF234" s="18"/>
      <c r="EG234" s="18"/>
      <c r="EH234" s="18"/>
      <c r="EI234" s="18"/>
      <c r="EJ234" s="18"/>
      <c r="EK234" s="18"/>
      <c r="EL234" s="18"/>
      <c r="EM234" s="18"/>
      <c r="EN234" s="18"/>
      <c r="EO234" s="18"/>
      <c r="EP234" s="18"/>
      <c r="EQ234" s="18"/>
      <c r="ER234" s="18"/>
      <c r="ES234" s="18"/>
      <c r="ET234" s="18"/>
      <c r="EU234" s="18"/>
      <c r="EV234" s="18"/>
      <c r="EW234" s="18"/>
      <c r="EX234" s="18"/>
      <c r="EY234" s="18"/>
      <c r="EZ234" s="18"/>
      <c r="FA234" s="18"/>
      <c r="FB234" s="18"/>
      <c r="FC234" s="18"/>
      <c r="FD234" s="18"/>
      <c r="FE234" s="18"/>
      <c r="FF234" s="18"/>
      <c r="FG234" s="18"/>
      <c r="FH234" s="18"/>
      <c r="FI234" s="18"/>
      <c r="FJ234" s="18"/>
      <c r="FK234" s="18"/>
      <c r="FL234" s="18"/>
      <c r="FM234" s="18"/>
      <c r="FN234" s="18"/>
      <c r="FO234" s="18"/>
      <c r="FP234" s="18"/>
      <c r="FQ234" s="18"/>
      <c r="FR234" s="18"/>
      <c r="FS234" s="18"/>
      <c r="FT234" s="18"/>
      <c r="FU234" s="18"/>
      <c r="FV234" s="18"/>
      <c r="FW234" s="18"/>
      <c r="FX234" s="18"/>
      <c r="FY234" s="18"/>
      <c r="FZ234" s="18"/>
      <c r="GA234" s="18"/>
      <c r="GB234" s="18"/>
      <c r="GC234" s="18"/>
      <c r="GD234" s="18"/>
      <c r="GE234" s="18"/>
      <c r="GF234" s="18"/>
      <c r="GG234" s="18"/>
      <c r="GH234" s="18"/>
      <c r="GI234" s="18"/>
      <c r="GJ234" s="18"/>
      <c r="GK234" s="18"/>
      <c r="GL234" s="18"/>
      <c r="GM234" s="18"/>
      <c r="GN234" s="18"/>
      <c r="GO234" s="18"/>
      <c r="GP234" s="18"/>
      <c r="GQ234" s="18"/>
      <c r="GR234" s="18"/>
      <c r="GS234" s="18"/>
      <c r="GT234" s="18"/>
      <c r="GU234" s="18"/>
      <c r="GV234" s="18"/>
      <c r="GW234" s="18"/>
      <c r="GX234" s="18"/>
      <c r="GY234" s="18"/>
      <c r="GZ234" s="18"/>
      <c r="HA234" s="18"/>
      <c r="HB234" s="18"/>
      <c r="HC234" s="18"/>
      <c r="HD234" s="18"/>
      <c r="HE234" s="18"/>
      <c r="HF234" s="18"/>
      <c r="HG234" s="18"/>
      <c r="HH234" s="18"/>
      <c r="HI234" s="18"/>
      <c r="HJ234" s="18"/>
      <c r="HK234" s="18"/>
      <c r="HL234" s="18"/>
      <c r="HM234" s="18"/>
      <c r="HN234" s="18"/>
      <c r="HO234" s="18"/>
      <c r="HP234" s="18"/>
      <c r="HQ234" s="18"/>
      <c r="HR234" s="18"/>
      <c r="HS234" s="18"/>
      <c r="HT234" s="18"/>
      <c r="HU234" s="18"/>
      <c r="HV234" s="18"/>
      <c r="HW234" s="18"/>
      <c r="HX234" s="18"/>
      <c r="HY234" s="18"/>
      <c r="HZ234" s="18"/>
      <c r="IA234" s="18"/>
      <c r="IB234" s="18"/>
      <c r="IC234" s="18"/>
      <c r="ID234" s="18"/>
      <c r="IE234" s="18"/>
      <c r="IF234" s="18"/>
      <c r="IG234" s="18"/>
      <c r="IH234" s="18"/>
      <c r="II234" s="18"/>
      <c r="IJ234" s="18"/>
      <c r="IK234" s="18"/>
      <c r="IL234" s="18"/>
      <c r="IM234" s="18"/>
      <c r="IN234" s="18"/>
      <c r="IO234" s="18"/>
      <c r="IP234" s="18"/>
      <c r="IQ234" s="18"/>
      <c r="IR234" s="18"/>
      <c r="IS234" s="18"/>
      <c r="IT234" s="18"/>
      <c r="IU234" s="18"/>
      <c r="IV234" s="18"/>
      <c r="IW234" s="18"/>
      <c r="IX234" s="18"/>
      <c r="IY234" s="18"/>
      <c r="IZ234" s="18"/>
      <c r="JA234" s="18"/>
    </row>
    <row r="235" spans="1:261" x14ac:dyDescent="0.2">
      <c r="A235" s="31"/>
      <c r="B235" s="29"/>
      <c r="C235" s="29"/>
      <c r="D235" s="29"/>
      <c r="E235" s="29"/>
      <c r="F235" s="30"/>
      <c r="G235" s="30"/>
      <c r="H235" s="30"/>
      <c r="I235" s="30"/>
      <c r="J235" s="30"/>
      <c r="K235" s="30"/>
      <c r="L235" s="4"/>
      <c r="M235" s="4"/>
      <c r="N235" s="1"/>
      <c r="O235" s="4"/>
      <c r="P235" s="4"/>
      <c r="Q235" s="4"/>
      <c r="R235" s="18"/>
      <c r="S235" s="18"/>
      <c r="T235" s="18"/>
      <c r="U235" s="18"/>
      <c r="V235" s="18"/>
      <c r="W235" s="18"/>
      <c r="X235" s="18"/>
      <c r="Y235" s="18"/>
      <c r="Z235" s="18"/>
      <c r="AA235" s="18"/>
      <c r="AB235" s="18"/>
      <c r="AC235" s="18"/>
      <c r="AD235" s="18"/>
      <c r="AE235" s="18"/>
      <c r="AF235" s="18"/>
      <c r="AG235" s="18"/>
      <c r="AH235" s="18"/>
      <c r="AI235" s="18"/>
      <c r="AJ235" s="18"/>
      <c r="AK235" s="18"/>
      <c r="AL235" s="18"/>
      <c r="AM235" s="18"/>
      <c r="AN235" s="18"/>
      <c r="AO235" s="18"/>
      <c r="AP235" s="18"/>
      <c r="AQ235" s="18"/>
      <c r="AR235" s="18"/>
      <c r="AS235" s="18"/>
      <c r="AT235" s="18"/>
      <c r="AU235" s="18"/>
      <c r="AV235" s="18"/>
      <c r="AW235" s="18"/>
      <c r="AX235" s="18"/>
      <c r="AY235" s="18"/>
      <c r="AZ235" s="18"/>
      <c r="BA235" s="18"/>
      <c r="BB235" s="18"/>
      <c r="BC235" s="18"/>
      <c r="BD235" s="18"/>
      <c r="BE235" s="18"/>
      <c r="BF235" s="18"/>
      <c r="BG235" s="18"/>
      <c r="BH235" s="18"/>
      <c r="BI235" s="18"/>
      <c r="BJ235" s="18"/>
      <c r="BK235" s="18"/>
      <c r="BL235" s="18"/>
      <c r="BM235" s="18"/>
      <c r="BN235" s="18"/>
      <c r="BO235" s="18"/>
      <c r="BP235" s="18"/>
      <c r="BQ235" s="18"/>
      <c r="BR235" s="18"/>
      <c r="BS235" s="18"/>
      <c r="BT235" s="18"/>
      <c r="BU235" s="18"/>
      <c r="BV235" s="18"/>
      <c r="BW235" s="18"/>
      <c r="BX235" s="18"/>
      <c r="BY235" s="18"/>
      <c r="BZ235" s="18"/>
      <c r="CA235" s="18"/>
      <c r="CB235" s="18"/>
      <c r="CC235" s="18"/>
      <c r="CD235" s="18"/>
      <c r="CE235" s="18"/>
      <c r="CF235" s="18"/>
      <c r="CG235" s="18"/>
      <c r="CH235" s="18"/>
      <c r="CI235" s="18"/>
      <c r="CJ235" s="18"/>
      <c r="CK235" s="18"/>
      <c r="CL235" s="18"/>
      <c r="CM235" s="18"/>
      <c r="CN235" s="18"/>
      <c r="CO235" s="18"/>
      <c r="CP235" s="18"/>
      <c r="CQ235" s="18"/>
      <c r="CR235" s="18"/>
      <c r="CS235" s="18"/>
      <c r="CT235" s="18"/>
      <c r="CU235" s="18"/>
      <c r="CV235" s="18"/>
      <c r="CW235" s="18"/>
      <c r="CX235" s="18"/>
      <c r="CY235" s="18"/>
      <c r="CZ235" s="18"/>
      <c r="DA235" s="18"/>
      <c r="DB235" s="18"/>
      <c r="DC235" s="18"/>
      <c r="DD235" s="18"/>
      <c r="DE235" s="18"/>
      <c r="DF235" s="18"/>
      <c r="DG235" s="18"/>
      <c r="DH235" s="18"/>
      <c r="DI235" s="18"/>
      <c r="DJ235" s="18"/>
      <c r="DK235" s="18"/>
      <c r="DL235" s="18"/>
      <c r="DM235" s="18"/>
      <c r="DN235" s="18"/>
      <c r="DO235" s="18"/>
      <c r="DP235" s="18"/>
      <c r="DQ235" s="18"/>
      <c r="DR235" s="18"/>
      <c r="DS235" s="18"/>
      <c r="DT235" s="18"/>
      <c r="DU235" s="18"/>
      <c r="DV235" s="18"/>
      <c r="DW235" s="18"/>
      <c r="DX235" s="18"/>
      <c r="DY235" s="18"/>
      <c r="DZ235" s="18"/>
      <c r="EA235" s="18"/>
      <c r="EB235" s="18"/>
      <c r="EC235" s="18"/>
      <c r="ED235" s="18"/>
      <c r="EE235" s="18"/>
      <c r="EF235" s="18"/>
      <c r="EG235" s="18"/>
      <c r="EH235" s="18"/>
      <c r="EI235" s="18"/>
      <c r="EJ235" s="18"/>
      <c r="EK235" s="18"/>
      <c r="EL235" s="18"/>
      <c r="EM235" s="18"/>
      <c r="EN235" s="18"/>
      <c r="EO235" s="18"/>
      <c r="EP235" s="18"/>
      <c r="EQ235" s="18"/>
      <c r="ER235" s="18"/>
      <c r="ES235" s="18"/>
      <c r="ET235" s="18"/>
      <c r="EU235" s="18"/>
      <c r="EV235" s="18"/>
      <c r="EW235" s="18"/>
      <c r="EX235" s="18"/>
      <c r="EY235" s="18"/>
      <c r="EZ235" s="18"/>
      <c r="FA235" s="18"/>
      <c r="FB235" s="18"/>
      <c r="FC235" s="18"/>
      <c r="FD235" s="18"/>
      <c r="FE235" s="18"/>
      <c r="FF235" s="18"/>
      <c r="FG235" s="18"/>
      <c r="FH235" s="18"/>
      <c r="FI235" s="18"/>
      <c r="FJ235" s="18"/>
      <c r="FK235" s="18"/>
      <c r="FL235" s="18"/>
      <c r="FM235" s="18"/>
      <c r="FN235" s="18"/>
      <c r="FO235" s="18"/>
      <c r="FP235" s="18"/>
      <c r="FQ235" s="18"/>
      <c r="FR235" s="18"/>
      <c r="FS235" s="18"/>
      <c r="FT235" s="18"/>
      <c r="FU235" s="18"/>
      <c r="FV235" s="18"/>
      <c r="FW235" s="18"/>
      <c r="FX235" s="18"/>
      <c r="FY235" s="18"/>
      <c r="FZ235" s="18"/>
      <c r="GA235" s="18"/>
      <c r="GB235" s="18"/>
      <c r="GC235" s="18"/>
      <c r="GD235" s="18"/>
      <c r="GE235" s="18"/>
      <c r="GF235" s="18"/>
      <c r="GG235" s="18"/>
      <c r="GH235" s="18"/>
      <c r="GI235" s="18"/>
      <c r="GJ235" s="18"/>
      <c r="GK235" s="18"/>
      <c r="GL235" s="18"/>
      <c r="GM235" s="18"/>
      <c r="GN235" s="18"/>
      <c r="GO235" s="18"/>
      <c r="GP235" s="18"/>
      <c r="GQ235" s="18"/>
      <c r="GR235" s="18"/>
      <c r="GS235" s="18"/>
      <c r="GT235" s="18"/>
      <c r="GU235" s="18"/>
      <c r="GV235" s="18"/>
      <c r="GW235" s="18"/>
      <c r="GX235" s="18"/>
      <c r="GY235" s="18"/>
      <c r="GZ235" s="18"/>
      <c r="HA235" s="18"/>
      <c r="HB235" s="18"/>
      <c r="HC235" s="18"/>
      <c r="HD235" s="18"/>
      <c r="HE235" s="18"/>
      <c r="HF235" s="18"/>
      <c r="HG235" s="18"/>
      <c r="HH235" s="18"/>
      <c r="HI235" s="18"/>
      <c r="HJ235" s="18"/>
      <c r="HK235" s="18"/>
      <c r="HL235" s="18"/>
      <c r="HM235" s="18"/>
      <c r="HN235" s="18"/>
      <c r="HO235" s="18"/>
      <c r="HP235" s="18"/>
      <c r="HQ235" s="18"/>
      <c r="HR235" s="18"/>
      <c r="HS235" s="18"/>
      <c r="HT235" s="18"/>
      <c r="HU235" s="18"/>
      <c r="HV235" s="18"/>
      <c r="HW235" s="18"/>
      <c r="HX235" s="18"/>
      <c r="HY235" s="18"/>
      <c r="HZ235" s="18"/>
      <c r="IA235" s="18"/>
      <c r="IB235" s="18"/>
      <c r="IC235" s="18"/>
      <c r="ID235" s="18"/>
      <c r="IE235" s="18"/>
      <c r="IF235" s="18"/>
      <c r="IG235" s="18"/>
      <c r="IH235" s="18"/>
      <c r="II235" s="18"/>
      <c r="IJ235" s="18"/>
      <c r="IK235" s="18"/>
      <c r="IL235" s="18"/>
      <c r="IM235" s="18"/>
      <c r="IN235" s="18"/>
      <c r="IO235" s="18"/>
      <c r="IP235" s="18"/>
      <c r="IQ235" s="18"/>
      <c r="IR235" s="18"/>
      <c r="IS235" s="18"/>
      <c r="IT235" s="18"/>
      <c r="IU235" s="18"/>
      <c r="IV235" s="18"/>
      <c r="IW235" s="18"/>
      <c r="IX235" s="18"/>
      <c r="IY235" s="18"/>
      <c r="IZ235" s="18"/>
      <c r="JA235" s="18"/>
    </row>
    <row r="236" spans="1:261" x14ac:dyDescent="0.2">
      <c r="A236" s="31"/>
      <c r="B236" s="29"/>
      <c r="C236" s="29"/>
      <c r="D236" s="32"/>
      <c r="E236" s="32"/>
      <c r="F236" s="32"/>
      <c r="G236" s="32"/>
      <c r="H236" s="32"/>
      <c r="I236" s="32"/>
      <c r="J236" s="32"/>
      <c r="K236" s="32"/>
      <c r="L236" s="4"/>
      <c r="M236" s="4"/>
      <c r="N236" s="1"/>
      <c r="O236" s="4"/>
      <c r="P236" s="4"/>
      <c r="Q236" s="4"/>
      <c r="R236" s="18"/>
      <c r="S236" s="18"/>
      <c r="T236" s="18"/>
      <c r="U236" s="18"/>
      <c r="V236" s="18"/>
      <c r="W236" s="18"/>
      <c r="X236" s="18"/>
      <c r="Y236" s="18"/>
      <c r="Z236" s="18"/>
      <c r="AA236" s="18"/>
      <c r="AB236" s="18"/>
      <c r="AC236" s="18"/>
      <c r="AD236" s="18"/>
      <c r="AE236" s="18"/>
      <c r="AF236" s="18"/>
      <c r="AG236" s="18"/>
      <c r="AH236" s="18"/>
      <c r="AI236" s="18"/>
      <c r="AJ236" s="18"/>
      <c r="AK236" s="18"/>
      <c r="AL236" s="18"/>
      <c r="AM236" s="18"/>
      <c r="AN236" s="18"/>
      <c r="AO236" s="18"/>
      <c r="AP236" s="18"/>
      <c r="AQ236" s="18"/>
      <c r="AR236" s="18"/>
      <c r="AS236" s="18"/>
      <c r="AT236" s="18"/>
      <c r="AU236" s="18"/>
      <c r="AV236" s="18"/>
      <c r="AW236" s="18"/>
      <c r="AX236" s="18"/>
      <c r="AY236" s="18"/>
      <c r="AZ236" s="18"/>
      <c r="BA236" s="18"/>
      <c r="BB236" s="18"/>
      <c r="BC236" s="18"/>
      <c r="BD236" s="18"/>
      <c r="BE236" s="18"/>
      <c r="BF236" s="18"/>
      <c r="BG236" s="18"/>
      <c r="BH236" s="18"/>
      <c r="BI236" s="18"/>
      <c r="BJ236" s="18"/>
      <c r="BK236" s="18"/>
      <c r="BL236" s="18"/>
      <c r="BM236" s="18"/>
      <c r="BN236" s="18"/>
      <c r="BO236" s="18"/>
      <c r="BP236" s="18"/>
      <c r="BQ236" s="18"/>
      <c r="BR236" s="18"/>
      <c r="BS236" s="18"/>
      <c r="BT236" s="18"/>
      <c r="BU236" s="18"/>
      <c r="BV236" s="18"/>
      <c r="BW236" s="18"/>
      <c r="BX236" s="18"/>
      <c r="BY236" s="18"/>
      <c r="BZ236" s="18"/>
      <c r="CA236" s="18"/>
      <c r="CB236" s="18"/>
      <c r="CC236" s="18"/>
      <c r="CD236" s="18"/>
      <c r="CE236" s="18"/>
      <c r="CF236" s="18"/>
      <c r="CG236" s="18"/>
      <c r="CH236" s="18"/>
      <c r="CI236" s="18"/>
      <c r="CJ236" s="18"/>
      <c r="CK236" s="18"/>
      <c r="CL236" s="18"/>
      <c r="CM236" s="18"/>
      <c r="CN236" s="18"/>
      <c r="CO236" s="18"/>
      <c r="CP236" s="18"/>
      <c r="CQ236" s="18"/>
      <c r="CR236" s="18"/>
      <c r="CS236" s="18"/>
      <c r="CT236" s="18"/>
      <c r="CU236" s="18"/>
      <c r="CV236" s="18"/>
      <c r="CW236" s="18"/>
      <c r="CX236" s="18"/>
      <c r="CY236" s="18"/>
      <c r="CZ236" s="18"/>
      <c r="DA236" s="18"/>
      <c r="DB236" s="18"/>
      <c r="DC236" s="18"/>
      <c r="DD236" s="18"/>
      <c r="DE236" s="18"/>
      <c r="DF236" s="18"/>
      <c r="DG236" s="18"/>
      <c r="DH236" s="18"/>
      <c r="DI236" s="18"/>
      <c r="DJ236" s="18"/>
      <c r="DK236" s="18"/>
      <c r="DL236" s="18"/>
      <c r="DM236" s="18"/>
      <c r="DN236" s="18"/>
      <c r="DO236" s="18"/>
      <c r="DP236" s="18"/>
      <c r="DQ236" s="18"/>
      <c r="DR236" s="18"/>
      <c r="DS236" s="18"/>
      <c r="DT236" s="18"/>
      <c r="DU236" s="18"/>
      <c r="DV236" s="18"/>
      <c r="DW236" s="18"/>
      <c r="DX236" s="18"/>
      <c r="DY236" s="18"/>
      <c r="DZ236" s="18"/>
      <c r="EA236" s="18"/>
      <c r="EB236" s="18"/>
      <c r="EC236" s="18"/>
      <c r="ED236" s="18"/>
      <c r="EE236" s="18"/>
      <c r="EF236" s="18"/>
      <c r="EG236" s="18"/>
      <c r="EH236" s="18"/>
      <c r="EI236" s="18"/>
      <c r="EJ236" s="18"/>
      <c r="EK236" s="18"/>
      <c r="EL236" s="18"/>
      <c r="EM236" s="18"/>
      <c r="EN236" s="18"/>
      <c r="EO236" s="18"/>
      <c r="EP236" s="18"/>
      <c r="EQ236" s="18"/>
      <c r="ER236" s="18"/>
      <c r="ES236" s="18"/>
      <c r="ET236" s="18"/>
      <c r="EU236" s="18"/>
      <c r="EV236" s="18"/>
      <c r="EW236" s="18"/>
      <c r="EX236" s="18"/>
      <c r="EY236" s="18"/>
      <c r="EZ236" s="18"/>
      <c r="FA236" s="18"/>
      <c r="FB236" s="18"/>
      <c r="FC236" s="18"/>
      <c r="FD236" s="18"/>
      <c r="FE236" s="18"/>
      <c r="FF236" s="18"/>
      <c r="FG236" s="18"/>
      <c r="FH236" s="18"/>
      <c r="FI236" s="18"/>
      <c r="FJ236" s="18"/>
      <c r="FK236" s="18"/>
      <c r="FL236" s="18"/>
      <c r="FM236" s="18"/>
      <c r="FN236" s="18"/>
      <c r="FO236" s="18"/>
      <c r="FP236" s="18"/>
      <c r="FQ236" s="18"/>
      <c r="FR236" s="18"/>
      <c r="FS236" s="18"/>
      <c r="FT236" s="18"/>
      <c r="FU236" s="18"/>
      <c r="FV236" s="18"/>
      <c r="FW236" s="18"/>
      <c r="FX236" s="18"/>
      <c r="FY236" s="18"/>
      <c r="FZ236" s="18"/>
      <c r="GA236" s="18"/>
      <c r="GB236" s="18"/>
      <c r="GC236" s="18"/>
      <c r="GD236" s="18"/>
      <c r="GE236" s="18"/>
      <c r="GF236" s="18"/>
      <c r="GG236" s="18"/>
      <c r="GH236" s="18"/>
      <c r="GI236" s="18"/>
      <c r="GJ236" s="18"/>
      <c r="GK236" s="18"/>
      <c r="GL236" s="18"/>
      <c r="GM236" s="18"/>
      <c r="GN236" s="18"/>
      <c r="GO236" s="18"/>
      <c r="GP236" s="18"/>
      <c r="GQ236" s="18"/>
      <c r="GR236" s="18"/>
      <c r="GS236" s="18"/>
      <c r="GT236" s="18"/>
      <c r="GU236" s="18"/>
      <c r="GV236" s="18"/>
      <c r="GW236" s="18"/>
      <c r="GX236" s="18"/>
      <c r="GY236" s="18"/>
      <c r="GZ236" s="18"/>
      <c r="HA236" s="18"/>
      <c r="HB236" s="18"/>
      <c r="HC236" s="18"/>
      <c r="HD236" s="18"/>
      <c r="HE236" s="18"/>
      <c r="HF236" s="18"/>
      <c r="HG236" s="18"/>
      <c r="HH236" s="18"/>
      <c r="HI236" s="18"/>
      <c r="HJ236" s="18"/>
      <c r="HK236" s="18"/>
      <c r="HL236" s="18"/>
      <c r="HM236" s="18"/>
      <c r="HN236" s="18"/>
      <c r="HO236" s="18"/>
      <c r="HP236" s="18"/>
      <c r="HQ236" s="18"/>
      <c r="HR236" s="18"/>
      <c r="HS236" s="18"/>
      <c r="HT236" s="18"/>
      <c r="HU236" s="18"/>
      <c r="HV236" s="18"/>
      <c r="HW236" s="18"/>
      <c r="HX236" s="18"/>
      <c r="HY236" s="18"/>
      <c r="HZ236" s="18"/>
      <c r="IA236" s="18"/>
      <c r="IB236" s="18"/>
      <c r="IC236" s="18"/>
      <c r="ID236" s="18"/>
      <c r="IE236" s="18"/>
      <c r="IF236" s="18"/>
      <c r="IG236" s="18"/>
      <c r="IH236" s="18"/>
      <c r="II236" s="18"/>
      <c r="IJ236" s="18"/>
      <c r="IK236" s="18"/>
      <c r="IL236" s="18"/>
      <c r="IM236" s="18"/>
      <c r="IN236" s="18"/>
      <c r="IO236" s="18"/>
      <c r="IP236" s="18"/>
      <c r="IQ236" s="18"/>
      <c r="IR236" s="18"/>
      <c r="IS236" s="18"/>
      <c r="IT236" s="18"/>
      <c r="IU236" s="18"/>
      <c r="IV236" s="18"/>
      <c r="IW236" s="18"/>
      <c r="IX236" s="18"/>
      <c r="IY236" s="18"/>
      <c r="IZ236" s="18"/>
      <c r="JA236" s="18"/>
    </row>
    <row r="237" spans="1:261" x14ac:dyDescent="0.2">
      <c r="A237" s="5"/>
      <c r="B237" s="33"/>
      <c r="C237" s="33"/>
      <c r="D237" s="34"/>
      <c r="E237" s="34"/>
      <c r="F237" s="35"/>
      <c r="G237" s="35"/>
      <c r="H237" s="35"/>
      <c r="I237" s="35"/>
      <c r="J237" s="35"/>
      <c r="K237" s="33"/>
      <c r="L237" s="5"/>
      <c r="M237" s="5"/>
      <c r="N237" s="1"/>
      <c r="O237" s="5"/>
      <c r="P237" s="5"/>
      <c r="Q237" s="5"/>
      <c r="R237" s="18"/>
      <c r="S237" s="18"/>
      <c r="T237" s="18"/>
      <c r="U237" s="18"/>
      <c r="V237" s="18"/>
      <c r="W237" s="18"/>
      <c r="X237" s="18"/>
      <c r="Y237" s="18"/>
      <c r="Z237" s="18"/>
      <c r="AA237" s="18"/>
      <c r="AB237" s="18"/>
      <c r="AC237" s="18"/>
      <c r="AD237" s="18"/>
      <c r="AE237" s="18"/>
      <c r="AF237" s="18"/>
      <c r="AG237" s="18"/>
      <c r="AH237" s="18"/>
      <c r="AI237" s="18"/>
      <c r="AJ237" s="18"/>
      <c r="AK237" s="18"/>
      <c r="AL237" s="18"/>
      <c r="AM237" s="18"/>
      <c r="AN237" s="18"/>
      <c r="AO237" s="18"/>
      <c r="AP237" s="18"/>
      <c r="AQ237" s="18"/>
      <c r="AR237" s="18"/>
      <c r="AS237" s="18"/>
      <c r="AT237" s="18"/>
      <c r="AU237" s="18"/>
      <c r="AV237" s="18"/>
      <c r="AW237" s="18"/>
      <c r="AX237" s="18"/>
      <c r="AY237" s="18"/>
      <c r="AZ237" s="18"/>
      <c r="BA237" s="18"/>
      <c r="BB237" s="18"/>
      <c r="BC237" s="18"/>
      <c r="BD237" s="18"/>
      <c r="BE237" s="18"/>
      <c r="BF237" s="18"/>
      <c r="BG237" s="18"/>
      <c r="BH237" s="18"/>
      <c r="BI237" s="18"/>
      <c r="BJ237" s="18"/>
      <c r="BK237" s="18"/>
      <c r="BL237" s="18"/>
      <c r="BM237" s="18"/>
      <c r="BN237" s="18"/>
      <c r="BO237" s="18"/>
      <c r="BP237" s="18"/>
      <c r="BQ237" s="18"/>
      <c r="BR237" s="18"/>
      <c r="BS237" s="18"/>
      <c r="BT237" s="18"/>
      <c r="BU237" s="18"/>
      <c r="BV237" s="18"/>
      <c r="BW237" s="18"/>
      <c r="BX237" s="18"/>
      <c r="BY237" s="18"/>
      <c r="BZ237" s="18"/>
      <c r="CA237" s="18"/>
      <c r="CB237" s="18"/>
      <c r="CC237" s="18"/>
      <c r="CD237" s="18"/>
      <c r="CE237" s="18"/>
      <c r="CF237" s="18"/>
      <c r="CG237" s="18"/>
      <c r="CH237" s="18"/>
      <c r="CI237" s="18"/>
      <c r="CJ237" s="18"/>
      <c r="CK237" s="18"/>
      <c r="CL237" s="18"/>
      <c r="CM237" s="18"/>
      <c r="CN237" s="18"/>
      <c r="CO237" s="18"/>
      <c r="CP237" s="18"/>
      <c r="CQ237" s="18"/>
      <c r="CR237" s="18"/>
      <c r="CS237" s="18"/>
      <c r="CT237" s="18"/>
      <c r="CU237" s="18"/>
      <c r="CV237" s="18"/>
      <c r="CW237" s="18"/>
      <c r="CX237" s="18"/>
      <c r="CY237" s="18"/>
      <c r="CZ237" s="18"/>
      <c r="DA237" s="18"/>
      <c r="DB237" s="18"/>
      <c r="DC237" s="18"/>
      <c r="DD237" s="18"/>
      <c r="DE237" s="18"/>
      <c r="DF237" s="18"/>
      <c r="DG237" s="18"/>
      <c r="DH237" s="18"/>
      <c r="DI237" s="18"/>
      <c r="DJ237" s="18"/>
      <c r="DK237" s="18"/>
      <c r="DL237" s="18"/>
      <c r="DM237" s="18"/>
      <c r="DN237" s="18"/>
      <c r="DO237" s="18"/>
      <c r="DP237" s="18"/>
      <c r="DQ237" s="18"/>
      <c r="DR237" s="18"/>
      <c r="DS237" s="18"/>
      <c r="DT237" s="18"/>
      <c r="DU237" s="18"/>
      <c r="DV237" s="18"/>
      <c r="DW237" s="18"/>
      <c r="DX237" s="18"/>
      <c r="DY237" s="18"/>
      <c r="DZ237" s="18"/>
      <c r="EA237" s="18"/>
      <c r="EB237" s="18"/>
      <c r="EC237" s="18"/>
      <c r="ED237" s="18"/>
      <c r="EE237" s="18"/>
      <c r="EF237" s="18"/>
      <c r="EG237" s="18"/>
      <c r="EH237" s="18"/>
      <c r="EI237" s="18"/>
      <c r="EJ237" s="18"/>
      <c r="EK237" s="18"/>
      <c r="EL237" s="18"/>
      <c r="EM237" s="18"/>
      <c r="EN237" s="18"/>
      <c r="EO237" s="18"/>
      <c r="EP237" s="18"/>
      <c r="EQ237" s="18"/>
      <c r="ER237" s="18"/>
      <c r="ES237" s="18"/>
      <c r="ET237" s="18"/>
      <c r="EU237" s="18"/>
      <c r="EV237" s="18"/>
      <c r="EW237" s="18"/>
      <c r="EX237" s="18"/>
      <c r="EY237" s="18"/>
      <c r="EZ237" s="18"/>
      <c r="FA237" s="18"/>
      <c r="FB237" s="18"/>
      <c r="FC237" s="18"/>
      <c r="FD237" s="18"/>
      <c r="FE237" s="18"/>
      <c r="FF237" s="18"/>
      <c r="FG237" s="18"/>
      <c r="FH237" s="18"/>
      <c r="FI237" s="18"/>
      <c r="FJ237" s="18"/>
      <c r="FK237" s="18"/>
      <c r="FL237" s="18"/>
      <c r="FM237" s="18"/>
      <c r="FN237" s="18"/>
      <c r="FO237" s="18"/>
      <c r="FP237" s="18"/>
      <c r="FQ237" s="18"/>
      <c r="FR237" s="18"/>
      <c r="FS237" s="18"/>
      <c r="FT237" s="18"/>
      <c r="FU237" s="18"/>
      <c r="FV237" s="18"/>
      <c r="FW237" s="18"/>
      <c r="FX237" s="18"/>
      <c r="FY237" s="18"/>
      <c r="FZ237" s="18"/>
      <c r="GA237" s="18"/>
      <c r="GB237" s="18"/>
      <c r="GC237" s="18"/>
      <c r="GD237" s="18"/>
      <c r="GE237" s="18"/>
      <c r="GF237" s="18"/>
      <c r="GG237" s="18"/>
      <c r="GH237" s="18"/>
      <c r="GI237" s="18"/>
      <c r="GJ237" s="18"/>
      <c r="GK237" s="18"/>
      <c r="GL237" s="18"/>
      <c r="GM237" s="18"/>
      <c r="GN237" s="18"/>
      <c r="GO237" s="18"/>
      <c r="GP237" s="18"/>
      <c r="GQ237" s="18"/>
      <c r="GR237" s="18"/>
      <c r="GS237" s="18"/>
      <c r="GT237" s="18"/>
      <c r="GU237" s="18"/>
      <c r="GV237" s="18"/>
      <c r="GW237" s="18"/>
      <c r="GX237" s="18"/>
      <c r="GY237" s="18"/>
      <c r="GZ237" s="18"/>
      <c r="HA237" s="18"/>
      <c r="HB237" s="18"/>
      <c r="HC237" s="18"/>
      <c r="HD237" s="18"/>
      <c r="HE237" s="18"/>
      <c r="HF237" s="18"/>
      <c r="HG237" s="18"/>
      <c r="HH237" s="18"/>
      <c r="HI237" s="18"/>
      <c r="HJ237" s="18"/>
      <c r="HK237" s="18"/>
      <c r="HL237" s="18"/>
      <c r="HM237" s="18"/>
      <c r="HN237" s="18"/>
      <c r="HO237" s="18"/>
      <c r="HP237" s="18"/>
      <c r="HQ237" s="18"/>
      <c r="HR237" s="18"/>
      <c r="HS237" s="18"/>
      <c r="HT237" s="18"/>
      <c r="HU237" s="18"/>
      <c r="HV237" s="18"/>
      <c r="HW237" s="18"/>
      <c r="HX237" s="18"/>
      <c r="HY237" s="18"/>
      <c r="HZ237" s="18"/>
      <c r="IA237" s="18"/>
      <c r="IB237" s="18"/>
      <c r="IC237" s="18"/>
      <c r="ID237" s="18"/>
      <c r="IE237" s="18"/>
      <c r="IF237" s="18"/>
      <c r="IG237" s="18"/>
      <c r="IH237" s="18"/>
      <c r="II237" s="18"/>
      <c r="IJ237" s="18"/>
      <c r="IK237" s="18"/>
      <c r="IL237" s="18"/>
      <c r="IM237" s="18"/>
      <c r="IN237" s="18"/>
      <c r="IO237" s="18"/>
      <c r="IP237" s="18"/>
      <c r="IQ237" s="18"/>
      <c r="IR237" s="18"/>
      <c r="IS237" s="18"/>
      <c r="IT237" s="18"/>
      <c r="IU237" s="18"/>
      <c r="IV237" s="18"/>
      <c r="IW237" s="18"/>
      <c r="IX237" s="18"/>
      <c r="IY237" s="18"/>
      <c r="IZ237" s="18"/>
      <c r="JA237" s="18"/>
    </row>
    <row r="238" spans="1:261" x14ac:dyDescent="0.2">
      <c r="A238" s="6"/>
      <c r="B238" s="36"/>
      <c r="C238" s="36"/>
      <c r="D238" s="36"/>
      <c r="E238" s="36"/>
      <c r="F238" s="36"/>
      <c r="G238" s="36"/>
      <c r="H238" s="36"/>
      <c r="I238" s="36"/>
      <c r="J238" s="36"/>
      <c r="K238" s="36"/>
      <c r="L238" s="3"/>
      <c r="M238" s="3"/>
      <c r="N238" s="1"/>
      <c r="O238" s="3"/>
      <c r="P238" s="3"/>
      <c r="Q238" s="3"/>
      <c r="R238" s="18"/>
      <c r="S238" s="18"/>
      <c r="T238" s="18"/>
      <c r="U238" s="18"/>
      <c r="V238" s="18"/>
      <c r="W238" s="18"/>
      <c r="X238" s="18"/>
      <c r="Y238" s="18"/>
      <c r="Z238" s="18"/>
      <c r="AA238" s="18"/>
      <c r="AB238" s="18"/>
      <c r="AC238" s="18"/>
      <c r="AD238" s="18"/>
      <c r="AE238" s="18"/>
      <c r="AF238" s="18"/>
      <c r="AG238" s="18"/>
      <c r="AH238" s="18"/>
      <c r="AI238" s="18"/>
      <c r="AJ238" s="18"/>
      <c r="AK238" s="18"/>
      <c r="AL238" s="18"/>
      <c r="AM238" s="18"/>
      <c r="AN238" s="18"/>
      <c r="AO238" s="18"/>
      <c r="AP238" s="18"/>
      <c r="AQ238" s="18"/>
      <c r="AR238" s="18"/>
      <c r="AS238" s="18"/>
      <c r="AT238" s="18"/>
      <c r="AU238" s="18"/>
      <c r="AV238" s="18"/>
      <c r="AW238" s="18"/>
      <c r="AX238" s="18"/>
      <c r="AY238" s="18"/>
      <c r="AZ238" s="18"/>
      <c r="BA238" s="18"/>
      <c r="BB238" s="18"/>
      <c r="BC238" s="18"/>
      <c r="BD238" s="18"/>
      <c r="BE238" s="18"/>
      <c r="BF238" s="18"/>
      <c r="BG238" s="18"/>
      <c r="BH238" s="18"/>
      <c r="BI238" s="18"/>
      <c r="BJ238" s="18"/>
      <c r="BK238" s="18"/>
      <c r="BL238" s="18"/>
      <c r="BM238" s="18"/>
      <c r="BN238" s="18"/>
      <c r="BO238" s="18"/>
      <c r="BP238" s="18"/>
      <c r="BQ238" s="18"/>
      <c r="BR238" s="18"/>
      <c r="BS238" s="18"/>
      <c r="BT238" s="18"/>
      <c r="BU238" s="18"/>
      <c r="BV238" s="18"/>
      <c r="BW238" s="18"/>
      <c r="BX238" s="18"/>
      <c r="BY238" s="18"/>
      <c r="BZ238" s="18"/>
      <c r="CA238" s="18"/>
      <c r="CB238" s="18"/>
      <c r="CC238" s="18"/>
      <c r="CD238" s="18"/>
      <c r="CE238" s="18"/>
      <c r="CF238" s="18"/>
      <c r="CG238" s="18"/>
      <c r="CH238" s="18"/>
      <c r="CI238" s="18"/>
      <c r="CJ238" s="18"/>
      <c r="CK238" s="18"/>
      <c r="CL238" s="18"/>
      <c r="CM238" s="18"/>
      <c r="CN238" s="18"/>
      <c r="CO238" s="18"/>
      <c r="CP238" s="18"/>
      <c r="CQ238" s="18"/>
      <c r="CR238" s="18"/>
      <c r="CS238" s="18"/>
      <c r="CT238" s="18"/>
      <c r="CU238" s="18"/>
      <c r="CV238" s="18"/>
      <c r="CW238" s="18"/>
      <c r="CX238" s="18"/>
      <c r="CY238" s="18"/>
      <c r="CZ238" s="18"/>
      <c r="DA238" s="18"/>
      <c r="DB238" s="18"/>
      <c r="DC238" s="18"/>
      <c r="DD238" s="18"/>
      <c r="DE238" s="18"/>
      <c r="DF238" s="18"/>
      <c r="DG238" s="18"/>
      <c r="DH238" s="18"/>
      <c r="DI238" s="18"/>
      <c r="DJ238" s="18"/>
      <c r="DK238" s="18"/>
      <c r="DL238" s="18"/>
      <c r="DM238" s="18"/>
      <c r="DN238" s="18"/>
      <c r="DO238" s="18"/>
      <c r="DP238" s="18"/>
      <c r="DQ238" s="18"/>
      <c r="DR238" s="18"/>
      <c r="DS238" s="18"/>
      <c r="DT238" s="18"/>
      <c r="DU238" s="18"/>
      <c r="DV238" s="18"/>
      <c r="DW238" s="18"/>
      <c r="DX238" s="18"/>
      <c r="DY238" s="18"/>
      <c r="DZ238" s="18"/>
      <c r="EA238" s="18"/>
      <c r="EB238" s="18"/>
      <c r="EC238" s="18"/>
      <c r="ED238" s="18"/>
      <c r="EE238" s="18"/>
      <c r="EF238" s="18"/>
      <c r="EG238" s="18"/>
      <c r="EH238" s="18"/>
      <c r="EI238" s="18"/>
      <c r="EJ238" s="18"/>
      <c r="EK238" s="18"/>
      <c r="EL238" s="18"/>
      <c r="EM238" s="18"/>
      <c r="EN238" s="18"/>
      <c r="EO238" s="18"/>
      <c r="EP238" s="18"/>
      <c r="EQ238" s="18"/>
      <c r="ER238" s="18"/>
      <c r="ES238" s="18"/>
      <c r="ET238" s="18"/>
      <c r="EU238" s="18"/>
      <c r="EV238" s="18"/>
      <c r="EW238" s="18"/>
      <c r="EX238" s="18"/>
      <c r="EY238" s="18"/>
      <c r="EZ238" s="18"/>
      <c r="FA238" s="18"/>
      <c r="FB238" s="18"/>
      <c r="FC238" s="18"/>
      <c r="FD238" s="18"/>
      <c r="FE238" s="18"/>
      <c r="FF238" s="18"/>
      <c r="FG238" s="18"/>
      <c r="FH238" s="18"/>
      <c r="FI238" s="18"/>
      <c r="FJ238" s="18"/>
      <c r="FK238" s="18"/>
      <c r="FL238" s="18"/>
      <c r="FM238" s="18"/>
      <c r="FN238" s="18"/>
      <c r="FO238" s="18"/>
      <c r="FP238" s="18"/>
      <c r="FQ238" s="18"/>
      <c r="FR238" s="18"/>
      <c r="FS238" s="18"/>
      <c r="FT238" s="18"/>
      <c r="FU238" s="18"/>
      <c r="FV238" s="18"/>
      <c r="FW238" s="18"/>
      <c r="FX238" s="18"/>
      <c r="FY238" s="18"/>
      <c r="FZ238" s="18"/>
      <c r="GA238" s="18"/>
      <c r="GB238" s="18"/>
      <c r="GC238" s="18"/>
      <c r="GD238" s="18"/>
      <c r="GE238" s="18"/>
      <c r="GF238" s="18"/>
      <c r="GG238" s="18"/>
      <c r="GH238" s="18"/>
      <c r="GI238" s="18"/>
      <c r="GJ238" s="18"/>
      <c r="GK238" s="18"/>
      <c r="GL238" s="18"/>
      <c r="GM238" s="18"/>
      <c r="GN238" s="18"/>
      <c r="GO238" s="18"/>
      <c r="GP238" s="18"/>
      <c r="GQ238" s="18"/>
      <c r="GR238" s="18"/>
      <c r="GS238" s="18"/>
      <c r="GT238" s="18"/>
      <c r="GU238" s="18"/>
      <c r="GV238" s="18"/>
      <c r="GW238" s="18"/>
      <c r="GX238" s="18"/>
      <c r="GY238" s="18"/>
      <c r="GZ238" s="18"/>
      <c r="HA238" s="18"/>
      <c r="HB238" s="18"/>
      <c r="HC238" s="18"/>
      <c r="HD238" s="18"/>
      <c r="HE238" s="18"/>
      <c r="HF238" s="18"/>
      <c r="HG238" s="18"/>
      <c r="HH238" s="18"/>
      <c r="HI238" s="18"/>
      <c r="HJ238" s="18"/>
      <c r="HK238" s="18"/>
      <c r="HL238" s="18"/>
      <c r="HM238" s="18"/>
      <c r="HN238" s="18"/>
      <c r="HO238" s="18"/>
      <c r="HP238" s="18"/>
      <c r="HQ238" s="18"/>
      <c r="HR238" s="18"/>
      <c r="HS238" s="18"/>
      <c r="HT238" s="18"/>
      <c r="HU238" s="18"/>
      <c r="HV238" s="18"/>
      <c r="HW238" s="18"/>
      <c r="HX238" s="18"/>
      <c r="HY238" s="18"/>
      <c r="HZ238" s="18"/>
      <c r="IA238" s="18"/>
      <c r="IB238" s="18"/>
      <c r="IC238" s="18"/>
      <c r="ID238" s="18"/>
      <c r="IE238" s="18"/>
      <c r="IF238" s="18"/>
      <c r="IG238" s="18"/>
      <c r="IH238" s="18"/>
      <c r="II238" s="18"/>
      <c r="IJ238" s="18"/>
      <c r="IK238" s="18"/>
      <c r="IL238" s="18"/>
      <c r="IM238" s="18"/>
      <c r="IN238" s="18"/>
      <c r="IO238" s="18"/>
      <c r="IP238" s="18"/>
      <c r="IQ238" s="18"/>
      <c r="IR238" s="18"/>
      <c r="IS238" s="18"/>
      <c r="IT238" s="18"/>
      <c r="IU238" s="18"/>
      <c r="IV238" s="18"/>
      <c r="IW238" s="18"/>
      <c r="IX238" s="18"/>
      <c r="IY238" s="18"/>
      <c r="IZ238" s="18"/>
      <c r="JA238" s="18"/>
    </row>
    <row r="239" spans="1:261" x14ac:dyDescent="0.2">
      <c r="A239" s="37"/>
      <c r="B239" s="38"/>
      <c r="C239" s="38"/>
      <c r="D239" s="38"/>
      <c r="E239" s="38"/>
      <c r="F239" s="38"/>
      <c r="G239" s="38"/>
      <c r="H239" s="38"/>
      <c r="I239" s="38"/>
      <c r="J239" s="38"/>
      <c r="K239" s="38"/>
      <c r="L239" s="3"/>
      <c r="M239" s="3"/>
      <c r="N239" s="1"/>
      <c r="O239" s="3"/>
      <c r="P239" s="3"/>
      <c r="Q239" s="3"/>
      <c r="R239" s="18"/>
      <c r="S239" s="18"/>
      <c r="T239" s="18"/>
      <c r="U239" s="18"/>
      <c r="V239" s="18"/>
      <c r="W239" s="18"/>
      <c r="X239" s="18"/>
      <c r="Y239" s="18"/>
      <c r="Z239" s="18"/>
      <c r="AA239" s="18"/>
      <c r="AB239" s="18"/>
      <c r="AC239" s="18"/>
      <c r="AD239" s="18"/>
      <c r="AE239" s="18"/>
      <c r="AF239" s="18"/>
      <c r="AG239" s="18"/>
      <c r="AH239" s="18"/>
      <c r="AI239" s="18"/>
      <c r="AJ239" s="18"/>
      <c r="AK239" s="18"/>
      <c r="AL239" s="18"/>
      <c r="AM239" s="18"/>
      <c r="AN239" s="18"/>
      <c r="AO239" s="18"/>
      <c r="AP239" s="18"/>
      <c r="AQ239" s="18"/>
      <c r="AR239" s="18"/>
      <c r="AS239" s="18"/>
      <c r="AT239" s="18"/>
      <c r="AU239" s="18"/>
      <c r="AV239" s="18"/>
      <c r="AW239" s="18"/>
      <c r="AX239" s="18"/>
      <c r="AY239" s="18"/>
      <c r="AZ239" s="18"/>
      <c r="BA239" s="18"/>
      <c r="BB239" s="18"/>
      <c r="BC239" s="18"/>
      <c r="BD239" s="18"/>
      <c r="BE239" s="18"/>
      <c r="BF239" s="18"/>
      <c r="BG239" s="18"/>
      <c r="BH239" s="18"/>
      <c r="BI239" s="18"/>
      <c r="BJ239" s="18"/>
      <c r="BK239" s="18"/>
      <c r="BL239" s="18"/>
      <c r="BM239" s="18"/>
      <c r="BN239" s="18"/>
      <c r="BO239" s="18"/>
      <c r="BP239" s="18"/>
      <c r="BQ239" s="18"/>
      <c r="BR239" s="18"/>
      <c r="BS239" s="18"/>
      <c r="BT239" s="18"/>
      <c r="BU239" s="18"/>
      <c r="BV239" s="18"/>
      <c r="BW239" s="18"/>
      <c r="BX239" s="18"/>
      <c r="BY239" s="18"/>
      <c r="BZ239" s="18"/>
      <c r="CA239" s="18"/>
      <c r="CB239" s="18"/>
      <c r="CC239" s="18"/>
      <c r="CD239" s="18"/>
      <c r="CE239" s="18"/>
      <c r="CF239" s="18"/>
      <c r="CG239" s="18"/>
      <c r="CH239" s="18"/>
      <c r="CI239" s="18"/>
      <c r="CJ239" s="18"/>
      <c r="CK239" s="18"/>
      <c r="CL239" s="18"/>
      <c r="CM239" s="18"/>
      <c r="CN239" s="18"/>
      <c r="CO239" s="18"/>
      <c r="CP239" s="18"/>
      <c r="CQ239" s="18"/>
      <c r="CR239" s="18"/>
      <c r="CS239" s="18"/>
      <c r="CT239" s="18"/>
      <c r="CU239" s="18"/>
      <c r="CV239" s="18"/>
      <c r="CW239" s="18"/>
      <c r="CX239" s="18"/>
      <c r="CY239" s="18"/>
      <c r="CZ239" s="18"/>
      <c r="DA239" s="18"/>
      <c r="DB239" s="18"/>
      <c r="DC239" s="18"/>
      <c r="DD239" s="18"/>
      <c r="DE239" s="18"/>
      <c r="DF239" s="18"/>
      <c r="DG239" s="18"/>
      <c r="DH239" s="18"/>
      <c r="DI239" s="18"/>
      <c r="DJ239" s="18"/>
      <c r="DK239" s="18"/>
      <c r="DL239" s="18"/>
      <c r="DM239" s="18"/>
      <c r="DN239" s="18"/>
      <c r="DO239" s="18"/>
      <c r="DP239" s="18"/>
      <c r="DQ239" s="18"/>
      <c r="DR239" s="18"/>
      <c r="DS239" s="18"/>
      <c r="DT239" s="18"/>
      <c r="DU239" s="18"/>
      <c r="DV239" s="18"/>
      <c r="DW239" s="18"/>
      <c r="DX239" s="18"/>
      <c r="DY239" s="18"/>
      <c r="DZ239" s="18"/>
      <c r="EA239" s="18"/>
      <c r="EB239" s="18"/>
      <c r="EC239" s="18"/>
      <c r="ED239" s="18"/>
      <c r="EE239" s="18"/>
      <c r="EF239" s="18"/>
      <c r="EG239" s="18"/>
      <c r="EH239" s="18"/>
      <c r="EI239" s="18"/>
      <c r="EJ239" s="18"/>
      <c r="EK239" s="18"/>
      <c r="EL239" s="18"/>
      <c r="EM239" s="18"/>
      <c r="EN239" s="18"/>
      <c r="EO239" s="18"/>
      <c r="EP239" s="18"/>
      <c r="EQ239" s="18"/>
      <c r="ER239" s="18"/>
      <c r="ES239" s="18"/>
      <c r="ET239" s="18"/>
      <c r="EU239" s="18"/>
      <c r="EV239" s="18"/>
      <c r="EW239" s="18"/>
      <c r="EX239" s="18"/>
      <c r="EY239" s="18"/>
      <c r="EZ239" s="18"/>
      <c r="FA239" s="18"/>
      <c r="FB239" s="18"/>
      <c r="FC239" s="18"/>
      <c r="FD239" s="18"/>
      <c r="FE239" s="18"/>
      <c r="FF239" s="18"/>
      <c r="FG239" s="18"/>
      <c r="FH239" s="18"/>
      <c r="FI239" s="18"/>
      <c r="FJ239" s="18"/>
      <c r="FK239" s="18"/>
      <c r="FL239" s="18"/>
      <c r="FM239" s="18"/>
      <c r="FN239" s="18"/>
      <c r="FO239" s="18"/>
      <c r="FP239" s="18"/>
      <c r="FQ239" s="18"/>
      <c r="FR239" s="18"/>
      <c r="FS239" s="18"/>
      <c r="FT239" s="18"/>
      <c r="FU239" s="18"/>
      <c r="FV239" s="18"/>
      <c r="FW239" s="18"/>
      <c r="FX239" s="18"/>
      <c r="FY239" s="18"/>
      <c r="FZ239" s="18"/>
      <c r="GA239" s="18"/>
      <c r="GB239" s="18"/>
      <c r="GC239" s="18"/>
      <c r="GD239" s="18"/>
      <c r="GE239" s="18"/>
      <c r="GF239" s="18"/>
      <c r="GG239" s="18"/>
      <c r="GH239" s="18"/>
      <c r="GI239" s="18"/>
      <c r="GJ239" s="18"/>
      <c r="GK239" s="18"/>
      <c r="GL239" s="18"/>
      <c r="GM239" s="18"/>
      <c r="GN239" s="18"/>
      <c r="GO239" s="18"/>
      <c r="GP239" s="18"/>
      <c r="GQ239" s="18"/>
      <c r="GR239" s="18"/>
      <c r="GS239" s="18"/>
      <c r="GT239" s="18"/>
      <c r="GU239" s="18"/>
      <c r="GV239" s="18"/>
      <c r="GW239" s="18"/>
      <c r="GX239" s="18"/>
      <c r="GY239" s="18"/>
      <c r="GZ239" s="18"/>
      <c r="HA239" s="18"/>
      <c r="HB239" s="18"/>
      <c r="HC239" s="18"/>
      <c r="HD239" s="18"/>
      <c r="HE239" s="18"/>
      <c r="HF239" s="18"/>
      <c r="HG239" s="18"/>
      <c r="HH239" s="18"/>
      <c r="HI239" s="18"/>
      <c r="HJ239" s="18"/>
      <c r="HK239" s="18"/>
      <c r="HL239" s="18"/>
      <c r="HM239" s="18"/>
      <c r="HN239" s="18"/>
      <c r="HO239" s="18"/>
      <c r="HP239" s="18"/>
      <c r="HQ239" s="18"/>
      <c r="HR239" s="18"/>
      <c r="HS239" s="18"/>
      <c r="HT239" s="18"/>
      <c r="HU239" s="18"/>
      <c r="HV239" s="18"/>
      <c r="HW239" s="18"/>
      <c r="HX239" s="18"/>
      <c r="HY239" s="18"/>
      <c r="HZ239" s="18"/>
      <c r="IA239" s="18"/>
      <c r="IB239" s="18"/>
      <c r="IC239" s="18"/>
      <c r="ID239" s="18"/>
      <c r="IE239" s="18"/>
      <c r="IF239" s="18"/>
      <c r="IG239" s="18"/>
      <c r="IH239" s="18"/>
      <c r="II239" s="18"/>
      <c r="IJ239" s="18"/>
      <c r="IK239" s="18"/>
      <c r="IL239" s="18"/>
      <c r="IM239" s="18"/>
      <c r="IN239" s="18"/>
      <c r="IO239" s="18"/>
      <c r="IP239" s="18"/>
      <c r="IQ239" s="18"/>
      <c r="IR239" s="18"/>
      <c r="IS239" s="18"/>
      <c r="IT239" s="18"/>
      <c r="IU239" s="18"/>
      <c r="IV239" s="18"/>
      <c r="IW239" s="18"/>
      <c r="IX239" s="18"/>
      <c r="IY239" s="18"/>
      <c r="IZ239" s="18"/>
      <c r="JA239" s="18"/>
    </row>
    <row r="240" spans="1:261" x14ac:dyDescent="0.2">
      <c r="A240" s="39"/>
      <c r="B240" s="40"/>
      <c r="C240" s="40"/>
      <c r="D240" s="40"/>
      <c r="E240" s="40"/>
      <c r="F240" s="40"/>
      <c r="G240" s="40"/>
      <c r="H240" s="40"/>
      <c r="I240" s="40"/>
      <c r="J240" s="40"/>
      <c r="K240" s="40"/>
      <c r="L240" s="3"/>
      <c r="M240" s="3"/>
      <c r="N240" s="1"/>
      <c r="O240" s="3"/>
      <c r="P240" s="3"/>
      <c r="Q240" s="3"/>
      <c r="R240" s="18"/>
      <c r="S240" s="18"/>
      <c r="T240" s="18"/>
      <c r="U240" s="18"/>
      <c r="V240" s="18"/>
      <c r="W240" s="18"/>
      <c r="X240" s="18"/>
      <c r="Y240" s="18"/>
      <c r="Z240" s="18"/>
      <c r="AA240" s="18"/>
      <c r="AB240" s="18"/>
      <c r="AC240" s="18"/>
      <c r="AD240" s="18"/>
      <c r="AE240" s="18"/>
      <c r="AF240" s="18"/>
      <c r="AG240" s="18"/>
      <c r="AH240" s="18"/>
      <c r="AI240" s="18"/>
      <c r="AJ240" s="18"/>
      <c r="AK240" s="18"/>
      <c r="AL240" s="18"/>
      <c r="AM240" s="18"/>
      <c r="AN240" s="18"/>
      <c r="AO240" s="18"/>
      <c r="AP240" s="18"/>
      <c r="AQ240" s="18"/>
      <c r="AR240" s="18"/>
      <c r="AS240" s="18"/>
      <c r="AT240" s="18"/>
      <c r="AU240" s="18"/>
      <c r="AV240" s="18"/>
      <c r="AW240" s="18"/>
      <c r="AX240" s="18"/>
      <c r="AY240" s="18"/>
      <c r="AZ240" s="18"/>
      <c r="BA240" s="18"/>
      <c r="BB240" s="18"/>
      <c r="BC240" s="18"/>
      <c r="BD240" s="18"/>
      <c r="BE240" s="18"/>
      <c r="BF240" s="18"/>
      <c r="BG240" s="18"/>
      <c r="BH240" s="18"/>
      <c r="BI240" s="18"/>
      <c r="BJ240" s="18"/>
      <c r="BK240" s="18"/>
      <c r="BL240" s="18"/>
      <c r="BM240" s="18"/>
      <c r="BN240" s="18"/>
      <c r="BO240" s="18"/>
      <c r="BP240" s="18"/>
      <c r="BQ240" s="18"/>
      <c r="BR240" s="18"/>
      <c r="BS240" s="18"/>
      <c r="BT240" s="18"/>
      <c r="BU240" s="18"/>
      <c r="BV240" s="18"/>
      <c r="BW240" s="18"/>
      <c r="BX240" s="18"/>
      <c r="BY240" s="18"/>
      <c r="BZ240" s="18"/>
      <c r="CA240" s="18"/>
      <c r="CB240" s="18"/>
      <c r="CC240" s="18"/>
      <c r="CD240" s="18"/>
      <c r="CE240" s="18"/>
      <c r="CF240" s="18"/>
      <c r="CG240" s="18"/>
      <c r="CH240" s="18"/>
      <c r="CI240" s="18"/>
      <c r="CJ240" s="18"/>
      <c r="CK240" s="18"/>
      <c r="CL240" s="18"/>
      <c r="CM240" s="18"/>
      <c r="CN240" s="18"/>
      <c r="CO240" s="18"/>
      <c r="CP240" s="18"/>
      <c r="CQ240" s="18"/>
      <c r="CR240" s="18"/>
      <c r="CS240" s="18"/>
      <c r="CT240" s="18"/>
      <c r="CU240" s="18"/>
      <c r="CV240" s="18"/>
      <c r="CW240" s="18"/>
      <c r="CX240" s="18"/>
      <c r="CY240" s="18"/>
      <c r="CZ240" s="18"/>
      <c r="DA240" s="18"/>
      <c r="DB240" s="18"/>
      <c r="DC240" s="18"/>
      <c r="DD240" s="18"/>
      <c r="DE240" s="18"/>
      <c r="DF240" s="18"/>
      <c r="DG240" s="18"/>
      <c r="DH240" s="18"/>
      <c r="DI240" s="18"/>
      <c r="DJ240" s="18"/>
      <c r="DK240" s="18"/>
      <c r="DL240" s="18"/>
      <c r="DM240" s="18"/>
      <c r="DN240" s="18"/>
      <c r="DO240" s="18"/>
      <c r="DP240" s="18"/>
      <c r="DQ240" s="18"/>
      <c r="DR240" s="18"/>
      <c r="DS240" s="18"/>
      <c r="DT240" s="18"/>
      <c r="DU240" s="18"/>
      <c r="DV240" s="18"/>
      <c r="DW240" s="18"/>
      <c r="DX240" s="18"/>
      <c r="DY240" s="18"/>
      <c r="DZ240" s="18"/>
      <c r="EA240" s="18"/>
      <c r="EB240" s="18"/>
      <c r="EC240" s="18"/>
      <c r="ED240" s="18"/>
      <c r="EE240" s="18"/>
      <c r="EF240" s="18"/>
      <c r="EG240" s="18"/>
      <c r="EH240" s="18"/>
      <c r="EI240" s="18"/>
      <c r="EJ240" s="18"/>
      <c r="EK240" s="18"/>
      <c r="EL240" s="18"/>
      <c r="EM240" s="18"/>
      <c r="EN240" s="18"/>
      <c r="EO240" s="18"/>
      <c r="EP240" s="18"/>
      <c r="EQ240" s="18"/>
      <c r="ER240" s="18"/>
      <c r="ES240" s="18"/>
      <c r="ET240" s="18"/>
      <c r="EU240" s="18"/>
      <c r="EV240" s="18"/>
      <c r="EW240" s="18"/>
      <c r="EX240" s="18"/>
      <c r="EY240" s="18"/>
      <c r="EZ240" s="18"/>
      <c r="FA240" s="18"/>
      <c r="FB240" s="18"/>
      <c r="FC240" s="18"/>
      <c r="FD240" s="18"/>
      <c r="FE240" s="18"/>
      <c r="FF240" s="18"/>
      <c r="FG240" s="18"/>
      <c r="FH240" s="18"/>
      <c r="FI240" s="18"/>
      <c r="FJ240" s="18"/>
      <c r="FK240" s="18"/>
      <c r="FL240" s="18"/>
      <c r="FM240" s="18"/>
      <c r="FN240" s="18"/>
      <c r="FO240" s="18"/>
      <c r="FP240" s="18"/>
      <c r="FQ240" s="18"/>
      <c r="FR240" s="18"/>
      <c r="FS240" s="18"/>
      <c r="FT240" s="18"/>
      <c r="FU240" s="18"/>
      <c r="FV240" s="18"/>
      <c r="FW240" s="18"/>
      <c r="FX240" s="18"/>
      <c r="FY240" s="18"/>
      <c r="FZ240" s="18"/>
      <c r="GA240" s="18"/>
      <c r="GB240" s="18"/>
      <c r="GC240" s="18"/>
      <c r="GD240" s="18"/>
      <c r="GE240" s="18"/>
      <c r="GF240" s="18"/>
      <c r="GG240" s="18"/>
      <c r="GH240" s="18"/>
      <c r="GI240" s="18"/>
      <c r="GJ240" s="18"/>
      <c r="GK240" s="18"/>
      <c r="GL240" s="18"/>
      <c r="GM240" s="18"/>
      <c r="GN240" s="18"/>
      <c r="GO240" s="18"/>
      <c r="GP240" s="18"/>
      <c r="GQ240" s="18"/>
      <c r="GR240" s="18"/>
      <c r="GS240" s="18"/>
      <c r="GT240" s="18"/>
      <c r="GU240" s="18"/>
      <c r="GV240" s="18"/>
      <c r="GW240" s="18"/>
      <c r="GX240" s="18"/>
      <c r="GY240" s="18"/>
      <c r="GZ240" s="18"/>
      <c r="HA240" s="18"/>
      <c r="HB240" s="18"/>
      <c r="HC240" s="18"/>
      <c r="HD240" s="18"/>
      <c r="HE240" s="18"/>
      <c r="HF240" s="18"/>
      <c r="HG240" s="18"/>
      <c r="HH240" s="18"/>
      <c r="HI240" s="18"/>
      <c r="HJ240" s="18"/>
      <c r="HK240" s="18"/>
      <c r="HL240" s="18"/>
      <c r="HM240" s="18"/>
      <c r="HN240" s="18"/>
      <c r="HO240" s="18"/>
      <c r="HP240" s="18"/>
      <c r="HQ240" s="18"/>
      <c r="HR240" s="18"/>
      <c r="HS240" s="18"/>
      <c r="HT240" s="18"/>
      <c r="HU240" s="18"/>
      <c r="HV240" s="18"/>
      <c r="HW240" s="18"/>
      <c r="HX240" s="18"/>
      <c r="HY240" s="18"/>
      <c r="HZ240" s="18"/>
      <c r="IA240" s="18"/>
      <c r="IB240" s="18"/>
      <c r="IC240" s="18"/>
      <c r="ID240" s="18"/>
      <c r="IE240" s="18"/>
      <c r="IF240" s="18"/>
      <c r="IG240" s="18"/>
      <c r="IH240" s="18"/>
      <c r="II240" s="18"/>
      <c r="IJ240" s="18"/>
      <c r="IK240" s="18"/>
      <c r="IL240" s="18"/>
      <c r="IM240" s="18"/>
      <c r="IN240" s="18"/>
      <c r="IO240" s="18"/>
      <c r="IP240" s="18"/>
      <c r="IQ240" s="18"/>
      <c r="IR240" s="18"/>
      <c r="IS240" s="18"/>
      <c r="IT240" s="18"/>
      <c r="IU240" s="18"/>
      <c r="IV240" s="18"/>
      <c r="IW240" s="18"/>
      <c r="IX240" s="18"/>
      <c r="IY240" s="18"/>
      <c r="IZ240" s="18"/>
      <c r="JA240" s="18"/>
    </row>
    <row r="241" spans="1:261" x14ac:dyDescent="0.2">
      <c r="A241" s="26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3"/>
      <c r="M241" s="3"/>
      <c r="N241" s="1"/>
      <c r="O241" s="3"/>
      <c r="P241" s="3"/>
      <c r="Q241" s="3"/>
      <c r="R241" s="18"/>
      <c r="S241" s="18"/>
      <c r="T241" s="18"/>
      <c r="U241" s="18"/>
      <c r="V241" s="18"/>
      <c r="W241" s="18"/>
      <c r="X241" s="18"/>
      <c r="Y241" s="18"/>
      <c r="Z241" s="18"/>
      <c r="AA241" s="18"/>
      <c r="AB241" s="18"/>
      <c r="AC241" s="18"/>
      <c r="AD241" s="18"/>
      <c r="AE241" s="18"/>
      <c r="AF241" s="18"/>
      <c r="AG241" s="18"/>
      <c r="AH241" s="18"/>
      <c r="AI241" s="18"/>
      <c r="AJ241" s="18"/>
      <c r="AK241" s="18"/>
      <c r="AL241" s="18"/>
      <c r="AM241" s="18"/>
      <c r="AN241" s="18"/>
      <c r="AO241" s="18"/>
      <c r="AP241" s="18"/>
      <c r="AQ241" s="18"/>
      <c r="AR241" s="18"/>
      <c r="AS241" s="18"/>
      <c r="AT241" s="18"/>
      <c r="AU241" s="18"/>
      <c r="AV241" s="18"/>
      <c r="AW241" s="18"/>
      <c r="AX241" s="18"/>
      <c r="AY241" s="18"/>
      <c r="AZ241" s="18"/>
      <c r="BA241" s="18"/>
      <c r="BB241" s="18"/>
      <c r="BC241" s="18"/>
      <c r="BD241" s="18"/>
      <c r="BE241" s="18"/>
      <c r="BF241" s="18"/>
      <c r="BG241" s="18"/>
      <c r="BH241" s="18"/>
      <c r="BI241" s="18"/>
      <c r="BJ241" s="18"/>
      <c r="BK241" s="18"/>
      <c r="BL241" s="18"/>
      <c r="BM241" s="18"/>
      <c r="BN241" s="18"/>
      <c r="BO241" s="18"/>
      <c r="BP241" s="18"/>
      <c r="BQ241" s="18"/>
      <c r="BR241" s="18"/>
      <c r="BS241" s="18"/>
      <c r="BT241" s="18"/>
      <c r="BU241" s="18"/>
      <c r="BV241" s="18"/>
      <c r="BW241" s="18"/>
      <c r="BX241" s="18"/>
      <c r="BY241" s="18"/>
      <c r="BZ241" s="18"/>
      <c r="CA241" s="18"/>
      <c r="CB241" s="18"/>
      <c r="CC241" s="18"/>
      <c r="CD241" s="18"/>
      <c r="CE241" s="18"/>
      <c r="CF241" s="18"/>
      <c r="CG241" s="18"/>
      <c r="CH241" s="18"/>
      <c r="CI241" s="18"/>
      <c r="CJ241" s="18"/>
      <c r="CK241" s="18"/>
      <c r="CL241" s="18"/>
      <c r="CM241" s="18"/>
      <c r="CN241" s="18"/>
      <c r="CO241" s="18"/>
      <c r="CP241" s="18"/>
      <c r="CQ241" s="18"/>
      <c r="CR241" s="18"/>
      <c r="CS241" s="18"/>
      <c r="CT241" s="18"/>
      <c r="CU241" s="18"/>
      <c r="CV241" s="18"/>
      <c r="CW241" s="18"/>
      <c r="CX241" s="18"/>
      <c r="CY241" s="18"/>
      <c r="CZ241" s="18"/>
      <c r="DA241" s="18"/>
      <c r="DB241" s="18"/>
      <c r="DC241" s="18"/>
      <c r="DD241" s="18"/>
      <c r="DE241" s="18"/>
      <c r="DF241" s="18"/>
      <c r="DG241" s="18"/>
      <c r="DH241" s="18"/>
      <c r="DI241" s="18"/>
      <c r="DJ241" s="18"/>
      <c r="DK241" s="18"/>
      <c r="DL241" s="18"/>
      <c r="DM241" s="18"/>
      <c r="DN241" s="18"/>
      <c r="DO241" s="18"/>
      <c r="DP241" s="18"/>
      <c r="DQ241" s="18"/>
      <c r="DR241" s="18"/>
      <c r="DS241" s="18"/>
      <c r="DT241" s="18"/>
      <c r="DU241" s="18"/>
      <c r="DV241" s="18"/>
      <c r="DW241" s="18"/>
      <c r="DX241" s="18"/>
      <c r="DY241" s="18"/>
      <c r="DZ241" s="18"/>
      <c r="EA241" s="18"/>
      <c r="EB241" s="18"/>
      <c r="EC241" s="18"/>
      <c r="ED241" s="18"/>
      <c r="EE241" s="18"/>
      <c r="EF241" s="18"/>
      <c r="EG241" s="18"/>
      <c r="EH241" s="18"/>
      <c r="EI241" s="18"/>
      <c r="EJ241" s="18"/>
      <c r="EK241" s="18"/>
      <c r="EL241" s="18"/>
      <c r="EM241" s="18"/>
      <c r="EN241" s="18"/>
      <c r="EO241" s="18"/>
      <c r="EP241" s="18"/>
      <c r="EQ241" s="18"/>
      <c r="ER241" s="18"/>
      <c r="ES241" s="18"/>
      <c r="ET241" s="18"/>
      <c r="EU241" s="18"/>
      <c r="EV241" s="18"/>
      <c r="EW241" s="18"/>
      <c r="EX241" s="18"/>
      <c r="EY241" s="18"/>
      <c r="EZ241" s="18"/>
      <c r="FA241" s="18"/>
      <c r="FB241" s="18"/>
      <c r="FC241" s="18"/>
      <c r="FD241" s="18"/>
      <c r="FE241" s="18"/>
      <c r="FF241" s="18"/>
      <c r="FG241" s="18"/>
      <c r="FH241" s="18"/>
      <c r="FI241" s="18"/>
      <c r="FJ241" s="18"/>
      <c r="FK241" s="18"/>
      <c r="FL241" s="18"/>
      <c r="FM241" s="18"/>
      <c r="FN241" s="18"/>
      <c r="FO241" s="18"/>
      <c r="FP241" s="18"/>
      <c r="FQ241" s="18"/>
      <c r="FR241" s="18"/>
      <c r="FS241" s="18"/>
      <c r="FT241" s="18"/>
      <c r="FU241" s="18"/>
      <c r="FV241" s="18"/>
      <c r="FW241" s="18"/>
      <c r="FX241" s="18"/>
      <c r="FY241" s="18"/>
      <c r="FZ241" s="18"/>
      <c r="GA241" s="18"/>
      <c r="GB241" s="18"/>
      <c r="GC241" s="18"/>
      <c r="GD241" s="18"/>
      <c r="GE241" s="18"/>
      <c r="GF241" s="18"/>
      <c r="GG241" s="18"/>
      <c r="GH241" s="18"/>
      <c r="GI241" s="18"/>
      <c r="GJ241" s="18"/>
      <c r="GK241" s="18"/>
      <c r="GL241" s="18"/>
      <c r="GM241" s="18"/>
      <c r="GN241" s="18"/>
      <c r="GO241" s="18"/>
      <c r="GP241" s="18"/>
      <c r="GQ241" s="18"/>
      <c r="GR241" s="18"/>
      <c r="GS241" s="18"/>
      <c r="GT241" s="18"/>
      <c r="GU241" s="18"/>
      <c r="GV241" s="18"/>
      <c r="GW241" s="18"/>
      <c r="GX241" s="18"/>
      <c r="GY241" s="18"/>
      <c r="GZ241" s="18"/>
      <c r="HA241" s="18"/>
      <c r="HB241" s="18"/>
      <c r="HC241" s="18"/>
      <c r="HD241" s="18"/>
      <c r="HE241" s="18"/>
      <c r="HF241" s="18"/>
      <c r="HG241" s="18"/>
      <c r="HH241" s="18"/>
      <c r="HI241" s="18"/>
      <c r="HJ241" s="18"/>
      <c r="HK241" s="18"/>
      <c r="HL241" s="18"/>
      <c r="HM241" s="18"/>
      <c r="HN241" s="18"/>
      <c r="HO241" s="18"/>
      <c r="HP241" s="18"/>
      <c r="HQ241" s="18"/>
      <c r="HR241" s="18"/>
      <c r="HS241" s="18"/>
      <c r="HT241" s="18"/>
      <c r="HU241" s="18"/>
      <c r="HV241" s="18"/>
      <c r="HW241" s="18"/>
      <c r="HX241" s="18"/>
      <c r="HY241" s="18"/>
      <c r="HZ241" s="18"/>
      <c r="IA241" s="18"/>
      <c r="IB241" s="18"/>
      <c r="IC241" s="18"/>
      <c r="ID241" s="18"/>
      <c r="IE241" s="18"/>
      <c r="IF241" s="18"/>
      <c r="IG241" s="18"/>
      <c r="IH241" s="18"/>
      <c r="II241" s="18"/>
      <c r="IJ241" s="18"/>
      <c r="IK241" s="18"/>
      <c r="IL241" s="18"/>
      <c r="IM241" s="18"/>
      <c r="IN241" s="18"/>
      <c r="IO241" s="18"/>
      <c r="IP241" s="18"/>
      <c r="IQ241" s="18"/>
      <c r="IR241" s="18"/>
      <c r="IS241" s="18"/>
      <c r="IT241" s="18"/>
      <c r="IU241" s="18"/>
      <c r="IV241" s="18"/>
      <c r="IW241" s="18"/>
      <c r="IX241" s="18"/>
      <c r="IY241" s="18"/>
      <c r="IZ241" s="18"/>
      <c r="JA241" s="18"/>
    </row>
    <row r="242" spans="1:261" x14ac:dyDescent="0.2">
      <c r="A242" s="26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8"/>
      <c r="S242" s="18"/>
      <c r="T242" s="18"/>
      <c r="U242" s="18"/>
      <c r="V242" s="18"/>
      <c r="W242" s="18"/>
      <c r="X242" s="18"/>
      <c r="Y242" s="18"/>
      <c r="Z242" s="18"/>
      <c r="AA242" s="18"/>
      <c r="AB242" s="18"/>
      <c r="AC242" s="18"/>
      <c r="AD242" s="18"/>
      <c r="AE242" s="18"/>
      <c r="AF242" s="18"/>
      <c r="AG242" s="18"/>
      <c r="AH242" s="18"/>
      <c r="AI242" s="18"/>
      <c r="AJ242" s="18"/>
      <c r="AK242" s="18"/>
      <c r="AL242" s="18"/>
      <c r="AM242" s="18"/>
      <c r="AN242" s="18"/>
      <c r="AO242" s="18"/>
      <c r="AP242" s="18"/>
      <c r="AQ242" s="18"/>
      <c r="AR242" s="18"/>
      <c r="AS242" s="18"/>
      <c r="AT242" s="18"/>
      <c r="AU242" s="18"/>
      <c r="AV242" s="18"/>
      <c r="AW242" s="18"/>
      <c r="AX242" s="18"/>
      <c r="AY242" s="18"/>
      <c r="AZ242" s="18"/>
      <c r="BA242" s="18"/>
      <c r="BB242" s="18"/>
      <c r="BC242" s="18"/>
      <c r="BD242" s="18"/>
      <c r="BE242" s="18"/>
      <c r="BF242" s="18"/>
      <c r="BG242" s="18"/>
      <c r="BH242" s="18"/>
      <c r="BI242" s="18"/>
      <c r="BJ242" s="18"/>
      <c r="BK242" s="18"/>
      <c r="BL242" s="18"/>
      <c r="BM242" s="18"/>
      <c r="BN242" s="18"/>
      <c r="BO242" s="18"/>
      <c r="BP242" s="18"/>
      <c r="BQ242" s="18"/>
      <c r="BR242" s="18"/>
      <c r="BS242" s="18"/>
      <c r="BT242" s="18"/>
      <c r="BU242" s="18"/>
      <c r="BV242" s="18"/>
      <c r="BW242" s="18"/>
      <c r="BX242" s="18"/>
      <c r="BY242" s="18"/>
      <c r="BZ242" s="18"/>
      <c r="CA242" s="18"/>
      <c r="CB242" s="18"/>
      <c r="CC242" s="18"/>
      <c r="CD242" s="18"/>
      <c r="CE242" s="18"/>
      <c r="CF242" s="18"/>
      <c r="CG242" s="18"/>
      <c r="CH242" s="18"/>
      <c r="CI242" s="18"/>
      <c r="CJ242" s="18"/>
      <c r="CK242" s="18"/>
      <c r="CL242" s="18"/>
      <c r="CM242" s="18"/>
      <c r="CN242" s="18"/>
      <c r="CO242" s="18"/>
      <c r="CP242" s="18"/>
      <c r="CQ242" s="18"/>
      <c r="CR242" s="18"/>
      <c r="CS242" s="18"/>
      <c r="CT242" s="18"/>
      <c r="CU242" s="18"/>
      <c r="CV242" s="18"/>
      <c r="CW242" s="18"/>
      <c r="CX242" s="18"/>
      <c r="CY242" s="18"/>
      <c r="CZ242" s="18"/>
      <c r="DA242" s="18"/>
      <c r="DB242" s="18"/>
      <c r="DC242" s="18"/>
      <c r="DD242" s="18"/>
      <c r="DE242" s="18"/>
      <c r="DF242" s="18"/>
      <c r="DG242" s="18"/>
      <c r="DH242" s="18"/>
      <c r="DI242" s="18"/>
      <c r="DJ242" s="18"/>
      <c r="DK242" s="18"/>
      <c r="DL242" s="18"/>
      <c r="DM242" s="18"/>
      <c r="DN242" s="18"/>
      <c r="DO242" s="18"/>
      <c r="DP242" s="18"/>
      <c r="DQ242" s="18"/>
      <c r="DR242" s="18"/>
      <c r="DS242" s="18"/>
      <c r="DT242" s="18"/>
      <c r="DU242" s="18"/>
      <c r="DV242" s="18"/>
      <c r="DW242" s="18"/>
      <c r="DX242" s="18"/>
      <c r="DY242" s="18"/>
      <c r="DZ242" s="18"/>
      <c r="EA242" s="18"/>
      <c r="EB242" s="18"/>
      <c r="EC242" s="18"/>
      <c r="ED242" s="18"/>
      <c r="EE242" s="18"/>
      <c r="EF242" s="18"/>
      <c r="EG242" s="18"/>
      <c r="EH242" s="18"/>
      <c r="EI242" s="18"/>
      <c r="EJ242" s="18"/>
      <c r="EK242" s="18"/>
      <c r="EL242" s="18"/>
      <c r="EM242" s="18"/>
      <c r="EN242" s="18"/>
      <c r="EO242" s="18"/>
      <c r="EP242" s="18"/>
      <c r="EQ242" s="18"/>
      <c r="ER242" s="18"/>
      <c r="ES242" s="18"/>
      <c r="ET242" s="18"/>
      <c r="EU242" s="18"/>
      <c r="EV242" s="18"/>
      <c r="EW242" s="18"/>
      <c r="EX242" s="18"/>
      <c r="EY242" s="18"/>
      <c r="EZ242" s="18"/>
      <c r="FA242" s="18"/>
      <c r="FB242" s="18"/>
      <c r="FC242" s="18"/>
      <c r="FD242" s="18"/>
      <c r="FE242" s="18"/>
      <c r="FF242" s="18"/>
      <c r="FG242" s="18"/>
      <c r="FH242" s="18"/>
      <c r="FI242" s="18"/>
      <c r="FJ242" s="18"/>
      <c r="FK242" s="18"/>
      <c r="FL242" s="18"/>
      <c r="FM242" s="18"/>
      <c r="FN242" s="18"/>
      <c r="FO242" s="18"/>
      <c r="FP242" s="18"/>
      <c r="FQ242" s="18"/>
      <c r="FR242" s="18"/>
      <c r="FS242" s="18"/>
      <c r="FT242" s="18"/>
      <c r="FU242" s="18"/>
      <c r="FV242" s="18"/>
      <c r="FW242" s="18"/>
      <c r="FX242" s="18"/>
      <c r="FY242" s="18"/>
      <c r="FZ242" s="18"/>
      <c r="GA242" s="18"/>
      <c r="GB242" s="18"/>
      <c r="GC242" s="18"/>
      <c r="GD242" s="18"/>
      <c r="GE242" s="18"/>
      <c r="GF242" s="18"/>
      <c r="GG242" s="18"/>
      <c r="GH242" s="18"/>
      <c r="GI242" s="18"/>
      <c r="GJ242" s="18"/>
      <c r="GK242" s="18"/>
      <c r="GL242" s="18"/>
      <c r="GM242" s="18"/>
      <c r="GN242" s="18"/>
      <c r="GO242" s="18"/>
      <c r="GP242" s="18"/>
      <c r="GQ242" s="18"/>
      <c r="GR242" s="18"/>
      <c r="GS242" s="18"/>
      <c r="GT242" s="18"/>
      <c r="GU242" s="18"/>
      <c r="GV242" s="18"/>
      <c r="GW242" s="18"/>
      <c r="GX242" s="18"/>
      <c r="GY242" s="18"/>
      <c r="GZ242" s="18"/>
      <c r="HA242" s="18"/>
      <c r="HB242" s="18"/>
      <c r="HC242" s="18"/>
      <c r="HD242" s="18"/>
      <c r="HE242" s="18"/>
      <c r="HF242" s="18"/>
      <c r="HG242" s="18"/>
      <c r="HH242" s="18"/>
      <c r="HI242" s="18"/>
      <c r="HJ242" s="18"/>
      <c r="HK242" s="18"/>
      <c r="HL242" s="18"/>
      <c r="HM242" s="18"/>
      <c r="HN242" s="18"/>
      <c r="HO242" s="18"/>
      <c r="HP242" s="18"/>
      <c r="HQ242" s="18"/>
      <c r="HR242" s="18"/>
      <c r="HS242" s="18"/>
      <c r="HT242" s="18"/>
      <c r="HU242" s="18"/>
      <c r="HV242" s="18"/>
      <c r="HW242" s="18"/>
      <c r="HX242" s="18"/>
      <c r="HY242" s="18"/>
      <c r="HZ242" s="18"/>
      <c r="IA242" s="18"/>
      <c r="IB242" s="18"/>
      <c r="IC242" s="18"/>
      <c r="ID242" s="18"/>
      <c r="IE242" s="18"/>
      <c r="IF242" s="18"/>
      <c r="IG242" s="18"/>
      <c r="IH242" s="18"/>
      <c r="II242" s="18"/>
      <c r="IJ242" s="18"/>
      <c r="IK242" s="18"/>
      <c r="IL242" s="18"/>
      <c r="IM242" s="18"/>
      <c r="IN242" s="18"/>
      <c r="IO242" s="18"/>
      <c r="IP242" s="18"/>
      <c r="IQ242" s="18"/>
      <c r="IR242" s="18"/>
      <c r="IS242" s="18"/>
      <c r="IT242" s="18"/>
      <c r="IU242" s="18"/>
      <c r="IV242" s="18"/>
      <c r="IW242" s="18"/>
      <c r="IX242" s="18"/>
      <c r="IY242" s="18"/>
      <c r="IZ242" s="18"/>
      <c r="JA242" s="18"/>
    </row>
    <row r="243" spans="1:261" x14ac:dyDescent="0.2">
      <c r="A243" s="28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41"/>
      <c r="M243" s="41"/>
      <c r="N243" s="41"/>
      <c r="O243" s="41"/>
      <c r="P243" s="41"/>
      <c r="Q243" s="41"/>
      <c r="R243" s="18"/>
      <c r="S243" s="18"/>
      <c r="T243" s="18"/>
      <c r="U243" s="18"/>
      <c r="V243" s="18"/>
      <c r="W243" s="18"/>
      <c r="X243" s="18"/>
      <c r="Y243" s="18"/>
      <c r="Z243" s="18"/>
      <c r="AA243" s="18"/>
      <c r="AB243" s="18"/>
      <c r="AC243" s="18"/>
      <c r="AD243" s="18"/>
      <c r="AE243" s="18"/>
      <c r="AF243" s="18"/>
      <c r="AG243" s="18"/>
      <c r="AH243" s="18"/>
      <c r="AI243" s="18"/>
      <c r="AJ243" s="18"/>
      <c r="AK243" s="18"/>
      <c r="AL243" s="18"/>
      <c r="AM243" s="18"/>
      <c r="AN243" s="18"/>
      <c r="AO243" s="18"/>
      <c r="AP243" s="18"/>
      <c r="AQ243" s="18"/>
      <c r="AR243" s="18"/>
      <c r="AS243" s="18"/>
      <c r="AT243" s="18"/>
      <c r="AU243" s="18"/>
      <c r="AV243" s="18"/>
      <c r="AW243" s="18"/>
      <c r="AX243" s="18"/>
      <c r="AY243" s="18"/>
      <c r="AZ243" s="18"/>
      <c r="BA243" s="18"/>
      <c r="BB243" s="18"/>
      <c r="BC243" s="18"/>
      <c r="BD243" s="18"/>
      <c r="BE243" s="18"/>
      <c r="BF243" s="18"/>
      <c r="BG243" s="18"/>
      <c r="BH243" s="18"/>
      <c r="BI243" s="18"/>
      <c r="BJ243" s="18"/>
      <c r="BK243" s="18"/>
      <c r="BL243" s="18"/>
      <c r="BM243" s="18"/>
      <c r="BN243" s="18"/>
      <c r="BO243" s="18"/>
      <c r="BP243" s="18"/>
      <c r="BQ243" s="18"/>
      <c r="BR243" s="18"/>
      <c r="BS243" s="18"/>
      <c r="BT243" s="18"/>
      <c r="BU243" s="18"/>
      <c r="BV243" s="18"/>
      <c r="BW243" s="18"/>
      <c r="BX243" s="18"/>
      <c r="BY243" s="18"/>
      <c r="BZ243" s="18"/>
      <c r="CA243" s="18"/>
      <c r="CB243" s="18"/>
      <c r="CC243" s="18"/>
      <c r="CD243" s="18"/>
      <c r="CE243" s="18"/>
      <c r="CF243" s="18"/>
      <c r="CG243" s="18"/>
      <c r="CH243" s="18"/>
      <c r="CI243" s="18"/>
      <c r="CJ243" s="18"/>
      <c r="CK243" s="18"/>
      <c r="CL243" s="18"/>
      <c r="CM243" s="18"/>
      <c r="CN243" s="18"/>
      <c r="CO243" s="18"/>
      <c r="CP243" s="18"/>
      <c r="CQ243" s="18"/>
      <c r="CR243" s="18"/>
      <c r="CS243" s="18"/>
      <c r="CT243" s="18"/>
      <c r="CU243" s="18"/>
      <c r="CV243" s="18"/>
      <c r="CW243" s="18"/>
      <c r="CX243" s="18"/>
      <c r="CY243" s="18"/>
      <c r="CZ243" s="18"/>
      <c r="DA243" s="18"/>
      <c r="DB243" s="18"/>
      <c r="DC243" s="18"/>
      <c r="DD243" s="18"/>
      <c r="DE243" s="18"/>
      <c r="DF243" s="18"/>
      <c r="DG243" s="18"/>
      <c r="DH243" s="18"/>
      <c r="DI243" s="18"/>
      <c r="DJ243" s="18"/>
      <c r="DK243" s="18"/>
      <c r="DL243" s="18"/>
      <c r="DM243" s="18"/>
      <c r="DN243" s="18"/>
      <c r="DO243" s="18"/>
      <c r="DP243" s="18"/>
      <c r="DQ243" s="18"/>
      <c r="DR243" s="18"/>
      <c r="DS243" s="18"/>
      <c r="DT243" s="18"/>
      <c r="DU243" s="18"/>
      <c r="DV243" s="18"/>
      <c r="DW243" s="18"/>
      <c r="DX243" s="18"/>
      <c r="DY243" s="18"/>
      <c r="DZ243" s="18"/>
      <c r="EA243" s="18"/>
      <c r="EB243" s="18"/>
      <c r="EC243" s="18"/>
      <c r="ED243" s="18"/>
      <c r="EE243" s="18"/>
      <c r="EF243" s="18"/>
      <c r="EG243" s="18"/>
      <c r="EH243" s="18"/>
      <c r="EI243" s="18"/>
      <c r="EJ243" s="18"/>
      <c r="EK243" s="18"/>
      <c r="EL243" s="18"/>
      <c r="EM243" s="18"/>
      <c r="EN243" s="18"/>
      <c r="EO243" s="18"/>
      <c r="EP243" s="18"/>
      <c r="EQ243" s="18"/>
      <c r="ER243" s="18"/>
      <c r="ES243" s="18"/>
      <c r="ET243" s="18"/>
      <c r="EU243" s="18"/>
      <c r="EV243" s="18"/>
      <c r="EW243" s="18"/>
      <c r="EX243" s="18"/>
      <c r="EY243" s="18"/>
      <c r="EZ243" s="18"/>
      <c r="FA243" s="18"/>
      <c r="FB243" s="18"/>
      <c r="FC243" s="18"/>
      <c r="FD243" s="18"/>
      <c r="FE243" s="18"/>
      <c r="FF243" s="18"/>
      <c r="FG243" s="18"/>
      <c r="FH243" s="18"/>
      <c r="FI243" s="18"/>
      <c r="FJ243" s="18"/>
      <c r="FK243" s="18"/>
      <c r="FL243" s="18"/>
      <c r="FM243" s="18"/>
      <c r="FN243" s="18"/>
      <c r="FO243" s="18"/>
      <c r="FP243" s="18"/>
      <c r="FQ243" s="18"/>
      <c r="FR243" s="18"/>
      <c r="FS243" s="18"/>
      <c r="FT243" s="18"/>
      <c r="FU243" s="18"/>
      <c r="FV243" s="18"/>
      <c r="FW243" s="18"/>
      <c r="FX243" s="18"/>
      <c r="FY243" s="18"/>
      <c r="FZ243" s="18"/>
      <c r="GA243" s="18"/>
      <c r="GB243" s="18"/>
      <c r="GC243" s="18"/>
      <c r="GD243" s="18"/>
      <c r="GE243" s="18"/>
      <c r="GF243" s="18"/>
      <c r="GG243" s="18"/>
      <c r="GH243" s="18"/>
      <c r="GI243" s="18"/>
      <c r="GJ243" s="18"/>
      <c r="GK243" s="18"/>
      <c r="GL243" s="18"/>
      <c r="GM243" s="18"/>
      <c r="GN243" s="18"/>
      <c r="GO243" s="18"/>
      <c r="GP243" s="18"/>
      <c r="GQ243" s="18"/>
      <c r="GR243" s="18"/>
      <c r="GS243" s="18"/>
      <c r="GT243" s="18"/>
      <c r="GU243" s="18"/>
      <c r="GV243" s="18"/>
      <c r="GW243" s="18"/>
      <c r="GX243" s="18"/>
      <c r="GY243" s="18"/>
      <c r="GZ243" s="18"/>
      <c r="HA243" s="18"/>
      <c r="HB243" s="18"/>
      <c r="HC243" s="18"/>
      <c r="HD243" s="18"/>
      <c r="HE243" s="18"/>
      <c r="HF243" s="18"/>
      <c r="HG243" s="18"/>
      <c r="HH243" s="18"/>
      <c r="HI243" s="18"/>
      <c r="HJ243" s="18"/>
      <c r="HK243" s="18"/>
      <c r="HL243" s="18"/>
      <c r="HM243" s="18"/>
      <c r="HN243" s="18"/>
      <c r="HO243" s="18"/>
      <c r="HP243" s="18"/>
      <c r="HQ243" s="18"/>
      <c r="HR243" s="18"/>
      <c r="HS243" s="18"/>
      <c r="HT243" s="18"/>
      <c r="HU243" s="18"/>
      <c r="HV243" s="18"/>
      <c r="HW243" s="18"/>
      <c r="HX243" s="18"/>
      <c r="HY243" s="18"/>
      <c r="HZ243" s="18"/>
      <c r="IA243" s="18"/>
      <c r="IB243" s="18"/>
      <c r="IC243" s="18"/>
      <c r="ID243" s="18"/>
      <c r="IE243" s="18"/>
      <c r="IF243" s="18"/>
      <c r="IG243" s="18"/>
      <c r="IH243" s="18"/>
      <c r="II243" s="18"/>
      <c r="IJ243" s="18"/>
      <c r="IK243" s="18"/>
      <c r="IL243" s="18"/>
      <c r="IM243" s="18"/>
      <c r="IN243" s="18"/>
      <c r="IO243" s="18"/>
      <c r="IP243" s="18"/>
      <c r="IQ243" s="18"/>
      <c r="IR243" s="18"/>
      <c r="IS243" s="18"/>
      <c r="IT243" s="18"/>
      <c r="IU243" s="18"/>
      <c r="IV243" s="18"/>
      <c r="IW243" s="18"/>
      <c r="IX243" s="18"/>
      <c r="IY243" s="18"/>
      <c r="IZ243" s="18"/>
      <c r="JA243" s="18"/>
    </row>
    <row r="244" spans="1:261" x14ac:dyDescent="0.2">
      <c r="A244" s="39"/>
      <c r="B244" s="40"/>
      <c r="C244" s="40"/>
      <c r="D244" s="40"/>
      <c r="E244" s="40"/>
      <c r="F244" s="40"/>
      <c r="G244" s="40"/>
      <c r="H244" s="40"/>
      <c r="I244" s="40"/>
      <c r="J244" s="40"/>
      <c r="K244" s="40"/>
      <c r="L244" s="3"/>
      <c r="M244" s="3"/>
      <c r="N244" s="1"/>
      <c r="O244" s="3"/>
      <c r="P244" s="3"/>
      <c r="Q244" s="3"/>
      <c r="R244" s="18"/>
      <c r="S244" s="18"/>
      <c r="T244" s="18"/>
      <c r="U244" s="18"/>
      <c r="V244" s="18"/>
      <c r="W244" s="18"/>
      <c r="X244" s="18"/>
      <c r="Y244" s="18"/>
      <c r="Z244" s="18"/>
      <c r="AA244" s="18"/>
      <c r="AB244" s="18"/>
      <c r="AC244" s="18"/>
      <c r="AD244" s="18"/>
      <c r="AE244" s="18"/>
      <c r="AF244" s="18"/>
      <c r="AG244" s="18"/>
      <c r="AH244" s="18"/>
      <c r="AI244" s="18"/>
      <c r="AJ244" s="18"/>
      <c r="AK244" s="18"/>
      <c r="AL244" s="18"/>
      <c r="AM244" s="18"/>
      <c r="AN244" s="18"/>
      <c r="AO244" s="18"/>
      <c r="AP244" s="18"/>
      <c r="AQ244" s="18"/>
      <c r="AR244" s="18"/>
      <c r="AS244" s="18"/>
      <c r="AT244" s="18"/>
      <c r="AU244" s="18"/>
      <c r="AV244" s="18"/>
      <c r="AW244" s="18"/>
      <c r="AX244" s="18"/>
      <c r="AY244" s="18"/>
      <c r="AZ244" s="18"/>
      <c r="BA244" s="18"/>
      <c r="BB244" s="18"/>
      <c r="BC244" s="18"/>
      <c r="BD244" s="18"/>
      <c r="BE244" s="18"/>
      <c r="BF244" s="18"/>
      <c r="BG244" s="18"/>
      <c r="BH244" s="18"/>
      <c r="BI244" s="18"/>
      <c r="BJ244" s="18"/>
      <c r="BK244" s="18"/>
      <c r="BL244" s="18"/>
      <c r="BM244" s="18"/>
      <c r="BN244" s="18"/>
      <c r="BO244" s="18"/>
      <c r="BP244" s="18"/>
      <c r="BQ244" s="18"/>
      <c r="BR244" s="18"/>
      <c r="BS244" s="18"/>
      <c r="BT244" s="18"/>
      <c r="BU244" s="18"/>
      <c r="BV244" s="18"/>
      <c r="BW244" s="18"/>
      <c r="BX244" s="18"/>
      <c r="BY244" s="18"/>
      <c r="BZ244" s="18"/>
      <c r="CA244" s="18"/>
      <c r="CB244" s="18"/>
      <c r="CC244" s="18"/>
      <c r="CD244" s="18"/>
      <c r="CE244" s="18"/>
      <c r="CF244" s="18"/>
      <c r="CG244" s="18"/>
      <c r="CH244" s="18"/>
      <c r="CI244" s="18"/>
      <c r="CJ244" s="18"/>
      <c r="CK244" s="18"/>
      <c r="CL244" s="18"/>
      <c r="CM244" s="18"/>
      <c r="CN244" s="18"/>
      <c r="CO244" s="18"/>
      <c r="CP244" s="18"/>
      <c r="CQ244" s="18"/>
      <c r="CR244" s="18"/>
      <c r="CS244" s="18"/>
      <c r="CT244" s="18"/>
      <c r="CU244" s="18"/>
      <c r="CV244" s="18"/>
      <c r="CW244" s="18"/>
      <c r="CX244" s="18"/>
      <c r="CY244" s="18"/>
      <c r="CZ244" s="18"/>
      <c r="DA244" s="18"/>
      <c r="DB244" s="18"/>
      <c r="DC244" s="18"/>
      <c r="DD244" s="18"/>
      <c r="DE244" s="18"/>
      <c r="DF244" s="18"/>
      <c r="DG244" s="18"/>
      <c r="DH244" s="18"/>
      <c r="DI244" s="18"/>
      <c r="DJ244" s="18"/>
      <c r="DK244" s="18"/>
      <c r="DL244" s="18"/>
      <c r="DM244" s="18"/>
      <c r="DN244" s="18"/>
      <c r="DO244" s="18"/>
      <c r="DP244" s="18"/>
      <c r="DQ244" s="18"/>
      <c r="DR244" s="18"/>
      <c r="DS244" s="18"/>
      <c r="DT244" s="18"/>
      <c r="DU244" s="18"/>
      <c r="DV244" s="18"/>
      <c r="DW244" s="18"/>
      <c r="DX244" s="18"/>
      <c r="DY244" s="18"/>
      <c r="DZ244" s="18"/>
      <c r="EA244" s="18"/>
      <c r="EB244" s="18"/>
      <c r="EC244" s="18"/>
      <c r="ED244" s="18"/>
      <c r="EE244" s="18"/>
      <c r="EF244" s="18"/>
      <c r="EG244" s="18"/>
      <c r="EH244" s="18"/>
      <c r="EI244" s="18"/>
      <c r="EJ244" s="18"/>
      <c r="EK244" s="18"/>
      <c r="EL244" s="18"/>
      <c r="EM244" s="18"/>
      <c r="EN244" s="18"/>
      <c r="EO244" s="18"/>
      <c r="EP244" s="18"/>
      <c r="EQ244" s="18"/>
      <c r="ER244" s="18"/>
      <c r="ES244" s="18"/>
      <c r="ET244" s="18"/>
      <c r="EU244" s="18"/>
      <c r="EV244" s="18"/>
      <c r="EW244" s="18"/>
      <c r="EX244" s="18"/>
      <c r="EY244" s="18"/>
      <c r="EZ244" s="18"/>
      <c r="FA244" s="18"/>
      <c r="FB244" s="18"/>
      <c r="FC244" s="18"/>
      <c r="FD244" s="18"/>
      <c r="FE244" s="18"/>
      <c r="FF244" s="18"/>
      <c r="FG244" s="18"/>
      <c r="FH244" s="18"/>
      <c r="FI244" s="18"/>
      <c r="FJ244" s="18"/>
      <c r="FK244" s="18"/>
      <c r="FL244" s="18"/>
      <c r="FM244" s="18"/>
      <c r="FN244" s="18"/>
      <c r="FO244" s="18"/>
      <c r="FP244" s="18"/>
      <c r="FQ244" s="18"/>
      <c r="FR244" s="18"/>
      <c r="FS244" s="18"/>
      <c r="FT244" s="18"/>
      <c r="FU244" s="18"/>
      <c r="FV244" s="18"/>
      <c r="FW244" s="18"/>
      <c r="FX244" s="18"/>
      <c r="FY244" s="18"/>
      <c r="FZ244" s="18"/>
      <c r="GA244" s="18"/>
      <c r="GB244" s="18"/>
      <c r="GC244" s="18"/>
      <c r="GD244" s="18"/>
      <c r="GE244" s="18"/>
      <c r="GF244" s="18"/>
      <c r="GG244" s="18"/>
      <c r="GH244" s="18"/>
      <c r="GI244" s="18"/>
      <c r="GJ244" s="18"/>
      <c r="GK244" s="18"/>
      <c r="GL244" s="18"/>
      <c r="GM244" s="18"/>
      <c r="GN244" s="18"/>
      <c r="GO244" s="18"/>
      <c r="GP244" s="18"/>
      <c r="GQ244" s="18"/>
      <c r="GR244" s="18"/>
      <c r="GS244" s="18"/>
      <c r="GT244" s="18"/>
      <c r="GU244" s="18"/>
      <c r="GV244" s="18"/>
      <c r="GW244" s="18"/>
      <c r="GX244" s="18"/>
      <c r="GY244" s="18"/>
      <c r="GZ244" s="18"/>
      <c r="HA244" s="18"/>
      <c r="HB244" s="18"/>
      <c r="HC244" s="18"/>
      <c r="HD244" s="18"/>
      <c r="HE244" s="18"/>
      <c r="HF244" s="18"/>
      <c r="HG244" s="18"/>
      <c r="HH244" s="18"/>
      <c r="HI244" s="18"/>
      <c r="HJ244" s="18"/>
      <c r="HK244" s="18"/>
      <c r="HL244" s="18"/>
      <c r="HM244" s="18"/>
      <c r="HN244" s="18"/>
      <c r="HO244" s="18"/>
      <c r="HP244" s="18"/>
      <c r="HQ244" s="18"/>
      <c r="HR244" s="18"/>
      <c r="HS244" s="18"/>
      <c r="HT244" s="18"/>
      <c r="HU244" s="18"/>
      <c r="HV244" s="18"/>
      <c r="HW244" s="18"/>
      <c r="HX244" s="18"/>
      <c r="HY244" s="18"/>
      <c r="HZ244" s="18"/>
      <c r="IA244" s="18"/>
      <c r="IB244" s="18"/>
      <c r="IC244" s="18"/>
      <c r="ID244" s="18"/>
      <c r="IE244" s="18"/>
      <c r="IF244" s="18"/>
      <c r="IG244" s="18"/>
      <c r="IH244" s="18"/>
      <c r="II244" s="18"/>
      <c r="IJ244" s="18"/>
      <c r="IK244" s="18"/>
      <c r="IL244" s="18"/>
      <c r="IM244" s="18"/>
      <c r="IN244" s="18"/>
      <c r="IO244" s="18"/>
      <c r="IP244" s="18"/>
      <c r="IQ244" s="18"/>
      <c r="IR244" s="18"/>
      <c r="IS244" s="18"/>
      <c r="IT244" s="18"/>
      <c r="IU244" s="18"/>
      <c r="IV244" s="18"/>
      <c r="IW244" s="18"/>
      <c r="IX244" s="18"/>
      <c r="IY244" s="18"/>
      <c r="IZ244" s="18"/>
      <c r="JA244" s="18"/>
    </row>
    <row r="245" spans="1:261" x14ac:dyDescent="0.2">
      <c r="A245" s="26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3"/>
      <c r="M245" s="3"/>
      <c r="N245" s="1"/>
      <c r="O245" s="3"/>
      <c r="P245" s="3"/>
      <c r="Q245" s="3"/>
      <c r="R245" s="18"/>
      <c r="S245" s="18"/>
      <c r="T245" s="18"/>
      <c r="U245" s="18"/>
      <c r="V245" s="18"/>
      <c r="W245" s="18"/>
      <c r="X245" s="18"/>
      <c r="Y245" s="18"/>
      <c r="Z245" s="18"/>
      <c r="AA245" s="18"/>
      <c r="AB245" s="18"/>
      <c r="AC245" s="18"/>
      <c r="AD245" s="18"/>
      <c r="AE245" s="18"/>
      <c r="AF245" s="18"/>
      <c r="AG245" s="18"/>
      <c r="AH245" s="18"/>
      <c r="AI245" s="18"/>
      <c r="AJ245" s="18"/>
      <c r="AK245" s="18"/>
      <c r="AL245" s="18"/>
      <c r="AM245" s="18"/>
      <c r="AN245" s="18"/>
      <c r="AO245" s="18"/>
      <c r="AP245" s="18"/>
      <c r="AQ245" s="18"/>
      <c r="AR245" s="18"/>
      <c r="AS245" s="18"/>
      <c r="AT245" s="18"/>
      <c r="AU245" s="18"/>
      <c r="AV245" s="18"/>
      <c r="AW245" s="18"/>
      <c r="AX245" s="18"/>
      <c r="AY245" s="18"/>
      <c r="AZ245" s="18"/>
      <c r="BA245" s="18"/>
      <c r="BB245" s="18"/>
      <c r="BC245" s="18"/>
      <c r="BD245" s="18"/>
      <c r="BE245" s="18"/>
      <c r="BF245" s="18"/>
      <c r="BG245" s="18"/>
      <c r="BH245" s="18"/>
      <c r="BI245" s="18"/>
      <c r="BJ245" s="18"/>
      <c r="BK245" s="18"/>
      <c r="BL245" s="18"/>
      <c r="BM245" s="18"/>
      <c r="BN245" s="18"/>
      <c r="BO245" s="18"/>
      <c r="BP245" s="18"/>
      <c r="BQ245" s="18"/>
      <c r="BR245" s="18"/>
      <c r="BS245" s="18"/>
      <c r="BT245" s="18"/>
      <c r="BU245" s="18"/>
      <c r="BV245" s="18"/>
      <c r="BW245" s="18"/>
      <c r="BX245" s="18"/>
      <c r="BY245" s="18"/>
      <c r="BZ245" s="18"/>
      <c r="CA245" s="18"/>
      <c r="CB245" s="18"/>
      <c r="CC245" s="18"/>
      <c r="CD245" s="18"/>
      <c r="CE245" s="18"/>
      <c r="CF245" s="18"/>
      <c r="CG245" s="18"/>
      <c r="CH245" s="18"/>
      <c r="CI245" s="18"/>
      <c r="CJ245" s="18"/>
      <c r="CK245" s="18"/>
      <c r="CL245" s="18"/>
      <c r="CM245" s="18"/>
      <c r="CN245" s="18"/>
      <c r="CO245" s="18"/>
      <c r="CP245" s="18"/>
      <c r="CQ245" s="18"/>
      <c r="CR245" s="18"/>
      <c r="CS245" s="18"/>
      <c r="CT245" s="18"/>
      <c r="CU245" s="18"/>
      <c r="CV245" s="18"/>
      <c r="CW245" s="18"/>
      <c r="CX245" s="18"/>
      <c r="CY245" s="18"/>
      <c r="CZ245" s="18"/>
      <c r="DA245" s="18"/>
      <c r="DB245" s="18"/>
      <c r="DC245" s="18"/>
      <c r="DD245" s="18"/>
      <c r="DE245" s="18"/>
      <c r="DF245" s="18"/>
      <c r="DG245" s="18"/>
      <c r="DH245" s="18"/>
      <c r="DI245" s="18"/>
      <c r="DJ245" s="18"/>
      <c r="DK245" s="18"/>
      <c r="DL245" s="18"/>
      <c r="DM245" s="18"/>
      <c r="DN245" s="18"/>
      <c r="DO245" s="18"/>
      <c r="DP245" s="18"/>
      <c r="DQ245" s="18"/>
      <c r="DR245" s="18"/>
      <c r="DS245" s="18"/>
      <c r="DT245" s="18"/>
      <c r="DU245" s="18"/>
      <c r="DV245" s="18"/>
      <c r="DW245" s="18"/>
      <c r="DX245" s="18"/>
      <c r="DY245" s="18"/>
      <c r="DZ245" s="18"/>
      <c r="EA245" s="18"/>
      <c r="EB245" s="18"/>
      <c r="EC245" s="18"/>
      <c r="ED245" s="18"/>
      <c r="EE245" s="18"/>
      <c r="EF245" s="18"/>
      <c r="EG245" s="18"/>
      <c r="EH245" s="18"/>
      <c r="EI245" s="18"/>
      <c r="EJ245" s="18"/>
      <c r="EK245" s="18"/>
      <c r="EL245" s="18"/>
      <c r="EM245" s="18"/>
      <c r="EN245" s="18"/>
      <c r="EO245" s="18"/>
      <c r="EP245" s="18"/>
      <c r="EQ245" s="18"/>
      <c r="ER245" s="18"/>
      <c r="ES245" s="18"/>
      <c r="ET245" s="18"/>
      <c r="EU245" s="18"/>
      <c r="EV245" s="18"/>
      <c r="EW245" s="18"/>
      <c r="EX245" s="18"/>
      <c r="EY245" s="18"/>
      <c r="EZ245" s="18"/>
      <c r="FA245" s="18"/>
      <c r="FB245" s="18"/>
      <c r="FC245" s="18"/>
      <c r="FD245" s="18"/>
      <c r="FE245" s="18"/>
      <c r="FF245" s="18"/>
      <c r="FG245" s="18"/>
      <c r="FH245" s="18"/>
      <c r="FI245" s="18"/>
      <c r="FJ245" s="18"/>
      <c r="FK245" s="18"/>
      <c r="FL245" s="18"/>
      <c r="FM245" s="18"/>
      <c r="FN245" s="18"/>
      <c r="FO245" s="18"/>
      <c r="FP245" s="18"/>
      <c r="FQ245" s="18"/>
      <c r="FR245" s="18"/>
      <c r="FS245" s="18"/>
      <c r="FT245" s="18"/>
      <c r="FU245" s="18"/>
      <c r="FV245" s="18"/>
      <c r="FW245" s="18"/>
      <c r="FX245" s="18"/>
      <c r="FY245" s="18"/>
      <c r="FZ245" s="18"/>
      <c r="GA245" s="18"/>
      <c r="GB245" s="18"/>
      <c r="GC245" s="18"/>
      <c r="GD245" s="18"/>
      <c r="GE245" s="18"/>
      <c r="GF245" s="18"/>
      <c r="GG245" s="18"/>
      <c r="GH245" s="18"/>
      <c r="GI245" s="18"/>
      <c r="GJ245" s="18"/>
      <c r="GK245" s="18"/>
      <c r="GL245" s="18"/>
      <c r="GM245" s="18"/>
      <c r="GN245" s="18"/>
      <c r="GO245" s="18"/>
      <c r="GP245" s="18"/>
      <c r="GQ245" s="18"/>
      <c r="GR245" s="18"/>
      <c r="GS245" s="18"/>
      <c r="GT245" s="18"/>
      <c r="GU245" s="18"/>
      <c r="GV245" s="18"/>
      <c r="GW245" s="18"/>
      <c r="GX245" s="18"/>
      <c r="GY245" s="18"/>
      <c r="GZ245" s="18"/>
      <c r="HA245" s="18"/>
      <c r="HB245" s="18"/>
      <c r="HC245" s="18"/>
      <c r="HD245" s="18"/>
      <c r="HE245" s="18"/>
      <c r="HF245" s="18"/>
      <c r="HG245" s="18"/>
      <c r="HH245" s="18"/>
      <c r="HI245" s="18"/>
      <c r="HJ245" s="18"/>
      <c r="HK245" s="18"/>
      <c r="HL245" s="18"/>
      <c r="HM245" s="18"/>
      <c r="HN245" s="18"/>
      <c r="HO245" s="18"/>
      <c r="HP245" s="18"/>
      <c r="HQ245" s="18"/>
      <c r="HR245" s="18"/>
      <c r="HS245" s="18"/>
      <c r="HT245" s="18"/>
      <c r="HU245" s="18"/>
      <c r="HV245" s="18"/>
      <c r="HW245" s="18"/>
      <c r="HX245" s="18"/>
      <c r="HY245" s="18"/>
      <c r="HZ245" s="18"/>
      <c r="IA245" s="18"/>
      <c r="IB245" s="18"/>
      <c r="IC245" s="18"/>
      <c r="ID245" s="18"/>
      <c r="IE245" s="18"/>
      <c r="IF245" s="18"/>
      <c r="IG245" s="18"/>
      <c r="IH245" s="18"/>
      <c r="II245" s="18"/>
      <c r="IJ245" s="18"/>
      <c r="IK245" s="18"/>
      <c r="IL245" s="18"/>
      <c r="IM245" s="18"/>
      <c r="IN245" s="18"/>
      <c r="IO245" s="18"/>
      <c r="IP245" s="18"/>
      <c r="IQ245" s="18"/>
      <c r="IR245" s="18"/>
      <c r="IS245" s="18"/>
      <c r="IT245" s="18"/>
      <c r="IU245" s="18"/>
      <c r="IV245" s="18"/>
      <c r="IW245" s="18"/>
      <c r="IX245" s="18"/>
      <c r="IY245" s="18"/>
      <c r="IZ245" s="18"/>
      <c r="JA245" s="18"/>
    </row>
    <row r="246" spans="1:261" x14ac:dyDescent="0.2">
      <c r="A246" s="25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3"/>
      <c r="M246" s="3"/>
      <c r="N246" s="1"/>
      <c r="O246" s="3"/>
      <c r="P246" s="3"/>
      <c r="Q246" s="3"/>
      <c r="R246" s="18"/>
      <c r="S246" s="18"/>
      <c r="T246" s="18"/>
      <c r="U246" s="18"/>
      <c r="V246" s="18"/>
      <c r="W246" s="18"/>
      <c r="X246" s="18"/>
      <c r="Y246" s="18"/>
      <c r="Z246" s="18"/>
      <c r="AA246" s="18"/>
      <c r="AB246" s="18"/>
      <c r="AC246" s="18"/>
      <c r="AD246" s="18"/>
      <c r="AE246" s="18"/>
      <c r="AF246" s="18"/>
      <c r="AG246" s="18"/>
      <c r="AH246" s="18"/>
      <c r="AI246" s="18"/>
      <c r="AJ246" s="18"/>
      <c r="AK246" s="18"/>
      <c r="AL246" s="18"/>
      <c r="AM246" s="18"/>
      <c r="AN246" s="18"/>
      <c r="AO246" s="18"/>
      <c r="AP246" s="18"/>
      <c r="AQ246" s="18"/>
      <c r="AR246" s="18"/>
      <c r="AS246" s="18"/>
      <c r="AT246" s="18"/>
      <c r="AU246" s="18"/>
      <c r="AV246" s="18"/>
      <c r="AW246" s="18"/>
      <c r="AX246" s="18"/>
      <c r="AY246" s="18"/>
      <c r="AZ246" s="18"/>
      <c r="BA246" s="18"/>
      <c r="BB246" s="18"/>
      <c r="BC246" s="18"/>
      <c r="BD246" s="18"/>
      <c r="BE246" s="18"/>
      <c r="BF246" s="18"/>
      <c r="BG246" s="18"/>
      <c r="BH246" s="18"/>
      <c r="BI246" s="18"/>
      <c r="BJ246" s="18"/>
      <c r="BK246" s="18"/>
      <c r="BL246" s="18"/>
      <c r="BM246" s="18"/>
      <c r="BN246" s="18"/>
      <c r="BO246" s="18"/>
      <c r="BP246" s="18"/>
      <c r="BQ246" s="18"/>
      <c r="BR246" s="18"/>
      <c r="BS246" s="18"/>
      <c r="BT246" s="18"/>
      <c r="BU246" s="18"/>
      <c r="BV246" s="18"/>
      <c r="BW246" s="18"/>
      <c r="BX246" s="18"/>
      <c r="BY246" s="18"/>
      <c r="BZ246" s="18"/>
      <c r="CA246" s="18"/>
      <c r="CB246" s="18"/>
      <c r="CC246" s="18"/>
      <c r="CD246" s="18"/>
      <c r="CE246" s="18"/>
      <c r="CF246" s="18"/>
      <c r="CG246" s="18"/>
      <c r="CH246" s="18"/>
      <c r="CI246" s="18"/>
      <c r="CJ246" s="18"/>
      <c r="CK246" s="18"/>
      <c r="CL246" s="18"/>
      <c r="CM246" s="18"/>
      <c r="CN246" s="18"/>
      <c r="CO246" s="18"/>
      <c r="CP246" s="18"/>
      <c r="CQ246" s="18"/>
      <c r="CR246" s="18"/>
      <c r="CS246" s="18"/>
      <c r="CT246" s="18"/>
      <c r="CU246" s="18"/>
      <c r="CV246" s="18"/>
      <c r="CW246" s="18"/>
      <c r="CX246" s="18"/>
      <c r="CY246" s="18"/>
      <c r="CZ246" s="18"/>
      <c r="DA246" s="18"/>
      <c r="DB246" s="18"/>
      <c r="DC246" s="18"/>
      <c r="DD246" s="18"/>
      <c r="DE246" s="18"/>
      <c r="DF246" s="18"/>
      <c r="DG246" s="18"/>
      <c r="DH246" s="18"/>
      <c r="DI246" s="18"/>
      <c r="DJ246" s="18"/>
      <c r="DK246" s="18"/>
      <c r="DL246" s="18"/>
      <c r="DM246" s="18"/>
      <c r="DN246" s="18"/>
      <c r="DO246" s="18"/>
      <c r="DP246" s="18"/>
      <c r="DQ246" s="18"/>
      <c r="DR246" s="18"/>
      <c r="DS246" s="18"/>
      <c r="DT246" s="18"/>
      <c r="DU246" s="18"/>
      <c r="DV246" s="18"/>
      <c r="DW246" s="18"/>
      <c r="DX246" s="18"/>
      <c r="DY246" s="18"/>
      <c r="DZ246" s="18"/>
      <c r="EA246" s="18"/>
      <c r="EB246" s="18"/>
      <c r="EC246" s="18"/>
      <c r="ED246" s="18"/>
      <c r="EE246" s="18"/>
      <c r="EF246" s="18"/>
      <c r="EG246" s="18"/>
      <c r="EH246" s="18"/>
      <c r="EI246" s="18"/>
      <c r="EJ246" s="18"/>
      <c r="EK246" s="18"/>
      <c r="EL246" s="18"/>
      <c r="EM246" s="18"/>
      <c r="EN246" s="18"/>
      <c r="EO246" s="18"/>
      <c r="EP246" s="18"/>
      <c r="EQ246" s="18"/>
      <c r="ER246" s="18"/>
      <c r="ES246" s="18"/>
      <c r="ET246" s="18"/>
      <c r="EU246" s="18"/>
      <c r="EV246" s="18"/>
      <c r="EW246" s="18"/>
      <c r="EX246" s="18"/>
      <c r="EY246" s="18"/>
      <c r="EZ246" s="18"/>
      <c r="FA246" s="18"/>
      <c r="FB246" s="18"/>
      <c r="FC246" s="18"/>
      <c r="FD246" s="18"/>
      <c r="FE246" s="18"/>
      <c r="FF246" s="18"/>
      <c r="FG246" s="18"/>
      <c r="FH246" s="18"/>
      <c r="FI246" s="18"/>
      <c r="FJ246" s="18"/>
      <c r="FK246" s="18"/>
      <c r="FL246" s="18"/>
      <c r="FM246" s="18"/>
      <c r="FN246" s="18"/>
      <c r="FO246" s="18"/>
      <c r="FP246" s="18"/>
      <c r="FQ246" s="18"/>
      <c r="FR246" s="18"/>
      <c r="FS246" s="18"/>
      <c r="FT246" s="18"/>
      <c r="FU246" s="18"/>
      <c r="FV246" s="18"/>
      <c r="FW246" s="18"/>
      <c r="FX246" s="18"/>
      <c r="FY246" s="18"/>
      <c r="FZ246" s="18"/>
      <c r="GA246" s="18"/>
      <c r="GB246" s="18"/>
      <c r="GC246" s="18"/>
      <c r="GD246" s="18"/>
      <c r="GE246" s="18"/>
      <c r="GF246" s="18"/>
      <c r="GG246" s="18"/>
      <c r="GH246" s="18"/>
      <c r="GI246" s="18"/>
      <c r="GJ246" s="18"/>
      <c r="GK246" s="18"/>
      <c r="GL246" s="18"/>
      <c r="GM246" s="18"/>
      <c r="GN246" s="18"/>
      <c r="GO246" s="18"/>
      <c r="GP246" s="18"/>
      <c r="GQ246" s="18"/>
      <c r="GR246" s="18"/>
      <c r="GS246" s="18"/>
      <c r="GT246" s="18"/>
      <c r="GU246" s="18"/>
      <c r="GV246" s="18"/>
      <c r="GW246" s="18"/>
      <c r="GX246" s="18"/>
      <c r="GY246" s="18"/>
      <c r="GZ246" s="18"/>
      <c r="HA246" s="18"/>
      <c r="HB246" s="18"/>
      <c r="HC246" s="18"/>
      <c r="HD246" s="18"/>
      <c r="HE246" s="18"/>
      <c r="HF246" s="18"/>
      <c r="HG246" s="18"/>
      <c r="HH246" s="18"/>
      <c r="HI246" s="18"/>
      <c r="HJ246" s="18"/>
      <c r="HK246" s="18"/>
      <c r="HL246" s="18"/>
      <c r="HM246" s="18"/>
      <c r="HN246" s="18"/>
      <c r="HO246" s="18"/>
      <c r="HP246" s="18"/>
      <c r="HQ246" s="18"/>
      <c r="HR246" s="18"/>
      <c r="HS246" s="18"/>
      <c r="HT246" s="18"/>
      <c r="HU246" s="18"/>
      <c r="HV246" s="18"/>
      <c r="HW246" s="18"/>
      <c r="HX246" s="18"/>
      <c r="HY246" s="18"/>
      <c r="HZ246" s="18"/>
      <c r="IA246" s="18"/>
      <c r="IB246" s="18"/>
      <c r="IC246" s="18"/>
      <c r="ID246" s="18"/>
      <c r="IE246" s="18"/>
      <c r="IF246" s="18"/>
      <c r="IG246" s="18"/>
      <c r="IH246" s="18"/>
      <c r="II246" s="18"/>
      <c r="IJ246" s="18"/>
      <c r="IK246" s="18"/>
      <c r="IL246" s="18"/>
      <c r="IM246" s="18"/>
      <c r="IN246" s="18"/>
      <c r="IO246" s="18"/>
      <c r="IP246" s="18"/>
      <c r="IQ246" s="18"/>
      <c r="IR246" s="18"/>
      <c r="IS246" s="18"/>
      <c r="IT246" s="18"/>
      <c r="IU246" s="18"/>
      <c r="IV246" s="18"/>
      <c r="IW246" s="18"/>
      <c r="IX246" s="18"/>
      <c r="IY246" s="18"/>
      <c r="IZ246" s="18"/>
      <c r="JA246" s="18"/>
    </row>
    <row r="247" spans="1:261" x14ac:dyDescent="0.2">
      <c r="A247" s="26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3"/>
      <c r="M247" s="3"/>
      <c r="N247" s="1"/>
      <c r="O247" s="3"/>
      <c r="P247" s="3"/>
      <c r="Q247" s="3"/>
      <c r="R247" s="18"/>
      <c r="S247" s="18"/>
      <c r="T247" s="18"/>
      <c r="U247" s="18"/>
      <c r="V247" s="18"/>
      <c r="W247" s="18"/>
      <c r="X247" s="18"/>
      <c r="Y247" s="18"/>
      <c r="Z247" s="18"/>
      <c r="AA247" s="18"/>
      <c r="AB247" s="18"/>
      <c r="AC247" s="18"/>
      <c r="AD247" s="18"/>
      <c r="AE247" s="18"/>
      <c r="AF247" s="18"/>
      <c r="AG247" s="18"/>
      <c r="AH247" s="18"/>
      <c r="AI247" s="18"/>
      <c r="AJ247" s="18"/>
      <c r="AK247" s="18"/>
      <c r="AL247" s="18"/>
      <c r="AM247" s="18"/>
      <c r="AN247" s="18"/>
      <c r="AO247" s="18"/>
      <c r="AP247" s="18"/>
      <c r="AQ247" s="18"/>
      <c r="AR247" s="18"/>
      <c r="AS247" s="18"/>
      <c r="AT247" s="18"/>
      <c r="AU247" s="18"/>
      <c r="AV247" s="18"/>
      <c r="AW247" s="18"/>
      <c r="AX247" s="18"/>
      <c r="AY247" s="18"/>
      <c r="AZ247" s="18"/>
      <c r="BA247" s="18"/>
      <c r="BB247" s="18"/>
      <c r="BC247" s="18"/>
      <c r="BD247" s="18"/>
      <c r="BE247" s="18"/>
      <c r="BF247" s="18"/>
      <c r="BG247" s="18"/>
      <c r="BH247" s="18"/>
      <c r="BI247" s="18"/>
      <c r="BJ247" s="18"/>
      <c r="BK247" s="18"/>
      <c r="BL247" s="18"/>
      <c r="BM247" s="18"/>
      <c r="BN247" s="18"/>
      <c r="BO247" s="18"/>
      <c r="BP247" s="18"/>
      <c r="BQ247" s="18"/>
      <c r="BR247" s="18"/>
      <c r="BS247" s="18"/>
      <c r="BT247" s="18"/>
      <c r="BU247" s="18"/>
      <c r="BV247" s="18"/>
      <c r="BW247" s="18"/>
      <c r="BX247" s="18"/>
      <c r="BY247" s="18"/>
      <c r="BZ247" s="18"/>
      <c r="CA247" s="18"/>
      <c r="CB247" s="18"/>
      <c r="CC247" s="18"/>
      <c r="CD247" s="18"/>
      <c r="CE247" s="18"/>
      <c r="CF247" s="18"/>
      <c r="CG247" s="18"/>
      <c r="CH247" s="18"/>
      <c r="CI247" s="18"/>
      <c r="CJ247" s="18"/>
      <c r="CK247" s="18"/>
      <c r="CL247" s="18"/>
      <c r="CM247" s="18"/>
      <c r="CN247" s="18"/>
      <c r="CO247" s="18"/>
      <c r="CP247" s="18"/>
      <c r="CQ247" s="18"/>
      <c r="CR247" s="18"/>
      <c r="CS247" s="18"/>
      <c r="CT247" s="18"/>
      <c r="CU247" s="18"/>
      <c r="CV247" s="18"/>
      <c r="CW247" s="18"/>
      <c r="CX247" s="18"/>
      <c r="CY247" s="18"/>
      <c r="CZ247" s="18"/>
      <c r="DA247" s="18"/>
      <c r="DB247" s="18"/>
      <c r="DC247" s="18"/>
      <c r="DD247" s="18"/>
      <c r="DE247" s="18"/>
      <c r="DF247" s="18"/>
      <c r="DG247" s="18"/>
      <c r="DH247" s="18"/>
      <c r="DI247" s="18"/>
      <c r="DJ247" s="18"/>
      <c r="DK247" s="18"/>
      <c r="DL247" s="18"/>
      <c r="DM247" s="18"/>
      <c r="DN247" s="18"/>
      <c r="DO247" s="18"/>
      <c r="DP247" s="18"/>
      <c r="DQ247" s="18"/>
      <c r="DR247" s="18"/>
      <c r="DS247" s="18"/>
      <c r="DT247" s="18"/>
      <c r="DU247" s="18"/>
      <c r="DV247" s="18"/>
      <c r="DW247" s="18"/>
      <c r="DX247" s="18"/>
      <c r="DY247" s="18"/>
      <c r="DZ247" s="18"/>
      <c r="EA247" s="18"/>
      <c r="EB247" s="18"/>
      <c r="EC247" s="18"/>
      <c r="ED247" s="18"/>
      <c r="EE247" s="18"/>
      <c r="EF247" s="18"/>
      <c r="EG247" s="18"/>
      <c r="EH247" s="18"/>
      <c r="EI247" s="18"/>
      <c r="EJ247" s="18"/>
      <c r="EK247" s="18"/>
      <c r="EL247" s="18"/>
      <c r="EM247" s="18"/>
      <c r="EN247" s="18"/>
      <c r="EO247" s="18"/>
      <c r="EP247" s="18"/>
      <c r="EQ247" s="18"/>
      <c r="ER247" s="18"/>
      <c r="ES247" s="18"/>
      <c r="ET247" s="18"/>
      <c r="EU247" s="18"/>
      <c r="EV247" s="18"/>
      <c r="EW247" s="18"/>
      <c r="EX247" s="18"/>
      <c r="EY247" s="18"/>
      <c r="EZ247" s="18"/>
      <c r="FA247" s="18"/>
      <c r="FB247" s="18"/>
      <c r="FC247" s="18"/>
      <c r="FD247" s="18"/>
      <c r="FE247" s="18"/>
      <c r="FF247" s="18"/>
      <c r="FG247" s="18"/>
      <c r="FH247" s="18"/>
      <c r="FI247" s="18"/>
      <c r="FJ247" s="18"/>
      <c r="FK247" s="18"/>
      <c r="FL247" s="18"/>
      <c r="FM247" s="18"/>
      <c r="FN247" s="18"/>
      <c r="FO247" s="18"/>
      <c r="FP247" s="18"/>
      <c r="FQ247" s="18"/>
      <c r="FR247" s="18"/>
      <c r="FS247" s="18"/>
      <c r="FT247" s="18"/>
      <c r="FU247" s="18"/>
      <c r="FV247" s="18"/>
      <c r="FW247" s="18"/>
      <c r="FX247" s="18"/>
      <c r="FY247" s="18"/>
      <c r="FZ247" s="18"/>
      <c r="GA247" s="18"/>
      <c r="GB247" s="18"/>
      <c r="GC247" s="18"/>
      <c r="GD247" s="18"/>
      <c r="GE247" s="18"/>
      <c r="GF247" s="18"/>
      <c r="GG247" s="18"/>
      <c r="GH247" s="18"/>
      <c r="GI247" s="18"/>
      <c r="GJ247" s="18"/>
      <c r="GK247" s="18"/>
      <c r="GL247" s="18"/>
      <c r="GM247" s="18"/>
      <c r="GN247" s="18"/>
      <c r="GO247" s="18"/>
      <c r="GP247" s="18"/>
      <c r="GQ247" s="18"/>
      <c r="GR247" s="18"/>
      <c r="GS247" s="18"/>
      <c r="GT247" s="18"/>
      <c r="GU247" s="18"/>
      <c r="GV247" s="18"/>
      <c r="GW247" s="18"/>
      <c r="GX247" s="18"/>
      <c r="GY247" s="18"/>
      <c r="GZ247" s="18"/>
      <c r="HA247" s="18"/>
      <c r="HB247" s="18"/>
      <c r="HC247" s="18"/>
      <c r="HD247" s="18"/>
      <c r="HE247" s="18"/>
      <c r="HF247" s="18"/>
      <c r="HG247" s="18"/>
      <c r="HH247" s="18"/>
      <c r="HI247" s="18"/>
      <c r="HJ247" s="18"/>
      <c r="HK247" s="18"/>
      <c r="HL247" s="18"/>
      <c r="HM247" s="18"/>
      <c r="HN247" s="18"/>
      <c r="HO247" s="18"/>
      <c r="HP247" s="18"/>
      <c r="HQ247" s="18"/>
      <c r="HR247" s="18"/>
      <c r="HS247" s="18"/>
      <c r="HT247" s="18"/>
      <c r="HU247" s="18"/>
      <c r="HV247" s="18"/>
      <c r="HW247" s="18"/>
      <c r="HX247" s="18"/>
      <c r="HY247" s="18"/>
      <c r="HZ247" s="18"/>
      <c r="IA247" s="18"/>
      <c r="IB247" s="18"/>
      <c r="IC247" s="18"/>
      <c r="ID247" s="18"/>
      <c r="IE247" s="18"/>
      <c r="IF247" s="18"/>
      <c r="IG247" s="18"/>
      <c r="IH247" s="18"/>
      <c r="II247" s="18"/>
      <c r="IJ247" s="18"/>
      <c r="IK247" s="18"/>
      <c r="IL247" s="18"/>
      <c r="IM247" s="18"/>
      <c r="IN247" s="18"/>
      <c r="IO247" s="18"/>
      <c r="IP247" s="18"/>
      <c r="IQ247" s="18"/>
      <c r="IR247" s="18"/>
      <c r="IS247" s="18"/>
      <c r="IT247" s="18"/>
      <c r="IU247" s="18"/>
      <c r="IV247" s="18"/>
      <c r="IW247" s="18"/>
      <c r="IX247" s="18"/>
      <c r="IY247" s="18"/>
      <c r="IZ247" s="18"/>
      <c r="JA247" s="18"/>
    </row>
    <row r="248" spans="1:261" x14ac:dyDescent="0.2">
      <c r="A248" s="25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3"/>
      <c r="M248" s="3"/>
      <c r="N248" s="1"/>
      <c r="O248" s="3"/>
      <c r="P248" s="3"/>
      <c r="Q248" s="3"/>
      <c r="R248" s="18"/>
      <c r="S248" s="18"/>
      <c r="T248" s="18"/>
      <c r="U248" s="18"/>
      <c r="V248" s="18"/>
      <c r="W248" s="18"/>
      <c r="X248" s="18"/>
      <c r="Y248" s="18"/>
      <c r="Z248" s="18"/>
      <c r="AA248" s="18"/>
      <c r="AB248" s="18"/>
      <c r="AC248" s="18"/>
      <c r="AD248" s="18"/>
      <c r="AE248" s="18"/>
      <c r="AF248" s="18"/>
      <c r="AG248" s="18"/>
      <c r="AH248" s="18"/>
      <c r="AI248" s="18"/>
      <c r="AJ248" s="18"/>
      <c r="AK248" s="18"/>
      <c r="AL248" s="18"/>
      <c r="AM248" s="18"/>
      <c r="AN248" s="18"/>
      <c r="AO248" s="18"/>
      <c r="AP248" s="18"/>
      <c r="AQ248" s="18"/>
      <c r="AR248" s="18"/>
      <c r="AS248" s="18"/>
      <c r="AT248" s="18"/>
      <c r="AU248" s="18"/>
      <c r="AV248" s="18"/>
      <c r="AW248" s="18"/>
      <c r="AX248" s="18"/>
      <c r="AY248" s="18"/>
      <c r="AZ248" s="18"/>
      <c r="BA248" s="18"/>
      <c r="BB248" s="18"/>
      <c r="BC248" s="18"/>
      <c r="BD248" s="18"/>
      <c r="BE248" s="18"/>
      <c r="BF248" s="18"/>
      <c r="BG248" s="18"/>
      <c r="BH248" s="18"/>
      <c r="BI248" s="18"/>
      <c r="BJ248" s="18"/>
      <c r="BK248" s="18"/>
      <c r="BL248" s="18"/>
      <c r="BM248" s="18"/>
      <c r="BN248" s="18"/>
      <c r="BO248" s="18"/>
      <c r="BP248" s="18"/>
      <c r="BQ248" s="18"/>
      <c r="BR248" s="18"/>
      <c r="BS248" s="18"/>
      <c r="BT248" s="18"/>
      <c r="BU248" s="18"/>
      <c r="BV248" s="18"/>
      <c r="BW248" s="18"/>
      <c r="BX248" s="18"/>
      <c r="BY248" s="18"/>
      <c r="BZ248" s="18"/>
      <c r="CA248" s="18"/>
      <c r="CB248" s="18"/>
      <c r="CC248" s="18"/>
      <c r="CD248" s="18"/>
      <c r="CE248" s="18"/>
      <c r="CF248" s="18"/>
      <c r="CG248" s="18"/>
      <c r="CH248" s="18"/>
      <c r="CI248" s="18"/>
      <c r="CJ248" s="18"/>
      <c r="CK248" s="18"/>
      <c r="CL248" s="18"/>
      <c r="CM248" s="18"/>
      <c r="CN248" s="18"/>
      <c r="CO248" s="18"/>
      <c r="CP248" s="18"/>
      <c r="CQ248" s="18"/>
      <c r="CR248" s="18"/>
      <c r="CS248" s="18"/>
      <c r="CT248" s="18"/>
      <c r="CU248" s="18"/>
      <c r="CV248" s="18"/>
      <c r="CW248" s="18"/>
      <c r="CX248" s="18"/>
      <c r="CY248" s="18"/>
      <c r="CZ248" s="18"/>
      <c r="DA248" s="18"/>
      <c r="DB248" s="18"/>
      <c r="DC248" s="18"/>
      <c r="DD248" s="18"/>
      <c r="DE248" s="18"/>
      <c r="DF248" s="18"/>
      <c r="DG248" s="18"/>
      <c r="DH248" s="18"/>
      <c r="DI248" s="18"/>
      <c r="DJ248" s="18"/>
      <c r="DK248" s="18"/>
      <c r="DL248" s="18"/>
      <c r="DM248" s="18"/>
      <c r="DN248" s="18"/>
      <c r="DO248" s="18"/>
      <c r="DP248" s="18"/>
      <c r="DQ248" s="18"/>
      <c r="DR248" s="18"/>
      <c r="DS248" s="18"/>
      <c r="DT248" s="18"/>
      <c r="DU248" s="18"/>
      <c r="DV248" s="18"/>
      <c r="DW248" s="18"/>
      <c r="DX248" s="18"/>
      <c r="DY248" s="18"/>
      <c r="DZ248" s="18"/>
      <c r="EA248" s="18"/>
      <c r="EB248" s="18"/>
      <c r="EC248" s="18"/>
      <c r="ED248" s="18"/>
      <c r="EE248" s="18"/>
      <c r="EF248" s="18"/>
      <c r="EG248" s="18"/>
      <c r="EH248" s="18"/>
      <c r="EI248" s="18"/>
      <c r="EJ248" s="18"/>
      <c r="EK248" s="18"/>
      <c r="EL248" s="18"/>
      <c r="EM248" s="18"/>
      <c r="EN248" s="18"/>
      <c r="EO248" s="18"/>
      <c r="EP248" s="18"/>
      <c r="EQ248" s="18"/>
      <c r="ER248" s="18"/>
      <c r="ES248" s="18"/>
      <c r="ET248" s="18"/>
      <c r="EU248" s="18"/>
      <c r="EV248" s="18"/>
      <c r="EW248" s="18"/>
      <c r="EX248" s="18"/>
      <c r="EY248" s="18"/>
      <c r="EZ248" s="18"/>
      <c r="FA248" s="18"/>
      <c r="FB248" s="18"/>
      <c r="FC248" s="18"/>
      <c r="FD248" s="18"/>
      <c r="FE248" s="18"/>
      <c r="FF248" s="18"/>
      <c r="FG248" s="18"/>
      <c r="FH248" s="18"/>
      <c r="FI248" s="18"/>
      <c r="FJ248" s="18"/>
      <c r="FK248" s="18"/>
      <c r="FL248" s="18"/>
      <c r="FM248" s="18"/>
      <c r="FN248" s="18"/>
      <c r="FO248" s="18"/>
      <c r="FP248" s="18"/>
      <c r="FQ248" s="18"/>
      <c r="FR248" s="18"/>
      <c r="FS248" s="18"/>
      <c r="FT248" s="18"/>
      <c r="FU248" s="18"/>
      <c r="FV248" s="18"/>
      <c r="FW248" s="18"/>
      <c r="FX248" s="18"/>
      <c r="FY248" s="18"/>
      <c r="FZ248" s="18"/>
      <c r="GA248" s="18"/>
      <c r="GB248" s="18"/>
      <c r="GC248" s="18"/>
      <c r="GD248" s="18"/>
      <c r="GE248" s="18"/>
      <c r="GF248" s="18"/>
      <c r="GG248" s="18"/>
      <c r="GH248" s="18"/>
      <c r="GI248" s="18"/>
      <c r="GJ248" s="18"/>
      <c r="GK248" s="18"/>
      <c r="GL248" s="18"/>
      <c r="GM248" s="18"/>
      <c r="GN248" s="18"/>
      <c r="GO248" s="18"/>
      <c r="GP248" s="18"/>
      <c r="GQ248" s="18"/>
      <c r="GR248" s="18"/>
      <c r="GS248" s="18"/>
      <c r="GT248" s="18"/>
      <c r="GU248" s="18"/>
      <c r="GV248" s="18"/>
      <c r="GW248" s="18"/>
      <c r="GX248" s="18"/>
      <c r="GY248" s="18"/>
      <c r="GZ248" s="18"/>
      <c r="HA248" s="18"/>
      <c r="HB248" s="18"/>
      <c r="HC248" s="18"/>
      <c r="HD248" s="18"/>
      <c r="HE248" s="18"/>
      <c r="HF248" s="18"/>
      <c r="HG248" s="18"/>
      <c r="HH248" s="18"/>
      <c r="HI248" s="18"/>
      <c r="HJ248" s="18"/>
      <c r="HK248" s="18"/>
      <c r="HL248" s="18"/>
      <c r="HM248" s="18"/>
      <c r="HN248" s="18"/>
      <c r="HO248" s="18"/>
      <c r="HP248" s="18"/>
      <c r="HQ248" s="18"/>
      <c r="HR248" s="18"/>
      <c r="HS248" s="18"/>
      <c r="HT248" s="18"/>
      <c r="HU248" s="18"/>
      <c r="HV248" s="18"/>
      <c r="HW248" s="18"/>
      <c r="HX248" s="18"/>
      <c r="HY248" s="18"/>
      <c r="HZ248" s="18"/>
      <c r="IA248" s="18"/>
      <c r="IB248" s="18"/>
      <c r="IC248" s="18"/>
      <c r="ID248" s="18"/>
      <c r="IE248" s="18"/>
      <c r="IF248" s="18"/>
      <c r="IG248" s="18"/>
      <c r="IH248" s="18"/>
      <c r="II248" s="18"/>
      <c r="IJ248" s="18"/>
      <c r="IK248" s="18"/>
      <c r="IL248" s="18"/>
      <c r="IM248" s="18"/>
      <c r="IN248" s="18"/>
      <c r="IO248" s="18"/>
      <c r="IP248" s="18"/>
      <c r="IQ248" s="18"/>
      <c r="IR248" s="18"/>
      <c r="IS248" s="18"/>
      <c r="IT248" s="18"/>
      <c r="IU248" s="18"/>
      <c r="IV248" s="18"/>
      <c r="IW248" s="18"/>
      <c r="IX248" s="18"/>
      <c r="IY248" s="18"/>
      <c r="IZ248" s="18"/>
      <c r="JA248" s="18"/>
    </row>
    <row r="249" spans="1:261" x14ac:dyDescent="0.2">
      <c r="A249" s="26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3"/>
      <c r="M249" s="3"/>
      <c r="N249" s="1"/>
      <c r="O249" s="3"/>
      <c r="P249" s="3"/>
      <c r="Q249" s="3"/>
      <c r="R249" s="18"/>
      <c r="S249" s="18"/>
      <c r="T249" s="18"/>
      <c r="U249" s="18"/>
      <c r="V249" s="18"/>
      <c r="W249" s="18"/>
      <c r="X249" s="18"/>
      <c r="Y249" s="18"/>
      <c r="Z249" s="18"/>
      <c r="AA249" s="18"/>
      <c r="AB249" s="18"/>
      <c r="AC249" s="18"/>
      <c r="AD249" s="18"/>
      <c r="AE249" s="18"/>
      <c r="AF249" s="18"/>
      <c r="AG249" s="18"/>
      <c r="AH249" s="18"/>
      <c r="AI249" s="18"/>
      <c r="AJ249" s="18"/>
      <c r="AK249" s="18"/>
      <c r="AL249" s="18"/>
      <c r="AM249" s="18"/>
      <c r="AN249" s="18"/>
      <c r="AO249" s="18"/>
      <c r="AP249" s="18"/>
      <c r="AQ249" s="18"/>
      <c r="AR249" s="18"/>
      <c r="AS249" s="18"/>
      <c r="AT249" s="18"/>
      <c r="AU249" s="18"/>
      <c r="AV249" s="18"/>
      <c r="AW249" s="18"/>
      <c r="AX249" s="18"/>
      <c r="AY249" s="18"/>
      <c r="AZ249" s="18"/>
      <c r="BA249" s="18"/>
      <c r="BB249" s="18"/>
      <c r="BC249" s="18"/>
      <c r="BD249" s="18"/>
      <c r="BE249" s="18"/>
      <c r="BF249" s="18"/>
      <c r="BG249" s="18"/>
      <c r="BH249" s="18"/>
      <c r="BI249" s="18"/>
      <c r="BJ249" s="18"/>
      <c r="BK249" s="18"/>
      <c r="BL249" s="18"/>
      <c r="BM249" s="18"/>
      <c r="BN249" s="18"/>
      <c r="BO249" s="18"/>
      <c r="BP249" s="18"/>
      <c r="BQ249" s="18"/>
      <c r="BR249" s="18"/>
      <c r="BS249" s="18"/>
      <c r="BT249" s="18"/>
      <c r="BU249" s="18"/>
      <c r="BV249" s="18"/>
      <c r="BW249" s="18"/>
      <c r="BX249" s="18"/>
      <c r="BY249" s="18"/>
      <c r="BZ249" s="18"/>
      <c r="CA249" s="18"/>
      <c r="CB249" s="18"/>
      <c r="CC249" s="18"/>
      <c r="CD249" s="18"/>
      <c r="CE249" s="18"/>
      <c r="CF249" s="18"/>
      <c r="CG249" s="18"/>
      <c r="CH249" s="18"/>
      <c r="CI249" s="18"/>
      <c r="CJ249" s="18"/>
      <c r="CK249" s="18"/>
      <c r="CL249" s="18"/>
      <c r="CM249" s="18"/>
      <c r="CN249" s="18"/>
      <c r="CO249" s="18"/>
      <c r="CP249" s="18"/>
      <c r="CQ249" s="18"/>
      <c r="CR249" s="18"/>
      <c r="CS249" s="18"/>
      <c r="CT249" s="18"/>
      <c r="CU249" s="18"/>
      <c r="CV249" s="18"/>
      <c r="CW249" s="18"/>
      <c r="CX249" s="18"/>
      <c r="CY249" s="18"/>
      <c r="CZ249" s="18"/>
      <c r="DA249" s="18"/>
      <c r="DB249" s="18"/>
      <c r="DC249" s="18"/>
      <c r="DD249" s="18"/>
      <c r="DE249" s="18"/>
      <c r="DF249" s="18"/>
      <c r="DG249" s="18"/>
      <c r="DH249" s="18"/>
      <c r="DI249" s="18"/>
      <c r="DJ249" s="18"/>
      <c r="DK249" s="18"/>
      <c r="DL249" s="18"/>
      <c r="DM249" s="18"/>
      <c r="DN249" s="18"/>
      <c r="DO249" s="18"/>
      <c r="DP249" s="18"/>
      <c r="DQ249" s="18"/>
      <c r="DR249" s="18"/>
      <c r="DS249" s="18"/>
      <c r="DT249" s="18"/>
      <c r="DU249" s="18"/>
      <c r="DV249" s="18"/>
      <c r="DW249" s="18"/>
      <c r="DX249" s="18"/>
      <c r="DY249" s="18"/>
      <c r="DZ249" s="18"/>
      <c r="EA249" s="18"/>
      <c r="EB249" s="18"/>
      <c r="EC249" s="18"/>
      <c r="ED249" s="18"/>
      <c r="EE249" s="18"/>
      <c r="EF249" s="18"/>
      <c r="EG249" s="18"/>
      <c r="EH249" s="18"/>
      <c r="EI249" s="18"/>
      <c r="EJ249" s="18"/>
      <c r="EK249" s="18"/>
      <c r="EL249" s="18"/>
      <c r="EM249" s="18"/>
      <c r="EN249" s="18"/>
      <c r="EO249" s="18"/>
      <c r="EP249" s="18"/>
      <c r="EQ249" s="18"/>
      <c r="ER249" s="18"/>
      <c r="ES249" s="18"/>
      <c r="ET249" s="18"/>
      <c r="EU249" s="18"/>
      <c r="EV249" s="18"/>
      <c r="EW249" s="18"/>
      <c r="EX249" s="18"/>
      <c r="EY249" s="18"/>
      <c r="EZ249" s="18"/>
      <c r="FA249" s="18"/>
      <c r="FB249" s="18"/>
      <c r="FC249" s="18"/>
      <c r="FD249" s="18"/>
      <c r="FE249" s="18"/>
      <c r="FF249" s="18"/>
      <c r="FG249" s="18"/>
      <c r="FH249" s="18"/>
      <c r="FI249" s="18"/>
      <c r="FJ249" s="18"/>
      <c r="FK249" s="18"/>
      <c r="FL249" s="18"/>
      <c r="FM249" s="18"/>
      <c r="FN249" s="18"/>
      <c r="FO249" s="18"/>
      <c r="FP249" s="18"/>
      <c r="FQ249" s="18"/>
      <c r="FR249" s="18"/>
      <c r="FS249" s="18"/>
      <c r="FT249" s="18"/>
      <c r="FU249" s="18"/>
      <c r="FV249" s="18"/>
      <c r="FW249" s="18"/>
      <c r="FX249" s="18"/>
      <c r="FY249" s="18"/>
      <c r="FZ249" s="18"/>
      <c r="GA249" s="18"/>
      <c r="GB249" s="18"/>
      <c r="GC249" s="18"/>
      <c r="GD249" s="18"/>
      <c r="GE249" s="18"/>
      <c r="GF249" s="18"/>
      <c r="GG249" s="18"/>
      <c r="GH249" s="18"/>
      <c r="GI249" s="18"/>
      <c r="GJ249" s="18"/>
      <c r="GK249" s="18"/>
      <c r="GL249" s="18"/>
      <c r="GM249" s="18"/>
      <c r="GN249" s="18"/>
      <c r="GO249" s="18"/>
      <c r="GP249" s="18"/>
      <c r="GQ249" s="18"/>
      <c r="GR249" s="18"/>
      <c r="GS249" s="18"/>
      <c r="GT249" s="18"/>
      <c r="GU249" s="18"/>
      <c r="GV249" s="18"/>
      <c r="GW249" s="18"/>
      <c r="GX249" s="18"/>
      <c r="GY249" s="18"/>
      <c r="GZ249" s="18"/>
      <c r="HA249" s="18"/>
      <c r="HB249" s="18"/>
      <c r="HC249" s="18"/>
      <c r="HD249" s="18"/>
      <c r="HE249" s="18"/>
      <c r="HF249" s="18"/>
      <c r="HG249" s="18"/>
      <c r="HH249" s="18"/>
      <c r="HI249" s="18"/>
      <c r="HJ249" s="18"/>
      <c r="HK249" s="18"/>
      <c r="HL249" s="18"/>
      <c r="HM249" s="18"/>
      <c r="HN249" s="18"/>
      <c r="HO249" s="18"/>
      <c r="HP249" s="18"/>
      <c r="HQ249" s="18"/>
      <c r="HR249" s="18"/>
      <c r="HS249" s="18"/>
      <c r="HT249" s="18"/>
      <c r="HU249" s="18"/>
      <c r="HV249" s="18"/>
      <c r="HW249" s="18"/>
      <c r="HX249" s="18"/>
      <c r="HY249" s="18"/>
      <c r="HZ249" s="18"/>
      <c r="IA249" s="18"/>
      <c r="IB249" s="18"/>
      <c r="IC249" s="18"/>
      <c r="ID249" s="18"/>
      <c r="IE249" s="18"/>
      <c r="IF249" s="18"/>
      <c r="IG249" s="18"/>
      <c r="IH249" s="18"/>
      <c r="II249" s="18"/>
      <c r="IJ249" s="18"/>
      <c r="IK249" s="18"/>
      <c r="IL249" s="18"/>
      <c r="IM249" s="18"/>
      <c r="IN249" s="18"/>
      <c r="IO249" s="18"/>
      <c r="IP249" s="18"/>
      <c r="IQ249" s="18"/>
      <c r="IR249" s="18"/>
      <c r="IS249" s="18"/>
      <c r="IT249" s="18"/>
      <c r="IU249" s="18"/>
      <c r="IV249" s="18"/>
      <c r="IW249" s="18"/>
      <c r="IX249" s="18"/>
      <c r="IY249" s="18"/>
      <c r="IZ249" s="18"/>
      <c r="JA249" s="18"/>
    </row>
    <row r="250" spans="1:261" x14ac:dyDescent="0.2">
      <c r="A250" s="25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3"/>
      <c r="M250" s="3"/>
      <c r="N250" s="1"/>
      <c r="O250" s="3"/>
      <c r="P250" s="3"/>
      <c r="Q250" s="3"/>
      <c r="R250" s="18"/>
      <c r="S250" s="18"/>
      <c r="T250" s="18"/>
      <c r="U250" s="18"/>
      <c r="V250" s="18"/>
      <c r="W250" s="18"/>
      <c r="X250" s="18"/>
      <c r="Y250" s="18"/>
      <c r="Z250" s="18"/>
      <c r="AA250" s="18"/>
      <c r="AB250" s="18"/>
      <c r="AC250" s="18"/>
      <c r="AD250" s="18"/>
      <c r="AE250" s="18"/>
      <c r="AF250" s="18"/>
      <c r="AG250" s="18"/>
      <c r="AH250" s="18"/>
      <c r="AI250" s="18"/>
      <c r="AJ250" s="18"/>
      <c r="AK250" s="18"/>
      <c r="AL250" s="18"/>
      <c r="AM250" s="18"/>
      <c r="AN250" s="18"/>
      <c r="AO250" s="18"/>
      <c r="AP250" s="18"/>
      <c r="AQ250" s="18"/>
      <c r="AR250" s="18"/>
      <c r="AS250" s="18"/>
      <c r="AT250" s="18"/>
      <c r="AU250" s="18"/>
      <c r="AV250" s="18"/>
      <c r="AW250" s="18"/>
      <c r="AX250" s="18"/>
      <c r="AY250" s="18"/>
      <c r="AZ250" s="18"/>
      <c r="BA250" s="18"/>
      <c r="BB250" s="18"/>
      <c r="BC250" s="18"/>
      <c r="BD250" s="18"/>
      <c r="BE250" s="18"/>
      <c r="BF250" s="18"/>
      <c r="BG250" s="18"/>
      <c r="BH250" s="18"/>
      <c r="BI250" s="18"/>
      <c r="BJ250" s="18"/>
      <c r="BK250" s="18"/>
      <c r="BL250" s="18"/>
      <c r="BM250" s="18"/>
      <c r="BN250" s="18"/>
      <c r="BO250" s="18"/>
      <c r="BP250" s="18"/>
      <c r="BQ250" s="18"/>
      <c r="BR250" s="18"/>
      <c r="BS250" s="18"/>
      <c r="BT250" s="18"/>
      <c r="BU250" s="18"/>
      <c r="BV250" s="18"/>
      <c r="BW250" s="18"/>
      <c r="BX250" s="18"/>
      <c r="BY250" s="18"/>
      <c r="BZ250" s="18"/>
      <c r="CA250" s="18"/>
      <c r="CB250" s="18"/>
      <c r="CC250" s="18"/>
      <c r="CD250" s="18"/>
      <c r="CE250" s="18"/>
      <c r="CF250" s="18"/>
      <c r="CG250" s="18"/>
      <c r="CH250" s="18"/>
      <c r="CI250" s="18"/>
      <c r="CJ250" s="18"/>
      <c r="CK250" s="18"/>
      <c r="CL250" s="18"/>
      <c r="CM250" s="18"/>
      <c r="CN250" s="18"/>
      <c r="CO250" s="18"/>
      <c r="CP250" s="18"/>
      <c r="CQ250" s="18"/>
      <c r="CR250" s="18"/>
      <c r="CS250" s="18"/>
      <c r="CT250" s="18"/>
      <c r="CU250" s="18"/>
      <c r="CV250" s="18"/>
      <c r="CW250" s="18"/>
      <c r="CX250" s="18"/>
      <c r="CY250" s="18"/>
      <c r="CZ250" s="18"/>
      <c r="DA250" s="18"/>
      <c r="DB250" s="18"/>
      <c r="DC250" s="18"/>
      <c r="DD250" s="18"/>
      <c r="DE250" s="18"/>
      <c r="DF250" s="18"/>
      <c r="DG250" s="18"/>
      <c r="DH250" s="18"/>
      <c r="DI250" s="18"/>
      <c r="DJ250" s="18"/>
      <c r="DK250" s="18"/>
      <c r="DL250" s="18"/>
      <c r="DM250" s="18"/>
      <c r="DN250" s="18"/>
      <c r="DO250" s="18"/>
      <c r="DP250" s="18"/>
      <c r="DQ250" s="18"/>
      <c r="DR250" s="18"/>
      <c r="DS250" s="18"/>
      <c r="DT250" s="18"/>
      <c r="DU250" s="18"/>
      <c r="DV250" s="18"/>
      <c r="DW250" s="18"/>
      <c r="DX250" s="18"/>
      <c r="DY250" s="18"/>
      <c r="DZ250" s="18"/>
      <c r="EA250" s="18"/>
      <c r="EB250" s="18"/>
      <c r="EC250" s="18"/>
      <c r="ED250" s="18"/>
      <c r="EE250" s="18"/>
      <c r="EF250" s="18"/>
      <c r="EG250" s="18"/>
      <c r="EH250" s="18"/>
      <c r="EI250" s="18"/>
      <c r="EJ250" s="18"/>
      <c r="EK250" s="18"/>
      <c r="EL250" s="18"/>
      <c r="EM250" s="18"/>
      <c r="EN250" s="18"/>
      <c r="EO250" s="18"/>
      <c r="EP250" s="18"/>
      <c r="EQ250" s="18"/>
      <c r="ER250" s="18"/>
      <c r="ES250" s="18"/>
      <c r="ET250" s="18"/>
      <c r="EU250" s="18"/>
      <c r="EV250" s="18"/>
      <c r="EW250" s="18"/>
      <c r="EX250" s="18"/>
      <c r="EY250" s="18"/>
      <c r="EZ250" s="18"/>
      <c r="FA250" s="18"/>
      <c r="FB250" s="18"/>
      <c r="FC250" s="18"/>
      <c r="FD250" s="18"/>
      <c r="FE250" s="18"/>
      <c r="FF250" s="18"/>
      <c r="FG250" s="18"/>
      <c r="FH250" s="18"/>
      <c r="FI250" s="18"/>
      <c r="FJ250" s="18"/>
      <c r="FK250" s="18"/>
      <c r="FL250" s="18"/>
      <c r="FM250" s="18"/>
      <c r="FN250" s="18"/>
      <c r="FO250" s="18"/>
      <c r="FP250" s="18"/>
      <c r="FQ250" s="18"/>
      <c r="FR250" s="18"/>
      <c r="FS250" s="18"/>
      <c r="FT250" s="18"/>
      <c r="FU250" s="18"/>
      <c r="FV250" s="18"/>
      <c r="FW250" s="18"/>
      <c r="FX250" s="18"/>
      <c r="FY250" s="18"/>
      <c r="FZ250" s="18"/>
      <c r="GA250" s="18"/>
      <c r="GB250" s="18"/>
      <c r="GC250" s="18"/>
      <c r="GD250" s="18"/>
      <c r="GE250" s="18"/>
      <c r="GF250" s="18"/>
      <c r="GG250" s="18"/>
      <c r="GH250" s="18"/>
      <c r="GI250" s="18"/>
      <c r="GJ250" s="18"/>
      <c r="GK250" s="18"/>
      <c r="GL250" s="18"/>
      <c r="GM250" s="18"/>
      <c r="GN250" s="18"/>
      <c r="GO250" s="18"/>
      <c r="GP250" s="18"/>
      <c r="GQ250" s="18"/>
      <c r="GR250" s="18"/>
      <c r="GS250" s="18"/>
      <c r="GT250" s="18"/>
      <c r="GU250" s="18"/>
      <c r="GV250" s="18"/>
      <c r="GW250" s="18"/>
      <c r="GX250" s="18"/>
      <c r="GY250" s="18"/>
      <c r="GZ250" s="18"/>
      <c r="HA250" s="18"/>
      <c r="HB250" s="18"/>
      <c r="HC250" s="18"/>
      <c r="HD250" s="18"/>
      <c r="HE250" s="18"/>
      <c r="HF250" s="18"/>
      <c r="HG250" s="18"/>
      <c r="HH250" s="18"/>
      <c r="HI250" s="18"/>
      <c r="HJ250" s="18"/>
      <c r="HK250" s="18"/>
      <c r="HL250" s="18"/>
      <c r="HM250" s="18"/>
      <c r="HN250" s="18"/>
      <c r="HO250" s="18"/>
      <c r="HP250" s="18"/>
      <c r="HQ250" s="18"/>
      <c r="HR250" s="18"/>
      <c r="HS250" s="18"/>
      <c r="HT250" s="18"/>
      <c r="HU250" s="18"/>
      <c r="HV250" s="18"/>
      <c r="HW250" s="18"/>
      <c r="HX250" s="18"/>
      <c r="HY250" s="18"/>
      <c r="HZ250" s="18"/>
      <c r="IA250" s="18"/>
      <c r="IB250" s="18"/>
      <c r="IC250" s="18"/>
      <c r="ID250" s="18"/>
      <c r="IE250" s="18"/>
      <c r="IF250" s="18"/>
      <c r="IG250" s="18"/>
      <c r="IH250" s="18"/>
      <c r="II250" s="18"/>
      <c r="IJ250" s="18"/>
      <c r="IK250" s="18"/>
      <c r="IL250" s="18"/>
      <c r="IM250" s="18"/>
      <c r="IN250" s="18"/>
      <c r="IO250" s="18"/>
      <c r="IP250" s="18"/>
      <c r="IQ250" s="18"/>
      <c r="IR250" s="18"/>
      <c r="IS250" s="18"/>
      <c r="IT250" s="18"/>
      <c r="IU250" s="18"/>
      <c r="IV250" s="18"/>
      <c r="IW250" s="18"/>
      <c r="IX250" s="18"/>
      <c r="IY250" s="18"/>
      <c r="IZ250" s="18"/>
      <c r="JA250" s="18"/>
    </row>
    <row r="251" spans="1:261" x14ac:dyDescent="0.2">
      <c r="A251" s="25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3"/>
      <c r="M251" s="3"/>
      <c r="N251" s="1"/>
      <c r="O251" s="3"/>
      <c r="P251" s="3"/>
      <c r="Q251" s="3"/>
      <c r="R251" s="18"/>
      <c r="S251" s="18"/>
      <c r="T251" s="18"/>
      <c r="U251" s="18"/>
      <c r="V251" s="18"/>
      <c r="W251" s="18"/>
      <c r="X251" s="18"/>
      <c r="Y251" s="18"/>
      <c r="Z251" s="18"/>
      <c r="AA251" s="18"/>
      <c r="AB251" s="18"/>
      <c r="AC251" s="18"/>
      <c r="AD251" s="18"/>
      <c r="AE251" s="18"/>
      <c r="AF251" s="18"/>
      <c r="AG251" s="18"/>
      <c r="AH251" s="18"/>
      <c r="AI251" s="18"/>
      <c r="AJ251" s="18"/>
      <c r="AK251" s="18"/>
      <c r="AL251" s="18"/>
      <c r="AM251" s="18"/>
      <c r="AN251" s="18"/>
      <c r="AO251" s="18"/>
      <c r="AP251" s="18"/>
      <c r="AQ251" s="18"/>
      <c r="AR251" s="18"/>
      <c r="AS251" s="18"/>
      <c r="AT251" s="18"/>
      <c r="AU251" s="18"/>
      <c r="AV251" s="18"/>
      <c r="AW251" s="18"/>
      <c r="AX251" s="18"/>
      <c r="AY251" s="18"/>
      <c r="AZ251" s="18"/>
      <c r="BA251" s="18"/>
      <c r="BB251" s="18"/>
      <c r="BC251" s="18"/>
      <c r="BD251" s="18"/>
      <c r="BE251" s="18"/>
      <c r="BF251" s="18"/>
      <c r="BG251" s="18"/>
      <c r="BH251" s="18"/>
      <c r="BI251" s="18"/>
      <c r="BJ251" s="18"/>
      <c r="BK251" s="18"/>
      <c r="BL251" s="18"/>
      <c r="BM251" s="18"/>
      <c r="BN251" s="18"/>
      <c r="BO251" s="18"/>
      <c r="BP251" s="18"/>
      <c r="BQ251" s="18"/>
      <c r="BR251" s="18"/>
      <c r="BS251" s="18"/>
      <c r="BT251" s="18"/>
      <c r="BU251" s="18"/>
      <c r="BV251" s="18"/>
      <c r="BW251" s="18"/>
      <c r="BX251" s="18"/>
      <c r="BY251" s="18"/>
      <c r="BZ251" s="18"/>
      <c r="CA251" s="18"/>
      <c r="CB251" s="18"/>
      <c r="CC251" s="18"/>
      <c r="CD251" s="18"/>
      <c r="CE251" s="18"/>
      <c r="CF251" s="18"/>
      <c r="CG251" s="18"/>
      <c r="CH251" s="18"/>
      <c r="CI251" s="18"/>
      <c r="CJ251" s="18"/>
      <c r="CK251" s="18"/>
      <c r="CL251" s="18"/>
      <c r="CM251" s="18"/>
      <c r="CN251" s="18"/>
      <c r="CO251" s="18"/>
      <c r="CP251" s="18"/>
      <c r="CQ251" s="18"/>
      <c r="CR251" s="18"/>
      <c r="CS251" s="18"/>
      <c r="CT251" s="18"/>
      <c r="CU251" s="18"/>
      <c r="CV251" s="18"/>
      <c r="CW251" s="18"/>
      <c r="CX251" s="18"/>
      <c r="CY251" s="18"/>
      <c r="CZ251" s="18"/>
      <c r="DA251" s="18"/>
      <c r="DB251" s="18"/>
      <c r="DC251" s="18"/>
      <c r="DD251" s="18"/>
      <c r="DE251" s="18"/>
      <c r="DF251" s="18"/>
      <c r="DG251" s="18"/>
      <c r="DH251" s="18"/>
      <c r="DI251" s="18"/>
      <c r="DJ251" s="18"/>
      <c r="DK251" s="18"/>
      <c r="DL251" s="18"/>
      <c r="DM251" s="18"/>
      <c r="DN251" s="18"/>
      <c r="DO251" s="18"/>
      <c r="DP251" s="18"/>
      <c r="DQ251" s="18"/>
      <c r="DR251" s="18"/>
      <c r="DS251" s="18"/>
      <c r="DT251" s="18"/>
      <c r="DU251" s="18"/>
      <c r="DV251" s="18"/>
      <c r="DW251" s="18"/>
      <c r="DX251" s="18"/>
      <c r="DY251" s="18"/>
      <c r="DZ251" s="18"/>
      <c r="EA251" s="18"/>
      <c r="EB251" s="18"/>
      <c r="EC251" s="18"/>
      <c r="ED251" s="18"/>
      <c r="EE251" s="18"/>
      <c r="EF251" s="18"/>
      <c r="EG251" s="18"/>
      <c r="EH251" s="18"/>
      <c r="EI251" s="18"/>
      <c r="EJ251" s="18"/>
      <c r="EK251" s="18"/>
      <c r="EL251" s="18"/>
      <c r="EM251" s="18"/>
      <c r="EN251" s="18"/>
      <c r="EO251" s="18"/>
      <c r="EP251" s="18"/>
      <c r="EQ251" s="18"/>
      <c r="ER251" s="18"/>
      <c r="ES251" s="18"/>
      <c r="ET251" s="18"/>
      <c r="EU251" s="18"/>
      <c r="EV251" s="18"/>
      <c r="EW251" s="18"/>
      <c r="EX251" s="18"/>
      <c r="EY251" s="18"/>
      <c r="EZ251" s="18"/>
      <c r="FA251" s="18"/>
      <c r="FB251" s="18"/>
      <c r="FC251" s="18"/>
      <c r="FD251" s="18"/>
      <c r="FE251" s="18"/>
      <c r="FF251" s="18"/>
      <c r="FG251" s="18"/>
      <c r="FH251" s="18"/>
      <c r="FI251" s="18"/>
      <c r="FJ251" s="18"/>
      <c r="FK251" s="18"/>
      <c r="FL251" s="18"/>
      <c r="FM251" s="18"/>
      <c r="FN251" s="18"/>
      <c r="FO251" s="18"/>
      <c r="FP251" s="18"/>
      <c r="FQ251" s="18"/>
      <c r="FR251" s="18"/>
      <c r="FS251" s="18"/>
      <c r="FT251" s="18"/>
      <c r="FU251" s="18"/>
      <c r="FV251" s="18"/>
      <c r="FW251" s="18"/>
      <c r="FX251" s="18"/>
      <c r="FY251" s="18"/>
      <c r="FZ251" s="18"/>
      <c r="GA251" s="18"/>
      <c r="GB251" s="18"/>
      <c r="GC251" s="18"/>
      <c r="GD251" s="18"/>
      <c r="GE251" s="18"/>
      <c r="GF251" s="18"/>
      <c r="GG251" s="18"/>
      <c r="GH251" s="18"/>
      <c r="GI251" s="18"/>
      <c r="GJ251" s="18"/>
      <c r="GK251" s="18"/>
      <c r="GL251" s="18"/>
      <c r="GM251" s="18"/>
      <c r="GN251" s="18"/>
      <c r="GO251" s="18"/>
      <c r="GP251" s="18"/>
      <c r="GQ251" s="18"/>
      <c r="GR251" s="18"/>
      <c r="GS251" s="18"/>
      <c r="GT251" s="18"/>
      <c r="GU251" s="18"/>
      <c r="GV251" s="18"/>
      <c r="GW251" s="18"/>
      <c r="GX251" s="18"/>
      <c r="GY251" s="18"/>
      <c r="GZ251" s="18"/>
      <c r="HA251" s="18"/>
      <c r="HB251" s="18"/>
      <c r="HC251" s="18"/>
      <c r="HD251" s="18"/>
      <c r="HE251" s="18"/>
      <c r="HF251" s="18"/>
      <c r="HG251" s="18"/>
      <c r="HH251" s="18"/>
      <c r="HI251" s="18"/>
      <c r="HJ251" s="18"/>
      <c r="HK251" s="18"/>
      <c r="HL251" s="18"/>
      <c r="HM251" s="18"/>
      <c r="HN251" s="18"/>
      <c r="HO251" s="18"/>
      <c r="HP251" s="18"/>
      <c r="HQ251" s="18"/>
      <c r="HR251" s="18"/>
      <c r="HS251" s="18"/>
      <c r="HT251" s="18"/>
      <c r="HU251" s="18"/>
      <c r="HV251" s="18"/>
      <c r="HW251" s="18"/>
      <c r="HX251" s="18"/>
      <c r="HY251" s="18"/>
      <c r="HZ251" s="18"/>
      <c r="IA251" s="18"/>
      <c r="IB251" s="18"/>
      <c r="IC251" s="18"/>
      <c r="ID251" s="18"/>
      <c r="IE251" s="18"/>
      <c r="IF251" s="18"/>
      <c r="IG251" s="18"/>
      <c r="IH251" s="18"/>
      <c r="II251" s="18"/>
      <c r="IJ251" s="18"/>
      <c r="IK251" s="18"/>
      <c r="IL251" s="18"/>
      <c r="IM251" s="18"/>
      <c r="IN251" s="18"/>
      <c r="IO251" s="18"/>
      <c r="IP251" s="18"/>
      <c r="IQ251" s="18"/>
      <c r="IR251" s="18"/>
      <c r="IS251" s="18"/>
      <c r="IT251" s="18"/>
      <c r="IU251" s="18"/>
      <c r="IV251" s="18"/>
      <c r="IW251" s="18"/>
      <c r="IX251" s="18"/>
      <c r="IY251" s="18"/>
      <c r="IZ251" s="18"/>
      <c r="JA251" s="18"/>
    </row>
    <row r="252" spans="1:261" x14ac:dyDescent="0.2">
      <c r="A252" s="25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3"/>
      <c r="M252" s="3"/>
      <c r="N252" s="1"/>
      <c r="O252" s="3"/>
      <c r="P252" s="3"/>
      <c r="Q252" s="3"/>
      <c r="R252" s="18"/>
      <c r="S252" s="18"/>
      <c r="T252" s="18"/>
      <c r="U252" s="18"/>
      <c r="V252" s="18"/>
      <c r="W252" s="18"/>
      <c r="X252" s="18"/>
      <c r="Y252" s="18"/>
      <c r="Z252" s="18"/>
      <c r="AA252" s="18"/>
      <c r="AB252" s="18"/>
      <c r="AC252" s="18"/>
      <c r="AD252" s="18"/>
      <c r="AE252" s="18"/>
      <c r="AF252" s="18"/>
      <c r="AG252" s="18"/>
      <c r="AH252" s="18"/>
      <c r="AI252" s="18"/>
      <c r="AJ252" s="18"/>
      <c r="AK252" s="18"/>
      <c r="AL252" s="18"/>
      <c r="AM252" s="18"/>
      <c r="AN252" s="18"/>
      <c r="AO252" s="18"/>
      <c r="AP252" s="18"/>
      <c r="AQ252" s="18"/>
      <c r="AR252" s="18"/>
      <c r="AS252" s="18"/>
      <c r="AT252" s="18"/>
      <c r="AU252" s="18"/>
      <c r="AV252" s="18"/>
      <c r="AW252" s="18"/>
      <c r="AX252" s="18"/>
      <c r="AY252" s="18"/>
      <c r="AZ252" s="18"/>
      <c r="BA252" s="18"/>
      <c r="BB252" s="18"/>
      <c r="BC252" s="18"/>
      <c r="BD252" s="18"/>
      <c r="BE252" s="18"/>
      <c r="BF252" s="18"/>
      <c r="BG252" s="18"/>
      <c r="BH252" s="18"/>
      <c r="BI252" s="18"/>
      <c r="BJ252" s="18"/>
      <c r="BK252" s="18"/>
      <c r="BL252" s="18"/>
      <c r="BM252" s="18"/>
      <c r="BN252" s="18"/>
      <c r="BO252" s="18"/>
      <c r="BP252" s="18"/>
      <c r="BQ252" s="18"/>
      <c r="BR252" s="18"/>
      <c r="BS252" s="18"/>
      <c r="BT252" s="18"/>
      <c r="BU252" s="18"/>
      <c r="BV252" s="18"/>
      <c r="BW252" s="18"/>
      <c r="BX252" s="18"/>
      <c r="BY252" s="18"/>
      <c r="BZ252" s="18"/>
      <c r="CA252" s="18"/>
      <c r="CB252" s="18"/>
      <c r="CC252" s="18"/>
      <c r="CD252" s="18"/>
      <c r="CE252" s="18"/>
      <c r="CF252" s="18"/>
      <c r="CG252" s="18"/>
      <c r="CH252" s="18"/>
      <c r="CI252" s="18"/>
      <c r="CJ252" s="18"/>
      <c r="CK252" s="18"/>
      <c r="CL252" s="18"/>
      <c r="CM252" s="18"/>
      <c r="CN252" s="18"/>
      <c r="CO252" s="18"/>
      <c r="CP252" s="18"/>
      <c r="CQ252" s="18"/>
      <c r="CR252" s="18"/>
      <c r="CS252" s="18"/>
      <c r="CT252" s="18"/>
      <c r="CU252" s="18"/>
      <c r="CV252" s="18"/>
      <c r="CW252" s="18"/>
      <c r="CX252" s="18"/>
      <c r="CY252" s="18"/>
      <c r="CZ252" s="18"/>
      <c r="DA252" s="18"/>
      <c r="DB252" s="18"/>
      <c r="DC252" s="18"/>
      <c r="DD252" s="18"/>
      <c r="DE252" s="18"/>
      <c r="DF252" s="18"/>
      <c r="DG252" s="18"/>
      <c r="DH252" s="18"/>
      <c r="DI252" s="18"/>
      <c r="DJ252" s="18"/>
      <c r="DK252" s="18"/>
      <c r="DL252" s="18"/>
      <c r="DM252" s="18"/>
      <c r="DN252" s="18"/>
      <c r="DO252" s="18"/>
      <c r="DP252" s="18"/>
      <c r="DQ252" s="18"/>
      <c r="DR252" s="18"/>
      <c r="DS252" s="18"/>
      <c r="DT252" s="18"/>
      <c r="DU252" s="18"/>
      <c r="DV252" s="18"/>
      <c r="DW252" s="18"/>
      <c r="DX252" s="18"/>
      <c r="DY252" s="18"/>
      <c r="DZ252" s="18"/>
      <c r="EA252" s="18"/>
      <c r="EB252" s="18"/>
      <c r="EC252" s="18"/>
      <c r="ED252" s="18"/>
      <c r="EE252" s="18"/>
      <c r="EF252" s="18"/>
      <c r="EG252" s="18"/>
      <c r="EH252" s="18"/>
      <c r="EI252" s="18"/>
      <c r="EJ252" s="18"/>
      <c r="EK252" s="18"/>
      <c r="EL252" s="18"/>
      <c r="EM252" s="18"/>
      <c r="EN252" s="18"/>
      <c r="EO252" s="18"/>
      <c r="EP252" s="18"/>
      <c r="EQ252" s="18"/>
      <c r="ER252" s="18"/>
      <c r="ES252" s="18"/>
      <c r="ET252" s="18"/>
      <c r="EU252" s="18"/>
      <c r="EV252" s="18"/>
      <c r="EW252" s="18"/>
      <c r="EX252" s="18"/>
      <c r="EY252" s="18"/>
      <c r="EZ252" s="18"/>
      <c r="FA252" s="18"/>
      <c r="FB252" s="18"/>
      <c r="FC252" s="18"/>
      <c r="FD252" s="18"/>
      <c r="FE252" s="18"/>
      <c r="FF252" s="18"/>
      <c r="FG252" s="18"/>
      <c r="FH252" s="18"/>
      <c r="FI252" s="18"/>
      <c r="FJ252" s="18"/>
      <c r="FK252" s="18"/>
      <c r="FL252" s="18"/>
      <c r="FM252" s="18"/>
      <c r="FN252" s="18"/>
      <c r="FO252" s="18"/>
      <c r="FP252" s="18"/>
      <c r="FQ252" s="18"/>
      <c r="FR252" s="18"/>
      <c r="FS252" s="18"/>
      <c r="FT252" s="18"/>
      <c r="FU252" s="18"/>
      <c r="FV252" s="18"/>
      <c r="FW252" s="18"/>
      <c r="FX252" s="18"/>
      <c r="FY252" s="18"/>
      <c r="FZ252" s="18"/>
      <c r="GA252" s="18"/>
      <c r="GB252" s="18"/>
      <c r="GC252" s="18"/>
      <c r="GD252" s="18"/>
      <c r="GE252" s="18"/>
      <c r="GF252" s="18"/>
      <c r="GG252" s="18"/>
      <c r="GH252" s="18"/>
      <c r="GI252" s="18"/>
      <c r="GJ252" s="18"/>
      <c r="GK252" s="18"/>
      <c r="GL252" s="18"/>
      <c r="GM252" s="18"/>
      <c r="GN252" s="18"/>
      <c r="GO252" s="18"/>
      <c r="GP252" s="18"/>
      <c r="GQ252" s="18"/>
      <c r="GR252" s="18"/>
      <c r="GS252" s="18"/>
      <c r="GT252" s="18"/>
      <c r="GU252" s="18"/>
      <c r="GV252" s="18"/>
      <c r="GW252" s="18"/>
      <c r="GX252" s="18"/>
      <c r="GY252" s="18"/>
      <c r="GZ252" s="18"/>
      <c r="HA252" s="18"/>
      <c r="HB252" s="18"/>
      <c r="HC252" s="18"/>
      <c r="HD252" s="18"/>
      <c r="HE252" s="18"/>
      <c r="HF252" s="18"/>
      <c r="HG252" s="18"/>
      <c r="HH252" s="18"/>
      <c r="HI252" s="18"/>
      <c r="HJ252" s="18"/>
      <c r="HK252" s="18"/>
      <c r="HL252" s="18"/>
      <c r="HM252" s="18"/>
      <c r="HN252" s="18"/>
      <c r="HO252" s="18"/>
      <c r="HP252" s="18"/>
      <c r="HQ252" s="18"/>
      <c r="HR252" s="18"/>
      <c r="HS252" s="18"/>
      <c r="HT252" s="18"/>
      <c r="HU252" s="18"/>
      <c r="HV252" s="18"/>
      <c r="HW252" s="18"/>
      <c r="HX252" s="18"/>
      <c r="HY252" s="18"/>
      <c r="HZ252" s="18"/>
      <c r="IA252" s="18"/>
      <c r="IB252" s="18"/>
      <c r="IC252" s="18"/>
      <c r="ID252" s="18"/>
      <c r="IE252" s="18"/>
      <c r="IF252" s="18"/>
      <c r="IG252" s="18"/>
      <c r="IH252" s="18"/>
      <c r="II252" s="18"/>
      <c r="IJ252" s="18"/>
      <c r="IK252" s="18"/>
      <c r="IL252" s="18"/>
      <c r="IM252" s="18"/>
      <c r="IN252" s="18"/>
      <c r="IO252" s="18"/>
      <c r="IP252" s="18"/>
      <c r="IQ252" s="18"/>
      <c r="IR252" s="18"/>
      <c r="IS252" s="18"/>
      <c r="IT252" s="18"/>
      <c r="IU252" s="18"/>
      <c r="IV252" s="18"/>
      <c r="IW252" s="18"/>
      <c r="IX252" s="18"/>
      <c r="IY252" s="18"/>
      <c r="IZ252" s="18"/>
      <c r="JA252" s="18"/>
    </row>
    <row r="253" spans="1:261" x14ac:dyDescent="0.2">
      <c r="A253" s="26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3"/>
      <c r="M253" s="3"/>
      <c r="N253" s="1"/>
      <c r="O253" s="3"/>
      <c r="P253" s="3"/>
      <c r="Q253" s="3"/>
      <c r="R253" s="18"/>
      <c r="S253" s="18"/>
      <c r="T253" s="18"/>
      <c r="U253" s="18"/>
      <c r="V253" s="18"/>
      <c r="W253" s="18"/>
      <c r="X253" s="18"/>
      <c r="Y253" s="18"/>
      <c r="Z253" s="18"/>
      <c r="AA253" s="18"/>
      <c r="AB253" s="18"/>
      <c r="AC253" s="18"/>
      <c r="AD253" s="18"/>
      <c r="AE253" s="18"/>
      <c r="AF253" s="18"/>
      <c r="AG253" s="18"/>
      <c r="AH253" s="18"/>
      <c r="AI253" s="18"/>
      <c r="AJ253" s="18"/>
      <c r="AK253" s="18"/>
      <c r="AL253" s="18"/>
      <c r="AM253" s="18"/>
      <c r="AN253" s="18"/>
      <c r="AO253" s="18"/>
      <c r="AP253" s="18"/>
      <c r="AQ253" s="18"/>
      <c r="AR253" s="18"/>
      <c r="AS253" s="18"/>
      <c r="AT253" s="18"/>
      <c r="AU253" s="18"/>
      <c r="AV253" s="18"/>
      <c r="AW253" s="18"/>
      <c r="AX253" s="18"/>
      <c r="AY253" s="18"/>
      <c r="AZ253" s="18"/>
      <c r="BA253" s="18"/>
      <c r="BB253" s="18"/>
      <c r="BC253" s="18"/>
      <c r="BD253" s="18"/>
      <c r="BE253" s="18"/>
      <c r="BF253" s="18"/>
      <c r="BG253" s="18"/>
      <c r="BH253" s="18"/>
      <c r="BI253" s="18"/>
      <c r="BJ253" s="18"/>
      <c r="BK253" s="18"/>
      <c r="BL253" s="18"/>
      <c r="BM253" s="18"/>
      <c r="BN253" s="18"/>
      <c r="BO253" s="18"/>
      <c r="BP253" s="18"/>
      <c r="BQ253" s="18"/>
      <c r="BR253" s="18"/>
      <c r="BS253" s="18"/>
      <c r="BT253" s="18"/>
      <c r="BU253" s="18"/>
      <c r="BV253" s="18"/>
      <c r="BW253" s="18"/>
      <c r="BX253" s="18"/>
      <c r="BY253" s="18"/>
      <c r="BZ253" s="18"/>
      <c r="CA253" s="18"/>
      <c r="CB253" s="18"/>
      <c r="CC253" s="18"/>
      <c r="CD253" s="18"/>
      <c r="CE253" s="18"/>
      <c r="CF253" s="18"/>
      <c r="CG253" s="18"/>
      <c r="CH253" s="18"/>
      <c r="CI253" s="18"/>
      <c r="CJ253" s="18"/>
      <c r="CK253" s="18"/>
      <c r="CL253" s="18"/>
      <c r="CM253" s="18"/>
      <c r="CN253" s="18"/>
      <c r="CO253" s="18"/>
      <c r="CP253" s="18"/>
      <c r="CQ253" s="18"/>
      <c r="CR253" s="18"/>
      <c r="CS253" s="18"/>
      <c r="CT253" s="18"/>
      <c r="CU253" s="18"/>
      <c r="CV253" s="18"/>
      <c r="CW253" s="18"/>
      <c r="CX253" s="18"/>
      <c r="CY253" s="18"/>
      <c r="CZ253" s="18"/>
      <c r="DA253" s="18"/>
      <c r="DB253" s="18"/>
      <c r="DC253" s="18"/>
      <c r="DD253" s="18"/>
      <c r="DE253" s="18"/>
      <c r="DF253" s="18"/>
      <c r="DG253" s="18"/>
      <c r="DH253" s="18"/>
      <c r="DI253" s="18"/>
      <c r="DJ253" s="18"/>
      <c r="DK253" s="18"/>
      <c r="DL253" s="18"/>
      <c r="DM253" s="18"/>
      <c r="DN253" s="18"/>
      <c r="DO253" s="18"/>
      <c r="DP253" s="18"/>
      <c r="DQ253" s="18"/>
      <c r="DR253" s="18"/>
      <c r="DS253" s="18"/>
      <c r="DT253" s="18"/>
      <c r="DU253" s="18"/>
      <c r="DV253" s="18"/>
      <c r="DW253" s="18"/>
      <c r="DX253" s="18"/>
      <c r="DY253" s="18"/>
      <c r="DZ253" s="18"/>
      <c r="EA253" s="18"/>
      <c r="EB253" s="18"/>
      <c r="EC253" s="18"/>
      <c r="ED253" s="18"/>
      <c r="EE253" s="18"/>
      <c r="EF253" s="18"/>
      <c r="EG253" s="18"/>
      <c r="EH253" s="18"/>
      <c r="EI253" s="18"/>
      <c r="EJ253" s="18"/>
      <c r="EK253" s="18"/>
      <c r="EL253" s="18"/>
      <c r="EM253" s="18"/>
      <c r="EN253" s="18"/>
      <c r="EO253" s="18"/>
      <c r="EP253" s="18"/>
      <c r="EQ253" s="18"/>
      <c r="ER253" s="18"/>
      <c r="ES253" s="18"/>
      <c r="ET253" s="18"/>
      <c r="EU253" s="18"/>
      <c r="EV253" s="18"/>
      <c r="EW253" s="18"/>
      <c r="EX253" s="18"/>
      <c r="EY253" s="18"/>
      <c r="EZ253" s="18"/>
      <c r="FA253" s="18"/>
      <c r="FB253" s="18"/>
      <c r="FC253" s="18"/>
      <c r="FD253" s="18"/>
      <c r="FE253" s="18"/>
      <c r="FF253" s="18"/>
      <c r="FG253" s="18"/>
      <c r="FH253" s="18"/>
      <c r="FI253" s="18"/>
      <c r="FJ253" s="18"/>
      <c r="FK253" s="18"/>
      <c r="FL253" s="18"/>
      <c r="FM253" s="18"/>
      <c r="FN253" s="18"/>
      <c r="FO253" s="18"/>
      <c r="FP253" s="18"/>
      <c r="FQ253" s="18"/>
      <c r="FR253" s="18"/>
      <c r="FS253" s="18"/>
      <c r="FT253" s="18"/>
      <c r="FU253" s="18"/>
      <c r="FV253" s="18"/>
      <c r="FW253" s="18"/>
      <c r="FX253" s="18"/>
      <c r="FY253" s="18"/>
      <c r="FZ253" s="18"/>
      <c r="GA253" s="18"/>
      <c r="GB253" s="18"/>
      <c r="GC253" s="18"/>
      <c r="GD253" s="18"/>
      <c r="GE253" s="18"/>
      <c r="GF253" s="18"/>
      <c r="GG253" s="18"/>
      <c r="GH253" s="18"/>
      <c r="GI253" s="18"/>
      <c r="GJ253" s="18"/>
      <c r="GK253" s="18"/>
      <c r="GL253" s="18"/>
      <c r="GM253" s="18"/>
      <c r="GN253" s="18"/>
      <c r="GO253" s="18"/>
      <c r="GP253" s="18"/>
      <c r="GQ253" s="18"/>
      <c r="GR253" s="18"/>
      <c r="GS253" s="18"/>
      <c r="GT253" s="18"/>
      <c r="GU253" s="18"/>
      <c r="GV253" s="18"/>
      <c r="GW253" s="18"/>
      <c r="GX253" s="18"/>
      <c r="GY253" s="18"/>
      <c r="GZ253" s="18"/>
      <c r="HA253" s="18"/>
      <c r="HB253" s="18"/>
      <c r="HC253" s="18"/>
      <c r="HD253" s="18"/>
      <c r="HE253" s="18"/>
      <c r="HF253" s="18"/>
      <c r="HG253" s="18"/>
      <c r="HH253" s="18"/>
      <c r="HI253" s="18"/>
      <c r="HJ253" s="18"/>
      <c r="HK253" s="18"/>
      <c r="HL253" s="18"/>
      <c r="HM253" s="18"/>
      <c r="HN253" s="18"/>
      <c r="HO253" s="18"/>
      <c r="HP253" s="18"/>
      <c r="HQ253" s="18"/>
      <c r="HR253" s="18"/>
      <c r="HS253" s="18"/>
      <c r="HT253" s="18"/>
      <c r="HU253" s="18"/>
      <c r="HV253" s="18"/>
      <c r="HW253" s="18"/>
      <c r="HX253" s="18"/>
      <c r="HY253" s="18"/>
      <c r="HZ253" s="18"/>
      <c r="IA253" s="18"/>
      <c r="IB253" s="18"/>
      <c r="IC253" s="18"/>
      <c r="ID253" s="18"/>
      <c r="IE253" s="18"/>
      <c r="IF253" s="18"/>
      <c r="IG253" s="18"/>
      <c r="IH253" s="18"/>
      <c r="II253" s="18"/>
      <c r="IJ253" s="18"/>
      <c r="IK253" s="18"/>
      <c r="IL253" s="18"/>
      <c r="IM253" s="18"/>
      <c r="IN253" s="18"/>
      <c r="IO253" s="18"/>
      <c r="IP253" s="18"/>
      <c r="IQ253" s="18"/>
      <c r="IR253" s="18"/>
      <c r="IS253" s="18"/>
      <c r="IT253" s="18"/>
      <c r="IU253" s="18"/>
      <c r="IV253" s="18"/>
      <c r="IW253" s="18"/>
      <c r="IX253" s="18"/>
      <c r="IY253" s="18"/>
      <c r="IZ253" s="18"/>
      <c r="JA253" s="18"/>
    </row>
    <row r="254" spans="1:261" x14ac:dyDescent="0.2">
      <c r="A254" s="26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3"/>
      <c r="M254" s="3"/>
      <c r="N254" s="1"/>
      <c r="O254" s="3"/>
      <c r="P254" s="3"/>
      <c r="Q254" s="3"/>
      <c r="R254" s="18"/>
      <c r="S254" s="18"/>
      <c r="T254" s="18"/>
      <c r="U254" s="18"/>
      <c r="V254" s="18"/>
      <c r="W254" s="18"/>
      <c r="X254" s="18"/>
      <c r="Y254" s="18"/>
      <c r="Z254" s="18"/>
      <c r="AA254" s="18"/>
      <c r="AB254" s="18"/>
      <c r="AC254" s="18"/>
      <c r="AD254" s="18"/>
      <c r="AE254" s="18"/>
      <c r="AF254" s="18"/>
      <c r="AG254" s="18"/>
      <c r="AH254" s="18"/>
      <c r="AI254" s="18"/>
      <c r="AJ254" s="18"/>
      <c r="AK254" s="18"/>
      <c r="AL254" s="18"/>
      <c r="AM254" s="18"/>
      <c r="AN254" s="18"/>
      <c r="AO254" s="18"/>
      <c r="AP254" s="18"/>
      <c r="AQ254" s="18"/>
      <c r="AR254" s="18"/>
      <c r="AS254" s="18"/>
      <c r="AT254" s="18"/>
      <c r="AU254" s="18"/>
      <c r="AV254" s="18"/>
      <c r="AW254" s="18"/>
      <c r="AX254" s="18"/>
      <c r="AY254" s="18"/>
      <c r="AZ254" s="18"/>
      <c r="BA254" s="18"/>
      <c r="BB254" s="18"/>
      <c r="BC254" s="18"/>
      <c r="BD254" s="18"/>
      <c r="BE254" s="18"/>
      <c r="BF254" s="18"/>
      <c r="BG254" s="18"/>
      <c r="BH254" s="18"/>
      <c r="BI254" s="18"/>
      <c r="BJ254" s="18"/>
      <c r="BK254" s="18"/>
      <c r="BL254" s="18"/>
      <c r="BM254" s="18"/>
      <c r="BN254" s="18"/>
      <c r="BO254" s="18"/>
      <c r="BP254" s="18"/>
      <c r="BQ254" s="18"/>
      <c r="BR254" s="18"/>
      <c r="BS254" s="18"/>
      <c r="BT254" s="18"/>
      <c r="BU254" s="18"/>
      <c r="BV254" s="18"/>
      <c r="BW254" s="18"/>
      <c r="BX254" s="18"/>
      <c r="BY254" s="18"/>
      <c r="BZ254" s="18"/>
      <c r="CA254" s="18"/>
      <c r="CB254" s="18"/>
      <c r="CC254" s="18"/>
      <c r="CD254" s="18"/>
      <c r="CE254" s="18"/>
      <c r="CF254" s="18"/>
      <c r="CG254" s="18"/>
      <c r="CH254" s="18"/>
      <c r="CI254" s="18"/>
      <c r="CJ254" s="18"/>
      <c r="CK254" s="18"/>
      <c r="CL254" s="18"/>
      <c r="CM254" s="18"/>
      <c r="CN254" s="18"/>
      <c r="CO254" s="18"/>
      <c r="CP254" s="18"/>
      <c r="CQ254" s="18"/>
      <c r="CR254" s="18"/>
      <c r="CS254" s="18"/>
      <c r="CT254" s="18"/>
      <c r="CU254" s="18"/>
      <c r="CV254" s="18"/>
      <c r="CW254" s="18"/>
      <c r="CX254" s="18"/>
      <c r="CY254" s="18"/>
      <c r="CZ254" s="18"/>
      <c r="DA254" s="18"/>
      <c r="DB254" s="18"/>
      <c r="DC254" s="18"/>
      <c r="DD254" s="18"/>
      <c r="DE254" s="18"/>
      <c r="DF254" s="18"/>
      <c r="DG254" s="18"/>
      <c r="DH254" s="18"/>
      <c r="DI254" s="18"/>
      <c r="DJ254" s="18"/>
      <c r="DK254" s="18"/>
      <c r="DL254" s="18"/>
      <c r="DM254" s="18"/>
      <c r="DN254" s="18"/>
      <c r="DO254" s="18"/>
      <c r="DP254" s="18"/>
      <c r="DQ254" s="18"/>
      <c r="DR254" s="18"/>
      <c r="DS254" s="18"/>
      <c r="DT254" s="18"/>
      <c r="DU254" s="18"/>
      <c r="DV254" s="18"/>
      <c r="DW254" s="18"/>
      <c r="DX254" s="18"/>
      <c r="DY254" s="18"/>
      <c r="DZ254" s="18"/>
      <c r="EA254" s="18"/>
      <c r="EB254" s="18"/>
      <c r="EC254" s="18"/>
      <c r="ED254" s="18"/>
      <c r="EE254" s="18"/>
      <c r="EF254" s="18"/>
      <c r="EG254" s="18"/>
      <c r="EH254" s="18"/>
      <c r="EI254" s="18"/>
      <c r="EJ254" s="18"/>
      <c r="EK254" s="18"/>
      <c r="EL254" s="18"/>
      <c r="EM254" s="18"/>
      <c r="EN254" s="18"/>
      <c r="EO254" s="18"/>
      <c r="EP254" s="18"/>
      <c r="EQ254" s="18"/>
      <c r="ER254" s="18"/>
      <c r="ES254" s="18"/>
      <c r="ET254" s="18"/>
      <c r="EU254" s="18"/>
      <c r="EV254" s="18"/>
      <c r="EW254" s="18"/>
      <c r="EX254" s="18"/>
      <c r="EY254" s="18"/>
      <c r="EZ254" s="18"/>
      <c r="FA254" s="18"/>
      <c r="FB254" s="18"/>
      <c r="FC254" s="18"/>
      <c r="FD254" s="18"/>
      <c r="FE254" s="18"/>
      <c r="FF254" s="18"/>
      <c r="FG254" s="18"/>
      <c r="FH254" s="18"/>
      <c r="FI254" s="18"/>
      <c r="FJ254" s="18"/>
      <c r="FK254" s="18"/>
      <c r="FL254" s="18"/>
      <c r="FM254" s="18"/>
      <c r="FN254" s="18"/>
      <c r="FO254" s="18"/>
      <c r="FP254" s="18"/>
      <c r="FQ254" s="18"/>
      <c r="FR254" s="18"/>
      <c r="FS254" s="18"/>
      <c r="FT254" s="18"/>
      <c r="FU254" s="18"/>
      <c r="FV254" s="18"/>
      <c r="FW254" s="18"/>
      <c r="FX254" s="18"/>
      <c r="FY254" s="18"/>
      <c r="FZ254" s="18"/>
      <c r="GA254" s="18"/>
      <c r="GB254" s="18"/>
      <c r="GC254" s="18"/>
      <c r="GD254" s="18"/>
      <c r="GE254" s="18"/>
      <c r="GF254" s="18"/>
      <c r="GG254" s="18"/>
      <c r="GH254" s="18"/>
      <c r="GI254" s="18"/>
      <c r="GJ254" s="18"/>
      <c r="GK254" s="18"/>
      <c r="GL254" s="18"/>
      <c r="GM254" s="18"/>
      <c r="GN254" s="18"/>
      <c r="GO254" s="18"/>
      <c r="GP254" s="18"/>
      <c r="GQ254" s="18"/>
      <c r="GR254" s="18"/>
      <c r="GS254" s="18"/>
      <c r="GT254" s="18"/>
      <c r="GU254" s="18"/>
      <c r="GV254" s="18"/>
      <c r="GW254" s="18"/>
      <c r="GX254" s="18"/>
      <c r="GY254" s="18"/>
      <c r="GZ254" s="18"/>
      <c r="HA254" s="18"/>
      <c r="HB254" s="18"/>
      <c r="HC254" s="18"/>
      <c r="HD254" s="18"/>
      <c r="HE254" s="18"/>
      <c r="HF254" s="18"/>
      <c r="HG254" s="18"/>
      <c r="HH254" s="18"/>
      <c r="HI254" s="18"/>
      <c r="HJ254" s="18"/>
      <c r="HK254" s="18"/>
      <c r="HL254" s="18"/>
      <c r="HM254" s="18"/>
      <c r="HN254" s="18"/>
      <c r="HO254" s="18"/>
      <c r="HP254" s="18"/>
      <c r="HQ254" s="18"/>
      <c r="HR254" s="18"/>
      <c r="HS254" s="18"/>
      <c r="HT254" s="18"/>
      <c r="HU254" s="18"/>
      <c r="HV254" s="18"/>
      <c r="HW254" s="18"/>
      <c r="HX254" s="18"/>
      <c r="HY254" s="18"/>
      <c r="HZ254" s="18"/>
      <c r="IA254" s="18"/>
      <c r="IB254" s="18"/>
      <c r="IC254" s="18"/>
      <c r="ID254" s="18"/>
      <c r="IE254" s="18"/>
      <c r="IF254" s="18"/>
      <c r="IG254" s="18"/>
      <c r="IH254" s="18"/>
      <c r="II254" s="18"/>
      <c r="IJ254" s="18"/>
      <c r="IK254" s="18"/>
      <c r="IL254" s="18"/>
      <c r="IM254" s="18"/>
      <c r="IN254" s="18"/>
      <c r="IO254" s="18"/>
      <c r="IP254" s="18"/>
      <c r="IQ254" s="18"/>
      <c r="IR254" s="18"/>
      <c r="IS254" s="18"/>
      <c r="IT254" s="18"/>
      <c r="IU254" s="18"/>
      <c r="IV254" s="18"/>
      <c r="IW254" s="18"/>
      <c r="IX254" s="18"/>
      <c r="IY254" s="18"/>
      <c r="IZ254" s="18"/>
      <c r="JA254" s="18"/>
    </row>
    <row r="255" spans="1:261" x14ac:dyDescent="0.2">
      <c r="A255" s="25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3"/>
      <c r="M255" s="3"/>
      <c r="N255" s="1"/>
      <c r="O255" s="3"/>
      <c r="P255" s="3"/>
      <c r="Q255" s="3"/>
      <c r="R255" s="18"/>
      <c r="S255" s="18"/>
      <c r="T255" s="18"/>
      <c r="U255" s="18"/>
      <c r="V255" s="18"/>
      <c r="W255" s="18"/>
      <c r="X255" s="18"/>
      <c r="Y255" s="18"/>
      <c r="Z255" s="18"/>
      <c r="AA255" s="18"/>
      <c r="AB255" s="18"/>
      <c r="AC255" s="18"/>
      <c r="AD255" s="18"/>
      <c r="AE255" s="18"/>
      <c r="AF255" s="18"/>
      <c r="AG255" s="18"/>
      <c r="AH255" s="18"/>
      <c r="AI255" s="18"/>
      <c r="AJ255" s="18"/>
      <c r="AK255" s="18"/>
      <c r="AL255" s="18"/>
      <c r="AM255" s="18"/>
      <c r="AN255" s="18"/>
      <c r="AO255" s="18"/>
      <c r="AP255" s="18"/>
      <c r="AQ255" s="18"/>
      <c r="AR255" s="18"/>
      <c r="AS255" s="18"/>
      <c r="AT255" s="18"/>
      <c r="AU255" s="18"/>
      <c r="AV255" s="18"/>
      <c r="AW255" s="18"/>
      <c r="AX255" s="18"/>
      <c r="AY255" s="18"/>
      <c r="AZ255" s="18"/>
      <c r="BA255" s="18"/>
      <c r="BB255" s="18"/>
      <c r="BC255" s="18"/>
      <c r="BD255" s="18"/>
      <c r="BE255" s="18"/>
      <c r="BF255" s="18"/>
      <c r="BG255" s="18"/>
      <c r="BH255" s="18"/>
      <c r="BI255" s="18"/>
      <c r="BJ255" s="18"/>
      <c r="BK255" s="18"/>
      <c r="BL255" s="18"/>
      <c r="BM255" s="18"/>
      <c r="BN255" s="18"/>
      <c r="BO255" s="18"/>
      <c r="BP255" s="18"/>
      <c r="BQ255" s="18"/>
      <c r="BR255" s="18"/>
      <c r="BS255" s="18"/>
      <c r="BT255" s="18"/>
      <c r="BU255" s="18"/>
      <c r="BV255" s="18"/>
      <c r="BW255" s="18"/>
      <c r="BX255" s="18"/>
      <c r="BY255" s="18"/>
      <c r="BZ255" s="18"/>
      <c r="CA255" s="18"/>
      <c r="CB255" s="18"/>
      <c r="CC255" s="18"/>
      <c r="CD255" s="18"/>
      <c r="CE255" s="18"/>
      <c r="CF255" s="18"/>
      <c r="CG255" s="18"/>
      <c r="CH255" s="18"/>
      <c r="CI255" s="18"/>
      <c r="CJ255" s="18"/>
      <c r="CK255" s="18"/>
      <c r="CL255" s="18"/>
      <c r="CM255" s="18"/>
      <c r="CN255" s="18"/>
      <c r="CO255" s="18"/>
      <c r="CP255" s="18"/>
      <c r="CQ255" s="18"/>
      <c r="CR255" s="18"/>
      <c r="CS255" s="18"/>
      <c r="CT255" s="18"/>
      <c r="CU255" s="18"/>
      <c r="CV255" s="18"/>
      <c r="CW255" s="18"/>
      <c r="CX255" s="18"/>
      <c r="CY255" s="18"/>
      <c r="CZ255" s="18"/>
      <c r="DA255" s="18"/>
      <c r="DB255" s="18"/>
      <c r="DC255" s="18"/>
      <c r="DD255" s="18"/>
      <c r="DE255" s="18"/>
      <c r="DF255" s="18"/>
      <c r="DG255" s="18"/>
      <c r="DH255" s="18"/>
      <c r="DI255" s="18"/>
      <c r="DJ255" s="18"/>
      <c r="DK255" s="18"/>
      <c r="DL255" s="18"/>
      <c r="DM255" s="18"/>
      <c r="DN255" s="18"/>
      <c r="DO255" s="18"/>
      <c r="DP255" s="18"/>
      <c r="DQ255" s="18"/>
      <c r="DR255" s="18"/>
      <c r="DS255" s="18"/>
      <c r="DT255" s="18"/>
      <c r="DU255" s="18"/>
      <c r="DV255" s="18"/>
      <c r="DW255" s="18"/>
      <c r="DX255" s="18"/>
      <c r="DY255" s="18"/>
      <c r="DZ255" s="18"/>
      <c r="EA255" s="18"/>
      <c r="EB255" s="18"/>
      <c r="EC255" s="18"/>
      <c r="ED255" s="18"/>
      <c r="EE255" s="18"/>
      <c r="EF255" s="18"/>
      <c r="EG255" s="18"/>
      <c r="EH255" s="18"/>
      <c r="EI255" s="18"/>
      <c r="EJ255" s="18"/>
      <c r="EK255" s="18"/>
      <c r="EL255" s="18"/>
      <c r="EM255" s="18"/>
      <c r="EN255" s="18"/>
      <c r="EO255" s="18"/>
      <c r="EP255" s="18"/>
      <c r="EQ255" s="18"/>
      <c r="ER255" s="18"/>
      <c r="ES255" s="18"/>
      <c r="ET255" s="18"/>
      <c r="EU255" s="18"/>
      <c r="EV255" s="18"/>
      <c r="EW255" s="18"/>
      <c r="EX255" s="18"/>
      <c r="EY255" s="18"/>
      <c r="EZ255" s="18"/>
      <c r="FA255" s="18"/>
      <c r="FB255" s="18"/>
      <c r="FC255" s="18"/>
      <c r="FD255" s="18"/>
      <c r="FE255" s="18"/>
      <c r="FF255" s="18"/>
      <c r="FG255" s="18"/>
      <c r="FH255" s="18"/>
      <c r="FI255" s="18"/>
      <c r="FJ255" s="18"/>
      <c r="FK255" s="18"/>
      <c r="FL255" s="18"/>
      <c r="FM255" s="18"/>
      <c r="FN255" s="18"/>
      <c r="FO255" s="18"/>
      <c r="FP255" s="18"/>
      <c r="FQ255" s="18"/>
      <c r="FR255" s="18"/>
      <c r="FS255" s="18"/>
      <c r="FT255" s="18"/>
      <c r="FU255" s="18"/>
      <c r="FV255" s="18"/>
      <c r="FW255" s="18"/>
      <c r="FX255" s="18"/>
      <c r="FY255" s="18"/>
      <c r="FZ255" s="18"/>
      <c r="GA255" s="18"/>
      <c r="GB255" s="18"/>
      <c r="GC255" s="18"/>
      <c r="GD255" s="18"/>
      <c r="GE255" s="18"/>
      <c r="GF255" s="18"/>
      <c r="GG255" s="18"/>
      <c r="GH255" s="18"/>
      <c r="GI255" s="18"/>
      <c r="GJ255" s="18"/>
      <c r="GK255" s="18"/>
      <c r="GL255" s="18"/>
      <c r="GM255" s="18"/>
      <c r="GN255" s="18"/>
      <c r="GO255" s="18"/>
      <c r="GP255" s="18"/>
      <c r="GQ255" s="18"/>
      <c r="GR255" s="18"/>
      <c r="GS255" s="18"/>
      <c r="GT255" s="18"/>
      <c r="GU255" s="18"/>
      <c r="GV255" s="18"/>
      <c r="GW255" s="18"/>
      <c r="GX255" s="18"/>
      <c r="GY255" s="18"/>
      <c r="GZ255" s="18"/>
      <c r="HA255" s="18"/>
      <c r="HB255" s="18"/>
      <c r="HC255" s="18"/>
      <c r="HD255" s="18"/>
      <c r="HE255" s="18"/>
      <c r="HF255" s="18"/>
      <c r="HG255" s="18"/>
      <c r="HH255" s="18"/>
      <c r="HI255" s="18"/>
      <c r="HJ255" s="18"/>
      <c r="HK255" s="18"/>
      <c r="HL255" s="18"/>
      <c r="HM255" s="18"/>
      <c r="HN255" s="18"/>
      <c r="HO255" s="18"/>
      <c r="HP255" s="18"/>
      <c r="HQ255" s="18"/>
      <c r="HR255" s="18"/>
      <c r="HS255" s="18"/>
      <c r="HT255" s="18"/>
      <c r="HU255" s="18"/>
      <c r="HV255" s="18"/>
      <c r="HW255" s="18"/>
      <c r="HX255" s="18"/>
      <c r="HY255" s="18"/>
      <c r="HZ255" s="18"/>
      <c r="IA255" s="18"/>
      <c r="IB255" s="18"/>
      <c r="IC255" s="18"/>
      <c r="ID255" s="18"/>
      <c r="IE255" s="18"/>
      <c r="IF255" s="18"/>
      <c r="IG255" s="18"/>
      <c r="IH255" s="18"/>
      <c r="II255" s="18"/>
      <c r="IJ255" s="18"/>
      <c r="IK255" s="18"/>
      <c r="IL255" s="18"/>
      <c r="IM255" s="18"/>
      <c r="IN255" s="18"/>
      <c r="IO255" s="18"/>
      <c r="IP255" s="18"/>
      <c r="IQ255" s="18"/>
      <c r="IR255" s="18"/>
      <c r="IS255" s="18"/>
      <c r="IT255" s="18"/>
      <c r="IU255" s="18"/>
      <c r="IV255" s="18"/>
      <c r="IW255" s="18"/>
      <c r="IX255" s="18"/>
      <c r="IY255" s="18"/>
      <c r="IZ255" s="18"/>
      <c r="JA255" s="18"/>
    </row>
    <row r="256" spans="1:261" x14ac:dyDescent="0.2">
      <c r="A256" s="25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3"/>
      <c r="M256" s="3"/>
      <c r="N256" s="1"/>
      <c r="O256" s="3"/>
      <c r="P256" s="3"/>
      <c r="Q256" s="3"/>
      <c r="R256" s="18"/>
      <c r="S256" s="18"/>
      <c r="T256" s="18"/>
      <c r="U256" s="18"/>
      <c r="V256" s="18"/>
      <c r="W256" s="18"/>
      <c r="X256" s="18"/>
      <c r="Y256" s="18"/>
      <c r="Z256" s="18"/>
      <c r="AA256" s="18"/>
      <c r="AB256" s="18"/>
      <c r="AC256" s="18"/>
      <c r="AD256" s="18"/>
      <c r="AE256" s="18"/>
      <c r="AF256" s="18"/>
      <c r="AG256" s="18"/>
      <c r="AH256" s="18"/>
      <c r="AI256" s="18"/>
      <c r="AJ256" s="18"/>
      <c r="AK256" s="18"/>
      <c r="AL256" s="18"/>
      <c r="AM256" s="18"/>
      <c r="AN256" s="18"/>
      <c r="AO256" s="18"/>
      <c r="AP256" s="18"/>
      <c r="AQ256" s="18"/>
      <c r="AR256" s="18"/>
      <c r="AS256" s="18"/>
      <c r="AT256" s="18"/>
      <c r="AU256" s="18"/>
      <c r="AV256" s="18"/>
      <c r="AW256" s="18"/>
      <c r="AX256" s="18"/>
      <c r="AY256" s="18"/>
      <c r="AZ256" s="18"/>
      <c r="BA256" s="18"/>
      <c r="BB256" s="18"/>
      <c r="BC256" s="18"/>
      <c r="BD256" s="18"/>
      <c r="BE256" s="18"/>
      <c r="BF256" s="18"/>
      <c r="BG256" s="18"/>
      <c r="BH256" s="18"/>
      <c r="BI256" s="18"/>
      <c r="BJ256" s="18"/>
      <c r="BK256" s="18"/>
      <c r="BL256" s="18"/>
      <c r="BM256" s="18"/>
      <c r="BN256" s="18"/>
      <c r="BO256" s="18"/>
      <c r="BP256" s="18"/>
      <c r="BQ256" s="18"/>
      <c r="BR256" s="18"/>
      <c r="BS256" s="18"/>
      <c r="BT256" s="18"/>
      <c r="BU256" s="18"/>
      <c r="BV256" s="18"/>
      <c r="BW256" s="18"/>
      <c r="BX256" s="18"/>
      <c r="BY256" s="18"/>
      <c r="BZ256" s="18"/>
      <c r="CA256" s="18"/>
      <c r="CB256" s="18"/>
      <c r="CC256" s="18"/>
      <c r="CD256" s="18"/>
      <c r="CE256" s="18"/>
      <c r="CF256" s="18"/>
      <c r="CG256" s="18"/>
      <c r="CH256" s="18"/>
      <c r="CI256" s="18"/>
      <c r="CJ256" s="18"/>
      <c r="CK256" s="18"/>
      <c r="CL256" s="18"/>
      <c r="CM256" s="18"/>
      <c r="CN256" s="18"/>
      <c r="CO256" s="18"/>
      <c r="CP256" s="18"/>
      <c r="CQ256" s="18"/>
      <c r="CR256" s="18"/>
      <c r="CS256" s="18"/>
      <c r="CT256" s="18"/>
      <c r="CU256" s="18"/>
      <c r="CV256" s="18"/>
      <c r="CW256" s="18"/>
      <c r="CX256" s="18"/>
      <c r="CY256" s="18"/>
      <c r="CZ256" s="18"/>
      <c r="DA256" s="18"/>
      <c r="DB256" s="18"/>
      <c r="DC256" s="18"/>
      <c r="DD256" s="18"/>
      <c r="DE256" s="18"/>
      <c r="DF256" s="18"/>
      <c r="DG256" s="18"/>
      <c r="DH256" s="18"/>
      <c r="DI256" s="18"/>
      <c r="DJ256" s="18"/>
      <c r="DK256" s="18"/>
      <c r="DL256" s="18"/>
      <c r="DM256" s="18"/>
      <c r="DN256" s="18"/>
      <c r="DO256" s="18"/>
      <c r="DP256" s="18"/>
      <c r="DQ256" s="18"/>
      <c r="DR256" s="18"/>
      <c r="DS256" s="18"/>
      <c r="DT256" s="18"/>
      <c r="DU256" s="18"/>
      <c r="DV256" s="18"/>
      <c r="DW256" s="18"/>
      <c r="DX256" s="18"/>
      <c r="DY256" s="18"/>
      <c r="DZ256" s="18"/>
      <c r="EA256" s="18"/>
      <c r="EB256" s="18"/>
      <c r="EC256" s="18"/>
      <c r="ED256" s="18"/>
      <c r="EE256" s="18"/>
      <c r="EF256" s="18"/>
      <c r="EG256" s="18"/>
      <c r="EH256" s="18"/>
      <c r="EI256" s="18"/>
      <c r="EJ256" s="18"/>
      <c r="EK256" s="18"/>
      <c r="EL256" s="18"/>
      <c r="EM256" s="18"/>
      <c r="EN256" s="18"/>
      <c r="EO256" s="18"/>
      <c r="EP256" s="18"/>
      <c r="EQ256" s="18"/>
      <c r="ER256" s="18"/>
      <c r="ES256" s="18"/>
      <c r="ET256" s="18"/>
      <c r="EU256" s="18"/>
      <c r="EV256" s="18"/>
      <c r="EW256" s="18"/>
      <c r="EX256" s="18"/>
      <c r="EY256" s="18"/>
      <c r="EZ256" s="18"/>
      <c r="FA256" s="18"/>
      <c r="FB256" s="18"/>
      <c r="FC256" s="18"/>
      <c r="FD256" s="18"/>
      <c r="FE256" s="18"/>
      <c r="FF256" s="18"/>
      <c r="FG256" s="18"/>
      <c r="FH256" s="18"/>
      <c r="FI256" s="18"/>
      <c r="FJ256" s="18"/>
      <c r="FK256" s="18"/>
      <c r="FL256" s="18"/>
      <c r="FM256" s="18"/>
      <c r="FN256" s="18"/>
      <c r="FO256" s="18"/>
      <c r="FP256" s="18"/>
      <c r="FQ256" s="18"/>
      <c r="FR256" s="18"/>
      <c r="FS256" s="18"/>
      <c r="FT256" s="18"/>
      <c r="FU256" s="18"/>
      <c r="FV256" s="18"/>
      <c r="FW256" s="18"/>
      <c r="FX256" s="18"/>
      <c r="FY256" s="18"/>
      <c r="FZ256" s="18"/>
      <c r="GA256" s="18"/>
      <c r="GB256" s="18"/>
      <c r="GC256" s="18"/>
      <c r="GD256" s="18"/>
      <c r="GE256" s="18"/>
      <c r="GF256" s="18"/>
      <c r="GG256" s="18"/>
      <c r="GH256" s="18"/>
      <c r="GI256" s="18"/>
      <c r="GJ256" s="18"/>
      <c r="GK256" s="18"/>
      <c r="GL256" s="18"/>
      <c r="GM256" s="18"/>
      <c r="GN256" s="18"/>
      <c r="GO256" s="18"/>
      <c r="GP256" s="18"/>
      <c r="GQ256" s="18"/>
      <c r="GR256" s="18"/>
      <c r="GS256" s="18"/>
      <c r="GT256" s="18"/>
      <c r="GU256" s="18"/>
      <c r="GV256" s="18"/>
      <c r="GW256" s="18"/>
      <c r="GX256" s="18"/>
      <c r="GY256" s="18"/>
      <c r="GZ256" s="18"/>
      <c r="HA256" s="18"/>
      <c r="HB256" s="18"/>
      <c r="HC256" s="18"/>
      <c r="HD256" s="18"/>
      <c r="HE256" s="18"/>
      <c r="HF256" s="18"/>
      <c r="HG256" s="18"/>
      <c r="HH256" s="18"/>
      <c r="HI256" s="18"/>
      <c r="HJ256" s="18"/>
      <c r="HK256" s="18"/>
      <c r="HL256" s="18"/>
      <c r="HM256" s="18"/>
      <c r="HN256" s="18"/>
      <c r="HO256" s="18"/>
      <c r="HP256" s="18"/>
      <c r="HQ256" s="18"/>
      <c r="HR256" s="18"/>
      <c r="HS256" s="18"/>
      <c r="HT256" s="18"/>
      <c r="HU256" s="18"/>
      <c r="HV256" s="18"/>
      <c r="HW256" s="18"/>
      <c r="HX256" s="18"/>
      <c r="HY256" s="18"/>
      <c r="HZ256" s="18"/>
      <c r="IA256" s="18"/>
      <c r="IB256" s="18"/>
      <c r="IC256" s="18"/>
      <c r="ID256" s="18"/>
      <c r="IE256" s="18"/>
      <c r="IF256" s="18"/>
      <c r="IG256" s="18"/>
      <c r="IH256" s="18"/>
      <c r="II256" s="18"/>
      <c r="IJ256" s="18"/>
      <c r="IK256" s="18"/>
      <c r="IL256" s="18"/>
      <c r="IM256" s="18"/>
      <c r="IN256" s="18"/>
      <c r="IO256" s="18"/>
      <c r="IP256" s="18"/>
      <c r="IQ256" s="18"/>
      <c r="IR256" s="18"/>
      <c r="IS256" s="18"/>
      <c r="IT256" s="18"/>
      <c r="IU256" s="18"/>
      <c r="IV256" s="18"/>
      <c r="IW256" s="18"/>
      <c r="IX256" s="18"/>
      <c r="IY256" s="18"/>
      <c r="IZ256" s="18"/>
      <c r="JA256" s="18"/>
    </row>
    <row r="257" spans="1:261" x14ac:dyDescent="0.2">
      <c r="A257" s="25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3"/>
      <c r="M257" s="3"/>
      <c r="N257" s="1"/>
      <c r="O257" s="3"/>
      <c r="P257" s="3"/>
      <c r="Q257" s="3"/>
      <c r="R257" s="18"/>
      <c r="S257" s="18"/>
      <c r="T257" s="18"/>
      <c r="U257" s="18"/>
      <c r="V257" s="18"/>
      <c r="W257" s="18"/>
      <c r="X257" s="18"/>
      <c r="Y257" s="18"/>
      <c r="Z257" s="18"/>
      <c r="AA257" s="18"/>
      <c r="AB257" s="18"/>
      <c r="AC257" s="18"/>
      <c r="AD257" s="18"/>
      <c r="AE257" s="18"/>
      <c r="AF257" s="18"/>
      <c r="AG257" s="18"/>
      <c r="AH257" s="18"/>
      <c r="AI257" s="18"/>
      <c r="AJ257" s="18"/>
      <c r="AK257" s="18"/>
      <c r="AL257" s="18"/>
      <c r="AM257" s="18"/>
      <c r="AN257" s="18"/>
      <c r="AO257" s="18"/>
      <c r="AP257" s="18"/>
      <c r="AQ257" s="18"/>
      <c r="AR257" s="18"/>
      <c r="AS257" s="18"/>
      <c r="AT257" s="18"/>
      <c r="AU257" s="18"/>
      <c r="AV257" s="18"/>
      <c r="AW257" s="18"/>
      <c r="AX257" s="18"/>
      <c r="AY257" s="18"/>
      <c r="AZ257" s="18"/>
      <c r="BA257" s="18"/>
      <c r="BB257" s="18"/>
      <c r="BC257" s="18"/>
      <c r="BD257" s="18"/>
      <c r="BE257" s="18"/>
      <c r="BF257" s="18"/>
      <c r="BG257" s="18"/>
      <c r="BH257" s="18"/>
      <c r="BI257" s="18"/>
      <c r="BJ257" s="18"/>
      <c r="BK257" s="18"/>
      <c r="BL257" s="18"/>
      <c r="BM257" s="18"/>
      <c r="BN257" s="18"/>
      <c r="BO257" s="18"/>
      <c r="BP257" s="18"/>
      <c r="BQ257" s="18"/>
      <c r="BR257" s="18"/>
      <c r="BS257" s="18"/>
      <c r="BT257" s="18"/>
      <c r="BU257" s="18"/>
      <c r="BV257" s="18"/>
      <c r="BW257" s="18"/>
      <c r="BX257" s="18"/>
      <c r="BY257" s="18"/>
      <c r="BZ257" s="18"/>
      <c r="CA257" s="18"/>
      <c r="CB257" s="18"/>
      <c r="CC257" s="18"/>
      <c r="CD257" s="18"/>
      <c r="CE257" s="18"/>
      <c r="CF257" s="18"/>
      <c r="CG257" s="18"/>
      <c r="CH257" s="18"/>
      <c r="CI257" s="18"/>
      <c r="CJ257" s="18"/>
      <c r="CK257" s="18"/>
      <c r="CL257" s="18"/>
      <c r="CM257" s="18"/>
      <c r="CN257" s="18"/>
      <c r="CO257" s="18"/>
      <c r="CP257" s="18"/>
      <c r="CQ257" s="18"/>
      <c r="CR257" s="18"/>
      <c r="CS257" s="18"/>
      <c r="CT257" s="18"/>
      <c r="CU257" s="18"/>
      <c r="CV257" s="18"/>
      <c r="CW257" s="18"/>
      <c r="CX257" s="18"/>
      <c r="CY257" s="18"/>
      <c r="CZ257" s="18"/>
      <c r="DA257" s="18"/>
      <c r="DB257" s="18"/>
      <c r="DC257" s="18"/>
      <c r="DD257" s="18"/>
      <c r="DE257" s="18"/>
      <c r="DF257" s="18"/>
      <c r="DG257" s="18"/>
      <c r="DH257" s="18"/>
      <c r="DI257" s="18"/>
      <c r="DJ257" s="18"/>
      <c r="DK257" s="18"/>
      <c r="DL257" s="18"/>
      <c r="DM257" s="18"/>
      <c r="DN257" s="18"/>
      <c r="DO257" s="18"/>
      <c r="DP257" s="18"/>
      <c r="DQ257" s="18"/>
      <c r="DR257" s="18"/>
      <c r="DS257" s="18"/>
      <c r="DT257" s="18"/>
      <c r="DU257" s="18"/>
      <c r="DV257" s="18"/>
      <c r="DW257" s="18"/>
      <c r="DX257" s="18"/>
      <c r="DY257" s="18"/>
      <c r="DZ257" s="18"/>
      <c r="EA257" s="18"/>
      <c r="EB257" s="18"/>
      <c r="EC257" s="18"/>
      <c r="ED257" s="18"/>
      <c r="EE257" s="18"/>
      <c r="EF257" s="18"/>
      <c r="EG257" s="18"/>
      <c r="EH257" s="18"/>
      <c r="EI257" s="18"/>
      <c r="EJ257" s="18"/>
      <c r="EK257" s="18"/>
      <c r="EL257" s="18"/>
      <c r="EM257" s="18"/>
      <c r="EN257" s="18"/>
      <c r="EO257" s="18"/>
      <c r="EP257" s="18"/>
      <c r="EQ257" s="18"/>
      <c r="ER257" s="18"/>
      <c r="ES257" s="18"/>
      <c r="ET257" s="18"/>
      <c r="EU257" s="18"/>
      <c r="EV257" s="18"/>
      <c r="EW257" s="18"/>
      <c r="EX257" s="18"/>
      <c r="EY257" s="18"/>
      <c r="EZ257" s="18"/>
      <c r="FA257" s="18"/>
      <c r="FB257" s="18"/>
      <c r="FC257" s="18"/>
      <c r="FD257" s="18"/>
      <c r="FE257" s="18"/>
      <c r="FF257" s="18"/>
      <c r="FG257" s="18"/>
      <c r="FH257" s="18"/>
      <c r="FI257" s="18"/>
      <c r="FJ257" s="18"/>
      <c r="FK257" s="18"/>
      <c r="FL257" s="18"/>
      <c r="FM257" s="18"/>
      <c r="FN257" s="18"/>
      <c r="FO257" s="18"/>
      <c r="FP257" s="18"/>
      <c r="FQ257" s="18"/>
      <c r="FR257" s="18"/>
      <c r="FS257" s="18"/>
      <c r="FT257" s="18"/>
      <c r="FU257" s="18"/>
      <c r="FV257" s="18"/>
      <c r="FW257" s="18"/>
      <c r="FX257" s="18"/>
      <c r="FY257" s="18"/>
      <c r="FZ257" s="18"/>
      <c r="GA257" s="18"/>
      <c r="GB257" s="18"/>
      <c r="GC257" s="18"/>
      <c r="GD257" s="18"/>
      <c r="GE257" s="18"/>
      <c r="GF257" s="18"/>
      <c r="GG257" s="18"/>
      <c r="GH257" s="18"/>
      <c r="GI257" s="18"/>
      <c r="GJ257" s="18"/>
      <c r="GK257" s="18"/>
      <c r="GL257" s="18"/>
      <c r="GM257" s="18"/>
      <c r="GN257" s="18"/>
      <c r="GO257" s="18"/>
      <c r="GP257" s="18"/>
      <c r="GQ257" s="18"/>
      <c r="GR257" s="18"/>
      <c r="GS257" s="18"/>
      <c r="GT257" s="18"/>
      <c r="GU257" s="18"/>
      <c r="GV257" s="18"/>
      <c r="GW257" s="18"/>
      <c r="GX257" s="18"/>
      <c r="GY257" s="18"/>
      <c r="GZ257" s="18"/>
      <c r="HA257" s="18"/>
      <c r="HB257" s="18"/>
      <c r="HC257" s="18"/>
      <c r="HD257" s="18"/>
      <c r="HE257" s="18"/>
      <c r="HF257" s="18"/>
      <c r="HG257" s="18"/>
      <c r="HH257" s="18"/>
      <c r="HI257" s="18"/>
      <c r="HJ257" s="18"/>
      <c r="HK257" s="18"/>
      <c r="HL257" s="18"/>
      <c r="HM257" s="18"/>
      <c r="HN257" s="18"/>
      <c r="HO257" s="18"/>
      <c r="HP257" s="18"/>
      <c r="HQ257" s="18"/>
      <c r="HR257" s="18"/>
      <c r="HS257" s="18"/>
      <c r="HT257" s="18"/>
      <c r="HU257" s="18"/>
      <c r="HV257" s="18"/>
      <c r="HW257" s="18"/>
      <c r="HX257" s="18"/>
      <c r="HY257" s="18"/>
      <c r="HZ257" s="18"/>
      <c r="IA257" s="18"/>
      <c r="IB257" s="18"/>
      <c r="IC257" s="18"/>
      <c r="ID257" s="18"/>
      <c r="IE257" s="18"/>
      <c r="IF257" s="18"/>
      <c r="IG257" s="18"/>
      <c r="IH257" s="18"/>
      <c r="II257" s="18"/>
      <c r="IJ257" s="18"/>
      <c r="IK257" s="18"/>
      <c r="IL257" s="18"/>
      <c r="IM257" s="18"/>
      <c r="IN257" s="18"/>
      <c r="IO257" s="18"/>
      <c r="IP257" s="18"/>
      <c r="IQ257" s="18"/>
      <c r="IR257" s="18"/>
      <c r="IS257" s="18"/>
      <c r="IT257" s="18"/>
      <c r="IU257" s="18"/>
      <c r="IV257" s="18"/>
      <c r="IW257" s="18"/>
      <c r="IX257" s="18"/>
      <c r="IY257" s="18"/>
      <c r="IZ257" s="18"/>
      <c r="JA257" s="18"/>
    </row>
    <row r="258" spans="1:261" x14ac:dyDescent="0.2">
      <c r="A258" s="26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3"/>
      <c r="M258" s="3"/>
      <c r="N258" s="1"/>
      <c r="O258" s="3"/>
      <c r="P258" s="3"/>
      <c r="Q258" s="3"/>
      <c r="R258" s="18"/>
      <c r="S258" s="18"/>
      <c r="T258" s="18"/>
      <c r="U258" s="18"/>
      <c r="V258" s="18"/>
      <c r="W258" s="18"/>
      <c r="X258" s="18"/>
      <c r="Y258" s="18"/>
      <c r="Z258" s="18"/>
      <c r="AA258" s="18"/>
      <c r="AB258" s="18"/>
      <c r="AC258" s="18"/>
      <c r="AD258" s="18"/>
      <c r="AE258" s="18"/>
      <c r="AF258" s="18"/>
      <c r="AG258" s="18"/>
      <c r="AH258" s="18"/>
      <c r="AI258" s="18"/>
      <c r="AJ258" s="18"/>
      <c r="AK258" s="18"/>
      <c r="AL258" s="18"/>
      <c r="AM258" s="18"/>
      <c r="AN258" s="18"/>
      <c r="AO258" s="18"/>
      <c r="AP258" s="18"/>
      <c r="AQ258" s="18"/>
      <c r="AR258" s="18"/>
      <c r="AS258" s="18"/>
      <c r="AT258" s="18"/>
      <c r="AU258" s="18"/>
      <c r="AV258" s="18"/>
      <c r="AW258" s="18"/>
      <c r="AX258" s="18"/>
      <c r="AY258" s="18"/>
      <c r="AZ258" s="18"/>
      <c r="BA258" s="18"/>
      <c r="BB258" s="18"/>
      <c r="BC258" s="18"/>
      <c r="BD258" s="18"/>
      <c r="BE258" s="18"/>
      <c r="BF258" s="18"/>
      <c r="BG258" s="18"/>
      <c r="BH258" s="18"/>
      <c r="BI258" s="18"/>
      <c r="BJ258" s="18"/>
      <c r="BK258" s="18"/>
      <c r="BL258" s="18"/>
      <c r="BM258" s="18"/>
      <c r="BN258" s="18"/>
      <c r="BO258" s="18"/>
      <c r="BP258" s="18"/>
      <c r="BQ258" s="18"/>
      <c r="BR258" s="18"/>
      <c r="BS258" s="18"/>
      <c r="BT258" s="18"/>
      <c r="BU258" s="18"/>
      <c r="BV258" s="18"/>
      <c r="BW258" s="18"/>
      <c r="BX258" s="18"/>
      <c r="BY258" s="18"/>
      <c r="BZ258" s="18"/>
      <c r="CA258" s="18"/>
      <c r="CB258" s="18"/>
      <c r="CC258" s="18"/>
      <c r="CD258" s="18"/>
      <c r="CE258" s="18"/>
      <c r="CF258" s="18"/>
      <c r="CG258" s="18"/>
      <c r="CH258" s="18"/>
      <c r="CI258" s="18"/>
      <c r="CJ258" s="18"/>
      <c r="CK258" s="18"/>
      <c r="CL258" s="18"/>
      <c r="CM258" s="18"/>
      <c r="CN258" s="18"/>
      <c r="CO258" s="18"/>
      <c r="CP258" s="18"/>
      <c r="CQ258" s="18"/>
      <c r="CR258" s="18"/>
      <c r="CS258" s="18"/>
      <c r="CT258" s="18"/>
      <c r="CU258" s="18"/>
      <c r="CV258" s="18"/>
      <c r="CW258" s="18"/>
      <c r="CX258" s="18"/>
      <c r="CY258" s="18"/>
      <c r="CZ258" s="18"/>
      <c r="DA258" s="18"/>
      <c r="DB258" s="18"/>
      <c r="DC258" s="18"/>
      <c r="DD258" s="18"/>
      <c r="DE258" s="18"/>
      <c r="DF258" s="18"/>
      <c r="DG258" s="18"/>
      <c r="DH258" s="18"/>
      <c r="DI258" s="18"/>
      <c r="DJ258" s="18"/>
      <c r="DK258" s="18"/>
      <c r="DL258" s="18"/>
      <c r="DM258" s="18"/>
      <c r="DN258" s="18"/>
      <c r="DO258" s="18"/>
      <c r="DP258" s="18"/>
      <c r="DQ258" s="18"/>
      <c r="DR258" s="18"/>
      <c r="DS258" s="18"/>
      <c r="DT258" s="18"/>
      <c r="DU258" s="18"/>
      <c r="DV258" s="18"/>
      <c r="DW258" s="18"/>
      <c r="DX258" s="18"/>
      <c r="DY258" s="18"/>
      <c r="DZ258" s="18"/>
      <c r="EA258" s="18"/>
      <c r="EB258" s="18"/>
      <c r="EC258" s="18"/>
      <c r="ED258" s="18"/>
      <c r="EE258" s="18"/>
      <c r="EF258" s="18"/>
      <c r="EG258" s="18"/>
      <c r="EH258" s="18"/>
      <c r="EI258" s="18"/>
      <c r="EJ258" s="18"/>
      <c r="EK258" s="18"/>
      <c r="EL258" s="18"/>
      <c r="EM258" s="18"/>
      <c r="EN258" s="18"/>
      <c r="EO258" s="18"/>
      <c r="EP258" s="18"/>
      <c r="EQ258" s="18"/>
      <c r="ER258" s="18"/>
      <c r="ES258" s="18"/>
      <c r="ET258" s="18"/>
      <c r="EU258" s="18"/>
      <c r="EV258" s="18"/>
      <c r="EW258" s="18"/>
      <c r="EX258" s="18"/>
      <c r="EY258" s="18"/>
      <c r="EZ258" s="18"/>
      <c r="FA258" s="18"/>
      <c r="FB258" s="18"/>
      <c r="FC258" s="18"/>
      <c r="FD258" s="18"/>
      <c r="FE258" s="18"/>
      <c r="FF258" s="18"/>
      <c r="FG258" s="18"/>
      <c r="FH258" s="18"/>
      <c r="FI258" s="18"/>
      <c r="FJ258" s="18"/>
      <c r="FK258" s="18"/>
      <c r="FL258" s="18"/>
      <c r="FM258" s="18"/>
      <c r="FN258" s="18"/>
      <c r="FO258" s="18"/>
      <c r="FP258" s="18"/>
      <c r="FQ258" s="18"/>
      <c r="FR258" s="18"/>
      <c r="FS258" s="18"/>
      <c r="FT258" s="18"/>
      <c r="FU258" s="18"/>
      <c r="FV258" s="18"/>
      <c r="FW258" s="18"/>
      <c r="FX258" s="18"/>
      <c r="FY258" s="18"/>
      <c r="FZ258" s="18"/>
      <c r="GA258" s="18"/>
      <c r="GB258" s="18"/>
      <c r="GC258" s="18"/>
      <c r="GD258" s="18"/>
      <c r="GE258" s="18"/>
      <c r="GF258" s="18"/>
      <c r="GG258" s="18"/>
      <c r="GH258" s="18"/>
      <c r="GI258" s="18"/>
      <c r="GJ258" s="18"/>
      <c r="GK258" s="18"/>
      <c r="GL258" s="18"/>
      <c r="GM258" s="18"/>
      <c r="GN258" s="18"/>
      <c r="GO258" s="18"/>
      <c r="GP258" s="18"/>
      <c r="GQ258" s="18"/>
      <c r="GR258" s="18"/>
      <c r="GS258" s="18"/>
      <c r="GT258" s="18"/>
      <c r="GU258" s="18"/>
      <c r="GV258" s="18"/>
      <c r="GW258" s="18"/>
      <c r="GX258" s="18"/>
      <c r="GY258" s="18"/>
      <c r="GZ258" s="18"/>
      <c r="HA258" s="18"/>
      <c r="HB258" s="18"/>
      <c r="HC258" s="18"/>
      <c r="HD258" s="18"/>
      <c r="HE258" s="18"/>
      <c r="HF258" s="18"/>
      <c r="HG258" s="18"/>
      <c r="HH258" s="18"/>
      <c r="HI258" s="18"/>
      <c r="HJ258" s="18"/>
      <c r="HK258" s="18"/>
      <c r="HL258" s="18"/>
      <c r="HM258" s="18"/>
      <c r="HN258" s="18"/>
      <c r="HO258" s="18"/>
      <c r="HP258" s="18"/>
      <c r="HQ258" s="18"/>
      <c r="HR258" s="18"/>
      <c r="HS258" s="18"/>
      <c r="HT258" s="18"/>
      <c r="HU258" s="18"/>
      <c r="HV258" s="18"/>
      <c r="HW258" s="18"/>
      <c r="HX258" s="18"/>
      <c r="HY258" s="18"/>
      <c r="HZ258" s="18"/>
      <c r="IA258" s="18"/>
      <c r="IB258" s="18"/>
      <c r="IC258" s="18"/>
      <c r="ID258" s="18"/>
      <c r="IE258" s="18"/>
      <c r="IF258" s="18"/>
      <c r="IG258" s="18"/>
      <c r="IH258" s="18"/>
      <c r="II258" s="18"/>
      <c r="IJ258" s="18"/>
      <c r="IK258" s="18"/>
      <c r="IL258" s="18"/>
      <c r="IM258" s="18"/>
      <c r="IN258" s="18"/>
      <c r="IO258" s="18"/>
      <c r="IP258" s="18"/>
      <c r="IQ258" s="18"/>
      <c r="IR258" s="18"/>
      <c r="IS258" s="18"/>
      <c r="IT258" s="18"/>
      <c r="IU258" s="18"/>
      <c r="IV258" s="18"/>
      <c r="IW258" s="18"/>
      <c r="IX258" s="18"/>
      <c r="IY258" s="18"/>
      <c r="IZ258" s="18"/>
      <c r="JA258" s="18"/>
    </row>
    <row r="259" spans="1:261" x14ac:dyDescent="0.2">
      <c r="A259" s="25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3"/>
      <c r="M259" s="3"/>
      <c r="N259" s="1"/>
      <c r="O259" s="3"/>
      <c r="P259" s="3"/>
      <c r="Q259" s="3"/>
      <c r="R259" s="18"/>
      <c r="S259" s="18"/>
      <c r="T259" s="18"/>
      <c r="U259" s="18"/>
      <c r="V259" s="18"/>
      <c r="W259" s="18"/>
      <c r="X259" s="18"/>
      <c r="Y259" s="18"/>
      <c r="Z259" s="18"/>
      <c r="AA259" s="18"/>
      <c r="AB259" s="18"/>
      <c r="AC259" s="18"/>
      <c r="AD259" s="18"/>
      <c r="AE259" s="18"/>
      <c r="AF259" s="18"/>
      <c r="AG259" s="18"/>
      <c r="AH259" s="18"/>
      <c r="AI259" s="18"/>
      <c r="AJ259" s="18"/>
      <c r="AK259" s="18"/>
      <c r="AL259" s="18"/>
      <c r="AM259" s="18"/>
      <c r="AN259" s="18"/>
      <c r="AO259" s="18"/>
      <c r="AP259" s="18"/>
      <c r="AQ259" s="18"/>
      <c r="AR259" s="18"/>
      <c r="AS259" s="18"/>
      <c r="AT259" s="18"/>
      <c r="AU259" s="18"/>
      <c r="AV259" s="18"/>
      <c r="AW259" s="18"/>
      <c r="AX259" s="18"/>
      <c r="AY259" s="18"/>
      <c r="AZ259" s="18"/>
      <c r="BA259" s="18"/>
      <c r="BB259" s="18"/>
      <c r="BC259" s="18"/>
      <c r="BD259" s="18"/>
      <c r="BE259" s="18"/>
      <c r="BF259" s="18"/>
      <c r="BG259" s="18"/>
      <c r="BH259" s="18"/>
      <c r="BI259" s="18"/>
      <c r="BJ259" s="18"/>
      <c r="BK259" s="18"/>
      <c r="BL259" s="18"/>
      <c r="BM259" s="18"/>
      <c r="BN259" s="18"/>
      <c r="BO259" s="18"/>
      <c r="BP259" s="18"/>
      <c r="BQ259" s="18"/>
      <c r="BR259" s="18"/>
      <c r="BS259" s="18"/>
      <c r="BT259" s="18"/>
      <c r="BU259" s="18"/>
      <c r="BV259" s="18"/>
      <c r="BW259" s="18"/>
      <c r="BX259" s="18"/>
      <c r="BY259" s="18"/>
      <c r="BZ259" s="18"/>
      <c r="CA259" s="18"/>
      <c r="CB259" s="18"/>
      <c r="CC259" s="18"/>
      <c r="CD259" s="18"/>
      <c r="CE259" s="18"/>
      <c r="CF259" s="18"/>
      <c r="CG259" s="18"/>
      <c r="CH259" s="18"/>
      <c r="CI259" s="18"/>
      <c r="CJ259" s="18"/>
      <c r="CK259" s="18"/>
      <c r="CL259" s="18"/>
      <c r="CM259" s="18"/>
      <c r="CN259" s="18"/>
      <c r="CO259" s="18"/>
      <c r="CP259" s="18"/>
      <c r="CQ259" s="18"/>
      <c r="CR259" s="18"/>
      <c r="CS259" s="18"/>
      <c r="CT259" s="18"/>
      <c r="CU259" s="18"/>
      <c r="CV259" s="18"/>
      <c r="CW259" s="18"/>
      <c r="CX259" s="18"/>
      <c r="CY259" s="18"/>
      <c r="CZ259" s="18"/>
      <c r="DA259" s="18"/>
      <c r="DB259" s="18"/>
      <c r="DC259" s="18"/>
      <c r="DD259" s="18"/>
      <c r="DE259" s="18"/>
      <c r="DF259" s="18"/>
      <c r="DG259" s="18"/>
      <c r="DH259" s="18"/>
      <c r="DI259" s="18"/>
      <c r="DJ259" s="18"/>
      <c r="DK259" s="18"/>
      <c r="DL259" s="18"/>
      <c r="DM259" s="18"/>
      <c r="DN259" s="18"/>
      <c r="DO259" s="18"/>
      <c r="DP259" s="18"/>
      <c r="DQ259" s="18"/>
      <c r="DR259" s="18"/>
      <c r="DS259" s="18"/>
      <c r="DT259" s="18"/>
      <c r="DU259" s="18"/>
      <c r="DV259" s="18"/>
      <c r="DW259" s="18"/>
      <c r="DX259" s="18"/>
      <c r="DY259" s="18"/>
      <c r="DZ259" s="18"/>
      <c r="EA259" s="18"/>
      <c r="EB259" s="18"/>
      <c r="EC259" s="18"/>
      <c r="ED259" s="18"/>
      <c r="EE259" s="18"/>
      <c r="EF259" s="18"/>
      <c r="EG259" s="18"/>
      <c r="EH259" s="18"/>
      <c r="EI259" s="18"/>
      <c r="EJ259" s="18"/>
      <c r="EK259" s="18"/>
      <c r="EL259" s="18"/>
      <c r="EM259" s="18"/>
      <c r="EN259" s="18"/>
      <c r="EO259" s="18"/>
      <c r="EP259" s="18"/>
      <c r="EQ259" s="18"/>
      <c r="ER259" s="18"/>
      <c r="ES259" s="18"/>
      <c r="ET259" s="18"/>
      <c r="EU259" s="18"/>
      <c r="EV259" s="18"/>
      <c r="EW259" s="18"/>
      <c r="EX259" s="18"/>
      <c r="EY259" s="18"/>
      <c r="EZ259" s="18"/>
      <c r="FA259" s="18"/>
      <c r="FB259" s="18"/>
      <c r="FC259" s="18"/>
      <c r="FD259" s="18"/>
      <c r="FE259" s="18"/>
      <c r="FF259" s="18"/>
      <c r="FG259" s="18"/>
      <c r="FH259" s="18"/>
      <c r="FI259" s="18"/>
      <c r="FJ259" s="18"/>
      <c r="FK259" s="18"/>
      <c r="FL259" s="18"/>
      <c r="FM259" s="18"/>
      <c r="FN259" s="18"/>
      <c r="FO259" s="18"/>
      <c r="FP259" s="18"/>
      <c r="FQ259" s="18"/>
      <c r="FR259" s="18"/>
      <c r="FS259" s="18"/>
      <c r="FT259" s="18"/>
      <c r="FU259" s="18"/>
      <c r="FV259" s="18"/>
      <c r="FW259" s="18"/>
      <c r="FX259" s="18"/>
      <c r="FY259" s="18"/>
      <c r="FZ259" s="18"/>
      <c r="GA259" s="18"/>
      <c r="GB259" s="18"/>
      <c r="GC259" s="18"/>
      <c r="GD259" s="18"/>
      <c r="GE259" s="18"/>
      <c r="GF259" s="18"/>
      <c r="GG259" s="18"/>
      <c r="GH259" s="18"/>
      <c r="GI259" s="18"/>
      <c r="GJ259" s="18"/>
      <c r="GK259" s="18"/>
      <c r="GL259" s="18"/>
      <c r="GM259" s="18"/>
      <c r="GN259" s="18"/>
      <c r="GO259" s="18"/>
      <c r="GP259" s="18"/>
      <c r="GQ259" s="18"/>
      <c r="GR259" s="18"/>
      <c r="GS259" s="18"/>
      <c r="GT259" s="18"/>
      <c r="GU259" s="18"/>
      <c r="GV259" s="18"/>
      <c r="GW259" s="18"/>
      <c r="GX259" s="18"/>
      <c r="GY259" s="18"/>
      <c r="GZ259" s="18"/>
      <c r="HA259" s="18"/>
      <c r="HB259" s="18"/>
      <c r="HC259" s="18"/>
      <c r="HD259" s="18"/>
      <c r="HE259" s="18"/>
      <c r="HF259" s="18"/>
      <c r="HG259" s="18"/>
      <c r="HH259" s="18"/>
      <c r="HI259" s="18"/>
      <c r="HJ259" s="18"/>
      <c r="HK259" s="18"/>
      <c r="HL259" s="18"/>
      <c r="HM259" s="18"/>
      <c r="HN259" s="18"/>
      <c r="HO259" s="18"/>
      <c r="HP259" s="18"/>
      <c r="HQ259" s="18"/>
      <c r="HR259" s="18"/>
      <c r="HS259" s="18"/>
      <c r="HT259" s="18"/>
      <c r="HU259" s="18"/>
      <c r="HV259" s="18"/>
      <c r="HW259" s="18"/>
      <c r="HX259" s="18"/>
      <c r="HY259" s="18"/>
      <c r="HZ259" s="18"/>
      <c r="IA259" s="18"/>
      <c r="IB259" s="18"/>
      <c r="IC259" s="18"/>
      <c r="ID259" s="18"/>
      <c r="IE259" s="18"/>
      <c r="IF259" s="18"/>
      <c r="IG259" s="18"/>
      <c r="IH259" s="18"/>
      <c r="II259" s="18"/>
      <c r="IJ259" s="18"/>
      <c r="IK259" s="18"/>
      <c r="IL259" s="18"/>
      <c r="IM259" s="18"/>
      <c r="IN259" s="18"/>
      <c r="IO259" s="18"/>
      <c r="IP259" s="18"/>
      <c r="IQ259" s="18"/>
      <c r="IR259" s="18"/>
      <c r="IS259" s="18"/>
      <c r="IT259" s="18"/>
      <c r="IU259" s="18"/>
      <c r="IV259" s="18"/>
      <c r="IW259" s="18"/>
      <c r="IX259" s="18"/>
      <c r="IY259" s="18"/>
      <c r="IZ259" s="18"/>
      <c r="JA259" s="18"/>
    </row>
    <row r="260" spans="1:261" x14ac:dyDescent="0.2">
      <c r="A260" s="26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3"/>
      <c r="M260" s="3"/>
      <c r="N260" s="1"/>
      <c r="O260" s="3"/>
      <c r="P260" s="3"/>
      <c r="Q260" s="3"/>
      <c r="R260" s="18"/>
      <c r="S260" s="18"/>
      <c r="T260" s="18"/>
      <c r="U260" s="18"/>
      <c r="V260" s="18"/>
      <c r="W260" s="18"/>
      <c r="X260" s="18"/>
      <c r="Y260" s="18"/>
      <c r="Z260" s="18"/>
      <c r="AA260" s="18"/>
      <c r="AB260" s="18"/>
      <c r="AC260" s="18"/>
      <c r="AD260" s="18"/>
      <c r="AE260" s="18"/>
      <c r="AF260" s="18"/>
      <c r="AG260" s="18"/>
      <c r="AH260" s="18"/>
      <c r="AI260" s="18"/>
      <c r="AJ260" s="18"/>
      <c r="AK260" s="18"/>
      <c r="AL260" s="18"/>
      <c r="AM260" s="18"/>
      <c r="AN260" s="18"/>
      <c r="AO260" s="18"/>
      <c r="AP260" s="18"/>
      <c r="AQ260" s="18"/>
      <c r="AR260" s="18"/>
      <c r="AS260" s="18"/>
      <c r="AT260" s="18"/>
      <c r="AU260" s="18"/>
      <c r="AV260" s="18"/>
      <c r="AW260" s="18"/>
      <c r="AX260" s="18"/>
      <c r="AY260" s="18"/>
      <c r="AZ260" s="18"/>
      <c r="BA260" s="18"/>
      <c r="BB260" s="18"/>
      <c r="BC260" s="18"/>
      <c r="BD260" s="18"/>
      <c r="BE260" s="18"/>
      <c r="BF260" s="18"/>
      <c r="BG260" s="18"/>
      <c r="BH260" s="18"/>
      <c r="BI260" s="18"/>
      <c r="BJ260" s="18"/>
      <c r="BK260" s="18"/>
      <c r="BL260" s="18"/>
      <c r="BM260" s="18"/>
      <c r="BN260" s="18"/>
      <c r="BO260" s="18"/>
      <c r="BP260" s="18"/>
      <c r="BQ260" s="18"/>
      <c r="BR260" s="18"/>
      <c r="BS260" s="18"/>
      <c r="BT260" s="18"/>
      <c r="BU260" s="18"/>
      <c r="BV260" s="18"/>
      <c r="BW260" s="18"/>
      <c r="BX260" s="18"/>
      <c r="BY260" s="18"/>
      <c r="BZ260" s="18"/>
      <c r="CA260" s="18"/>
      <c r="CB260" s="18"/>
      <c r="CC260" s="18"/>
      <c r="CD260" s="18"/>
      <c r="CE260" s="18"/>
      <c r="CF260" s="18"/>
      <c r="CG260" s="18"/>
      <c r="CH260" s="18"/>
      <c r="CI260" s="18"/>
      <c r="CJ260" s="18"/>
      <c r="CK260" s="18"/>
      <c r="CL260" s="18"/>
      <c r="CM260" s="18"/>
      <c r="CN260" s="18"/>
      <c r="CO260" s="18"/>
      <c r="CP260" s="18"/>
      <c r="CQ260" s="18"/>
      <c r="CR260" s="18"/>
      <c r="CS260" s="18"/>
      <c r="CT260" s="18"/>
      <c r="CU260" s="18"/>
      <c r="CV260" s="18"/>
      <c r="CW260" s="18"/>
      <c r="CX260" s="18"/>
      <c r="CY260" s="18"/>
      <c r="CZ260" s="18"/>
      <c r="DA260" s="18"/>
      <c r="DB260" s="18"/>
      <c r="DC260" s="18"/>
      <c r="DD260" s="18"/>
      <c r="DE260" s="18"/>
      <c r="DF260" s="18"/>
      <c r="DG260" s="18"/>
      <c r="DH260" s="18"/>
      <c r="DI260" s="18"/>
      <c r="DJ260" s="18"/>
      <c r="DK260" s="18"/>
      <c r="DL260" s="18"/>
      <c r="DM260" s="18"/>
      <c r="DN260" s="18"/>
      <c r="DO260" s="18"/>
      <c r="DP260" s="18"/>
      <c r="DQ260" s="18"/>
      <c r="DR260" s="18"/>
      <c r="DS260" s="18"/>
      <c r="DT260" s="18"/>
      <c r="DU260" s="18"/>
      <c r="DV260" s="18"/>
      <c r="DW260" s="18"/>
      <c r="DX260" s="18"/>
      <c r="DY260" s="18"/>
      <c r="DZ260" s="18"/>
      <c r="EA260" s="18"/>
      <c r="EB260" s="18"/>
      <c r="EC260" s="18"/>
      <c r="ED260" s="18"/>
      <c r="EE260" s="18"/>
      <c r="EF260" s="18"/>
      <c r="EG260" s="18"/>
      <c r="EH260" s="18"/>
      <c r="EI260" s="18"/>
      <c r="EJ260" s="18"/>
      <c r="EK260" s="18"/>
      <c r="EL260" s="18"/>
      <c r="EM260" s="18"/>
      <c r="EN260" s="18"/>
      <c r="EO260" s="18"/>
      <c r="EP260" s="18"/>
      <c r="EQ260" s="18"/>
      <c r="ER260" s="18"/>
      <c r="ES260" s="18"/>
      <c r="ET260" s="18"/>
      <c r="EU260" s="18"/>
      <c r="EV260" s="18"/>
      <c r="EW260" s="18"/>
      <c r="EX260" s="18"/>
      <c r="EY260" s="18"/>
      <c r="EZ260" s="18"/>
      <c r="FA260" s="18"/>
      <c r="FB260" s="18"/>
      <c r="FC260" s="18"/>
      <c r="FD260" s="18"/>
      <c r="FE260" s="18"/>
      <c r="FF260" s="18"/>
      <c r="FG260" s="18"/>
      <c r="FH260" s="18"/>
      <c r="FI260" s="18"/>
      <c r="FJ260" s="18"/>
      <c r="FK260" s="18"/>
      <c r="FL260" s="18"/>
      <c r="FM260" s="18"/>
      <c r="FN260" s="18"/>
      <c r="FO260" s="18"/>
      <c r="FP260" s="18"/>
      <c r="FQ260" s="18"/>
      <c r="FR260" s="18"/>
      <c r="FS260" s="18"/>
      <c r="FT260" s="18"/>
      <c r="FU260" s="18"/>
      <c r="FV260" s="18"/>
      <c r="FW260" s="18"/>
      <c r="FX260" s="18"/>
      <c r="FY260" s="18"/>
      <c r="FZ260" s="18"/>
      <c r="GA260" s="18"/>
      <c r="GB260" s="18"/>
      <c r="GC260" s="18"/>
      <c r="GD260" s="18"/>
      <c r="GE260" s="18"/>
      <c r="GF260" s="18"/>
      <c r="GG260" s="18"/>
      <c r="GH260" s="18"/>
      <c r="GI260" s="18"/>
      <c r="GJ260" s="18"/>
      <c r="GK260" s="18"/>
      <c r="GL260" s="18"/>
      <c r="GM260" s="18"/>
      <c r="GN260" s="18"/>
      <c r="GO260" s="18"/>
      <c r="GP260" s="18"/>
      <c r="GQ260" s="18"/>
      <c r="GR260" s="18"/>
      <c r="GS260" s="18"/>
      <c r="GT260" s="18"/>
      <c r="GU260" s="18"/>
      <c r="GV260" s="18"/>
      <c r="GW260" s="18"/>
      <c r="GX260" s="18"/>
      <c r="GY260" s="18"/>
      <c r="GZ260" s="18"/>
      <c r="HA260" s="18"/>
      <c r="HB260" s="18"/>
      <c r="HC260" s="18"/>
      <c r="HD260" s="18"/>
      <c r="HE260" s="18"/>
      <c r="HF260" s="18"/>
      <c r="HG260" s="18"/>
      <c r="HH260" s="18"/>
      <c r="HI260" s="18"/>
      <c r="HJ260" s="18"/>
      <c r="HK260" s="18"/>
      <c r="HL260" s="18"/>
      <c r="HM260" s="18"/>
      <c r="HN260" s="18"/>
      <c r="HO260" s="18"/>
      <c r="HP260" s="18"/>
      <c r="HQ260" s="18"/>
      <c r="HR260" s="18"/>
      <c r="HS260" s="18"/>
      <c r="HT260" s="18"/>
      <c r="HU260" s="18"/>
      <c r="HV260" s="18"/>
      <c r="HW260" s="18"/>
      <c r="HX260" s="18"/>
      <c r="HY260" s="18"/>
      <c r="HZ260" s="18"/>
      <c r="IA260" s="18"/>
      <c r="IB260" s="18"/>
      <c r="IC260" s="18"/>
      <c r="ID260" s="18"/>
      <c r="IE260" s="18"/>
      <c r="IF260" s="18"/>
      <c r="IG260" s="18"/>
      <c r="IH260" s="18"/>
      <c r="II260" s="18"/>
      <c r="IJ260" s="18"/>
      <c r="IK260" s="18"/>
      <c r="IL260" s="18"/>
      <c r="IM260" s="18"/>
      <c r="IN260" s="18"/>
      <c r="IO260" s="18"/>
      <c r="IP260" s="18"/>
      <c r="IQ260" s="18"/>
      <c r="IR260" s="18"/>
      <c r="IS260" s="18"/>
      <c r="IT260" s="18"/>
      <c r="IU260" s="18"/>
      <c r="IV260" s="18"/>
      <c r="IW260" s="18"/>
      <c r="IX260" s="18"/>
      <c r="IY260" s="18"/>
      <c r="IZ260" s="18"/>
      <c r="JA260" s="18"/>
    </row>
    <row r="261" spans="1:261" x14ac:dyDescent="0.2">
      <c r="A261" s="25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3"/>
      <c r="M261" s="3"/>
      <c r="N261" s="1"/>
      <c r="O261" s="3"/>
      <c r="P261" s="3"/>
      <c r="Q261" s="3"/>
      <c r="R261" s="18"/>
      <c r="S261" s="18"/>
      <c r="T261" s="18"/>
      <c r="U261" s="18"/>
      <c r="V261" s="18"/>
      <c r="W261" s="18"/>
      <c r="X261" s="18"/>
      <c r="Y261" s="18"/>
      <c r="Z261" s="18"/>
      <c r="AA261" s="18"/>
      <c r="AB261" s="18"/>
      <c r="AC261" s="18"/>
      <c r="AD261" s="18"/>
      <c r="AE261" s="18"/>
      <c r="AF261" s="18"/>
      <c r="AG261" s="18"/>
      <c r="AH261" s="18"/>
      <c r="AI261" s="18"/>
      <c r="AJ261" s="18"/>
      <c r="AK261" s="18"/>
      <c r="AL261" s="18"/>
      <c r="AM261" s="18"/>
      <c r="AN261" s="18"/>
      <c r="AO261" s="18"/>
      <c r="AP261" s="18"/>
      <c r="AQ261" s="18"/>
      <c r="AR261" s="18"/>
      <c r="AS261" s="18"/>
      <c r="AT261" s="18"/>
      <c r="AU261" s="18"/>
      <c r="AV261" s="18"/>
      <c r="AW261" s="18"/>
      <c r="AX261" s="18"/>
      <c r="AY261" s="18"/>
      <c r="AZ261" s="18"/>
      <c r="BA261" s="18"/>
      <c r="BB261" s="18"/>
      <c r="BC261" s="18"/>
      <c r="BD261" s="18"/>
      <c r="BE261" s="18"/>
      <c r="BF261" s="18"/>
      <c r="BG261" s="18"/>
      <c r="BH261" s="18"/>
      <c r="BI261" s="18"/>
      <c r="BJ261" s="18"/>
      <c r="BK261" s="18"/>
      <c r="BL261" s="18"/>
      <c r="BM261" s="18"/>
      <c r="BN261" s="18"/>
      <c r="BO261" s="18"/>
      <c r="BP261" s="18"/>
      <c r="BQ261" s="18"/>
      <c r="BR261" s="18"/>
      <c r="BS261" s="18"/>
      <c r="BT261" s="18"/>
      <c r="BU261" s="18"/>
      <c r="BV261" s="18"/>
      <c r="BW261" s="18"/>
      <c r="BX261" s="18"/>
      <c r="BY261" s="18"/>
      <c r="BZ261" s="18"/>
      <c r="CA261" s="18"/>
      <c r="CB261" s="18"/>
      <c r="CC261" s="18"/>
      <c r="CD261" s="18"/>
      <c r="CE261" s="18"/>
      <c r="CF261" s="18"/>
      <c r="CG261" s="18"/>
      <c r="CH261" s="18"/>
      <c r="CI261" s="18"/>
      <c r="CJ261" s="18"/>
      <c r="CK261" s="18"/>
      <c r="CL261" s="18"/>
      <c r="CM261" s="18"/>
      <c r="CN261" s="18"/>
      <c r="CO261" s="18"/>
      <c r="CP261" s="18"/>
      <c r="CQ261" s="18"/>
      <c r="CR261" s="18"/>
      <c r="CS261" s="18"/>
      <c r="CT261" s="18"/>
      <c r="CU261" s="18"/>
      <c r="CV261" s="18"/>
      <c r="CW261" s="18"/>
      <c r="CX261" s="18"/>
      <c r="CY261" s="18"/>
      <c r="CZ261" s="18"/>
      <c r="DA261" s="18"/>
      <c r="DB261" s="18"/>
      <c r="DC261" s="18"/>
      <c r="DD261" s="18"/>
      <c r="DE261" s="18"/>
      <c r="DF261" s="18"/>
      <c r="DG261" s="18"/>
      <c r="DH261" s="18"/>
      <c r="DI261" s="18"/>
      <c r="DJ261" s="18"/>
      <c r="DK261" s="18"/>
      <c r="DL261" s="18"/>
      <c r="DM261" s="18"/>
      <c r="DN261" s="18"/>
      <c r="DO261" s="18"/>
      <c r="DP261" s="18"/>
      <c r="DQ261" s="18"/>
      <c r="DR261" s="18"/>
      <c r="DS261" s="18"/>
      <c r="DT261" s="18"/>
      <c r="DU261" s="18"/>
      <c r="DV261" s="18"/>
      <c r="DW261" s="18"/>
      <c r="DX261" s="18"/>
      <c r="DY261" s="18"/>
      <c r="DZ261" s="18"/>
      <c r="EA261" s="18"/>
      <c r="EB261" s="18"/>
      <c r="EC261" s="18"/>
      <c r="ED261" s="18"/>
      <c r="EE261" s="18"/>
      <c r="EF261" s="18"/>
      <c r="EG261" s="18"/>
      <c r="EH261" s="18"/>
      <c r="EI261" s="18"/>
      <c r="EJ261" s="18"/>
      <c r="EK261" s="18"/>
      <c r="EL261" s="18"/>
      <c r="EM261" s="18"/>
      <c r="EN261" s="18"/>
      <c r="EO261" s="18"/>
      <c r="EP261" s="18"/>
      <c r="EQ261" s="18"/>
      <c r="ER261" s="18"/>
      <c r="ES261" s="18"/>
      <c r="ET261" s="18"/>
      <c r="EU261" s="18"/>
      <c r="EV261" s="18"/>
      <c r="EW261" s="18"/>
      <c r="EX261" s="18"/>
      <c r="EY261" s="18"/>
      <c r="EZ261" s="18"/>
      <c r="FA261" s="18"/>
      <c r="FB261" s="18"/>
      <c r="FC261" s="18"/>
      <c r="FD261" s="18"/>
      <c r="FE261" s="18"/>
      <c r="FF261" s="18"/>
      <c r="FG261" s="18"/>
      <c r="FH261" s="18"/>
      <c r="FI261" s="18"/>
      <c r="FJ261" s="18"/>
      <c r="FK261" s="18"/>
      <c r="FL261" s="18"/>
      <c r="FM261" s="18"/>
      <c r="FN261" s="18"/>
      <c r="FO261" s="18"/>
      <c r="FP261" s="18"/>
      <c r="FQ261" s="18"/>
      <c r="FR261" s="18"/>
      <c r="FS261" s="18"/>
      <c r="FT261" s="18"/>
      <c r="FU261" s="18"/>
      <c r="FV261" s="18"/>
      <c r="FW261" s="18"/>
      <c r="FX261" s="18"/>
      <c r="FY261" s="18"/>
      <c r="FZ261" s="18"/>
      <c r="GA261" s="18"/>
      <c r="GB261" s="18"/>
      <c r="GC261" s="18"/>
      <c r="GD261" s="18"/>
      <c r="GE261" s="18"/>
      <c r="GF261" s="18"/>
      <c r="GG261" s="18"/>
      <c r="GH261" s="18"/>
      <c r="GI261" s="18"/>
      <c r="GJ261" s="18"/>
      <c r="GK261" s="18"/>
      <c r="GL261" s="18"/>
      <c r="GM261" s="18"/>
      <c r="GN261" s="18"/>
      <c r="GO261" s="18"/>
      <c r="GP261" s="18"/>
      <c r="GQ261" s="18"/>
      <c r="GR261" s="18"/>
      <c r="GS261" s="18"/>
      <c r="GT261" s="18"/>
      <c r="GU261" s="18"/>
      <c r="GV261" s="18"/>
      <c r="GW261" s="18"/>
      <c r="GX261" s="18"/>
      <c r="GY261" s="18"/>
      <c r="GZ261" s="18"/>
      <c r="HA261" s="18"/>
      <c r="HB261" s="18"/>
      <c r="HC261" s="18"/>
      <c r="HD261" s="18"/>
      <c r="HE261" s="18"/>
      <c r="HF261" s="18"/>
      <c r="HG261" s="18"/>
      <c r="HH261" s="18"/>
      <c r="HI261" s="18"/>
      <c r="HJ261" s="18"/>
      <c r="HK261" s="18"/>
      <c r="HL261" s="18"/>
      <c r="HM261" s="18"/>
      <c r="HN261" s="18"/>
      <c r="HO261" s="18"/>
      <c r="HP261" s="18"/>
      <c r="HQ261" s="18"/>
      <c r="HR261" s="18"/>
      <c r="HS261" s="18"/>
      <c r="HT261" s="18"/>
      <c r="HU261" s="18"/>
      <c r="HV261" s="18"/>
      <c r="HW261" s="18"/>
      <c r="HX261" s="18"/>
      <c r="HY261" s="18"/>
      <c r="HZ261" s="18"/>
      <c r="IA261" s="18"/>
      <c r="IB261" s="18"/>
      <c r="IC261" s="18"/>
      <c r="ID261" s="18"/>
      <c r="IE261" s="18"/>
      <c r="IF261" s="18"/>
      <c r="IG261" s="18"/>
      <c r="IH261" s="18"/>
      <c r="II261" s="18"/>
      <c r="IJ261" s="18"/>
      <c r="IK261" s="18"/>
      <c r="IL261" s="18"/>
      <c r="IM261" s="18"/>
      <c r="IN261" s="18"/>
      <c r="IO261" s="18"/>
      <c r="IP261" s="18"/>
      <c r="IQ261" s="18"/>
      <c r="IR261" s="18"/>
      <c r="IS261" s="18"/>
      <c r="IT261" s="18"/>
      <c r="IU261" s="18"/>
      <c r="IV261" s="18"/>
      <c r="IW261" s="18"/>
      <c r="IX261" s="18"/>
      <c r="IY261" s="18"/>
      <c r="IZ261" s="18"/>
      <c r="JA261" s="18"/>
    </row>
    <row r="262" spans="1:261" x14ac:dyDescent="0.2">
      <c r="A262" s="26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3"/>
      <c r="M262" s="3"/>
      <c r="N262" s="1"/>
      <c r="O262" s="3"/>
      <c r="P262" s="3"/>
      <c r="Q262" s="3"/>
      <c r="R262" s="18"/>
      <c r="S262" s="18"/>
      <c r="T262" s="18"/>
      <c r="U262" s="18"/>
      <c r="V262" s="18"/>
      <c r="W262" s="18"/>
      <c r="X262" s="18"/>
      <c r="Y262" s="18"/>
      <c r="Z262" s="18"/>
      <c r="AA262" s="18"/>
      <c r="AB262" s="18"/>
      <c r="AC262" s="18"/>
      <c r="AD262" s="18"/>
      <c r="AE262" s="18"/>
      <c r="AF262" s="18"/>
      <c r="AG262" s="18"/>
      <c r="AH262" s="18"/>
      <c r="AI262" s="18"/>
      <c r="AJ262" s="18"/>
      <c r="AK262" s="18"/>
      <c r="AL262" s="18"/>
      <c r="AM262" s="18"/>
      <c r="AN262" s="18"/>
      <c r="AO262" s="18"/>
      <c r="AP262" s="18"/>
      <c r="AQ262" s="18"/>
      <c r="AR262" s="18"/>
      <c r="AS262" s="18"/>
      <c r="AT262" s="18"/>
      <c r="AU262" s="18"/>
      <c r="AV262" s="18"/>
      <c r="AW262" s="18"/>
      <c r="AX262" s="18"/>
      <c r="AY262" s="18"/>
      <c r="AZ262" s="18"/>
      <c r="BA262" s="18"/>
      <c r="BB262" s="18"/>
      <c r="BC262" s="18"/>
      <c r="BD262" s="18"/>
      <c r="BE262" s="18"/>
      <c r="BF262" s="18"/>
      <c r="BG262" s="18"/>
      <c r="BH262" s="18"/>
      <c r="BI262" s="18"/>
      <c r="BJ262" s="18"/>
      <c r="BK262" s="18"/>
      <c r="BL262" s="18"/>
      <c r="BM262" s="18"/>
      <c r="BN262" s="18"/>
      <c r="BO262" s="18"/>
      <c r="BP262" s="18"/>
      <c r="BQ262" s="18"/>
      <c r="BR262" s="18"/>
      <c r="BS262" s="18"/>
      <c r="BT262" s="18"/>
      <c r="BU262" s="18"/>
      <c r="BV262" s="18"/>
      <c r="BW262" s="18"/>
      <c r="BX262" s="18"/>
      <c r="BY262" s="18"/>
      <c r="BZ262" s="18"/>
      <c r="CA262" s="18"/>
      <c r="CB262" s="18"/>
      <c r="CC262" s="18"/>
      <c r="CD262" s="18"/>
      <c r="CE262" s="18"/>
      <c r="CF262" s="18"/>
      <c r="CG262" s="18"/>
      <c r="CH262" s="18"/>
      <c r="CI262" s="18"/>
      <c r="CJ262" s="18"/>
      <c r="CK262" s="18"/>
      <c r="CL262" s="18"/>
      <c r="CM262" s="18"/>
      <c r="CN262" s="18"/>
      <c r="CO262" s="18"/>
      <c r="CP262" s="18"/>
      <c r="CQ262" s="18"/>
      <c r="CR262" s="18"/>
      <c r="CS262" s="18"/>
      <c r="CT262" s="18"/>
      <c r="CU262" s="18"/>
      <c r="CV262" s="18"/>
      <c r="CW262" s="18"/>
      <c r="CX262" s="18"/>
      <c r="CY262" s="18"/>
      <c r="CZ262" s="18"/>
      <c r="DA262" s="18"/>
      <c r="DB262" s="18"/>
      <c r="DC262" s="18"/>
      <c r="DD262" s="18"/>
      <c r="DE262" s="18"/>
      <c r="DF262" s="18"/>
      <c r="DG262" s="18"/>
      <c r="DH262" s="18"/>
      <c r="DI262" s="18"/>
      <c r="DJ262" s="18"/>
      <c r="DK262" s="18"/>
      <c r="DL262" s="18"/>
      <c r="DM262" s="18"/>
      <c r="DN262" s="18"/>
      <c r="DO262" s="18"/>
      <c r="DP262" s="18"/>
      <c r="DQ262" s="18"/>
      <c r="DR262" s="18"/>
      <c r="DS262" s="18"/>
      <c r="DT262" s="18"/>
      <c r="DU262" s="18"/>
      <c r="DV262" s="18"/>
      <c r="DW262" s="18"/>
      <c r="DX262" s="18"/>
      <c r="DY262" s="18"/>
      <c r="DZ262" s="18"/>
      <c r="EA262" s="18"/>
      <c r="EB262" s="18"/>
      <c r="EC262" s="18"/>
      <c r="ED262" s="18"/>
      <c r="EE262" s="18"/>
      <c r="EF262" s="18"/>
      <c r="EG262" s="18"/>
      <c r="EH262" s="18"/>
      <c r="EI262" s="18"/>
      <c r="EJ262" s="18"/>
      <c r="EK262" s="18"/>
      <c r="EL262" s="18"/>
      <c r="EM262" s="18"/>
      <c r="EN262" s="18"/>
      <c r="EO262" s="18"/>
      <c r="EP262" s="18"/>
      <c r="EQ262" s="18"/>
      <c r="ER262" s="18"/>
      <c r="ES262" s="18"/>
      <c r="ET262" s="18"/>
      <c r="EU262" s="18"/>
      <c r="EV262" s="18"/>
      <c r="EW262" s="18"/>
      <c r="EX262" s="18"/>
      <c r="EY262" s="18"/>
      <c r="EZ262" s="18"/>
      <c r="FA262" s="18"/>
      <c r="FB262" s="18"/>
      <c r="FC262" s="18"/>
      <c r="FD262" s="18"/>
      <c r="FE262" s="18"/>
      <c r="FF262" s="18"/>
      <c r="FG262" s="18"/>
      <c r="FH262" s="18"/>
      <c r="FI262" s="18"/>
      <c r="FJ262" s="18"/>
      <c r="FK262" s="18"/>
      <c r="FL262" s="18"/>
      <c r="FM262" s="18"/>
      <c r="FN262" s="18"/>
      <c r="FO262" s="18"/>
      <c r="FP262" s="18"/>
      <c r="FQ262" s="18"/>
      <c r="FR262" s="18"/>
      <c r="FS262" s="18"/>
      <c r="FT262" s="18"/>
      <c r="FU262" s="18"/>
      <c r="FV262" s="18"/>
      <c r="FW262" s="18"/>
      <c r="FX262" s="18"/>
      <c r="FY262" s="18"/>
      <c r="FZ262" s="18"/>
      <c r="GA262" s="18"/>
      <c r="GB262" s="18"/>
      <c r="GC262" s="18"/>
      <c r="GD262" s="18"/>
      <c r="GE262" s="18"/>
      <c r="GF262" s="18"/>
      <c r="GG262" s="18"/>
      <c r="GH262" s="18"/>
      <c r="GI262" s="18"/>
      <c r="GJ262" s="18"/>
      <c r="GK262" s="18"/>
      <c r="GL262" s="18"/>
      <c r="GM262" s="18"/>
      <c r="GN262" s="18"/>
      <c r="GO262" s="18"/>
      <c r="GP262" s="18"/>
      <c r="GQ262" s="18"/>
      <c r="GR262" s="18"/>
      <c r="GS262" s="18"/>
      <c r="GT262" s="18"/>
      <c r="GU262" s="18"/>
      <c r="GV262" s="18"/>
      <c r="GW262" s="18"/>
      <c r="GX262" s="18"/>
      <c r="GY262" s="18"/>
      <c r="GZ262" s="18"/>
      <c r="HA262" s="18"/>
      <c r="HB262" s="18"/>
      <c r="HC262" s="18"/>
      <c r="HD262" s="18"/>
      <c r="HE262" s="18"/>
      <c r="HF262" s="18"/>
      <c r="HG262" s="18"/>
      <c r="HH262" s="18"/>
      <c r="HI262" s="18"/>
      <c r="HJ262" s="18"/>
      <c r="HK262" s="18"/>
      <c r="HL262" s="18"/>
      <c r="HM262" s="18"/>
      <c r="HN262" s="18"/>
      <c r="HO262" s="18"/>
      <c r="HP262" s="18"/>
      <c r="HQ262" s="18"/>
      <c r="HR262" s="18"/>
      <c r="HS262" s="18"/>
      <c r="HT262" s="18"/>
      <c r="HU262" s="18"/>
      <c r="HV262" s="18"/>
      <c r="HW262" s="18"/>
      <c r="HX262" s="18"/>
      <c r="HY262" s="18"/>
      <c r="HZ262" s="18"/>
      <c r="IA262" s="18"/>
      <c r="IB262" s="18"/>
      <c r="IC262" s="18"/>
      <c r="ID262" s="18"/>
      <c r="IE262" s="18"/>
      <c r="IF262" s="18"/>
      <c r="IG262" s="18"/>
      <c r="IH262" s="18"/>
      <c r="II262" s="18"/>
      <c r="IJ262" s="18"/>
      <c r="IK262" s="18"/>
      <c r="IL262" s="18"/>
      <c r="IM262" s="18"/>
      <c r="IN262" s="18"/>
      <c r="IO262" s="18"/>
      <c r="IP262" s="18"/>
      <c r="IQ262" s="18"/>
      <c r="IR262" s="18"/>
      <c r="IS262" s="18"/>
      <c r="IT262" s="18"/>
      <c r="IU262" s="18"/>
      <c r="IV262" s="18"/>
      <c r="IW262" s="18"/>
      <c r="IX262" s="18"/>
      <c r="IY262" s="18"/>
      <c r="IZ262" s="18"/>
      <c r="JA262" s="18"/>
    </row>
    <row r="263" spans="1:261" x14ac:dyDescent="0.2">
      <c r="A263" s="25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3"/>
      <c r="M263" s="3"/>
      <c r="N263" s="1"/>
      <c r="O263" s="3"/>
      <c r="P263" s="3"/>
      <c r="Q263" s="3"/>
      <c r="R263" s="18"/>
      <c r="S263" s="18"/>
      <c r="T263" s="18"/>
      <c r="U263" s="18"/>
      <c r="V263" s="18"/>
      <c r="W263" s="18"/>
      <c r="X263" s="18"/>
      <c r="Y263" s="18"/>
      <c r="Z263" s="18"/>
      <c r="AA263" s="18"/>
      <c r="AB263" s="18"/>
      <c r="AC263" s="18"/>
      <c r="AD263" s="18"/>
      <c r="AE263" s="18"/>
      <c r="AF263" s="18"/>
      <c r="AG263" s="18"/>
      <c r="AH263" s="18"/>
      <c r="AI263" s="18"/>
      <c r="AJ263" s="18"/>
      <c r="AK263" s="18"/>
      <c r="AL263" s="18"/>
      <c r="AM263" s="18"/>
      <c r="AN263" s="18"/>
      <c r="AO263" s="18"/>
      <c r="AP263" s="18"/>
      <c r="AQ263" s="18"/>
      <c r="AR263" s="18"/>
      <c r="AS263" s="18"/>
      <c r="AT263" s="18"/>
      <c r="AU263" s="18"/>
      <c r="AV263" s="18"/>
      <c r="AW263" s="18"/>
      <c r="AX263" s="18"/>
      <c r="AY263" s="18"/>
      <c r="AZ263" s="18"/>
      <c r="BA263" s="18"/>
      <c r="BB263" s="18"/>
      <c r="BC263" s="18"/>
      <c r="BD263" s="18"/>
      <c r="BE263" s="18"/>
      <c r="BF263" s="18"/>
      <c r="BG263" s="18"/>
      <c r="BH263" s="18"/>
      <c r="BI263" s="18"/>
      <c r="BJ263" s="18"/>
      <c r="BK263" s="18"/>
      <c r="BL263" s="18"/>
      <c r="BM263" s="18"/>
      <c r="BN263" s="18"/>
      <c r="BO263" s="18"/>
      <c r="BP263" s="18"/>
      <c r="BQ263" s="18"/>
      <c r="BR263" s="18"/>
      <c r="BS263" s="18"/>
      <c r="BT263" s="18"/>
      <c r="BU263" s="18"/>
      <c r="BV263" s="18"/>
      <c r="BW263" s="18"/>
      <c r="BX263" s="18"/>
      <c r="BY263" s="18"/>
      <c r="BZ263" s="18"/>
      <c r="CA263" s="18"/>
      <c r="CB263" s="18"/>
      <c r="CC263" s="18"/>
      <c r="CD263" s="18"/>
      <c r="CE263" s="18"/>
      <c r="CF263" s="18"/>
      <c r="CG263" s="18"/>
      <c r="CH263" s="18"/>
      <c r="CI263" s="18"/>
      <c r="CJ263" s="18"/>
      <c r="CK263" s="18"/>
      <c r="CL263" s="18"/>
      <c r="CM263" s="18"/>
      <c r="CN263" s="18"/>
      <c r="CO263" s="18"/>
      <c r="CP263" s="18"/>
      <c r="CQ263" s="18"/>
      <c r="CR263" s="18"/>
      <c r="CS263" s="18"/>
      <c r="CT263" s="18"/>
      <c r="CU263" s="18"/>
      <c r="CV263" s="18"/>
      <c r="CW263" s="18"/>
      <c r="CX263" s="18"/>
      <c r="CY263" s="18"/>
      <c r="CZ263" s="18"/>
      <c r="DA263" s="18"/>
      <c r="DB263" s="18"/>
      <c r="DC263" s="18"/>
      <c r="DD263" s="18"/>
      <c r="DE263" s="18"/>
      <c r="DF263" s="18"/>
      <c r="DG263" s="18"/>
      <c r="DH263" s="18"/>
      <c r="DI263" s="18"/>
      <c r="DJ263" s="18"/>
      <c r="DK263" s="18"/>
      <c r="DL263" s="18"/>
      <c r="DM263" s="18"/>
      <c r="DN263" s="18"/>
      <c r="DO263" s="18"/>
      <c r="DP263" s="18"/>
      <c r="DQ263" s="18"/>
      <c r="DR263" s="18"/>
      <c r="DS263" s="18"/>
      <c r="DT263" s="18"/>
      <c r="DU263" s="18"/>
      <c r="DV263" s="18"/>
      <c r="DW263" s="18"/>
      <c r="DX263" s="18"/>
      <c r="DY263" s="18"/>
      <c r="DZ263" s="18"/>
      <c r="EA263" s="18"/>
      <c r="EB263" s="18"/>
      <c r="EC263" s="18"/>
      <c r="ED263" s="18"/>
      <c r="EE263" s="18"/>
      <c r="EF263" s="18"/>
      <c r="EG263" s="18"/>
      <c r="EH263" s="18"/>
      <c r="EI263" s="18"/>
      <c r="EJ263" s="18"/>
      <c r="EK263" s="18"/>
      <c r="EL263" s="18"/>
      <c r="EM263" s="18"/>
      <c r="EN263" s="18"/>
      <c r="EO263" s="18"/>
      <c r="EP263" s="18"/>
      <c r="EQ263" s="18"/>
      <c r="ER263" s="18"/>
      <c r="ES263" s="18"/>
      <c r="ET263" s="18"/>
      <c r="EU263" s="18"/>
      <c r="EV263" s="18"/>
      <c r="EW263" s="18"/>
      <c r="EX263" s="18"/>
      <c r="EY263" s="18"/>
      <c r="EZ263" s="18"/>
      <c r="FA263" s="18"/>
      <c r="FB263" s="18"/>
      <c r="FC263" s="18"/>
      <c r="FD263" s="18"/>
      <c r="FE263" s="18"/>
      <c r="FF263" s="18"/>
      <c r="FG263" s="18"/>
      <c r="FH263" s="18"/>
      <c r="FI263" s="18"/>
      <c r="FJ263" s="18"/>
      <c r="FK263" s="18"/>
      <c r="FL263" s="18"/>
      <c r="FM263" s="18"/>
      <c r="FN263" s="18"/>
      <c r="FO263" s="18"/>
      <c r="FP263" s="18"/>
      <c r="FQ263" s="18"/>
      <c r="FR263" s="18"/>
      <c r="FS263" s="18"/>
      <c r="FT263" s="18"/>
      <c r="FU263" s="18"/>
      <c r="FV263" s="18"/>
      <c r="FW263" s="18"/>
      <c r="FX263" s="18"/>
      <c r="FY263" s="18"/>
      <c r="FZ263" s="18"/>
      <c r="GA263" s="18"/>
      <c r="GB263" s="18"/>
      <c r="GC263" s="18"/>
      <c r="GD263" s="18"/>
      <c r="GE263" s="18"/>
      <c r="GF263" s="18"/>
      <c r="GG263" s="18"/>
      <c r="GH263" s="18"/>
      <c r="GI263" s="18"/>
      <c r="GJ263" s="18"/>
      <c r="GK263" s="18"/>
      <c r="GL263" s="18"/>
      <c r="GM263" s="18"/>
      <c r="GN263" s="18"/>
      <c r="GO263" s="18"/>
      <c r="GP263" s="18"/>
      <c r="GQ263" s="18"/>
      <c r="GR263" s="18"/>
      <c r="GS263" s="18"/>
      <c r="GT263" s="18"/>
      <c r="GU263" s="18"/>
      <c r="GV263" s="18"/>
      <c r="GW263" s="18"/>
      <c r="GX263" s="18"/>
      <c r="GY263" s="18"/>
      <c r="GZ263" s="18"/>
      <c r="HA263" s="18"/>
      <c r="HB263" s="18"/>
      <c r="HC263" s="18"/>
      <c r="HD263" s="18"/>
      <c r="HE263" s="18"/>
      <c r="HF263" s="18"/>
      <c r="HG263" s="18"/>
      <c r="HH263" s="18"/>
      <c r="HI263" s="18"/>
      <c r="HJ263" s="18"/>
      <c r="HK263" s="18"/>
      <c r="HL263" s="18"/>
      <c r="HM263" s="18"/>
      <c r="HN263" s="18"/>
      <c r="HO263" s="18"/>
      <c r="HP263" s="18"/>
      <c r="HQ263" s="18"/>
      <c r="HR263" s="18"/>
      <c r="HS263" s="18"/>
      <c r="HT263" s="18"/>
      <c r="HU263" s="18"/>
      <c r="HV263" s="18"/>
      <c r="HW263" s="18"/>
      <c r="HX263" s="18"/>
      <c r="HY263" s="18"/>
      <c r="HZ263" s="18"/>
      <c r="IA263" s="18"/>
      <c r="IB263" s="18"/>
      <c r="IC263" s="18"/>
      <c r="ID263" s="18"/>
      <c r="IE263" s="18"/>
      <c r="IF263" s="18"/>
      <c r="IG263" s="18"/>
      <c r="IH263" s="18"/>
      <c r="II263" s="18"/>
      <c r="IJ263" s="18"/>
      <c r="IK263" s="18"/>
      <c r="IL263" s="18"/>
      <c r="IM263" s="18"/>
      <c r="IN263" s="18"/>
      <c r="IO263" s="18"/>
      <c r="IP263" s="18"/>
      <c r="IQ263" s="18"/>
      <c r="IR263" s="18"/>
      <c r="IS263" s="18"/>
      <c r="IT263" s="18"/>
      <c r="IU263" s="18"/>
      <c r="IV263" s="18"/>
      <c r="IW263" s="18"/>
      <c r="IX263" s="18"/>
      <c r="IY263" s="18"/>
      <c r="IZ263" s="18"/>
      <c r="JA263" s="18"/>
    </row>
    <row r="264" spans="1:261" x14ac:dyDescent="0.2">
      <c r="A264" s="26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3"/>
      <c r="M264" s="3"/>
      <c r="N264" s="1"/>
      <c r="O264" s="3"/>
      <c r="P264" s="3"/>
      <c r="Q264" s="3"/>
      <c r="R264" s="18"/>
      <c r="S264" s="18"/>
      <c r="T264" s="18"/>
      <c r="U264" s="18"/>
      <c r="V264" s="18"/>
      <c r="W264" s="18"/>
      <c r="X264" s="18"/>
      <c r="Y264" s="18"/>
      <c r="Z264" s="18"/>
      <c r="AA264" s="18"/>
      <c r="AB264" s="18"/>
      <c r="AC264" s="18"/>
      <c r="AD264" s="18"/>
      <c r="AE264" s="18"/>
      <c r="AF264" s="18"/>
      <c r="AG264" s="18"/>
      <c r="AH264" s="18"/>
      <c r="AI264" s="18"/>
      <c r="AJ264" s="18"/>
      <c r="AK264" s="18"/>
      <c r="AL264" s="18"/>
      <c r="AM264" s="18"/>
      <c r="AN264" s="18"/>
      <c r="AO264" s="18"/>
      <c r="AP264" s="18"/>
      <c r="AQ264" s="18"/>
      <c r="AR264" s="18"/>
      <c r="AS264" s="18"/>
      <c r="AT264" s="18"/>
      <c r="AU264" s="18"/>
      <c r="AV264" s="18"/>
      <c r="AW264" s="18"/>
      <c r="AX264" s="18"/>
      <c r="AY264" s="18"/>
      <c r="AZ264" s="18"/>
      <c r="BA264" s="18"/>
      <c r="BB264" s="18"/>
      <c r="BC264" s="18"/>
      <c r="BD264" s="18"/>
      <c r="BE264" s="18"/>
      <c r="BF264" s="18"/>
      <c r="BG264" s="18"/>
      <c r="BH264" s="18"/>
      <c r="BI264" s="18"/>
      <c r="BJ264" s="18"/>
      <c r="BK264" s="18"/>
      <c r="BL264" s="18"/>
      <c r="BM264" s="18"/>
      <c r="BN264" s="18"/>
      <c r="BO264" s="18"/>
      <c r="BP264" s="18"/>
      <c r="BQ264" s="18"/>
      <c r="BR264" s="18"/>
      <c r="BS264" s="18"/>
      <c r="BT264" s="18"/>
      <c r="BU264" s="18"/>
      <c r="BV264" s="18"/>
      <c r="BW264" s="18"/>
      <c r="BX264" s="18"/>
      <c r="BY264" s="18"/>
      <c r="BZ264" s="18"/>
      <c r="CA264" s="18"/>
      <c r="CB264" s="18"/>
      <c r="CC264" s="18"/>
      <c r="CD264" s="18"/>
      <c r="CE264" s="18"/>
      <c r="CF264" s="18"/>
      <c r="CG264" s="18"/>
      <c r="CH264" s="18"/>
      <c r="CI264" s="18"/>
      <c r="CJ264" s="18"/>
      <c r="CK264" s="18"/>
      <c r="CL264" s="18"/>
      <c r="CM264" s="18"/>
      <c r="CN264" s="18"/>
      <c r="CO264" s="18"/>
      <c r="CP264" s="18"/>
      <c r="CQ264" s="18"/>
      <c r="CR264" s="18"/>
      <c r="CS264" s="18"/>
      <c r="CT264" s="18"/>
      <c r="CU264" s="18"/>
      <c r="CV264" s="18"/>
      <c r="CW264" s="18"/>
      <c r="CX264" s="18"/>
      <c r="CY264" s="18"/>
      <c r="CZ264" s="18"/>
      <c r="DA264" s="18"/>
      <c r="DB264" s="18"/>
      <c r="DC264" s="18"/>
      <c r="DD264" s="18"/>
      <c r="DE264" s="18"/>
      <c r="DF264" s="18"/>
      <c r="DG264" s="18"/>
      <c r="DH264" s="18"/>
      <c r="DI264" s="18"/>
      <c r="DJ264" s="18"/>
      <c r="DK264" s="18"/>
      <c r="DL264" s="18"/>
      <c r="DM264" s="18"/>
      <c r="DN264" s="18"/>
      <c r="DO264" s="18"/>
      <c r="DP264" s="18"/>
      <c r="DQ264" s="18"/>
      <c r="DR264" s="18"/>
      <c r="DS264" s="18"/>
      <c r="DT264" s="18"/>
      <c r="DU264" s="18"/>
      <c r="DV264" s="18"/>
      <c r="DW264" s="18"/>
      <c r="DX264" s="18"/>
      <c r="DY264" s="18"/>
      <c r="DZ264" s="18"/>
      <c r="EA264" s="18"/>
      <c r="EB264" s="18"/>
      <c r="EC264" s="18"/>
      <c r="ED264" s="18"/>
      <c r="EE264" s="18"/>
      <c r="EF264" s="18"/>
      <c r="EG264" s="18"/>
      <c r="EH264" s="18"/>
      <c r="EI264" s="18"/>
      <c r="EJ264" s="18"/>
      <c r="EK264" s="18"/>
      <c r="EL264" s="18"/>
      <c r="EM264" s="18"/>
      <c r="EN264" s="18"/>
      <c r="EO264" s="18"/>
      <c r="EP264" s="18"/>
      <c r="EQ264" s="18"/>
      <c r="ER264" s="18"/>
      <c r="ES264" s="18"/>
      <c r="ET264" s="18"/>
      <c r="EU264" s="18"/>
      <c r="EV264" s="18"/>
      <c r="EW264" s="18"/>
      <c r="EX264" s="18"/>
      <c r="EY264" s="18"/>
      <c r="EZ264" s="18"/>
      <c r="FA264" s="18"/>
      <c r="FB264" s="18"/>
      <c r="FC264" s="18"/>
      <c r="FD264" s="18"/>
      <c r="FE264" s="18"/>
      <c r="FF264" s="18"/>
      <c r="FG264" s="18"/>
      <c r="FH264" s="18"/>
      <c r="FI264" s="18"/>
      <c r="FJ264" s="18"/>
      <c r="FK264" s="18"/>
      <c r="FL264" s="18"/>
      <c r="FM264" s="18"/>
      <c r="FN264" s="18"/>
      <c r="FO264" s="18"/>
      <c r="FP264" s="18"/>
      <c r="FQ264" s="18"/>
      <c r="FR264" s="18"/>
      <c r="FS264" s="18"/>
      <c r="FT264" s="18"/>
      <c r="FU264" s="18"/>
      <c r="FV264" s="18"/>
      <c r="FW264" s="18"/>
      <c r="FX264" s="18"/>
      <c r="FY264" s="18"/>
      <c r="FZ264" s="18"/>
      <c r="GA264" s="18"/>
      <c r="GB264" s="18"/>
      <c r="GC264" s="18"/>
      <c r="GD264" s="18"/>
      <c r="GE264" s="18"/>
      <c r="GF264" s="18"/>
      <c r="GG264" s="18"/>
      <c r="GH264" s="18"/>
      <c r="GI264" s="18"/>
      <c r="GJ264" s="18"/>
      <c r="GK264" s="18"/>
      <c r="GL264" s="18"/>
      <c r="GM264" s="18"/>
      <c r="GN264" s="18"/>
      <c r="GO264" s="18"/>
      <c r="GP264" s="18"/>
      <c r="GQ264" s="18"/>
      <c r="GR264" s="18"/>
      <c r="GS264" s="18"/>
      <c r="GT264" s="18"/>
      <c r="GU264" s="18"/>
      <c r="GV264" s="18"/>
      <c r="GW264" s="18"/>
      <c r="GX264" s="18"/>
      <c r="GY264" s="18"/>
      <c r="GZ264" s="18"/>
      <c r="HA264" s="18"/>
      <c r="HB264" s="18"/>
      <c r="HC264" s="18"/>
      <c r="HD264" s="18"/>
      <c r="HE264" s="18"/>
      <c r="HF264" s="18"/>
      <c r="HG264" s="18"/>
      <c r="HH264" s="18"/>
      <c r="HI264" s="18"/>
      <c r="HJ264" s="18"/>
      <c r="HK264" s="18"/>
      <c r="HL264" s="18"/>
      <c r="HM264" s="18"/>
      <c r="HN264" s="18"/>
      <c r="HO264" s="18"/>
      <c r="HP264" s="18"/>
      <c r="HQ264" s="18"/>
      <c r="HR264" s="18"/>
      <c r="HS264" s="18"/>
      <c r="HT264" s="18"/>
      <c r="HU264" s="18"/>
      <c r="HV264" s="18"/>
      <c r="HW264" s="18"/>
      <c r="HX264" s="18"/>
      <c r="HY264" s="18"/>
      <c r="HZ264" s="18"/>
      <c r="IA264" s="18"/>
      <c r="IB264" s="18"/>
      <c r="IC264" s="18"/>
      <c r="ID264" s="18"/>
      <c r="IE264" s="18"/>
      <c r="IF264" s="18"/>
      <c r="IG264" s="18"/>
      <c r="IH264" s="18"/>
      <c r="II264" s="18"/>
      <c r="IJ264" s="18"/>
      <c r="IK264" s="18"/>
      <c r="IL264" s="18"/>
      <c r="IM264" s="18"/>
      <c r="IN264" s="18"/>
      <c r="IO264" s="18"/>
      <c r="IP264" s="18"/>
      <c r="IQ264" s="18"/>
      <c r="IR264" s="18"/>
      <c r="IS264" s="18"/>
      <c r="IT264" s="18"/>
      <c r="IU264" s="18"/>
      <c r="IV264" s="18"/>
      <c r="IW264" s="18"/>
      <c r="IX264" s="18"/>
      <c r="IY264" s="18"/>
      <c r="IZ264" s="18"/>
      <c r="JA264" s="18"/>
    </row>
    <row r="265" spans="1:261" x14ac:dyDescent="0.2">
      <c r="A265" s="27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3"/>
      <c r="M265" s="3"/>
      <c r="N265" s="1"/>
      <c r="O265" s="3"/>
      <c r="P265" s="3"/>
      <c r="Q265" s="3"/>
      <c r="R265" s="18"/>
      <c r="S265" s="18"/>
      <c r="T265" s="18"/>
      <c r="U265" s="18"/>
      <c r="V265" s="18"/>
      <c r="W265" s="18"/>
      <c r="X265" s="18"/>
      <c r="Y265" s="18"/>
      <c r="Z265" s="18"/>
      <c r="AA265" s="18"/>
      <c r="AB265" s="18"/>
      <c r="AC265" s="18"/>
      <c r="AD265" s="18"/>
      <c r="AE265" s="18"/>
      <c r="AF265" s="18"/>
      <c r="AG265" s="18"/>
      <c r="AH265" s="18"/>
      <c r="AI265" s="18"/>
      <c r="AJ265" s="18"/>
      <c r="AK265" s="18"/>
      <c r="AL265" s="18"/>
      <c r="AM265" s="18"/>
      <c r="AN265" s="18"/>
      <c r="AO265" s="18"/>
      <c r="AP265" s="18"/>
      <c r="AQ265" s="18"/>
      <c r="AR265" s="18"/>
      <c r="AS265" s="18"/>
      <c r="AT265" s="18"/>
      <c r="AU265" s="18"/>
      <c r="AV265" s="18"/>
      <c r="AW265" s="18"/>
      <c r="AX265" s="18"/>
      <c r="AY265" s="18"/>
      <c r="AZ265" s="18"/>
      <c r="BA265" s="18"/>
      <c r="BB265" s="18"/>
      <c r="BC265" s="18"/>
      <c r="BD265" s="18"/>
      <c r="BE265" s="18"/>
      <c r="BF265" s="18"/>
      <c r="BG265" s="18"/>
      <c r="BH265" s="18"/>
      <c r="BI265" s="18"/>
      <c r="BJ265" s="18"/>
      <c r="BK265" s="18"/>
      <c r="BL265" s="18"/>
      <c r="BM265" s="18"/>
      <c r="BN265" s="18"/>
      <c r="BO265" s="18"/>
      <c r="BP265" s="18"/>
      <c r="BQ265" s="18"/>
      <c r="BR265" s="18"/>
      <c r="BS265" s="18"/>
      <c r="BT265" s="18"/>
      <c r="BU265" s="18"/>
      <c r="BV265" s="18"/>
      <c r="BW265" s="18"/>
      <c r="BX265" s="18"/>
      <c r="BY265" s="18"/>
      <c r="BZ265" s="18"/>
      <c r="CA265" s="18"/>
      <c r="CB265" s="18"/>
      <c r="CC265" s="18"/>
      <c r="CD265" s="18"/>
      <c r="CE265" s="18"/>
      <c r="CF265" s="18"/>
      <c r="CG265" s="18"/>
      <c r="CH265" s="18"/>
      <c r="CI265" s="18"/>
      <c r="CJ265" s="18"/>
      <c r="CK265" s="18"/>
      <c r="CL265" s="18"/>
      <c r="CM265" s="18"/>
      <c r="CN265" s="18"/>
      <c r="CO265" s="18"/>
      <c r="CP265" s="18"/>
      <c r="CQ265" s="18"/>
      <c r="CR265" s="18"/>
      <c r="CS265" s="18"/>
      <c r="CT265" s="18"/>
      <c r="CU265" s="18"/>
      <c r="CV265" s="18"/>
      <c r="CW265" s="18"/>
      <c r="CX265" s="18"/>
      <c r="CY265" s="18"/>
      <c r="CZ265" s="18"/>
      <c r="DA265" s="18"/>
      <c r="DB265" s="18"/>
      <c r="DC265" s="18"/>
      <c r="DD265" s="18"/>
      <c r="DE265" s="18"/>
      <c r="DF265" s="18"/>
      <c r="DG265" s="18"/>
      <c r="DH265" s="18"/>
      <c r="DI265" s="18"/>
      <c r="DJ265" s="18"/>
      <c r="DK265" s="18"/>
      <c r="DL265" s="18"/>
      <c r="DM265" s="18"/>
      <c r="DN265" s="18"/>
      <c r="DO265" s="18"/>
      <c r="DP265" s="18"/>
      <c r="DQ265" s="18"/>
      <c r="DR265" s="18"/>
      <c r="DS265" s="18"/>
      <c r="DT265" s="18"/>
      <c r="DU265" s="18"/>
      <c r="DV265" s="18"/>
      <c r="DW265" s="18"/>
      <c r="DX265" s="18"/>
      <c r="DY265" s="18"/>
      <c r="DZ265" s="18"/>
      <c r="EA265" s="18"/>
      <c r="EB265" s="18"/>
      <c r="EC265" s="18"/>
      <c r="ED265" s="18"/>
      <c r="EE265" s="18"/>
      <c r="EF265" s="18"/>
      <c r="EG265" s="18"/>
      <c r="EH265" s="18"/>
      <c r="EI265" s="18"/>
      <c r="EJ265" s="18"/>
      <c r="EK265" s="18"/>
      <c r="EL265" s="18"/>
      <c r="EM265" s="18"/>
      <c r="EN265" s="18"/>
      <c r="EO265" s="18"/>
      <c r="EP265" s="18"/>
      <c r="EQ265" s="18"/>
      <c r="ER265" s="18"/>
      <c r="ES265" s="18"/>
      <c r="ET265" s="18"/>
      <c r="EU265" s="18"/>
      <c r="EV265" s="18"/>
      <c r="EW265" s="18"/>
      <c r="EX265" s="18"/>
      <c r="EY265" s="18"/>
      <c r="EZ265" s="18"/>
      <c r="FA265" s="18"/>
      <c r="FB265" s="18"/>
      <c r="FC265" s="18"/>
      <c r="FD265" s="18"/>
      <c r="FE265" s="18"/>
      <c r="FF265" s="18"/>
      <c r="FG265" s="18"/>
      <c r="FH265" s="18"/>
      <c r="FI265" s="18"/>
      <c r="FJ265" s="18"/>
      <c r="FK265" s="18"/>
      <c r="FL265" s="18"/>
      <c r="FM265" s="18"/>
      <c r="FN265" s="18"/>
      <c r="FO265" s="18"/>
      <c r="FP265" s="18"/>
      <c r="FQ265" s="18"/>
      <c r="FR265" s="18"/>
      <c r="FS265" s="18"/>
      <c r="FT265" s="18"/>
      <c r="FU265" s="18"/>
      <c r="FV265" s="18"/>
      <c r="FW265" s="18"/>
      <c r="FX265" s="18"/>
      <c r="FY265" s="18"/>
      <c r="FZ265" s="18"/>
      <c r="GA265" s="18"/>
      <c r="GB265" s="18"/>
      <c r="GC265" s="18"/>
      <c r="GD265" s="18"/>
      <c r="GE265" s="18"/>
      <c r="GF265" s="18"/>
      <c r="GG265" s="18"/>
      <c r="GH265" s="18"/>
      <c r="GI265" s="18"/>
      <c r="GJ265" s="18"/>
      <c r="GK265" s="18"/>
      <c r="GL265" s="18"/>
      <c r="GM265" s="18"/>
      <c r="GN265" s="18"/>
      <c r="GO265" s="18"/>
      <c r="GP265" s="18"/>
      <c r="GQ265" s="18"/>
      <c r="GR265" s="18"/>
      <c r="GS265" s="18"/>
      <c r="GT265" s="18"/>
      <c r="GU265" s="18"/>
      <c r="GV265" s="18"/>
      <c r="GW265" s="18"/>
      <c r="GX265" s="18"/>
      <c r="GY265" s="18"/>
      <c r="GZ265" s="18"/>
      <c r="HA265" s="18"/>
      <c r="HB265" s="18"/>
      <c r="HC265" s="18"/>
      <c r="HD265" s="18"/>
      <c r="HE265" s="18"/>
      <c r="HF265" s="18"/>
      <c r="HG265" s="18"/>
      <c r="HH265" s="18"/>
      <c r="HI265" s="18"/>
      <c r="HJ265" s="18"/>
      <c r="HK265" s="18"/>
      <c r="HL265" s="18"/>
      <c r="HM265" s="18"/>
      <c r="HN265" s="18"/>
      <c r="HO265" s="18"/>
      <c r="HP265" s="18"/>
      <c r="HQ265" s="18"/>
      <c r="HR265" s="18"/>
      <c r="HS265" s="18"/>
      <c r="HT265" s="18"/>
      <c r="HU265" s="18"/>
      <c r="HV265" s="18"/>
      <c r="HW265" s="18"/>
      <c r="HX265" s="18"/>
      <c r="HY265" s="18"/>
      <c r="HZ265" s="18"/>
      <c r="IA265" s="18"/>
      <c r="IB265" s="18"/>
      <c r="IC265" s="18"/>
      <c r="ID265" s="18"/>
      <c r="IE265" s="18"/>
      <c r="IF265" s="18"/>
      <c r="IG265" s="18"/>
      <c r="IH265" s="18"/>
      <c r="II265" s="18"/>
      <c r="IJ265" s="18"/>
      <c r="IK265" s="18"/>
      <c r="IL265" s="18"/>
      <c r="IM265" s="18"/>
      <c r="IN265" s="18"/>
      <c r="IO265" s="18"/>
      <c r="IP265" s="18"/>
      <c r="IQ265" s="18"/>
      <c r="IR265" s="18"/>
      <c r="IS265" s="18"/>
      <c r="IT265" s="18"/>
      <c r="IU265" s="18"/>
      <c r="IV265" s="18"/>
      <c r="IW265" s="18"/>
      <c r="IX265" s="18"/>
      <c r="IY265" s="18"/>
      <c r="IZ265" s="18"/>
      <c r="JA265" s="18"/>
    </row>
    <row r="266" spans="1:261" x14ac:dyDescent="0.2">
      <c r="A266" s="28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3"/>
      <c r="M266" s="3"/>
      <c r="N266" s="1"/>
      <c r="O266" s="3"/>
      <c r="P266" s="3"/>
      <c r="Q266" s="3"/>
      <c r="R266" s="18"/>
      <c r="S266" s="18"/>
      <c r="T266" s="18"/>
      <c r="U266" s="18"/>
      <c r="V266" s="18"/>
      <c r="W266" s="18"/>
      <c r="X266" s="18"/>
      <c r="Y266" s="18"/>
      <c r="Z266" s="18"/>
      <c r="AA266" s="18"/>
      <c r="AB266" s="18"/>
      <c r="AC266" s="18"/>
      <c r="AD266" s="18"/>
      <c r="AE266" s="18"/>
      <c r="AF266" s="18"/>
      <c r="AG266" s="18"/>
      <c r="AH266" s="18"/>
      <c r="AI266" s="18"/>
      <c r="AJ266" s="18"/>
      <c r="AK266" s="18"/>
      <c r="AL266" s="18"/>
      <c r="AM266" s="18"/>
      <c r="AN266" s="18"/>
      <c r="AO266" s="18"/>
      <c r="AP266" s="18"/>
      <c r="AQ266" s="18"/>
      <c r="AR266" s="18"/>
      <c r="AS266" s="18"/>
      <c r="AT266" s="18"/>
      <c r="AU266" s="18"/>
      <c r="AV266" s="18"/>
      <c r="AW266" s="18"/>
      <c r="AX266" s="18"/>
      <c r="AY266" s="18"/>
      <c r="AZ266" s="18"/>
      <c r="BA266" s="18"/>
      <c r="BB266" s="18"/>
      <c r="BC266" s="18"/>
      <c r="BD266" s="18"/>
      <c r="BE266" s="18"/>
      <c r="BF266" s="18"/>
      <c r="BG266" s="18"/>
      <c r="BH266" s="18"/>
      <c r="BI266" s="18"/>
      <c r="BJ266" s="18"/>
      <c r="BK266" s="18"/>
      <c r="BL266" s="18"/>
      <c r="BM266" s="18"/>
      <c r="BN266" s="18"/>
      <c r="BO266" s="18"/>
      <c r="BP266" s="18"/>
      <c r="BQ266" s="18"/>
      <c r="BR266" s="18"/>
      <c r="BS266" s="18"/>
      <c r="BT266" s="18"/>
      <c r="BU266" s="18"/>
      <c r="BV266" s="18"/>
      <c r="BW266" s="18"/>
      <c r="BX266" s="18"/>
      <c r="BY266" s="18"/>
      <c r="BZ266" s="18"/>
      <c r="CA266" s="18"/>
      <c r="CB266" s="18"/>
      <c r="CC266" s="18"/>
      <c r="CD266" s="18"/>
      <c r="CE266" s="18"/>
      <c r="CF266" s="18"/>
      <c r="CG266" s="18"/>
      <c r="CH266" s="18"/>
      <c r="CI266" s="18"/>
      <c r="CJ266" s="18"/>
      <c r="CK266" s="18"/>
      <c r="CL266" s="18"/>
      <c r="CM266" s="18"/>
      <c r="CN266" s="18"/>
      <c r="CO266" s="18"/>
      <c r="CP266" s="18"/>
      <c r="CQ266" s="18"/>
      <c r="CR266" s="18"/>
      <c r="CS266" s="18"/>
      <c r="CT266" s="18"/>
      <c r="CU266" s="18"/>
      <c r="CV266" s="18"/>
      <c r="CW266" s="18"/>
      <c r="CX266" s="18"/>
      <c r="CY266" s="18"/>
      <c r="CZ266" s="18"/>
      <c r="DA266" s="18"/>
      <c r="DB266" s="18"/>
      <c r="DC266" s="18"/>
      <c r="DD266" s="18"/>
      <c r="DE266" s="18"/>
      <c r="DF266" s="18"/>
      <c r="DG266" s="18"/>
      <c r="DH266" s="18"/>
      <c r="DI266" s="18"/>
      <c r="DJ266" s="18"/>
      <c r="DK266" s="18"/>
      <c r="DL266" s="18"/>
      <c r="DM266" s="18"/>
      <c r="DN266" s="18"/>
      <c r="DO266" s="18"/>
      <c r="DP266" s="18"/>
      <c r="DQ266" s="18"/>
      <c r="DR266" s="18"/>
      <c r="DS266" s="18"/>
      <c r="DT266" s="18"/>
      <c r="DU266" s="18"/>
      <c r="DV266" s="18"/>
      <c r="DW266" s="18"/>
      <c r="DX266" s="18"/>
      <c r="DY266" s="18"/>
      <c r="DZ266" s="18"/>
      <c r="EA266" s="18"/>
      <c r="EB266" s="18"/>
      <c r="EC266" s="18"/>
      <c r="ED266" s="18"/>
      <c r="EE266" s="18"/>
      <c r="EF266" s="18"/>
      <c r="EG266" s="18"/>
      <c r="EH266" s="18"/>
      <c r="EI266" s="18"/>
      <c r="EJ266" s="18"/>
      <c r="EK266" s="18"/>
      <c r="EL266" s="18"/>
      <c r="EM266" s="18"/>
      <c r="EN266" s="18"/>
      <c r="EO266" s="18"/>
      <c r="EP266" s="18"/>
      <c r="EQ266" s="18"/>
      <c r="ER266" s="18"/>
      <c r="ES266" s="18"/>
      <c r="ET266" s="18"/>
      <c r="EU266" s="18"/>
      <c r="EV266" s="18"/>
      <c r="EW266" s="18"/>
      <c r="EX266" s="18"/>
      <c r="EY266" s="18"/>
      <c r="EZ266" s="18"/>
      <c r="FA266" s="18"/>
      <c r="FB266" s="18"/>
      <c r="FC266" s="18"/>
      <c r="FD266" s="18"/>
      <c r="FE266" s="18"/>
      <c r="FF266" s="18"/>
      <c r="FG266" s="18"/>
      <c r="FH266" s="18"/>
      <c r="FI266" s="18"/>
      <c r="FJ266" s="18"/>
      <c r="FK266" s="18"/>
      <c r="FL266" s="18"/>
      <c r="FM266" s="18"/>
      <c r="FN266" s="18"/>
      <c r="FO266" s="18"/>
      <c r="FP266" s="18"/>
      <c r="FQ266" s="18"/>
      <c r="FR266" s="18"/>
      <c r="FS266" s="18"/>
      <c r="FT266" s="18"/>
      <c r="FU266" s="18"/>
      <c r="FV266" s="18"/>
      <c r="FW266" s="18"/>
      <c r="FX266" s="18"/>
      <c r="FY266" s="18"/>
      <c r="FZ266" s="18"/>
      <c r="GA266" s="18"/>
      <c r="GB266" s="18"/>
      <c r="GC266" s="18"/>
      <c r="GD266" s="18"/>
      <c r="GE266" s="18"/>
      <c r="GF266" s="18"/>
      <c r="GG266" s="18"/>
      <c r="GH266" s="18"/>
      <c r="GI266" s="18"/>
      <c r="GJ266" s="18"/>
      <c r="GK266" s="18"/>
      <c r="GL266" s="18"/>
      <c r="GM266" s="18"/>
      <c r="GN266" s="18"/>
      <c r="GO266" s="18"/>
      <c r="GP266" s="18"/>
      <c r="GQ266" s="18"/>
      <c r="GR266" s="18"/>
      <c r="GS266" s="18"/>
      <c r="GT266" s="18"/>
      <c r="GU266" s="18"/>
      <c r="GV266" s="18"/>
      <c r="GW266" s="18"/>
      <c r="GX266" s="18"/>
      <c r="GY266" s="18"/>
      <c r="GZ266" s="18"/>
      <c r="HA266" s="18"/>
      <c r="HB266" s="18"/>
      <c r="HC266" s="18"/>
      <c r="HD266" s="18"/>
      <c r="HE266" s="18"/>
      <c r="HF266" s="18"/>
      <c r="HG266" s="18"/>
      <c r="HH266" s="18"/>
      <c r="HI266" s="18"/>
      <c r="HJ266" s="18"/>
      <c r="HK266" s="18"/>
      <c r="HL266" s="18"/>
      <c r="HM266" s="18"/>
      <c r="HN266" s="18"/>
      <c r="HO266" s="18"/>
      <c r="HP266" s="18"/>
      <c r="HQ266" s="18"/>
      <c r="HR266" s="18"/>
      <c r="HS266" s="18"/>
      <c r="HT266" s="18"/>
      <c r="HU266" s="18"/>
      <c r="HV266" s="18"/>
      <c r="HW266" s="18"/>
      <c r="HX266" s="18"/>
      <c r="HY266" s="18"/>
      <c r="HZ266" s="18"/>
      <c r="IA266" s="18"/>
      <c r="IB266" s="18"/>
      <c r="IC266" s="18"/>
      <c r="ID266" s="18"/>
      <c r="IE266" s="18"/>
      <c r="IF266" s="18"/>
      <c r="IG266" s="18"/>
      <c r="IH266" s="18"/>
      <c r="II266" s="18"/>
      <c r="IJ266" s="18"/>
      <c r="IK266" s="18"/>
      <c r="IL266" s="18"/>
      <c r="IM266" s="18"/>
      <c r="IN266" s="18"/>
      <c r="IO266" s="18"/>
      <c r="IP266" s="18"/>
      <c r="IQ266" s="18"/>
      <c r="IR266" s="18"/>
      <c r="IS266" s="18"/>
      <c r="IT266" s="18"/>
      <c r="IU266" s="18"/>
      <c r="IV266" s="18"/>
      <c r="IW266" s="18"/>
      <c r="IX266" s="18"/>
      <c r="IY266" s="18"/>
      <c r="IZ266" s="18"/>
      <c r="JA266" s="18"/>
    </row>
    <row r="267" spans="1:261" x14ac:dyDescent="0.2">
      <c r="A267" s="26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3"/>
      <c r="M267" s="3"/>
      <c r="N267" s="1"/>
      <c r="O267" s="1"/>
      <c r="P267" s="1"/>
      <c r="Q267" s="1"/>
      <c r="R267" s="18"/>
      <c r="S267" s="18"/>
      <c r="T267" s="18"/>
      <c r="U267" s="18"/>
      <c r="V267" s="18"/>
      <c r="W267" s="18"/>
      <c r="X267" s="18"/>
      <c r="Y267" s="18"/>
      <c r="Z267" s="18"/>
      <c r="AA267" s="18"/>
      <c r="AB267" s="18"/>
      <c r="AC267" s="18"/>
      <c r="AD267" s="18"/>
      <c r="AE267" s="18"/>
      <c r="AF267" s="18"/>
      <c r="AG267" s="18"/>
      <c r="AH267" s="18"/>
      <c r="AI267" s="18"/>
      <c r="AJ267" s="18"/>
      <c r="AK267" s="18"/>
      <c r="AL267" s="18"/>
      <c r="AM267" s="18"/>
      <c r="AN267" s="18"/>
      <c r="AO267" s="18"/>
      <c r="AP267" s="18"/>
      <c r="AQ267" s="18"/>
      <c r="AR267" s="18"/>
      <c r="AS267" s="18"/>
      <c r="AT267" s="18"/>
      <c r="AU267" s="18"/>
      <c r="AV267" s="18"/>
      <c r="AW267" s="18"/>
      <c r="AX267" s="18"/>
      <c r="AY267" s="18"/>
      <c r="AZ267" s="18"/>
      <c r="BA267" s="18"/>
      <c r="BB267" s="18"/>
      <c r="BC267" s="18"/>
      <c r="BD267" s="18"/>
      <c r="BE267" s="18"/>
      <c r="BF267" s="18"/>
      <c r="BG267" s="18"/>
      <c r="BH267" s="18"/>
      <c r="BI267" s="18"/>
      <c r="BJ267" s="18"/>
      <c r="BK267" s="18"/>
      <c r="BL267" s="18"/>
      <c r="BM267" s="18"/>
      <c r="BN267" s="18"/>
      <c r="BO267" s="18"/>
      <c r="BP267" s="18"/>
      <c r="BQ267" s="18"/>
      <c r="BR267" s="18"/>
      <c r="BS267" s="18"/>
      <c r="BT267" s="18"/>
      <c r="BU267" s="18"/>
      <c r="BV267" s="18"/>
      <c r="BW267" s="18"/>
      <c r="BX267" s="18"/>
      <c r="BY267" s="18"/>
      <c r="BZ267" s="18"/>
      <c r="CA267" s="18"/>
      <c r="CB267" s="18"/>
      <c r="CC267" s="18"/>
      <c r="CD267" s="18"/>
      <c r="CE267" s="18"/>
      <c r="CF267" s="18"/>
      <c r="CG267" s="18"/>
      <c r="CH267" s="18"/>
      <c r="CI267" s="18"/>
      <c r="CJ267" s="18"/>
      <c r="CK267" s="18"/>
      <c r="CL267" s="18"/>
      <c r="CM267" s="18"/>
      <c r="CN267" s="18"/>
      <c r="CO267" s="18"/>
      <c r="CP267" s="18"/>
      <c r="CQ267" s="18"/>
      <c r="CR267" s="18"/>
      <c r="CS267" s="18"/>
      <c r="CT267" s="18"/>
      <c r="CU267" s="18"/>
      <c r="CV267" s="18"/>
      <c r="CW267" s="18"/>
      <c r="CX267" s="18"/>
      <c r="CY267" s="18"/>
      <c r="CZ267" s="18"/>
      <c r="DA267" s="18"/>
      <c r="DB267" s="18"/>
      <c r="DC267" s="18"/>
      <c r="DD267" s="18"/>
      <c r="DE267" s="18"/>
      <c r="DF267" s="18"/>
      <c r="DG267" s="18"/>
      <c r="DH267" s="18"/>
      <c r="DI267" s="18"/>
      <c r="DJ267" s="18"/>
      <c r="DK267" s="18"/>
      <c r="DL267" s="18"/>
      <c r="DM267" s="18"/>
      <c r="DN267" s="18"/>
      <c r="DO267" s="18"/>
      <c r="DP267" s="18"/>
      <c r="DQ267" s="18"/>
      <c r="DR267" s="18"/>
      <c r="DS267" s="18"/>
      <c r="DT267" s="18"/>
      <c r="DU267" s="18"/>
      <c r="DV267" s="18"/>
      <c r="DW267" s="18"/>
      <c r="DX267" s="18"/>
      <c r="DY267" s="18"/>
      <c r="DZ267" s="18"/>
      <c r="EA267" s="18"/>
      <c r="EB267" s="18"/>
      <c r="EC267" s="18"/>
      <c r="ED267" s="18"/>
      <c r="EE267" s="18"/>
      <c r="EF267" s="18"/>
      <c r="EG267" s="18"/>
      <c r="EH267" s="18"/>
      <c r="EI267" s="18"/>
      <c r="EJ267" s="18"/>
      <c r="EK267" s="18"/>
      <c r="EL267" s="18"/>
      <c r="EM267" s="18"/>
      <c r="EN267" s="18"/>
      <c r="EO267" s="18"/>
      <c r="EP267" s="18"/>
      <c r="EQ267" s="18"/>
      <c r="ER267" s="18"/>
      <c r="ES267" s="18"/>
      <c r="ET267" s="18"/>
      <c r="EU267" s="18"/>
      <c r="EV267" s="18"/>
      <c r="EW267" s="18"/>
      <c r="EX267" s="18"/>
      <c r="EY267" s="18"/>
      <c r="EZ267" s="18"/>
      <c r="FA267" s="18"/>
      <c r="FB267" s="18"/>
      <c r="FC267" s="18"/>
      <c r="FD267" s="18"/>
      <c r="FE267" s="18"/>
      <c r="FF267" s="18"/>
      <c r="FG267" s="18"/>
      <c r="FH267" s="18"/>
      <c r="FI267" s="18"/>
      <c r="FJ267" s="18"/>
      <c r="FK267" s="18"/>
      <c r="FL267" s="18"/>
      <c r="FM267" s="18"/>
      <c r="FN267" s="18"/>
      <c r="FO267" s="18"/>
      <c r="FP267" s="18"/>
      <c r="FQ267" s="18"/>
      <c r="FR267" s="18"/>
      <c r="FS267" s="18"/>
      <c r="FT267" s="18"/>
      <c r="FU267" s="18"/>
      <c r="FV267" s="18"/>
      <c r="FW267" s="18"/>
      <c r="FX267" s="18"/>
      <c r="FY267" s="18"/>
      <c r="FZ267" s="18"/>
      <c r="GA267" s="18"/>
      <c r="GB267" s="18"/>
      <c r="GC267" s="18"/>
      <c r="GD267" s="18"/>
      <c r="GE267" s="18"/>
      <c r="GF267" s="18"/>
      <c r="GG267" s="18"/>
      <c r="GH267" s="18"/>
      <c r="GI267" s="18"/>
      <c r="GJ267" s="18"/>
      <c r="GK267" s="18"/>
      <c r="GL267" s="18"/>
      <c r="GM267" s="18"/>
      <c r="GN267" s="18"/>
      <c r="GO267" s="18"/>
      <c r="GP267" s="18"/>
      <c r="GQ267" s="18"/>
      <c r="GR267" s="18"/>
      <c r="GS267" s="18"/>
      <c r="GT267" s="18"/>
      <c r="GU267" s="18"/>
      <c r="GV267" s="18"/>
      <c r="GW267" s="18"/>
      <c r="GX267" s="18"/>
      <c r="GY267" s="18"/>
      <c r="GZ267" s="18"/>
      <c r="HA267" s="18"/>
      <c r="HB267" s="18"/>
      <c r="HC267" s="18"/>
      <c r="HD267" s="18"/>
      <c r="HE267" s="18"/>
      <c r="HF267" s="18"/>
      <c r="HG267" s="18"/>
      <c r="HH267" s="18"/>
      <c r="HI267" s="18"/>
      <c r="HJ267" s="18"/>
      <c r="HK267" s="18"/>
      <c r="HL267" s="18"/>
      <c r="HM267" s="18"/>
      <c r="HN267" s="18"/>
      <c r="HO267" s="18"/>
      <c r="HP267" s="18"/>
      <c r="HQ267" s="18"/>
      <c r="HR267" s="18"/>
      <c r="HS267" s="18"/>
      <c r="HT267" s="18"/>
      <c r="HU267" s="18"/>
      <c r="HV267" s="18"/>
      <c r="HW267" s="18"/>
      <c r="HX267" s="18"/>
      <c r="HY267" s="18"/>
      <c r="HZ267" s="18"/>
      <c r="IA267" s="18"/>
      <c r="IB267" s="18"/>
      <c r="IC267" s="18"/>
      <c r="ID267" s="18"/>
      <c r="IE267" s="18"/>
      <c r="IF267" s="18"/>
      <c r="IG267" s="18"/>
      <c r="IH267" s="18"/>
      <c r="II267" s="18"/>
      <c r="IJ267" s="18"/>
      <c r="IK267" s="18"/>
      <c r="IL267" s="18"/>
      <c r="IM267" s="18"/>
      <c r="IN267" s="18"/>
      <c r="IO267" s="18"/>
      <c r="IP267" s="18"/>
      <c r="IQ267" s="18"/>
      <c r="IR267" s="18"/>
      <c r="IS267" s="18"/>
      <c r="IT267" s="18"/>
      <c r="IU267" s="18"/>
      <c r="IV267" s="18"/>
      <c r="IW267" s="18"/>
      <c r="IX267" s="18"/>
      <c r="IY267" s="18"/>
      <c r="IZ267" s="18"/>
      <c r="JA267" s="18"/>
    </row>
    <row r="268" spans="1:261" x14ac:dyDescent="0.2">
      <c r="A268" s="26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8"/>
      <c r="S268" s="18"/>
      <c r="T268" s="18"/>
      <c r="U268" s="18"/>
      <c r="V268" s="18"/>
      <c r="W268" s="18"/>
      <c r="X268" s="18"/>
      <c r="Y268" s="18"/>
      <c r="Z268" s="18"/>
      <c r="AA268" s="18"/>
      <c r="AB268" s="18"/>
      <c r="AC268" s="18"/>
      <c r="AD268" s="18"/>
      <c r="AE268" s="18"/>
      <c r="AF268" s="18"/>
      <c r="AG268" s="18"/>
      <c r="AH268" s="18"/>
      <c r="AI268" s="18"/>
      <c r="AJ268" s="18"/>
      <c r="AK268" s="18"/>
      <c r="AL268" s="18"/>
      <c r="AM268" s="18"/>
      <c r="AN268" s="18"/>
      <c r="AO268" s="18"/>
      <c r="AP268" s="18"/>
      <c r="AQ268" s="18"/>
      <c r="AR268" s="18"/>
      <c r="AS268" s="18"/>
      <c r="AT268" s="18"/>
      <c r="AU268" s="18"/>
      <c r="AV268" s="18"/>
      <c r="AW268" s="18"/>
      <c r="AX268" s="18"/>
      <c r="AY268" s="18"/>
      <c r="AZ268" s="18"/>
      <c r="BA268" s="18"/>
      <c r="BB268" s="18"/>
      <c r="BC268" s="18"/>
      <c r="BD268" s="18"/>
      <c r="BE268" s="18"/>
      <c r="BF268" s="18"/>
      <c r="BG268" s="18"/>
      <c r="BH268" s="18"/>
      <c r="BI268" s="18"/>
      <c r="BJ268" s="18"/>
      <c r="BK268" s="18"/>
      <c r="BL268" s="18"/>
      <c r="BM268" s="18"/>
      <c r="BN268" s="18"/>
      <c r="BO268" s="18"/>
      <c r="BP268" s="18"/>
      <c r="BQ268" s="18"/>
      <c r="BR268" s="18"/>
      <c r="BS268" s="18"/>
      <c r="BT268" s="18"/>
      <c r="BU268" s="18"/>
      <c r="BV268" s="18"/>
      <c r="BW268" s="18"/>
      <c r="BX268" s="18"/>
      <c r="BY268" s="18"/>
      <c r="BZ268" s="18"/>
      <c r="CA268" s="18"/>
      <c r="CB268" s="18"/>
      <c r="CC268" s="18"/>
      <c r="CD268" s="18"/>
      <c r="CE268" s="18"/>
      <c r="CF268" s="18"/>
      <c r="CG268" s="18"/>
      <c r="CH268" s="18"/>
      <c r="CI268" s="18"/>
      <c r="CJ268" s="18"/>
      <c r="CK268" s="18"/>
      <c r="CL268" s="18"/>
      <c r="CM268" s="18"/>
      <c r="CN268" s="18"/>
      <c r="CO268" s="18"/>
      <c r="CP268" s="18"/>
      <c r="CQ268" s="18"/>
      <c r="CR268" s="18"/>
      <c r="CS268" s="18"/>
      <c r="CT268" s="18"/>
      <c r="CU268" s="18"/>
      <c r="CV268" s="18"/>
      <c r="CW268" s="18"/>
      <c r="CX268" s="18"/>
      <c r="CY268" s="18"/>
      <c r="CZ268" s="18"/>
      <c r="DA268" s="18"/>
      <c r="DB268" s="18"/>
      <c r="DC268" s="18"/>
      <c r="DD268" s="18"/>
      <c r="DE268" s="18"/>
      <c r="DF268" s="18"/>
      <c r="DG268" s="18"/>
      <c r="DH268" s="18"/>
      <c r="DI268" s="18"/>
      <c r="DJ268" s="18"/>
      <c r="DK268" s="18"/>
      <c r="DL268" s="18"/>
      <c r="DM268" s="18"/>
      <c r="DN268" s="18"/>
      <c r="DO268" s="18"/>
      <c r="DP268" s="18"/>
      <c r="DQ268" s="18"/>
      <c r="DR268" s="18"/>
      <c r="DS268" s="18"/>
      <c r="DT268" s="18"/>
      <c r="DU268" s="18"/>
      <c r="DV268" s="18"/>
      <c r="DW268" s="18"/>
      <c r="DX268" s="18"/>
      <c r="DY268" s="18"/>
      <c r="DZ268" s="18"/>
      <c r="EA268" s="18"/>
      <c r="EB268" s="18"/>
      <c r="EC268" s="18"/>
      <c r="ED268" s="18"/>
      <c r="EE268" s="18"/>
      <c r="EF268" s="18"/>
      <c r="EG268" s="18"/>
      <c r="EH268" s="18"/>
      <c r="EI268" s="18"/>
      <c r="EJ268" s="18"/>
      <c r="EK268" s="18"/>
      <c r="EL268" s="18"/>
      <c r="EM268" s="18"/>
      <c r="EN268" s="18"/>
      <c r="EO268" s="18"/>
      <c r="EP268" s="18"/>
      <c r="EQ268" s="18"/>
      <c r="ER268" s="18"/>
      <c r="ES268" s="18"/>
      <c r="ET268" s="18"/>
      <c r="EU268" s="18"/>
      <c r="EV268" s="18"/>
      <c r="EW268" s="18"/>
      <c r="EX268" s="18"/>
      <c r="EY268" s="18"/>
      <c r="EZ268" s="18"/>
      <c r="FA268" s="18"/>
      <c r="FB268" s="18"/>
      <c r="FC268" s="18"/>
      <c r="FD268" s="18"/>
      <c r="FE268" s="18"/>
      <c r="FF268" s="18"/>
      <c r="FG268" s="18"/>
      <c r="FH268" s="18"/>
      <c r="FI268" s="18"/>
      <c r="FJ268" s="18"/>
      <c r="FK268" s="18"/>
      <c r="FL268" s="18"/>
      <c r="FM268" s="18"/>
      <c r="FN268" s="18"/>
      <c r="FO268" s="18"/>
      <c r="FP268" s="18"/>
      <c r="FQ268" s="18"/>
      <c r="FR268" s="18"/>
      <c r="FS268" s="18"/>
      <c r="FT268" s="18"/>
      <c r="FU268" s="18"/>
      <c r="FV268" s="18"/>
      <c r="FW268" s="18"/>
      <c r="FX268" s="18"/>
      <c r="FY268" s="18"/>
      <c r="FZ268" s="18"/>
      <c r="GA268" s="18"/>
      <c r="GB268" s="18"/>
      <c r="GC268" s="18"/>
      <c r="GD268" s="18"/>
      <c r="GE268" s="18"/>
      <c r="GF268" s="18"/>
      <c r="GG268" s="18"/>
      <c r="GH268" s="18"/>
      <c r="GI268" s="18"/>
      <c r="GJ268" s="18"/>
      <c r="GK268" s="18"/>
      <c r="GL268" s="18"/>
      <c r="GM268" s="18"/>
      <c r="GN268" s="18"/>
      <c r="GO268" s="18"/>
      <c r="GP268" s="18"/>
      <c r="GQ268" s="18"/>
      <c r="GR268" s="18"/>
      <c r="GS268" s="18"/>
      <c r="GT268" s="18"/>
      <c r="GU268" s="18"/>
      <c r="GV268" s="18"/>
      <c r="GW268" s="18"/>
      <c r="GX268" s="18"/>
      <c r="GY268" s="18"/>
      <c r="GZ268" s="18"/>
      <c r="HA268" s="18"/>
      <c r="HB268" s="18"/>
      <c r="HC268" s="18"/>
      <c r="HD268" s="18"/>
      <c r="HE268" s="18"/>
      <c r="HF268" s="18"/>
      <c r="HG268" s="18"/>
      <c r="HH268" s="18"/>
      <c r="HI268" s="18"/>
      <c r="HJ268" s="18"/>
      <c r="HK268" s="18"/>
      <c r="HL268" s="18"/>
      <c r="HM268" s="18"/>
      <c r="HN268" s="18"/>
      <c r="HO268" s="18"/>
      <c r="HP268" s="18"/>
      <c r="HQ268" s="18"/>
      <c r="HR268" s="18"/>
      <c r="HS268" s="18"/>
      <c r="HT268" s="18"/>
      <c r="HU268" s="18"/>
      <c r="HV268" s="18"/>
      <c r="HW268" s="18"/>
      <c r="HX268" s="18"/>
      <c r="HY268" s="18"/>
      <c r="HZ268" s="18"/>
      <c r="IA268" s="18"/>
      <c r="IB268" s="18"/>
      <c r="IC268" s="18"/>
      <c r="ID268" s="18"/>
      <c r="IE268" s="18"/>
      <c r="IF268" s="18"/>
      <c r="IG268" s="18"/>
      <c r="IH268" s="18"/>
      <c r="II268" s="18"/>
      <c r="IJ268" s="18"/>
      <c r="IK268" s="18"/>
      <c r="IL268" s="18"/>
      <c r="IM268" s="18"/>
      <c r="IN268" s="18"/>
      <c r="IO268" s="18"/>
      <c r="IP268" s="18"/>
      <c r="IQ268" s="18"/>
      <c r="IR268" s="18"/>
      <c r="IS268" s="18"/>
      <c r="IT268" s="18"/>
      <c r="IU268" s="18"/>
      <c r="IV268" s="18"/>
      <c r="IW268" s="18"/>
      <c r="IX268" s="18"/>
      <c r="IY268" s="18"/>
      <c r="IZ268" s="18"/>
      <c r="JA268" s="18"/>
    </row>
    <row r="269" spans="1:261" x14ac:dyDescent="0.2">
      <c r="A269" s="25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8"/>
      <c r="S269" s="18"/>
      <c r="T269" s="18"/>
      <c r="U269" s="18"/>
      <c r="V269" s="18"/>
      <c r="W269" s="18"/>
      <c r="X269" s="18"/>
      <c r="Y269" s="18"/>
      <c r="Z269" s="18"/>
      <c r="AA269" s="18"/>
      <c r="AB269" s="18"/>
      <c r="AC269" s="18"/>
      <c r="AD269" s="18"/>
      <c r="AE269" s="18"/>
      <c r="AF269" s="18"/>
      <c r="AG269" s="18"/>
      <c r="AH269" s="18"/>
      <c r="AI269" s="18"/>
      <c r="AJ269" s="18"/>
      <c r="AK269" s="18"/>
      <c r="AL269" s="18"/>
      <c r="AM269" s="18"/>
      <c r="AN269" s="18"/>
      <c r="AO269" s="18"/>
      <c r="AP269" s="18"/>
      <c r="AQ269" s="18"/>
      <c r="AR269" s="18"/>
      <c r="AS269" s="18"/>
      <c r="AT269" s="18"/>
      <c r="AU269" s="18"/>
      <c r="AV269" s="18"/>
      <c r="AW269" s="18"/>
      <c r="AX269" s="18"/>
      <c r="AY269" s="18"/>
      <c r="AZ269" s="18"/>
      <c r="BA269" s="18"/>
      <c r="BB269" s="18"/>
      <c r="BC269" s="18"/>
      <c r="BD269" s="18"/>
      <c r="BE269" s="18"/>
      <c r="BF269" s="18"/>
      <c r="BG269" s="18"/>
      <c r="BH269" s="18"/>
      <c r="BI269" s="18"/>
      <c r="BJ269" s="18"/>
      <c r="BK269" s="18"/>
      <c r="BL269" s="18"/>
      <c r="BM269" s="18"/>
      <c r="BN269" s="18"/>
      <c r="BO269" s="18"/>
      <c r="BP269" s="18"/>
      <c r="BQ269" s="18"/>
      <c r="BR269" s="18"/>
      <c r="BS269" s="18"/>
      <c r="BT269" s="18"/>
      <c r="BU269" s="18"/>
      <c r="BV269" s="18"/>
      <c r="BW269" s="18"/>
      <c r="BX269" s="18"/>
      <c r="BY269" s="18"/>
      <c r="BZ269" s="18"/>
      <c r="CA269" s="18"/>
      <c r="CB269" s="18"/>
      <c r="CC269" s="18"/>
      <c r="CD269" s="18"/>
      <c r="CE269" s="18"/>
      <c r="CF269" s="18"/>
      <c r="CG269" s="18"/>
      <c r="CH269" s="18"/>
      <c r="CI269" s="18"/>
      <c r="CJ269" s="18"/>
      <c r="CK269" s="18"/>
      <c r="CL269" s="18"/>
      <c r="CM269" s="18"/>
      <c r="CN269" s="18"/>
      <c r="CO269" s="18"/>
      <c r="CP269" s="18"/>
      <c r="CQ269" s="18"/>
      <c r="CR269" s="18"/>
      <c r="CS269" s="18"/>
      <c r="CT269" s="18"/>
      <c r="CU269" s="18"/>
      <c r="CV269" s="18"/>
      <c r="CW269" s="18"/>
      <c r="CX269" s="18"/>
      <c r="CY269" s="18"/>
      <c r="CZ269" s="18"/>
      <c r="DA269" s="18"/>
      <c r="DB269" s="18"/>
      <c r="DC269" s="18"/>
      <c r="DD269" s="18"/>
      <c r="DE269" s="18"/>
      <c r="DF269" s="18"/>
      <c r="DG269" s="18"/>
      <c r="DH269" s="18"/>
      <c r="DI269" s="18"/>
      <c r="DJ269" s="18"/>
      <c r="DK269" s="18"/>
      <c r="DL269" s="18"/>
      <c r="DM269" s="18"/>
      <c r="DN269" s="18"/>
      <c r="DO269" s="18"/>
      <c r="DP269" s="18"/>
      <c r="DQ269" s="18"/>
      <c r="DR269" s="18"/>
      <c r="DS269" s="18"/>
      <c r="DT269" s="18"/>
      <c r="DU269" s="18"/>
      <c r="DV269" s="18"/>
      <c r="DW269" s="18"/>
      <c r="DX269" s="18"/>
      <c r="DY269" s="18"/>
      <c r="DZ269" s="18"/>
      <c r="EA269" s="18"/>
      <c r="EB269" s="18"/>
      <c r="EC269" s="18"/>
      <c r="ED269" s="18"/>
      <c r="EE269" s="18"/>
      <c r="EF269" s="18"/>
      <c r="EG269" s="18"/>
      <c r="EH269" s="18"/>
      <c r="EI269" s="18"/>
      <c r="EJ269" s="18"/>
      <c r="EK269" s="18"/>
      <c r="EL269" s="18"/>
      <c r="EM269" s="18"/>
      <c r="EN269" s="18"/>
      <c r="EO269" s="18"/>
      <c r="EP269" s="18"/>
      <c r="EQ269" s="18"/>
      <c r="ER269" s="18"/>
      <c r="ES269" s="18"/>
      <c r="ET269" s="18"/>
      <c r="EU269" s="18"/>
      <c r="EV269" s="18"/>
      <c r="EW269" s="18"/>
      <c r="EX269" s="18"/>
      <c r="EY269" s="18"/>
      <c r="EZ269" s="18"/>
      <c r="FA269" s="18"/>
      <c r="FB269" s="18"/>
      <c r="FC269" s="18"/>
      <c r="FD269" s="18"/>
      <c r="FE269" s="18"/>
      <c r="FF269" s="18"/>
      <c r="FG269" s="18"/>
      <c r="FH269" s="18"/>
      <c r="FI269" s="18"/>
      <c r="FJ269" s="18"/>
      <c r="FK269" s="18"/>
      <c r="FL269" s="18"/>
      <c r="FM269" s="18"/>
      <c r="FN269" s="18"/>
      <c r="FO269" s="18"/>
      <c r="FP269" s="18"/>
      <c r="FQ269" s="18"/>
      <c r="FR269" s="18"/>
      <c r="FS269" s="18"/>
      <c r="FT269" s="18"/>
      <c r="FU269" s="18"/>
      <c r="FV269" s="18"/>
      <c r="FW269" s="18"/>
      <c r="FX269" s="18"/>
      <c r="FY269" s="18"/>
      <c r="FZ269" s="18"/>
      <c r="GA269" s="18"/>
      <c r="GB269" s="18"/>
      <c r="GC269" s="18"/>
      <c r="GD269" s="18"/>
      <c r="GE269" s="18"/>
      <c r="GF269" s="18"/>
      <c r="GG269" s="18"/>
      <c r="GH269" s="18"/>
      <c r="GI269" s="18"/>
      <c r="GJ269" s="18"/>
      <c r="GK269" s="18"/>
      <c r="GL269" s="18"/>
      <c r="GM269" s="18"/>
      <c r="GN269" s="18"/>
      <c r="GO269" s="18"/>
      <c r="GP269" s="18"/>
      <c r="GQ269" s="18"/>
      <c r="GR269" s="18"/>
      <c r="GS269" s="18"/>
      <c r="GT269" s="18"/>
      <c r="GU269" s="18"/>
      <c r="GV269" s="18"/>
      <c r="GW269" s="18"/>
      <c r="GX269" s="18"/>
      <c r="GY269" s="18"/>
      <c r="GZ269" s="18"/>
      <c r="HA269" s="18"/>
      <c r="HB269" s="18"/>
      <c r="HC269" s="18"/>
      <c r="HD269" s="18"/>
      <c r="HE269" s="18"/>
      <c r="HF269" s="18"/>
      <c r="HG269" s="18"/>
      <c r="HH269" s="18"/>
      <c r="HI269" s="18"/>
      <c r="HJ269" s="18"/>
      <c r="HK269" s="18"/>
      <c r="HL269" s="18"/>
      <c r="HM269" s="18"/>
      <c r="HN269" s="18"/>
      <c r="HO269" s="18"/>
      <c r="HP269" s="18"/>
      <c r="HQ269" s="18"/>
      <c r="HR269" s="18"/>
      <c r="HS269" s="18"/>
      <c r="HT269" s="18"/>
      <c r="HU269" s="18"/>
      <c r="HV269" s="18"/>
      <c r="HW269" s="18"/>
      <c r="HX269" s="18"/>
      <c r="HY269" s="18"/>
      <c r="HZ269" s="18"/>
      <c r="IA269" s="18"/>
      <c r="IB269" s="18"/>
      <c r="IC269" s="18"/>
      <c r="ID269" s="18"/>
      <c r="IE269" s="18"/>
      <c r="IF269" s="18"/>
      <c r="IG269" s="18"/>
      <c r="IH269" s="18"/>
      <c r="II269" s="18"/>
      <c r="IJ269" s="18"/>
      <c r="IK269" s="18"/>
      <c r="IL269" s="18"/>
      <c r="IM269" s="18"/>
      <c r="IN269" s="18"/>
      <c r="IO269" s="18"/>
      <c r="IP269" s="18"/>
      <c r="IQ269" s="18"/>
      <c r="IR269" s="18"/>
      <c r="IS269" s="18"/>
      <c r="IT269" s="18"/>
      <c r="IU269" s="18"/>
      <c r="IV269" s="18"/>
      <c r="IW269" s="18"/>
      <c r="IX269" s="18"/>
      <c r="IY269" s="18"/>
      <c r="IZ269" s="18"/>
      <c r="JA269" s="18"/>
    </row>
    <row r="270" spans="1:261" x14ac:dyDescent="0.2">
      <c r="A270" s="26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8"/>
      <c r="S270" s="18"/>
      <c r="T270" s="18"/>
      <c r="U270" s="18"/>
      <c r="V270" s="18"/>
      <c r="W270" s="18"/>
      <c r="X270" s="18"/>
      <c r="Y270" s="18"/>
      <c r="Z270" s="18"/>
      <c r="AA270" s="18"/>
      <c r="AB270" s="18"/>
      <c r="AC270" s="18"/>
      <c r="AD270" s="18"/>
      <c r="AE270" s="18"/>
      <c r="AF270" s="18"/>
      <c r="AG270" s="18"/>
      <c r="AH270" s="18"/>
      <c r="AI270" s="18"/>
      <c r="AJ270" s="18"/>
      <c r="AK270" s="18"/>
      <c r="AL270" s="18"/>
      <c r="AM270" s="18"/>
      <c r="AN270" s="18"/>
      <c r="AO270" s="18"/>
      <c r="AP270" s="18"/>
      <c r="AQ270" s="18"/>
      <c r="AR270" s="18"/>
      <c r="AS270" s="18"/>
      <c r="AT270" s="18"/>
      <c r="AU270" s="18"/>
      <c r="AV270" s="18"/>
      <c r="AW270" s="18"/>
      <c r="AX270" s="18"/>
      <c r="AY270" s="18"/>
      <c r="AZ270" s="18"/>
      <c r="BA270" s="18"/>
      <c r="BB270" s="18"/>
      <c r="BC270" s="18"/>
      <c r="BD270" s="18"/>
      <c r="BE270" s="18"/>
      <c r="BF270" s="18"/>
      <c r="BG270" s="18"/>
      <c r="BH270" s="18"/>
      <c r="BI270" s="18"/>
      <c r="BJ270" s="18"/>
      <c r="BK270" s="18"/>
      <c r="BL270" s="18"/>
      <c r="BM270" s="18"/>
      <c r="BN270" s="18"/>
      <c r="BO270" s="18"/>
      <c r="BP270" s="18"/>
      <c r="BQ270" s="18"/>
      <c r="BR270" s="18"/>
      <c r="BS270" s="18"/>
      <c r="BT270" s="18"/>
      <c r="BU270" s="18"/>
      <c r="BV270" s="18"/>
      <c r="BW270" s="18"/>
      <c r="BX270" s="18"/>
      <c r="BY270" s="18"/>
      <c r="BZ270" s="18"/>
      <c r="CA270" s="18"/>
      <c r="CB270" s="18"/>
      <c r="CC270" s="18"/>
      <c r="CD270" s="18"/>
      <c r="CE270" s="18"/>
      <c r="CF270" s="18"/>
      <c r="CG270" s="18"/>
      <c r="CH270" s="18"/>
      <c r="CI270" s="18"/>
      <c r="CJ270" s="18"/>
      <c r="CK270" s="18"/>
      <c r="CL270" s="18"/>
      <c r="CM270" s="18"/>
      <c r="CN270" s="18"/>
      <c r="CO270" s="18"/>
      <c r="CP270" s="18"/>
      <c r="CQ270" s="18"/>
      <c r="CR270" s="18"/>
      <c r="CS270" s="18"/>
      <c r="CT270" s="18"/>
      <c r="CU270" s="18"/>
      <c r="CV270" s="18"/>
      <c r="CW270" s="18"/>
      <c r="CX270" s="18"/>
      <c r="CY270" s="18"/>
      <c r="CZ270" s="18"/>
      <c r="DA270" s="18"/>
      <c r="DB270" s="18"/>
      <c r="DC270" s="18"/>
      <c r="DD270" s="18"/>
      <c r="DE270" s="18"/>
      <c r="DF270" s="18"/>
      <c r="DG270" s="18"/>
      <c r="DH270" s="18"/>
      <c r="DI270" s="18"/>
      <c r="DJ270" s="18"/>
      <c r="DK270" s="18"/>
      <c r="DL270" s="18"/>
      <c r="DM270" s="18"/>
      <c r="DN270" s="18"/>
      <c r="DO270" s="18"/>
      <c r="DP270" s="18"/>
      <c r="DQ270" s="18"/>
      <c r="DR270" s="18"/>
      <c r="DS270" s="18"/>
      <c r="DT270" s="18"/>
      <c r="DU270" s="18"/>
      <c r="DV270" s="18"/>
      <c r="DW270" s="18"/>
      <c r="DX270" s="18"/>
      <c r="DY270" s="18"/>
      <c r="DZ270" s="18"/>
      <c r="EA270" s="18"/>
      <c r="EB270" s="18"/>
      <c r="EC270" s="18"/>
      <c r="ED270" s="18"/>
      <c r="EE270" s="18"/>
      <c r="EF270" s="18"/>
      <c r="EG270" s="18"/>
      <c r="EH270" s="18"/>
      <c r="EI270" s="18"/>
      <c r="EJ270" s="18"/>
      <c r="EK270" s="18"/>
      <c r="EL270" s="18"/>
      <c r="EM270" s="18"/>
      <c r="EN270" s="18"/>
      <c r="EO270" s="18"/>
      <c r="EP270" s="18"/>
      <c r="EQ270" s="18"/>
      <c r="ER270" s="18"/>
      <c r="ES270" s="18"/>
      <c r="ET270" s="18"/>
      <c r="EU270" s="18"/>
      <c r="EV270" s="18"/>
      <c r="EW270" s="18"/>
      <c r="EX270" s="18"/>
      <c r="EY270" s="18"/>
      <c r="EZ270" s="18"/>
      <c r="FA270" s="18"/>
      <c r="FB270" s="18"/>
      <c r="FC270" s="18"/>
      <c r="FD270" s="18"/>
      <c r="FE270" s="18"/>
      <c r="FF270" s="18"/>
      <c r="FG270" s="18"/>
      <c r="FH270" s="18"/>
      <c r="FI270" s="18"/>
      <c r="FJ270" s="18"/>
      <c r="FK270" s="18"/>
      <c r="FL270" s="18"/>
      <c r="FM270" s="18"/>
      <c r="FN270" s="18"/>
      <c r="FO270" s="18"/>
      <c r="FP270" s="18"/>
      <c r="FQ270" s="18"/>
      <c r="FR270" s="18"/>
      <c r="FS270" s="18"/>
      <c r="FT270" s="18"/>
      <c r="FU270" s="18"/>
      <c r="FV270" s="18"/>
      <c r="FW270" s="18"/>
      <c r="FX270" s="18"/>
      <c r="FY270" s="18"/>
      <c r="FZ270" s="18"/>
      <c r="GA270" s="18"/>
      <c r="GB270" s="18"/>
      <c r="GC270" s="18"/>
      <c r="GD270" s="18"/>
      <c r="GE270" s="18"/>
      <c r="GF270" s="18"/>
      <c r="GG270" s="18"/>
      <c r="GH270" s="18"/>
      <c r="GI270" s="18"/>
      <c r="GJ270" s="18"/>
      <c r="GK270" s="18"/>
      <c r="GL270" s="18"/>
      <c r="GM270" s="18"/>
      <c r="GN270" s="18"/>
      <c r="GO270" s="18"/>
      <c r="GP270" s="18"/>
      <c r="GQ270" s="18"/>
      <c r="GR270" s="18"/>
      <c r="GS270" s="18"/>
      <c r="GT270" s="18"/>
      <c r="GU270" s="18"/>
      <c r="GV270" s="18"/>
      <c r="GW270" s="18"/>
      <c r="GX270" s="18"/>
      <c r="GY270" s="18"/>
      <c r="GZ270" s="18"/>
      <c r="HA270" s="18"/>
      <c r="HB270" s="18"/>
      <c r="HC270" s="18"/>
      <c r="HD270" s="18"/>
      <c r="HE270" s="18"/>
      <c r="HF270" s="18"/>
      <c r="HG270" s="18"/>
      <c r="HH270" s="18"/>
      <c r="HI270" s="18"/>
      <c r="HJ270" s="18"/>
      <c r="HK270" s="18"/>
      <c r="HL270" s="18"/>
      <c r="HM270" s="18"/>
      <c r="HN270" s="18"/>
      <c r="HO270" s="18"/>
      <c r="HP270" s="18"/>
      <c r="HQ270" s="18"/>
      <c r="HR270" s="18"/>
      <c r="HS270" s="18"/>
      <c r="HT270" s="18"/>
      <c r="HU270" s="18"/>
      <c r="HV270" s="18"/>
      <c r="HW270" s="18"/>
      <c r="HX270" s="18"/>
      <c r="HY270" s="18"/>
      <c r="HZ270" s="18"/>
      <c r="IA270" s="18"/>
      <c r="IB270" s="18"/>
      <c r="IC270" s="18"/>
      <c r="ID270" s="18"/>
      <c r="IE270" s="18"/>
      <c r="IF270" s="18"/>
      <c r="IG270" s="18"/>
      <c r="IH270" s="18"/>
      <c r="II270" s="18"/>
      <c r="IJ270" s="18"/>
      <c r="IK270" s="18"/>
      <c r="IL270" s="18"/>
      <c r="IM270" s="18"/>
      <c r="IN270" s="18"/>
      <c r="IO270" s="18"/>
      <c r="IP270" s="18"/>
      <c r="IQ270" s="18"/>
      <c r="IR270" s="18"/>
      <c r="IS270" s="18"/>
      <c r="IT270" s="18"/>
      <c r="IU270" s="18"/>
      <c r="IV270" s="18"/>
      <c r="IW270" s="18"/>
      <c r="IX270" s="18"/>
      <c r="IY270" s="18"/>
      <c r="IZ270" s="18"/>
      <c r="JA270" s="18"/>
    </row>
    <row r="271" spans="1:261" x14ac:dyDescent="0.2">
      <c r="A271" s="25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8"/>
      <c r="S271" s="18"/>
      <c r="T271" s="18"/>
      <c r="U271" s="18"/>
      <c r="V271" s="18"/>
      <c r="W271" s="18"/>
      <c r="X271" s="18"/>
      <c r="Y271" s="18"/>
      <c r="Z271" s="18"/>
      <c r="AA271" s="18"/>
      <c r="AB271" s="18"/>
      <c r="AC271" s="18"/>
      <c r="AD271" s="18"/>
      <c r="AE271" s="18"/>
      <c r="AF271" s="18"/>
      <c r="AG271" s="18"/>
      <c r="AH271" s="18"/>
      <c r="AI271" s="18"/>
      <c r="AJ271" s="18"/>
      <c r="AK271" s="18"/>
      <c r="AL271" s="18"/>
      <c r="AM271" s="18"/>
      <c r="AN271" s="18"/>
      <c r="AO271" s="18"/>
      <c r="AP271" s="18"/>
      <c r="AQ271" s="18"/>
      <c r="AR271" s="18"/>
      <c r="AS271" s="18"/>
      <c r="AT271" s="18"/>
      <c r="AU271" s="18"/>
      <c r="AV271" s="18"/>
      <c r="AW271" s="18"/>
      <c r="AX271" s="18"/>
      <c r="AY271" s="18"/>
      <c r="AZ271" s="18"/>
      <c r="BA271" s="18"/>
      <c r="BB271" s="18"/>
      <c r="BC271" s="18"/>
      <c r="BD271" s="18"/>
      <c r="BE271" s="18"/>
      <c r="BF271" s="18"/>
      <c r="BG271" s="18"/>
      <c r="BH271" s="18"/>
      <c r="BI271" s="18"/>
      <c r="BJ271" s="18"/>
      <c r="BK271" s="18"/>
      <c r="BL271" s="18"/>
      <c r="BM271" s="18"/>
      <c r="BN271" s="18"/>
      <c r="BO271" s="18"/>
      <c r="BP271" s="18"/>
      <c r="BQ271" s="18"/>
      <c r="BR271" s="18"/>
      <c r="BS271" s="18"/>
      <c r="BT271" s="18"/>
      <c r="BU271" s="18"/>
      <c r="BV271" s="18"/>
      <c r="BW271" s="18"/>
      <c r="BX271" s="18"/>
      <c r="BY271" s="18"/>
      <c r="BZ271" s="18"/>
      <c r="CA271" s="18"/>
      <c r="CB271" s="18"/>
      <c r="CC271" s="18"/>
      <c r="CD271" s="18"/>
      <c r="CE271" s="18"/>
      <c r="CF271" s="18"/>
      <c r="CG271" s="18"/>
      <c r="CH271" s="18"/>
      <c r="CI271" s="18"/>
      <c r="CJ271" s="18"/>
      <c r="CK271" s="18"/>
      <c r="CL271" s="18"/>
      <c r="CM271" s="18"/>
      <c r="CN271" s="18"/>
      <c r="CO271" s="18"/>
      <c r="CP271" s="18"/>
      <c r="CQ271" s="18"/>
      <c r="CR271" s="18"/>
      <c r="CS271" s="18"/>
      <c r="CT271" s="18"/>
      <c r="CU271" s="18"/>
      <c r="CV271" s="18"/>
      <c r="CW271" s="18"/>
      <c r="CX271" s="18"/>
      <c r="CY271" s="18"/>
      <c r="CZ271" s="18"/>
      <c r="DA271" s="18"/>
      <c r="DB271" s="18"/>
      <c r="DC271" s="18"/>
      <c r="DD271" s="18"/>
      <c r="DE271" s="18"/>
      <c r="DF271" s="18"/>
      <c r="DG271" s="18"/>
      <c r="DH271" s="18"/>
      <c r="DI271" s="18"/>
      <c r="DJ271" s="18"/>
      <c r="DK271" s="18"/>
      <c r="DL271" s="18"/>
      <c r="DM271" s="18"/>
      <c r="DN271" s="18"/>
      <c r="DO271" s="18"/>
      <c r="DP271" s="18"/>
      <c r="DQ271" s="18"/>
      <c r="DR271" s="18"/>
      <c r="DS271" s="18"/>
      <c r="DT271" s="18"/>
      <c r="DU271" s="18"/>
      <c r="DV271" s="18"/>
      <c r="DW271" s="18"/>
      <c r="DX271" s="18"/>
      <c r="DY271" s="18"/>
      <c r="DZ271" s="18"/>
      <c r="EA271" s="18"/>
      <c r="EB271" s="18"/>
      <c r="EC271" s="18"/>
      <c r="ED271" s="18"/>
      <c r="EE271" s="18"/>
      <c r="EF271" s="18"/>
      <c r="EG271" s="18"/>
      <c r="EH271" s="18"/>
      <c r="EI271" s="18"/>
      <c r="EJ271" s="18"/>
      <c r="EK271" s="18"/>
      <c r="EL271" s="18"/>
      <c r="EM271" s="18"/>
      <c r="EN271" s="18"/>
      <c r="EO271" s="18"/>
      <c r="EP271" s="18"/>
      <c r="EQ271" s="18"/>
      <c r="ER271" s="18"/>
      <c r="ES271" s="18"/>
      <c r="ET271" s="18"/>
      <c r="EU271" s="18"/>
      <c r="EV271" s="18"/>
      <c r="EW271" s="18"/>
      <c r="EX271" s="18"/>
      <c r="EY271" s="18"/>
      <c r="EZ271" s="18"/>
      <c r="FA271" s="18"/>
      <c r="FB271" s="18"/>
      <c r="FC271" s="18"/>
      <c r="FD271" s="18"/>
      <c r="FE271" s="18"/>
      <c r="FF271" s="18"/>
      <c r="FG271" s="18"/>
      <c r="FH271" s="18"/>
      <c r="FI271" s="18"/>
      <c r="FJ271" s="18"/>
      <c r="FK271" s="18"/>
      <c r="FL271" s="18"/>
      <c r="FM271" s="18"/>
      <c r="FN271" s="18"/>
      <c r="FO271" s="18"/>
      <c r="FP271" s="18"/>
      <c r="FQ271" s="18"/>
      <c r="FR271" s="18"/>
      <c r="FS271" s="18"/>
      <c r="FT271" s="18"/>
      <c r="FU271" s="18"/>
      <c r="FV271" s="18"/>
      <c r="FW271" s="18"/>
      <c r="FX271" s="18"/>
      <c r="FY271" s="18"/>
      <c r="FZ271" s="18"/>
      <c r="GA271" s="18"/>
      <c r="GB271" s="18"/>
      <c r="GC271" s="18"/>
      <c r="GD271" s="18"/>
      <c r="GE271" s="18"/>
      <c r="GF271" s="18"/>
      <c r="GG271" s="18"/>
      <c r="GH271" s="18"/>
      <c r="GI271" s="18"/>
      <c r="GJ271" s="18"/>
      <c r="GK271" s="18"/>
      <c r="GL271" s="18"/>
      <c r="GM271" s="18"/>
      <c r="GN271" s="18"/>
      <c r="GO271" s="18"/>
      <c r="GP271" s="18"/>
      <c r="GQ271" s="18"/>
      <c r="GR271" s="18"/>
      <c r="GS271" s="18"/>
      <c r="GT271" s="18"/>
      <c r="GU271" s="18"/>
      <c r="GV271" s="18"/>
      <c r="GW271" s="18"/>
      <c r="GX271" s="18"/>
      <c r="GY271" s="18"/>
      <c r="GZ271" s="18"/>
      <c r="HA271" s="18"/>
      <c r="HB271" s="18"/>
      <c r="HC271" s="18"/>
      <c r="HD271" s="18"/>
      <c r="HE271" s="18"/>
      <c r="HF271" s="18"/>
      <c r="HG271" s="18"/>
      <c r="HH271" s="18"/>
      <c r="HI271" s="18"/>
      <c r="HJ271" s="18"/>
      <c r="HK271" s="18"/>
      <c r="HL271" s="18"/>
      <c r="HM271" s="18"/>
      <c r="HN271" s="18"/>
      <c r="HO271" s="18"/>
      <c r="HP271" s="18"/>
      <c r="HQ271" s="18"/>
      <c r="HR271" s="18"/>
      <c r="HS271" s="18"/>
      <c r="HT271" s="18"/>
      <c r="HU271" s="18"/>
      <c r="HV271" s="18"/>
      <c r="HW271" s="18"/>
      <c r="HX271" s="18"/>
      <c r="HY271" s="18"/>
      <c r="HZ271" s="18"/>
      <c r="IA271" s="18"/>
      <c r="IB271" s="18"/>
      <c r="IC271" s="18"/>
      <c r="ID271" s="18"/>
      <c r="IE271" s="18"/>
      <c r="IF271" s="18"/>
      <c r="IG271" s="18"/>
      <c r="IH271" s="18"/>
      <c r="II271" s="18"/>
      <c r="IJ271" s="18"/>
      <c r="IK271" s="18"/>
      <c r="IL271" s="18"/>
      <c r="IM271" s="18"/>
      <c r="IN271" s="18"/>
      <c r="IO271" s="18"/>
      <c r="IP271" s="18"/>
      <c r="IQ271" s="18"/>
      <c r="IR271" s="18"/>
      <c r="IS271" s="18"/>
      <c r="IT271" s="18"/>
      <c r="IU271" s="18"/>
      <c r="IV271" s="18"/>
      <c r="IW271" s="18"/>
      <c r="IX271" s="18"/>
      <c r="IY271" s="18"/>
      <c r="IZ271" s="18"/>
      <c r="JA271" s="18"/>
    </row>
    <row r="272" spans="1:261" x14ac:dyDescent="0.2">
      <c r="A272" s="26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8"/>
      <c r="S272" s="18"/>
      <c r="T272" s="18"/>
      <c r="U272" s="18"/>
      <c r="V272" s="18"/>
      <c r="W272" s="18"/>
      <c r="X272" s="18"/>
      <c r="Y272" s="18"/>
      <c r="Z272" s="18"/>
      <c r="AA272" s="18"/>
      <c r="AB272" s="18"/>
      <c r="AC272" s="18"/>
      <c r="AD272" s="18"/>
      <c r="AE272" s="18"/>
      <c r="AF272" s="18"/>
      <c r="AG272" s="18"/>
      <c r="AH272" s="18"/>
      <c r="AI272" s="18"/>
      <c r="AJ272" s="18"/>
      <c r="AK272" s="18"/>
      <c r="AL272" s="18"/>
      <c r="AM272" s="18"/>
      <c r="AN272" s="18"/>
      <c r="AO272" s="18"/>
      <c r="AP272" s="18"/>
      <c r="AQ272" s="18"/>
      <c r="AR272" s="18"/>
      <c r="AS272" s="18"/>
      <c r="AT272" s="18"/>
      <c r="AU272" s="18"/>
      <c r="AV272" s="18"/>
      <c r="AW272" s="18"/>
      <c r="AX272" s="18"/>
      <c r="AY272" s="18"/>
      <c r="AZ272" s="18"/>
      <c r="BA272" s="18"/>
      <c r="BB272" s="18"/>
      <c r="BC272" s="18"/>
      <c r="BD272" s="18"/>
      <c r="BE272" s="18"/>
      <c r="BF272" s="18"/>
      <c r="BG272" s="18"/>
      <c r="BH272" s="18"/>
      <c r="BI272" s="18"/>
      <c r="BJ272" s="18"/>
      <c r="BK272" s="18"/>
      <c r="BL272" s="18"/>
      <c r="BM272" s="18"/>
      <c r="BN272" s="18"/>
      <c r="BO272" s="18"/>
      <c r="BP272" s="18"/>
      <c r="BQ272" s="18"/>
      <c r="BR272" s="18"/>
      <c r="BS272" s="18"/>
      <c r="BT272" s="18"/>
      <c r="BU272" s="18"/>
      <c r="BV272" s="18"/>
      <c r="BW272" s="18"/>
      <c r="BX272" s="18"/>
      <c r="BY272" s="18"/>
      <c r="BZ272" s="18"/>
      <c r="CA272" s="18"/>
      <c r="CB272" s="18"/>
      <c r="CC272" s="18"/>
      <c r="CD272" s="18"/>
      <c r="CE272" s="18"/>
      <c r="CF272" s="18"/>
      <c r="CG272" s="18"/>
      <c r="CH272" s="18"/>
      <c r="CI272" s="18"/>
      <c r="CJ272" s="18"/>
      <c r="CK272" s="18"/>
      <c r="CL272" s="18"/>
      <c r="CM272" s="18"/>
      <c r="CN272" s="18"/>
      <c r="CO272" s="18"/>
      <c r="CP272" s="18"/>
      <c r="CQ272" s="18"/>
      <c r="CR272" s="18"/>
      <c r="CS272" s="18"/>
      <c r="CT272" s="18"/>
      <c r="CU272" s="18"/>
      <c r="CV272" s="18"/>
      <c r="CW272" s="18"/>
      <c r="CX272" s="18"/>
      <c r="CY272" s="18"/>
      <c r="CZ272" s="18"/>
      <c r="DA272" s="18"/>
      <c r="DB272" s="18"/>
      <c r="DC272" s="18"/>
      <c r="DD272" s="18"/>
      <c r="DE272" s="18"/>
      <c r="DF272" s="18"/>
      <c r="DG272" s="18"/>
      <c r="DH272" s="18"/>
      <c r="DI272" s="18"/>
      <c r="DJ272" s="18"/>
      <c r="DK272" s="18"/>
      <c r="DL272" s="18"/>
      <c r="DM272" s="18"/>
      <c r="DN272" s="18"/>
      <c r="DO272" s="18"/>
      <c r="DP272" s="18"/>
      <c r="DQ272" s="18"/>
      <c r="DR272" s="18"/>
      <c r="DS272" s="18"/>
      <c r="DT272" s="18"/>
      <c r="DU272" s="18"/>
      <c r="DV272" s="18"/>
      <c r="DW272" s="18"/>
      <c r="DX272" s="18"/>
      <c r="DY272" s="18"/>
      <c r="DZ272" s="18"/>
      <c r="EA272" s="18"/>
      <c r="EB272" s="18"/>
      <c r="EC272" s="18"/>
      <c r="ED272" s="18"/>
      <c r="EE272" s="18"/>
      <c r="EF272" s="18"/>
      <c r="EG272" s="18"/>
      <c r="EH272" s="18"/>
      <c r="EI272" s="18"/>
      <c r="EJ272" s="18"/>
      <c r="EK272" s="18"/>
      <c r="EL272" s="18"/>
      <c r="EM272" s="18"/>
      <c r="EN272" s="18"/>
      <c r="EO272" s="18"/>
      <c r="EP272" s="18"/>
      <c r="EQ272" s="18"/>
      <c r="ER272" s="18"/>
      <c r="ES272" s="18"/>
      <c r="ET272" s="18"/>
      <c r="EU272" s="18"/>
      <c r="EV272" s="18"/>
      <c r="EW272" s="18"/>
      <c r="EX272" s="18"/>
      <c r="EY272" s="18"/>
      <c r="EZ272" s="18"/>
      <c r="FA272" s="18"/>
      <c r="FB272" s="18"/>
      <c r="FC272" s="18"/>
      <c r="FD272" s="18"/>
      <c r="FE272" s="18"/>
      <c r="FF272" s="18"/>
      <c r="FG272" s="18"/>
      <c r="FH272" s="18"/>
      <c r="FI272" s="18"/>
      <c r="FJ272" s="18"/>
      <c r="FK272" s="18"/>
      <c r="FL272" s="18"/>
      <c r="FM272" s="18"/>
      <c r="FN272" s="18"/>
      <c r="FO272" s="18"/>
      <c r="FP272" s="18"/>
      <c r="FQ272" s="18"/>
      <c r="FR272" s="18"/>
      <c r="FS272" s="18"/>
      <c r="FT272" s="18"/>
      <c r="FU272" s="18"/>
      <c r="FV272" s="18"/>
      <c r="FW272" s="18"/>
      <c r="FX272" s="18"/>
      <c r="FY272" s="18"/>
      <c r="FZ272" s="18"/>
      <c r="GA272" s="18"/>
      <c r="GB272" s="18"/>
      <c r="GC272" s="18"/>
      <c r="GD272" s="18"/>
      <c r="GE272" s="18"/>
      <c r="GF272" s="18"/>
      <c r="GG272" s="18"/>
      <c r="GH272" s="18"/>
      <c r="GI272" s="18"/>
      <c r="GJ272" s="18"/>
      <c r="GK272" s="18"/>
      <c r="GL272" s="18"/>
      <c r="GM272" s="18"/>
      <c r="GN272" s="18"/>
      <c r="GO272" s="18"/>
      <c r="GP272" s="18"/>
      <c r="GQ272" s="18"/>
      <c r="GR272" s="18"/>
      <c r="GS272" s="18"/>
      <c r="GT272" s="18"/>
      <c r="GU272" s="18"/>
      <c r="GV272" s="18"/>
      <c r="GW272" s="18"/>
      <c r="GX272" s="18"/>
      <c r="GY272" s="18"/>
      <c r="GZ272" s="18"/>
      <c r="HA272" s="18"/>
      <c r="HB272" s="18"/>
      <c r="HC272" s="18"/>
      <c r="HD272" s="18"/>
      <c r="HE272" s="18"/>
      <c r="HF272" s="18"/>
      <c r="HG272" s="18"/>
      <c r="HH272" s="18"/>
      <c r="HI272" s="18"/>
      <c r="HJ272" s="18"/>
      <c r="HK272" s="18"/>
      <c r="HL272" s="18"/>
      <c r="HM272" s="18"/>
      <c r="HN272" s="18"/>
      <c r="HO272" s="18"/>
      <c r="HP272" s="18"/>
      <c r="HQ272" s="18"/>
      <c r="HR272" s="18"/>
      <c r="HS272" s="18"/>
      <c r="HT272" s="18"/>
      <c r="HU272" s="18"/>
      <c r="HV272" s="18"/>
      <c r="HW272" s="18"/>
      <c r="HX272" s="18"/>
      <c r="HY272" s="18"/>
      <c r="HZ272" s="18"/>
      <c r="IA272" s="18"/>
      <c r="IB272" s="18"/>
      <c r="IC272" s="18"/>
      <c r="ID272" s="18"/>
      <c r="IE272" s="18"/>
      <c r="IF272" s="18"/>
      <c r="IG272" s="18"/>
      <c r="IH272" s="18"/>
      <c r="II272" s="18"/>
      <c r="IJ272" s="18"/>
      <c r="IK272" s="18"/>
      <c r="IL272" s="18"/>
      <c r="IM272" s="18"/>
      <c r="IN272" s="18"/>
      <c r="IO272" s="18"/>
      <c r="IP272" s="18"/>
      <c r="IQ272" s="18"/>
      <c r="IR272" s="18"/>
      <c r="IS272" s="18"/>
      <c r="IT272" s="18"/>
      <c r="IU272" s="18"/>
      <c r="IV272" s="18"/>
      <c r="IW272" s="18"/>
      <c r="IX272" s="18"/>
      <c r="IY272" s="18"/>
      <c r="IZ272" s="18"/>
      <c r="JA272" s="18"/>
    </row>
    <row r="273" spans="1:261" x14ac:dyDescent="0.2">
      <c r="A273" s="25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3"/>
      <c r="M273" s="3"/>
      <c r="N273" s="1"/>
      <c r="O273" s="3"/>
      <c r="P273" s="3"/>
      <c r="Q273" s="3"/>
      <c r="R273" s="18"/>
      <c r="S273" s="18"/>
      <c r="T273" s="18"/>
      <c r="U273" s="18"/>
      <c r="V273" s="18"/>
      <c r="W273" s="18"/>
      <c r="X273" s="18"/>
      <c r="Y273" s="18"/>
      <c r="Z273" s="18"/>
      <c r="AA273" s="18"/>
      <c r="AB273" s="18"/>
      <c r="AC273" s="18"/>
      <c r="AD273" s="18"/>
      <c r="AE273" s="18"/>
      <c r="AF273" s="18"/>
      <c r="AG273" s="18"/>
      <c r="AH273" s="18"/>
      <c r="AI273" s="18"/>
      <c r="AJ273" s="18"/>
      <c r="AK273" s="18"/>
      <c r="AL273" s="18"/>
      <c r="AM273" s="18"/>
      <c r="AN273" s="18"/>
      <c r="AO273" s="18"/>
      <c r="AP273" s="18"/>
      <c r="AQ273" s="18"/>
      <c r="AR273" s="18"/>
      <c r="AS273" s="18"/>
      <c r="AT273" s="18"/>
      <c r="AU273" s="18"/>
      <c r="AV273" s="18"/>
      <c r="AW273" s="18"/>
      <c r="AX273" s="18"/>
      <c r="AY273" s="18"/>
      <c r="AZ273" s="18"/>
      <c r="BA273" s="18"/>
      <c r="BB273" s="18"/>
      <c r="BC273" s="18"/>
      <c r="BD273" s="18"/>
      <c r="BE273" s="18"/>
      <c r="BF273" s="18"/>
      <c r="BG273" s="18"/>
      <c r="BH273" s="18"/>
      <c r="BI273" s="18"/>
      <c r="BJ273" s="18"/>
      <c r="BK273" s="18"/>
      <c r="BL273" s="18"/>
      <c r="BM273" s="18"/>
      <c r="BN273" s="18"/>
      <c r="BO273" s="18"/>
      <c r="BP273" s="18"/>
      <c r="BQ273" s="18"/>
      <c r="BR273" s="18"/>
      <c r="BS273" s="18"/>
      <c r="BT273" s="18"/>
      <c r="BU273" s="18"/>
      <c r="BV273" s="18"/>
      <c r="BW273" s="18"/>
      <c r="BX273" s="18"/>
      <c r="BY273" s="18"/>
      <c r="BZ273" s="18"/>
      <c r="CA273" s="18"/>
      <c r="CB273" s="18"/>
      <c r="CC273" s="18"/>
      <c r="CD273" s="18"/>
      <c r="CE273" s="18"/>
      <c r="CF273" s="18"/>
      <c r="CG273" s="18"/>
      <c r="CH273" s="18"/>
      <c r="CI273" s="18"/>
      <c r="CJ273" s="18"/>
      <c r="CK273" s="18"/>
      <c r="CL273" s="18"/>
      <c r="CM273" s="18"/>
      <c r="CN273" s="18"/>
      <c r="CO273" s="18"/>
      <c r="CP273" s="18"/>
      <c r="CQ273" s="18"/>
      <c r="CR273" s="18"/>
      <c r="CS273" s="18"/>
      <c r="CT273" s="18"/>
      <c r="CU273" s="18"/>
      <c r="CV273" s="18"/>
      <c r="CW273" s="18"/>
      <c r="CX273" s="18"/>
      <c r="CY273" s="18"/>
      <c r="CZ273" s="18"/>
      <c r="DA273" s="18"/>
      <c r="DB273" s="18"/>
      <c r="DC273" s="18"/>
      <c r="DD273" s="18"/>
      <c r="DE273" s="18"/>
      <c r="DF273" s="18"/>
      <c r="DG273" s="18"/>
      <c r="DH273" s="18"/>
      <c r="DI273" s="18"/>
      <c r="DJ273" s="18"/>
      <c r="DK273" s="18"/>
      <c r="DL273" s="18"/>
      <c r="DM273" s="18"/>
      <c r="DN273" s="18"/>
      <c r="DO273" s="18"/>
      <c r="DP273" s="18"/>
      <c r="DQ273" s="18"/>
      <c r="DR273" s="18"/>
      <c r="DS273" s="18"/>
      <c r="DT273" s="18"/>
      <c r="DU273" s="18"/>
      <c r="DV273" s="18"/>
      <c r="DW273" s="18"/>
      <c r="DX273" s="18"/>
      <c r="DY273" s="18"/>
      <c r="DZ273" s="18"/>
      <c r="EA273" s="18"/>
      <c r="EB273" s="18"/>
      <c r="EC273" s="18"/>
      <c r="ED273" s="18"/>
      <c r="EE273" s="18"/>
      <c r="EF273" s="18"/>
      <c r="EG273" s="18"/>
      <c r="EH273" s="18"/>
      <c r="EI273" s="18"/>
      <c r="EJ273" s="18"/>
      <c r="EK273" s="18"/>
      <c r="EL273" s="18"/>
      <c r="EM273" s="18"/>
      <c r="EN273" s="18"/>
      <c r="EO273" s="18"/>
      <c r="EP273" s="18"/>
      <c r="EQ273" s="18"/>
      <c r="ER273" s="18"/>
      <c r="ES273" s="18"/>
      <c r="ET273" s="18"/>
      <c r="EU273" s="18"/>
      <c r="EV273" s="18"/>
      <c r="EW273" s="18"/>
      <c r="EX273" s="18"/>
      <c r="EY273" s="18"/>
      <c r="EZ273" s="18"/>
      <c r="FA273" s="18"/>
      <c r="FB273" s="18"/>
      <c r="FC273" s="18"/>
      <c r="FD273" s="18"/>
      <c r="FE273" s="18"/>
      <c r="FF273" s="18"/>
      <c r="FG273" s="18"/>
      <c r="FH273" s="18"/>
      <c r="FI273" s="18"/>
      <c r="FJ273" s="18"/>
      <c r="FK273" s="18"/>
      <c r="FL273" s="18"/>
      <c r="FM273" s="18"/>
      <c r="FN273" s="18"/>
      <c r="FO273" s="18"/>
      <c r="FP273" s="18"/>
      <c r="FQ273" s="18"/>
      <c r="FR273" s="18"/>
      <c r="FS273" s="18"/>
      <c r="FT273" s="18"/>
      <c r="FU273" s="18"/>
      <c r="FV273" s="18"/>
      <c r="FW273" s="18"/>
      <c r="FX273" s="18"/>
      <c r="FY273" s="18"/>
      <c r="FZ273" s="18"/>
      <c r="GA273" s="18"/>
      <c r="GB273" s="18"/>
      <c r="GC273" s="18"/>
      <c r="GD273" s="18"/>
      <c r="GE273" s="18"/>
      <c r="GF273" s="18"/>
      <c r="GG273" s="18"/>
      <c r="GH273" s="18"/>
      <c r="GI273" s="18"/>
      <c r="GJ273" s="18"/>
      <c r="GK273" s="18"/>
      <c r="GL273" s="18"/>
      <c r="GM273" s="18"/>
      <c r="GN273" s="18"/>
      <c r="GO273" s="18"/>
      <c r="GP273" s="18"/>
      <c r="GQ273" s="18"/>
      <c r="GR273" s="18"/>
      <c r="GS273" s="18"/>
      <c r="GT273" s="18"/>
      <c r="GU273" s="18"/>
      <c r="GV273" s="18"/>
      <c r="GW273" s="18"/>
      <c r="GX273" s="18"/>
      <c r="GY273" s="18"/>
      <c r="GZ273" s="18"/>
      <c r="HA273" s="18"/>
      <c r="HB273" s="18"/>
      <c r="HC273" s="18"/>
      <c r="HD273" s="18"/>
      <c r="HE273" s="18"/>
      <c r="HF273" s="18"/>
      <c r="HG273" s="18"/>
      <c r="HH273" s="18"/>
      <c r="HI273" s="18"/>
      <c r="HJ273" s="18"/>
      <c r="HK273" s="18"/>
      <c r="HL273" s="18"/>
      <c r="HM273" s="18"/>
      <c r="HN273" s="18"/>
      <c r="HO273" s="18"/>
      <c r="HP273" s="18"/>
      <c r="HQ273" s="18"/>
      <c r="HR273" s="18"/>
      <c r="HS273" s="18"/>
      <c r="HT273" s="18"/>
      <c r="HU273" s="18"/>
      <c r="HV273" s="18"/>
      <c r="HW273" s="18"/>
      <c r="HX273" s="18"/>
      <c r="HY273" s="18"/>
      <c r="HZ273" s="18"/>
      <c r="IA273" s="18"/>
      <c r="IB273" s="18"/>
      <c r="IC273" s="18"/>
      <c r="ID273" s="18"/>
      <c r="IE273" s="18"/>
      <c r="IF273" s="18"/>
      <c r="IG273" s="18"/>
      <c r="IH273" s="18"/>
      <c r="II273" s="18"/>
      <c r="IJ273" s="18"/>
      <c r="IK273" s="18"/>
      <c r="IL273" s="18"/>
      <c r="IM273" s="18"/>
      <c r="IN273" s="18"/>
      <c r="IO273" s="18"/>
      <c r="IP273" s="18"/>
      <c r="IQ273" s="18"/>
      <c r="IR273" s="18"/>
      <c r="IS273" s="18"/>
      <c r="IT273" s="18"/>
      <c r="IU273" s="18"/>
      <c r="IV273" s="18"/>
      <c r="IW273" s="18"/>
      <c r="IX273" s="18"/>
      <c r="IY273" s="18"/>
      <c r="IZ273" s="18"/>
      <c r="JA273" s="18"/>
    </row>
    <row r="274" spans="1:261" x14ac:dyDescent="0.2">
      <c r="A274" s="26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3"/>
      <c r="M274" s="3"/>
      <c r="N274" s="1"/>
      <c r="O274" s="3"/>
      <c r="P274" s="3"/>
      <c r="Q274" s="3"/>
      <c r="R274" s="18"/>
      <c r="S274" s="18"/>
      <c r="T274" s="18"/>
      <c r="U274" s="18"/>
      <c r="V274" s="18"/>
      <c r="W274" s="18"/>
      <c r="X274" s="18"/>
      <c r="Y274" s="18"/>
      <c r="Z274" s="18"/>
      <c r="AA274" s="18"/>
      <c r="AB274" s="18"/>
      <c r="AC274" s="18"/>
      <c r="AD274" s="18"/>
      <c r="AE274" s="18"/>
      <c r="AF274" s="18"/>
      <c r="AG274" s="18"/>
      <c r="AH274" s="18"/>
      <c r="AI274" s="18"/>
      <c r="AJ274" s="18"/>
      <c r="AK274" s="18"/>
      <c r="AL274" s="18"/>
      <c r="AM274" s="18"/>
      <c r="AN274" s="18"/>
      <c r="AO274" s="18"/>
      <c r="AP274" s="18"/>
      <c r="AQ274" s="18"/>
      <c r="AR274" s="18"/>
      <c r="AS274" s="18"/>
      <c r="AT274" s="18"/>
      <c r="AU274" s="18"/>
      <c r="AV274" s="18"/>
      <c r="AW274" s="18"/>
      <c r="AX274" s="18"/>
      <c r="AY274" s="18"/>
      <c r="AZ274" s="18"/>
      <c r="BA274" s="18"/>
      <c r="BB274" s="18"/>
      <c r="BC274" s="18"/>
      <c r="BD274" s="18"/>
      <c r="BE274" s="18"/>
      <c r="BF274" s="18"/>
      <c r="BG274" s="18"/>
      <c r="BH274" s="18"/>
      <c r="BI274" s="18"/>
      <c r="BJ274" s="18"/>
      <c r="BK274" s="18"/>
      <c r="BL274" s="18"/>
      <c r="BM274" s="18"/>
      <c r="BN274" s="18"/>
      <c r="BO274" s="18"/>
      <c r="BP274" s="18"/>
      <c r="BQ274" s="18"/>
      <c r="BR274" s="18"/>
      <c r="BS274" s="18"/>
      <c r="BT274" s="18"/>
      <c r="BU274" s="18"/>
      <c r="BV274" s="18"/>
      <c r="BW274" s="18"/>
      <c r="BX274" s="18"/>
      <c r="BY274" s="18"/>
      <c r="BZ274" s="18"/>
      <c r="CA274" s="18"/>
      <c r="CB274" s="18"/>
      <c r="CC274" s="18"/>
      <c r="CD274" s="18"/>
      <c r="CE274" s="18"/>
      <c r="CF274" s="18"/>
      <c r="CG274" s="18"/>
      <c r="CH274" s="18"/>
      <c r="CI274" s="18"/>
      <c r="CJ274" s="18"/>
      <c r="CK274" s="18"/>
      <c r="CL274" s="18"/>
      <c r="CM274" s="18"/>
      <c r="CN274" s="18"/>
      <c r="CO274" s="18"/>
      <c r="CP274" s="18"/>
      <c r="CQ274" s="18"/>
      <c r="CR274" s="18"/>
      <c r="CS274" s="18"/>
      <c r="CT274" s="18"/>
      <c r="CU274" s="18"/>
      <c r="CV274" s="18"/>
      <c r="CW274" s="18"/>
      <c r="CX274" s="18"/>
      <c r="CY274" s="18"/>
      <c r="CZ274" s="18"/>
      <c r="DA274" s="18"/>
      <c r="DB274" s="18"/>
      <c r="DC274" s="18"/>
      <c r="DD274" s="18"/>
      <c r="DE274" s="18"/>
      <c r="DF274" s="18"/>
      <c r="DG274" s="18"/>
      <c r="DH274" s="18"/>
      <c r="DI274" s="18"/>
      <c r="DJ274" s="18"/>
      <c r="DK274" s="18"/>
      <c r="DL274" s="18"/>
      <c r="DM274" s="18"/>
      <c r="DN274" s="18"/>
      <c r="DO274" s="18"/>
      <c r="DP274" s="18"/>
      <c r="DQ274" s="18"/>
      <c r="DR274" s="18"/>
      <c r="DS274" s="18"/>
      <c r="DT274" s="18"/>
      <c r="DU274" s="18"/>
      <c r="DV274" s="18"/>
      <c r="DW274" s="18"/>
      <c r="DX274" s="18"/>
      <c r="DY274" s="18"/>
      <c r="DZ274" s="18"/>
      <c r="EA274" s="18"/>
      <c r="EB274" s="18"/>
      <c r="EC274" s="18"/>
      <c r="ED274" s="18"/>
      <c r="EE274" s="18"/>
      <c r="EF274" s="18"/>
      <c r="EG274" s="18"/>
      <c r="EH274" s="18"/>
      <c r="EI274" s="18"/>
      <c r="EJ274" s="18"/>
      <c r="EK274" s="18"/>
      <c r="EL274" s="18"/>
      <c r="EM274" s="18"/>
      <c r="EN274" s="18"/>
      <c r="EO274" s="18"/>
      <c r="EP274" s="18"/>
      <c r="EQ274" s="18"/>
      <c r="ER274" s="18"/>
      <c r="ES274" s="18"/>
      <c r="ET274" s="18"/>
      <c r="EU274" s="18"/>
      <c r="EV274" s="18"/>
      <c r="EW274" s="18"/>
      <c r="EX274" s="18"/>
      <c r="EY274" s="18"/>
      <c r="EZ274" s="18"/>
      <c r="FA274" s="18"/>
      <c r="FB274" s="18"/>
      <c r="FC274" s="18"/>
      <c r="FD274" s="18"/>
      <c r="FE274" s="18"/>
      <c r="FF274" s="18"/>
      <c r="FG274" s="18"/>
      <c r="FH274" s="18"/>
      <c r="FI274" s="18"/>
      <c r="FJ274" s="18"/>
      <c r="FK274" s="18"/>
      <c r="FL274" s="18"/>
      <c r="FM274" s="18"/>
      <c r="FN274" s="18"/>
      <c r="FO274" s="18"/>
      <c r="FP274" s="18"/>
      <c r="FQ274" s="18"/>
      <c r="FR274" s="18"/>
      <c r="FS274" s="18"/>
      <c r="FT274" s="18"/>
      <c r="FU274" s="18"/>
      <c r="FV274" s="18"/>
      <c r="FW274" s="18"/>
      <c r="FX274" s="18"/>
      <c r="FY274" s="18"/>
      <c r="FZ274" s="18"/>
      <c r="GA274" s="18"/>
      <c r="GB274" s="18"/>
      <c r="GC274" s="18"/>
      <c r="GD274" s="18"/>
      <c r="GE274" s="18"/>
      <c r="GF274" s="18"/>
      <c r="GG274" s="18"/>
      <c r="GH274" s="18"/>
      <c r="GI274" s="18"/>
      <c r="GJ274" s="18"/>
      <c r="GK274" s="18"/>
      <c r="GL274" s="18"/>
      <c r="GM274" s="18"/>
      <c r="GN274" s="18"/>
      <c r="GO274" s="18"/>
      <c r="GP274" s="18"/>
      <c r="GQ274" s="18"/>
      <c r="GR274" s="18"/>
      <c r="GS274" s="18"/>
      <c r="GT274" s="18"/>
      <c r="GU274" s="18"/>
      <c r="GV274" s="18"/>
      <c r="GW274" s="18"/>
      <c r="GX274" s="18"/>
      <c r="GY274" s="18"/>
      <c r="GZ274" s="18"/>
      <c r="HA274" s="18"/>
      <c r="HB274" s="18"/>
      <c r="HC274" s="18"/>
      <c r="HD274" s="18"/>
      <c r="HE274" s="18"/>
      <c r="HF274" s="18"/>
      <c r="HG274" s="18"/>
      <c r="HH274" s="18"/>
      <c r="HI274" s="18"/>
      <c r="HJ274" s="18"/>
      <c r="HK274" s="18"/>
      <c r="HL274" s="18"/>
      <c r="HM274" s="18"/>
      <c r="HN274" s="18"/>
      <c r="HO274" s="18"/>
      <c r="HP274" s="18"/>
      <c r="HQ274" s="18"/>
      <c r="HR274" s="18"/>
      <c r="HS274" s="18"/>
      <c r="HT274" s="18"/>
      <c r="HU274" s="18"/>
      <c r="HV274" s="18"/>
      <c r="HW274" s="18"/>
      <c r="HX274" s="18"/>
      <c r="HY274" s="18"/>
      <c r="HZ274" s="18"/>
      <c r="IA274" s="18"/>
      <c r="IB274" s="18"/>
      <c r="IC274" s="18"/>
      <c r="ID274" s="18"/>
      <c r="IE274" s="18"/>
      <c r="IF274" s="18"/>
      <c r="IG274" s="18"/>
      <c r="IH274" s="18"/>
      <c r="II274" s="18"/>
      <c r="IJ274" s="18"/>
      <c r="IK274" s="18"/>
      <c r="IL274" s="18"/>
      <c r="IM274" s="18"/>
      <c r="IN274" s="18"/>
      <c r="IO274" s="18"/>
      <c r="IP274" s="18"/>
      <c r="IQ274" s="18"/>
      <c r="IR274" s="18"/>
      <c r="IS274" s="18"/>
      <c r="IT274" s="18"/>
      <c r="IU274" s="18"/>
      <c r="IV274" s="18"/>
      <c r="IW274" s="18"/>
      <c r="IX274" s="18"/>
      <c r="IY274" s="18"/>
      <c r="IZ274" s="18"/>
      <c r="JA274" s="18"/>
    </row>
    <row r="275" spans="1:261" x14ac:dyDescent="0.2">
      <c r="A275" s="25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8"/>
      <c r="P275" s="18"/>
      <c r="Q275" s="18"/>
      <c r="R275" s="18"/>
      <c r="S275" s="18"/>
      <c r="T275" s="18"/>
      <c r="U275" s="18"/>
      <c r="V275" s="18"/>
      <c r="W275" s="18"/>
      <c r="X275" s="18"/>
      <c r="Y275" s="18"/>
      <c r="Z275" s="18"/>
      <c r="AA275" s="18"/>
      <c r="AB275" s="18"/>
      <c r="AC275" s="18"/>
      <c r="AD275" s="18"/>
      <c r="AE275" s="18"/>
      <c r="AF275" s="18"/>
      <c r="AG275" s="18"/>
      <c r="AH275" s="18"/>
      <c r="AI275" s="18"/>
      <c r="AJ275" s="18"/>
      <c r="AK275" s="18"/>
      <c r="AL275" s="18"/>
      <c r="AM275" s="18"/>
      <c r="AN275" s="18"/>
      <c r="AO275" s="18"/>
      <c r="AP275" s="18"/>
      <c r="AQ275" s="18"/>
      <c r="AR275" s="18"/>
      <c r="AS275" s="18"/>
      <c r="AT275" s="18"/>
      <c r="AU275" s="18"/>
      <c r="AV275" s="18"/>
      <c r="AW275" s="18"/>
      <c r="AX275" s="18"/>
      <c r="AY275" s="18"/>
      <c r="AZ275" s="18"/>
      <c r="BA275" s="18"/>
      <c r="BB275" s="18"/>
      <c r="BC275" s="18"/>
      <c r="BD275" s="18"/>
      <c r="BE275" s="18"/>
      <c r="BF275" s="18"/>
      <c r="BG275" s="18"/>
      <c r="BH275" s="18"/>
      <c r="BI275" s="18"/>
      <c r="BJ275" s="18"/>
      <c r="BK275" s="18"/>
      <c r="BL275" s="18"/>
      <c r="BM275" s="18"/>
      <c r="BN275" s="18"/>
      <c r="BO275" s="18"/>
      <c r="BP275" s="18"/>
      <c r="BQ275" s="18"/>
      <c r="BR275" s="18"/>
      <c r="BS275" s="18"/>
      <c r="BT275" s="18"/>
      <c r="BU275" s="18"/>
      <c r="BV275" s="18"/>
      <c r="BW275" s="18"/>
      <c r="BX275" s="18"/>
      <c r="BY275" s="18"/>
      <c r="BZ275" s="18"/>
      <c r="CA275" s="18"/>
      <c r="CB275" s="18"/>
      <c r="CC275" s="18"/>
      <c r="CD275" s="18"/>
      <c r="CE275" s="18"/>
      <c r="CF275" s="18"/>
      <c r="CG275" s="18"/>
      <c r="CH275" s="18"/>
      <c r="CI275" s="18"/>
      <c r="CJ275" s="18"/>
      <c r="CK275" s="18"/>
      <c r="CL275" s="18"/>
      <c r="CM275" s="18"/>
      <c r="CN275" s="18"/>
      <c r="CO275" s="18"/>
      <c r="CP275" s="18"/>
      <c r="CQ275" s="18"/>
      <c r="CR275" s="18"/>
      <c r="CS275" s="18"/>
      <c r="CT275" s="18"/>
      <c r="CU275" s="18"/>
      <c r="CV275" s="18"/>
      <c r="CW275" s="18"/>
      <c r="CX275" s="18"/>
      <c r="CY275" s="18"/>
      <c r="CZ275" s="18"/>
      <c r="DA275" s="18"/>
      <c r="DB275" s="18"/>
      <c r="DC275" s="18"/>
      <c r="DD275" s="18"/>
      <c r="DE275" s="18"/>
      <c r="DF275" s="18"/>
      <c r="DG275" s="18"/>
      <c r="DH275" s="18"/>
      <c r="DI275" s="18"/>
      <c r="DJ275" s="18"/>
      <c r="DK275" s="18"/>
      <c r="DL275" s="18"/>
      <c r="DM275" s="18"/>
      <c r="DN275" s="18"/>
      <c r="DO275" s="18"/>
      <c r="DP275" s="18"/>
      <c r="DQ275" s="18"/>
      <c r="DR275" s="18"/>
      <c r="DS275" s="18"/>
      <c r="DT275" s="18"/>
      <c r="DU275" s="18"/>
      <c r="DV275" s="18"/>
      <c r="DW275" s="18"/>
      <c r="DX275" s="18"/>
      <c r="DY275" s="18"/>
      <c r="DZ275" s="18"/>
      <c r="EA275" s="18"/>
      <c r="EB275" s="18"/>
      <c r="EC275" s="18"/>
      <c r="ED275" s="18"/>
      <c r="EE275" s="18"/>
      <c r="EF275" s="18"/>
      <c r="EG275" s="18"/>
      <c r="EH275" s="18"/>
      <c r="EI275" s="18"/>
      <c r="EJ275" s="18"/>
      <c r="EK275" s="18"/>
      <c r="EL275" s="18"/>
      <c r="EM275" s="18"/>
      <c r="EN275" s="18"/>
      <c r="EO275" s="18"/>
      <c r="EP275" s="18"/>
      <c r="EQ275" s="18"/>
      <c r="ER275" s="18"/>
      <c r="ES275" s="18"/>
      <c r="ET275" s="18"/>
      <c r="EU275" s="18"/>
      <c r="EV275" s="18"/>
      <c r="EW275" s="18"/>
      <c r="EX275" s="18"/>
      <c r="EY275" s="18"/>
      <c r="EZ275" s="18"/>
      <c r="FA275" s="18"/>
      <c r="FB275" s="18"/>
      <c r="FC275" s="18"/>
      <c r="FD275" s="18"/>
      <c r="FE275" s="18"/>
      <c r="FF275" s="18"/>
      <c r="FG275" s="18"/>
      <c r="FH275" s="18"/>
      <c r="FI275" s="18"/>
      <c r="FJ275" s="18"/>
      <c r="FK275" s="18"/>
      <c r="FL275" s="18"/>
      <c r="FM275" s="18"/>
      <c r="FN275" s="18"/>
      <c r="FO275" s="18"/>
      <c r="FP275" s="18"/>
      <c r="FQ275" s="18"/>
      <c r="FR275" s="18"/>
      <c r="FS275" s="18"/>
      <c r="FT275" s="18"/>
      <c r="FU275" s="18"/>
      <c r="FV275" s="18"/>
      <c r="FW275" s="18"/>
      <c r="FX275" s="18"/>
      <c r="FY275" s="18"/>
      <c r="FZ275" s="18"/>
      <c r="GA275" s="18"/>
      <c r="GB275" s="18"/>
      <c r="GC275" s="18"/>
      <c r="GD275" s="18"/>
      <c r="GE275" s="18"/>
      <c r="GF275" s="18"/>
      <c r="GG275" s="18"/>
      <c r="GH275" s="18"/>
      <c r="GI275" s="18"/>
      <c r="GJ275" s="18"/>
      <c r="GK275" s="18"/>
      <c r="GL275" s="18"/>
      <c r="GM275" s="18"/>
      <c r="GN275" s="18"/>
      <c r="GO275" s="18"/>
      <c r="GP275" s="18"/>
      <c r="GQ275" s="18"/>
      <c r="GR275" s="18"/>
      <c r="GS275" s="18"/>
      <c r="GT275" s="18"/>
      <c r="GU275" s="18"/>
      <c r="GV275" s="18"/>
      <c r="GW275" s="18"/>
      <c r="GX275" s="18"/>
      <c r="GY275" s="18"/>
      <c r="GZ275" s="18"/>
      <c r="HA275" s="18"/>
      <c r="HB275" s="18"/>
      <c r="HC275" s="18"/>
      <c r="HD275" s="18"/>
      <c r="HE275" s="18"/>
      <c r="HF275" s="18"/>
      <c r="HG275" s="18"/>
      <c r="HH275" s="18"/>
      <c r="HI275" s="18"/>
      <c r="HJ275" s="18"/>
      <c r="HK275" s="18"/>
      <c r="HL275" s="18"/>
      <c r="HM275" s="18"/>
      <c r="HN275" s="18"/>
      <c r="HO275" s="18"/>
      <c r="HP275" s="18"/>
      <c r="HQ275" s="18"/>
      <c r="HR275" s="18"/>
      <c r="HS275" s="18"/>
      <c r="HT275" s="18"/>
      <c r="HU275" s="18"/>
      <c r="HV275" s="18"/>
      <c r="HW275" s="18"/>
      <c r="HX275" s="18"/>
      <c r="HY275" s="18"/>
      <c r="HZ275" s="18"/>
      <c r="IA275" s="18"/>
      <c r="IB275" s="18"/>
      <c r="IC275" s="18"/>
      <c r="ID275" s="18"/>
      <c r="IE275" s="18"/>
      <c r="IF275" s="18"/>
      <c r="IG275" s="18"/>
      <c r="IH275" s="18"/>
      <c r="II275" s="18"/>
      <c r="IJ275" s="18"/>
      <c r="IK275" s="18"/>
      <c r="IL275" s="18"/>
      <c r="IM275" s="18"/>
      <c r="IN275" s="18"/>
      <c r="IO275" s="18"/>
      <c r="IP275" s="18"/>
      <c r="IQ275" s="18"/>
      <c r="IR275" s="18"/>
      <c r="IS275" s="18"/>
      <c r="IT275" s="18"/>
      <c r="IU275" s="18"/>
      <c r="IV275" s="18"/>
      <c r="IW275" s="18"/>
      <c r="IX275" s="18"/>
      <c r="IY275" s="18"/>
      <c r="IZ275" s="18"/>
      <c r="JA275" s="18"/>
    </row>
    <row r="276" spans="1:261" x14ac:dyDescent="0.2">
      <c r="A276" s="26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3"/>
      <c r="M276" s="3"/>
      <c r="N276" s="1"/>
      <c r="O276" s="18"/>
      <c r="P276" s="18"/>
      <c r="Q276" s="18"/>
      <c r="R276" s="18"/>
      <c r="S276" s="18"/>
      <c r="T276" s="18"/>
      <c r="U276" s="18"/>
      <c r="V276" s="18"/>
      <c r="W276" s="18"/>
      <c r="X276" s="18"/>
      <c r="Y276" s="18"/>
      <c r="Z276" s="18"/>
      <c r="AA276" s="18"/>
      <c r="AB276" s="18"/>
      <c r="AC276" s="18"/>
      <c r="AD276" s="18"/>
      <c r="AE276" s="18"/>
      <c r="AF276" s="18"/>
      <c r="AG276" s="18"/>
      <c r="AH276" s="18"/>
      <c r="AI276" s="18"/>
      <c r="AJ276" s="18"/>
      <c r="AK276" s="18"/>
      <c r="AL276" s="18"/>
      <c r="AM276" s="18"/>
      <c r="AN276" s="18"/>
      <c r="AO276" s="18"/>
      <c r="AP276" s="18"/>
      <c r="AQ276" s="18"/>
      <c r="AR276" s="18"/>
      <c r="AS276" s="18"/>
      <c r="AT276" s="18"/>
      <c r="AU276" s="18"/>
      <c r="AV276" s="18"/>
      <c r="AW276" s="18"/>
      <c r="AX276" s="18"/>
      <c r="AY276" s="18"/>
      <c r="AZ276" s="18"/>
      <c r="BA276" s="18"/>
      <c r="BB276" s="18"/>
      <c r="BC276" s="18"/>
      <c r="BD276" s="18"/>
      <c r="BE276" s="18"/>
      <c r="BF276" s="18"/>
      <c r="BG276" s="18"/>
      <c r="BH276" s="18"/>
      <c r="BI276" s="18"/>
      <c r="BJ276" s="18"/>
      <c r="BK276" s="18"/>
      <c r="BL276" s="18"/>
      <c r="BM276" s="18"/>
      <c r="BN276" s="18"/>
      <c r="BO276" s="18"/>
      <c r="BP276" s="18"/>
      <c r="BQ276" s="18"/>
      <c r="BR276" s="18"/>
      <c r="BS276" s="18"/>
      <c r="BT276" s="18"/>
      <c r="BU276" s="18"/>
      <c r="BV276" s="18"/>
      <c r="BW276" s="18"/>
      <c r="BX276" s="18"/>
      <c r="BY276" s="18"/>
      <c r="BZ276" s="18"/>
      <c r="CA276" s="18"/>
      <c r="CB276" s="18"/>
      <c r="CC276" s="18"/>
      <c r="CD276" s="18"/>
      <c r="CE276" s="18"/>
      <c r="CF276" s="18"/>
      <c r="CG276" s="18"/>
      <c r="CH276" s="18"/>
      <c r="CI276" s="18"/>
      <c r="CJ276" s="18"/>
      <c r="CK276" s="18"/>
      <c r="CL276" s="18"/>
      <c r="CM276" s="18"/>
      <c r="CN276" s="18"/>
      <c r="CO276" s="18"/>
      <c r="CP276" s="18"/>
      <c r="CQ276" s="18"/>
      <c r="CR276" s="18"/>
      <c r="CS276" s="18"/>
      <c r="CT276" s="18"/>
      <c r="CU276" s="18"/>
      <c r="CV276" s="18"/>
      <c r="CW276" s="18"/>
      <c r="CX276" s="18"/>
      <c r="CY276" s="18"/>
      <c r="CZ276" s="18"/>
      <c r="DA276" s="18"/>
      <c r="DB276" s="18"/>
      <c r="DC276" s="18"/>
      <c r="DD276" s="18"/>
      <c r="DE276" s="18"/>
      <c r="DF276" s="18"/>
      <c r="DG276" s="18"/>
      <c r="DH276" s="18"/>
      <c r="DI276" s="18"/>
      <c r="DJ276" s="18"/>
      <c r="DK276" s="18"/>
      <c r="DL276" s="18"/>
      <c r="DM276" s="18"/>
      <c r="DN276" s="18"/>
      <c r="DO276" s="18"/>
      <c r="DP276" s="18"/>
      <c r="DQ276" s="18"/>
      <c r="DR276" s="18"/>
      <c r="DS276" s="18"/>
      <c r="DT276" s="18"/>
      <c r="DU276" s="18"/>
      <c r="DV276" s="18"/>
      <c r="DW276" s="18"/>
      <c r="DX276" s="18"/>
      <c r="DY276" s="18"/>
      <c r="DZ276" s="18"/>
      <c r="EA276" s="18"/>
      <c r="EB276" s="18"/>
      <c r="EC276" s="18"/>
      <c r="ED276" s="18"/>
      <c r="EE276" s="18"/>
      <c r="EF276" s="18"/>
      <c r="EG276" s="18"/>
      <c r="EH276" s="18"/>
      <c r="EI276" s="18"/>
      <c r="EJ276" s="18"/>
      <c r="EK276" s="18"/>
      <c r="EL276" s="18"/>
      <c r="EM276" s="18"/>
      <c r="EN276" s="18"/>
      <c r="EO276" s="18"/>
      <c r="EP276" s="18"/>
      <c r="EQ276" s="18"/>
      <c r="ER276" s="18"/>
      <c r="ES276" s="18"/>
      <c r="ET276" s="18"/>
      <c r="EU276" s="18"/>
      <c r="EV276" s="18"/>
      <c r="EW276" s="18"/>
      <c r="EX276" s="18"/>
      <c r="EY276" s="18"/>
      <c r="EZ276" s="18"/>
      <c r="FA276" s="18"/>
      <c r="FB276" s="18"/>
      <c r="FC276" s="18"/>
      <c r="FD276" s="18"/>
      <c r="FE276" s="18"/>
      <c r="FF276" s="18"/>
      <c r="FG276" s="18"/>
      <c r="FH276" s="18"/>
      <c r="FI276" s="18"/>
      <c r="FJ276" s="18"/>
      <c r="FK276" s="18"/>
      <c r="FL276" s="18"/>
      <c r="FM276" s="18"/>
      <c r="FN276" s="18"/>
      <c r="FO276" s="18"/>
      <c r="FP276" s="18"/>
      <c r="FQ276" s="18"/>
      <c r="FR276" s="18"/>
      <c r="FS276" s="18"/>
      <c r="FT276" s="18"/>
      <c r="FU276" s="18"/>
      <c r="FV276" s="18"/>
      <c r="FW276" s="18"/>
      <c r="FX276" s="18"/>
      <c r="FY276" s="18"/>
      <c r="FZ276" s="18"/>
      <c r="GA276" s="18"/>
      <c r="GB276" s="18"/>
      <c r="GC276" s="18"/>
      <c r="GD276" s="18"/>
      <c r="GE276" s="18"/>
      <c r="GF276" s="18"/>
      <c r="GG276" s="18"/>
      <c r="GH276" s="18"/>
      <c r="GI276" s="18"/>
      <c r="GJ276" s="18"/>
      <c r="GK276" s="18"/>
      <c r="GL276" s="18"/>
      <c r="GM276" s="18"/>
      <c r="GN276" s="18"/>
      <c r="GO276" s="18"/>
      <c r="GP276" s="18"/>
      <c r="GQ276" s="18"/>
      <c r="GR276" s="18"/>
      <c r="GS276" s="18"/>
      <c r="GT276" s="18"/>
      <c r="GU276" s="18"/>
      <c r="GV276" s="18"/>
      <c r="GW276" s="18"/>
      <c r="GX276" s="18"/>
      <c r="GY276" s="18"/>
      <c r="GZ276" s="18"/>
      <c r="HA276" s="18"/>
      <c r="HB276" s="18"/>
      <c r="HC276" s="18"/>
      <c r="HD276" s="18"/>
      <c r="HE276" s="18"/>
      <c r="HF276" s="18"/>
      <c r="HG276" s="18"/>
      <c r="HH276" s="18"/>
      <c r="HI276" s="18"/>
      <c r="HJ276" s="18"/>
      <c r="HK276" s="18"/>
      <c r="HL276" s="18"/>
      <c r="HM276" s="18"/>
      <c r="HN276" s="18"/>
      <c r="HO276" s="18"/>
      <c r="HP276" s="18"/>
      <c r="HQ276" s="18"/>
      <c r="HR276" s="18"/>
      <c r="HS276" s="18"/>
      <c r="HT276" s="18"/>
      <c r="HU276" s="18"/>
      <c r="HV276" s="18"/>
      <c r="HW276" s="18"/>
      <c r="HX276" s="18"/>
      <c r="HY276" s="18"/>
      <c r="HZ276" s="18"/>
      <c r="IA276" s="18"/>
      <c r="IB276" s="18"/>
      <c r="IC276" s="18"/>
      <c r="ID276" s="18"/>
      <c r="IE276" s="18"/>
      <c r="IF276" s="18"/>
      <c r="IG276" s="18"/>
      <c r="IH276" s="18"/>
      <c r="II276" s="18"/>
      <c r="IJ276" s="18"/>
      <c r="IK276" s="18"/>
      <c r="IL276" s="18"/>
      <c r="IM276" s="18"/>
      <c r="IN276" s="18"/>
      <c r="IO276" s="18"/>
      <c r="IP276" s="18"/>
      <c r="IQ276" s="18"/>
      <c r="IR276" s="18"/>
      <c r="IS276" s="18"/>
      <c r="IT276" s="18"/>
      <c r="IU276" s="18"/>
      <c r="IV276" s="18"/>
      <c r="IW276" s="18"/>
      <c r="IX276" s="18"/>
      <c r="IY276" s="18"/>
      <c r="IZ276" s="18"/>
      <c r="JA276" s="18"/>
    </row>
    <row r="277" spans="1:261" x14ac:dyDescent="0.2">
      <c r="A277" s="25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3"/>
      <c r="M277" s="3"/>
      <c r="N277" s="1"/>
      <c r="O277" s="18"/>
      <c r="P277" s="18"/>
      <c r="Q277" s="18"/>
      <c r="R277" s="18"/>
      <c r="S277" s="18"/>
      <c r="T277" s="18"/>
      <c r="U277" s="18"/>
      <c r="V277" s="18"/>
      <c r="W277" s="18"/>
      <c r="X277" s="18"/>
      <c r="Y277" s="18"/>
      <c r="Z277" s="18"/>
      <c r="AA277" s="18"/>
      <c r="AB277" s="18"/>
      <c r="AC277" s="18"/>
      <c r="AD277" s="18"/>
      <c r="AE277" s="18"/>
      <c r="AF277" s="18"/>
      <c r="AG277" s="18"/>
      <c r="AH277" s="18"/>
      <c r="AI277" s="18"/>
      <c r="AJ277" s="18"/>
      <c r="AK277" s="18"/>
      <c r="AL277" s="18"/>
      <c r="AM277" s="18"/>
      <c r="AN277" s="18"/>
      <c r="AO277" s="18"/>
      <c r="AP277" s="18"/>
      <c r="AQ277" s="18"/>
      <c r="AR277" s="18"/>
      <c r="AS277" s="18"/>
      <c r="AT277" s="18"/>
      <c r="AU277" s="18"/>
      <c r="AV277" s="18"/>
      <c r="AW277" s="18"/>
      <c r="AX277" s="18"/>
      <c r="AY277" s="18"/>
      <c r="AZ277" s="18"/>
      <c r="BA277" s="18"/>
      <c r="BB277" s="18"/>
      <c r="BC277" s="18"/>
      <c r="BD277" s="18"/>
      <c r="BE277" s="18"/>
      <c r="BF277" s="18"/>
      <c r="BG277" s="18"/>
      <c r="BH277" s="18"/>
      <c r="BI277" s="18"/>
      <c r="BJ277" s="18"/>
      <c r="BK277" s="18"/>
      <c r="BL277" s="18"/>
      <c r="BM277" s="18"/>
      <c r="BN277" s="18"/>
      <c r="BO277" s="18"/>
      <c r="BP277" s="18"/>
      <c r="BQ277" s="18"/>
      <c r="BR277" s="18"/>
      <c r="BS277" s="18"/>
      <c r="BT277" s="18"/>
      <c r="BU277" s="18"/>
      <c r="BV277" s="18"/>
      <c r="BW277" s="18"/>
      <c r="BX277" s="18"/>
      <c r="BY277" s="18"/>
      <c r="BZ277" s="18"/>
      <c r="CA277" s="18"/>
      <c r="CB277" s="18"/>
      <c r="CC277" s="18"/>
      <c r="CD277" s="18"/>
      <c r="CE277" s="18"/>
      <c r="CF277" s="18"/>
      <c r="CG277" s="18"/>
      <c r="CH277" s="18"/>
      <c r="CI277" s="18"/>
      <c r="CJ277" s="18"/>
      <c r="CK277" s="18"/>
      <c r="CL277" s="18"/>
      <c r="CM277" s="18"/>
      <c r="CN277" s="18"/>
      <c r="CO277" s="18"/>
      <c r="CP277" s="18"/>
      <c r="CQ277" s="18"/>
      <c r="CR277" s="18"/>
      <c r="CS277" s="18"/>
      <c r="CT277" s="18"/>
      <c r="CU277" s="18"/>
      <c r="CV277" s="18"/>
      <c r="CW277" s="18"/>
      <c r="CX277" s="18"/>
      <c r="CY277" s="18"/>
      <c r="CZ277" s="18"/>
      <c r="DA277" s="18"/>
      <c r="DB277" s="18"/>
      <c r="DC277" s="18"/>
      <c r="DD277" s="18"/>
      <c r="DE277" s="18"/>
      <c r="DF277" s="18"/>
      <c r="DG277" s="18"/>
      <c r="DH277" s="18"/>
      <c r="DI277" s="18"/>
      <c r="DJ277" s="18"/>
      <c r="DK277" s="18"/>
      <c r="DL277" s="18"/>
      <c r="DM277" s="18"/>
      <c r="DN277" s="18"/>
      <c r="DO277" s="18"/>
      <c r="DP277" s="18"/>
      <c r="DQ277" s="18"/>
      <c r="DR277" s="18"/>
      <c r="DS277" s="18"/>
      <c r="DT277" s="18"/>
      <c r="DU277" s="18"/>
      <c r="DV277" s="18"/>
      <c r="DW277" s="18"/>
      <c r="DX277" s="18"/>
      <c r="DY277" s="18"/>
      <c r="DZ277" s="18"/>
      <c r="EA277" s="18"/>
      <c r="EB277" s="18"/>
      <c r="EC277" s="18"/>
      <c r="ED277" s="18"/>
      <c r="EE277" s="18"/>
      <c r="EF277" s="18"/>
      <c r="EG277" s="18"/>
      <c r="EH277" s="18"/>
      <c r="EI277" s="18"/>
      <c r="EJ277" s="18"/>
      <c r="EK277" s="18"/>
      <c r="EL277" s="18"/>
      <c r="EM277" s="18"/>
      <c r="EN277" s="18"/>
      <c r="EO277" s="18"/>
      <c r="EP277" s="18"/>
      <c r="EQ277" s="18"/>
      <c r="ER277" s="18"/>
      <c r="ES277" s="18"/>
      <c r="ET277" s="18"/>
      <c r="EU277" s="18"/>
      <c r="EV277" s="18"/>
      <c r="EW277" s="18"/>
      <c r="EX277" s="18"/>
      <c r="EY277" s="18"/>
      <c r="EZ277" s="18"/>
      <c r="FA277" s="18"/>
      <c r="FB277" s="18"/>
      <c r="FC277" s="18"/>
      <c r="FD277" s="18"/>
      <c r="FE277" s="18"/>
      <c r="FF277" s="18"/>
      <c r="FG277" s="18"/>
      <c r="FH277" s="18"/>
      <c r="FI277" s="18"/>
      <c r="FJ277" s="18"/>
      <c r="FK277" s="18"/>
      <c r="FL277" s="18"/>
      <c r="FM277" s="18"/>
      <c r="FN277" s="18"/>
      <c r="FO277" s="18"/>
      <c r="FP277" s="18"/>
      <c r="FQ277" s="18"/>
      <c r="FR277" s="18"/>
      <c r="FS277" s="18"/>
      <c r="FT277" s="18"/>
      <c r="FU277" s="18"/>
      <c r="FV277" s="18"/>
      <c r="FW277" s="18"/>
      <c r="FX277" s="18"/>
      <c r="FY277" s="18"/>
      <c r="FZ277" s="18"/>
      <c r="GA277" s="18"/>
      <c r="GB277" s="18"/>
      <c r="GC277" s="18"/>
      <c r="GD277" s="18"/>
      <c r="GE277" s="18"/>
      <c r="GF277" s="18"/>
      <c r="GG277" s="18"/>
      <c r="GH277" s="18"/>
      <c r="GI277" s="18"/>
      <c r="GJ277" s="18"/>
      <c r="GK277" s="18"/>
      <c r="GL277" s="18"/>
      <c r="GM277" s="18"/>
      <c r="GN277" s="18"/>
      <c r="GO277" s="18"/>
      <c r="GP277" s="18"/>
      <c r="GQ277" s="18"/>
      <c r="GR277" s="18"/>
      <c r="GS277" s="18"/>
      <c r="GT277" s="18"/>
      <c r="GU277" s="18"/>
      <c r="GV277" s="18"/>
      <c r="GW277" s="18"/>
      <c r="GX277" s="18"/>
      <c r="GY277" s="18"/>
      <c r="GZ277" s="18"/>
      <c r="HA277" s="18"/>
      <c r="HB277" s="18"/>
      <c r="HC277" s="18"/>
      <c r="HD277" s="18"/>
      <c r="HE277" s="18"/>
      <c r="HF277" s="18"/>
      <c r="HG277" s="18"/>
      <c r="HH277" s="18"/>
      <c r="HI277" s="18"/>
      <c r="HJ277" s="18"/>
      <c r="HK277" s="18"/>
      <c r="HL277" s="18"/>
      <c r="HM277" s="18"/>
      <c r="HN277" s="18"/>
      <c r="HO277" s="18"/>
      <c r="HP277" s="18"/>
      <c r="HQ277" s="18"/>
      <c r="HR277" s="18"/>
      <c r="HS277" s="18"/>
      <c r="HT277" s="18"/>
      <c r="HU277" s="18"/>
      <c r="HV277" s="18"/>
      <c r="HW277" s="18"/>
      <c r="HX277" s="18"/>
      <c r="HY277" s="18"/>
      <c r="HZ277" s="18"/>
      <c r="IA277" s="18"/>
      <c r="IB277" s="18"/>
      <c r="IC277" s="18"/>
      <c r="ID277" s="18"/>
      <c r="IE277" s="18"/>
      <c r="IF277" s="18"/>
      <c r="IG277" s="18"/>
      <c r="IH277" s="18"/>
      <c r="II277" s="18"/>
      <c r="IJ277" s="18"/>
      <c r="IK277" s="18"/>
      <c r="IL277" s="18"/>
      <c r="IM277" s="18"/>
      <c r="IN277" s="18"/>
      <c r="IO277" s="18"/>
      <c r="IP277" s="18"/>
      <c r="IQ277" s="18"/>
      <c r="IR277" s="18"/>
      <c r="IS277" s="18"/>
      <c r="IT277" s="18"/>
      <c r="IU277" s="18"/>
      <c r="IV277" s="18"/>
      <c r="IW277" s="18"/>
      <c r="IX277" s="18"/>
      <c r="IY277" s="18"/>
      <c r="IZ277" s="18"/>
      <c r="JA277" s="18"/>
    </row>
    <row r="278" spans="1:261" x14ac:dyDescent="0.2">
      <c r="A278" s="26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3"/>
      <c r="M278" s="3"/>
      <c r="N278" s="1"/>
      <c r="O278" s="18"/>
      <c r="P278" s="18"/>
      <c r="Q278" s="18"/>
      <c r="R278" s="18"/>
      <c r="S278" s="18"/>
      <c r="T278" s="18"/>
      <c r="U278" s="18"/>
      <c r="V278" s="18"/>
      <c r="W278" s="18"/>
      <c r="X278" s="18"/>
      <c r="Y278" s="18"/>
      <c r="Z278" s="18"/>
      <c r="AA278" s="18"/>
      <c r="AB278" s="18"/>
      <c r="AC278" s="18"/>
      <c r="AD278" s="18"/>
      <c r="AE278" s="18"/>
      <c r="AF278" s="18"/>
      <c r="AG278" s="18"/>
      <c r="AH278" s="18"/>
      <c r="AI278" s="18"/>
      <c r="AJ278" s="18"/>
      <c r="AK278" s="18"/>
      <c r="AL278" s="18"/>
      <c r="AM278" s="18"/>
      <c r="AN278" s="18"/>
      <c r="AO278" s="18"/>
      <c r="AP278" s="18"/>
      <c r="AQ278" s="18"/>
      <c r="AR278" s="18"/>
      <c r="AS278" s="18"/>
      <c r="AT278" s="18"/>
      <c r="AU278" s="18"/>
      <c r="AV278" s="18"/>
      <c r="AW278" s="18"/>
      <c r="AX278" s="18"/>
      <c r="AY278" s="18"/>
      <c r="AZ278" s="18"/>
      <c r="BA278" s="18"/>
      <c r="BB278" s="18"/>
      <c r="BC278" s="18"/>
      <c r="BD278" s="18"/>
      <c r="BE278" s="18"/>
      <c r="BF278" s="18"/>
      <c r="BG278" s="18"/>
      <c r="BH278" s="18"/>
      <c r="BI278" s="18"/>
      <c r="BJ278" s="18"/>
      <c r="BK278" s="18"/>
      <c r="BL278" s="18"/>
      <c r="BM278" s="18"/>
      <c r="BN278" s="18"/>
      <c r="BO278" s="18"/>
      <c r="BP278" s="18"/>
      <c r="BQ278" s="18"/>
      <c r="BR278" s="18"/>
      <c r="BS278" s="18"/>
      <c r="BT278" s="18"/>
      <c r="BU278" s="18"/>
      <c r="BV278" s="18"/>
      <c r="BW278" s="18"/>
      <c r="BX278" s="18"/>
      <c r="BY278" s="18"/>
      <c r="BZ278" s="18"/>
      <c r="CA278" s="18"/>
      <c r="CB278" s="18"/>
      <c r="CC278" s="18"/>
      <c r="CD278" s="18"/>
      <c r="CE278" s="18"/>
      <c r="CF278" s="18"/>
      <c r="CG278" s="18"/>
      <c r="CH278" s="18"/>
      <c r="CI278" s="18"/>
      <c r="CJ278" s="18"/>
      <c r="CK278" s="18"/>
      <c r="CL278" s="18"/>
      <c r="CM278" s="18"/>
      <c r="CN278" s="18"/>
      <c r="CO278" s="18"/>
      <c r="CP278" s="18"/>
      <c r="CQ278" s="18"/>
      <c r="CR278" s="18"/>
      <c r="CS278" s="18"/>
      <c r="CT278" s="18"/>
      <c r="CU278" s="18"/>
      <c r="CV278" s="18"/>
      <c r="CW278" s="18"/>
      <c r="CX278" s="18"/>
      <c r="CY278" s="18"/>
      <c r="CZ278" s="18"/>
      <c r="DA278" s="18"/>
      <c r="DB278" s="18"/>
      <c r="DC278" s="18"/>
      <c r="DD278" s="18"/>
      <c r="DE278" s="18"/>
      <c r="DF278" s="18"/>
      <c r="DG278" s="18"/>
      <c r="DH278" s="18"/>
      <c r="DI278" s="18"/>
      <c r="DJ278" s="18"/>
      <c r="DK278" s="18"/>
      <c r="DL278" s="18"/>
      <c r="DM278" s="18"/>
      <c r="DN278" s="18"/>
      <c r="DO278" s="18"/>
      <c r="DP278" s="18"/>
      <c r="DQ278" s="18"/>
      <c r="DR278" s="18"/>
      <c r="DS278" s="18"/>
      <c r="DT278" s="18"/>
      <c r="DU278" s="18"/>
      <c r="DV278" s="18"/>
      <c r="DW278" s="18"/>
      <c r="DX278" s="18"/>
      <c r="DY278" s="18"/>
      <c r="DZ278" s="18"/>
      <c r="EA278" s="18"/>
      <c r="EB278" s="18"/>
      <c r="EC278" s="18"/>
      <c r="ED278" s="18"/>
      <c r="EE278" s="18"/>
      <c r="EF278" s="18"/>
      <c r="EG278" s="18"/>
      <c r="EH278" s="18"/>
      <c r="EI278" s="18"/>
      <c r="EJ278" s="18"/>
      <c r="EK278" s="18"/>
      <c r="EL278" s="18"/>
      <c r="EM278" s="18"/>
      <c r="EN278" s="18"/>
      <c r="EO278" s="18"/>
      <c r="EP278" s="18"/>
      <c r="EQ278" s="18"/>
      <c r="ER278" s="18"/>
      <c r="ES278" s="18"/>
      <c r="ET278" s="18"/>
      <c r="EU278" s="18"/>
      <c r="EV278" s="18"/>
      <c r="EW278" s="18"/>
      <c r="EX278" s="18"/>
      <c r="EY278" s="18"/>
      <c r="EZ278" s="18"/>
      <c r="FA278" s="18"/>
      <c r="FB278" s="18"/>
      <c r="FC278" s="18"/>
      <c r="FD278" s="18"/>
      <c r="FE278" s="18"/>
      <c r="FF278" s="18"/>
      <c r="FG278" s="18"/>
      <c r="FH278" s="18"/>
      <c r="FI278" s="18"/>
      <c r="FJ278" s="18"/>
      <c r="FK278" s="18"/>
      <c r="FL278" s="18"/>
      <c r="FM278" s="18"/>
      <c r="FN278" s="18"/>
      <c r="FO278" s="18"/>
      <c r="FP278" s="18"/>
      <c r="FQ278" s="18"/>
      <c r="FR278" s="18"/>
      <c r="FS278" s="18"/>
      <c r="FT278" s="18"/>
      <c r="FU278" s="18"/>
      <c r="FV278" s="18"/>
      <c r="FW278" s="18"/>
      <c r="FX278" s="18"/>
      <c r="FY278" s="18"/>
      <c r="FZ278" s="18"/>
      <c r="GA278" s="18"/>
      <c r="GB278" s="18"/>
      <c r="GC278" s="18"/>
      <c r="GD278" s="18"/>
      <c r="GE278" s="18"/>
      <c r="GF278" s="18"/>
      <c r="GG278" s="18"/>
      <c r="GH278" s="18"/>
      <c r="GI278" s="18"/>
      <c r="GJ278" s="18"/>
      <c r="GK278" s="18"/>
      <c r="GL278" s="18"/>
      <c r="GM278" s="18"/>
      <c r="GN278" s="18"/>
      <c r="GO278" s="18"/>
      <c r="GP278" s="18"/>
      <c r="GQ278" s="18"/>
      <c r="GR278" s="18"/>
      <c r="GS278" s="18"/>
      <c r="GT278" s="18"/>
      <c r="GU278" s="18"/>
      <c r="GV278" s="18"/>
      <c r="GW278" s="18"/>
      <c r="GX278" s="18"/>
      <c r="GY278" s="18"/>
      <c r="GZ278" s="18"/>
      <c r="HA278" s="18"/>
      <c r="HB278" s="18"/>
      <c r="HC278" s="18"/>
      <c r="HD278" s="18"/>
      <c r="HE278" s="18"/>
      <c r="HF278" s="18"/>
      <c r="HG278" s="18"/>
      <c r="HH278" s="18"/>
      <c r="HI278" s="18"/>
      <c r="HJ278" s="18"/>
      <c r="HK278" s="18"/>
      <c r="HL278" s="18"/>
      <c r="HM278" s="18"/>
      <c r="HN278" s="18"/>
      <c r="HO278" s="18"/>
      <c r="HP278" s="18"/>
      <c r="HQ278" s="18"/>
      <c r="HR278" s="18"/>
      <c r="HS278" s="18"/>
      <c r="HT278" s="18"/>
      <c r="HU278" s="18"/>
      <c r="HV278" s="18"/>
      <c r="HW278" s="18"/>
      <c r="HX278" s="18"/>
      <c r="HY278" s="18"/>
      <c r="HZ278" s="18"/>
      <c r="IA278" s="18"/>
      <c r="IB278" s="18"/>
      <c r="IC278" s="18"/>
      <c r="ID278" s="18"/>
      <c r="IE278" s="18"/>
      <c r="IF278" s="18"/>
      <c r="IG278" s="18"/>
      <c r="IH278" s="18"/>
      <c r="II278" s="18"/>
      <c r="IJ278" s="18"/>
      <c r="IK278" s="18"/>
      <c r="IL278" s="18"/>
      <c r="IM278" s="18"/>
      <c r="IN278" s="18"/>
      <c r="IO278" s="18"/>
      <c r="IP278" s="18"/>
      <c r="IQ278" s="18"/>
      <c r="IR278" s="18"/>
      <c r="IS278" s="18"/>
      <c r="IT278" s="18"/>
      <c r="IU278" s="18"/>
      <c r="IV278" s="18"/>
      <c r="IW278" s="18"/>
      <c r="IX278" s="18"/>
      <c r="IY278" s="18"/>
      <c r="IZ278" s="18"/>
      <c r="JA278" s="18"/>
    </row>
    <row r="279" spans="1:261" x14ac:dyDescent="0.2">
      <c r="A279" s="25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3"/>
      <c r="M279" s="3"/>
      <c r="N279" s="1"/>
      <c r="O279" s="18"/>
      <c r="P279" s="18"/>
      <c r="Q279" s="18"/>
      <c r="R279" s="18"/>
      <c r="S279" s="18"/>
      <c r="T279" s="18"/>
      <c r="U279" s="18"/>
      <c r="V279" s="18"/>
      <c r="W279" s="18"/>
      <c r="X279" s="18"/>
      <c r="Y279" s="18"/>
      <c r="Z279" s="18"/>
      <c r="AA279" s="18"/>
      <c r="AB279" s="18"/>
      <c r="AC279" s="18"/>
      <c r="AD279" s="18"/>
      <c r="AE279" s="18"/>
      <c r="AF279" s="18"/>
      <c r="AG279" s="18"/>
      <c r="AH279" s="18"/>
      <c r="AI279" s="18"/>
      <c r="AJ279" s="18"/>
      <c r="AK279" s="18"/>
      <c r="AL279" s="18"/>
      <c r="AM279" s="18"/>
      <c r="AN279" s="18"/>
      <c r="AO279" s="18"/>
      <c r="AP279" s="18"/>
      <c r="AQ279" s="18"/>
      <c r="AR279" s="18"/>
      <c r="AS279" s="18"/>
      <c r="AT279" s="18"/>
      <c r="AU279" s="18"/>
      <c r="AV279" s="18"/>
      <c r="AW279" s="18"/>
      <c r="AX279" s="18"/>
      <c r="AY279" s="18"/>
      <c r="AZ279" s="18"/>
      <c r="BA279" s="18"/>
      <c r="BB279" s="18"/>
      <c r="BC279" s="18"/>
      <c r="BD279" s="18"/>
      <c r="BE279" s="18"/>
      <c r="BF279" s="18"/>
      <c r="BG279" s="18"/>
      <c r="BH279" s="18"/>
      <c r="BI279" s="18"/>
      <c r="BJ279" s="18"/>
      <c r="BK279" s="18"/>
      <c r="BL279" s="18"/>
      <c r="BM279" s="18"/>
      <c r="BN279" s="18"/>
      <c r="BO279" s="18"/>
      <c r="BP279" s="18"/>
      <c r="BQ279" s="18"/>
      <c r="BR279" s="18"/>
      <c r="BS279" s="18"/>
      <c r="BT279" s="18"/>
      <c r="BU279" s="18"/>
      <c r="BV279" s="18"/>
      <c r="BW279" s="18"/>
      <c r="BX279" s="18"/>
      <c r="BY279" s="18"/>
      <c r="BZ279" s="18"/>
      <c r="CA279" s="18"/>
      <c r="CB279" s="18"/>
      <c r="CC279" s="18"/>
      <c r="CD279" s="18"/>
      <c r="CE279" s="18"/>
      <c r="CF279" s="18"/>
      <c r="CG279" s="18"/>
      <c r="CH279" s="18"/>
      <c r="CI279" s="18"/>
      <c r="CJ279" s="18"/>
      <c r="CK279" s="18"/>
      <c r="CL279" s="18"/>
      <c r="CM279" s="18"/>
      <c r="CN279" s="18"/>
      <c r="CO279" s="18"/>
      <c r="CP279" s="18"/>
      <c r="CQ279" s="18"/>
      <c r="CR279" s="18"/>
      <c r="CS279" s="18"/>
      <c r="CT279" s="18"/>
      <c r="CU279" s="18"/>
      <c r="CV279" s="18"/>
      <c r="CW279" s="18"/>
      <c r="CX279" s="18"/>
      <c r="CY279" s="18"/>
      <c r="CZ279" s="18"/>
      <c r="DA279" s="18"/>
      <c r="DB279" s="18"/>
      <c r="DC279" s="18"/>
      <c r="DD279" s="18"/>
      <c r="DE279" s="18"/>
      <c r="DF279" s="18"/>
      <c r="DG279" s="18"/>
      <c r="DH279" s="18"/>
      <c r="DI279" s="18"/>
      <c r="DJ279" s="18"/>
      <c r="DK279" s="18"/>
      <c r="DL279" s="18"/>
      <c r="DM279" s="18"/>
      <c r="DN279" s="18"/>
      <c r="DO279" s="18"/>
      <c r="DP279" s="18"/>
      <c r="DQ279" s="18"/>
      <c r="DR279" s="18"/>
      <c r="DS279" s="18"/>
      <c r="DT279" s="18"/>
      <c r="DU279" s="18"/>
      <c r="DV279" s="18"/>
      <c r="DW279" s="18"/>
      <c r="DX279" s="18"/>
      <c r="DY279" s="18"/>
      <c r="DZ279" s="18"/>
      <c r="EA279" s="18"/>
      <c r="EB279" s="18"/>
      <c r="EC279" s="18"/>
      <c r="ED279" s="18"/>
      <c r="EE279" s="18"/>
      <c r="EF279" s="18"/>
      <c r="EG279" s="18"/>
      <c r="EH279" s="18"/>
      <c r="EI279" s="18"/>
      <c r="EJ279" s="18"/>
      <c r="EK279" s="18"/>
      <c r="EL279" s="18"/>
      <c r="EM279" s="18"/>
      <c r="EN279" s="18"/>
      <c r="EO279" s="18"/>
      <c r="EP279" s="18"/>
      <c r="EQ279" s="18"/>
      <c r="ER279" s="18"/>
      <c r="ES279" s="18"/>
      <c r="ET279" s="18"/>
      <c r="EU279" s="18"/>
      <c r="EV279" s="18"/>
      <c r="EW279" s="18"/>
      <c r="EX279" s="18"/>
      <c r="EY279" s="18"/>
      <c r="EZ279" s="18"/>
      <c r="FA279" s="18"/>
      <c r="FB279" s="18"/>
      <c r="FC279" s="18"/>
      <c r="FD279" s="18"/>
      <c r="FE279" s="18"/>
      <c r="FF279" s="18"/>
      <c r="FG279" s="18"/>
      <c r="FH279" s="18"/>
      <c r="FI279" s="18"/>
      <c r="FJ279" s="18"/>
      <c r="FK279" s="18"/>
      <c r="FL279" s="18"/>
      <c r="FM279" s="18"/>
      <c r="FN279" s="18"/>
      <c r="FO279" s="18"/>
      <c r="FP279" s="18"/>
      <c r="FQ279" s="18"/>
      <c r="FR279" s="18"/>
      <c r="FS279" s="18"/>
      <c r="FT279" s="18"/>
      <c r="FU279" s="18"/>
      <c r="FV279" s="18"/>
      <c r="FW279" s="18"/>
      <c r="FX279" s="18"/>
      <c r="FY279" s="18"/>
      <c r="FZ279" s="18"/>
      <c r="GA279" s="18"/>
      <c r="GB279" s="18"/>
      <c r="GC279" s="18"/>
      <c r="GD279" s="18"/>
      <c r="GE279" s="18"/>
      <c r="GF279" s="18"/>
      <c r="GG279" s="18"/>
      <c r="GH279" s="18"/>
      <c r="GI279" s="18"/>
      <c r="GJ279" s="18"/>
      <c r="GK279" s="18"/>
      <c r="GL279" s="18"/>
      <c r="GM279" s="18"/>
      <c r="GN279" s="18"/>
      <c r="GO279" s="18"/>
      <c r="GP279" s="18"/>
      <c r="GQ279" s="18"/>
      <c r="GR279" s="18"/>
      <c r="GS279" s="18"/>
      <c r="GT279" s="18"/>
      <c r="GU279" s="18"/>
      <c r="GV279" s="18"/>
      <c r="GW279" s="18"/>
      <c r="GX279" s="18"/>
      <c r="GY279" s="18"/>
      <c r="GZ279" s="18"/>
      <c r="HA279" s="18"/>
      <c r="HB279" s="18"/>
      <c r="HC279" s="18"/>
      <c r="HD279" s="18"/>
      <c r="HE279" s="18"/>
      <c r="HF279" s="18"/>
      <c r="HG279" s="18"/>
      <c r="HH279" s="18"/>
      <c r="HI279" s="18"/>
      <c r="HJ279" s="18"/>
      <c r="HK279" s="18"/>
      <c r="HL279" s="18"/>
      <c r="HM279" s="18"/>
      <c r="HN279" s="18"/>
      <c r="HO279" s="18"/>
      <c r="HP279" s="18"/>
      <c r="HQ279" s="18"/>
      <c r="HR279" s="18"/>
      <c r="HS279" s="18"/>
      <c r="HT279" s="18"/>
      <c r="HU279" s="18"/>
      <c r="HV279" s="18"/>
      <c r="HW279" s="18"/>
      <c r="HX279" s="18"/>
      <c r="HY279" s="18"/>
      <c r="HZ279" s="18"/>
      <c r="IA279" s="18"/>
      <c r="IB279" s="18"/>
      <c r="IC279" s="18"/>
      <c r="ID279" s="18"/>
      <c r="IE279" s="18"/>
      <c r="IF279" s="18"/>
      <c r="IG279" s="18"/>
      <c r="IH279" s="18"/>
      <c r="II279" s="18"/>
      <c r="IJ279" s="18"/>
      <c r="IK279" s="18"/>
      <c r="IL279" s="18"/>
      <c r="IM279" s="18"/>
      <c r="IN279" s="18"/>
      <c r="IO279" s="18"/>
      <c r="IP279" s="18"/>
      <c r="IQ279" s="18"/>
      <c r="IR279" s="18"/>
      <c r="IS279" s="18"/>
      <c r="IT279" s="18"/>
      <c r="IU279" s="18"/>
      <c r="IV279" s="18"/>
      <c r="IW279" s="18"/>
      <c r="IX279" s="18"/>
      <c r="IY279" s="18"/>
      <c r="IZ279" s="18"/>
      <c r="JA279" s="18"/>
    </row>
    <row r="280" spans="1:261" x14ac:dyDescent="0.2">
      <c r="A280" s="28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3"/>
      <c r="M280" s="3"/>
      <c r="N280" s="1"/>
      <c r="O280" s="18"/>
      <c r="P280" s="18"/>
      <c r="Q280" s="18"/>
      <c r="R280" s="18"/>
      <c r="S280" s="18"/>
      <c r="T280" s="18"/>
      <c r="U280" s="18"/>
      <c r="V280" s="18"/>
      <c r="W280" s="18"/>
      <c r="X280" s="18"/>
      <c r="Y280" s="18"/>
      <c r="Z280" s="18"/>
      <c r="AA280" s="18"/>
      <c r="AB280" s="18"/>
      <c r="AC280" s="18"/>
      <c r="AD280" s="18"/>
      <c r="AE280" s="18"/>
      <c r="AF280" s="18"/>
      <c r="AG280" s="18"/>
      <c r="AH280" s="18"/>
      <c r="AI280" s="18"/>
      <c r="AJ280" s="18"/>
      <c r="AK280" s="18"/>
      <c r="AL280" s="18"/>
      <c r="AM280" s="18"/>
      <c r="AN280" s="18"/>
      <c r="AO280" s="18"/>
      <c r="AP280" s="18"/>
      <c r="AQ280" s="18"/>
      <c r="AR280" s="18"/>
      <c r="AS280" s="18"/>
      <c r="AT280" s="18"/>
      <c r="AU280" s="18"/>
      <c r="AV280" s="18"/>
      <c r="AW280" s="18"/>
      <c r="AX280" s="18"/>
      <c r="AY280" s="18"/>
      <c r="AZ280" s="18"/>
      <c r="BA280" s="18"/>
      <c r="BB280" s="18"/>
      <c r="BC280" s="18"/>
      <c r="BD280" s="18"/>
      <c r="BE280" s="18"/>
      <c r="BF280" s="18"/>
      <c r="BG280" s="18"/>
      <c r="BH280" s="18"/>
      <c r="BI280" s="18"/>
      <c r="BJ280" s="18"/>
      <c r="BK280" s="18"/>
      <c r="BL280" s="18"/>
      <c r="BM280" s="18"/>
      <c r="BN280" s="18"/>
      <c r="BO280" s="18"/>
      <c r="BP280" s="18"/>
      <c r="BQ280" s="18"/>
      <c r="BR280" s="18"/>
      <c r="BS280" s="18"/>
      <c r="BT280" s="18"/>
      <c r="BU280" s="18"/>
      <c r="BV280" s="18"/>
      <c r="BW280" s="18"/>
      <c r="BX280" s="18"/>
      <c r="BY280" s="18"/>
      <c r="BZ280" s="18"/>
      <c r="CA280" s="18"/>
      <c r="CB280" s="18"/>
      <c r="CC280" s="18"/>
      <c r="CD280" s="18"/>
      <c r="CE280" s="18"/>
      <c r="CF280" s="18"/>
      <c r="CG280" s="18"/>
      <c r="CH280" s="18"/>
      <c r="CI280" s="18"/>
      <c r="CJ280" s="18"/>
      <c r="CK280" s="18"/>
      <c r="CL280" s="18"/>
      <c r="CM280" s="18"/>
      <c r="CN280" s="18"/>
      <c r="CO280" s="18"/>
      <c r="CP280" s="18"/>
      <c r="CQ280" s="18"/>
      <c r="CR280" s="18"/>
      <c r="CS280" s="18"/>
      <c r="CT280" s="18"/>
      <c r="CU280" s="18"/>
      <c r="CV280" s="18"/>
      <c r="CW280" s="18"/>
      <c r="CX280" s="18"/>
      <c r="CY280" s="18"/>
      <c r="CZ280" s="18"/>
      <c r="DA280" s="18"/>
      <c r="DB280" s="18"/>
      <c r="DC280" s="18"/>
      <c r="DD280" s="18"/>
      <c r="DE280" s="18"/>
      <c r="DF280" s="18"/>
      <c r="DG280" s="18"/>
      <c r="DH280" s="18"/>
      <c r="DI280" s="18"/>
      <c r="DJ280" s="18"/>
      <c r="DK280" s="18"/>
      <c r="DL280" s="18"/>
      <c r="DM280" s="18"/>
      <c r="DN280" s="18"/>
      <c r="DO280" s="18"/>
      <c r="DP280" s="18"/>
      <c r="DQ280" s="18"/>
      <c r="DR280" s="18"/>
      <c r="DS280" s="18"/>
      <c r="DT280" s="18"/>
      <c r="DU280" s="18"/>
      <c r="DV280" s="18"/>
      <c r="DW280" s="18"/>
      <c r="DX280" s="18"/>
      <c r="DY280" s="18"/>
      <c r="DZ280" s="18"/>
      <c r="EA280" s="18"/>
      <c r="EB280" s="18"/>
      <c r="EC280" s="18"/>
      <c r="ED280" s="18"/>
      <c r="EE280" s="18"/>
      <c r="EF280" s="18"/>
      <c r="EG280" s="18"/>
      <c r="EH280" s="18"/>
      <c r="EI280" s="18"/>
      <c r="EJ280" s="18"/>
      <c r="EK280" s="18"/>
      <c r="EL280" s="18"/>
      <c r="EM280" s="18"/>
      <c r="EN280" s="18"/>
      <c r="EO280" s="18"/>
      <c r="EP280" s="18"/>
      <c r="EQ280" s="18"/>
      <c r="ER280" s="18"/>
      <c r="ES280" s="18"/>
      <c r="ET280" s="18"/>
      <c r="EU280" s="18"/>
      <c r="EV280" s="18"/>
      <c r="EW280" s="18"/>
      <c r="EX280" s="18"/>
      <c r="EY280" s="18"/>
      <c r="EZ280" s="18"/>
      <c r="FA280" s="18"/>
      <c r="FB280" s="18"/>
      <c r="FC280" s="18"/>
      <c r="FD280" s="18"/>
      <c r="FE280" s="18"/>
      <c r="FF280" s="18"/>
      <c r="FG280" s="18"/>
      <c r="FH280" s="18"/>
      <c r="FI280" s="18"/>
      <c r="FJ280" s="18"/>
      <c r="FK280" s="18"/>
      <c r="FL280" s="18"/>
      <c r="FM280" s="18"/>
      <c r="FN280" s="18"/>
      <c r="FO280" s="18"/>
      <c r="FP280" s="18"/>
      <c r="FQ280" s="18"/>
      <c r="FR280" s="18"/>
      <c r="FS280" s="18"/>
      <c r="FT280" s="18"/>
      <c r="FU280" s="18"/>
      <c r="FV280" s="18"/>
      <c r="FW280" s="18"/>
      <c r="FX280" s="18"/>
      <c r="FY280" s="18"/>
      <c r="FZ280" s="18"/>
      <c r="GA280" s="18"/>
      <c r="GB280" s="18"/>
      <c r="GC280" s="18"/>
      <c r="GD280" s="18"/>
      <c r="GE280" s="18"/>
      <c r="GF280" s="18"/>
      <c r="GG280" s="18"/>
      <c r="GH280" s="18"/>
      <c r="GI280" s="18"/>
      <c r="GJ280" s="18"/>
      <c r="GK280" s="18"/>
      <c r="GL280" s="18"/>
      <c r="GM280" s="18"/>
      <c r="GN280" s="18"/>
      <c r="GO280" s="18"/>
      <c r="GP280" s="18"/>
      <c r="GQ280" s="18"/>
      <c r="GR280" s="18"/>
      <c r="GS280" s="18"/>
      <c r="GT280" s="18"/>
      <c r="GU280" s="18"/>
      <c r="GV280" s="18"/>
      <c r="GW280" s="18"/>
      <c r="GX280" s="18"/>
      <c r="GY280" s="18"/>
      <c r="GZ280" s="18"/>
      <c r="HA280" s="18"/>
      <c r="HB280" s="18"/>
      <c r="HC280" s="18"/>
      <c r="HD280" s="18"/>
      <c r="HE280" s="18"/>
      <c r="HF280" s="18"/>
      <c r="HG280" s="18"/>
      <c r="HH280" s="18"/>
      <c r="HI280" s="18"/>
      <c r="HJ280" s="18"/>
      <c r="HK280" s="18"/>
      <c r="HL280" s="18"/>
      <c r="HM280" s="18"/>
      <c r="HN280" s="18"/>
      <c r="HO280" s="18"/>
      <c r="HP280" s="18"/>
      <c r="HQ280" s="18"/>
      <c r="HR280" s="18"/>
      <c r="HS280" s="18"/>
      <c r="HT280" s="18"/>
      <c r="HU280" s="18"/>
      <c r="HV280" s="18"/>
      <c r="HW280" s="18"/>
      <c r="HX280" s="18"/>
      <c r="HY280" s="18"/>
      <c r="HZ280" s="18"/>
      <c r="IA280" s="18"/>
      <c r="IB280" s="18"/>
      <c r="IC280" s="18"/>
      <c r="ID280" s="18"/>
      <c r="IE280" s="18"/>
      <c r="IF280" s="18"/>
      <c r="IG280" s="18"/>
      <c r="IH280" s="18"/>
      <c r="II280" s="18"/>
      <c r="IJ280" s="18"/>
      <c r="IK280" s="18"/>
      <c r="IL280" s="18"/>
      <c r="IM280" s="18"/>
      <c r="IN280" s="18"/>
      <c r="IO280" s="18"/>
      <c r="IP280" s="18"/>
      <c r="IQ280" s="18"/>
      <c r="IR280" s="18"/>
      <c r="IS280" s="18"/>
      <c r="IT280" s="18"/>
      <c r="IU280" s="18"/>
      <c r="IV280" s="18"/>
      <c r="IW280" s="18"/>
      <c r="IX280" s="18"/>
      <c r="IY280" s="18"/>
      <c r="IZ280" s="18"/>
      <c r="JA280" s="18"/>
    </row>
    <row r="281" spans="1:261" x14ac:dyDescent="0.2">
      <c r="A281" s="26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3"/>
      <c r="M281" s="3"/>
      <c r="N281" s="1"/>
      <c r="O281" s="18"/>
      <c r="P281" s="18"/>
      <c r="Q281" s="18"/>
      <c r="R281" s="18"/>
      <c r="S281" s="18"/>
      <c r="T281" s="18"/>
      <c r="U281" s="18"/>
      <c r="V281" s="18"/>
      <c r="W281" s="18"/>
      <c r="X281" s="18"/>
      <c r="Y281" s="18"/>
      <c r="Z281" s="18"/>
      <c r="AA281" s="18"/>
      <c r="AB281" s="18"/>
      <c r="AC281" s="18"/>
      <c r="AD281" s="18"/>
      <c r="AE281" s="18"/>
      <c r="AF281" s="18"/>
      <c r="AG281" s="18"/>
      <c r="AH281" s="18"/>
      <c r="AI281" s="18"/>
      <c r="AJ281" s="18"/>
      <c r="AK281" s="18"/>
      <c r="AL281" s="18"/>
      <c r="AM281" s="18"/>
      <c r="AN281" s="18"/>
      <c r="AO281" s="18"/>
      <c r="AP281" s="18"/>
      <c r="AQ281" s="18"/>
      <c r="AR281" s="18"/>
      <c r="AS281" s="18"/>
      <c r="AT281" s="18"/>
      <c r="AU281" s="18"/>
      <c r="AV281" s="18"/>
      <c r="AW281" s="18"/>
      <c r="AX281" s="18"/>
      <c r="AY281" s="18"/>
      <c r="AZ281" s="18"/>
      <c r="BA281" s="18"/>
      <c r="BB281" s="18"/>
      <c r="BC281" s="18"/>
      <c r="BD281" s="18"/>
      <c r="BE281" s="18"/>
      <c r="BF281" s="18"/>
      <c r="BG281" s="18"/>
      <c r="BH281" s="18"/>
      <c r="BI281" s="18"/>
      <c r="BJ281" s="18"/>
      <c r="BK281" s="18"/>
      <c r="BL281" s="18"/>
      <c r="BM281" s="18"/>
      <c r="BN281" s="18"/>
      <c r="BO281" s="18"/>
      <c r="BP281" s="18"/>
      <c r="BQ281" s="18"/>
      <c r="BR281" s="18"/>
      <c r="BS281" s="18"/>
      <c r="BT281" s="18"/>
      <c r="BU281" s="18"/>
      <c r="BV281" s="18"/>
      <c r="BW281" s="18"/>
      <c r="BX281" s="18"/>
      <c r="BY281" s="18"/>
      <c r="BZ281" s="18"/>
      <c r="CA281" s="18"/>
      <c r="CB281" s="18"/>
      <c r="CC281" s="18"/>
      <c r="CD281" s="18"/>
      <c r="CE281" s="18"/>
      <c r="CF281" s="18"/>
      <c r="CG281" s="18"/>
      <c r="CH281" s="18"/>
      <c r="CI281" s="18"/>
      <c r="CJ281" s="18"/>
      <c r="CK281" s="18"/>
      <c r="CL281" s="18"/>
      <c r="CM281" s="18"/>
      <c r="CN281" s="18"/>
      <c r="CO281" s="18"/>
      <c r="CP281" s="18"/>
      <c r="CQ281" s="18"/>
      <c r="CR281" s="18"/>
      <c r="CS281" s="18"/>
      <c r="CT281" s="18"/>
      <c r="CU281" s="18"/>
      <c r="CV281" s="18"/>
      <c r="CW281" s="18"/>
      <c r="CX281" s="18"/>
      <c r="CY281" s="18"/>
      <c r="CZ281" s="18"/>
      <c r="DA281" s="18"/>
      <c r="DB281" s="18"/>
      <c r="DC281" s="18"/>
      <c r="DD281" s="18"/>
      <c r="DE281" s="18"/>
      <c r="DF281" s="18"/>
      <c r="DG281" s="18"/>
      <c r="DH281" s="18"/>
      <c r="DI281" s="18"/>
      <c r="DJ281" s="18"/>
      <c r="DK281" s="18"/>
      <c r="DL281" s="18"/>
      <c r="DM281" s="18"/>
      <c r="DN281" s="18"/>
      <c r="DO281" s="18"/>
      <c r="DP281" s="18"/>
      <c r="DQ281" s="18"/>
      <c r="DR281" s="18"/>
      <c r="DS281" s="18"/>
      <c r="DT281" s="18"/>
      <c r="DU281" s="18"/>
      <c r="DV281" s="18"/>
      <c r="DW281" s="18"/>
      <c r="DX281" s="18"/>
      <c r="DY281" s="18"/>
      <c r="DZ281" s="18"/>
      <c r="EA281" s="18"/>
      <c r="EB281" s="18"/>
      <c r="EC281" s="18"/>
      <c r="ED281" s="18"/>
      <c r="EE281" s="18"/>
      <c r="EF281" s="18"/>
      <c r="EG281" s="18"/>
      <c r="EH281" s="18"/>
      <c r="EI281" s="18"/>
      <c r="EJ281" s="18"/>
      <c r="EK281" s="18"/>
      <c r="EL281" s="18"/>
      <c r="EM281" s="18"/>
      <c r="EN281" s="18"/>
      <c r="EO281" s="18"/>
      <c r="EP281" s="18"/>
      <c r="EQ281" s="18"/>
      <c r="ER281" s="18"/>
      <c r="ES281" s="18"/>
      <c r="ET281" s="18"/>
      <c r="EU281" s="18"/>
      <c r="EV281" s="18"/>
      <c r="EW281" s="18"/>
      <c r="EX281" s="18"/>
      <c r="EY281" s="18"/>
      <c r="EZ281" s="18"/>
      <c r="FA281" s="18"/>
      <c r="FB281" s="18"/>
      <c r="FC281" s="18"/>
      <c r="FD281" s="18"/>
      <c r="FE281" s="18"/>
      <c r="FF281" s="18"/>
      <c r="FG281" s="18"/>
      <c r="FH281" s="18"/>
      <c r="FI281" s="18"/>
      <c r="FJ281" s="18"/>
      <c r="FK281" s="18"/>
      <c r="FL281" s="18"/>
      <c r="FM281" s="18"/>
      <c r="FN281" s="18"/>
      <c r="FO281" s="18"/>
      <c r="FP281" s="18"/>
      <c r="FQ281" s="18"/>
      <c r="FR281" s="18"/>
      <c r="FS281" s="18"/>
      <c r="FT281" s="18"/>
      <c r="FU281" s="18"/>
      <c r="FV281" s="18"/>
      <c r="FW281" s="18"/>
      <c r="FX281" s="18"/>
      <c r="FY281" s="18"/>
      <c r="FZ281" s="18"/>
      <c r="GA281" s="18"/>
      <c r="GB281" s="18"/>
      <c r="GC281" s="18"/>
      <c r="GD281" s="18"/>
      <c r="GE281" s="18"/>
      <c r="GF281" s="18"/>
      <c r="GG281" s="18"/>
      <c r="GH281" s="18"/>
      <c r="GI281" s="18"/>
      <c r="GJ281" s="18"/>
      <c r="GK281" s="18"/>
      <c r="GL281" s="18"/>
      <c r="GM281" s="18"/>
      <c r="GN281" s="18"/>
      <c r="GO281" s="18"/>
      <c r="GP281" s="18"/>
      <c r="GQ281" s="18"/>
      <c r="GR281" s="18"/>
      <c r="GS281" s="18"/>
      <c r="GT281" s="18"/>
      <c r="GU281" s="18"/>
      <c r="GV281" s="18"/>
      <c r="GW281" s="18"/>
      <c r="GX281" s="18"/>
      <c r="GY281" s="18"/>
      <c r="GZ281" s="18"/>
      <c r="HA281" s="18"/>
      <c r="HB281" s="18"/>
      <c r="HC281" s="18"/>
      <c r="HD281" s="18"/>
      <c r="HE281" s="18"/>
      <c r="HF281" s="18"/>
      <c r="HG281" s="18"/>
      <c r="HH281" s="18"/>
      <c r="HI281" s="18"/>
      <c r="HJ281" s="18"/>
      <c r="HK281" s="18"/>
      <c r="HL281" s="18"/>
      <c r="HM281" s="18"/>
      <c r="HN281" s="18"/>
      <c r="HO281" s="18"/>
      <c r="HP281" s="18"/>
      <c r="HQ281" s="18"/>
      <c r="HR281" s="18"/>
      <c r="HS281" s="18"/>
      <c r="HT281" s="18"/>
      <c r="HU281" s="18"/>
      <c r="HV281" s="18"/>
      <c r="HW281" s="18"/>
      <c r="HX281" s="18"/>
      <c r="HY281" s="18"/>
      <c r="HZ281" s="18"/>
      <c r="IA281" s="18"/>
      <c r="IB281" s="18"/>
      <c r="IC281" s="18"/>
      <c r="ID281" s="18"/>
      <c r="IE281" s="18"/>
      <c r="IF281" s="18"/>
      <c r="IG281" s="18"/>
      <c r="IH281" s="18"/>
      <c r="II281" s="18"/>
      <c r="IJ281" s="18"/>
      <c r="IK281" s="18"/>
      <c r="IL281" s="18"/>
      <c r="IM281" s="18"/>
      <c r="IN281" s="18"/>
      <c r="IO281" s="18"/>
      <c r="IP281" s="18"/>
      <c r="IQ281" s="18"/>
      <c r="IR281" s="18"/>
      <c r="IS281" s="18"/>
      <c r="IT281" s="18"/>
      <c r="IU281" s="18"/>
      <c r="IV281" s="18"/>
      <c r="IW281" s="18"/>
      <c r="IX281" s="18"/>
      <c r="IY281" s="18"/>
      <c r="IZ281" s="18"/>
      <c r="JA281" s="18"/>
    </row>
    <row r="282" spans="1:261" x14ac:dyDescent="0.2">
      <c r="A282" s="28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3"/>
      <c r="M282" s="3"/>
      <c r="N282" s="1"/>
      <c r="O282" s="18"/>
      <c r="P282" s="18"/>
      <c r="Q282" s="18"/>
      <c r="R282" s="18"/>
      <c r="S282" s="18"/>
      <c r="T282" s="18"/>
      <c r="U282" s="18"/>
      <c r="V282" s="18"/>
      <c r="W282" s="18"/>
      <c r="X282" s="18"/>
      <c r="Y282" s="18"/>
      <c r="Z282" s="18"/>
      <c r="AA282" s="18"/>
      <c r="AB282" s="18"/>
      <c r="AC282" s="18"/>
      <c r="AD282" s="18"/>
      <c r="AE282" s="18"/>
      <c r="AF282" s="18"/>
      <c r="AG282" s="18"/>
      <c r="AH282" s="18"/>
      <c r="AI282" s="18"/>
      <c r="AJ282" s="18"/>
      <c r="AK282" s="18"/>
      <c r="AL282" s="18"/>
      <c r="AM282" s="18"/>
      <c r="AN282" s="18"/>
      <c r="AO282" s="18"/>
      <c r="AP282" s="18"/>
      <c r="AQ282" s="18"/>
      <c r="AR282" s="18"/>
      <c r="AS282" s="18"/>
      <c r="AT282" s="18"/>
      <c r="AU282" s="18"/>
      <c r="AV282" s="18"/>
      <c r="AW282" s="18"/>
      <c r="AX282" s="18"/>
      <c r="AY282" s="18"/>
      <c r="AZ282" s="18"/>
      <c r="BA282" s="18"/>
      <c r="BB282" s="18"/>
      <c r="BC282" s="18"/>
      <c r="BD282" s="18"/>
      <c r="BE282" s="18"/>
      <c r="BF282" s="18"/>
      <c r="BG282" s="18"/>
      <c r="BH282" s="18"/>
      <c r="BI282" s="18"/>
      <c r="BJ282" s="18"/>
      <c r="BK282" s="18"/>
      <c r="BL282" s="18"/>
      <c r="BM282" s="18"/>
      <c r="BN282" s="18"/>
      <c r="BO282" s="18"/>
      <c r="BP282" s="18"/>
      <c r="BQ282" s="18"/>
      <c r="BR282" s="18"/>
      <c r="BS282" s="18"/>
      <c r="BT282" s="18"/>
      <c r="BU282" s="18"/>
      <c r="BV282" s="18"/>
      <c r="BW282" s="18"/>
      <c r="BX282" s="18"/>
      <c r="BY282" s="18"/>
      <c r="BZ282" s="18"/>
      <c r="CA282" s="18"/>
      <c r="CB282" s="18"/>
      <c r="CC282" s="18"/>
      <c r="CD282" s="18"/>
      <c r="CE282" s="18"/>
      <c r="CF282" s="18"/>
      <c r="CG282" s="18"/>
      <c r="CH282" s="18"/>
      <c r="CI282" s="18"/>
      <c r="CJ282" s="18"/>
      <c r="CK282" s="18"/>
      <c r="CL282" s="18"/>
      <c r="CM282" s="18"/>
      <c r="CN282" s="18"/>
      <c r="CO282" s="18"/>
      <c r="CP282" s="18"/>
      <c r="CQ282" s="18"/>
      <c r="CR282" s="18"/>
      <c r="CS282" s="18"/>
      <c r="CT282" s="18"/>
      <c r="CU282" s="18"/>
      <c r="CV282" s="18"/>
      <c r="CW282" s="18"/>
      <c r="CX282" s="18"/>
      <c r="CY282" s="18"/>
      <c r="CZ282" s="18"/>
      <c r="DA282" s="18"/>
      <c r="DB282" s="18"/>
      <c r="DC282" s="18"/>
      <c r="DD282" s="18"/>
      <c r="DE282" s="18"/>
      <c r="DF282" s="18"/>
      <c r="DG282" s="18"/>
      <c r="DH282" s="18"/>
      <c r="DI282" s="18"/>
      <c r="DJ282" s="18"/>
      <c r="DK282" s="18"/>
      <c r="DL282" s="18"/>
      <c r="DM282" s="18"/>
      <c r="DN282" s="18"/>
      <c r="DO282" s="18"/>
      <c r="DP282" s="18"/>
      <c r="DQ282" s="18"/>
      <c r="DR282" s="18"/>
      <c r="DS282" s="18"/>
      <c r="DT282" s="18"/>
      <c r="DU282" s="18"/>
      <c r="DV282" s="18"/>
      <c r="DW282" s="18"/>
      <c r="DX282" s="18"/>
      <c r="DY282" s="18"/>
      <c r="DZ282" s="18"/>
      <c r="EA282" s="18"/>
      <c r="EB282" s="18"/>
      <c r="EC282" s="18"/>
      <c r="ED282" s="18"/>
      <c r="EE282" s="18"/>
      <c r="EF282" s="18"/>
      <c r="EG282" s="18"/>
      <c r="EH282" s="18"/>
      <c r="EI282" s="18"/>
      <c r="EJ282" s="18"/>
      <c r="EK282" s="18"/>
      <c r="EL282" s="18"/>
      <c r="EM282" s="18"/>
      <c r="EN282" s="18"/>
      <c r="EO282" s="18"/>
      <c r="EP282" s="18"/>
      <c r="EQ282" s="18"/>
      <c r="ER282" s="18"/>
      <c r="ES282" s="18"/>
      <c r="ET282" s="18"/>
      <c r="EU282" s="18"/>
      <c r="EV282" s="18"/>
      <c r="EW282" s="18"/>
      <c r="EX282" s="18"/>
      <c r="EY282" s="18"/>
      <c r="EZ282" s="18"/>
      <c r="FA282" s="18"/>
      <c r="FB282" s="18"/>
      <c r="FC282" s="18"/>
      <c r="FD282" s="18"/>
      <c r="FE282" s="18"/>
      <c r="FF282" s="18"/>
      <c r="FG282" s="18"/>
      <c r="FH282" s="18"/>
      <c r="FI282" s="18"/>
      <c r="FJ282" s="18"/>
      <c r="FK282" s="18"/>
      <c r="FL282" s="18"/>
      <c r="FM282" s="18"/>
      <c r="FN282" s="18"/>
      <c r="FO282" s="18"/>
      <c r="FP282" s="18"/>
      <c r="FQ282" s="18"/>
      <c r="FR282" s="18"/>
      <c r="FS282" s="18"/>
      <c r="FT282" s="18"/>
      <c r="FU282" s="18"/>
      <c r="FV282" s="18"/>
      <c r="FW282" s="18"/>
      <c r="FX282" s="18"/>
      <c r="FY282" s="18"/>
      <c r="FZ282" s="18"/>
      <c r="GA282" s="18"/>
      <c r="GB282" s="18"/>
      <c r="GC282" s="18"/>
      <c r="GD282" s="18"/>
      <c r="GE282" s="18"/>
      <c r="GF282" s="18"/>
      <c r="GG282" s="18"/>
      <c r="GH282" s="18"/>
      <c r="GI282" s="18"/>
      <c r="GJ282" s="18"/>
      <c r="GK282" s="18"/>
      <c r="GL282" s="18"/>
      <c r="GM282" s="18"/>
      <c r="GN282" s="18"/>
      <c r="GO282" s="18"/>
      <c r="GP282" s="18"/>
      <c r="GQ282" s="18"/>
      <c r="GR282" s="18"/>
      <c r="GS282" s="18"/>
      <c r="GT282" s="18"/>
      <c r="GU282" s="18"/>
      <c r="GV282" s="18"/>
      <c r="GW282" s="18"/>
      <c r="GX282" s="18"/>
      <c r="GY282" s="18"/>
      <c r="GZ282" s="18"/>
      <c r="HA282" s="18"/>
      <c r="HB282" s="18"/>
      <c r="HC282" s="18"/>
      <c r="HD282" s="18"/>
      <c r="HE282" s="18"/>
      <c r="HF282" s="18"/>
      <c r="HG282" s="18"/>
      <c r="HH282" s="18"/>
      <c r="HI282" s="18"/>
      <c r="HJ282" s="18"/>
      <c r="HK282" s="18"/>
      <c r="HL282" s="18"/>
      <c r="HM282" s="18"/>
      <c r="HN282" s="18"/>
      <c r="HO282" s="18"/>
      <c r="HP282" s="18"/>
      <c r="HQ282" s="18"/>
      <c r="HR282" s="18"/>
      <c r="HS282" s="18"/>
      <c r="HT282" s="18"/>
      <c r="HU282" s="18"/>
      <c r="HV282" s="18"/>
      <c r="HW282" s="18"/>
      <c r="HX282" s="18"/>
      <c r="HY282" s="18"/>
      <c r="HZ282" s="18"/>
      <c r="IA282" s="18"/>
      <c r="IB282" s="18"/>
      <c r="IC282" s="18"/>
      <c r="ID282" s="18"/>
      <c r="IE282" s="18"/>
      <c r="IF282" s="18"/>
      <c r="IG282" s="18"/>
      <c r="IH282" s="18"/>
      <c r="II282" s="18"/>
      <c r="IJ282" s="18"/>
      <c r="IK282" s="18"/>
      <c r="IL282" s="18"/>
      <c r="IM282" s="18"/>
      <c r="IN282" s="18"/>
      <c r="IO282" s="18"/>
      <c r="IP282" s="18"/>
      <c r="IQ282" s="18"/>
      <c r="IR282" s="18"/>
      <c r="IS282" s="18"/>
      <c r="IT282" s="18"/>
      <c r="IU282" s="18"/>
      <c r="IV282" s="18"/>
      <c r="IW282" s="18"/>
      <c r="IX282" s="18"/>
      <c r="IY282" s="18"/>
      <c r="IZ282" s="18"/>
      <c r="JA282" s="18"/>
    </row>
    <row r="283" spans="1:261" x14ac:dyDescent="0.2">
      <c r="A283" s="26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3"/>
      <c r="M283" s="3"/>
      <c r="N283" s="1"/>
      <c r="O283" s="18"/>
      <c r="P283" s="18"/>
      <c r="Q283" s="18"/>
      <c r="R283" s="18"/>
      <c r="S283" s="18"/>
      <c r="T283" s="18"/>
      <c r="U283" s="18"/>
      <c r="V283" s="18"/>
      <c r="W283" s="18"/>
      <c r="X283" s="18"/>
      <c r="Y283" s="18"/>
      <c r="Z283" s="18"/>
      <c r="AA283" s="18"/>
      <c r="AB283" s="18"/>
      <c r="AC283" s="18"/>
      <c r="AD283" s="18"/>
      <c r="AE283" s="18"/>
      <c r="AF283" s="18"/>
      <c r="AG283" s="18"/>
      <c r="AH283" s="18"/>
      <c r="AI283" s="18"/>
      <c r="AJ283" s="18"/>
      <c r="AK283" s="18"/>
      <c r="AL283" s="18"/>
      <c r="AM283" s="18"/>
      <c r="AN283" s="18"/>
      <c r="AO283" s="18"/>
      <c r="AP283" s="18"/>
      <c r="AQ283" s="18"/>
      <c r="AR283" s="18"/>
      <c r="AS283" s="18"/>
      <c r="AT283" s="18"/>
      <c r="AU283" s="18"/>
      <c r="AV283" s="18"/>
      <c r="AW283" s="18"/>
      <c r="AX283" s="18"/>
      <c r="AY283" s="18"/>
      <c r="AZ283" s="18"/>
      <c r="BA283" s="18"/>
      <c r="BB283" s="18"/>
      <c r="BC283" s="18"/>
      <c r="BD283" s="18"/>
      <c r="BE283" s="18"/>
      <c r="BF283" s="18"/>
      <c r="BG283" s="18"/>
      <c r="BH283" s="18"/>
      <c r="BI283" s="18"/>
      <c r="BJ283" s="18"/>
      <c r="BK283" s="18"/>
      <c r="BL283" s="18"/>
      <c r="BM283" s="18"/>
      <c r="BN283" s="18"/>
      <c r="BO283" s="18"/>
      <c r="BP283" s="18"/>
      <c r="BQ283" s="18"/>
      <c r="BR283" s="18"/>
      <c r="BS283" s="18"/>
      <c r="BT283" s="18"/>
      <c r="BU283" s="18"/>
      <c r="BV283" s="18"/>
      <c r="BW283" s="18"/>
      <c r="BX283" s="18"/>
      <c r="BY283" s="18"/>
      <c r="BZ283" s="18"/>
      <c r="CA283" s="18"/>
      <c r="CB283" s="18"/>
      <c r="CC283" s="18"/>
      <c r="CD283" s="18"/>
      <c r="CE283" s="18"/>
      <c r="CF283" s="18"/>
      <c r="CG283" s="18"/>
      <c r="CH283" s="18"/>
      <c r="CI283" s="18"/>
      <c r="CJ283" s="18"/>
      <c r="CK283" s="18"/>
      <c r="CL283" s="18"/>
      <c r="CM283" s="18"/>
      <c r="CN283" s="18"/>
      <c r="CO283" s="18"/>
      <c r="CP283" s="18"/>
      <c r="CQ283" s="18"/>
      <c r="CR283" s="18"/>
      <c r="CS283" s="18"/>
      <c r="CT283" s="18"/>
      <c r="CU283" s="18"/>
      <c r="CV283" s="18"/>
      <c r="CW283" s="18"/>
      <c r="CX283" s="18"/>
      <c r="CY283" s="18"/>
      <c r="CZ283" s="18"/>
      <c r="DA283" s="18"/>
      <c r="DB283" s="18"/>
      <c r="DC283" s="18"/>
      <c r="DD283" s="18"/>
      <c r="DE283" s="18"/>
      <c r="DF283" s="18"/>
      <c r="DG283" s="18"/>
      <c r="DH283" s="18"/>
      <c r="DI283" s="18"/>
      <c r="DJ283" s="18"/>
      <c r="DK283" s="18"/>
      <c r="DL283" s="18"/>
      <c r="DM283" s="18"/>
      <c r="DN283" s="18"/>
      <c r="DO283" s="18"/>
      <c r="DP283" s="18"/>
      <c r="DQ283" s="18"/>
      <c r="DR283" s="18"/>
      <c r="DS283" s="18"/>
      <c r="DT283" s="18"/>
      <c r="DU283" s="18"/>
      <c r="DV283" s="18"/>
      <c r="DW283" s="18"/>
      <c r="DX283" s="18"/>
      <c r="DY283" s="18"/>
      <c r="DZ283" s="18"/>
      <c r="EA283" s="18"/>
      <c r="EB283" s="18"/>
      <c r="EC283" s="18"/>
      <c r="ED283" s="18"/>
      <c r="EE283" s="18"/>
      <c r="EF283" s="18"/>
      <c r="EG283" s="18"/>
      <c r="EH283" s="18"/>
      <c r="EI283" s="18"/>
      <c r="EJ283" s="18"/>
      <c r="EK283" s="18"/>
      <c r="EL283" s="18"/>
      <c r="EM283" s="18"/>
      <c r="EN283" s="18"/>
      <c r="EO283" s="18"/>
      <c r="EP283" s="18"/>
      <c r="EQ283" s="18"/>
      <c r="ER283" s="18"/>
      <c r="ES283" s="18"/>
      <c r="ET283" s="18"/>
      <c r="EU283" s="18"/>
      <c r="EV283" s="18"/>
      <c r="EW283" s="18"/>
      <c r="EX283" s="18"/>
      <c r="EY283" s="18"/>
      <c r="EZ283" s="18"/>
      <c r="FA283" s="18"/>
      <c r="FB283" s="18"/>
      <c r="FC283" s="18"/>
      <c r="FD283" s="18"/>
      <c r="FE283" s="18"/>
      <c r="FF283" s="18"/>
      <c r="FG283" s="18"/>
      <c r="FH283" s="18"/>
      <c r="FI283" s="18"/>
      <c r="FJ283" s="18"/>
      <c r="FK283" s="18"/>
      <c r="FL283" s="18"/>
      <c r="FM283" s="18"/>
      <c r="FN283" s="18"/>
      <c r="FO283" s="18"/>
      <c r="FP283" s="18"/>
      <c r="FQ283" s="18"/>
      <c r="FR283" s="18"/>
      <c r="FS283" s="18"/>
      <c r="FT283" s="18"/>
      <c r="FU283" s="18"/>
      <c r="FV283" s="18"/>
      <c r="FW283" s="18"/>
      <c r="FX283" s="18"/>
      <c r="FY283" s="18"/>
      <c r="FZ283" s="18"/>
      <c r="GA283" s="18"/>
      <c r="GB283" s="18"/>
      <c r="GC283" s="18"/>
      <c r="GD283" s="18"/>
      <c r="GE283" s="18"/>
      <c r="GF283" s="18"/>
      <c r="GG283" s="18"/>
      <c r="GH283" s="18"/>
      <c r="GI283" s="18"/>
      <c r="GJ283" s="18"/>
      <c r="GK283" s="18"/>
      <c r="GL283" s="18"/>
      <c r="GM283" s="18"/>
      <c r="GN283" s="18"/>
      <c r="GO283" s="18"/>
      <c r="GP283" s="18"/>
      <c r="GQ283" s="18"/>
      <c r="GR283" s="18"/>
      <c r="GS283" s="18"/>
      <c r="GT283" s="18"/>
      <c r="GU283" s="18"/>
      <c r="GV283" s="18"/>
      <c r="GW283" s="18"/>
      <c r="GX283" s="18"/>
      <c r="GY283" s="18"/>
      <c r="GZ283" s="18"/>
      <c r="HA283" s="18"/>
      <c r="HB283" s="18"/>
      <c r="HC283" s="18"/>
      <c r="HD283" s="18"/>
      <c r="HE283" s="18"/>
      <c r="HF283" s="18"/>
      <c r="HG283" s="18"/>
      <c r="HH283" s="18"/>
      <c r="HI283" s="18"/>
      <c r="HJ283" s="18"/>
      <c r="HK283" s="18"/>
      <c r="HL283" s="18"/>
      <c r="HM283" s="18"/>
      <c r="HN283" s="18"/>
      <c r="HO283" s="18"/>
      <c r="HP283" s="18"/>
      <c r="HQ283" s="18"/>
      <c r="HR283" s="18"/>
      <c r="HS283" s="18"/>
      <c r="HT283" s="18"/>
      <c r="HU283" s="18"/>
      <c r="HV283" s="18"/>
      <c r="HW283" s="18"/>
      <c r="HX283" s="18"/>
      <c r="HY283" s="18"/>
      <c r="HZ283" s="18"/>
      <c r="IA283" s="18"/>
      <c r="IB283" s="18"/>
      <c r="IC283" s="18"/>
      <c r="ID283" s="18"/>
      <c r="IE283" s="18"/>
      <c r="IF283" s="18"/>
      <c r="IG283" s="18"/>
      <c r="IH283" s="18"/>
      <c r="II283" s="18"/>
      <c r="IJ283" s="18"/>
      <c r="IK283" s="18"/>
      <c r="IL283" s="18"/>
      <c r="IM283" s="18"/>
      <c r="IN283" s="18"/>
      <c r="IO283" s="18"/>
      <c r="IP283" s="18"/>
      <c r="IQ283" s="18"/>
      <c r="IR283" s="18"/>
      <c r="IS283" s="18"/>
      <c r="IT283" s="18"/>
      <c r="IU283" s="18"/>
      <c r="IV283" s="18"/>
      <c r="IW283" s="18"/>
      <c r="IX283" s="18"/>
      <c r="IY283" s="18"/>
      <c r="IZ283" s="18"/>
      <c r="JA283" s="18"/>
    </row>
    <row r="284" spans="1:261" x14ac:dyDescent="0.2">
      <c r="A284" s="26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3"/>
      <c r="M284" s="3"/>
      <c r="N284" s="1"/>
      <c r="O284" s="18"/>
      <c r="P284" s="18"/>
      <c r="Q284" s="18"/>
      <c r="R284" s="18"/>
      <c r="S284" s="18"/>
      <c r="T284" s="18"/>
      <c r="U284" s="18"/>
      <c r="V284" s="18"/>
      <c r="W284" s="18"/>
      <c r="X284" s="18"/>
      <c r="Y284" s="18"/>
      <c r="Z284" s="18"/>
      <c r="AA284" s="18"/>
      <c r="AB284" s="18"/>
      <c r="AC284" s="18"/>
      <c r="AD284" s="18"/>
      <c r="AE284" s="18"/>
      <c r="AF284" s="18"/>
      <c r="AG284" s="18"/>
      <c r="AH284" s="18"/>
      <c r="AI284" s="18"/>
      <c r="AJ284" s="18"/>
      <c r="AK284" s="18"/>
      <c r="AL284" s="18"/>
      <c r="AM284" s="18"/>
      <c r="AN284" s="18"/>
      <c r="AO284" s="18"/>
      <c r="AP284" s="18"/>
      <c r="AQ284" s="18"/>
      <c r="AR284" s="18"/>
      <c r="AS284" s="18"/>
      <c r="AT284" s="18"/>
      <c r="AU284" s="18"/>
      <c r="AV284" s="18"/>
      <c r="AW284" s="18"/>
      <c r="AX284" s="18"/>
      <c r="AY284" s="18"/>
      <c r="AZ284" s="18"/>
      <c r="BA284" s="18"/>
      <c r="BB284" s="18"/>
      <c r="BC284" s="18"/>
      <c r="BD284" s="18"/>
      <c r="BE284" s="18"/>
      <c r="BF284" s="18"/>
      <c r="BG284" s="18"/>
      <c r="BH284" s="18"/>
      <c r="BI284" s="18"/>
      <c r="BJ284" s="18"/>
      <c r="BK284" s="18"/>
      <c r="BL284" s="18"/>
      <c r="BM284" s="18"/>
      <c r="BN284" s="18"/>
      <c r="BO284" s="18"/>
      <c r="BP284" s="18"/>
      <c r="BQ284" s="18"/>
      <c r="BR284" s="18"/>
      <c r="BS284" s="18"/>
      <c r="BT284" s="18"/>
      <c r="BU284" s="18"/>
      <c r="BV284" s="18"/>
      <c r="BW284" s="18"/>
      <c r="BX284" s="18"/>
      <c r="BY284" s="18"/>
      <c r="BZ284" s="18"/>
      <c r="CA284" s="18"/>
      <c r="CB284" s="18"/>
      <c r="CC284" s="18"/>
      <c r="CD284" s="18"/>
      <c r="CE284" s="18"/>
      <c r="CF284" s="18"/>
      <c r="CG284" s="18"/>
      <c r="CH284" s="18"/>
      <c r="CI284" s="18"/>
      <c r="CJ284" s="18"/>
      <c r="CK284" s="18"/>
      <c r="CL284" s="18"/>
      <c r="CM284" s="18"/>
      <c r="CN284" s="18"/>
      <c r="CO284" s="18"/>
      <c r="CP284" s="18"/>
      <c r="CQ284" s="18"/>
      <c r="CR284" s="18"/>
      <c r="CS284" s="18"/>
      <c r="CT284" s="18"/>
      <c r="CU284" s="18"/>
      <c r="CV284" s="18"/>
      <c r="CW284" s="18"/>
      <c r="CX284" s="18"/>
      <c r="CY284" s="18"/>
      <c r="CZ284" s="18"/>
      <c r="DA284" s="18"/>
      <c r="DB284" s="18"/>
      <c r="DC284" s="18"/>
      <c r="DD284" s="18"/>
      <c r="DE284" s="18"/>
      <c r="DF284" s="18"/>
      <c r="DG284" s="18"/>
      <c r="DH284" s="18"/>
      <c r="DI284" s="18"/>
      <c r="DJ284" s="18"/>
      <c r="DK284" s="18"/>
      <c r="DL284" s="18"/>
      <c r="DM284" s="18"/>
      <c r="DN284" s="18"/>
      <c r="DO284" s="18"/>
      <c r="DP284" s="18"/>
      <c r="DQ284" s="18"/>
      <c r="DR284" s="18"/>
      <c r="DS284" s="18"/>
      <c r="DT284" s="18"/>
      <c r="DU284" s="18"/>
      <c r="DV284" s="18"/>
      <c r="DW284" s="18"/>
      <c r="DX284" s="18"/>
      <c r="DY284" s="18"/>
      <c r="DZ284" s="18"/>
      <c r="EA284" s="18"/>
      <c r="EB284" s="18"/>
      <c r="EC284" s="18"/>
      <c r="ED284" s="18"/>
      <c r="EE284" s="18"/>
      <c r="EF284" s="18"/>
      <c r="EG284" s="18"/>
      <c r="EH284" s="18"/>
      <c r="EI284" s="18"/>
      <c r="EJ284" s="18"/>
      <c r="EK284" s="18"/>
      <c r="EL284" s="18"/>
      <c r="EM284" s="18"/>
      <c r="EN284" s="18"/>
      <c r="EO284" s="18"/>
      <c r="EP284" s="18"/>
      <c r="EQ284" s="18"/>
      <c r="ER284" s="18"/>
      <c r="ES284" s="18"/>
      <c r="ET284" s="18"/>
      <c r="EU284" s="18"/>
      <c r="EV284" s="18"/>
      <c r="EW284" s="18"/>
      <c r="EX284" s="18"/>
      <c r="EY284" s="18"/>
      <c r="EZ284" s="18"/>
      <c r="FA284" s="18"/>
      <c r="FB284" s="18"/>
      <c r="FC284" s="18"/>
      <c r="FD284" s="18"/>
      <c r="FE284" s="18"/>
      <c r="FF284" s="18"/>
      <c r="FG284" s="18"/>
      <c r="FH284" s="18"/>
      <c r="FI284" s="18"/>
      <c r="FJ284" s="18"/>
      <c r="FK284" s="18"/>
      <c r="FL284" s="18"/>
      <c r="FM284" s="18"/>
      <c r="FN284" s="18"/>
      <c r="FO284" s="18"/>
      <c r="FP284" s="18"/>
      <c r="FQ284" s="18"/>
      <c r="FR284" s="18"/>
      <c r="FS284" s="18"/>
      <c r="FT284" s="18"/>
      <c r="FU284" s="18"/>
      <c r="FV284" s="18"/>
      <c r="FW284" s="18"/>
      <c r="FX284" s="18"/>
      <c r="FY284" s="18"/>
      <c r="FZ284" s="18"/>
      <c r="GA284" s="18"/>
      <c r="GB284" s="18"/>
      <c r="GC284" s="18"/>
      <c r="GD284" s="18"/>
      <c r="GE284" s="18"/>
      <c r="GF284" s="18"/>
      <c r="GG284" s="18"/>
      <c r="GH284" s="18"/>
      <c r="GI284" s="18"/>
      <c r="GJ284" s="18"/>
      <c r="GK284" s="18"/>
      <c r="GL284" s="18"/>
      <c r="GM284" s="18"/>
      <c r="GN284" s="18"/>
      <c r="GO284" s="18"/>
      <c r="GP284" s="18"/>
      <c r="GQ284" s="18"/>
      <c r="GR284" s="18"/>
      <c r="GS284" s="18"/>
      <c r="GT284" s="18"/>
      <c r="GU284" s="18"/>
      <c r="GV284" s="18"/>
      <c r="GW284" s="18"/>
      <c r="GX284" s="18"/>
      <c r="GY284" s="18"/>
      <c r="GZ284" s="18"/>
      <c r="HA284" s="18"/>
      <c r="HB284" s="18"/>
      <c r="HC284" s="18"/>
      <c r="HD284" s="18"/>
      <c r="HE284" s="18"/>
      <c r="HF284" s="18"/>
      <c r="HG284" s="18"/>
      <c r="HH284" s="18"/>
      <c r="HI284" s="18"/>
      <c r="HJ284" s="18"/>
      <c r="HK284" s="18"/>
      <c r="HL284" s="18"/>
      <c r="HM284" s="18"/>
      <c r="HN284" s="18"/>
      <c r="HO284" s="18"/>
      <c r="HP284" s="18"/>
      <c r="HQ284" s="18"/>
      <c r="HR284" s="18"/>
      <c r="HS284" s="18"/>
      <c r="HT284" s="18"/>
      <c r="HU284" s="18"/>
      <c r="HV284" s="18"/>
      <c r="HW284" s="18"/>
      <c r="HX284" s="18"/>
      <c r="HY284" s="18"/>
      <c r="HZ284" s="18"/>
      <c r="IA284" s="18"/>
      <c r="IB284" s="18"/>
      <c r="IC284" s="18"/>
      <c r="ID284" s="18"/>
      <c r="IE284" s="18"/>
      <c r="IF284" s="18"/>
      <c r="IG284" s="18"/>
      <c r="IH284" s="18"/>
      <c r="II284" s="18"/>
      <c r="IJ284" s="18"/>
      <c r="IK284" s="18"/>
      <c r="IL284" s="18"/>
      <c r="IM284" s="18"/>
      <c r="IN284" s="18"/>
      <c r="IO284" s="18"/>
      <c r="IP284" s="18"/>
      <c r="IQ284" s="18"/>
      <c r="IR284" s="18"/>
      <c r="IS284" s="18"/>
      <c r="IT284" s="18"/>
      <c r="IU284" s="18"/>
      <c r="IV284" s="18"/>
      <c r="IW284" s="18"/>
      <c r="IX284" s="18"/>
      <c r="IY284" s="18"/>
      <c r="IZ284" s="18"/>
      <c r="JA284" s="18"/>
    </row>
    <row r="285" spans="1:261" x14ac:dyDescent="0.2">
      <c r="A285" s="25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3"/>
      <c r="M285" s="3"/>
      <c r="N285" s="1"/>
      <c r="O285" s="18"/>
      <c r="P285" s="18"/>
      <c r="Q285" s="18"/>
      <c r="R285" s="18"/>
      <c r="S285" s="18"/>
      <c r="T285" s="18"/>
      <c r="U285" s="18"/>
      <c r="V285" s="18"/>
      <c r="W285" s="18"/>
      <c r="X285" s="18"/>
      <c r="Y285" s="18"/>
      <c r="Z285" s="18"/>
      <c r="AA285" s="18"/>
      <c r="AB285" s="18"/>
      <c r="AC285" s="18"/>
      <c r="AD285" s="18"/>
      <c r="AE285" s="18"/>
      <c r="AF285" s="18"/>
      <c r="AG285" s="18"/>
      <c r="AH285" s="18"/>
      <c r="AI285" s="18"/>
      <c r="AJ285" s="18"/>
      <c r="AK285" s="18"/>
      <c r="AL285" s="18"/>
      <c r="AM285" s="18"/>
      <c r="AN285" s="18"/>
      <c r="AO285" s="18"/>
      <c r="AP285" s="18"/>
      <c r="AQ285" s="18"/>
      <c r="AR285" s="18"/>
      <c r="AS285" s="18"/>
      <c r="AT285" s="18"/>
      <c r="AU285" s="18"/>
      <c r="AV285" s="18"/>
      <c r="AW285" s="18"/>
      <c r="AX285" s="18"/>
      <c r="AY285" s="18"/>
      <c r="AZ285" s="18"/>
      <c r="BA285" s="18"/>
      <c r="BB285" s="18"/>
      <c r="BC285" s="18"/>
      <c r="BD285" s="18"/>
      <c r="BE285" s="18"/>
      <c r="BF285" s="18"/>
      <c r="BG285" s="18"/>
      <c r="BH285" s="18"/>
      <c r="BI285" s="18"/>
      <c r="BJ285" s="18"/>
      <c r="BK285" s="18"/>
      <c r="BL285" s="18"/>
      <c r="BM285" s="18"/>
      <c r="BN285" s="18"/>
      <c r="BO285" s="18"/>
      <c r="BP285" s="18"/>
      <c r="BQ285" s="18"/>
      <c r="BR285" s="18"/>
      <c r="BS285" s="18"/>
      <c r="BT285" s="18"/>
      <c r="BU285" s="18"/>
      <c r="BV285" s="18"/>
      <c r="BW285" s="18"/>
      <c r="BX285" s="18"/>
      <c r="BY285" s="18"/>
      <c r="BZ285" s="18"/>
      <c r="CA285" s="18"/>
      <c r="CB285" s="18"/>
      <c r="CC285" s="18"/>
      <c r="CD285" s="18"/>
      <c r="CE285" s="18"/>
      <c r="CF285" s="18"/>
      <c r="CG285" s="18"/>
      <c r="CH285" s="18"/>
      <c r="CI285" s="18"/>
      <c r="CJ285" s="18"/>
      <c r="CK285" s="18"/>
      <c r="CL285" s="18"/>
      <c r="CM285" s="18"/>
      <c r="CN285" s="18"/>
      <c r="CO285" s="18"/>
      <c r="CP285" s="18"/>
      <c r="CQ285" s="18"/>
      <c r="CR285" s="18"/>
      <c r="CS285" s="18"/>
      <c r="CT285" s="18"/>
      <c r="CU285" s="18"/>
      <c r="CV285" s="18"/>
      <c r="CW285" s="18"/>
      <c r="CX285" s="18"/>
      <c r="CY285" s="18"/>
      <c r="CZ285" s="18"/>
      <c r="DA285" s="18"/>
      <c r="DB285" s="18"/>
      <c r="DC285" s="18"/>
      <c r="DD285" s="18"/>
      <c r="DE285" s="18"/>
      <c r="DF285" s="18"/>
      <c r="DG285" s="18"/>
      <c r="DH285" s="18"/>
      <c r="DI285" s="18"/>
      <c r="DJ285" s="18"/>
      <c r="DK285" s="18"/>
      <c r="DL285" s="18"/>
      <c r="DM285" s="18"/>
      <c r="DN285" s="18"/>
      <c r="DO285" s="18"/>
      <c r="DP285" s="18"/>
      <c r="DQ285" s="18"/>
      <c r="DR285" s="18"/>
      <c r="DS285" s="18"/>
      <c r="DT285" s="18"/>
      <c r="DU285" s="18"/>
      <c r="DV285" s="18"/>
      <c r="DW285" s="18"/>
      <c r="DX285" s="18"/>
      <c r="DY285" s="18"/>
      <c r="DZ285" s="18"/>
      <c r="EA285" s="18"/>
      <c r="EB285" s="18"/>
      <c r="EC285" s="18"/>
      <c r="ED285" s="18"/>
      <c r="EE285" s="18"/>
      <c r="EF285" s="18"/>
      <c r="EG285" s="18"/>
      <c r="EH285" s="18"/>
      <c r="EI285" s="18"/>
      <c r="EJ285" s="18"/>
      <c r="EK285" s="18"/>
      <c r="EL285" s="18"/>
      <c r="EM285" s="18"/>
      <c r="EN285" s="18"/>
      <c r="EO285" s="18"/>
      <c r="EP285" s="18"/>
      <c r="EQ285" s="18"/>
      <c r="ER285" s="18"/>
      <c r="ES285" s="18"/>
      <c r="ET285" s="18"/>
      <c r="EU285" s="18"/>
      <c r="EV285" s="18"/>
      <c r="EW285" s="18"/>
      <c r="EX285" s="18"/>
      <c r="EY285" s="18"/>
      <c r="EZ285" s="18"/>
      <c r="FA285" s="18"/>
      <c r="FB285" s="18"/>
      <c r="FC285" s="18"/>
      <c r="FD285" s="18"/>
      <c r="FE285" s="18"/>
      <c r="FF285" s="18"/>
      <c r="FG285" s="18"/>
      <c r="FH285" s="18"/>
      <c r="FI285" s="18"/>
      <c r="FJ285" s="18"/>
      <c r="FK285" s="18"/>
      <c r="FL285" s="18"/>
      <c r="FM285" s="18"/>
      <c r="FN285" s="18"/>
      <c r="FO285" s="18"/>
      <c r="FP285" s="18"/>
      <c r="FQ285" s="18"/>
      <c r="FR285" s="18"/>
      <c r="FS285" s="18"/>
      <c r="FT285" s="18"/>
      <c r="FU285" s="18"/>
      <c r="FV285" s="18"/>
      <c r="FW285" s="18"/>
      <c r="FX285" s="18"/>
      <c r="FY285" s="18"/>
      <c r="FZ285" s="18"/>
      <c r="GA285" s="18"/>
      <c r="GB285" s="18"/>
      <c r="GC285" s="18"/>
      <c r="GD285" s="18"/>
      <c r="GE285" s="18"/>
      <c r="GF285" s="18"/>
      <c r="GG285" s="18"/>
      <c r="GH285" s="18"/>
      <c r="GI285" s="18"/>
      <c r="GJ285" s="18"/>
      <c r="GK285" s="18"/>
      <c r="GL285" s="18"/>
      <c r="GM285" s="18"/>
      <c r="GN285" s="18"/>
      <c r="GO285" s="18"/>
      <c r="GP285" s="18"/>
      <c r="GQ285" s="18"/>
      <c r="GR285" s="18"/>
      <c r="GS285" s="18"/>
      <c r="GT285" s="18"/>
      <c r="GU285" s="18"/>
      <c r="GV285" s="18"/>
      <c r="GW285" s="18"/>
      <c r="GX285" s="18"/>
      <c r="GY285" s="18"/>
      <c r="GZ285" s="18"/>
      <c r="HA285" s="18"/>
      <c r="HB285" s="18"/>
      <c r="HC285" s="18"/>
      <c r="HD285" s="18"/>
      <c r="HE285" s="18"/>
      <c r="HF285" s="18"/>
      <c r="HG285" s="18"/>
      <c r="HH285" s="18"/>
      <c r="HI285" s="18"/>
      <c r="HJ285" s="18"/>
      <c r="HK285" s="18"/>
      <c r="HL285" s="18"/>
      <c r="HM285" s="18"/>
      <c r="HN285" s="18"/>
      <c r="HO285" s="18"/>
      <c r="HP285" s="18"/>
      <c r="HQ285" s="18"/>
      <c r="HR285" s="18"/>
      <c r="HS285" s="18"/>
      <c r="HT285" s="18"/>
      <c r="HU285" s="18"/>
      <c r="HV285" s="18"/>
      <c r="HW285" s="18"/>
      <c r="HX285" s="18"/>
      <c r="HY285" s="18"/>
      <c r="HZ285" s="18"/>
      <c r="IA285" s="18"/>
      <c r="IB285" s="18"/>
      <c r="IC285" s="18"/>
      <c r="ID285" s="18"/>
      <c r="IE285" s="18"/>
      <c r="IF285" s="18"/>
      <c r="IG285" s="18"/>
      <c r="IH285" s="18"/>
      <c r="II285" s="18"/>
      <c r="IJ285" s="18"/>
      <c r="IK285" s="18"/>
      <c r="IL285" s="18"/>
      <c r="IM285" s="18"/>
      <c r="IN285" s="18"/>
      <c r="IO285" s="18"/>
      <c r="IP285" s="18"/>
      <c r="IQ285" s="18"/>
      <c r="IR285" s="18"/>
      <c r="IS285" s="18"/>
      <c r="IT285" s="18"/>
      <c r="IU285" s="18"/>
      <c r="IV285" s="18"/>
      <c r="IW285" s="18"/>
      <c r="IX285" s="18"/>
      <c r="IY285" s="18"/>
      <c r="IZ285" s="18"/>
      <c r="JA285" s="18"/>
    </row>
    <row r="286" spans="1:261" x14ac:dyDescent="0.2">
      <c r="A286" s="26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3"/>
      <c r="M286" s="3"/>
      <c r="N286" s="1"/>
      <c r="O286" s="18"/>
      <c r="P286" s="18"/>
      <c r="Q286" s="18"/>
      <c r="R286" s="18"/>
      <c r="S286" s="18"/>
      <c r="T286" s="18"/>
      <c r="U286" s="18"/>
      <c r="V286" s="18"/>
      <c r="W286" s="18"/>
      <c r="X286" s="18"/>
      <c r="Y286" s="18"/>
      <c r="Z286" s="18"/>
      <c r="AA286" s="18"/>
      <c r="AB286" s="18"/>
      <c r="AC286" s="18"/>
      <c r="AD286" s="18"/>
      <c r="AE286" s="18"/>
      <c r="AF286" s="18"/>
      <c r="AG286" s="18"/>
      <c r="AH286" s="18"/>
      <c r="AI286" s="18"/>
      <c r="AJ286" s="18"/>
      <c r="AK286" s="18"/>
      <c r="AL286" s="18"/>
      <c r="AM286" s="18"/>
      <c r="AN286" s="18"/>
      <c r="AO286" s="18"/>
      <c r="AP286" s="18"/>
      <c r="AQ286" s="18"/>
      <c r="AR286" s="18"/>
      <c r="AS286" s="18"/>
      <c r="AT286" s="18"/>
      <c r="AU286" s="18"/>
      <c r="AV286" s="18"/>
      <c r="AW286" s="18"/>
      <c r="AX286" s="18"/>
      <c r="AY286" s="18"/>
      <c r="AZ286" s="18"/>
      <c r="BA286" s="18"/>
      <c r="BB286" s="18"/>
      <c r="BC286" s="18"/>
      <c r="BD286" s="18"/>
      <c r="BE286" s="18"/>
      <c r="BF286" s="18"/>
      <c r="BG286" s="18"/>
      <c r="BH286" s="18"/>
      <c r="BI286" s="18"/>
      <c r="BJ286" s="18"/>
      <c r="BK286" s="18"/>
      <c r="BL286" s="18"/>
      <c r="BM286" s="18"/>
      <c r="BN286" s="18"/>
      <c r="BO286" s="18"/>
      <c r="BP286" s="18"/>
      <c r="BQ286" s="18"/>
      <c r="BR286" s="18"/>
      <c r="BS286" s="18"/>
      <c r="BT286" s="18"/>
      <c r="BU286" s="18"/>
      <c r="BV286" s="18"/>
      <c r="BW286" s="18"/>
      <c r="BX286" s="18"/>
      <c r="BY286" s="18"/>
      <c r="BZ286" s="18"/>
      <c r="CA286" s="18"/>
      <c r="CB286" s="18"/>
      <c r="CC286" s="18"/>
      <c r="CD286" s="18"/>
      <c r="CE286" s="18"/>
      <c r="CF286" s="18"/>
      <c r="CG286" s="18"/>
      <c r="CH286" s="18"/>
      <c r="CI286" s="18"/>
      <c r="CJ286" s="18"/>
      <c r="CK286" s="18"/>
      <c r="CL286" s="18"/>
      <c r="CM286" s="18"/>
      <c r="CN286" s="18"/>
      <c r="CO286" s="18"/>
      <c r="CP286" s="18"/>
      <c r="CQ286" s="18"/>
      <c r="CR286" s="18"/>
      <c r="CS286" s="18"/>
      <c r="CT286" s="18"/>
      <c r="CU286" s="18"/>
      <c r="CV286" s="18"/>
      <c r="CW286" s="18"/>
      <c r="CX286" s="18"/>
      <c r="CY286" s="18"/>
      <c r="CZ286" s="18"/>
      <c r="DA286" s="18"/>
      <c r="DB286" s="18"/>
      <c r="DC286" s="18"/>
      <c r="DD286" s="18"/>
      <c r="DE286" s="18"/>
      <c r="DF286" s="18"/>
      <c r="DG286" s="18"/>
      <c r="DH286" s="18"/>
      <c r="DI286" s="18"/>
      <c r="DJ286" s="18"/>
      <c r="DK286" s="18"/>
      <c r="DL286" s="18"/>
      <c r="DM286" s="18"/>
      <c r="DN286" s="18"/>
      <c r="DO286" s="18"/>
      <c r="DP286" s="18"/>
      <c r="DQ286" s="18"/>
      <c r="DR286" s="18"/>
      <c r="DS286" s="18"/>
      <c r="DT286" s="18"/>
      <c r="DU286" s="18"/>
      <c r="DV286" s="18"/>
      <c r="DW286" s="18"/>
      <c r="DX286" s="18"/>
      <c r="DY286" s="18"/>
      <c r="DZ286" s="18"/>
      <c r="EA286" s="18"/>
      <c r="EB286" s="18"/>
      <c r="EC286" s="18"/>
      <c r="ED286" s="18"/>
      <c r="EE286" s="18"/>
      <c r="EF286" s="18"/>
      <c r="EG286" s="18"/>
      <c r="EH286" s="18"/>
      <c r="EI286" s="18"/>
      <c r="EJ286" s="18"/>
      <c r="EK286" s="18"/>
      <c r="EL286" s="18"/>
      <c r="EM286" s="18"/>
      <c r="EN286" s="18"/>
      <c r="EO286" s="18"/>
      <c r="EP286" s="18"/>
      <c r="EQ286" s="18"/>
      <c r="ER286" s="18"/>
      <c r="ES286" s="18"/>
      <c r="ET286" s="18"/>
      <c r="EU286" s="18"/>
      <c r="EV286" s="18"/>
      <c r="EW286" s="18"/>
      <c r="EX286" s="18"/>
      <c r="EY286" s="18"/>
      <c r="EZ286" s="18"/>
      <c r="FA286" s="18"/>
      <c r="FB286" s="18"/>
      <c r="FC286" s="18"/>
      <c r="FD286" s="18"/>
      <c r="FE286" s="18"/>
      <c r="FF286" s="18"/>
      <c r="FG286" s="18"/>
      <c r="FH286" s="18"/>
      <c r="FI286" s="18"/>
      <c r="FJ286" s="18"/>
      <c r="FK286" s="18"/>
      <c r="FL286" s="18"/>
      <c r="FM286" s="18"/>
      <c r="FN286" s="18"/>
      <c r="FO286" s="18"/>
      <c r="FP286" s="18"/>
      <c r="FQ286" s="18"/>
      <c r="FR286" s="18"/>
      <c r="FS286" s="18"/>
      <c r="FT286" s="18"/>
      <c r="FU286" s="18"/>
      <c r="FV286" s="18"/>
      <c r="FW286" s="18"/>
      <c r="FX286" s="18"/>
      <c r="FY286" s="18"/>
      <c r="FZ286" s="18"/>
      <c r="GA286" s="18"/>
      <c r="GB286" s="18"/>
      <c r="GC286" s="18"/>
      <c r="GD286" s="18"/>
      <c r="GE286" s="18"/>
      <c r="GF286" s="18"/>
      <c r="GG286" s="18"/>
      <c r="GH286" s="18"/>
      <c r="GI286" s="18"/>
      <c r="GJ286" s="18"/>
      <c r="GK286" s="18"/>
      <c r="GL286" s="18"/>
      <c r="GM286" s="18"/>
      <c r="GN286" s="18"/>
      <c r="GO286" s="18"/>
      <c r="GP286" s="18"/>
      <c r="GQ286" s="18"/>
      <c r="GR286" s="18"/>
      <c r="GS286" s="18"/>
      <c r="GT286" s="18"/>
      <c r="GU286" s="18"/>
      <c r="GV286" s="18"/>
      <c r="GW286" s="18"/>
      <c r="GX286" s="18"/>
      <c r="GY286" s="18"/>
      <c r="GZ286" s="18"/>
      <c r="HA286" s="18"/>
      <c r="HB286" s="18"/>
      <c r="HC286" s="18"/>
      <c r="HD286" s="18"/>
      <c r="HE286" s="18"/>
      <c r="HF286" s="18"/>
      <c r="HG286" s="18"/>
      <c r="HH286" s="18"/>
      <c r="HI286" s="18"/>
      <c r="HJ286" s="18"/>
      <c r="HK286" s="18"/>
      <c r="HL286" s="18"/>
      <c r="HM286" s="18"/>
      <c r="HN286" s="18"/>
      <c r="HO286" s="18"/>
      <c r="HP286" s="18"/>
      <c r="HQ286" s="18"/>
      <c r="HR286" s="18"/>
      <c r="HS286" s="18"/>
      <c r="HT286" s="18"/>
      <c r="HU286" s="18"/>
      <c r="HV286" s="18"/>
      <c r="HW286" s="18"/>
      <c r="HX286" s="18"/>
      <c r="HY286" s="18"/>
      <c r="HZ286" s="18"/>
      <c r="IA286" s="18"/>
      <c r="IB286" s="18"/>
      <c r="IC286" s="18"/>
      <c r="ID286" s="18"/>
      <c r="IE286" s="18"/>
      <c r="IF286" s="18"/>
      <c r="IG286" s="18"/>
      <c r="IH286" s="18"/>
      <c r="II286" s="18"/>
      <c r="IJ286" s="18"/>
      <c r="IK286" s="18"/>
      <c r="IL286" s="18"/>
      <c r="IM286" s="18"/>
      <c r="IN286" s="18"/>
      <c r="IO286" s="18"/>
      <c r="IP286" s="18"/>
      <c r="IQ286" s="18"/>
      <c r="IR286" s="18"/>
      <c r="IS286" s="18"/>
      <c r="IT286" s="18"/>
      <c r="IU286" s="18"/>
      <c r="IV286" s="18"/>
      <c r="IW286" s="18"/>
      <c r="IX286" s="18"/>
      <c r="IY286" s="18"/>
      <c r="IZ286" s="18"/>
      <c r="JA286" s="18"/>
    </row>
    <row r="287" spans="1:261" x14ac:dyDescent="0.2">
      <c r="A287" s="25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3"/>
      <c r="M287" s="3"/>
      <c r="N287" s="1"/>
      <c r="O287" s="18"/>
      <c r="P287" s="18"/>
      <c r="Q287" s="18"/>
      <c r="R287" s="18"/>
      <c r="S287" s="18"/>
      <c r="T287" s="18"/>
      <c r="U287" s="18"/>
      <c r="V287" s="18"/>
      <c r="W287" s="18"/>
      <c r="X287" s="18"/>
      <c r="Y287" s="18"/>
      <c r="Z287" s="18"/>
      <c r="AA287" s="18"/>
      <c r="AB287" s="18"/>
      <c r="AC287" s="18"/>
      <c r="AD287" s="18"/>
      <c r="AE287" s="18"/>
      <c r="AF287" s="18"/>
      <c r="AG287" s="18"/>
      <c r="AH287" s="18"/>
      <c r="AI287" s="18"/>
      <c r="AJ287" s="18"/>
      <c r="AK287" s="18"/>
      <c r="AL287" s="18"/>
      <c r="AM287" s="18"/>
      <c r="AN287" s="18"/>
      <c r="AO287" s="18"/>
      <c r="AP287" s="18"/>
      <c r="AQ287" s="18"/>
      <c r="AR287" s="18"/>
      <c r="AS287" s="18"/>
      <c r="AT287" s="18"/>
      <c r="AU287" s="18"/>
      <c r="AV287" s="18"/>
      <c r="AW287" s="18"/>
      <c r="AX287" s="18"/>
      <c r="AY287" s="18"/>
      <c r="AZ287" s="18"/>
      <c r="BA287" s="18"/>
      <c r="BB287" s="18"/>
      <c r="BC287" s="18"/>
      <c r="BD287" s="18"/>
      <c r="BE287" s="18"/>
      <c r="BF287" s="18"/>
      <c r="BG287" s="18"/>
      <c r="BH287" s="18"/>
      <c r="BI287" s="18"/>
      <c r="BJ287" s="18"/>
      <c r="BK287" s="18"/>
      <c r="BL287" s="18"/>
      <c r="BM287" s="18"/>
      <c r="BN287" s="18"/>
      <c r="BO287" s="18"/>
      <c r="BP287" s="18"/>
      <c r="BQ287" s="18"/>
      <c r="BR287" s="18"/>
      <c r="BS287" s="18"/>
      <c r="BT287" s="18"/>
      <c r="BU287" s="18"/>
      <c r="BV287" s="18"/>
      <c r="BW287" s="18"/>
      <c r="BX287" s="18"/>
      <c r="BY287" s="18"/>
      <c r="BZ287" s="18"/>
      <c r="CA287" s="18"/>
      <c r="CB287" s="18"/>
      <c r="CC287" s="18"/>
      <c r="CD287" s="18"/>
      <c r="CE287" s="18"/>
      <c r="CF287" s="18"/>
      <c r="CG287" s="18"/>
      <c r="CH287" s="18"/>
      <c r="CI287" s="18"/>
      <c r="CJ287" s="18"/>
      <c r="CK287" s="18"/>
      <c r="CL287" s="18"/>
      <c r="CM287" s="18"/>
      <c r="CN287" s="18"/>
      <c r="CO287" s="18"/>
      <c r="CP287" s="18"/>
      <c r="CQ287" s="18"/>
      <c r="CR287" s="18"/>
      <c r="CS287" s="18"/>
      <c r="CT287" s="18"/>
      <c r="CU287" s="18"/>
      <c r="CV287" s="18"/>
      <c r="CW287" s="18"/>
      <c r="CX287" s="18"/>
      <c r="CY287" s="18"/>
      <c r="CZ287" s="18"/>
      <c r="DA287" s="18"/>
      <c r="DB287" s="18"/>
      <c r="DC287" s="18"/>
      <c r="DD287" s="18"/>
      <c r="DE287" s="18"/>
      <c r="DF287" s="18"/>
      <c r="DG287" s="18"/>
      <c r="DH287" s="18"/>
      <c r="DI287" s="18"/>
      <c r="DJ287" s="18"/>
      <c r="DK287" s="18"/>
      <c r="DL287" s="18"/>
      <c r="DM287" s="18"/>
      <c r="DN287" s="18"/>
      <c r="DO287" s="18"/>
      <c r="DP287" s="18"/>
      <c r="DQ287" s="18"/>
      <c r="DR287" s="18"/>
      <c r="DS287" s="18"/>
      <c r="DT287" s="18"/>
      <c r="DU287" s="18"/>
      <c r="DV287" s="18"/>
      <c r="DW287" s="18"/>
      <c r="DX287" s="18"/>
      <c r="DY287" s="18"/>
      <c r="DZ287" s="18"/>
      <c r="EA287" s="18"/>
      <c r="EB287" s="18"/>
      <c r="EC287" s="18"/>
      <c r="ED287" s="18"/>
      <c r="EE287" s="18"/>
      <c r="EF287" s="18"/>
      <c r="EG287" s="18"/>
      <c r="EH287" s="18"/>
      <c r="EI287" s="18"/>
      <c r="EJ287" s="18"/>
      <c r="EK287" s="18"/>
      <c r="EL287" s="18"/>
      <c r="EM287" s="18"/>
      <c r="EN287" s="18"/>
      <c r="EO287" s="18"/>
      <c r="EP287" s="18"/>
      <c r="EQ287" s="18"/>
      <c r="ER287" s="18"/>
      <c r="ES287" s="18"/>
      <c r="ET287" s="18"/>
      <c r="EU287" s="18"/>
      <c r="EV287" s="18"/>
      <c r="EW287" s="18"/>
      <c r="EX287" s="18"/>
      <c r="EY287" s="18"/>
      <c r="EZ287" s="18"/>
      <c r="FA287" s="18"/>
      <c r="FB287" s="18"/>
      <c r="FC287" s="18"/>
      <c r="FD287" s="18"/>
      <c r="FE287" s="18"/>
      <c r="FF287" s="18"/>
      <c r="FG287" s="18"/>
      <c r="FH287" s="18"/>
      <c r="FI287" s="18"/>
      <c r="FJ287" s="18"/>
      <c r="FK287" s="18"/>
      <c r="FL287" s="18"/>
      <c r="FM287" s="18"/>
      <c r="FN287" s="18"/>
      <c r="FO287" s="18"/>
      <c r="FP287" s="18"/>
      <c r="FQ287" s="18"/>
      <c r="FR287" s="18"/>
      <c r="FS287" s="18"/>
      <c r="FT287" s="18"/>
      <c r="FU287" s="18"/>
      <c r="FV287" s="18"/>
      <c r="FW287" s="18"/>
      <c r="FX287" s="18"/>
      <c r="FY287" s="18"/>
      <c r="FZ287" s="18"/>
      <c r="GA287" s="18"/>
      <c r="GB287" s="18"/>
      <c r="GC287" s="18"/>
      <c r="GD287" s="18"/>
      <c r="GE287" s="18"/>
      <c r="GF287" s="18"/>
      <c r="GG287" s="18"/>
      <c r="GH287" s="18"/>
      <c r="GI287" s="18"/>
      <c r="GJ287" s="18"/>
      <c r="GK287" s="18"/>
      <c r="GL287" s="18"/>
      <c r="GM287" s="18"/>
      <c r="GN287" s="18"/>
      <c r="GO287" s="18"/>
      <c r="GP287" s="18"/>
      <c r="GQ287" s="18"/>
      <c r="GR287" s="18"/>
      <c r="GS287" s="18"/>
      <c r="GT287" s="18"/>
      <c r="GU287" s="18"/>
      <c r="GV287" s="18"/>
      <c r="GW287" s="18"/>
      <c r="GX287" s="18"/>
      <c r="GY287" s="18"/>
      <c r="GZ287" s="18"/>
      <c r="HA287" s="18"/>
      <c r="HB287" s="18"/>
      <c r="HC287" s="18"/>
      <c r="HD287" s="18"/>
      <c r="HE287" s="18"/>
      <c r="HF287" s="18"/>
      <c r="HG287" s="18"/>
      <c r="HH287" s="18"/>
      <c r="HI287" s="18"/>
      <c r="HJ287" s="18"/>
      <c r="HK287" s="18"/>
      <c r="HL287" s="18"/>
      <c r="HM287" s="18"/>
      <c r="HN287" s="18"/>
      <c r="HO287" s="18"/>
      <c r="HP287" s="18"/>
      <c r="HQ287" s="18"/>
      <c r="HR287" s="18"/>
      <c r="HS287" s="18"/>
      <c r="HT287" s="18"/>
      <c r="HU287" s="18"/>
      <c r="HV287" s="18"/>
      <c r="HW287" s="18"/>
      <c r="HX287" s="18"/>
      <c r="HY287" s="18"/>
      <c r="HZ287" s="18"/>
      <c r="IA287" s="18"/>
      <c r="IB287" s="18"/>
      <c r="IC287" s="18"/>
      <c r="ID287" s="18"/>
      <c r="IE287" s="18"/>
      <c r="IF287" s="18"/>
      <c r="IG287" s="18"/>
      <c r="IH287" s="18"/>
      <c r="II287" s="18"/>
      <c r="IJ287" s="18"/>
      <c r="IK287" s="18"/>
      <c r="IL287" s="18"/>
      <c r="IM287" s="18"/>
      <c r="IN287" s="18"/>
      <c r="IO287" s="18"/>
      <c r="IP287" s="18"/>
      <c r="IQ287" s="18"/>
      <c r="IR287" s="18"/>
      <c r="IS287" s="18"/>
      <c r="IT287" s="18"/>
      <c r="IU287" s="18"/>
      <c r="IV287" s="18"/>
      <c r="IW287" s="18"/>
      <c r="IX287" s="18"/>
      <c r="IY287" s="18"/>
      <c r="IZ287" s="18"/>
      <c r="JA287" s="18"/>
    </row>
    <row r="288" spans="1:261" x14ac:dyDescent="0.2">
      <c r="A288" s="28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3"/>
      <c r="M288" s="3"/>
      <c r="N288" s="1"/>
      <c r="O288" s="18"/>
      <c r="P288" s="18"/>
      <c r="Q288" s="18"/>
      <c r="R288" s="18"/>
      <c r="S288" s="18"/>
      <c r="T288" s="18"/>
      <c r="U288" s="18"/>
      <c r="V288" s="18"/>
      <c r="W288" s="18"/>
      <c r="X288" s="18"/>
      <c r="Y288" s="18"/>
      <c r="Z288" s="18"/>
      <c r="AA288" s="18"/>
      <c r="AB288" s="18"/>
      <c r="AC288" s="18"/>
      <c r="AD288" s="18"/>
      <c r="AE288" s="18"/>
      <c r="AF288" s="18"/>
      <c r="AG288" s="18"/>
      <c r="AH288" s="18"/>
      <c r="AI288" s="18"/>
      <c r="AJ288" s="18"/>
      <c r="AK288" s="18"/>
      <c r="AL288" s="18"/>
      <c r="AM288" s="18"/>
      <c r="AN288" s="18"/>
      <c r="AO288" s="18"/>
      <c r="AP288" s="18"/>
      <c r="AQ288" s="18"/>
      <c r="AR288" s="18"/>
      <c r="AS288" s="18"/>
      <c r="AT288" s="18"/>
      <c r="AU288" s="18"/>
      <c r="AV288" s="18"/>
      <c r="AW288" s="18"/>
      <c r="AX288" s="18"/>
      <c r="AY288" s="18"/>
      <c r="AZ288" s="18"/>
      <c r="BA288" s="18"/>
      <c r="BB288" s="18"/>
      <c r="BC288" s="18"/>
      <c r="BD288" s="18"/>
      <c r="BE288" s="18"/>
      <c r="BF288" s="18"/>
      <c r="BG288" s="18"/>
      <c r="BH288" s="18"/>
      <c r="BI288" s="18"/>
      <c r="BJ288" s="18"/>
      <c r="BK288" s="18"/>
      <c r="BL288" s="18"/>
      <c r="BM288" s="18"/>
      <c r="BN288" s="18"/>
      <c r="BO288" s="18"/>
      <c r="BP288" s="18"/>
      <c r="BQ288" s="18"/>
      <c r="BR288" s="18"/>
      <c r="BS288" s="18"/>
      <c r="BT288" s="18"/>
      <c r="BU288" s="18"/>
      <c r="BV288" s="18"/>
      <c r="BW288" s="18"/>
      <c r="BX288" s="18"/>
      <c r="BY288" s="18"/>
      <c r="BZ288" s="18"/>
      <c r="CA288" s="18"/>
      <c r="CB288" s="18"/>
      <c r="CC288" s="18"/>
      <c r="CD288" s="18"/>
      <c r="CE288" s="18"/>
      <c r="CF288" s="18"/>
      <c r="CG288" s="18"/>
      <c r="CH288" s="18"/>
      <c r="CI288" s="18"/>
      <c r="CJ288" s="18"/>
      <c r="CK288" s="18"/>
      <c r="CL288" s="18"/>
      <c r="CM288" s="18"/>
      <c r="CN288" s="18"/>
      <c r="CO288" s="18"/>
      <c r="CP288" s="18"/>
      <c r="CQ288" s="18"/>
      <c r="CR288" s="18"/>
      <c r="CS288" s="18"/>
      <c r="CT288" s="18"/>
      <c r="CU288" s="18"/>
      <c r="CV288" s="18"/>
      <c r="CW288" s="18"/>
      <c r="CX288" s="18"/>
      <c r="CY288" s="18"/>
      <c r="CZ288" s="18"/>
      <c r="DA288" s="18"/>
      <c r="DB288" s="18"/>
      <c r="DC288" s="18"/>
      <c r="DD288" s="18"/>
      <c r="DE288" s="18"/>
      <c r="DF288" s="18"/>
      <c r="DG288" s="18"/>
      <c r="DH288" s="18"/>
      <c r="DI288" s="18"/>
      <c r="DJ288" s="18"/>
      <c r="DK288" s="18"/>
      <c r="DL288" s="18"/>
      <c r="DM288" s="18"/>
      <c r="DN288" s="18"/>
      <c r="DO288" s="18"/>
      <c r="DP288" s="18"/>
      <c r="DQ288" s="18"/>
      <c r="DR288" s="18"/>
      <c r="DS288" s="18"/>
      <c r="DT288" s="18"/>
      <c r="DU288" s="18"/>
      <c r="DV288" s="18"/>
      <c r="DW288" s="18"/>
      <c r="DX288" s="18"/>
      <c r="DY288" s="18"/>
      <c r="DZ288" s="18"/>
      <c r="EA288" s="18"/>
      <c r="EB288" s="18"/>
      <c r="EC288" s="18"/>
      <c r="ED288" s="18"/>
      <c r="EE288" s="18"/>
      <c r="EF288" s="18"/>
      <c r="EG288" s="18"/>
      <c r="EH288" s="18"/>
      <c r="EI288" s="18"/>
      <c r="EJ288" s="18"/>
      <c r="EK288" s="18"/>
      <c r="EL288" s="18"/>
      <c r="EM288" s="18"/>
      <c r="EN288" s="18"/>
      <c r="EO288" s="18"/>
      <c r="EP288" s="18"/>
      <c r="EQ288" s="18"/>
      <c r="ER288" s="18"/>
      <c r="ES288" s="18"/>
      <c r="ET288" s="18"/>
      <c r="EU288" s="18"/>
      <c r="EV288" s="18"/>
      <c r="EW288" s="18"/>
      <c r="EX288" s="18"/>
      <c r="EY288" s="18"/>
      <c r="EZ288" s="18"/>
      <c r="FA288" s="18"/>
      <c r="FB288" s="18"/>
      <c r="FC288" s="18"/>
      <c r="FD288" s="18"/>
      <c r="FE288" s="18"/>
      <c r="FF288" s="18"/>
      <c r="FG288" s="18"/>
      <c r="FH288" s="18"/>
      <c r="FI288" s="18"/>
      <c r="FJ288" s="18"/>
      <c r="FK288" s="18"/>
      <c r="FL288" s="18"/>
      <c r="FM288" s="18"/>
      <c r="FN288" s="18"/>
      <c r="FO288" s="18"/>
      <c r="FP288" s="18"/>
      <c r="FQ288" s="18"/>
      <c r="FR288" s="18"/>
      <c r="FS288" s="18"/>
      <c r="FT288" s="18"/>
      <c r="FU288" s="18"/>
      <c r="FV288" s="18"/>
      <c r="FW288" s="18"/>
      <c r="FX288" s="18"/>
      <c r="FY288" s="18"/>
      <c r="FZ288" s="18"/>
      <c r="GA288" s="18"/>
      <c r="GB288" s="18"/>
      <c r="GC288" s="18"/>
      <c r="GD288" s="18"/>
      <c r="GE288" s="18"/>
      <c r="GF288" s="18"/>
      <c r="GG288" s="18"/>
      <c r="GH288" s="18"/>
      <c r="GI288" s="18"/>
      <c r="GJ288" s="18"/>
      <c r="GK288" s="18"/>
      <c r="GL288" s="18"/>
      <c r="GM288" s="18"/>
      <c r="GN288" s="18"/>
      <c r="GO288" s="18"/>
      <c r="GP288" s="18"/>
      <c r="GQ288" s="18"/>
      <c r="GR288" s="18"/>
      <c r="GS288" s="18"/>
      <c r="GT288" s="18"/>
      <c r="GU288" s="18"/>
      <c r="GV288" s="18"/>
      <c r="GW288" s="18"/>
      <c r="GX288" s="18"/>
      <c r="GY288" s="18"/>
      <c r="GZ288" s="18"/>
      <c r="HA288" s="18"/>
      <c r="HB288" s="18"/>
      <c r="HC288" s="18"/>
      <c r="HD288" s="18"/>
      <c r="HE288" s="18"/>
      <c r="HF288" s="18"/>
      <c r="HG288" s="18"/>
      <c r="HH288" s="18"/>
      <c r="HI288" s="18"/>
      <c r="HJ288" s="18"/>
      <c r="HK288" s="18"/>
      <c r="HL288" s="18"/>
      <c r="HM288" s="18"/>
      <c r="HN288" s="18"/>
      <c r="HO288" s="18"/>
      <c r="HP288" s="18"/>
      <c r="HQ288" s="18"/>
      <c r="HR288" s="18"/>
      <c r="HS288" s="18"/>
      <c r="HT288" s="18"/>
      <c r="HU288" s="18"/>
      <c r="HV288" s="18"/>
      <c r="HW288" s="18"/>
      <c r="HX288" s="18"/>
      <c r="HY288" s="18"/>
      <c r="HZ288" s="18"/>
      <c r="IA288" s="18"/>
      <c r="IB288" s="18"/>
      <c r="IC288" s="18"/>
      <c r="ID288" s="18"/>
      <c r="IE288" s="18"/>
      <c r="IF288" s="18"/>
      <c r="IG288" s="18"/>
      <c r="IH288" s="18"/>
      <c r="II288" s="18"/>
      <c r="IJ288" s="18"/>
      <c r="IK288" s="18"/>
      <c r="IL288" s="18"/>
      <c r="IM288" s="18"/>
      <c r="IN288" s="18"/>
      <c r="IO288" s="18"/>
      <c r="IP288" s="18"/>
      <c r="IQ288" s="18"/>
      <c r="IR288" s="18"/>
      <c r="IS288" s="18"/>
      <c r="IT288" s="18"/>
      <c r="IU288" s="18"/>
      <c r="IV288" s="18"/>
      <c r="IW288" s="18"/>
      <c r="IX288" s="18"/>
      <c r="IY288" s="18"/>
      <c r="IZ288" s="18"/>
      <c r="JA288" s="18"/>
    </row>
    <row r="289" spans="1:261" x14ac:dyDescent="0.2">
      <c r="A289" s="26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3"/>
      <c r="M289" s="3"/>
      <c r="N289" s="1"/>
      <c r="O289" s="18"/>
      <c r="P289" s="18"/>
      <c r="Q289" s="18"/>
      <c r="R289" s="18"/>
      <c r="S289" s="18"/>
      <c r="T289" s="18"/>
      <c r="U289" s="18"/>
      <c r="V289" s="18"/>
      <c r="W289" s="18"/>
      <c r="X289" s="18"/>
      <c r="Y289" s="18"/>
      <c r="Z289" s="18"/>
      <c r="AA289" s="18"/>
      <c r="AB289" s="18"/>
      <c r="AC289" s="18"/>
      <c r="AD289" s="18"/>
      <c r="AE289" s="18"/>
      <c r="AF289" s="18"/>
      <c r="AG289" s="18"/>
      <c r="AH289" s="18"/>
      <c r="AI289" s="18"/>
      <c r="AJ289" s="18"/>
      <c r="AK289" s="18"/>
      <c r="AL289" s="18"/>
      <c r="AM289" s="18"/>
      <c r="AN289" s="18"/>
      <c r="AO289" s="18"/>
      <c r="AP289" s="18"/>
      <c r="AQ289" s="18"/>
      <c r="AR289" s="18"/>
      <c r="AS289" s="18"/>
      <c r="AT289" s="18"/>
      <c r="AU289" s="18"/>
      <c r="AV289" s="18"/>
      <c r="AW289" s="18"/>
      <c r="AX289" s="18"/>
      <c r="AY289" s="18"/>
      <c r="AZ289" s="18"/>
      <c r="BA289" s="18"/>
      <c r="BB289" s="18"/>
      <c r="BC289" s="18"/>
      <c r="BD289" s="18"/>
      <c r="BE289" s="18"/>
      <c r="BF289" s="18"/>
      <c r="BG289" s="18"/>
      <c r="BH289" s="18"/>
      <c r="BI289" s="18"/>
      <c r="BJ289" s="18"/>
      <c r="BK289" s="18"/>
      <c r="BL289" s="18"/>
      <c r="BM289" s="18"/>
      <c r="BN289" s="18"/>
      <c r="BO289" s="18"/>
      <c r="BP289" s="18"/>
      <c r="BQ289" s="18"/>
      <c r="BR289" s="18"/>
      <c r="BS289" s="18"/>
      <c r="BT289" s="18"/>
      <c r="BU289" s="18"/>
      <c r="BV289" s="18"/>
      <c r="BW289" s="18"/>
      <c r="BX289" s="18"/>
      <c r="BY289" s="18"/>
      <c r="BZ289" s="18"/>
      <c r="CA289" s="18"/>
      <c r="CB289" s="18"/>
      <c r="CC289" s="18"/>
      <c r="CD289" s="18"/>
      <c r="CE289" s="18"/>
      <c r="CF289" s="18"/>
      <c r="CG289" s="18"/>
      <c r="CH289" s="18"/>
      <c r="CI289" s="18"/>
      <c r="CJ289" s="18"/>
      <c r="CK289" s="18"/>
      <c r="CL289" s="18"/>
      <c r="CM289" s="18"/>
      <c r="CN289" s="18"/>
      <c r="CO289" s="18"/>
      <c r="CP289" s="18"/>
      <c r="CQ289" s="18"/>
      <c r="CR289" s="18"/>
      <c r="CS289" s="18"/>
      <c r="CT289" s="18"/>
      <c r="CU289" s="18"/>
      <c r="CV289" s="18"/>
      <c r="CW289" s="18"/>
      <c r="CX289" s="18"/>
      <c r="CY289" s="18"/>
      <c r="CZ289" s="18"/>
      <c r="DA289" s="18"/>
      <c r="DB289" s="18"/>
      <c r="DC289" s="18"/>
      <c r="DD289" s="18"/>
      <c r="DE289" s="18"/>
      <c r="DF289" s="18"/>
      <c r="DG289" s="18"/>
      <c r="DH289" s="18"/>
      <c r="DI289" s="18"/>
      <c r="DJ289" s="18"/>
      <c r="DK289" s="18"/>
      <c r="DL289" s="18"/>
      <c r="DM289" s="18"/>
      <c r="DN289" s="18"/>
      <c r="DO289" s="18"/>
      <c r="DP289" s="18"/>
      <c r="DQ289" s="18"/>
      <c r="DR289" s="18"/>
      <c r="DS289" s="18"/>
      <c r="DT289" s="18"/>
      <c r="DU289" s="18"/>
      <c r="DV289" s="18"/>
      <c r="DW289" s="18"/>
      <c r="DX289" s="18"/>
      <c r="DY289" s="18"/>
      <c r="DZ289" s="18"/>
      <c r="EA289" s="18"/>
      <c r="EB289" s="18"/>
      <c r="EC289" s="18"/>
      <c r="ED289" s="18"/>
      <c r="EE289" s="18"/>
      <c r="EF289" s="18"/>
      <c r="EG289" s="18"/>
      <c r="EH289" s="18"/>
      <c r="EI289" s="18"/>
      <c r="EJ289" s="18"/>
      <c r="EK289" s="18"/>
      <c r="EL289" s="18"/>
      <c r="EM289" s="18"/>
      <c r="EN289" s="18"/>
      <c r="EO289" s="18"/>
      <c r="EP289" s="18"/>
      <c r="EQ289" s="18"/>
      <c r="ER289" s="18"/>
      <c r="ES289" s="18"/>
      <c r="ET289" s="18"/>
      <c r="EU289" s="18"/>
      <c r="EV289" s="18"/>
      <c r="EW289" s="18"/>
      <c r="EX289" s="18"/>
      <c r="EY289" s="18"/>
      <c r="EZ289" s="18"/>
      <c r="FA289" s="18"/>
      <c r="FB289" s="18"/>
      <c r="FC289" s="18"/>
      <c r="FD289" s="18"/>
      <c r="FE289" s="18"/>
      <c r="FF289" s="18"/>
      <c r="FG289" s="18"/>
      <c r="FH289" s="18"/>
      <c r="FI289" s="18"/>
      <c r="FJ289" s="18"/>
      <c r="FK289" s="18"/>
      <c r="FL289" s="18"/>
      <c r="FM289" s="18"/>
      <c r="FN289" s="18"/>
      <c r="FO289" s="18"/>
      <c r="FP289" s="18"/>
      <c r="FQ289" s="18"/>
      <c r="FR289" s="18"/>
      <c r="FS289" s="18"/>
      <c r="FT289" s="18"/>
      <c r="FU289" s="18"/>
      <c r="FV289" s="18"/>
      <c r="FW289" s="18"/>
      <c r="FX289" s="18"/>
      <c r="FY289" s="18"/>
      <c r="FZ289" s="18"/>
      <c r="GA289" s="18"/>
      <c r="GB289" s="18"/>
      <c r="GC289" s="18"/>
      <c r="GD289" s="18"/>
      <c r="GE289" s="18"/>
      <c r="GF289" s="18"/>
      <c r="GG289" s="18"/>
      <c r="GH289" s="18"/>
      <c r="GI289" s="18"/>
      <c r="GJ289" s="18"/>
      <c r="GK289" s="18"/>
      <c r="GL289" s="18"/>
      <c r="GM289" s="18"/>
      <c r="GN289" s="18"/>
      <c r="GO289" s="18"/>
      <c r="GP289" s="18"/>
      <c r="GQ289" s="18"/>
      <c r="GR289" s="18"/>
      <c r="GS289" s="18"/>
      <c r="GT289" s="18"/>
      <c r="GU289" s="18"/>
      <c r="GV289" s="18"/>
      <c r="GW289" s="18"/>
      <c r="GX289" s="18"/>
      <c r="GY289" s="18"/>
      <c r="GZ289" s="18"/>
      <c r="HA289" s="18"/>
      <c r="HB289" s="18"/>
      <c r="HC289" s="18"/>
      <c r="HD289" s="18"/>
      <c r="HE289" s="18"/>
      <c r="HF289" s="18"/>
      <c r="HG289" s="18"/>
      <c r="HH289" s="18"/>
      <c r="HI289" s="18"/>
      <c r="HJ289" s="18"/>
      <c r="HK289" s="18"/>
      <c r="HL289" s="18"/>
      <c r="HM289" s="18"/>
      <c r="HN289" s="18"/>
      <c r="HO289" s="18"/>
      <c r="HP289" s="18"/>
      <c r="HQ289" s="18"/>
      <c r="HR289" s="18"/>
      <c r="HS289" s="18"/>
      <c r="HT289" s="18"/>
      <c r="HU289" s="18"/>
      <c r="HV289" s="18"/>
      <c r="HW289" s="18"/>
      <c r="HX289" s="18"/>
      <c r="HY289" s="18"/>
      <c r="HZ289" s="18"/>
      <c r="IA289" s="18"/>
      <c r="IB289" s="18"/>
      <c r="IC289" s="18"/>
      <c r="ID289" s="18"/>
      <c r="IE289" s="18"/>
      <c r="IF289" s="18"/>
      <c r="IG289" s="18"/>
      <c r="IH289" s="18"/>
      <c r="II289" s="18"/>
      <c r="IJ289" s="18"/>
      <c r="IK289" s="18"/>
      <c r="IL289" s="18"/>
      <c r="IM289" s="18"/>
      <c r="IN289" s="18"/>
      <c r="IO289" s="18"/>
      <c r="IP289" s="18"/>
      <c r="IQ289" s="18"/>
      <c r="IR289" s="18"/>
      <c r="IS289" s="18"/>
      <c r="IT289" s="18"/>
      <c r="IU289" s="18"/>
      <c r="IV289" s="18"/>
      <c r="IW289" s="18"/>
      <c r="IX289" s="18"/>
      <c r="IY289" s="18"/>
      <c r="IZ289" s="18"/>
      <c r="JA289" s="18"/>
    </row>
    <row r="290" spans="1:261" x14ac:dyDescent="0.2">
      <c r="A290" s="25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3"/>
      <c r="M290" s="3"/>
      <c r="N290" s="1"/>
      <c r="O290" s="18"/>
      <c r="P290" s="18"/>
      <c r="Q290" s="18"/>
      <c r="R290" s="18"/>
      <c r="S290" s="18"/>
      <c r="T290" s="18"/>
      <c r="U290" s="18"/>
      <c r="V290" s="18"/>
      <c r="W290" s="18"/>
      <c r="X290" s="18"/>
      <c r="Y290" s="18"/>
      <c r="Z290" s="18"/>
      <c r="AA290" s="18"/>
      <c r="AB290" s="18"/>
      <c r="AC290" s="18"/>
      <c r="AD290" s="18"/>
      <c r="AE290" s="18"/>
      <c r="AF290" s="18"/>
      <c r="AG290" s="18"/>
      <c r="AH290" s="18"/>
      <c r="AI290" s="18"/>
      <c r="AJ290" s="18"/>
      <c r="AK290" s="18"/>
      <c r="AL290" s="18"/>
      <c r="AM290" s="18"/>
      <c r="AN290" s="18"/>
      <c r="AO290" s="18"/>
      <c r="AP290" s="18"/>
      <c r="AQ290" s="18"/>
      <c r="AR290" s="18"/>
      <c r="AS290" s="18"/>
      <c r="AT290" s="18"/>
      <c r="AU290" s="18"/>
      <c r="AV290" s="18"/>
      <c r="AW290" s="18"/>
      <c r="AX290" s="18"/>
      <c r="AY290" s="18"/>
      <c r="AZ290" s="18"/>
      <c r="BA290" s="18"/>
      <c r="BB290" s="18"/>
      <c r="BC290" s="18"/>
      <c r="BD290" s="18"/>
      <c r="BE290" s="18"/>
      <c r="BF290" s="18"/>
      <c r="BG290" s="18"/>
      <c r="BH290" s="18"/>
      <c r="BI290" s="18"/>
      <c r="BJ290" s="18"/>
      <c r="BK290" s="18"/>
      <c r="BL290" s="18"/>
      <c r="BM290" s="18"/>
      <c r="BN290" s="18"/>
      <c r="BO290" s="18"/>
      <c r="BP290" s="18"/>
      <c r="BQ290" s="18"/>
      <c r="BR290" s="18"/>
      <c r="BS290" s="18"/>
      <c r="BT290" s="18"/>
      <c r="BU290" s="18"/>
      <c r="BV290" s="18"/>
      <c r="BW290" s="18"/>
      <c r="BX290" s="18"/>
      <c r="BY290" s="18"/>
      <c r="BZ290" s="18"/>
      <c r="CA290" s="18"/>
      <c r="CB290" s="18"/>
      <c r="CC290" s="18"/>
      <c r="CD290" s="18"/>
      <c r="CE290" s="18"/>
      <c r="CF290" s="18"/>
      <c r="CG290" s="18"/>
      <c r="CH290" s="18"/>
      <c r="CI290" s="18"/>
      <c r="CJ290" s="18"/>
      <c r="CK290" s="18"/>
      <c r="CL290" s="18"/>
      <c r="CM290" s="18"/>
      <c r="CN290" s="18"/>
      <c r="CO290" s="18"/>
      <c r="CP290" s="18"/>
      <c r="CQ290" s="18"/>
      <c r="CR290" s="18"/>
      <c r="CS290" s="18"/>
      <c r="CT290" s="18"/>
      <c r="CU290" s="18"/>
      <c r="CV290" s="18"/>
      <c r="CW290" s="18"/>
      <c r="CX290" s="18"/>
      <c r="CY290" s="18"/>
      <c r="CZ290" s="18"/>
      <c r="DA290" s="18"/>
      <c r="DB290" s="18"/>
      <c r="DC290" s="18"/>
      <c r="DD290" s="18"/>
      <c r="DE290" s="18"/>
      <c r="DF290" s="18"/>
      <c r="DG290" s="18"/>
      <c r="DH290" s="18"/>
      <c r="DI290" s="18"/>
      <c r="DJ290" s="18"/>
      <c r="DK290" s="18"/>
      <c r="DL290" s="18"/>
      <c r="DM290" s="18"/>
      <c r="DN290" s="18"/>
      <c r="DO290" s="18"/>
      <c r="DP290" s="18"/>
      <c r="DQ290" s="18"/>
      <c r="DR290" s="18"/>
      <c r="DS290" s="18"/>
      <c r="DT290" s="18"/>
      <c r="DU290" s="18"/>
      <c r="DV290" s="18"/>
      <c r="DW290" s="18"/>
      <c r="DX290" s="18"/>
      <c r="DY290" s="18"/>
      <c r="DZ290" s="18"/>
      <c r="EA290" s="18"/>
      <c r="EB290" s="18"/>
      <c r="EC290" s="18"/>
      <c r="ED290" s="18"/>
      <c r="EE290" s="18"/>
      <c r="EF290" s="18"/>
      <c r="EG290" s="18"/>
      <c r="EH290" s="18"/>
      <c r="EI290" s="18"/>
      <c r="EJ290" s="18"/>
      <c r="EK290" s="18"/>
      <c r="EL290" s="18"/>
      <c r="EM290" s="18"/>
      <c r="EN290" s="18"/>
      <c r="EO290" s="18"/>
      <c r="EP290" s="18"/>
      <c r="EQ290" s="18"/>
      <c r="ER290" s="18"/>
      <c r="ES290" s="18"/>
      <c r="ET290" s="18"/>
      <c r="EU290" s="18"/>
      <c r="EV290" s="18"/>
      <c r="EW290" s="18"/>
      <c r="EX290" s="18"/>
      <c r="EY290" s="18"/>
      <c r="EZ290" s="18"/>
      <c r="FA290" s="18"/>
      <c r="FB290" s="18"/>
      <c r="FC290" s="18"/>
      <c r="FD290" s="18"/>
      <c r="FE290" s="18"/>
      <c r="FF290" s="18"/>
      <c r="FG290" s="18"/>
      <c r="FH290" s="18"/>
      <c r="FI290" s="18"/>
      <c r="FJ290" s="18"/>
      <c r="FK290" s="18"/>
      <c r="FL290" s="18"/>
      <c r="FM290" s="18"/>
      <c r="FN290" s="18"/>
      <c r="FO290" s="18"/>
      <c r="FP290" s="18"/>
      <c r="FQ290" s="18"/>
      <c r="FR290" s="18"/>
      <c r="FS290" s="18"/>
      <c r="FT290" s="18"/>
      <c r="FU290" s="18"/>
      <c r="FV290" s="18"/>
      <c r="FW290" s="18"/>
      <c r="FX290" s="18"/>
      <c r="FY290" s="18"/>
      <c r="FZ290" s="18"/>
      <c r="GA290" s="18"/>
      <c r="GB290" s="18"/>
      <c r="GC290" s="18"/>
      <c r="GD290" s="18"/>
      <c r="GE290" s="18"/>
      <c r="GF290" s="18"/>
      <c r="GG290" s="18"/>
      <c r="GH290" s="18"/>
      <c r="GI290" s="18"/>
      <c r="GJ290" s="18"/>
      <c r="GK290" s="18"/>
      <c r="GL290" s="18"/>
      <c r="GM290" s="18"/>
      <c r="GN290" s="18"/>
      <c r="GO290" s="18"/>
      <c r="GP290" s="18"/>
      <c r="GQ290" s="18"/>
      <c r="GR290" s="18"/>
      <c r="GS290" s="18"/>
      <c r="GT290" s="18"/>
      <c r="GU290" s="18"/>
      <c r="GV290" s="18"/>
      <c r="GW290" s="18"/>
      <c r="GX290" s="18"/>
      <c r="GY290" s="18"/>
      <c r="GZ290" s="18"/>
      <c r="HA290" s="18"/>
      <c r="HB290" s="18"/>
      <c r="HC290" s="18"/>
      <c r="HD290" s="18"/>
      <c r="HE290" s="18"/>
      <c r="HF290" s="18"/>
      <c r="HG290" s="18"/>
      <c r="HH290" s="18"/>
      <c r="HI290" s="18"/>
      <c r="HJ290" s="18"/>
      <c r="HK290" s="18"/>
      <c r="HL290" s="18"/>
      <c r="HM290" s="18"/>
      <c r="HN290" s="18"/>
      <c r="HO290" s="18"/>
      <c r="HP290" s="18"/>
      <c r="HQ290" s="18"/>
      <c r="HR290" s="18"/>
      <c r="HS290" s="18"/>
      <c r="HT290" s="18"/>
      <c r="HU290" s="18"/>
      <c r="HV290" s="18"/>
      <c r="HW290" s="18"/>
      <c r="HX290" s="18"/>
      <c r="HY290" s="18"/>
      <c r="HZ290" s="18"/>
      <c r="IA290" s="18"/>
      <c r="IB290" s="18"/>
      <c r="IC290" s="18"/>
      <c r="ID290" s="18"/>
      <c r="IE290" s="18"/>
      <c r="IF290" s="18"/>
      <c r="IG290" s="18"/>
      <c r="IH290" s="18"/>
      <c r="II290" s="18"/>
      <c r="IJ290" s="18"/>
      <c r="IK290" s="18"/>
      <c r="IL290" s="18"/>
      <c r="IM290" s="18"/>
      <c r="IN290" s="18"/>
      <c r="IO290" s="18"/>
      <c r="IP290" s="18"/>
      <c r="IQ290" s="18"/>
      <c r="IR290" s="18"/>
      <c r="IS290" s="18"/>
      <c r="IT290" s="18"/>
      <c r="IU290" s="18"/>
      <c r="IV290" s="18"/>
      <c r="IW290" s="18"/>
      <c r="IX290" s="18"/>
      <c r="IY290" s="18"/>
      <c r="IZ290" s="18"/>
      <c r="JA290" s="18"/>
    </row>
    <row r="291" spans="1:261" x14ac:dyDescent="0.2">
      <c r="A291" s="25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3"/>
      <c r="M291" s="3"/>
      <c r="N291" s="1"/>
      <c r="O291" s="18"/>
      <c r="P291" s="18"/>
      <c r="Q291" s="18"/>
      <c r="R291" s="18"/>
      <c r="S291" s="18"/>
      <c r="T291" s="18"/>
      <c r="U291" s="18"/>
      <c r="V291" s="18"/>
      <c r="W291" s="18"/>
      <c r="X291" s="18"/>
      <c r="Y291" s="18"/>
      <c r="Z291" s="18"/>
      <c r="AA291" s="18"/>
      <c r="AB291" s="18"/>
      <c r="AC291" s="18"/>
      <c r="AD291" s="18"/>
      <c r="AE291" s="18"/>
      <c r="AF291" s="18"/>
      <c r="AG291" s="18"/>
      <c r="AH291" s="18"/>
      <c r="AI291" s="18"/>
      <c r="AJ291" s="18"/>
      <c r="AK291" s="18"/>
      <c r="AL291" s="18"/>
      <c r="AM291" s="18"/>
      <c r="AN291" s="18"/>
      <c r="AO291" s="18"/>
      <c r="AP291" s="18"/>
      <c r="AQ291" s="18"/>
      <c r="AR291" s="18"/>
      <c r="AS291" s="18"/>
      <c r="AT291" s="18"/>
      <c r="AU291" s="18"/>
      <c r="AV291" s="18"/>
      <c r="AW291" s="18"/>
      <c r="AX291" s="18"/>
      <c r="AY291" s="18"/>
      <c r="AZ291" s="18"/>
      <c r="BA291" s="18"/>
      <c r="BB291" s="18"/>
      <c r="BC291" s="18"/>
      <c r="BD291" s="18"/>
      <c r="BE291" s="18"/>
      <c r="BF291" s="18"/>
      <c r="BG291" s="18"/>
      <c r="BH291" s="18"/>
      <c r="BI291" s="18"/>
      <c r="BJ291" s="18"/>
      <c r="BK291" s="18"/>
      <c r="BL291" s="18"/>
      <c r="BM291" s="18"/>
      <c r="BN291" s="18"/>
      <c r="BO291" s="18"/>
      <c r="BP291" s="18"/>
      <c r="BQ291" s="18"/>
      <c r="BR291" s="18"/>
      <c r="BS291" s="18"/>
      <c r="BT291" s="18"/>
      <c r="BU291" s="18"/>
      <c r="BV291" s="18"/>
      <c r="BW291" s="18"/>
      <c r="BX291" s="18"/>
      <c r="BY291" s="18"/>
      <c r="BZ291" s="18"/>
      <c r="CA291" s="18"/>
      <c r="CB291" s="18"/>
      <c r="CC291" s="18"/>
      <c r="CD291" s="18"/>
      <c r="CE291" s="18"/>
      <c r="CF291" s="18"/>
      <c r="CG291" s="18"/>
      <c r="CH291" s="18"/>
      <c r="CI291" s="18"/>
      <c r="CJ291" s="18"/>
      <c r="CK291" s="18"/>
      <c r="CL291" s="18"/>
      <c r="CM291" s="18"/>
      <c r="CN291" s="18"/>
      <c r="CO291" s="18"/>
      <c r="CP291" s="18"/>
      <c r="CQ291" s="18"/>
      <c r="CR291" s="18"/>
      <c r="CS291" s="18"/>
      <c r="CT291" s="18"/>
      <c r="CU291" s="18"/>
      <c r="CV291" s="18"/>
      <c r="CW291" s="18"/>
      <c r="CX291" s="18"/>
      <c r="CY291" s="18"/>
      <c r="CZ291" s="18"/>
      <c r="DA291" s="18"/>
      <c r="DB291" s="18"/>
      <c r="DC291" s="18"/>
      <c r="DD291" s="18"/>
      <c r="DE291" s="18"/>
      <c r="DF291" s="18"/>
      <c r="DG291" s="18"/>
      <c r="DH291" s="18"/>
      <c r="DI291" s="18"/>
      <c r="DJ291" s="18"/>
      <c r="DK291" s="18"/>
      <c r="DL291" s="18"/>
      <c r="DM291" s="18"/>
      <c r="DN291" s="18"/>
      <c r="DO291" s="18"/>
      <c r="DP291" s="18"/>
      <c r="DQ291" s="18"/>
      <c r="DR291" s="18"/>
      <c r="DS291" s="18"/>
      <c r="DT291" s="18"/>
      <c r="DU291" s="18"/>
      <c r="DV291" s="18"/>
      <c r="DW291" s="18"/>
      <c r="DX291" s="18"/>
      <c r="DY291" s="18"/>
      <c r="DZ291" s="18"/>
      <c r="EA291" s="18"/>
      <c r="EB291" s="18"/>
      <c r="EC291" s="18"/>
      <c r="ED291" s="18"/>
      <c r="EE291" s="18"/>
      <c r="EF291" s="18"/>
      <c r="EG291" s="18"/>
      <c r="EH291" s="18"/>
      <c r="EI291" s="18"/>
      <c r="EJ291" s="18"/>
      <c r="EK291" s="18"/>
      <c r="EL291" s="18"/>
      <c r="EM291" s="18"/>
      <c r="EN291" s="18"/>
      <c r="EO291" s="18"/>
      <c r="EP291" s="18"/>
      <c r="EQ291" s="18"/>
      <c r="ER291" s="18"/>
      <c r="ES291" s="18"/>
      <c r="ET291" s="18"/>
      <c r="EU291" s="18"/>
      <c r="EV291" s="18"/>
      <c r="EW291" s="18"/>
      <c r="EX291" s="18"/>
      <c r="EY291" s="18"/>
      <c r="EZ291" s="18"/>
      <c r="FA291" s="18"/>
      <c r="FB291" s="18"/>
      <c r="FC291" s="18"/>
      <c r="FD291" s="18"/>
      <c r="FE291" s="18"/>
      <c r="FF291" s="18"/>
      <c r="FG291" s="18"/>
      <c r="FH291" s="18"/>
      <c r="FI291" s="18"/>
      <c r="FJ291" s="18"/>
      <c r="FK291" s="18"/>
      <c r="FL291" s="18"/>
      <c r="FM291" s="18"/>
      <c r="FN291" s="18"/>
      <c r="FO291" s="18"/>
      <c r="FP291" s="18"/>
      <c r="FQ291" s="18"/>
      <c r="FR291" s="18"/>
      <c r="FS291" s="18"/>
      <c r="FT291" s="18"/>
      <c r="FU291" s="18"/>
      <c r="FV291" s="18"/>
      <c r="FW291" s="18"/>
      <c r="FX291" s="18"/>
      <c r="FY291" s="18"/>
      <c r="FZ291" s="18"/>
      <c r="GA291" s="18"/>
      <c r="GB291" s="18"/>
      <c r="GC291" s="18"/>
      <c r="GD291" s="18"/>
      <c r="GE291" s="18"/>
      <c r="GF291" s="18"/>
      <c r="GG291" s="18"/>
      <c r="GH291" s="18"/>
      <c r="GI291" s="18"/>
      <c r="GJ291" s="18"/>
      <c r="GK291" s="18"/>
      <c r="GL291" s="18"/>
      <c r="GM291" s="18"/>
      <c r="GN291" s="18"/>
      <c r="GO291" s="18"/>
      <c r="GP291" s="18"/>
      <c r="GQ291" s="18"/>
      <c r="GR291" s="18"/>
      <c r="GS291" s="18"/>
      <c r="GT291" s="18"/>
      <c r="GU291" s="18"/>
      <c r="GV291" s="18"/>
      <c r="GW291" s="18"/>
      <c r="GX291" s="18"/>
      <c r="GY291" s="18"/>
      <c r="GZ291" s="18"/>
      <c r="HA291" s="18"/>
      <c r="HB291" s="18"/>
      <c r="HC291" s="18"/>
      <c r="HD291" s="18"/>
      <c r="HE291" s="18"/>
      <c r="HF291" s="18"/>
      <c r="HG291" s="18"/>
      <c r="HH291" s="18"/>
      <c r="HI291" s="18"/>
      <c r="HJ291" s="18"/>
      <c r="HK291" s="18"/>
      <c r="HL291" s="18"/>
      <c r="HM291" s="18"/>
      <c r="HN291" s="18"/>
      <c r="HO291" s="18"/>
      <c r="HP291" s="18"/>
      <c r="HQ291" s="18"/>
      <c r="HR291" s="18"/>
      <c r="HS291" s="18"/>
      <c r="HT291" s="18"/>
      <c r="HU291" s="18"/>
      <c r="HV291" s="18"/>
      <c r="HW291" s="18"/>
      <c r="HX291" s="18"/>
      <c r="HY291" s="18"/>
      <c r="HZ291" s="18"/>
      <c r="IA291" s="18"/>
      <c r="IB291" s="18"/>
      <c r="IC291" s="18"/>
      <c r="ID291" s="18"/>
      <c r="IE291" s="18"/>
      <c r="IF291" s="18"/>
      <c r="IG291" s="18"/>
      <c r="IH291" s="18"/>
      <c r="II291" s="18"/>
      <c r="IJ291" s="18"/>
      <c r="IK291" s="18"/>
      <c r="IL291" s="18"/>
      <c r="IM291" s="18"/>
      <c r="IN291" s="18"/>
      <c r="IO291" s="18"/>
      <c r="IP291" s="18"/>
      <c r="IQ291" s="18"/>
      <c r="IR291" s="18"/>
      <c r="IS291" s="18"/>
      <c r="IT291" s="18"/>
      <c r="IU291" s="18"/>
      <c r="IV291" s="18"/>
      <c r="IW291" s="18"/>
      <c r="IX291" s="18"/>
      <c r="IY291" s="18"/>
      <c r="IZ291" s="18"/>
      <c r="JA291" s="18"/>
    </row>
    <row r="292" spans="1:261" x14ac:dyDescent="0.2">
      <c r="A292" s="28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3"/>
      <c r="M292" s="3"/>
      <c r="N292" s="1"/>
      <c r="O292" s="18"/>
      <c r="P292" s="18"/>
      <c r="Q292" s="18"/>
      <c r="R292" s="18"/>
      <c r="S292" s="18"/>
      <c r="T292" s="18"/>
      <c r="U292" s="18"/>
      <c r="V292" s="18"/>
      <c r="W292" s="18"/>
      <c r="X292" s="18"/>
      <c r="Y292" s="18"/>
      <c r="Z292" s="18"/>
      <c r="AA292" s="18"/>
      <c r="AB292" s="18"/>
      <c r="AC292" s="18"/>
      <c r="AD292" s="18"/>
      <c r="AE292" s="18"/>
      <c r="AF292" s="18"/>
      <c r="AG292" s="18"/>
      <c r="AH292" s="18"/>
      <c r="AI292" s="18"/>
      <c r="AJ292" s="18"/>
      <c r="AK292" s="18"/>
      <c r="AL292" s="18"/>
      <c r="AM292" s="18"/>
      <c r="AN292" s="18"/>
      <c r="AO292" s="18"/>
      <c r="AP292" s="18"/>
      <c r="AQ292" s="18"/>
      <c r="AR292" s="18"/>
      <c r="AS292" s="18"/>
      <c r="AT292" s="18"/>
      <c r="AU292" s="18"/>
      <c r="AV292" s="18"/>
      <c r="AW292" s="18"/>
      <c r="AX292" s="18"/>
      <c r="AY292" s="18"/>
      <c r="AZ292" s="18"/>
      <c r="BA292" s="18"/>
      <c r="BB292" s="18"/>
      <c r="BC292" s="18"/>
      <c r="BD292" s="18"/>
      <c r="BE292" s="18"/>
      <c r="BF292" s="18"/>
      <c r="BG292" s="18"/>
      <c r="BH292" s="18"/>
      <c r="BI292" s="18"/>
      <c r="BJ292" s="18"/>
      <c r="BK292" s="18"/>
      <c r="BL292" s="18"/>
      <c r="BM292" s="18"/>
      <c r="BN292" s="18"/>
      <c r="BO292" s="18"/>
      <c r="BP292" s="18"/>
      <c r="BQ292" s="18"/>
      <c r="BR292" s="18"/>
      <c r="BS292" s="18"/>
      <c r="BT292" s="18"/>
      <c r="BU292" s="18"/>
      <c r="BV292" s="18"/>
      <c r="BW292" s="18"/>
      <c r="BX292" s="18"/>
      <c r="BY292" s="18"/>
      <c r="BZ292" s="18"/>
      <c r="CA292" s="18"/>
      <c r="CB292" s="18"/>
      <c r="CC292" s="18"/>
      <c r="CD292" s="18"/>
      <c r="CE292" s="18"/>
      <c r="CF292" s="18"/>
      <c r="CG292" s="18"/>
      <c r="CH292" s="18"/>
      <c r="CI292" s="18"/>
      <c r="CJ292" s="18"/>
      <c r="CK292" s="18"/>
      <c r="CL292" s="18"/>
      <c r="CM292" s="18"/>
      <c r="CN292" s="18"/>
      <c r="CO292" s="18"/>
      <c r="CP292" s="18"/>
      <c r="CQ292" s="18"/>
      <c r="CR292" s="18"/>
      <c r="CS292" s="18"/>
      <c r="CT292" s="18"/>
      <c r="CU292" s="18"/>
      <c r="CV292" s="18"/>
      <c r="CW292" s="18"/>
      <c r="CX292" s="18"/>
      <c r="CY292" s="18"/>
      <c r="CZ292" s="18"/>
      <c r="DA292" s="18"/>
      <c r="DB292" s="18"/>
      <c r="DC292" s="18"/>
      <c r="DD292" s="18"/>
      <c r="DE292" s="18"/>
      <c r="DF292" s="18"/>
      <c r="DG292" s="18"/>
      <c r="DH292" s="18"/>
      <c r="DI292" s="18"/>
      <c r="DJ292" s="18"/>
      <c r="DK292" s="18"/>
      <c r="DL292" s="18"/>
      <c r="DM292" s="18"/>
      <c r="DN292" s="18"/>
      <c r="DO292" s="18"/>
      <c r="DP292" s="18"/>
      <c r="DQ292" s="18"/>
      <c r="DR292" s="18"/>
      <c r="DS292" s="18"/>
      <c r="DT292" s="18"/>
      <c r="DU292" s="18"/>
      <c r="DV292" s="18"/>
      <c r="DW292" s="18"/>
      <c r="DX292" s="18"/>
      <c r="DY292" s="18"/>
      <c r="DZ292" s="18"/>
      <c r="EA292" s="18"/>
      <c r="EB292" s="18"/>
      <c r="EC292" s="18"/>
      <c r="ED292" s="18"/>
      <c r="EE292" s="18"/>
      <c r="EF292" s="18"/>
      <c r="EG292" s="18"/>
      <c r="EH292" s="18"/>
      <c r="EI292" s="18"/>
      <c r="EJ292" s="18"/>
      <c r="EK292" s="18"/>
      <c r="EL292" s="18"/>
      <c r="EM292" s="18"/>
      <c r="EN292" s="18"/>
      <c r="EO292" s="18"/>
      <c r="EP292" s="18"/>
      <c r="EQ292" s="18"/>
      <c r="ER292" s="18"/>
      <c r="ES292" s="18"/>
      <c r="ET292" s="18"/>
      <c r="EU292" s="18"/>
      <c r="EV292" s="18"/>
      <c r="EW292" s="18"/>
      <c r="EX292" s="18"/>
      <c r="EY292" s="18"/>
      <c r="EZ292" s="18"/>
      <c r="FA292" s="18"/>
      <c r="FB292" s="18"/>
      <c r="FC292" s="18"/>
      <c r="FD292" s="18"/>
      <c r="FE292" s="18"/>
      <c r="FF292" s="18"/>
      <c r="FG292" s="18"/>
      <c r="FH292" s="18"/>
      <c r="FI292" s="18"/>
      <c r="FJ292" s="18"/>
      <c r="FK292" s="18"/>
      <c r="FL292" s="18"/>
      <c r="FM292" s="18"/>
      <c r="FN292" s="18"/>
      <c r="FO292" s="18"/>
      <c r="FP292" s="18"/>
      <c r="FQ292" s="18"/>
      <c r="FR292" s="18"/>
      <c r="FS292" s="18"/>
      <c r="FT292" s="18"/>
      <c r="FU292" s="18"/>
      <c r="FV292" s="18"/>
      <c r="FW292" s="18"/>
      <c r="FX292" s="18"/>
      <c r="FY292" s="18"/>
      <c r="FZ292" s="18"/>
      <c r="GA292" s="18"/>
      <c r="GB292" s="18"/>
      <c r="GC292" s="18"/>
      <c r="GD292" s="18"/>
      <c r="GE292" s="18"/>
      <c r="GF292" s="18"/>
      <c r="GG292" s="18"/>
      <c r="GH292" s="18"/>
      <c r="GI292" s="18"/>
      <c r="GJ292" s="18"/>
      <c r="GK292" s="18"/>
      <c r="GL292" s="18"/>
      <c r="GM292" s="18"/>
      <c r="GN292" s="18"/>
      <c r="GO292" s="18"/>
      <c r="GP292" s="18"/>
      <c r="GQ292" s="18"/>
      <c r="GR292" s="18"/>
      <c r="GS292" s="18"/>
      <c r="GT292" s="18"/>
      <c r="GU292" s="18"/>
      <c r="GV292" s="18"/>
      <c r="GW292" s="18"/>
      <c r="GX292" s="18"/>
      <c r="GY292" s="18"/>
      <c r="GZ292" s="18"/>
      <c r="HA292" s="18"/>
      <c r="HB292" s="18"/>
      <c r="HC292" s="18"/>
      <c r="HD292" s="18"/>
      <c r="HE292" s="18"/>
      <c r="HF292" s="18"/>
      <c r="HG292" s="18"/>
      <c r="HH292" s="18"/>
      <c r="HI292" s="18"/>
      <c r="HJ292" s="18"/>
      <c r="HK292" s="18"/>
      <c r="HL292" s="18"/>
      <c r="HM292" s="18"/>
      <c r="HN292" s="18"/>
      <c r="HO292" s="18"/>
      <c r="HP292" s="18"/>
      <c r="HQ292" s="18"/>
      <c r="HR292" s="18"/>
      <c r="HS292" s="18"/>
      <c r="HT292" s="18"/>
      <c r="HU292" s="18"/>
      <c r="HV292" s="18"/>
      <c r="HW292" s="18"/>
      <c r="HX292" s="18"/>
      <c r="HY292" s="18"/>
      <c r="HZ292" s="18"/>
      <c r="IA292" s="18"/>
      <c r="IB292" s="18"/>
      <c r="IC292" s="18"/>
      <c r="ID292" s="18"/>
      <c r="IE292" s="18"/>
      <c r="IF292" s="18"/>
      <c r="IG292" s="18"/>
      <c r="IH292" s="18"/>
      <c r="II292" s="18"/>
      <c r="IJ292" s="18"/>
      <c r="IK292" s="18"/>
      <c r="IL292" s="18"/>
      <c r="IM292" s="18"/>
      <c r="IN292" s="18"/>
      <c r="IO292" s="18"/>
      <c r="IP292" s="18"/>
      <c r="IQ292" s="18"/>
      <c r="IR292" s="18"/>
      <c r="IS292" s="18"/>
      <c r="IT292" s="18"/>
      <c r="IU292" s="18"/>
      <c r="IV292" s="18"/>
      <c r="IW292" s="18"/>
      <c r="IX292" s="18"/>
      <c r="IY292" s="18"/>
      <c r="IZ292" s="18"/>
      <c r="JA292" s="18"/>
    </row>
    <row r="293" spans="1:261" x14ac:dyDescent="0.2">
      <c r="A293" s="25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3"/>
      <c r="M293" s="3"/>
      <c r="N293" s="1"/>
      <c r="O293" s="18"/>
      <c r="P293" s="18"/>
      <c r="Q293" s="18"/>
      <c r="R293" s="18"/>
      <c r="S293" s="18"/>
      <c r="T293" s="18"/>
      <c r="U293" s="18"/>
      <c r="V293" s="18"/>
      <c r="W293" s="18"/>
      <c r="X293" s="18"/>
      <c r="Y293" s="18"/>
      <c r="Z293" s="18"/>
      <c r="AA293" s="18"/>
      <c r="AB293" s="18"/>
      <c r="AC293" s="18"/>
      <c r="AD293" s="18"/>
      <c r="AE293" s="18"/>
      <c r="AF293" s="18"/>
      <c r="AG293" s="18"/>
      <c r="AH293" s="18"/>
      <c r="AI293" s="18"/>
      <c r="AJ293" s="18"/>
      <c r="AK293" s="18"/>
      <c r="AL293" s="18"/>
      <c r="AM293" s="18"/>
      <c r="AN293" s="18"/>
      <c r="AO293" s="18"/>
      <c r="AP293" s="18"/>
      <c r="AQ293" s="18"/>
      <c r="AR293" s="18"/>
      <c r="AS293" s="18"/>
      <c r="AT293" s="18"/>
      <c r="AU293" s="18"/>
      <c r="AV293" s="18"/>
      <c r="AW293" s="18"/>
      <c r="AX293" s="18"/>
      <c r="AY293" s="18"/>
      <c r="AZ293" s="18"/>
      <c r="BA293" s="18"/>
      <c r="BB293" s="18"/>
      <c r="BC293" s="18"/>
      <c r="BD293" s="18"/>
      <c r="BE293" s="18"/>
      <c r="BF293" s="18"/>
      <c r="BG293" s="18"/>
      <c r="BH293" s="18"/>
      <c r="BI293" s="18"/>
      <c r="BJ293" s="18"/>
      <c r="BK293" s="18"/>
      <c r="BL293" s="18"/>
      <c r="BM293" s="18"/>
      <c r="BN293" s="18"/>
      <c r="BO293" s="18"/>
      <c r="BP293" s="18"/>
      <c r="BQ293" s="18"/>
      <c r="BR293" s="18"/>
      <c r="BS293" s="18"/>
      <c r="BT293" s="18"/>
      <c r="BU293" s="18"/>
      <c r="BV293" s="18"/>
      <c r="BW293" s="18"/>
      <c r="BX293" s="18"/>
      <c r="BY293" s="18"/>
      <c r="BZ293" s="18"/>
      <c r="CA293" s="18"/>
      <c r="CB293" s="18"/>
      <c r="CC293" s="18"/>
      <c r="CD293" s="18"/>
      <c r="CE293" s="18"/>
      <c r="CF293" s="18"/>
      <c r="CG293" s="18"/>
      <c r="CH293" s="18"/>
      <c r="CI293" s="18"/>
      <c r="CJ293" s="18"/>
      <c r="CK293" s="18"/>
      <c r="CL293" s="18"/>
      <c r="CM293" s="18"/>
      <c r="CN293" s="18"/>
      <c r="CO293" s="18"/>
      <c r="CP293" s="18"/>
      <c r="CQ293" s="18"/>
      <c r="CR293" s="18"/>
      <c r="CS293" s="18"/>
      <c r="CT293" s="18"/>
      <c r="CU293" s="18"/>
      <c r="CV293" s="18"/>
      <c r="CW293" s="18"/>
      <c r="CX293" s="18"/>
      <c r="CY293" s="18"/>
      <c r="CZ293" s="18"/>
      <c r="DA293" s="18"/>
      <c r="DB293" s="18"/>
      <c r="DC293" s="18"/>
      <c r="DD293" s="18"/>
      <c r="DE293" s="18"/>
      <c r="DF293" s="18"/>
      <c r="DG293" s="18"/>
      <c r="DH293" s="18"/>
      <c r="DI293" s="18"/>
      <c r="DJ293" s="18"/>
      <c r="DK293" s="18"/>
      <c r="DL293" s="18"/>
      <c r="DM293" s="18"/>
      <c r="DN293" s="18"/>
      <c r="DO293" s="18"/>
      <c r="DP293" s="18"/>
      <c r="DQ293" s="18"/>
      <c r="DR293" s="18"/>
      <c r="DS293" s="18"/>
      <c r="DT293" s="18"/>
      <c r="DU293" s="18"/>
      <c r="DV293" s="18"/>
      <c r="DW293" s="18"/>
      <c r="DX293" s="18"/>
      <c r="DY293" s="18"/>
      <c r="DZ293" s="18"/>
      <c r="EA293" s="18"/>
      <c r="EB293" s="18"/>
      <c r="EC293" s="18"/>
      <c r="ED293" s="18"/>
      <c r="EE293" s="18"/>
      <c r="EF293" s="18"/>
      <c r="EG293" s="18"/>
      <c r="EH293" s="18"/>
      <c r="EI293" s="18"/>
      <c r="EJ293" s="18"/>
      <c r="EK293" s="18"/>
      <c r="EL293" s="18"/>
      <c r="EM293" s="18"/>
      <c r="EN293" s="18"/>
      <c r="EO293" s="18"/>
      <c r="EP293" s="18"/>
      <c r="EQ293" s="18"/>
      <c r="ER293" s="18"/>
      <c r="ES293" s="18"/>
      <c r="ET293" s="18"/>
      <c r="EU293" s="18"/>
      <c r="EV293" s="18"/>
      <c r="EW293" s="18"/>
      <c r="EX293" s="18"/>
      <c r="EY293" s="18"/>
      <c r="EZ293" s="18"/>
      <c r="FA293" s="18"/>
      <c r="FB293" s="18"/>
      <c r="FC293" s="18"/>
      <c r="FD293" s="18"/>
      <c r="FE293" s="18"/>
      <c r="FF293" s="18"/>
      <c r="FG293" s="18"/>
      <c r="FH293" s="18"/>
      <c r="FI293" s="18"/>
      <c r="FJ293" s="18"/>
      <c r="FK293" s="18"/>
      <c r="FL293" s="18"/>
      <c r="FM293" s="18"/>
      <c r="FN293" s="18"/>
      <c r="FO293" s="18"/>
      <c r="FP293" s="18"/>
      <c r="FQ293" s="18"/>
      <c r="FR293" s="18"/>
      <c r="FS293" s="18"/>
      <c r="FT293" s="18"/>
      <c r="FU293" s="18"/>
      <c r="FV293" s="18"/>
      <c r="FW293" s="18"/>
      <c r="FX293" s="18"/>
      <c r="FY293" s="18"/>
      <c r="FZ293" s="18"/>
      <c r="GA293" s="18"/>
      <c r="GB293" s="18"/>
      <c r="GC293" s="18"/>
      <c r="GD293" s="18"/>
      <c r="GE293" s="18"/>
      <c r="GF293" s="18"/>
      <c r="GG293" s="18"/>
      <c r="GH293" s="18"/>
      <c r="GI293" s="18"/>
      <c r="GJ293" s="18"/>
      <c r="GK293" s="18"/>
      <c r="GL293" s="18"/>
      <c r="GM293" s="18"/>
      <c r="GN293" s="18"/>
      <c r="GO293" s="18"/>
      <c r="GP293" s="18"/>
      <c r="GQ293" s="18"/>
      <c r="GR293" s="18"/>
      <c r="GS293" s="18"/>
      <c r="GT293" s="18"/>
      <c r="GU293" s="18"/>
      <c r="GV293" s="18"/>
      <c r="GW293" s="18"/>
      <c r="GX293" s="18"/>
      <c r="GY293" s="18"/>
      <c r="GZ293" s="18"/>
      <c r="HA293" s="18"/>
      <c r="HB293" s="18"/>
      <c r="HC293" s="18"/>
      <c r="HD293" s="18"/>
      <c r="HE293" s="18"/>
      <c r="HF293" s="18"/>
      <c r="HG293" s="18"/>
      <c r="HH293" s="18"/>
      <c r="HI293" s="18"/>
      <c r="HJ293" s="18"/>
      <c r="HK293" s="18"/>
      <c r="HL293" s="18"/>
      <c r="HM293" s="18"/>
      <c r="HN293" s="18"/>
      <c r="HO293" s="18"/>
      <c r="HP293" s="18"/>
      <c r="HQ293" s="18"/>
      <c r="HR293" s="18"/>
      <c r="HS293" s="18"/>
      <c r="HT293" s="18"/>
      <c r="HU293" s="18"/>
      <c r="HV293" s="18"/>
      <c r="HW293" s="18"/>
      <c r="HX293" s="18"/>
      <c r="HY293" s="18"/>
      <c r="HZ293" s="18"/>
      <c r="IA293" s="18"/>
      <c r="IB293" s="18"/>
      <c r="IC293" s="18"/>
      <c r="ID293" s="18"/>
      <c r="IE293" s="18"/>
      <c r="IF293" s="18"/>
      <c r="IG293" s="18"/>
      <c r="IH293" s="18"/>
      <c r="II293" s="18"/>
      <c r="IJ293" s="18"/>
      <c r="IK293" s="18"/>
      <c r="IL293" s="18"/>
      <c r="IM293" s="18"/>
      <c r="IN293" s="18"/>
      <c r="IO293" s="18"/>
      <c r="IP293" s="18"/>
      <c r="IQ293" s="18"/>
      <c r="IR293" s="18"/>
      <c r="IS293" s="18"/>
      <c r="IT293" s="18"/>
      <c r="IU293" s="18"/>
      <c r="IV293" s="18"/>
      <c r="IW293" s="18"/>
      <c r="IX293" s="18"/>
      <c r="IY293" s="18"/>
      <c r="IZ293" s="18"/>
      <c r="JA293" s="18"/>
    </row>
    <row r="294" spans="1:261" x14ac:dyDescent="0.2">
      <c r="A294" s="28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3"/>
      <c r="M294" s="3"/>
      <c r="N294" s="1"/>
      <c r="O294" s="18"/>
      <c r="P294" s="18"/>
      <c r="Q294" s="18"/>
      <c r="R294" s="18"/>
      <c r="S294" s="18"/>
      <c r="T294" s="18"/>
      <c r="U294" s="18"/>
      <c r="V294" s="18"/>
      <c r="W294" s="18"/>
      <c r="X294" s="18"/>
      <c r="Y294" s="18"/>
      <c r="Z294" s="18"/>
      <c r="AA294" s="18"/>
      <c r="AB294" s="18"/>
      <c r="AC294" s="18"/>
      <c r="AD294" s="18"/>
      <c r="AE294" s="18"/>
      <c r="AF294" s="18"/>
      <c r="AG294" s="18"/>
      <c r="AH294" s="18"/>
      <c r="AI294" s="18"/>
      <c r="AJ294" s="18"/>
      <c r="AK294" s="18"/>
      <c r="AL294" s="18"/>
      <c r="AM294" s="18"/>
      <c r="AN294" s="18"/>
      <c r="AO294" s="18"/>
      <c r="AP294" s="18"/>
      <c r="AQ294" s="18"/>
      <c r="AR294" s="18"/>
      <c r="AS294" s="18"/>
      <c r="AT294" s="18"/>
      <c r="AU294" s="18"/>
      <c r="AV294" s="18"/>
      <c r="AW294" s="18"/>
      <c r="AX294" s="18"/>
      <c r="AY294" s="18"/>
      <c r="AZ294" s="18"/>
      <c r="BA294" s="18"/>
      <c r="BB294" s="18"/>
      <c r="BC294" s="18"/>
      <c r="BD294" s="18"/>
      <c r="BE294" s="18"/>
      <c r="BF294" s="18"/>
      <c r="BG294" s="18"/>
      <c r="BH294" s="18"/>
      <c r="BI294" s="18"/>
      <c r="BJ294" s="18"/>
      <c r="BK294" s="18"/>
      <c r="BL294" s="18"/>
      <c r="BM294" s="18"/>
      <c r="BN294" s="18"/>
      <c r="BO294" s="18"/>
      <c r="BP294" s="18"/>
      <c r="BQ294" s="18"/>
      <c r="BR294" s="18"/>
      <c r="BS294" s="18"/>
      <c r="BT294" s="18"/>
      <c r="BU294" s="18"/>
      <c r="BV294" s="18"/>
      <c r="BW294" s="18"/>
      <c r="BX294" s="18"/>
      <c r="BY294" s="18"/>
      <c r="BZ294" s="18"/>
      <c r="CA294" s="18"/>
      <c r="CB294" s="18"/>
      <c r="CC294" s="18"/>
      <c r="CD294" s="18"/>
      <c r="CE294" s="18"/>
      <c r="CF294" s="18"/>
      <c r="CG294" s="18"/>
      <c r="CH294" s="18"/>
      <c r="CI294" s="18"/>
      <c r="CJ294" s="18"/>
      <c r="CK294" s="18"/>
      <c r="CL294" s="18"/>
      <c r="CM294" s="18"/>
      <c r="CN294" s="18"/>
      <c r="CO294" s="18"/>
      <c r="CP294" s="18"/>
      <c r="CQ294" s="18"/>
      <c r="CR294" s="18"/>
      <c r="CS294" s="18"/>
      <c r="CT294" s="18"/>
      <c r="CU294" s="18"/>
      <c r="CV294" s="18"/>
      <c r="CW294" s="18"/>
      <c r="CX294" s="18"/>
      <c r="CY294" s="18"/>
      <c r="CZ294" s="18"/>
      <c r="DA294" s="18"/>
      <c r="DB294" s="18"/>
      <c r="DC294" s="18"/>
      <c r="DD294" s="18"/>
      <c r="DE294" s="18"/>
      <c r="DF294" s="18"/>
      <c r="DG294" s="18"/>
      <c r="DH294" s="18"/>
      <c r="DI294" s="18"/>
      <c r="DJ294" s="18"/>
      <c r="DK294" s="18"/>
      <c r="DL294" s="18"/>
      <c r="DM294" s="18"/>
      <c r="DN294" s="18"/>
      <c r="DO294" s="18"/>
      <c r="DP294" s="18"/>
      <c r="DQ294" s="18"/>
      <c r="DR294" s="18"/>
      <c r="DS294" s="18"/>
      <c r="DT294" s="18"/>
      <c r="DU294" s="18"/>
      <c r="DV294" s="18"/>
      <c r="DW294" s="18"/>
      <c r="DX294" s="18"/>
      <c r="DY294" s="18"/>
      <c r="DZ294" s="18"/>
      <c r="EA294" s="18"/>
      <c r="EB294" s="18"/>
      <c r="EC294" s="18"/>
      <c r="ED294" s="18"/>
      <c r="EE294" s="18"/>
      <c r="EF294" s="18"/>
      <c r="EG294" s="18"/>
      <c r="EH294" s="18"/>
      <c r="EI294" s="18"/>
      <c r="EJ294" s="18"/>
      <c r="EK294" s="18"/>
      <c r="EL294" s="18"/>
      <c r="EM294" s="18"/>
      <c r="EN294" s="18"/>
      <c r="EO294" s="18"/>
      <c r="EP294" s="18"/>
      <c r="EQ294" s="18"/>
      <c r="ER294" s="18"/>
      <c r="ES294" s="18"/>
      <c r="ET294" s="18"/>
      <c r="EU294" s="18"/>
      <c r="EV294" s="18"/>
      <c r="EW294" s="18"/>
      <c r="EX294" s="18"/>
      <c r="EY294" s="18"/>
      <c r="EZ294" s="18"/>
      <c r="FA294" s="18"/>
      <c r="FB294" s="18"/>
      <c r="FC294" s="18"/>
      <c r="FD294" s="18"/>
      <c r="FE294" s="18"/>
      <c r="FF294" s="18"/>
      <c r="FG294" s="18"/>
      <c r="FH294" s="18"/>
      <c r="FI294" s="18"/>
      <c r="FJ294" s="18"/>
      <c r="FK294" s="18"/>
      <c r="FL294" s="18"/>
      <c r="FM294" s="18"/>
      <c r="FN294" s="18"/>
      <c r="FO294" s="18"/>
      <c r="FP294" s="18"/>
      <c r="FQ294" s="18"/>
      <c r="FR294" s="18"/>
      <c r="FS294" s="18"/>
      <c r="FT294" s="18"/>
      <c r="FU294" s="18"/>
      <c r="FV294" s="18"/>
      <c r="FW294" s="18"/>
      <c r="FX294" s="18"/>
      <c r="FY294" s="18"/>
      <c r="FZ294" s="18"/>
      <c r="GA294" s="18"/>
      <c r="GB294" s="18"/>
      <c r="GC294" s="18"/>
      <c r="GD294" s="18"/>
      <c r="GE294" s="18"/>
      <c r="GF294" s="18"/>
      <c r="GG294" s="18"/>
      <c r="GH294" s="18"/>
      <c r="GI294" s="18"/>
      <c r="GJ294" s="18"/>
      <c r="GK294" s="18"/>
      <c r="GL294" s="18"/>
      <c r="GM294" s="18"/>
      <c r="GN294" s="18"/>
      <c r="GO294" s="18"/>
      <c r="GP294" s="18"/>
      <c r="GQ294" s="18"/>
      <c r="GR294" s="18"/>
      <c r="GS294" s="18"/>
      <c r="GT294" s="18"/>
      <c r="GU294" s="18"/>
      <c r="GV294" s="18"/>
      <c r="GW294" s="18"/>
      <c r="GX294" s="18"/>
      <c r="GY294" s="18"/>
      <c r="GZ294" s="18"/>
      <c r="HA294" s="18"/>
      <c r="HB294" s="18"/>
      <c r="HC294" s="18"/>
      <c r="HD294" s="18"/>
      <c r="HE294" s="18"/>
      <c r="HF294" s="18"/>
      <c r="HG294" s="18"/>
      <c r="HH294" s="18"/>
      <c r="HI294" s="18"/>
      <c r="HJ294" s="18"/>
      <c r="HK294" s="18"/>
      <c r="HL294" s="18"/>
      <c r="HM294" s="18"/>
      <c r="HN294" s="18"/>
      <c r="HO294" s="18"/>
      <c r="HP294" s="18"/>
      <c r="HQ294" s="18"/>
      <c r="HR294" s="18"/>
      <c r="HS294" s="18"/>
      <c r="HT294" s="18"/>
      <c r="HU294" s="18"/>
      <c r="HV294" s="18"/>
      <c r="HW294" s="18"/>
      <c r="HX294" s="18"/>
      <c r="HY294" s="18"/>
      <c r="HZ294" s="18"/>
      <c r="IA294" s="18"/>
      <c r="IB294" s="18"/>
      <c r="IC294" s="18"/>
      <c r="ID294" s="18"/>
      <c r="IE294" s="18"/>
      <c r="IF294" s="18"/>
      <c r="IG294" s="18"/>
      <c r="IH294" s="18"/>
      <c r="II294" s="18"/>
      <c r="IJ294" s="18"/>
      <c r="IK294" s="18"/>
      <c r="IL294" s="18"/>
      <c r="IM294" s="18"/>
      <c r="IN294" s="18"/>
      <c r="IO294" s="18"/>
      <c r="IP294" s="18"/>
      <c r="IQ294" s="18"/>
      <c r="IR294" s="18"/>
      <c r="IS294" s="18"/>
      <c r="IT294" s="18"/>
      <c r="IU294" s="18"/>
      <c r="IV294" s="18"/>
      <c r="IW294" s="18"/>
      <c r="IX294" s="18"/>
      <c r="IY294" s="18"/>
      <c r="IZ294" s="18"/>
      <c r="JA294" s="18"/>
    </row>
    <row r="295" spans="1:261" x14ac:dyDescent="0.2">
      <c r="A295" s="26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3"/>
      <c r="M295" s="3"/>
      <c r="N295" s="1"/>
      <c r="O295" s="18"/>
      <c r="P295" s="18"/>
      <c r="Q295" s="18"/>
      <c r="R295" s="18"/>
      <c r="S295" s="18"/>
      <c r="T295" s="18"/>
      <c r="U295" s="18"/>
      <c r="V295" s="18"/>
      <c r="W295" s="18"/>
      <c r="X295" s="18"/>
      <c r="Y295" s="18"/>
      <c r="Z295" s="18"/>
      <c r="AA295" s="18"/>
      <c r="AB295" s="18"/>
      <c r="AC295" s="18"/>
      <c r="AD295" s="18"/>
      <c r="AE295" s="18"/>
      <c r="AF295" s="18"/>
      <c r="AG295" s="18"/>
      <c r="AH295" s="18"/>
      <c r="AI295" s="18"/>
      <c r="AJ295" s="18"/>
      <c r="AK295" s="18"/>
      <c r="AL295" s="18"/>
      <c r="AM295" s="18"/>
      <c r="AN295" s="18"/>
      <c r="AO295" s="18"/>
      <c r="AP295" s="18"/>
      <c r="AQ295" s="18"/>
      <c r="AR295" s="18"/>
      <c r="AS295" s="18"/>
      <c r="AT295" s="18"/>
      <c r="AU295" s="18"/>
      <c r="AV295" s="18"/>
      <c r="AW295" s="18"/>
      <c r="AX295" s="18"/>
      <c r="AY295" s="18"/>
      <c r="AZ295" s="18"/>
      <c r="BA295" s="18"/>
      <c r="BB295" s="18"/>
      <c r="BC295" s="18"/>
      <c r="BD295" s="18"/>
      <c r="BE295" s="18"/>
      <c r="BF295" s="18"/>
      <c r="BG295" s="18"/>
      <c r="BH295" s="18"/>
      <c r="BI295" s="18"/>
      <c r="BJ295" s="18"/>
      <c r="BK295" s="18"/>
      <c r="BL295" s="18"/>
      <c r="BM295" s="18"/>
      <c r="BN295" s="18"/>
      <c r="BO295" s="18"/>
      <c r="BP295" s="18"/>
      <c r="BQ295" s="18"/>
      <c r="BR295" s="18"/>
      <c r="BS295" s="18"/>
      <c r="BT295" s="18"/>
      <c r="BU295" s="18"/>
      <c r="BV295" s="18"/>
      <c r="BW295" s="18"/>
      <c r="BX295" s="18"/>
      <c r="BY295" s="18"/>
      <c r="BZ295" s="18"/>
      <c r="CA295" s="18"/>
      <c r="CB295" s="18"/>
      <c r="CC295" s="18"/>
      <c r="CD295" s="18"/>
      <c r="CE295" s="18"/>
      <c r="CF295" s="18"/>
      <c r="CG295" s="18"/>
      <c r="CH295" s="18"/>
      <c r="CI295" s="18"/>
      <c r="CJ295" s="18"/>
      <c r="CK295" s="18"/>
      <c r="CL295" s="18"/>
      <c r="CM295" s="18"/>
      <c r="CN295" s="18"/>
      <c r="CO295" s="18"/>
      <c r="CP295" s="18"/>
      <c r="CQ295" s="18"/>
      <c r="CR295" s="18"/>
      <c r="CS295" s="18"/>
      <c r="CT295" s="18"/>
      <c r="CU295" s="18"/>
      <c r="CV295" s="18"/>
      <c r="CW295" s="18"/>
      <c r="CX295" s="18"/>
      <c r="CY295" s="18"/>
      <c r="CZ295" s="18"/>
      <c r="DA295" s="18"/>
      <c r="DB295" s="18"/>
      <c r="DC295" s="18"/>
      <c r="DD295" s="18"/>
      <c r="DE295" s="18"/>
      <c r="DF295" s="18"/>
      <c r="DG295" s="18"/>
      <c r="DH295" s="18"/>
      <c r="DI295" s="18"/>
      <c r="DJ295" s="18"/>
      <c r="DK295" s="18"/>
      <c r="DL295" s="18"/>
      <c r="DM295" s="18"/>
      <c r="DN295" s="18"/>
      <c r="DO295" s="18"/>
      <c r="DP295" s="18"/>
      <c r="DQ295" s="18"/>
      <c r="DR295" s="18"/>
      <c r="DS295" s="18"/>
      <c r="DT295" s="18"/>
      <c r="DU295" s="18"/>
      <c r="DV295" s="18"/>
      <c r="DW295" s="18"/>
      <c r="DX295" s="18"/>
      <c r="DY295" s="18"/>
      <c r="DZ295" s="18"/>
      <c r="EA295" s="18"/>
      <c r="EB295" s="18"/>
      <c r="EC295" s="18"/>
      <c r="ED295" s="18"/>
      <c r="EE295" s="18"/>
      <c r="EF295" s="18"/>
      <c r="EG295" s="18"/>
      <c r="EH295" s="18"/>
      <c r="EI295" s="18"/>
      <c r="EJ295" s="18"/>
      <c r="EK295" s="18"/>
      <c r="EL295" s="18"/>
      <c r="EM295" s="18"/>
      <c r="EN295" s="18"/>
      <c r="EO295" s="18"/>
      <c r="EP295" s="18"/>
      <c r="EQ295" s="18"/>
      <c r="ER295" s="18"/>
      <c r="ES295" s="18"/>
      <c r="ET295" s="18"/>
      <c r="EU295" s="18"/>
      <c r="EV295" s="18"/>
      <c r="EW295" s="18"/>
      <c r="EX295" s="18"/>
      <c r="EY295" s="18"/>
      <c r="EZ295" s="18"/>
      <c r="FA295" s="18"/>
      <c r="FB295" s="18"/>
      <c r="FC295" s="18"/>
      <c r="FD295" s="18"/>
      <c r="FE295" s="18"/>
      <c r="FF295" s="18"/>
      <c r="FG295" s="18"/>
      <c r="FH295" s="18"/>
      <c r="FI295" s="18"/>
      <c r="FJ295" s="18"/>
      <c r="FK295" s="18"/>
      <c r="FL295" s="18"/>
      <c r="FM295" s="18"/>
      <c r="FN295" s="18"/>
      <c r="FO295" s="18"/>
      <c r="FP295" s="18"/>
      <c r="FQ295" s="18"/>
      <c r="FR295" s="18"/>
      <c r="FS295" s="18"/>
      <c r="FT295" s="18"/>
      <c r="FU295" s="18"/>
      <c r="FV295" s="18"/>
      <c r="FW295" s="18"/>
      <c r="FX295" s="18"/>
      <c r="FY295" s="18"/>
      <c r="FZ295" s="18"/>
      <c r="GA295" s="18"/>
      <c r="GB295" s="18"/>
      <c r="GC295" s="18"/>
      <c r="GD295" s="18"/>
      <c r="GE295" s="18"/>
      <c r="GF295" s="18"/>
      <c r="GG295" s="18"/>
      <c r="GH295" s="18"/>
      <c r="GI295" s="18"/>
      <c r="GJ295" s="18"/>
      <c r="GK295" s="18"/>
      <c r="GL295" s="18"/>
      <c r="GM295" s="18"/>
      <c r="GN295" s="18"/>
      <c r="GO295" s="18"/>
      <c r="GP295" s="18"/>
      <c r="GQ295" s="18"/>
      <c r="GR295" s="18"/>
      <c r="GS295" s="18"/>
      <c r="GT295" s="18"/>
      <c r="GU295" s="18"/>
      <c r="GV295" s="18"/>
      <c r="GW295" s="18"/>
      <c r="GX295" s="18"/>
      <c r="GY295" s="18"/>
      <c r="GZ295" s="18"/>
      <c r="HA295" s="18"/>
      <c r="HB295" s="18"/>
      <c r="HC295" s="18"/>
      <c r="HD295" s="18"/>
      <c r="HE295" s="18"/>
      <c r="HF295" s="18"/>
      <c r="HG295" s="18"/>
      <c r="HH295" s="18"/>
      <c r="HI295" s="18"/>
      <c r="HJ295" s="18"/>
      <c r="HK295" s="18"/>
      <c r="HL295" s="18"/>
      <c r="HM295" s="18"/>
      <c r="HN295" s="18"/>
      <c r="HO295" s="18"/>
      <c r="HP295" s="18"/>
      <c r="HQ295" s="18"/>
      <c r="HR295" s="18"/>
      <c r="HS295" s="18"/>
      <c r="HT295" s="18"/>
      <c r="HU295" s="18"/>
      <c r="HV295" s="18"/>
      <c r="HW295" s="18"/>
      <c r="HX295" s="18"/>
      <c r="HY295" s="18"/>
      <c r="HZ295" s="18"/>
      <c r="IA295" s="18"/>
      <c r="IB295" s="18"/>
      <c r="IC295" s="18"/>
      <c r="ID295" s="18"/>
      <c r="IE295" s="18"/>
      <c r="IF295" s="18"/>
      <c r="IG295" s="18"/>
      <c r="IH295" s="18"/>
      <c r="II295" s="18"/>
      <c r="IJ295" s="18"/>
      <c r="IK295" s="18"/>
      <c r="IL295" s="18"/>
      <c r="IM295" s="18"/>
      <c r="IN295" s="18"/>
      <c r="IO295" s="18"/>
      <c r="IP295" s="18"/>
      <c r="IQ295" s="18"/>
      <c r="IR295" s="18"/>
      <c r="IS295" s="18"/>
      <c r="IT295" s="18"/>
      <c r="IU295" s="18"/>
      <c r="IV295" s="18"/>
      <c r="IW295" s="18"/>
      <c r="IX295" s="18"/>
      <c r="IY295" s="18"/>
      <c r="IZ295" s="18"/>
      <c r="JA295" s="18"/>
    </row>
    <row r="296" spans="1:261" x14ac:dyDescent="0.2">
      <c r="A296" s="28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3"/>
      <c r="M296" s="3"/>
      <c r="N296" s="1"/>
      <c r="O296" s="18"/>
      <c r="P296" s="18"/>
      <c r="Q296" s="18"/>
      <c r="R296" s="18"/>
      <c r="S296" s="18"/>
      <c r="T296" s="18"/>
      <c r="U296" s="18"/>
      <c r="V296" s="18"/>
      <c r="W296" s="18"/>
      <c r="X296" s="18"/>
      <c r="Y296" s="18"/>
      <c r="Z296" s="18"/>
      <c r="AA296" s="18"/>
      <c r="AB296" s="18"/>
      <c r="AC296" s="18"/>
      <c r="AD296" s="18"/>
      <c r="AE296" s="18"/>
      <c r="AF296" s="18"/>
      <c r="AG296" s="18"/>
      <c r="AH296" s="18"/>
      <c r="AI296" s="18"/>
      <c r="AJ296" s="18"/>
      <c r="AK296" s="18"/>
      <c r="AL296" s="18"/>
      <c r="AM296" s="18"/>
      <c r="AN296" s="18"/>
      <c r="AO296" s="18"/>
      <c r="AP296" s="18"/>
      <c r="AQ296" s="18"/>
      <c r="AR296" s="18"/>
      <c r="AS296" s="18"/>
      <c r="AT296" s="18"/>
      <c r="AU296" s="18"/>
      <c r="AV296" s="18"/>
      <c r="AW296" s="18"/>
      <c r="AX296" s="18"/>
      <c r="AY296" s="18"/>
      <c r="AZ296" s="18"/>
      <c r="BA296" s="18"/>
      <c r="BB296" s="18"/>
      <c r="BC296" s="18"/>
      <c r="BD296" s="18"/>
      <c r="BE296" s="18"/>
      <c r="BF296" s="18"/>
      <c r="BG296" s="18"/>
      <c r="BH296" s="18"/>
      <c r="BI296" s="18"/>
      <c r="BJ296" s="18"/>
      <c r="BK296" s="18"/>
      <c r="BL296" s="18"/>
      <c r="BM296" s="18"/>
      <c r="BN296" s="18"/>
      <c r="BO296" s="18"/>
      <c r="BP296" s="18"/>
      <c r="BQ296" s="18"/>
      <c r="BR296" s="18"/>
      <c r="BS296" s="18"/>
      <c r="BT296" s="18"/>
      <c r="BU296" s="18"/>
      <c r="BV296" s="18"/>
      <c r="BW296" s="18"/>
      <c r="BX296" s="18"/>
      <c r="BY296" s="18"/>
      <c r="BZ296" s="18"/>
      <c r="CA296" s="18"/>
      <c r="CB296" s="18"/>
      <c r="CC296" s="18"/>
      <c r="CD296" s="18"/>
      <c r="CE296" s="18"/>
      <c r="CF296" s="18"/>
      <c r="CG296" s="18"/>
      <c r="CH296" s="18"/>
      <c r="CI296" s="18"/>
      <c r="CJ296" s="18"/>
      <c r="CK296" s="18"/>
      <c r="CL296" s="18"/>
      <c r="CM296" s="18"/>
      <c r="CN296" s="18"/>
      <c r="CO296" s="18"/>
      <c r="CP296" s="18"/>
      <c r="CQ296" s="18"/>
      <c r="CR296" s="18"/>
      <c r="CS296" s="18"/>
      <c r="CT296" s="18"/>
      <c r="CU296" s="18"/>
      <c r="CV296" s="18"/>
      <c r="CW296" s="18"/>
      <c r="CX296" s="18"/>
      <c r="CY296" s="18"/>
      <c r="CZ296" s="18"/>
      <c r="DA296" s="18"/>
      <c r="DB296" s="18"/>
      <c r="DC296" s="18"/>
      <c r="DD296" s="18"/>
      <c r="DE296" s="18"/>
      <c r="DF296" s="18"/>
      <c r="DG296" s="18"/>
      <c r="DH296" s="18"/>
      <c r="DI296" s="18"/>
      <c r="DJ296" s="18"/>
      <c r="DK296" s="18"/>
      <c r="DL296" s="18"/>
      <c r="DM296" s="18"/>
      <c r="DN296" s="18"/>
      <c r="DO296" s="18"/>
      <c r="DP296" s="18"/>
      <c r="DQ296" s="18"/>
      <c r="DR296" s="18"/>
      <c r="DS296" s="18"/>
      <c r="DT296" s="18"/>
      <c r="DU296" s="18"/>
      <c r="DV296" s="18"/>
      <c r="DW296" s="18"/>
      <c r="DX296" s="18"/>
      <c r="DY296" s="18"/>
      <c r="DZ296" s="18"/>
      <c r="EA296" s="18"/>
      <c r="EB296" s="18"/>
      <c r="EC296" s="18"/>
      <c r="ED296" s="18"/>
      <c r="EE296" s="18"/>
      <c r="EF296" s="18"/>
      <c r="EG296" s="18"/>
      <c r="EH296" s="18"/>
      <c r="EI296" s="18"/>
      <c r="EJ296" s="18"/>
      <c r="EK296" s="18"/>
      <c r="EL296" s="18"/>
      <c r="EM296" s="18"/>
      <c r="EN296" s="18"/>
      <c r="EO296" s="18"/>
      <c r="EP296" s="18"/>
      <c r="EQ296" s="18"/>
      <c r="ER296" s="18"/>
      <c r="ES296" s="18"/>
      <c r="ET296" s="18"/>
      <c r="EU296" s="18"/>
      <c r="EV296" s="18"/>
      <c r="EW296" s="18"/>
      <c r="EX296" s="18"/>
      <c r="EY296" s="18"/>
      <c r="EZ296" s="18"/>
      <c r="FA296" s="18"/>
      <c r="FB296" s="18"/>
      <c r="FC296" s="18"/>
      <c r="FD296" s="18"/>
      <c r="FE296" s="18"/>
      <c r="FF296" s="18"/>
      <c r="FG296" s="18"/>
      <c r="FH296" s="18"/>
      <c r="FI296" s="18"/>
      <c r="FJ296" s="18"/>
      <c r="FK296" s="18"/>
      <c r="FL296" s="18"/>
      <c r="FM296" s="18"/>
      <c r="FN296" s="18"/>
      <c r="FO296" s="18"/>
      <c r="FP296" s="18"/>
      <c r="FQ296" s="18"/>
      <c r="FR296" s="18"/>
      <c r="FS296" s="18"/>
      <c r="FT296" s="18"/>
      <c r="FU296" s="18"/>
      <c r="FV296" s="18"/>
      <c r="FW296" s="18"/>
      <c r="FX296" s="18"/>
      <c r="FY296" s="18"/>
      <c r="FZ296" s="18"/>
      <c r="GA296" s="18"/>
      <c r="GB296" s="18"/>
      <c r="GC296" s="18"/>
      <c r="GD296" s="18"/>
      <c r="GE296" s="18"/>
      <c r="GF296" s="18"/>
      <c r="GG296" s="18"/>
      <c r="GH296" s="18"/>
      <c r="GI296" s="18"/>
      <c r="GJ296" s="18"/>
      <c r="GK296" s="18"/>
      <c r="GL296" s="18"/>
      <c r="GM296" s="18"/>
      <c r="GN296" s="18"/>
      <c r="GO296" s="18"/>
      <c r="GP296" s="18"/>
      <c r="GQ296" s="18"/>
      <c r="GR296" s="18"/>
      <c r="GS296" s="18"/>
      <c r="GT296" s="18"/>
      <c r="GU296" s="18"/>
      <c r="GV296" s="18"/>
      <c r="GW296" s="18"/>
      <c r="GX296" s="18"/>
      <c r="GY296" s="18"/>
      <c r="GZ296" s="18"/>
      <c r="HA296" s="18"/>
      <c r="HB296" s="18"/>
      <c r="HC296" s="18"/>
      <c r="HD296" s="18"/>
      <c r="HE296" s="18"/>
      <c r="HF296" s="18"/>
      <c r="HG296" s="18"/>
      <c r="HH296" s="18"/>
      <c r="HI296" s="18"/>
      <c r="HJ296" s="18"/>
      <c r="HK296" s="18"/>
      <c r="HL296" s="18"/>
      <c r="HM296" s="18"/>
      <c r="HN296" s="18"/>
      <c r="HO296" s="18"/>
      <c r="HP296" s="18"/>
      <c r="HQ296" s="18"/>
      <c r="HR296" s="18"/>
      <c r="HS296" s="18"/>
      <c r="HT296" s="18"/>
      <c r="HU296" s="18"/>
      <c r="HV296" s="18"/>
      <c r="HW296" s="18"/>
      <c r="HX296" s="18"/>
      <c r="HY296" s="18"/>
      <c r="HZ296" s="18"/>
      <c r="IA296" s="18"/>
      <c r="IB296" s="18"/>
      <c r="IC296" s="18"/>
      <c r="ID296" s="18"/>
      <c r="IE296" s="18"/>
      <c r="IF296" s="18"/>
      <c r="IG296" s="18"/>
      <c r="IH296" s="18"/>
      <c r="II296" s="18"/>
      <c r="IJ296" s="18"/>
      <c r="IK296" s="18"/>
      <c r="IL296" s="18"/>
      <c r="IM296" s="18"/>
      <c r="IN296" s="18"/>
      <c r="IO296" s="18"/>
      <c r="IP296" s="18"/>
      <c r="IQ296" s="18"/>
      <c r="IR296" s="18"/>
      <c r="IS296" s="18"/>
      <c r="IT296" s="18"/>
      <c r="IU296" s="18"/>
      <c r="IV296" s="18"/>
      <c r="IW296" s="18"/>
      <c r="IX296" s="18"/>
      <c r="IY296" s="18"/>
      <c r="IZ296" s="18"/>
      <c r="JA296" s="18"/>
    </row>
    <row r="297" spans="1:261" x14ac:dyDescent="0.2">
      <c r="A297" s="26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3"/>
      <c r="M297" s="3"/>
      <c r="N297" s="1"/>
      <c r="O297" s="18"/>
      <c r="P297" s="18"/>
      <c r="Q297" s="18"/>
      <c r="R297" s="18"/>
      <c r="S297" s="18"/>
      <c r="T297" s="18"/>
      <c r="U297" s="18"/>
      <c r="V297" s="18"/>
      <c r="W297" s="18"/>
      <c r="X297" s="18"/>
      <c r="Y297" s="18"/>
      <c r="Z297" s="18"/>
      <c r="AA297" s="18"/>
      <c r="AB297" s="18"/>
      <c r="AC297" s="18"/>
      <c r="AD297" s="18"/>
      <c r="AE297" s="18"/>
      <c r="AF297" s="18"/>
      <c r="AG297" s="18"/>
      <c r="AH297" s="18"/>
      <c r="AI297" s="18"/>
      <c r="AJ297" s="18"/>
      <c r="AK297" s="18"/>
      <c r="AL297" s="18"/>
      <c r="AM297" s="18"/>
      <c r="AN297" s="18"/>
      <c r="AO297" s="18"/>
      <c r="AP297" s="18"/>
      <c r="AQ297" s="18"/>
      <c r="AR297" s="18"/>
      <c r="AS297" s="18"/>
      <c r="AT297" s="18"/>
      <c r="AU297" s="18"/>
      <c r="AV297" s="18"/>
      <c r="AW297" s="18"/>
      <c r="AX297" s="18"/>
      <c r="AY297" s="18"/>
      <c r="AZ297" s="18"/>
      <c r="BA297" s="18"/>
      <c r="BB297" s="18"/>
      <c r="BC297" s="18"/>
      <c r="BD297" s="18"/>
      <c r="BE297" s="18"/>
      <c r="BF297" s="18"/>
      <c r="BG297" s="18"/>
      <c r="BH297" s="18"/>
      <c r="BI297" s="18"/>
      <c r="BJ297" s="18"/>
      <c r="BK297" s="18"/>
      <c r="BL297" s="18"/>
      <c r="BM297" s="18"/>
      <c r="BN297" s="18"/>
      <c r="BO297" s="18"/>
      <c r="BP297" s="18"/>
      <c r="BQ297" s="18"/>
      <c r="BR297" s="18"/>
      <c r="BS297" s="18"/>
      <c r="BT297" s="18"/>
      <c r="BU297" s="18"/>
      <c r="BV297" s="18"/>
      <c r="BW297" s="18"/>
      <c r="BX297" s="18"/>
      <c r="BY297" s="18"/>
      <c r="BZ297" s="18"/>
      <c r="CA297" s="18"/>
      <c r="CB297" s="18"/>
      <c r="CC297" s="18"/>
      <c r="CD297" s="18"/>
      <c r="CE297" s="18"/>
      <c r="CF297" s="18"/>
      <c r="CG297" s="18"/>
      <c r="CH297" s="18"/>
      <c r="CI297" s="18"/>
      <c r="CJ297" s="18"/>
      <c r="CK297" s="18"/>
      <c r="CL297" s="18"/>
      <c r="CM297" s="18"/>
      <c r="CN297" s="18"/>
      <c r="CO297" s="18"/>
      <c r="CP297" s="18"/>
      <c r="CQ297" s="18"/>
      <c r="CR297" s="18"/>
      <c r="CS297" s="18"/>
      <c r="CT297" s="18"/>
      <c r="CU297" s="18"/>
      <c r="CV297" s="18"/>
      <c r="CW297" s="18"/>
      <c r="CX297" s="18"/>
      <c r="CY297" s="18"/>
      <c r="CZ297" s="18"/>
      <c r="DA297" s="18"/>
      <c r="DB297" s="18"/>
      <c r="DC297" s="18"/>
      <c r="DD297" s="18"/>
      <c r="DE297" s="18"/>
      <c r="DF297" s="18"/>
      <c r="DG297" s="18"/>
      <c r="DH297" s="18"/>
      <c r="DI297" s="18"/>
      <c r="DJ297" s="18"/>
      <c r="DK297" s="18"/>
      <c r="DL297" s="18"/>
      <c r="DM297" s="18"/>
      <c r="DN297" s="18"/>
      <c r="DO297" s="18"/>
      <c r="DP297" s="18"/>
      <c r="DQ297" s="18"/>
      <c r="DR297" s="18"/>
      <c r="DS297" s="18"/>
      <c r="DT297" s="18"/>
      <c r="DU297" s="18"/>
      <c r="DV297" s="18"/>
      <c r="DW297" s="18"/>
      <c r="DX297" s="18"/>
      <c r="DY297" s="18"/>
      <c r="DZ297" s="18"/>
      <c r="EA297" s="18"/>
      <c r="EB297" s="18"/>
      <c r="EC297" s="18"/>
      <c r="ED297" s="18"/>
      <c r="EE297" s="18"/>
      <c r="EF297" s="18"/>
      <c r="EG297" s="18"/>
      <c r="EH297" s="18"/>
      <c r="EI297" s="18"/>
      <c r="EJ297" s="18"/>
      <c r="EK297" s="18"/>
      <c r="EL297" s="18"/>
      <c r="EM297" s="18"/>
      <c r="EN297" s="18"/>
      <c r="EO297" s="18"/>
      <c r="EP297" s="18"/>
      <c r="EQ297" s="18"/>
      <c r="ER297" s="18"/>
      <c r="ES297" s="18"/>
      <c r="ET297" s="18"/>
      <c r="EU297" s="18"/>
      <c r="EV297" s="18"/>
      <c r="EW297" s="18"/>
      <c r="EX297" s="18"/>
      <c r="EY297" s="18"/>
      <c r="EZ297" s="18"/>
      <c r="FA297" s="18"/>
      <c r="FB297" s="18"/>
      <c r="FC297" s="18"/>
      <c r="FD297" s="18"/>
      <c r="FE297" s="18"/>
      <c r="FF297" s="18"/>
      <c r="FG297" s="18"/>
      <c r="FH297" s="18"/>
      <c r="FI297" s="18"/>
      <c r="FJ297" s="18"/>
      <c r="FK297" s="18"/>
      <c r="FL297" s="18"/>
      <c r="FM297" s="18"/>
      <c r="FN297" s="18"/>
      <c r="FO297" s="18"/>
      <c r="FP297" s="18"/>
      <c r="FQ297" s="18"/>
      <c r="FR297" s="18"/>
      <c r="FS297" s="18"/>
      <c r="FT297" s="18"/>
      <c r="FU297" s="18"/>
      <c r="FV297" s="18"/>
      <c r="FW297" s="18"/>
      <c r="FX297" s="18"/>
      <c r="FY297" s="18"/>
      <c r="FZ297" s="18"/>
      <c r="GA297" s="18"/>
      <c r="GB297" s="18"/>
      <c r="GC297" s="18"/>
      <c r="GD297" s="18"/>
      <c r="GE297" s="18"/>
      <c r="GF297" s="18"/>
      <c r="GG297" s="18"/>
      <c r="GH297" s="18"/>
      <c r="GI297" s="18"/>
      <c r="GJ297" s="18"/>
      <c r="GK297" s="18"/>
      <c r="GL297" s="18"/>
      <c r="GM297" s="18"/>
      <c r="GN297" s="18"/>
      <c r="GO297" s="18"/>
      <c r="GP297" s="18"/>
      <c r="GQ297" s="18"/>
      <c r="GR297" s="18"/>
      <c r="GS297" s="18"/>
      <c r="GT297" s="18"/>
      <c r="GU297" s="18"/>
      <c r="GV297" s="18"/>
      <c r="GW297" s="18"/>
      <c r="GX297" s="18"/>
      <c r="GY297" s="18"/>
      <c r="GZ297" s="18"/>
      <c r="HA297" s="18"/>
      <c r="HB297" s="18"/>
      <c r="HC297" s="18"/>
      <c r="HD297" s="18"/>
      <c r="HE297" s="18"/>
      <c r="HF297" s="18"/>
      <c r="HG297" s="18"/>
      <c r="HH297" s="18"/>
      <c r="HI297" s="18"/>
      <c r="HJ297" s="18"/>
      <c r="HK297" s="18"/>
      <c r="HL297" s="18"/>
      <c r="HM297" s="18"/>
      <c r="HN297" s="18"/>
      <c r="HO297" s="18"/>
      <c r="HP297" s="18"/>
      <c r="HQ297" s="18"/>
      <c r="HR297" s="18"/>
      <c r="HS297" s="18"/>
      <c r="HT297" s="18"/>
      <c r="HU297" s="18"/>
      <c r="HV297" s="18"/>
      <c r="HW297" s="18"/>
      <c r="HX297" s="18"/>
      <c r="HY297" s="18"/>
      <c r="HZ297" s="18"/>
      <c r="IA297" s="18"/>
      <c r="IB297" s="18"/>
      <c r="IC297" s="18"/>
      <c r="ID297" s="18"/>
      <c r="IE297" s="18"/>
      <c r="IF297" s="18"/>
      <c r="IG297" s="18"/>
      <c r="IH297" s="18"/>
      <c r="II297" s="18"/>
      <c r="IJ297" s="18"/>
      <c r="IK297" s="18"/>
      <c r="IL297" s="18"/>
      <c r="IM297" s="18"/>
      <c r="IN297" s="18"/>
      <c r="IO297" s="18"/>
      <c r="IP297" s="18"/>
      <c r="IQ297" s="18"/>
      <c r="IR297" s="18"/>
      <c r="IS297" s="18"/>
      <c r="IT297" s="18"/>
      <c r="IU297" s="18"/>
      <c r="IV297" s="18"/>
      <c r="IW297" s="18"/>
      <c r="IX297" s="18"/>
      <c r="IY297" s="18"/>
      <c r="IZ297" s="18"/>
      <c r="JA297" s="18"/>
    </row>
    <row r="298" spans="1:261" x14ac:dyDescent="0.2">
      <c r="A298" s="28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3"/>
      <c r="M298" s="3"/>
      <c r="N298" s="1"/>
      <c r="O298" s="18"/>
      <c r="P298" s="18"/>
      <c r="Q298" s="18"/>
      <c r="R298" s="18"/>
      <c r="S298" s="18"/>
      <c r="T298" s="18"/>
      <c r="U298" s="18"/>
      <c r="V298" s="18"/>
      <c r="W298" s="18"/>
      <c r="X298" s="18"/>
      <c r="Y298" s="18"/>
      <c r="Z298" s="18"/>
      <c r="AA298" s="18"/>
      <c r="AB298" s="18"/>
      <c r="AC298" s="18"/>
      <c r="AD298" s="18"/>
      <c r="AE298" s="18"/>
      <c r="AF298" s="18"/>
      <c r="AG298" s="18"/>
      <c r="AH298" s="18"/>
      <c r="AI298" s="18"/>
      <c r="AJ298" s="18"/>
      <c r="AK298" s="18"/>
      <c r="AL298" s="18"/>
      <c r="AM298" s="18"/>
      <c r="AN298" s="18"/>
      <c r="AO298" s="18"/>
      <c r="AP298" s="18"/>
      <c r="AQ298" s="18"/>
      <c r="AR298" s="18"/>
      <c r="AS298" s="18"/>
      <c r="AT298" s="18"/>
      <c r="AU298" s="18"/>
      <c r="AV298" s="18"/>
      <c r="AW298" s="18"/>
      <c r="AX298" s="18"/>
      <c r="AY298" s="18"/>
      <c r="AZ298" s="18"/>
      <c r="BA298" s="18"/>
      <c r="BB298" s="18"/>
      <c r="BC298" s="18"/>
      <c r="BD298" s="18"/>
      <c r="BE298" s="18"/>
      <c r="BF298" s="18"/>
      <c r="BG298" s="18"/>
      <c r="BH298" s="18"/>
      <c r="BI298" s="18"/>
      <c r="BJ298" s="18"/>
      <c r="BK298" s="18"/>
      <c r="BL298" s="18"/>
      <c r="BM298" s="18"/>
      <c r="BN298" s="18"/>
      <c r="BO298" s="18"/>
      <c r="BP298" s="18"/>
      <c r="BQ298" s="18"/>
      <c r="BR298" s="18"/>
      <c r="BS298" s="18"/>
      <c r="BT298" s="18"/>
      <c r="BU298" s="18"/>
      <c r="BV298" s="18"/>
      <c r="BW298" s="18"/>
      <c r="BX298" s="18"/>
      <c r="BY298" s="18"/>
      <c r="BZ298" s="18"/>
      <c r="CA298" s="18"/>
      <c r="CB298" s="18"/>
      <c r="CC298" s="18"/>
      <c r="CD298" s="18"/>
      <c r="CE298" s="18"/>
      <c r="CF298" s="18"/>
      <c r="CG298" s="18"/>
      <c r="CH298" s="18"/>
      <c r="CI298" s="18"/>
      <c r="CJ298" s="18"/>
      <c r="CK298" s="18"/>
      <c r="CL298" s="18"/>
      <c r="CM298" s="18"/>
      <c r="CN298" s="18"/>
      <c r="CO298" s="18"/>
      <c r="CP298" s="18"/>
      <c r="CQ298" s="18"/>
      <c r="CR298" s="18"/>
      <c r="CS298" s="18"/>
      <c r="CT298" s="18"/>
      <c r="CU298" s="18"/>
      <c r="CV298" s="18"/>
      <c r="CW298" s="18"/>
      <c r="CX298" s="18"/>
      <c r="CY298" s="18"/>
      <c r="CZ298" s="18"/>
      <c r="DA298" s="18"/>
      <c r="DB298" s="18"/>
      <c r="DC298" s="18"/>
      <c r="DD298" s="18"/>
      <c r="DE298" s="18"/>
      <c r="DF298" s="18"/>
      <c r="DG298" s="18"/>
      <c r="DH298" s="18"/>
      <c r="DI298" s="18"/>
      <c r="DJ298" s="18"/>
      <c r="DK298" s="18"/>
      <c r="DL298" s="18"/>
      <c r="DM298" s="18"/>
      <c r="DN298" s="18"/>
      <c r="DO298" s="18"/>
      <c r="DP298" s="18"/>
      <c r="DQ298" s="18"/>
      <c r="DR298" s="18"/>
      <c r="DS298" s="18"/>
      <c r="DT298" s="18"/>
      <c r="DU298" s="18"/>
      <c r="DV298" s="18"/>
      <c r="DW298" s="18"/>
      <c r="DX298" s="18"/>
      <c r="DY298" s="18"/>
      <c r="DZ298" s="18"/>
      <c r="EA298" s="18"/>
      <c r="EB298" s="18"/>
      <c r="EC298" s="18"/>
      <c r="ED298" s="18"/>
      <c r="EE298" s="18"/>
      <c r="EF298" s="18"/>
      <c r="EG298" s="18"/>
      <c r="EH298" s="18"/>
      <c r="EI298" s="18"/>
      <c r="EJ298" s="18"/>
      <c r="EK298" s="18"/>
      <c r="EL298" s="18"/>
      <c r="EM298" s="18"/>
      <c r="EN298" s="18"/>
      <c r="EO298" s="18"/>
      <c r="EP298" s="18"/>
      <c r="EQ298" s="18"/>
      <c r="ER298" s="18"/>
      <c r="ES298" s="18"/>
      <c r="ET298" s="18"/>
      <c r="EU298" s="18"/>
      <c r="EV298" s="18"/>
      <c r="EW298" s="18"/>
      <c r="EX298" s="18"/>
      <c r="EY298" s="18"/>
      <c r="EZ298" s="18"/>
      <c r="FA298" s="18"/>
      <c r="FB298" s="18"/>
      <c r="FC298" s="18"/>
      <c r="FD298" s="18"/>
      <c r="FE298" s="18"/>
      <c r="FF298" s="18"/>
      <c r="FG298" s="18"/>
      <c r="FH298" s="18"/>
      <c r="FI298" s="18"/>
      <c r="FJ298" s="18"/>
      <c r="FK298" s="18"/>
      <c r="FL298" s="18"/>
      <c r="FM298" s="18"/>
      <c r="FN298" s="18"/>
      <c r="FO298" s="18"/>
      <c r="FP298" s="18"/>
      <c r="FQ298" s="18"/>
      <c r="FR298" s="18"/>
      <c r="FS298" s="18"/>
      <c r="FT298" s="18"/>
      <c r="FU298" s="18"/>
      <c r="FV298" s="18"/>
      <c r="FW298" s="18"/>
      <c r="FX298" s="18"/>
      <c r="FY298" s="18"/>
      <c r="FZ298" s="18"/>
      <c r="GA298" s="18"/>
      <c r="GB298" s="18"/>
      <c r="GC298" s="18"/>
      <c r="GD298" s="18"/>
      <c r="GE298" s="18"/>
      <c r="GF298" s="18"/>
      <c r="GG298" s="18"/>
      <c r="GH298" s="18"/>
      <c r="GI298" s="18"/>
      <c r="GJ298" s="18"/>
      <c r="GK298" s="18"/>
      <c r="GL298" s="18"/>
      <c r="GM298" s="18"/>
      <c r="GN298" s="18"/>
      <c r="GO298" s="18"/>
      <c r="GP298" s="18"/>
      <c r="GQ298" s="18"/>
      <c r="GR298" s="18"/>
      <c r="GS298" s="18"/>
      <c r="GT298" s="18"/>
      <c r="GU298" s="18"/>
      <c r="GV298" s="18"/>
      <c r="GW298" s="18"/>
      <c r="GX298" s="18"/>
      <c r="GY298" s="18"/>
      <c r="GZ298" s="18"/>
      <c r="HA298" s="18"/>
      <c r="HB298" s="18"/>
      <c r="HC298" s="18"/>
      <c r="HD298" s="18"/>
      <c r="HE298" s="18"/>
      <c r="HF298" s="18"/>
      <c r="HG298" s="18"/>
      <c r="HH298" s="18"/>
      <c r="HI298" s="18"/>
      <c r="HJ298" s="18"/>
      <c r="HK298" s="18"/>
      <c r="HL298" s="18"/>
      <c r="HM298" s="18"/>
      <c r="HN298" s="18"/>
      <c r="HO298" s="18"/>
      <c r="HP298" s="18"/>
      <c r="HQ298" s="18"/>
      <c r="HR298" s="18"/>
      <c r="HS298" s="18"/>
      <c r="HT298" s="18"/>
      <c r="HU298" s="18"/>
      <c r="HV298" s="18"/>
      <c r="HW298" s="18"/>
      <c r="HX298" s="18"/>
      <c r="HY298" s="18"/>
      <c r="HZ298" s="18"/>
      <c r="IA298" s="18"/>
      <c r="IB298" s="18"/>
      <c r="IC298" s="18"/>
      <c r="ID298" s="18"/>
      <c r="IE298" s="18"/>
      <c r="IF298" s="18"/>
      <c r="IG298" s="18"/>
      <c r="IH298" s="18"/>
      <c r="II298" s="18"/>
      <c r="IJ298" s="18"/>
      <c r="IK298" s="18"/>
      <c r="IL298" s="18"/>
      <c r="IM298" s="18"/>
      <c r="IN298" s="18"/>
      <c r="IO298" s="18"/>
      <c r="IP298" s="18"/>
      <c r="IQ298" s="18"/>
      <c r="IR298" s="18"/>
      <c r="IS298" s="18"/>
      <c r="IT298" s="18"/>
      <c r="IU298" s="18"/>
      <c r="IV298" s="18"/>
      <c r="IW298" s="18"/>
      <c r="IX298" s="18"/>
      <c r="IY298" s="18"/>
      <c r="IZ298" s="18"/>
      <c r="JA298" s="18"/>
    </row>
    <row r="299" spans="1:261" x14ac:dyDescent="0.2">
      <c r="A299" s="26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3"/>
      <c r="M299" s="3"/>
      <c r="N299" s="1"/>
      <c r="O299" s="18"/>
      <c r="P299" s="18"/>
      <c r="Q299" s="18"/>
      <c r="R299" s="18"/>
      <c r="S299" s="18"/>
      <c r="T299" s="18"/>
      <c r="U299" s="18"/>
      <c r="V299" s="18"/>
      <c r="W299" s="18"/>
      <c r="X299" s="18"/>
      <c r="Y299" s="18"/>
      <c r="Z299" s="18"/>
      <c r="AA299" s="18"/>
      <c r="AB299" s="18"/>
      <c r="AC299" s="18"/>
      <c r="AD299" s="18"/>
      <c r="AE299" s="18"/>
      <c r="AF299" s="18"/>
      <c r="AG299" s="18"/>
      <c r="AH299" s="18"/>
      <c r="AI299" s="18"/>
      <c r="AJ299" s="18"/>
      <c r="AK299" s="18"/>
      <c r="AL299" s="18"/>
      <c r="AM299" s="18"/>
      <c r="AN299" s="18"/>
      <c r="AO299" s="18"/>
      <c r="AP299" s="18"/>
      <c r="AQ299" s="18"/>
      <c r="AR299" s="18"/>
      <c r="AS299" s="18"/>
      <c r="AT299" s="18"/>
      <c r="AU299" s="18"/>
      <c r="AV299" s="18"/>
      <c r="AW299" s="18"/>
      <c r="AX299" s="18"/>
      <c r="AY299" s="18"/>
      <c r="AZ299" s="18"/>
      <c r="BA299" s="18"/>
      <c r="BB299" s="18"/>
      <c r="BC299" s="18"/>
      <c r="BD299" s="18"/>
      <c r="BE299" s="18"/>
      <c r="BF299" s="18"/>
      <c r="BG299" s="18"/>
      <c r="BH299" s="18"/>
      <c r="BI299" s="18"/>
      <c r="BJ299" s="18"/>
      <c r="BK299" s="18"/>
      <c r="BL299" s="18"/>
      <c r="BM299" s="18"/>
      <c r="BN299" s="18"/>
      <c r="BO299" s="18"/>
      <c r="BP299" s="18"/>
      <c r="BQ299" s="18"/>
      <c r="BR299" s="18"/>
      <c r="BS299" s="18"/>
      <c r="BT299" s="18"/>
      <c r="BU299" s="18"/>
      <c r="BV299" s="18"/>
      <c r="BW299" s="18"/>
      <c r="BX299" s="18"/>
      <c r="BY299" s="18"/>
      <c r="BZ299" s="18"/>
      <c r="CA299" s="18"/>
      <c r="CB299" s="18"/>
      <c r="CC299" s="18"/>
      <c r="CD299" s="18"/>
      <c r="CE299" s="18"/>
      <c r="CF299" s="18"/>
      <c r="CG299" s="18"/>
      <c r="CH299" s="18"/>
      <c r="CI299" s="18"/>
      <c r="CJ299" s="18"/>
      <c r="CK299" s="18"/>
      <c r="CL299" s="18"/>
      <c r="CM299" s="18"/>
      <c r="CN299" s="18"/>
      <c r="CO299" s="18"/>
      <c r="CP299" s="18"/>
      <c r="CQ299" s="18"/>
      <c r="CR299" s="18"/>
      <c r="CS299" s="18"/>
      <c r="CT299" s="18"/>
      <c r="CU299" s="18"/>
      <c r="CV299" s="18"/>
      <c r="CW299" s="18"/>
      <c r="CX299" s="18"/>
      <c r="CY299" s="18"/>
      <c r="CZ299" s="18"/>
      <c r="DA299" s="18"/>
      <c r="DB299" s="18"/>
      <c r="DC299" s="18"/>
      <c r="DD299" s="18"/>
      <c r="DE299" s="18"/>
      <c r="DF299" s="18"/>
      <c r="DG299" s="18"/>
      <c r="DH299" s="18"/>
      <c r="DI299" s="18"/>
      <c r="DJ299" s="18"/>
      <c r="DK299" s="18"/>
      <c r="DL299" s="18"/>
      <c r="DM299" s="18"/>
      <c r="DN299" s="18"/>
      <c r="DO299" s="18"/>
      <c r="DP299" s="18"/>
      <c r="DQ299" s="18"/>
      <c r="DR299" s="18"/>
      <c r="DS299" s="18"/>
      <c r="DT299" s="18"/>
      <c r="DU299" s="18"/>
      <c r="DV299" s="18"/>
      <c r="DW299" s="18"/>
      <c r="DX299" s="18"/>
      <c r="DY299" s="18"/>
      <c r="DZ299" s="18"/>
      <c r="EA299" s="18"/>
      <c r="EB299" s="18"/>
      <c r="EC299" s="18"/>
      <c r="ED299" s="18"/>
      <c r="EE299" s="18"/>
      <c r="EF299" s="18"/>
      <c r="EG299" s="18"/>
      <c r="EH299" s="18"/>
      <c r="EI299" s="18"/>
      <c r="EJ299" s="18"/>
      <c r="EK299" s="18"/>
      <c r="EL299" s="18"/>
      <c r="EM299" s="18"/>
      <c r="EN299" s="18"/>
      <c r="EO299" s="18"/>
      <c r="EP299" s="18"/>
      <c r="EQ299" s="18"/>
      <c r="ER299" s="18"/>
      <c r="ES299" s="18"/>
      <c r="ET299" s="18"/>
      <c r="EU299" s="18"/>
      <c r="EV299" s="18"/>
      <c r="EW299" s="18"/>
      <c r="EX299" s="18"/>
      <c r="EY299" s="18"/>
      <c r="EZ299" s="18"/>
      <c r="FA299" s="18"/>
      <c r="FB299" s="18"/>
      <c r="FC299" s="18"/>
      <c r="FD299" s="18"/>
      <c r="FE299" s="18"/>
      <c r="FF299" s="18"/>
      <c r="FG299" s="18"/>
      <c r="FH299" s="18"/>
      <c r="FI299" s="18"/>
      <c r="FJ299" s="18"/>
      <c r="FK299" s="18"/>
      <c r="FL299" s="18"/>
      <c r="FM299" s="18"/>
      <c r="FN299" s="18"/>
      <c r="FO299" s="18"/>
      <c r="FP299" s="18"/>
      <c r="FQ299" s="18"/>
      <c r="FR299" s="18"/>
      <c r="FS299" s="18"/>
      <c r="FT299" s="18"/>
      <c r="FU299" s="18"/>
      <c r="FV299" s="18"/>
      <c r="FW299" s="18"/>
      <c r="FX299" s="18"/>
      <c r="FY299" s="18"/>
      <c r="FZ299" s="18"/>
      <c r="GA299" s="18"/>
      <c r="GB299" s="18"/>
      <c r="GC299" s="18"/>
      <c r="GD299" s="18"/>
      <c r="GE299" s="18"/>
      <c r="GF299" s="18"/>
      <c r="GG299" s="18"/>
      <c r="GH299" s="18"/>
      <c r="GI299" s="18"/>
      <c r="GJ299" s="18"/>
      <c r="GK299" s="18"/>
      <c r="GL299" s="18"/>
      <c r="GM299" s="18"/>
      <c r="GN299" s="18"/>
      <c r="GO299" s="18"/>
      <c r="GP299" s="18"/>
      <c r="GQ299" s="18"/>
      <c r="GR299" s="18"/>
      <c r="GS299" s="18"/>
      <c r="GT299" s="18"/>
      <c r="GU299" s="18"/>
      <c r="GV299" s="18"/>
      <c r="GW299" s="18"/>
      <c r="GX299" s="18"/>
      <c r="GY299" s="18"/>
      <c r="GZ299" s="18"/>
      <c r="HA299" s="18"/>
      <c r="HB299" s="18"/>
      <c r="HC299" s="18"/>
      <c r="HD299" s="18"/>
      <c r="HE299" s="18"/>
      <c r="HF299" s="18"/>
      <c r="HG299" s="18"/>
      <c r="HH299" s="18"/>
      <c r="HI299" s="18"/>
      <c r="HJ299" s="18"/>
      <c r="HK299" s="18"/>
      <c r="HL299" s="18"/>
      <c r="HM299" s="18"/>
      <c r="HN299" s="18"/>
      <c r="HO299" s="18"/>
      <c r="HP299" s="18"/>
      <c r="HQ299" s="18"/>
      <c r="HR299" s="18"/>
      <c r="HS299" s="18"/>
      <c r="HT299" s="18"/>
      <c r="HU299" s="18"/>
      <c r="HV299" s="18"/>
      <c r="HW299" s="18"/>
      <c r="HX299" s="18"/>
      <c r="HY299" s="18"/>
      <c r="HZ299" s="18"/>
      <c r="IA299" s="18"/>
      <c r="IB299" s="18"/>
      <c r="IC299" s="18"/>
      <c r="ID299" s="18"/>
      <c r="IE299" s="18"/>
      <c r="IF299" s="18"/>
      <c r="IG299" s="18"/>
      <c r="IH299" s="18"/>
      <c r="II299" s="18"/>
      <c r="IJ299" s="18"/>
      <c r="IK299" s="18"/>
      <c r="IL299" s="18"/>
      <c r="IM299" s="18"/>
      <c r="IN299" s="18"/>
      <c r="IO299" s="18"/>
      <c r="IP299" s="18"/>
      <c r="IQ299" s="18"/>
      <c r="IR299" s="18"/>
      <c r="IS299" s="18"/>
      <c r="IT299" s="18"/>
      <c r="IU299" s="18"/>
      <c r="IV299" s="18"/>
      <c r="IW299" s="18"/>
      <c r="IX299" s="18"/>
      <c r="IY299" s="18"/>
      <c r="IZ299" s="18"/>
      <c r="JA299" s="18"/>
    </row>
    <row r="300" spans="1:261" x14ac:dyDescent="0.2">
      <c r="A300" s="28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3"/>
      <c r="M300" s="3"/>
      <c r="N300" s="1"/>
      <c r="O300" s="18"/>
      <c r="P300" s="18"/>
      <c r="Q300" s="18"/>
      <c r="R300" s="18"/>
      <c r="S300" s="18"/>
      <c r="T300" s="18"/>
      <c r="U300" s="18"/>
      <c r="V300" s="18"/>
      <c r="W300" s="18"/>
      <c r="X300" s="18"/>
      <c r="Y300" s="18"/>
      <c r="Z300" s="18"/>
      <c r="AA300" s="18"/>
      <c r="AB300" s="18"/>
      <c r="AC300" s="18"/>
      <c r="AD300" s="18"/>
      <c r="AE300" s="18"/>
      <c r="AF300" s="18"/>
      <c r="AG300" s="18"/>
      <c r="AH300" s="18"/>
      <c r="AI300" s="18"/>
      <c r="AJ300" s="18"/>
      <c r="AK300" s="18"/>
      <c r="AL300" s="18"/>
      <c r="AM300" s="18"/>
      <c r="AN300" s="18"/>
      <c r="AO300" s="18"/>
      <c r="AP300" s="18"/>
      <c r="AQ300" s="18"/>
      <c r="AR300" s="18"/>
      <c r="AS300" s="18"/>
      <c r="AT300" s="18"/>
      <c r="AU300" s="18"/>
      <c r="AV300" s="18"/>
      <c r="AW300" s="18"/>
      <c r="AX300" s="18"/>
      <c r="AY300" s="18"/>
      <c r="AZ300" s="18"/>
      <c r="BA300" s="18"/>
      <c r="BB300" s="18"/>
      <c r="BC300" s="18"/>
      <c r="BD300" s="18"/>
      <c r="BE300" s="18"/>
      <c r="BF300" s="18"/>
      <c r="BG300" s="18"/>
      <c r="BH300" s="18"/>
      <c r="BI300" s="18"/>
      <c r="BJ300" s="18"/>
      <c r="BK300" s="18"/>
      <c r="BL300" s="18"/>
      <c r="BM300" s="18"/>
      <c r="BN300" s="18"/>
      <c r="BO300" s="18"/>
      <c r="BP300" s="18"/>
      <c r="BQ300" s="18"/>
      <c r="BR300" s="18"/>
      <c r="BS300" s="18"/>
      <c r="BT300" s="18"/>
      <c r="BU300" s="18"/>
      <c r="BV300" s="18"/>
      <c r="BW300" s="18"/>
      <c r="BX300" s="18"/>
      <c r="BY300" s="18"/>
      <c r="BZ300" s="18"/>
      <c r="CA300" s="18"/>
      <c r="CB300" s="18"/>
      <c r="CC300" s="18"/>
      <c r="CD300" s="18"/>
      <c r="CE300" s="18"/>
      <c r="CF300" s="18"/>
      <c r="CG300" s="18"/>
      <c r="CH300" s="18"/>
      <c r="CI300" s="18"/>
      <c r="CJ300" s="18"/>
      <c r="CK300" s="18"/>
      <c r="CL300" s="18"/>
      <c r="CM300" s="18"/>
      <c r="CN300" s="18"/>
      <c r="CO300" s="18"/>
      <c r="CP300" s="18"/>
      <c r="CQ300" s="18"/>
      <c r="CR300" s="18"/>
      <c r="CS300" s="18"/>
      <c r="CT300" s="18"/>
      <c r="CU300" s="18"/>
      <c r="CV300" s="18"/>
      <c r="CW300" s="18"/>
      <c r="CX300" s="18"/>
      <c r="CY300" s="18"/>
      <c r="CZ300" s="18"/>
      <c r="DA300" s="18"/>
      <c r="DB300" s="18"/>
      <c r="DC300" s="18"/>
      <c r="DD300" s="18"/>
      <c r="DE300" s="18"/>
      <c r="DF300" s="18"/>
      <c r="DG300" s="18"/>
      <c r="DH300" s="18"/>
      <c r="DI300" s="18"/>
      <c r="DJ300" s="18"/>
      <c r="DK300" s="18"/>
      <c r="DL300" s="18"/>
      <c r="DM300" s="18"/>
      <c r="DN300" s="18"/>
      <c r="DO300" s="18"/>
      <c r="DP300" s="18"/>
      <c r="DQ300" s="18"/>
      <c r="DR300" s="18"/>
      <c r="DS300" s="18"/>
      <c r="DT300" s="18"/>
      <c r="DU300" s="18"/>
      <c r="DV300" s="18"/>
      <c r="DW300" s="18"/>
      <c r="DX300" s="18"/>
      <c r="DY300" s="18"/>
      <c r="DZ300" s="18"/>
      <c r="EA300" s="18"/>
      <c r="EB300" s="18"/>
      <c r="EC300" s="18"/>
      <c r="ED300" s="18"/>
      <c r="EE300" s="18"/>
      <c r="EF300" s="18"/>
      <c r="EG300" s="18"/>
      <c r="EH300" s="18"/>
      <c r="EI300" s="18"/>
      <c r="EJ300" s="18"/>
      <c r="EK300" s="18"/>
      <c r="EL300" s="18"/>
      <c r="EM300" s="18"/>
      <c r="EN300" s="18"/>
      <c r="EO300" s="18"/>
      <c r="EP300" s="18"/>
      <c r="EQ300" s="18"/>
      <c r="ER300" s="18"/>
      <c r="ES300" s="18"/>
      <c r="ET300" s="18"/>
      <c r="EU300" s="18"/>
      <c r="EV300" s="18"/>
      <c r="EW300" s="18"/>
      <c r="EX300" s="18"/>
      <c r="EY300" s="18"/>
      <c r="EZ300" s="18"/>
      <c r="FA300" s="18"/>
      <c r="FB300" s="18"/>
      <c r="FC300" s="18"/>
      <c r="FD300" s="18"/>
      <c r="FE300" s="18"/>
      <c r="FF300" s="18"/>
      <c r="FG300" s="18"/>
      <c r="FH300" s="18"/>
      <c r="FI300" s="18"/>
      <c r="FJ300" s="18"/>
      <c r="FK300" s="18"/>
      <c r="FL300" s="18"/>
      <c r="FM300" s="18"/>
      <c r="FN300" s="18"/>
      <c r="FO300" s="18"/>
      <c r="FP300" s="18"/>
      <c r="FQ300" s="18"/>
      <c r="FR300" s="18"/>
      <c r="FS300" s="18"/>
      <c r="FT300" s="18"/>
      <c r="FU300" s="18"/>
      <c r="FV300" s="18"/>
      <c r="FW300" s="18"/>
      <c r="FX300" s="18"/>
      <c r="FY300" s="18"/>
      <c r="FZ300" s="18"/>
      <c r="GA300" s="18"/>
      <c r="GB300" s="18"/>
      <c r="GC300" s="18"/>
      <c r="GD300" s="18"/>
      <c r="GE300" s="18"/>
      <c r="GF300" s="18"/>
      <c r="GG300" s="18"/>
      <c r="GH300" s="18"/>
      <c r="GI300" s="18"/>
      <c r="GJ300" s="18"/>
      <c r="GK300" s="18"/>
      <c r="GL300" s="18"/>
      <c r="GM300" s="18"/>
      <c r="GN300" s="18"/>
      <c r="GO300" s="18"/>
      <c r="GP300" s="18"/>
      <c r="GQ300" s="18"/>
      <c r="GR300" s="18"/>
      <c r="GS300" s="18"/>
      <c r="GT300" s="18"/>
      <c r="GU300" s="18"/>
      <c r="GV300" s="18"/>
      <c r="GW300" s="18"/>
      <c r="GX300" s="18"/>
      <c r="GY300" s="18"/>
      <c r="GZ300" s="18"/>
      <c r="HA300" s="18"/>
      <c r="HB300" s="18"/>
      <c r="HC300" s="18"/>
      <c r="HD300" s="18"/>
      <c r="HE300" s="18"/>
      <c r="HF300" s="18"/>
      <c r="HG300" s="18"/>
      <c r="HH300" s="18"/>
      <c r="HI300" s="18"/>
      <c r="HJ300" s="18"/>
      <c r="HK300" s="18"/>
      <c r="HL300" s="18"/>
      <c r="HM300" s="18"/>
      <c r="HN300" s="18"/>
      <c r="HO300" s="18"/>
      <c r="HP300" s="18"/>
      <c r="HQ300" s="18"/>
      <c r="HR300" s="18"/>
      <c r="HS300" s="18"/>
      <c r="HT300" s="18"/>
      <c r="HU300" s="18"/>
      <c r="HV300" s="18"/>
      <c r="HW300" s="18"/>
      <c r="HX300" s="18"/>
      <c r="HY300" s="18"/>
      <c r="HZ300" s="18"/>
      <c r="IA300" s="18"/>
      <c r="IB300" s="18"/>
      <c r="IC300" s="18"/>
      <c r="ID300" s="18"/>
      <c r="IE300" s="18"/>
      <c r="IF300" s="18"/>
      <c r="IG300" s="18"/>
      <c r="IH300" s="18"/>
      <c r="II300" s="18"/>
      <c r="IJ300" s="18"/>
      <c r="IK300" s="18"/>
      <c r="IL300" s="18"/>
      <c r="IM300" s="18"/>
      <c r="IN300" s="18"/>
      <c r="IO300" s="18"/>
      <c r="IP300" s="18"/>
      <c r="IQ300" s="18"/>
      <c r="IR300" s="18"/>
      <c r="IS300" s="18"/>
      <c r="IT300" s="18"/>
      <c r="IU300" s="18"/>
      <c r="IV300" s="18"/>
      <c r="IW300" s="18"/>
      <c r="IX300" s="18"/>
      <c r="IY300" s="18"/>
      <c r="IZ300" s="18"/>
      <c r="JA300" s="18"/>
    </row>
    <row r="301" spans="1:261" x14ac:dyDescent="0.2">
      <c r="A301" s="26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3"/>
      <c r="M301" s="3"/>
      <c r="N301" s="1"/>
      <c r="O301" s="18"/>
      <c r="P301" s="18"/>
      <c r="Q301" s="18"/>
      <c r="R301" s="18"/>
      <c r="S301" s="18"/>
      <c r="T301" s="18"/>
      <c r="U301" s="18"/>
      <c r="V301" s="18"/>
      <c r="W301" s="18"/>
      <c r="X301" s="18"/>
      <c r="Y301" s="18"/>
      <c r="Z301" s="18"/>
      <c r="AA301" s="18"/>
      <c r="AB301" s="18"/>
      <c r="AC301" s="18"/>
      <c r="AD301" s="18"/>
      <c r="AE301" s="18"/>
      <c r="AF301" s="18"/>
      <c r="AG301" s="18"/>
      <c r="AH301" s="18"/>
      <c r="AI301" s="18"/>
      <c r="AJ301" s="18"/>
      <c r="AK301" s="18"/>
      <c r="AL301" s="18"/>
      <c r="AM301" s="18"/>
      <c r="AN301" s="18"/>
      <c r="AO301" s="18"/>
      <c r="AP301" s="18"/>
      <c r="AQ301" s="18"/>
      <c r="AR301" s="18"/>
      <c r="AS301" s="18"/>
      <c r="AT301" s="18"/>
      <c r="AU301" s="18"/>
      <c r="AV301" s="18"/>
      <c r="AW301" s="18"/>
      <c r="AX301" s="18"/>
      <c r="AY301" s="18"/>
      <c r="AZ301" s="18"/>
      <c r="BA301" s="18"/>
      <c r="BB301" s="18"/>
      <c r="BC301" s="18"/>
      <c r="BD301" s="18"/>
      <c r="BE301" s="18"/>
      <c r="BF301" s="18"/>
      <c r="BG301" s="18"/>
      <c r="BH301" s="18"/>
      <c r="BI301" s="18"/>
      <c r="BJ301" s="18"/>
      <c r="BK301" s="18"/>
      <c r="BL301" s="18"/>
      <c r="BM301" s="18"/>
      <c r="BN301" s="18"/>
      <c r="BO301" s="18"/>
      <c r="BP301" s="18"/>
      <c r="BQ301" s="18"/>
      <c r="BR301" s="18"/>
      <c r="BS301" s="18"/>
      <c r="BT301" s="18"/>
      <c r="BU301" s="18"/>
      <c r="BV301" s="18"/>
      <c r="BW301" s="18"/>
      <c r="BX301" s="18"/>
      <c r="BY301" s="18"/>
      <c r="BZ301" s="18"/>
      <c r="CA301" s="18"/>
      <c r="CB301" s="18"/>
      <c r="CC301" s="18"/>
      <c r="CD301" s="18"/>
      <c r="CE301" s="18"/>
      <c r="CF301" s="18"/>
      <c r="CG301" s="18"/>
      <c r="CH301" s="18"/>
      <c r="CI301" s="18"/>
      <c r="CJ301" s="18"/>
      <c r="CK301" s="18"/>
      <c r="CL301" s="18"/>
      <c r="CM301" s="18"/>
      <c r="CN301" s="18"/>
      <c r="CO301" s="18"/>
      <c r="CP301" s="18"/>
      <c r="CQ301" s="18"/>
      <c r="CR301" s="18"/>
      <c r="CS301" s="18"/>
      <c r="CT301" s="18"/>
      <c r="CU301" s="18"/>
      <c r="CV301" s="18"/>
      <c r="CW301" s="18"/>
      <c r="CX301" s="18"/>
      <c r="CY301" s="18"/>
      <c r="CZ301" s="18"/>
      <c r="DA301" s="18"/>
      <c r="DB301" s="18"/>
      <c r="DC301" s="18"/>
      <c r="DD301" s="18"/>
      <c r="DE301" s="18"/>
      <c r="DF301" s="18"/>
      <c r="DG301" s="18"/>
      <c r="DH301" s="18"/>
      <c r="DI301" s="18"/>
      <c r="DJ301" s="18"/>
      <c r="DK301" s="18"/>
      <c r="DL301" s="18"/>
      <c r="DM301" s="18"/>
      <c r="DN301" s="18"/>
      <c r="DO301" s="18"/>
      <c r="DP301" s="18"/>
      <c r="DQ301" s="18"/>
      <c r="DR301" s="18"/>
      <c r="DS301" s="18"/>
      <c r="DT301" s="18"/>
      <c r="DU301" s="18"/>
      <c r="DV301" s="18"/>
      <c r="DW301" s="18"/>
      <c r="DX301" s="18"/>
      <c r="DY301" s="18"/>
      <c r="DZ301" s="18"/>
      <c r="EA301" s="18"/>
      <c r="EB301" s="18"/>
      <c r="EC301" s="18"/>
      <c r="ED301" s="18"/>
      <c r="EE301" s="18"/>
      <c r="EF301" s="18"/>
      <c r="EG301" s="18"/>
      <c r="EH301" s="18"/>
      <c r="EI301" s="18"/>
      <c r="EJ301" s="18"/>
      <c r="EK301" s="18"/>
      <c r="EL301" s="18"/>
      <c r="EM301" s="18"/>
      <c r="EN301" s="18"/>
      <c r="EO301" s="18"/>
      <c r="EP301" s="18"/>
      <c r="EQ301" s="18"/>
      <c r="ER301" s="18"/>
      <c r="ES301" s="18"/>
      <c r="ET301" s="18"/>
      <c r="EU301" s="18"/>
      <c r="EV301" s="18"/>
      <c r="EW301" s="18"/>
      <c r="EX301" s="18"/>
      <c r="EY301" s="18"/>
      <c r="EZ301" s="18"/>
      <c r="FA301" s="18"/>
      <c r="FB301" s="18"/>
      <c r="FC301" s="18"/>
      <c r="FD301" s="18"/>
      <c r="FE301" s="18"/>
      <c r="FF301" s="18"/>
      <c r="FG301" s="18"/>
      <c r="FH301" s="18"/>
      <c r="FI301" s="18"/>
      <c r="FJ301" s="18"/>
      <c r="FK301" s="18"/>
      <c r="FL301" s="18"/>
      <c r="FM301" s="18"/>
      <c r="FN301" s="18"/>
      <c r="FO301" s="18"/>
      <c r="FP301" s="18"/>
      <c r="FQ301" s="18"/>
      <c r="FR301" s="18"/>
      <c r="FS301" s="18"/>
      <c r="FT301" s="18"/>
      <c r="FU301" s="18"/>
      <c r="FV301" s="18"/>
      <c r="FW301" s="18"/>
      <c r="FX301" s="18"/>
      <c r="FY301" s="18"/>
      <c r="FZ301" s="18"/>
      <c r="GA301" s="18"/>
      <c r="GB301" s="18"/>
      <c r="GC301" s="18"/>
      <c r="GD301" s="18"/>
      <c r="GE301" s="18"/>
      <c r="GF301" s="18"/>
      <c r="GG301" s="18"/>
      <c r="GH301" s="18"/>
      <c r="GI301" s="18"/>
      <c r="GJ301" s="18"/>
      <c r="GK301" s="18"/>
      <c r="GL301" s="18"/>
      <c r="GM301" s="18"/>
      <c r="GN301" s="18"/>
      <c r="GO301" s="18"/>
      <c r="GP301" s="18"/>
      <c r="GQ301" s="18"/>
      <c r="GR301" s="18"/>
      <c r="GS301" s="18"/>
      <c r="GT301" s="18"/>
      <c r="GU301" s="18"/>
      <c r="GV301" s="18"/>
      <c r="GW301" s="18"/>
      <c r="GX301" s="18"/>
      <c r="GY301" s="18"/>
      <c r="GZ301" s="18"/>
      <c r="HA301" s="18"/>
      <c r="HB301" s="18"/>
      <c r="HC301" s="18"/>
      <c r="HD301" s="18"/>
      <c r="HE301" s="18"/>
      <c r="HF301" s="18"/>
      <c r="HG301" s="18"/>
      <c r="HH301" s="18"/>
      <c r="HI301" s="18"/>
      <c r="HJ301" s="18"/>
      <c r="HK301" s="18"/>
      <c r="HL301" s="18"/>
      <c r="HM301" s="18"/>
      <c r="HN301" s="18"/>
      <c r="HO301" s="18"/>
      <c r="HP301" s="18"/>
      <c r="HQ301" s="18"/>
      <c r="HR301" s="18"/>
      <c r="HS301" s="18"/>
      <c r="HT301" s="18"/>
      <c r="HU301" s="18"/>
      <c r="HV301" s="18"/>
      <c r="HW301" s="18"/>
      <c r="HX301" s="18"/>
      <c r="HY301" s="18"/>
      <c r="HZ301" s="18"/>
      <c r="IA301" s="18"/>
      <c r="IB301" s="18"/>
      <c r="IC301" s="18"/>
      <c r="ID301" s="18"/>
      <c r="IE301" s="18"/>
      <c r="IF301" s="18"/>
      <c r="IG301" s="18"/>
      <c r="IH301" s="18"/>
      <c r="II301" s="18"/>
      <c r="IJ301" s="18"/>
      <c r="IK301" s="18"/>
      <c r="IL301" s="18"/>
      <c r="IM301" s="18"/>
      <c r="IN301" s="18"/>
      <c r="IO301" s="18"/>
      <c r="IP301" s="18"/>
      <c r="IQ301" s="18"/>
      <c r="IR301" s="18"/>
      <c r="IS301" s="18"/>
      <c r="IT301" s="18"/>
      <c r="IU301" s="18"/>
      <c r="IV301" s="18"/>
      <c r="IW301" s="18"/>
      <c r="IX301" s="18"/>
      <c r="IY301" s="18"/>
      <c r="IZ301" s="18"/>
      <c r="JA301" s="18"/>
    </row>
    <row r="302" spans="1:261" x14ac:dyDescent="0.2">
      <c r="A302" s="24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3"/>
      <c r="M302" s="3"/>
      <c r="N302" s="1"/>
      <c r="O302" s="18"/>
      <c r="P302" s="18"/>
      <c r="Q302" s="18"/>
      <c r="R302" s="18"/>
      <c r="S302" s="18"/>
      <c r="T302" s="18"/>
      <c r="U302" s="18"/>
      <c r="V302" s="18"/>
      <c r="W302" s="18"/>
      <c r="X302" s="18"/>
      <c r="Y302" s="18"/>
      <c r="Z302" s="18"/>
      <c r="AA302" s="18"/>
      <c r="AB302" s="18"/>
      <c r="AC302" s="18"/>
      <c r="AD302" s="18"/>
      <c r="AE302" s="18"/>
      <c r="AF302" s="18"/>
      <c r="AG302" s="18"/>
      <c r="AH302" s="18"/>
      <c r="AI302" s="18"/>
      <c r="AJ302" s="18"/>
      <c r="AK302" s="18"/>
      <c r="AL302" s="18"/>
      <c r="AM302" s="18"/>
      <c r="AN302" s="18"/>
      <c r="AO302" s="18"/>
      <c r="AP302" s="18"/>
      <c r="AQ302" s="18"/>
      <c r="AR302" s="18"/>
      <c r="AS302" s="18"/>
      <c r="AT302" s="18"/>
      <c r="AU302" s="18"/>
      <c r="AV302" s="18"/>
      <c r="AW302" s="18"/>
      <c r="AX302" s="18"/>
      <c r="AY302" s="18"/>
      <c r="AZ302" s="18"/>
      <c r="BA302" s="18"/>
      <c r="BB302" s="18"/>
      <c r="BC302" s="18"/>
      <c r="BD302" s="18"/>
      <c r="BE302" s="18"/>
      <c r="BF302" s="18"/>
      <c r="BG302" s="18"/>
      <c r="BH302" s="18"/>
      <c r="BI302" s="18"/>
      <c r="BJ302" s="18"/>
      <c r="BK302" s="18"/>
      <c r="BL302" s="18"/>
      <c r="BM302" s="18"/>
      <c r="BN302" s="18"/>
      <c r="BO302" s="18"/>
      <c r="BP302" s="18"/>
      <c r="BQ302" s="18"/>
      <c r="BR302" s="18"/>
      <c r="BS302" s="18"/>
      <c r="BT302" s="18"/>
      <c r="BU302" s="18"/>
      <c r="BV302" s="18"/>
      <c r="BW302" s="18"/>
      <c r="BX302" s="18"/>
      <c r="BY302" s="18"/>
      <c r="BZ302" s="18"/>
      <c r="CA302" s="18"/>
      <c r="CB302" s="18"/>
      <c r="CC302" s="18"/>
      <c r="CD302" s="18"/>
      <c r="CE302" s="18"/>
      <c r="CF302" s="18"/>
      <c r="CG302" s="18"/>
      <c r="CH302" s="18"/>
      <c r="CI302" s="18"/>
      <c r="CJ302" s="18"/>
      <c r="CK302" s="18"/>
      <c r="CL302" s="18"/>
      <c r="CM302" s="18"/>
      <c r="CN302" s="18"/>
      <c r="CO302" s="18"/>
      <c r="CP302" s="18"/>
      <c r="CQ302" s="18"/>
      <c r="CR302" s="18"/>
      <c r="CS302" s="18"/>
      <c r="CT302" s="18"/>
      <c r="CU302" s="18"/>
      <c r="CV302" s="18"/>
      <c r="CW302" s="18"/>
      <c r="CX302" s="18"/>
      <c r="CY302" s="18"/>
      <c r="CZ302" s="18"/>
      <c r="DA302" s="18"/>
      <c r="DB302" s="18"/>
      <c r="DC302" s="18"/>
      <c r="DD302" s="18"/>
      <c r="DE302" s="18"/>
      <c r="DF302" s="18"/>
      <c r="DG302" s="18"/>
      <c r="DH302" s="18"/>
      <c r="DI302" s="18"/>
      <c r="DJ302" s="18"/>
      <c r="DK302" s="18"/>
      <c r="DL302" s="18"/>
      <c r="DM302" s="18"/>
      <c r="DN302" s="18"/>
      <c r="DO302" s="18"/>
      <c r="DP302" s="18"/>
      <c r="DQ302" s="18"/>
      <c r="DR302" s="18"/>
      <c r="DS302" s="18"/>
      <c r="DT302" s="18"/>
      <c r="DU302" s="18"/>
      <c r="DV302" s="18"/>
      <c r="DW302" s="18"/>
      <c r="DX302" s="18"/>
      <c r="DY302" s="18"/>
      <c r="DZ302" s="18"/>
      <c r="EA302" s="18"/>
      <c r="EB302" s="18"/>
      <c r="EC302" s="18"/>
      <c r="ED302" s="18"/>
      <c r="EE302" s="18"/>
      <c r="EF302" s="18"/>
      <c r="EG302" s="18"/>
      <c r="EH302" s="18"/>
      <c r="EI302" s="18"/>
      <c r="EJ302" s="18"/>
      <c r="EK302" s="18"/>
      <c r="EL302" s="18"/>
      <c r="EM302" s="18"/>
      <c r="EN302" s="18"/>
      <c r="EO302" s="18"/>
      <c r="EP302" s="18"/>
      <c r="EQ302" s="18"/>
      <c r="ER302" s="18"/>
      <c r="ES302" s="18"/>
      <c r="ET302" s="18"/>
      <c r="EU302" s="18"/>
      <c r="EV302" s="18"/>
      <c r="EW302" s="18"/>
      <c r="EX302" s="18"/>
      <c r="EY302" s="18"/>
      <c r="EZ302" s="18"/>
      <c r="FA302" s="18"/>
      <c r="FB302" s="18"/>
      <c r="FC302" s="18"/>
      <c r="FD302" s="18"/>
      <c r="FE302" s="18"/>
      <c r="FF302" s="18"/>
      <c r="FG302" s="18"/>
      <c r="FH302" s="18"/>
      <c r="FI302" s="18"/>
      <c r="FJ302" s="18"/>
      <c r="FK302" s="18"/>
      <c r="FL302" s="18"/>
      <c r="FM302" s="18"/>
      <c r="FN302" s="18"/>
      <c r="FO302" s="18"/>
      <c r="FP302" s="18"/>
      <c r="FQ302" s="18"/>
      <c r="FR302" s="18"/>
      <c r="FS302" s="18"/>
      <c r="FT302" s="18"/>
      <c r="FU302" s="18"/>
      <c r="FV302" s="18"/>
      <c r="FW302" s="18"/>
      <c r="FX302" s="18"/>
      <c r="FY302" s="18"/>
      <c r="FZ302" s="18"/>
      <c r="GA302" s="18"/>
      <c r="GB302" s="18"/>
      <c r="GC302" s="18"/>
      <c r="GD302" s="18"/>
      <c r="GE302" s="18"/>
      <c r="GF302" s="18"/>
      <c r="GG302" s="18"/>
      <c r="GH302" s="18"/>
      <c r="GI302" s="18"/>
      <c r="GJ302" s="18"/>
      <c r="GK302" s="18"/>
      <c r="GL302" s="18"/>
      <c r="GM302" s="18"/>
      <c r="GN302" s="18"/>
      <c r="GO302" s="18"/>
      <c r="GP302" s="18"/>
      <c r="GQ302" s="18"/>
      <c r="GR302" s="18"/>
      <c r="GS302" s="18"/>
      <c r="GT302" s="18"/>
      <c r="GU302" s="18"/>
      <c r="GV302" s="18"/>
      <c r="GW302" s="18"/>
      <c r="GX302" s="18"/>
      <c r="GY302" s="18"/>
      <c r="GZ302" s="18"/>
      <c r="HA302" s="18"/>
      <c r="HB302" s="18"/>
      <c r="HC302" s="18"/>
      <c r="HD302" s="18"/>
      <c r="HE302" s="18"/>
      <c r="HF302" s="18"/>
      <c r="HG302" s="18"/>
      <c r="HH302" s="18"/>
      <c r="HI302" s="18"/>
      <c r="HJ302" s="18"/>
      <c r="HK302" s="18"/>
      <c r="HL302" s="18"/>
      <c r="HM302" s="18"/>
      <c r="HN302" s="18"/>
      <c r="HO302" s="18"/>
      <c r="HP302" s="18"/>
      <c r="HQ302" s="18"/>
      <c r="HR302" s="18"/>
      <c r="HS302" s="18"/>
      <c r="HT302" s="18"/>
      <c r="HU302" s="18"/>
      <c r="HV302" s="18"/>
      <c r="HW302" s="18"/>
      <c r="HX302" s="18"/>
      <c r="HY302" s="18"/>
      <c r="HZ302" s="18"/>
      <c r="IA302" s="18"/>
      <c r="IB302" s="18"/>
      <c r="IC302" s="18"/>
      <c r="ID302" s="18"/>
      <c r="IE302" s="18"/>
      <c r="IF302" s="18"/>
      <c r="IG302" s="18"/>
      <c r="IH302" s="18"/>
      <c r="II302" s="18"/>
      <c r="IJ302" s="18"/>
      <c r="IK302" s="18"/>
      <c r="IL302" s="18"/>
      <c r="IM302" s="18"/>
      <c r="IN302" s="18"/>
      <c r="IO302" s="18"/>
      <c r="IP302" s="18"/>
      <c r="IQ302" s="18"/>
      <c r="IR302" s="18"/>
      <c r="IS302" s="18"/>
      <c r="IT302" s="18"/>
      <c r="IU302" s="18"/>
      <c r="IV302" s="18"/>
      <c r="IW302" s="18"/>
      <c r="IX302" s="18"/>
      <c r="IY302" s="18"/>
      <c r="IZ302" s="18"/>
      <c r="JA302" s="18"/>
    </row>
    <row r="303" spans="1:261" x14ac:dyDescent="0.2">
      <c r="A303" s="22"/>
      <c r="B303" s="22"/>
      <c r="C303" s="22"/>
      <c r="D303" s="22"/>
      <c r="E303" s="22"/>
      <c r="F303" s="22"/>
      <c r="G303" s="22"/>
      <c r="H303" s="22"/>
      <c r="I303" s="22"/>
      <c r="J303" s="22"/>
      <c r="K303" s="22"/>
      <c r="L303" s="22"/>
      <c r="M303" s="22"/>
      <c r="N303" s="1"/>
      <c r="O303" s="18"/>
      <c r="P303" s="18"/>
      <c r="Q303" s="18"/>
      <c r="R303" s="18"/>
      <c r="S303" s="18"/>
      <c r="T303" s="18"/>
      <c r="U303" s="18"/>
      <c r="V303" s="18"/>
      <c r="W303" s="18"/>
      <c r="X303" s="18"/>
      <c r="Y303" s="18"/>
      <c r="Z303" s="18"/>
      <c r="AA303" s="18"/>
      <c r="AB303" s="18"/>
      <c r="AC303" s="18"/>
      <c r="AD303" s="18"/>
      <c r="AE303" s="18"/>
      <c r="AF303" s="18"/>
      <c r="AG303" s="18"/>
      <c r="AH303" s="18"/>
      <c r="AI303" s="18"/>
      <c r="AJ303" s="18"/>
      <c r="AK303" s="18"/>
      <c r="AL303" s="18"/>
      <c r="AM303" s="18"/>
      <c r="AN303" s="18"/>
      <c r="AO303" s="18"/>
      <c r="AP303" s="18"/>
      <c r="AQ303" s="18"/>
      <c r="AR303" s="18"/>
      <c r="AS303" s="18"/>
      <c r="AT303" s="18"/>
      <c r="AU303" s="18"/>
      <c r="AV303" s="18"/>
      <c r="AW303" s="18"/>
      <c r="AX303" s="18"/>
      <c r="AY303" s="18"/>
      <c r="AZ303" s="18"/>
      <c r="BA303" s="18"/>
      <c r="BB303" s="18"/>
      <c r="BC303" s="18"/>
      <c r="BD303" s="18"/>
      <c r="BE303" s="18"/>
      <c r="BF303" s="18"/>
      <c r="BG303" s="18"/>
      <c r="BH303" s="18"/>
      <c r="BI303" s="18"/>
      <c r="BJ303" s="18"/>
      <c r="BK303" s="18"/>
      <c r="BL303" s="18"/>
      <c r="BM303" s="18"/>
      <c r="BN303" s="18"/>
      <c r="BO303" s="18"/>
      <c r="BP303" s="18"/>
      <c r="BQ303" s="18"/>
      <c r="BR303" s="18"/>
      <c r="BS303" s="18"/>
      <c r="BT303" s="18"/>
      <c r="BU303" s="18"/>
      <c r="BV303" s="18"/>
      <c r="BW303" s="18"/>
      <c r="BX303" s="18"/>
      <c r="BY303" s="18"/>
      <c r="BZ303" s="18"/>
      <c r="CA303" s="18"/>
      <c r="CB303" s="18"/>
      <c r="CC303" s="18"/>
      <c r="CD303" s="18"/>
      <c r="CE303" s="18"/>
      <c r="CF303" s="18"/>
      <c r="CG303" s="18"/>
      <c r="CH303" s="18"/>
      <c r="CI303" s="18"/>
      <c r="CJ303" s="18"/>
      <c r="CK303" s="18"/>
      <c r="CL303" s="18"/>
      <c r="CM303" s="18"/>
      <c r="CN303" s="18"/>
      <c r="CO303" s="18"/>
      <c r="CP303" s="18"/>
      <c r="CQ303" s="18"/>
      <c r="CR303" s="18"/>
      <c r="CS303" s="18"/>
      <c r="CT303" s="18"/>
      <c r="CU303" s="18"/>
      <c r="CV303" s="18"/>
      <c r="CW303" s="18"/>
      <c r="CX303" s="18"/>
      <c r="CY303" s="18"/>
      <c r="CZ303" s="18"/>
      <c r="DA303" s="18"/>
      <c r="DB303" s="18"/>
      <c r="DC303" s="18"/>
      <c r="DD303" s="18"/>
      <c r="DE303" s="18"/>
      <c r="DF303" s="18"/>
      <c r="DG303" s="18"/>
      <c r="DH303" s="18"/>
      <c r="DI303" s="18"/>
      <c r="DJ303" s="18"/>
      <c r="DK303" s="18"/>
      <c r="DL303" s="18"/>
      <c r="DM303" s="18"/>
      <c r="DN303" s="18"/>
      <c r="DO303" s="18"/>
      <c r="DP303" s="18"/>
      <c r="DQ303" s="18"/>
      <c r="DR303" s="18"/>
      <c r="DS303" s="18"/>
      <c r="DT303" s="18"/>
      <c r="DU303" s="18"/>
      <c r="DV303" s="18"/>
      <c r="DW303" s="18"/>
      <c r="DX303" s="18"/>
      <c r="DY303" s="18"/>
      <c r="DZ303" s="18"/>
      <c r="EA303" s="18"/>
      <c r="EB303" s="18"/>
      <c r="EC303" s="18"/>
      <c r="ED303" s="18"/>
      <c r="EE303" s="18"/>
      <c r="EF303" s="18"/>
      <c r="EG303" s="18"/>
      <c r="EH303" s="18"/>
      <c r="EI303" s="18"/>
      <c r="EJ303" s="18"/>
      <c r="EK303" s="18"/>
      <c r="EL303" s="18"/>
      <c r="EM303" s="18"/>
      <c r="EN303" s="18"/>
      <c r="EO303" s="18"/>
      <c r="EP303" s="18"/>
      <c r="EQ303" s="18"/>
      <c r="ER303" s="18"/>
      <c r="ES303" s="18"/>
      <c r="ET303" s="18"/>
      <c r="EU303" s="18"/>
      <c r="EV303" s="18"/>
      <c r="EW303" s="18"/>
      <c r="EX303" s="18"/>
      <c r="EY303" s="18"/>
      <c r="EZ303" s="18"/>
      <c r="FA303" s="18"/>
      <c r="FB303" s="18"/>
      <c r="FC303" s="18"/>
      <c r="FD303" s="18"/>
      <c r="FE303" s="18"/>
      <c r="FF303" s="18"/>
      <c r="FG303" s="18"/>
      <c r="FH303" s="18"/>
      <c r="FI303" s="18"/>
      <c r="FJ303" s="18"/>
      <c r="FK303" s="18"/>
      <c r="FL303" s="18"/>
      <c r="FM303" s="18"/>
      <c r="FN303" s="18"/>
      <c r="FO303" s="18"/>
      <c r="FP303" s="18"/>
      <c r="FQ303" s="18"/>
      <c r="FR303" s="18"/>
      <c r="FS303" s="18"/>
      <c r="FT303" s="18"/>
      <c r="FU303" s="18"/>
      <c r="FV303" s="18"/>
      <c r="FW303" s="18"/>
      <c r="FX303" s="18"/>
      <c r="FY303" s="18"/>
      <c r="FZ303" s="18"/>
      <c r="GA303" s="18"/>
      <c r="GB303" s="18"/>
      <c r="GC303" s="18"/>
      <c r="GD303" s="18"/>
      <c r="GE303" s="18"/>
      <c r="GF303" s="18"/>
      <c r="GG303" s="18"/>
      <c r="GH303" s="18"/>
      <c r="GI303" s="18"/>
      <c r="GJ303" s="18"/>
      <c r="GK303" s="18"/>
      <c r="GL303" s="18"/>
      <c r="GM303" s="18"/>
      <c r="GN303" s="18"/>
      <c r="GO303" s="18"/>
      <c r="GP303" s="18"/>
      <c r="GQ303" s="18"/>
      <c r="GR303" s="18"/>
      <c r="GS303" s="18"/>
      <c r="GT303" s="18"/>
      <c r="GU303" s="18"/>
      <c r="GV303" s="18"/>
      <c r="GW303" s="18"/>
      <c r="GX303" s="18"/>
      <c r="GY303" s="18"/>
      <c r="GZ303" s="18"/>
      <c r="HA303" s="18"/>
      <c r="HB303" s="18"/>
      <c r="HC303" s="18"/>
      <c r="HD303" s="18"/>
      <c r="HE303" s="18"/>
      <c r="HF303" s="18"/>
      <c r="HG303" s="18"/>
      <c r="HH303" s="18"/>
      <c r="HI303" s="18"/>
      <c r="HJ303" s="18"/>
      <c r="HK303" s="18"/>
      <c r="HL303" s="18"/>
      <c r="HM303" s="18"/>
      <c r="HN303" s="18"/>
      <c r="HO303" s="18"/>
      <c r="HP303" s="18"/>
      <c r="HQ303" s="18"/>
      <c r="HR303" s="18"/>
      <c r="HS303" s="18"/>
      <c r="HT303" s="18"/>
      <c r="HU303" s="18"/>
      <c r="HV303" s="18"/>
      <c r="HW303" s="18"/>
      <c r="HX303" s="18"/>
      <c r="HY303" s="18"/>
      <c r="HZ303" s="18"/>
      <c r="IA303" s="18"/>
      <c r="IB303" s="18"/>
      <c r="IC303" s="18"/>
      <c r="ID303" s="18"/>
      <c r="IE303" s="18"/>
      <c r="IF303" s="18"/>
      <c r="IG303" s="18"/>
      <c r="IH303" s="18"/>
      <c r="II303" s="18"/>
      <c r="IJ303" s="18"/>
      <c r="IK303" s="18"/>
      <c r="IL303" s="18"/>
      <c r="IM303" s="18"/>
      <c r="IN303" s="18"/>
      <c r="IO303" s="18"/>
      <c r="IP303" s="18"/>
      <c r="IQ303" s="18"/>
      <c r="IR303" s="18"/>
      <c r="IS303" s="18"/>
      <c r="IT303" s="18"/>
      <c r="IU303" s="18"/>
      <c r="IV303" s="18"/>
      <c r="IW303" s="18"/>
      <c r="IX303" s="18"/>
      <c r="IY303" s="18"/>
      <c r="IZ303" s="18"/>
      <c r="JA303" s="18"/>
    </row>
    <row r="304" spans="1:261" x14ac:dyDescent="0.2">
      <c r="A304" s="3"/>
      <c r="B304" s="2"/>
      <c r="C304" s="2"/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1"/>
      <c r="O304" s="18"/>
      <c r="P304" s="18"/>
      <c r="Q304" s="18"/>
      <c r="R304" s="18"/>
      <c r="S304" s="18"/>
      <c r="T304" s="18"/>
      <c r="U304" s="18"/>
      <c r="V304" s="18"/>
      <c r="W304" s="18"/>
      <c r="X304" s="18"/>
      <c r="Y304" s="18"/>
      <c r="Z304" s="18"/>
      <c r="AA304" s="18"/>
      <c r="AB304" s="18"/>
      <c r="AC304" s="18"/>
      <c r="AD304" s="18"/>
      <c r="AE304" s="18"/>
      <c r="AF304" s="18"/>
      <c r="AG304" s="18"/>
      <c r="AH304" s="18"/>
      <c r="AI304" s="18"/>
      <c r="AJ304" s="18"/>
      <c r="AK304" s="18"/>
      <c r="AL304" s="18"/>
      <c r="AM304" s="18"/>
      <c r="AN304" s="18"/>
      <c r="AO304" s="18"/>
      <c r="AP304" s="18"/>
      <c r="AQ304" s="18"/>
      <c r="AR304" s="18"/>
      <c r="AS304" s="18"/>
      <c r="AT304" s="18"/>
      <c r="AU304" s="18"/>
      <c r="AV304" s="18"/>
      <c r="AW304" s="18"/>
      <c r="AX304" s="18"/>
      <c r="AY304" s="18"/>
      <c r="AZ304" s="18"/>
      <c r="BA304" s="18"/>
      <c r="BB304" s="18"/>
      <c r="BC304" s="18"/>
      <c r="BD304" s="18"/>
      <c r="BE304" s="18"/>
      <c r="BF304" s="18"/>
      <c r="BG304" s="18"/>
      <c r="BH304" s="18"/>
      <c r="BI304" s="18"/>
      <c r="BJ304" s="18"/>
      <c r="BK304" s="18"/>
      <c r="BL304" s="18"/>
      <c r="BM304" s="18"/>
      <c r="BN304" s="18"/>
      <c r="BO304" s="18"/>
      <c r="BP304" s="18"/>
      <c r="BQ304" s="18"/>
      <c r="BR304" s="18"/>
      <c r="BS304" s="18"/>
      <c r="BT304" s="18"/>
      <c r="BU304" s="18"/>
      <c r="BV304" s="18"/>
      <c r="BW304" s="18"/>
      <c r="BX304" s="18"/>
      <c r="BY304" s="18"/>
      <c r="BZ304" s="18"/>
      <c r="CA304" s="18"/>
      <c r="CB304" s="18"/>
      <c r="CC304" s="18"/>
      <c r="CD304" s="18"/>
      <c r="CE304" s="18"/>
      <c r="CF304" s="18"/>
      <c r="CG304" s="18"/>
      <c r="CH304" s="18"/>
      <c r="CI304" s="18"/>
      <c r="CJ304" s="18"/>
      <c r="CK304" s="18"/>
      <c r="CL304" s="18"/>
      <c r="CM304" s="18"/>
      <c r="CN304" s="18"/>
      <c r="CO304" s="18"/>
      <c r="CP304" s="18"/>
      <c r="CQ304" s="18"/>
      <c r="CR304" s="18"/>
      <c r="CS304" s="18"/>
      <c r="CT304" s="18"/>
      <c r="CU304" s="18"/>
      <c r="CV304" s="18"/>
      <c r="CW304" s="18"/>
      <c r="CX304" s="18"/>
      <c r="CY304" s="18"/>
      <c r="CZ304" s="18"/>
      <c r="DA304" s="18"/>
      <c r="DB304" s="18"/>
      <c r="DC304" s="18"/>
      <c r="DD304" s="18"/>
      <c r="DE304" s="18"/>
      <c r="DF304" s="18"/>
      <c r="DG304" s="18"/>
      <c r="DH304" s="18"/>
      <c r="DI304" s="18"/>
      <c r="DJ304" s="18"/>
      <c r="DK304" s="18"/>
      <c r="DL304" s="18"/>
      <c r="DM304" s="18"/>
      <c r="DN304" s="18"/>
      <c r="DO304" s="18"/>
      <c r="DP304" s="18"/>
      <c r="DQ304" s="18"/>
      <c r="DR304" s="18"/>
      <c r="DS304" s="18"/>
      <c r="DT304" s="18"/>
      <c r="DU304" s="18"/>
      <c r="DV304" s="18"/>
      <c r="DW304" s="18"/>
      <c r="DX304" s="18"/>
      <c r="DY304" s="18"/>
      <c r="DZ304" s="18"/>
      <c r="EA304" s="18"/>
      <c r="EB304" s="18"/>
      <c r="EC304" s="18"/>
      <c r="ED304" s="18"/>
      <c r="EE304" s="18"/>
      <c r="EF304" s="18"/>
      <c r="EG304" s="18"/>
      <c r="EH304" s="18"/>
      <c r="EI304" s="18"/>
      <c r="EJ304" s="18"/>
      <c r="EK304" s="18"/>
      <c r="EL304" s="18"/>
      <c r="EM304" s="18"/>
      <c r="EN304" s="18"/>
      <c r="EO304" s="18"/>
      <c r="EP304" s="18"/>
      <c r="EQ304" s="18"/>
      <c r="ER304" s="18"/>
      <c r="ES304" s="18"/>
      <c r="ET304" s="18"/>
      <c r="EU304" s="18"/>
      <c r="EV304" s="18"/>
      <c r="EW304" s="18"/>
      <c r="EX304" s="18"/>
      <c r="EY304" s="18"/>
      <c r="EZ304" s="18"/>
      <c r="FA304" s="18"/>
      <c r="FB304" s="18"/>
      <c r="FC304" s="18"/>
      <c r="FD304" s="18"/>
      <c r="FE304" s="18"/>
      <c r="FF304" s="18"/>
      <c r="FG304" s="18"/>
      <c r="FH304" s="18"/>
      <c r="FI304" s="18"/>
      <c r="FJ304" s="18"/>
      <c r="FK304" s="18"/>
      <c r="FL304" s="18"/>
      <c r="FM304" s="18"/>
      <c r="FN304" s="18"/>
      <c r="FO304" s="18"/>
      <c r="FP304" s="18"/>
      <c r="FQ304" s="18"/>
      <c r="FR304" s="18"/>
      <c r="FS304" s="18"/>
      <c r="FT304" s="18"/>
      <c r="FU304" s="18"/>
      <c r="FV304" s="18"/>
      <c r="FW304" s="18"/>
      <c r="FX304" s="18"/>
      <c r="FY304" s="18"/>
      <c r="FZ304" s="18"/>
      <c r="GA304" s="18"/>
      <c r="GB304" s="18"/>
      <c r="GC304" s="18"/>
      <c r="GD304" s="18"/>
      <c r="GE304" s="18"/>
      <c r="GF304" s="18"/>
      <c r="GG304" s="18"/>
      <c r="GH304" s="18"/>
      <c r="GI304" s="18"/>
      <c r="GJ304" s="18"/>
      <c r="GK304" s="18"/>
      <c r="GL304" s="18"/>
      <c r="GM304" s="18"/>
      <c r="GN304" s="18"/>
      <c r="GO304" s="18"/>
      <c r="GP304" s="18"/>
      <c r="GQ304" s="18"/>
      <c r="GR304" s="18"/>
      <c r="GS304" s="18"/>
      <c r="GT304" s="18"/>
      <c r="GU304" s="18"/>
      <c r="GV304" s="18"/>
      <c r="GW304" s="18"/>
      <c r="GX304" s="18"/>
      <c r="GY304" s="18"/>
      <c r="GZ304" s="18"/>
      <c r="HA304" s="18"/>
      <c r="HB304" s="18"/>
      <c r="HC304" s="18"/>
      <c r="HD304" s="18"/>
      <c r="HE304" s="18"/>
      <c r="HF304" s="18"/>
      <c r="HG304" s="18"/>
      <c r="HH304" s="18"/>
      <c r="HI304" s="18"/>
      <c r="HJ304" s="18"/>
      <c r="HK304" s="18"/>
      <c r="HL304" s="18"/>
      <c r="HM304" s="18"/>
      <c r="HN304" s="18"/>
      <c r="HO304" s="18"/>
      <c r="HP304" s="18"/>
      <c r="HQ304" s="18"/>
      <c r="HR304" s="18"/>
      <c r="HS304" s="18"/>
      <c r="HT304" s="18"/>
      <c r="HU304" s="18"/>
      <c r="HV304" s="18"/>
      <c r="HW304" s="18"/>
      <c r="HX304" s="18"/>
      <c r="HY304" s="18"/>
      <c r="HZ304" s="18"/>
      <c r="IA304" s="18"/>
      <c r="IB304" s="18"/>
      <c r="IC304" s="18"/>
      <c r="ID304" s="18"/>
      <c r="IE304" s="18"/>
      <c r="IF304" s="18"/>
      <c r="IG304" s="18"/>
      <c r="IH304" s="18"/>
      <c r="II304" s="18"/>
      <c r="IJ304" s="18"/>
      <c r="IK304" s="18"/>
      <c r="IL304" s="18"/>
      <c r="IM304" s="18"/>
      <c r="IN304" s="18"/>
      <c r="IO304" s="18"/>
      <c r="IP304" s="18"/>
      <c r="IQ304" s="18"/>
      <c r="IR304" s="18"/>
      <c r="IS304" s="18"/>
      <c r="IT304" s="18"/>
      <c r="IU304" s="18"/>
      <c r="IV304" s="18"/>
      <c r="IW304" s="18"/>
      <c r="IX304" s="18"/>
      <c r="IY304" s="18"/>
      <c r="IZ304" s="18"/>
      <c r="JA304" s="18"/>
    </row>
    <row r="305" spans="1:261" x14ac:dyDescent="0.2">
      <c r="A305" s="2"/>
      <c r="B305" s="2"/>
      <c r="C305" s="2"/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1"/>
      <c r="O305" s="18"/>
      <c r="P305" s="18"/>
      <c r="Q305" s="18"/>
      <c r="R305" s="18"/>
      <c r="S305" s="18"/>
      <c r="T305" s="18"/>
      <c r="U305" s="18"/>
      <c r="V305" s="18"/>
      <c r="W305" s="18"/>
      <c r="X305" s="18"/>
      <c r="Y305" s="18"/>
      <c r="Z305" s="18"/>
      <c r="AA305" s="18"/>
      <c r="AB305" s="18"/>
      <c r="AC305" s="18"/>
      <c r="AD305" s="18"/>
      <c r="AE305" s="18"/>
      <c r="AF305" s="18"/>
      <c r="AG305" s="18"/>
      <c r="AH305" s="18"/>
      <c r="AI305" s="18"/>
      <c r="AJ305" s="18"/>
      <c r="AK305" s="18"/>
      <c r="AL305" s="18"/>
      <c r="AM305" s="18"/>
      <c r="AN305" s="18"/>
      <c r="AO305" s="18"/>
      <c r="AP305" s="18"/>
      <c r="AQ305" s="18"/>
      <c r="AR305" s="18"/>
      <c r="AS305" s="18"/>
      <c r="AT305" s="18"/>
      <c r="AU305" s="18"/>
      <c r="AV305" s="18"/>
      <c r="AW305" s="18"/>
      <c r="AX305" s="18"/>
      <c r="AY305" s="18"/>
      <c r="AZ305" s="18"/>
      <c r="BA305" s="18"/>
      <c r="BB305" s="18"/>
      <c r="BC305" s="18"/>
      <c r="BD305" s="18"/>
      <c r="BE305" s="18"/>
      <c r="BF305" s="18"/>
      <c r="BG305" s="18"/>
      <c r="BH305" s="18"/>
      <c r="BI305" s="18"/>
      <c r="BJ305" s="18"/>
      <c r="BK305" s="18"/>
      <c r="BL305" s="18"/>
      <c r="BM305" s="18"/>
      <c r="BN305" s="18"/>
      <c r="BO305" s="18"/>
      <c r="BP305" s="18"/>
      <c r="BQ305" s="18"/>
      <c r="BR305" s="18"/>
      <c r="BS305" s="18"/>
      <c r="BT305" s="18"/>
      <c r="BU305" s="18"/>
      <c r="BV305" s="18"/>
      <c r="BW305" s="18"/>
      <c r="BX305" s="18"/>
      <c r="BY305" s="18"/>
      <c r="BZ305" s="18"/>
      <c r="CA305" s="18"/>
      <c r="CB305" s="18"/>
      <c r="CC305" s="18"/>
      <c r="CD305" s="18"/>
      <c r="CE305" s="18"/>
      <c r="CF305" s="18"/>
      <c r="CG305" s="18"/>
      <c r="CH305" s="18"/>
      <c r="CI305" s="18"/>
      <c r="CJ305" s="18"/>
      <c r="CK305" s="18"/>
      <c r="CL305" s="18"/>
      <c r="CM305" s="18"/>
      <c r="CN305" s="18"/>
      <c r="CO305" s="18"/>
      <c r="CP305" s="18"/>
      <c r="CQ305" s="18"/>
      <c r="CR305" s="18"/>
      <c r="CS305" s="18"/>
      <c r="CT305" s="18"/>
      <c r="CU305" s="18"/>
      <c r="CV305" s="18"/>
      <c r="CW305" s="18"/>
      <c r="CX305" s="18"/>
      <c r="CY305" s="18"/>
      <c r="CZ305" s="18"/>
      <c r="DA305" s="18"/>
      <c r="DB305" s="18"/>
      <c r="DC305" s="18"/>
      <c r="DD305" s="18"/>
      <c r="DE305" s="18"/>
      <c r="DF305" s="18"/>
      <c r="DG305" s="18"/>
      <c r="DH305" s="18"/>
      <c r="DI305" s="18"/>
      <c r="DJ305" s="18"/>
      <c r="DK305" s="18"/>
      <c r="DL305" s="18"/>
      <c r="DM305" s="18"/>
      <c r="DN305" s="18"/>
      <c r="DO305" s="18"/>
      <c r="DP305" s="18"/>
      <c r="DQ305" s="18"/>
      <c r="DR305" s="18"/>
      <c r="DS305" s="18"/>
      <c r="DT305" s="18"/>
      <c r="DU305" s="18"/>
      <c r="DV305" s="18"/>
      <c r="DW305" s="18"/>
      <c r="DX305" s="18"/>
      <c r="DY305" s="18"/>
      <c r="DZ305" s="18"/>
      <c r="EA305" s="18"/>
      <c r="EB305" s="18"/>
      <c r="EC305" s="18"/>
      <c r="ED305" s="18"/>
      <c r="EE305" s="18"/>
      <c r="EF305" s="18"/>
      <c r="EG305" s="18"/>
      <c r="EH305" s="18"/>
      <c r="EI305" s="18"/>
      <c r="EJ305" s="18"/>
      <c r="EK305" s="18"/>
      <c r="EL305" s="18"/>
      <c r="EM305" s="18"/>
      <c r="EN305" s="18"/>
      <c r="EO305" s="18"/>
      <c r="EP305" s="18"/>
      <c r="EQ305" s="18"/>
      <c r="ER305" s="18"/>
      <c r="ES305" s="18"/>
      <c r="ET305" s="18"/>
      <c r="EU305" s="18"/>
      <c r="EV305" s="18"/>
      <c r="EW305" s="18"/>
      <c r="EX305" s="18"/>
      <c r="EY305" s="18"/>
      <c r="EZ305" s="18"/>
      <c r="FA305" s="18"/>
      <c r="FB305" s="18"/>
      <c r="FC305" s="18"/>
      <c r="FD305" s="18"/>
      <c r="FE305" s="18"/>
      <c r="FF305" s="18"/>
      <c r="FG305" s="18"/>
      <c r="FH305" s="18"/>
      <c r="FI305" s="18"/>
      <c r="FJ305" s="18"/>
      <c r="FK305" s="18"/>
      <c r="FL305" s="18"/>
      <c r="FM305" s="18"/>
      <c r="FN305" s="18"/>
      <c r="FO305" s="18"/>
      <c r="FP305" s="18"/>
      <c r="FQ305" s="18"/>
      <c r="FR305" s="18"/>
      <c r="FS305" s="18"/>
      <c r="FT305" s="18"/>
      <c r="FU305" s="18"/>
      <c r="FV305" s="18"/>
      <c r="FW305" s="18"/>
      <c r="FX305" s="18"/>
      <c r="FY305" s="18"/>
      <c r="FZ305" s="18"/>
      <c r="GA305" s="18"/>
      <c r="GB305" s="18"/>
      <c r="GC305" s="18"/>
      <c r="GD305" s="18"/>
      <c r="GE305" s="18"/>
      <c r="GF305" s="18"/>
      <c r="GG305" s="18"/>
      <c r="GH305" s="18"/>
      <c r="GI305" s="18"/>
      <c r="GJ305" s="18"/>
      <c r="GK305" s="18"/>
      <c r="GL305" s="18"/>
      <c r="GM305" s="18"/>
      <c r="GN305" s="18"/>
      <c r="GO305" s="18"/>
      <c r="GP305" s="18"/>
      <c r="GQ305" s="18"/>
      <c r="GR305" s="18"/>
      <c r="GS305" s="18"/>
      <c r="GT305" s="18"/>
      <c r="GU305" s="18"/>
      <c r="GV305" s="18"/>
      <c r="GW305" s="18"/>
      <c r="GX305" s="18"/>
      <c r="GY305" s="18"/>
      <c r="GZ305" s="18"/>
      <c r="HA305" s="18"/>
      <c r="HB305" s="18"/>
      <c r="HC305" s="18"/>
      <c r="HD305" s="18"/>
      <c r="HE305" s="18"/>
      <c r="HF305" s="18"/>
      <c r="HG305" s="18"/>
      <c r="HH305" s="18"/>
      <c r="HI305" s="18"/>
      <c r="HJ305" s="18"/>
      <c r="HK305" s="18"/>
      <c r="HL305" s="18"/>
      <c r="HM305" s="18"/>
      <c r="HN305" s="18"/>
      <c r="HO305" s="18"/>
      <c r="HP305" s="18"/>
      <c r="HQ305" s="18"/>
      <c r="HR305" s="18"/>
      <c r="HS305" s="18"/>
      <c r="HT305" s="18"/>
      <c r="HU305" s="18"/>
      <c r="HV305" s="18"/>
      <c r="HW305" s="18"/>
      <c r="HX305" s="18"/>
      <c r="HY305" s="18"/>
      <c r="HZ305" s="18"/>
      <c r="IA305" s="18"/>
      <c r="IB305" s="18"/>
      <c r="IC305" s="18"/>
      <c r="ID305" s="18"/>
      <c r="IE305" s="18"/>
      <c r="IF305" s="18"/>
      <c r="IG305" s="18"/>
      <c r="IH305" s="18"/>
      <c r="II305" s="18"/>
      <c r="IJ305" s="18"/>
      <c r="IK305" s="18"/>
      <c r="IL305" s="18"/>
      <c r="IM305" s="18"/>
      <c r="IN305" s="18"/>
      <c r="IO305" s="18"/>
      <c r="IP305" s="18"/>
      <c r="IQ305" s="18"/>
      <c r="IR305" s="18"/>
      <c r="IS305" s="18"/>
      <c r="IT305" s="18"/>
      <c r="IU305" s="18"/>
      <c r="IV305" s="18"/>
      <c r="IW305" s="18"/>
      <c r="IX305" s="18"/>
      <c r="IY305" s="18"/>
      <c r="IZ305" s="18"/>
      <c r="JA305" s="18"/>
    </row>
    <row r="306" spans="1:261" x14ac:dyDescent="0.2">
      <c r="A306" s="2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1"/>
      <c r="O306" s="18"/>
      <c r="P306" s="18"/>
      <c r="Q306" s="18"/>
      <c r="R306" s="18"/>
      <c r="S306" s="18"/>
      <c r="T306" s="18"/>
      <c r="U306" s="18"/>
      <c r="V306" s="18"/>
      <c r="W306" s="18"/>
      <c r="X306" s="18"/>
      <c r="Y306" s="18"/>
      <c r="Z306" s="18"/>
      <c r="AA306" s="18"/>
      <c r="AB306" s="18"/>
      <c r="AC306" s="18"/>
      <c r="AD306" s="18"/>
      <c r="AE306" s="18"/>
      <c r="AF306" s="18"/>
      <c r="AG306" s="18"/>
      <c r="AH306" s="18"/>
      <c r="AI306" s="18"/>
      <c r="AJ306" s="18"/>
      <c r="AK306" s="18"/>
      <c r="AL306" s="18"/>
      <c r="AM306" s="18"/>
      <c r="AN306" s="18"/>
      <c r="AO306" s="18"/>
      <c r="AP306" s="18"/>
      <c r="AQ306" s="18"/>
      <c r="AR306" s="18"/>
      <c r="AS306" s="18"/>
      <c r="AT306" s="18"/>
      <c r="AU306" s="18"/>
      <c r="AV306" s="18"/>
      <c r="AW306" s="18"/>
      <c r="AX306" s="18"/>
      <c r="AY306" s="18"/>
      <c r="AZ306" s="18"/>
      <c r="BA306" s="18"/>
      <c r="BB306" s="18"/>
      <c r="BC306" s="18"/>
      <c r="BD306" s="18"/>
      <c r="BE306" s="18"/>
      <c r="BF306" s="18"/>
      <c r="BG306" s="18"/>
      <c r="BH306" s="18"/>
      <c r="BI306" s="18"/>
      <c r="BJ306" s="18"/>
      <c r="BK306" s="18"/>
      <c r="BL306" s="18"/>
      <c r="BM306" s="18"/>
      <c r="BN306" s="18"/>
      <c r="BO306" s="18"/>
      <c r="BP306" s="18"/>
      <c r="BQ306" s="18"/>
      <c r="BR306" s="18"/>
      <c r="BS306" s="18"/>
      <c r="BT306" s="18"/>
      <c r="BU306" s="18"/>
      <c r="BV306" s="18"/>
      <c r="BW306" s="18"/>
      <c r="BX306" s="18"/>
      <c r="BY306" s="18"/>
      <c r="BZ306" s="18"/>
      <c r="CA306" s="18"/>
      <c r="CB306" s="18"/>
      <c r="CC306" s="18"/>
      <c r="CD306" s="18"/>
      <c r="CE306" s="18"/>
      <c r="CF306" s="18"/>
      <c r="CG306" s="18"/>
      <c r="CH306" s="18"/>
      <c r="CI306" s="18"/>
      <c r="CJ306" s="18"/>
      <c r="CK306" s="18"/>
      <c r="CL306" s="18"/>
      <c r="CM306" s="18"/>
      <c r="CN306" s="18"/>
      <c r="CO306" s="18"/>
      <c r="CP306" s="18"/>
      <c r="CQ306" s="18"/>
      <c r="CR306" s="18"/>
      <c r="CS306" s="18"/>
      <c r="CT306" s="18"/>
      <c r="CU306" s="18"/>
      <c r="CV306" s="18"/>
      <c r="CW306" s="18"/>
      <c r="CX306" s="18"/>
      <c r="CY306" s="18"/>
      <c r="CZ306" s="18"/>
      <c r="DA306" s="18"/>
      <c r="DB306" s="18"/>
      <c r="DC306" s="18"/>
      <c r="DD306" s="18"/>
      <c r="DE306" s="18"/>
      <c r="DF306" s="18"/>
      <c r="DG306" s="18"/>
      <c r="DH306" s="18"/>
      <c r="DI306" s="18"/>
      <c r="DJ306" s="18"/>
      <c r="DK306" s="18"/>
      <c r="DL306" s="18"/>
      <c r="DM306" s="18"/>
      <c r="DN306" s="18"/>
      <c r="DO306" s="18"/>
      <c r="DP306" s="18"/>
      <c r="DQ306" s="18"/>
      <c r="DR306" s="18"/>
      <c r="DS306" s="18"/>
      <c r="DT306" s="18"/>
      <c r="DU306" s="18"/>
      <c r="DV306" s="18"/>
      <c r="DW306" s="18"/>
      <c r="DX306" s="18"/>
      <c r="DY306" s="18"/>
      <c r="DZ306" s="18"/>
      <c r="EA306" s="18"/>
      <c r="EB306" s="18"/>
      <c r="EC306" s="18"/>
      <c r="ED306" s="18"/>
      <c r="EE306" s="18"/>
      <c r="EF306" s="18"/>
      <c r="EG306" s="18"/>
      <c r="EH306" s="18"/>
      <c r="EI306" s="18"/>
      <c r="EJ306" s="18"/>
      <c r="EK306" s="18"/>
      <c r="EL306" s="18"/>
      <c r="EM306" s="18"/>
      <c r="EN306" s="18"/>
      <c r="EO306" s="18"/>
      <c r="EP306" s="18"/>
      <c r="EQ306" s="18"/>
      <c r="ER306" s="18"/>
      <c r="ES306" s="18"/>
      <c r="ET306" s="18"/>
      <c r="EU306" s="18"/>
      <c r="EV306" s="18"/>
      <c r="EW306" s="18"/>
      <c r="EX306" s="18"/>
      <c r="EY306" s="18"/>
      <c r="EZ306" s="18"/>
      <c r="FA306" s="18"/>
      <c r="FB306" s="18"/>
      <c r="FC306" s="18"/>
      <c r="FD306" s="18"/>
      <c r="FE306" s="18"/>
      <c r="FF306" s="18"/>
      <c r="FG306" s="18"/>
      <c r="FH306" s="18"/>
      <c r="FI306" s="18"/>
      <c r="FJ306" s="18"/>
      <c r="FK306" s="18"/>
      <c r="FL306" s="18"/>
      <c r="FM306" s="18"/>
      <c r="FN306" s="18"/>
      <c r="FO306" s="18"/>
      <c r="FP306" s="18"/>
      <c r="FQ306" s="18"/>
      <c r="FR306" s="18"/>
      <c r="FS306" s="18"/>
      <c r="FT306" s="18"/>
      <c r="FU306" s="18"/>
      <c r="FV306" s="18"/>
      <c r="FW306" s="18"/>
      <c r="FX306" s="18"/>
      <c r="FY306" s="18"/>
      <c r="FZ306" s="18"/>
      <c r="GA306" s="18"/>
      <c r="GB306" s="18"/>
      <c r="GC306" s="18"/>
      <c r="GD306" s="18"/>
      <c r="GE306" s="18"/>
      <c r="GF306" s="18"/>
      <c r="GG306" s="18"/>
      <c r="GH306" s="18"/>
      <c r="GI306" s="18"/>
      <c r="GJ306" s="18"/>
      <c r="GK306" s="18"/>
      <c r="GL306" s="18"/>
      <c r="GM306" s="18"/>
      <c r="GN306" s="18"/>
      <c r="GO306" s="18"/>
      <c r="GP306" s="18"/>
      <c r="GQ306" s="18"/>
      <c r="GR306" s="18"/>
      <c r="GS306" s="18"/>
      <c r="GT306" s="18"/>
      <c r="GU306" s="18"/>
      <c r="GV306" s="18"/>
      <c r="GW306" s="18"/>
      <c r="GX306" s="18"/>
      <c r="GY306" s="18"/>
      <c r="GZ306" s="18"/>
      <c r="HA306" s="18"/>
      <c r="HB306" s="18"/>
      <c r="HC306" s="18"/>
      <c r="HD306" s="18"/>
      <c r="HE306" s="18"/>
      <c r="HF306" s="18"/>
      <c r="HG306" s="18"/>
      <c r="HH306" s="18"/>
      <c r="HI306" s="18"/>
      <c r="HJ306" s="18"/>
      <c r="HK306" s="18"/>
      <c r="HL306" s="18"/>
      <c r="HM306" s="18"/>
      <c r="HN306" s="18"/>
      <c r="HO306" s="18"/>
      <c r="HP306" s="18"/>
      <c r="HQ306" s="18"/>
      <c r="HR306" s="18"/>
      <c r="HS306" s="18"/>
      <c r="HT306" s="18"/>
      <c r="HU306" s="18"/>
      <c r="HV306" s="18"/>
      <c r="HW306" s="18"/>
      <c r="HX306" s="18"/>
      <c r="HY306" s="18"/>
      <c r="HZ306" s="18"/>
      <c r="IA306" s="18"/>
      <c r="IB306" s="18"/>
      <c r="IC306" s="18"/>
      <c r="ID306" s="18"/>
      <c r="IE306" s="18"/>
      <c r="IF306" s="18"/>
      <c r="IG306" s="18"/>
      <c r="IH306" s="18"/>
      <c r="II306" s="18"/>
      <c r="IJ306" s="18"/>
      <c r="IK306" s="18"/>
      <c r="IL306" s="18"/>
      <c r="IM306" s="18"/>
      <c r="IN306" s="18"/>
      <c r="IO306" s="18"/>
      <c r="IP306" s="18"/>
      <c r="IQ306" s="18"/>
      <c r="IR306" s="18"/>
      <c r="IS306" s="18"/>
      <c r="IT306" s="18"/>
      <c r="IU306" s="18"/>
      <c r="IV306" s="18"/>
      <c r="IW306" s="18"/>
      <c r="IX306" s="18"/>
      <c r="IY306" s="18"/>
      <c r="IZ306" s="18"/>
      <c r="JA306" s="18"/>
    </row>
    <row r="307" spans="1:261" x14ac:dyDescent="0.2">
      <c r="A307" s="2"/>
      <c r="B307" s="2"/>
      <c r="C307" s="2"/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1"/>
      <c r="O307" s="2"/>
      <c r="P307" s="2"/>
      <c r="Q307" s="2"/>
      <c r="R307" s="18"/>
      <c r="S307" s="18"/>
      <c r="T307" s="18"/>
      <c r="U307" s="18"/>
      <c r="V307" s="18"/>
      <c r="W307" s="18"/>
      <c r="X307" s="18"/>
      <c r="Y307" s="18"/>
      <c r="Z307" s="18"/>
      <c r="AA307" s="18"/>
      <c r="AB307" s="18"/>
      <c r="AC307" s="18"/>
      <c r="AD307" s="18"/>
      <c r="AE307" s="18"/>
      <c r="AF307" s="18"/>
      <c r="AG307" s="18"/>
      <c r="AH307" s="18"/>
      <c r="AI307" s="18"/>
      <c r="AJ307" s="18"/>
      <c r="AK307" s="18"/>
      <c r="AL307" s="18"/>
      <c r="AM307" s="18"/>
      <c r="AN307" s="18"/>
      <c r="AO307" s="18"/>
      <c r="AP307" s="18"/>
      <c r="AQ307" s="18"/>
      <c r="AR307" s="18"/>
      <c r="AS307" s="18"/>
      <c r="AT307" s="18"/>
      <c r="AU307" s="18"/>
      <c r="AV307" s="18"/>
      <c r="AW307" s="18"/>
      <c r="AX307" s="18"/>
      <c r="AY307" s="18"/>
      <c r="AZ307" s="18"/>
      <c r="BA307" s="18"/>
      <c r="BB307" s="18"/>
      <c r="BC307" s="18"/>
      <c r="BD307" s="18"/>
      <c r="BE307" s="18"/>
      <c r="BF307" s="18"/>
      <c r="BG307" s="18"/>
      <c r="BH307" s="18"/>
      <c r="BI307" s="18"/>
      <c r="BJ307" s="18"/>
      <c r="BK307" s="18"/>
      <c r="BL307" s="18"/>
      <c r="BM307" s="18"/>
      <c r="BN307" s="18"/>
      <c r="BO307" s="18"/>
      <c r="BP307" s="18"/>
      <c r="BQ307" s="18"/>
      <c r="BR307" s="18"/>
      <c r="BS307" s="18"/>
      <c r="BT307" s="18"/>
      <c r="BU307" s="18"/>
      <c r="BV307" s="18"/>
      <c r="BW307" s="18"/>
      <c r="BX307" s="18"/>
      <c r="BY307" s="18"/>
      <c r="BZ307" s="18"/>
      <c r="CA307" s="18"/>
      <c r="CB307" s="18"/>
      <c r="CC307" s="18"/>
      <c r="CD307" s="18"/>
      <c r="CE307" s="18"/>
      <c r="CF307" s="18"/>
      <c r="CG307" s="18"/>
      <c r="CH307" s="18"/>
      <c r="CI307" s="18"/>
      <c r="CJ307" s="18"/>
      <c r="CK307" s="18"/>
      <c r="CL307" s="18"/>
      <c r="CM307" s="18"/>
      <c r="CN307" s="18"/>
      <c r="CO307" s="18"/>
      <c r="CP307" s="18"/>
      <c r="CQ307" s="18"/>
      <c r="CR307" s="18"/>
      <c r="CS307" s="18"/>
      <c r="CT307" s="18"/>
      <c r="CU307" s="18"/>
      <c r="CV307" s="18"/>
      <c r="CW307" s="18"/>
      <c r="CX307" s="18"/>
      <c r="CY307" s="18"/>
      <c r="CZ307" s="18"/>
      <c r="DA307" s="18"/>
      <c r="DB307" s="18"/>
      <c r="DC307" s="18"/>
      <c r="DD307" s="18"/>
      <c r="DE307" s="18"/>
      <c r="DF307" s="18"/>
      <c r="DG307" s="18"/>
      <c r="DH307" s="18"/>
      <c r="DI307" s="18"/>
      <c r="DJ307" s="18"/>
      <c r="DK307" s="18"/>
      <c r="DL307" s="18"/>
      <c r="DM307" s="18"/>
      <c r="DN307" s="18"/>
      <c r="DO307" s="18"/>
      <c r="DP307" s="18"/>
      <c r="DQ307" s="18"/>
      <c r="DR307" s="18"/>
      <c r="DS307" s="18"/>
      <c r="DT307" s="18"/>
      <c r="DU307" s="18"/>
      <c r="DV307" s="18"/>
      <c r="DW307" s="18"/>
      <c r="DX307" s="18"/>
      <c r="DY307" s="18"/>
      <c r="DZ307" s="18"/>
      <c r="EA307" s="18"/>
      <c r="EB307" s="18"/>
      <c r="EC307" s="18"/>
      <c r="ED307" s="18"/>
      <c r="EE307" s="18"/>
      <c r="EF307" s="18"/>
      <c r="EG307" s="18"/>
      <c r="EH307" s="18"/>
      <c r="EI307" s="18"/>
      <c r="EJ307" s="18"/>
      <c r="EK307" s="18"/>
      <c r="EL307" s="18"/>
      <c r="EM307" s="18"/>
      <c r="EN307" s="18"/>
      <c r="EO307" s="18"/>
      <c r="EP307" s="18"/>
      <c r="EQ307" s="18"/>
      <c r="ER307" s="18"/>
      <c r="ES307" s="18"/>
      <c r="ET307" s="18"/>
      <c r="EU307" s="18"/>
      <c r="EV307" s="18"/>
      <c r="EW307" s="18"/>
      <c r="EX307" s="18"/>
      <c r="EY307" s="18"/>
      <c r="EZ307" s="18"/>
      <c r="FA307" s="18"/>
      <c r="FB307" s="18"/>
      <c r="FC307" s="18"/>
      <c r="FD307" s="18"/>
      <c r="FE307" s="18"/>
      <c r="FF307" s="18"/>
      <c r="FG307" s="18"/>
      <c r="FH307" s="18"/>
      <c r="FI307" s="18"/>
      <c r="FJ307" s="18"/>
      <c r="FK307" s="18"/>
      <c r="FL307" s="18"/>
      <c r="FM307" s="18"/>
      <c r="FN307" s="18"/>
      <c r="FO307" s="18"/>
      <c r="FP307" s="18"/>
      <c r="FQ307" s="18"/>
      <c r="FR307" s="18"/>
      <c r="FS307" s="18"/>
      <c r="FT307" s="18"/>
      <c r="FU307" s="18"/>
      <c r="FV307" s="18"/>
      <c r="FW307" s="18"/>
      <c r="FX307" s="18"/>
      <c r="FY307" s="18"/>
      <c r="FZ307" s="18"/>
      <c r="GA307" s="18"/>
      <c r="GB307" s="18"/>
      <c r="GC307" s="18"/>
      <c r="GD307" s="18"/>
      <c r="GE307" s="18"/>
      <c r="GF307" s="18"/>
      <c r="GG307" s="18"/>
      <c r="GH307" s="18"/>
      <c r="GI307" s="18"/>
      <c r="GJ307" s="18"/>
      <c r="GK307" s="18"/>
      <c r="GL307" s="18"/>
      <c r="GM307" s="18"/>
      <c r="GN307" s="18"/>
      <c r="GO307" s="18"/>
      <c r="GP307" s="18"/>
      <c r="GQ307" s="18"/>
      <c r="GR307" s="18"/>
      <c r="GS307" s="18"/>
      <c r="GT307" s="18"/>
      <c r="GU307" s="18"/>
      <c r="GV307" s="18"/>
      <c r="GW307" s="18"/>
      <c r="GX307" s="18"/>
      <c r="GY307" s="18"/>
      <c r="GZ307" s="18"/>
      <c r="HA307" s="18"/>
      <c r="HB307" s="18"/>
      <c r="HC307" s="18"/>
      <c r="HD307" s="18"/>
      <c r="HE307" s="18"/>
      <c r="HF307" s="18"/>
      <c r="HG307" s="18"/>
      <c r="HH307" s="18"/>
      <c r="HI307" s="18"/>
      <c r="HJ307" s="18"/>
      <c r="HK307" s="18"/>
      <c r="HL307" s="18"/>
      <c r="HM307" s="18"/>
      <c r="HN307" s="18"/>
      <c r="HO307" s="18"/>
      <c r="HP307" s="18"/>
      <c r="HQ307" s="18"/>
      <c r="HR307" s="18"/>
      <c r="HS307" s="18"/>
      <c r="HT307" s="18"/>
      <c r="HU307" s="18"/>
      <c r="HV307" s="18"/>
      <c r="HW307" s="18"/>
      <c r="HX307" s="18"/>
      <c r="HY307" s="18"/>
      <c r="HZ307" s="18"/>
      <c r="IA307" s="18"/>
      <c r="IB307" s="18"/>
      <c r="IC307" s="18"/>
      <c r="ID307" s="18"/>
      <c r="IE307" s="18"/>
      <c r="IF307" s="18"/>
      <c r="IG307" s="18"/>
      <c r="IH307" s="18"/>
      <c r="II307" s="18"/>
      <c r="IJ307" s="18"/>
      <c r="IK307" s="18"/>
      <c r="IL307" s="18"/>
      <c r="IM307" s="18"/>
      <c r="IN307" s="18"/>
      <c r="IO307" s="18"/>
      <c r="IP307" s="18"/>
      <c r="IQ307" s="18"/>
      <c r="IR307" s="18"/>
      <c r="IS307" s="18"/>
      <c r="IT307" s="18"/>
      <c r="IU307" s="18"/>
      <c r="IV307" s="18"/>
      <c r="IW307" s="18"/>
      <c r="IX307" s="18"/>
      <c r="IY307" s="18"/>
      <c r="IZ307" s="18"/>
      <c r="JA307" s="18"/>
    </row>
    <row r="308" spans="1:261" x14ac:dyDescent="0.2">
      <c r="A308" s="3"/>
      <c r="B308" s="29"/>
      <c r="C308" s="29"/>
      <c r="D308" s="29"/>
      <c r="E308" s="29"/>
      <c r="F308" s="30"/>
      <c r="G308" s="30"/>
      <c r="H308" s="30"/>
      <c r="I308" s="30"/>
      <c r="J308" s="30"/>
      <c r="K308" s="30"/>
      <c r="L308" s="3"/>
      <c r="M308" s="3"/>
      <c r="N308" s="1"/>
      <c r="O308" s="3"/>
      <c r="P308" s="3"/>
      <c r="Q308" s="3"/>
      <c r="R308" s="18"/>
      <c r="S308" s="18"/>
      <c r="T308" s="18"/>
      <c r="U308" s="18"/>
      <c r="V308" s="18"/>
      <c r="W308" s="18"/>
      <c r="X308" s="18"/>
      <c r="Y308" s="18"/>
      <c r="Z308" s="18"/>
      <c r="AA308" s="18"/>
      <c r="AB308" s="18"/>
      <c r="AC308" s="18"/>
      <c r="AD308" s="18"/>
      <c r="AE308" s="18"/>
      <c r="AF308" s="18"/>
      <c r="AG308" s="18"/>
      <c r="AH308" s="18"/>
      <c r="AI308" s="18"/>
      <c r="AJ308" s="18"/>
      <c r="AK308" s="18"/>
      <c r="AL308" s="18"/>
      <c r="AM308" s="18"/>
      <c r="AN308" s="18"/>
      <c r="AO308" s="18"/>
      <c r="AP308" s="18"/>
      <c r="AQ308" s="18"/>
      <c r="AR308" s="18"/>
      <c r="AS308" s="18"/>
      <c r="AT308" s="18"/>
      <c r="AU308" s="18"/>
      <c r="AV308" s="18"/>
      <c r="AW308" s="18"/>
      <c r="AX308" s="18"/>
      <c r="AY308" s="18"/>
      <c r="AZ308" s="18"/>
      <c r="BA308" s="18"/>
      <c r="BB308" s="18"/>
      <c r="BC308" s="18"/>
      <c r="BD308" s="18"/>
      <c r="BE308" s="18"/>
      <c r="BF308" s="18"/>
      <c r="BG308" s="18"/>
      <c r="BH308" s="18"/>
      <c r="BI308" s="18"/>
      <c r="BJ308" s="18"/>
      <c r="BK308" s="18"/>
      <c r="BL308" s="18"/>
      <c r="BM308" s="18"/>
      <c r="BN308" s="18"/>
      <c r="BO308" s="18"/>
      <c r="BP308" s="18"/>
      <c r="BQ308" s="18"/>
      <c r="BR308" s="18"/>
      <c r="BS308" s="18"/>
      <c r="BT308" s="18"/>
      <c r="BU308" s="18"/>
      <c r="BV308" s="18"/>
      <c r="BW308" s="18"/>
      <c r="BX308" s="18"/>
      <c r="BY308" s="18"/>
      <c r="BZ308" s="18"/>
      <c r="CA308" s="18"/>
      <c r="CB308" s="18"/>
      <c r="CC308" s="18"/>
      <c r="CD308" s="18"/>
      <c r="CE308" s="18"/>
      <c r="CF308" s="18"/>
      <c r="CG308" s="18"/>
      <c r="CH308" s="18"/>
      <c r="CI308" s="18"/>
      <c r="CJ308" s="18"/>
      <c r="CK308" s="18"/>
      <c r="CL308" s="18"/>
      <c r="CM308" s="18"/>
      <c r="CN308" s="18"/>
      <c r="CO308" s="18"/>
      <c r="CP308" s="18"/>
      <c r="CQ308" s="18"/>
      <c r="CR308" s="18"/>
      <c r="CS308" s="18"/>
      <c r="CT308" s="18"/>
      <c r="CU308" s="18"/>
      <c r="CV308" s="18"/>
      <c r="CW308" s="18"/>
      <c r="CX308" s="18"/>
      <c r="CY308" s="18"/>
      <c r="CZ308" s="18"/>
      <c r="DA308" s="18"/>
      <c r="DB308" s="18"/>
      <c r="DC308" s="18"/>
      <c r="DD308" s="18"/>
      <c r="DE308" s="18"/>
      <c r="DF308" s="18"/>
      <c r="DG308" s="18"/>
      <c r="DH308" s="18"/>
      <c r="DI308" s="18"/>
      <c r="DJ308" s="18"/>
      <c r="DK308" s="18"/>
      <c r="DL308" s="18"/>
      <c r="DM308" s="18"/>
      <c r="DN308" s="18"/>
      <c r="DO308" s="18"/>
      <c r="DP308" s="18"/>
      <c r="DQ308" s="18"/>
      <c r="DR308" s="18"/>
      <c r="DS308" s="18"/>
      <c r="DT308" s="18"/>
      <c r="DU308" s="18"/>
      <c r="DV308" s="18"/>
      <c r="DW308" s="18"/>
      <c r="DX308" s="18"/>
      <c r="DY308" s="18"/>
      <c r="DZ308" s="18"/>
      <c r="EA308" s="18"/>
      <c r="EB308" s="18"/>
      <c r="EC308" s="18"/>
      <c r="ED308" s="18"/>
      <c r="EE308" s="18"/>
      <c r="EF308" s="18"/>
      <c r="EG308" s="18"/>
      <c r="EH308" s="18"/>
      <c r="EI308" s="18"/>
      <c r="EJ308" s="18"/>
      <c r="EK308" s="18"/>
      <c r="EL308" s="18"/>
      <c r="EM308" s="18"/>
      <c r="EN308" s="18"/>
      <c r="EO308" s="18"/>
      <c r="EP308" s="18"/>
      <c r="EQ308" s="18"/>
      <c r="ER308" s="18"/>
      <c r="ES308" s="18"/>
      <c r="ET308" s="18"/>
      <c r="EU308" s="18"/>
      <c r="EV308" s="18"/>
      <c r="EW308" s="18"/>
      <c r="EX308" s="18"/>
      <c r="EY308" s="18"/>
      <c r="EZ308" s="18"/>
      <c r="FA308" s="18"/>
      <c r="FB308" s="18"/>
      <c r="FC308" s="18"/>
      <c r="FD308" s="18"/>
      <c r="FE308" s="18"/>
      <c r="FF308" s="18"/>
      <c r="FG308" s="18"/>
      <c r="FH308" s="18"/>
      <c r="FI308" s="18"/>
      <c r="FJ308" s="18"/>
      <c r="FK308" s="18"/>
      <c r="FL308" s="18"/>
      <c r="FM308" s="18"/>
      <c r="FN308" s="18"/>
      <c r="FO308" s="18"/>
      <c r="FP308" s="18"/>
      <c r="FQ308" s="18"/>
      <c r="FR308" s="18"/>
      <c r="FS308" s="18"/>
      <c r="FT308" s="18"/>
      <c r="FU308" s="18"/>
      <c r="FV308" s="18"/>
      <c r="FW308" s="18"/>
      <c r="FX308" s="18"/>
      <c r="FY308" s="18"/>
      <c r="FZ308" s="18"/>
      <c r="GA308" s="18"/>
      <c r="GB308" s="18"/>
      <c r="GC308" s="18"/>
      <c r="GD308" s="18"/>
      <c r="GE308" s="18"/>
      <c r="GF308" s="18"/>
      <c r="GG308" s="18"/>
      <c r="GH308" s="18"/>
      <c r="GI308" s="18"/>
      <c r="GJ308" s="18"/>
      <c r="GK308" s="18"/>
      <c r="GL308" s="18"/>
      <c r="GM308" s="18"/>
      <c r="GN308" s="18"/>
      <c r="GO308" s="18"/>
      <c r="GP308" s="18"/>
      <c r="GQ308" s="18"/>
      <c r="GR308" s="18"/>
      <c r="GS308" s="18"/>
      <c r="GT308" s="18"/>
      <c r="GU308" s="18"/>
      <c r="GV308" s="18"/>
      <c r="GW308" s="18"/>
      <c r="GX308" s="18"/>
      <c r="GY308" s="18"/>
      <c r="GZ308" s="18"/>
      <c r="HA308" s="18"/>
      <c r="HB308" s="18"/>
      <c r="HC308" s="18"/>
      <c r="HD308" s="18"/>
      <c r="HE308" s="18"/>
      <c r="HF308" s="18"/>
      <c r="HG308" s="18"/>
      <c r="HH308" s="18"/>
      <c r="HI308" s="18"/>
      <c r="HJ308" s="18"/>
      <c r="HK308" s="18"/>
      <c r="HL308" s="18"/>
      <c r="HM308" s="18"/>
      <c r="HN308" s="18"/>
      <c r="HO308" s="18"/>
      <c r="HP308" s="18"/>
      <c r="HQ308" s="18"/>
      <c r="HR308" s="18"/>
      <c r="HS308" s="18"/>
      <c r="HT308" s="18"/>
      <c r="HU308" s="18"/>
      <c r="HV308" s="18"/>
      <c r="HW308" s="18"/>
      <c r="HX308" s="18"/>
      <c r="HY308" s="18"/>
      <c r="HZ308" s="18"/>
      <c r="IA308" s="18"/>
      <c r="IB308" s="18"/>
      <c r="IC308" s="18"/>
      <c r="ID308" s="18"/>
      <c r="IE308" s="18"/>
      <c r="IF308" s="18"/>
      <c r="IG308" s="18"/>
      <c r="IH308" s="18"/>
      <c r="II308" s="18"/>
      <c r="IJ308" s="18"/>
      <c r="IK308" s="18"/>
      <c r="IL308" s="18"/>
      <c r="IM308" s="18"/>
      <c r="IN308" s="18"/>
      <c r="IO308" s="18"/>
      <c r="IP308" s="18"/>
      <c r="IQ308" s="18"/>
      <c r="IR308" s="18"/>
      <c r="IS308" s="18"/>
      <c r="IT308" s="18"/>
      <c r="IU308" s="18"/>
      <c r="IV308" s="18"/>
      <c r="IW308" s="18"/>
      <c r="IX308" s="18"/>
      <c r="IY308" s="18"/>
      <c r="IZ308" s="18"/>
      <c r="JA308" s="18"/>
    </row>
    <row r="309" spans="1:261" x14ac:dyDescent="0.2">
      <c r="A309" s="3"/>
      <c r="B309" s="29"/>
      <c r="C309" s="29"/>
      <c r="D309" s="29"/>
      <c r="E309" s="29"/>
      <c r="F309" s="30"/>
      <c r="G309" s="30"/>
      <c r="H309" s="30"/>
      <c r="I309" s="30"/>
      <c r="J309" s="30"/>
      <c r="K309" s="30"/>
      <c r="L309" s="3"/>
      <c r="M309" s="3"/>
      <c r="N309" s="1"/>
      <c r="O309" s="3"/>
      <c r="P309" s="3"/>
      <c r="Q309" s="3"/>
      <c r="R309" s="18"/>
      <c r="S309" s="18"/>
      <c r="T309" s="18"/>
      <c r="U309" s="18"/>
      <c r="V309" s="18"/>
      <c r="W309" s="18"/>
      <c r="X309" s="18"/>
      <c r="Y309" s="18"/>
      <c r="Z309" s="18"/>
      <c r="AA309" s="18"/>
      <c r="AB309" s="18"/>
      <c r="AC309" s="18"/>
      <c r="AD309" s="18"/>
      <c r="AE309" s="18"/>
      <c r="AF309" s="18"/>
      <c r="AG309" s="18"/>
      <c r="AH309" s="18"/>
      <c r="AI309" s="18"/>
      <c r="AJ309" s="18"/>
      <c r="AK309" s="18"/>
      <c r="AL309" s="18"/>
      <c r="AM309" s="18"/>
      <c r="AN309" s="18"/>
      <c r="AO309" s="18"/>
      <c r="AP309" s="18"/>
      <c r="AQ309" s="18"/>
      <c r="AR309" s="18"/>
      <c r="AS309" s="18"/>
      <c r="AT309" s="18"/>
      <c r="AU309" s="18"/>
      <c r="AV309" s="18"/>
      <c r="AW309" s="18"/>
      <c r="AX309" s="18"/>
      <c r="AY309" s="18"/>
      <c r="AZ309" s="18"/>
      <c r="BA309" s="18"/>
      <c r="BB309" s="18"/>
      <c r="BC309" s="18"/>
      <c r="BD309" s="18"/>
      <c r="BE309" s="18"/>
      <c r="BF309" s="18"/>
      <c r="BG309" s="18"/>
      <c r="BH309" s="18"/>
      <c r="BI309" s="18"/>
      <c r="BJ309" s="18"/>
      <c r="BK309" s="18"/>
      <c r="BL309" s="18"/>
      <c r="BM309" s="18"/>
      <c r="BN309" s="18"/>
      <c r="BO309" s="18"/>
      <c r="BP309" s="18"/>
      <c r="BQ309" s="18"/>
      <c r="BR309" s="18"/>
      <c r="BS309" s="18"/>
      <c r="BT309" s="18"/>
      <c r="BU309" s="18"/>
      <c r="BV309" s="18"/>
      <c r="BW309" s="18"/>
      <c r="BX309" s="18"/>
      <c r="BY309" s="18"/>
      <c r="BZ309" s="18"/>
      <c r="CA309" s="18"/>
      <c r="CB309" s="18"/>
      <c r="CC309" s="18"/>
      <c r="CD309" s="18"/>
      <c r="CE309" s="18"/>
      <c r="CF309" s="18"/>
      <c r="CG309" s="18"/>
      <c r="CH309" s="18"/>
      <c r="CI309" s="18"/>
      <c r="CJ309" s="18"/>
      <c r="CK309" s="18"/>
      <c r="CL309" s="18"/>
      <c r="CM309" s="18"/>
      <c r="CN309" s="18"/>
      <c r="CO309" s="18"/>
      <c r="CP309" s="18"/>
      <c r="CQ309" s="18"/>
      <c r="CR309" s="18"/>
      <c r="CS309" s="18"/>
      <c r="CT309" s="18"/>
      <c r="CU309" s="18"/>
      <c r="CV309" s="18"/>
      <c r="CW309" s="18"/>
      <c r="CX309" s="18"/>
      <c r="CY309" s="18"/>
      <c r="CZ309" s="18"/>
      <c r="DA309" s="18"/>
      <c r="DB309" s="18"/>
      <c r="DC309" s="18"/>
      <c r="DD309" s="18"/>
      <c r="DE309" s="18"/>
      <c r="DF309" s="18"/>
      <c r="DG309" s="18"/>
      <c r="DH309" s="18"/>
      <c r="DI309" s="18"/>
      <c r="DJ309" s="18"/>
      <c r="DK309" s="18"/>
      <c r="DL309" s="18"/>
      <c r="DM309" s="18"/>
      <c r="DN309" s="18"/>
      <c r="DO309" s="18"/>
      <c r="DP309" s="18"/>
      <c r="DQ309" s="18"/>
      <c r="DR309" s="18"/>
      <c r="DS309" s="18"/>
      <c r="DT309" s="18"/>
      <c r="DU309" s="18"/>
      <c r="DV309" s="18"/>
      <c r="DW309" s="18"/>
      <c r="DX309" s="18"/>
      <c r="DY309" s="18"/>
      <c r="DZ309" s="18"/>
      <c r="EA309" s="18"/>
      <c r="EB309" s="18"/>
      <c r="EC309" s="18"/>
      <c r="ED309" s="18"/>
      <c r="EE309" s="18"/>
      <c r="EF309" s="18"/>
      <c r="EG309" s="18"/>
      <c r="EH309" s="18"/>
      <c r="EI309" s="18"/>
      <c r="EJ309" s="18"/>
      <c r="EK309" s="18"/>
      <c r="EL309" s="18"/>
      <c r="EM309" s="18"/>
      <c r="EN309" s="18"/>
      <c r="EO309" s="18"/>
      <c r="EP309" s="18"/>
      <c r="EQ309" s="18"/>
      <c r="ER309" s="18"/>
      <c r="ES309" s="18"/>
      <c r="ET309" s="18"/>
      <c r="EU309" s="18"/>
      <c r="EV309" s="18"/>
      <c r="EW309" s="18"/>
      <c r="EX309" s="18"/>
      <c r="EY309" s="18"/>
      <c r="EZ309" s="18"/>
      <c r="FA309" s="18"/>
      <c r="FB309" s="18"/>
      <c r="FC309" s="18"/>
      <c r="FD309" s="18"/>
      <c r="FE309" s="18"/>
      <c r="FF309" s="18"/>
      <c r="FG309" s="18"/>
      <c r="FH309" s="18"/>
      <c r="FI309" s="18"/>
      <c r="FJ309" s="18"/>
      <c r="FK309" s="18"/>
      <c r="FL309" s="18"/>
      <c r="FM309" s="18"/>
      <c r="FN309" s="18"/>
      <c r="FO309" s="18"/>
      <c r="FP309" s="18"/>
      <c r="FQ309" s="18"/>
      <c r="FR309" s="18"/>
      <c r="FS309" s="18"/>
      <c r="FT309" s="18"/>
      <c r="FU309" s="18"/>
      <c r="FV309" s="18"/>
      <c r="FW309" s="18"/>
      <c r="FX309" s="18"/>
      <c r="FY309" s="18"/>
      <c r="FZ309" s="18"/>
      <c r="GA309" s="18"/>
      <c r="GB309" s="18"/>
      <c r="GC309" s="18"/>
      <c r="GD309" s="18"/>
      <c r="GE309" s="18"/>
      <c r="GF309" s="18"/>
      <c r="GG309" s="18"/>
      <c r="GH309" s="18"/>
      <c r="GI309" s="18"/>
      <c r="GJ309" s="18"/>
      <c r="GK309" s="18"/>
      <c r="GL309" s="18"/>
      <c r="GM309" s="18"/>
      <c r="GN309" s="18"/>
      <c r="GO309" s="18"/>
      <c r="GP309" s="18"/>
      <c r="GQ309" s="18"/>
      <c r="GR309" s="18"/>
      <c r="GS309" s="18"/>
      <c r="GT309" s="18"/>
      <c r="GU309" s="18"/>
      <c r="GV309" s="18"/>
      <c r="GW309" s="18"/>
      <c r="GX309" s="18"/>
      <c r="GY309" s="18"/>
      <c r="GZ309" s="18"/>
      <c r="HA309" s="18"/>
      <c r="HB309" s="18"/>
      <c r="HC309" s="18"/>
      <c r="HD309" s="18"/>
      <c r="HE309" s="18"/>
      <c r="HF309" s="18"/>
      <c r="HG309" s="18"/>
      <c r="HH309" s="18"/>
      <c r="HI309" s="18"/>
      <c r="HJ309" s="18"/>
      <c r="HK309" s="18"/>
      <c r="HL309" s="18"/>
      <c r="HM309" s="18"/>
      <c r="HN309" s="18"/>
      <c r="HO309" s="18"/>
      <c r="HP309" s="18"/>
      <c r="HQ309" s="18"/>
      <c r="HR309" s="18"/>
      <c r="HS309" s="18"/>
      <c r="HT309" s="18"/>
      <c r="HU309" s="18"/>
      <c r="HV309" s="18"/>
      <c r="HW309" s="18"/>
      <c r="HX309" s="18"/>
      <c r="HY309" s="18"/>
      <c r="HZ309" s="18"/>
      <c r="IA309" s="18"/>
      <c r="IB309" s="18"/>
      <c r="IC309" s="18"/>
      <c r="ID309" s="18"/>
      <c r="IE309" s="18"/>
      <c r="IF309" s="18"/>
      <c r="IG309" s="18"/>
      <c r="IH309" s="18"/>
      <c r="II309" s="18"/>
      <c r="IJ309" s="18"/>
      <c r="IK309" s="18"/>
      <c r="IL309" s="18"/>
      <c r="IM309" s="18"/>
      <c r="IN309" s="18"/>
      <c r="IO309" s="18"/>
      <c r="IP309" s="18"/>
      <c r="IQ309" s="18"/>
      <c r="IR309" s="18"/>
      <c r="IS309" s="18"/>
      <c r="IT309" s="18"/>
      <c r="IU309" s="18"/>
      <c r="IV309" s="18"/>
      <c r="IW309" s="18"/>
      <c r="IX309" s="18"/>
      <c r="IY309" s="18"/>
      <c r="IZ309" s="18"/>
      <c r="JA309" s="18"/>
    </row>
    <row r="310" spans="1:261" x14ac:dyDescent="0.2">
      <c r="A310" s="31"/>
      <c r="B310" s="29"/>
      <c r="C310" s="29"/>
      <c r="D310" s="29"/>
      <c r="E310" s="29"/>
      <c r="F310" s="30"/>
      <c r="G310" s="30"/>
      <c r="H310" s="30"/>
      <c r="I310" s="30"/>
      <c r="J310" s="30"/>
      <c r="K310" s="30"/>
      <c r="L310" s="4"/>
      <c r="M310" s="4"/>
      <c r="N310" s="1"/>
      <c r="O310" s="4"/>
      <c r="P310" s="4"/>
      <c r="Q310" s="4"/>
      <c r="R310" s="18"/>
      <c r="S310" s="18"/>
      <c r="T310" s="18"/>
      <c r="U310" s="18"/>
      <c r="V310" s="18"/>
      <c r="W310" s="18"/>
      <c r="X310" s="18"/>
      <c r="Y310" s="18"/>
      <c r="Z310" s="18"/>
      <c r="AA310" s="18"/>
      <c r="AB310" s="18"/>
      <c r="AC310" s="18"/>
      <c r="AD310" s="18"/>
      <c r="AE310" s="18"/>
      <c r="AF310" s="18"/>
      <c r="AG310" s="18"/>
      <c r="AH310" s="18"/>
      <c r="AI310" s="18"/>
      <c r="AJ310" s="18"/>
      <c r="AK310" s="18"/>
      <c r="AL310" s="18"/>
      <c r="AM310" s="18"/>
      <c r="AN310" s="18"/>
      <c r="AO310" s="18"/>
      <c r="AP310" s="18"/>
      <c r="AQ310" s="18"/>
      <c r="AR310" s="18"/>
      <c r="AS310" s="18"/>
      <c r="AT310" s="18"/>
      <c r="AU310" s="18"/>
      <c r="AV310" s="18"/>
      <c r="AW310" s="18"/>
      <c r="AX310" s="18"/>
      <c r="AY310" s="18"/>
      <c r="AZ310" s="18"/>
      <c r="BA310" s="18"/>
      <c r="BB310" s="18"/>
      <c r="BC310" s="18"/>
      <c r="BD310" s="18"/>
      <c r="BE310" s="18"/>
      <c r="BF310" s="18"/>
      <c r="BG310" s="18"/>
      <c r="BH310" s="18"/>
      <c r="BI310" s="18"/>
      <c r="BJ310" s="18"/>
      <c r="BK310" s="18"/>
      <c r="BL310" s="18"/>
      <c r="BM310" s="18"/>
      <c r="BN310" s="18"/>
      <c r="BO310" s="18"/>
      <c r="BP310" s="18"/>
      <c r="BQ310" s="18"/>
      <c r="BR310" s="18"/>
      <c r="BS310" s="18"/>
      <c r="BT310" s="18"/>
      <c r="BU310" s="18"/>
      <c r="BV310" s="18"/>
      <c r="BW310" s="18"/>
      <c r="BX310" s="18"/>
      <c r="BY310" s="18"/>
      <c r="BZ310" s="18"/>
      <c r="CA310" s="18"/>
      <c r="CB310" s="18"/>
      <c r="CC310" s="18"/>
      <c r="CD310" s="18"/>
      <c r="CE310" s="18"/>
      <c r="CF310" s="18"/>
      <c r="CG310" s="18"/>
      <c r="CH310" s="18"/>
      <c r="CI310" s="18"/>
      <c r="CJ310" s="18"/>
      <c r="CK310" s="18"/>
      <c r="CL310" s="18"/>
      <c r="CM310" s="18"/>
      <c r="CN310" s="18"/>
      <c r="CO310" s="18"/>
      <c r="CP310" s="18"/>
      <c r="CQ310" s="18"/>
      <c r="CR310" s="18"/>
      <c r="CS310" s="18"/>
      <c r="CT310" s="18"/>
      <c r="CU310" s="18"/>
      <c r="CV310" s="18"/>
      <c r="CW310" s="18"/>
      <c r="CX310" s="18"/>
      <c r="CY310" s="18"/>
      <c r="CZ310" s="18"/>
      <c r="DA310" s="18"/>
      <c r="DB310" s="18"/>
      <c r="DC310" s="18"/>
      <c r="DD310" s="18"/>
      <c r="DE310" s="18"/>
      <c r="DF310" s="18"/>
      <c r="DG310" s="18"/>
      <c r="DH310" s="18"/>
      <c r="DI310" s="18"/>
      <c r="DJ310" s="18"/>
      <c r="DK310" s="18"/>
      <c r="DL310" s="18"/>
      <c r="DM310" s="18"/>
      <c r="DN310" s="18"/>
      <c r="DO310" s="18"/>
      <c r="DP310" s="18"/>
      <c r="DQ310" s="18"/>
      <c r="DR310" s="18"/>
      <c r="DS310" s="18"/>
      <c r="DT310" s="18"/>
      <c r="DU310" s="18"/>
      <c r="DV310" s="18"/>
      <c r="DW310" s="18"/>
      <c r="DX310" s="18"/>
      <c r="DY310" s="18"/>
      <c r="DZ310" s="18"/>
      <c r="EA310" s="18"/>
      <c r="EB310" s="18"/>
      <c r="EC310" s="18"/>
      <c r="ED310" s="18"/>
      <c r="EE310" s="18"/>
      <c r="EF310" s="18"/>
      <c r="EG310" s="18"/>
      <c r="EH310" s="18"/>
      <c r="EI310" s="18"/>
      <c r="EJ310" s="18"/>
      <c r="EK310" s="18"/>
      <c r="EL310" s="18"/>
      <c r="EM310" s="18"/>
      <c r="EN310" s="18"/>
      <c r="EO310" s="18"/>
      <c r="EP310" s="18"/>
      <c r="EQ310" s="18"/>
      <c r="ER310" s="18"/>
      <c r="ES310" s="18"/>
      <c r="ET310" s="18"/>
      <c r="EU310" s="18"/>
      <c r="EV310" s="18"/>
      <c r="EW310" s="18"/>
      <c r="EX310" s="18"/>
      <c r="EY310" s="18"/>
      <c r="EZ310" s="18"/>
      <c r="FA310" s="18"/>
      <c r="FB310" s="18"/>
      <c r="FC310" s="18"/>
      <c r="FD310" s="18"/>
      <c r="FE310" s="18"/>
      <c r="FF310" s="18"/>
      <c r="FG310" s="18"/>
      <c r="FH310" s="18"/>
      <c r="FI310" s="18"/>
      <c r="FJ310" s="18"/>
      <c r="FK310" s="18"/>
      <c r="FL310" s="18"/>
      <c r="FM310" s="18"/>
      <c r="FN310" s="18"/>
      <c r="FO310" s="18"/>
      <c r="FP310" s="18"/>
      <c r="FQ310" s="18"/>
      <c r="FR310" s="18"/>
      <c r="FS310" s="18"/>
      <c r="FT310" s="18"/>
      <c r="FU310" s="18"/>
      <c r="FV310" s="18"/>
      <c r="FW310" s="18"/>
      <c r="FX310" s="18"/>
      <c r="FY310" s="18"/>
      <c r="FZ310" s="18"/>
      <c r="GA310" s="18"/>
      <c r="GB310" s="18"/>
      <c r="GC310" s="18"/>
      <c r="GD310" s="18"/>
      <c r="GE310" s="18"/>
      <c r="GF310" s="18"/>
      <c r="GG310" s="18"/>
      <c r="GH310" s="18"/>
      <c r="GI310" s="18"/>
      <c r="GJ310" s="18"/>
      <c r="GK310" s="18"/>
      <c r="GL310" s="18"/>
      <c r="GM310" s="18"/>
      <c r="GN310" s="18"/>
      <c r="GO310" s="18"/>
      <c r="GP310" s="18"/>
      <c r="GQ310" s="18"/>
      <c r="GR310" s="18"/>
      <c r="GS310" s="18"/>
      <c r="GT310" s="18"/>
      <c r="GU310" s="18"/>
      <c r="GV310" s="18"/>
      <c r="GW310" s="18"/>
      <c r="GX310" s="18"/>
      <c r="GY310" s="18"/>
      <c r="GZ310" s="18"/>
      <c r="HA310" s="18"/>
      <c r="HB310" s="18"/>
      <c r="HC310" s="18"/>
      <c r="HD310" s="18"/>
      <c r="HE310" s="18"/>
      <c r="HF310" s="18"/>
      <c r="HG310" s="18"/>
      <c r="HH310" s="18"/>
      <c r="HI310" s="18"/>
      <c r="HJ310" s="18"/>
      <c r="HK310" s="18"/>
      <c r="HL310" s="18"/>
      <c r="HM310" s="18"/>
      <c r="HN310" s="18"/>
      <c r="HO310" s="18"/>
      <c r="HP310" s="18"/>
      <c r="HQ310" s="18"/>
      <c r="HR310" s="18"/>
      <c r="HS310" s="18"/>
      <c r="HT310" s="18"/>
      <c r="HU310" s="18"/>
      <c r="HV310" s="18"/>
      <c r="HW310" s="18"/>
      <c r="HX310" s="18"/>
      <c r="HY310" s="18"/>
      <c r="HZ310" s="18"/>
      <c r="IA310" s="18"/>
      <c r="IB310" s="18"/>
      <c r="IC310" s="18"/>
      <c r="ID310" s="18"/>
      <c r="IE310" s="18"/>
      <c r="IF310" s="18"/>
      <c r="IG310" s="18"/>
      <c r="IH310" s="18"/>
      <c r="II310" s="18"/>
      <c r="IJ310" s="18"/>
      <c r="IK310" s="18"/>
      <c r="IL310" s="18"/>
      <c r="IM310" s="18"/>
      <c r="IN310" s="18"/>
      <c r="IO310" s="18"/>
      <c r="IP310" s="18"/>
      <c r="IQ310" s="18"/>
      <c r="IR310" s="18"/>
      <c r="IS310" s="18"/>
      <c r="IT310" s="18"/>
      <c r="IU310" s="18"/>
      <c r="IV310" s="18"/>
      <c r="IW310" s="18"/>
      <c r="IX310" s="18"/>
      <c r="IY310" s="18"/>
      <c r="IZ310" s="18"/>
      <c r="JA310" s="18"/>
    </row>
    <row r="311" spans="1:261" x14ac:dyDescent="0.2">
      <c r="A311" s="31"/>
      <c r="B311" s="29"/>
      <c r="C311" s="29"/>
      <c r="D311" s="32"/>
      <c r="E311" s="32"/>
      <c r="F311" s="32"/>
      <c r="G311" s="32"/>
      <c r="H311" s="32"/>
      <c r="I311" s="32"/>
      <c r="J311" s="32"/>
      <c r="K311" s="32"/>
      <c r="L311" s="4"/>
      <c r="M311" s="4"/>
      <c r="N311" s="1"/>
      <c r="O311" s="4"/>
      <c r="P311" s="4"/>
      <c r="Q311" s="4"/>
      <c r="R311" s="18"/>
      <c r="S311" s="18"/>
      <c r="T311" s="18"/>
      <c r="U311" s="18"/>
      <c r="V311" s="18"/>
      <c r="W311" s="18"/>
      <c r="X311" s="18"/>
      <c r="Y311" s="18"/>
      <c r="Z311" s="18"/>
      <c r="AA311" s="18"/>
      <c r="AB311" s="18"/>
      <c r="AC311" s="18"/>
      <c r="AD311" s="18"/>
      <c r="AE311" s="18"/>
      <c r="AF311" s="18"/>
      <c r="AG311" s="18"/>
      <c r="AH311" s="18"/>
      <c r="AI311" s="18"/>
      <c r="AJ311" s="18"/>
      <c r="AK311" s="18"/>
      <c r="AL311" s="18"/>
      <c r="AM311" s="18"/>
      <c r="AN311" s="18"/>
      <c r="AO311" s="18"/>
      <c r="AP311" s="18"/>
      <c r="AQ311" s="18"/>
      <c r="AR311" s="18"/>
      <c r="AS311" s="18"/>
      <c r="AT311" s="18"/>
      <c r="AU311" s="18"/>
      <c r="AV311" s="18"/>
      <c r="AW311" s="18"/>
      <c r="AX311" s="18"/>
      <c r="AY311" s="18"/>
      <c r="AZ311" s="18"/>
      <c r="BA311" s="18"/>
      <c r="BB311" s="18"/>
      <c r="BC311" s="18"/>
      <c r="BD311" s="18"/>
      <c r="BE311" s="18"/>
      <c r="BF311" s="18"/>
      <c r="BG311" s="18"/>
      <c r="BH311" s="18"/>
      <c r="BI311" s="18"/>
      <c r="BJ311" s="18"/>
      <c r="BK311" s="18"/>
      <c r="BL311" s="18"/>
      <c r="BM311" s="18"/>
      <c r="BN311" s="18"/>
      <c r="BO311" s="18"/>
      <c r="BP311" s="18"/>
      <c r="BQ311" s="18"/>
      <c r="BR311" s="18"/>
      <c r="BS311" s="18"/>
      <c r="BT311" s="18"/>
      <c r="BU311" s="18"/>
      <c r="BV311" s="18"/>
      <c r="BW311" s="18"/>
      <c r="BX311" s="18"/>
      <c r="BY311" s="18"/>
      <c r="BZ311" s="18"/>
      <c r="CA311" s="18"/>
      <c r="CB311" s="18"/>
      <c r="CC311" s="18"/>
      <c r="CD311" s="18"/>
      <c r="CE311" s="18"/>
      <c r="CF311" s="18"/>
      <c r="CG311" s="18"/>
      <c r="CH311" s="18"/>
      <c r="CI311" s="18"/>
      <c r="CJ311" s="18"/>
      <c r="CK311" s="18"/>
      <c r="CL311" s="18"/>
      <c r="CM311" s="18"/>
      <c r="CN311" s="18"/>
      <c r="CO311" s="18"/>
      <c r="CP311" s="18"/>
      <c r="CQ311" s="18"/>
      <c r="CR311" s="18"/>
      <c r="CS311" s="18"/>
      <c r="CT311" s="18"/>
      <c r="CU311" s="18"/>
      <c r="CV311" s="18"/>
      <c r="CW311" s="18"/>
      <c r="CX311" s="18"/>
      <c r="CY311" s="18"/>
      <c r="CZ311" s="18"/>
      <c r="DA311" s="18"/>
      <c r="DB311" s="18"/>
      <c r="DC311" s="18"/>
      <c r="DD311" s="18"/>
      <c r="DE311" s="18"/>
      <c r="DF311" s="18"/>
      <c r="DG311" s="18"/>
      <c r="DH311" s="18"/>
      <c r="DI311" s="18"/>
      <c r="DJ311" s="18"/>
      <c r="DK311" s="18"/>
      <c r="DL311" s="18"/>
      <c r="DM311" s="18"/>
      <c r="DN311" s="18"/>
      <c r="DO311" s="18"/>
      <c r="DP311" s="18"/>
      <c r="DQ311" s="18"/>
      <c r="DR311" s="18"/>
      <c r="DS311" s="18"/>
      <c r="DT311" s="18"/>
      <c r="DU311" s="18"/>
      <c r="DV311" s="18"/>
      <c r="DW311" s="18"/>
      <c r="DX311" s="18"/>
      <c r="DY311" s="18"/>
      <c r="DZ311" s="18"/>
      <c r="EA311" s="18"/>
      <c r="EB311" s="18"/>
      <c r="EC311" s="18"/>
      <c r="ED311" s="18"/>
      <c r="EE311" s="18"/>
      <c r="EF311" s="18"/>
      <c r="EG311" s="18"/>
      <c r="EH311" s="18"/>
      <c r="EI311" s="18"/>
      <c r="EJ311" s="18"/>
      <c r="EK311" s="18"/>
      <c r="EL311" s="18"/>
      <c r="EM311" s="18"/>
      <c r="EN311" s="18"/>
      <c r="EO311" s="18"/>
      <c r="EP311" s="18"/>
      <c r="EQ311" s="18"/>
      <c r="ER311" s="18"/>
      <c r="ES311" s="18"/>
      <c r="ET311" s="18"/>
      <c r="EU311" s="18"/>
      <c r="EV311" s="18"/>
      <c r="EW311" s="18"/>
      <c r="EX311" s="18"/>
      <c r="EY311" s="18"/>
      <c r="EZ311" s="18"/>
      <c r="FA311" s="18"/>
      <c r="FB311" s="18"/>
      <c r="FC311" s="18"/>
      <c r="FD311" s="18"/>
      <c r="FE311" s="18"/>
      <c r="FF311" s="18"/>
      <c r="FG311" s="18"/>
      <c r="FH311" s="18"/>
      <c r="FI311" s="18"/>
      <c r="FJ311" s="18"/>
      <c r="FK311" s="18"/>
      <c r="FL311" s="18"/>
      <c r="FM311" s="18"/>
      <c r="FN311" s="18"/>
      <c r="FO311" s="18"/>
      <c r="FP311" s="18"/>
      <c r="FQ311" s="18"/>
      <c r="FR311" s="18"/>
      <c r="FS311" s="18"/>
      <c r="FT311" s="18"/>
      <c r="FU311" s="18"/>
      <c r="FV311" s="18"/>
      <c r="FW311" s="18"/>
      <c r="FX311" s="18"/>
      <c r="FY311" s="18"/>
      <c r="FZ311" s="18"/>
      <c r="GA311" s="18"/>
      <c r="GB311" s="18"/>
      <c r="GC311" s="18"/>
      <c r="GD311" s="18"/>
      <c r="GE311" s="18"/>
      <c r="GF311" s="18"/>
      <c r="GG311" s="18"/>
      <c r="GH311" s="18"/>
      <c r="GI311" s="18"/>
      <c r="GJ311" s="18"/>
      <c r="GK311" s="18"/>
      <c r="GL311" s="18"/>
      <c r="GM311" s="18"/>
      <c r="GN311" s="18"/>
      <c r="GO311" s="18"/>
      <c r="GP311" s="18"/>
      <c r="GQ311" s="18"/>
      <c r="GR311" s="18"/>
      <c r="GS311" s="18"/>
      <c r="GT311" s="18"/>
      <c r="GU311" s="18"/>
      <c r="GV311" s="18"/>
      <c r="GW311" s="18"/>
      <c r="GX311" s="18"/>
      <c r="GY311" s="18"/>
      <c r="GZ311" s="18"/>
      <c r="HA311" s="18"/>
      <c r="HB311" s="18"/>
      <c r="HC311" s="18"/>
      <c r="HD311" s="18"/>
      <c r="HE311" s="18"/>
      <c r="HF311" s="18"/>
      <c r="HG311" s="18"/>
      <c r="HH311" s="18"/>
      <c r="HI311" s="18"/>
      <c r="HJ311" s="18"/>
      <c r="HK311" s="18"/>
      <c r="HL311" s="18"/>
      <c r="HM311" s="18"/>
      <c r="HN311" s="18"/>
      <c r="HO311" s="18"/>
      <c r="HP311" s="18"/>
      <c r="HQ311" s="18"/>
      <c r="HR311" s="18"/>
      <c r="HS311" s="18"/>
      <c r="HT311" s="18"/>
      <c r="HU311" s="18"/>
      <c r="HV311" s="18"/>
      <c r="HW311" s="18"/>
      <c r="HX311" s="18"/>
      <c r="HY311" s="18"/>
      <c r="HZ311" s="18"/>
      <c r="IA311" s="18"/>
      <c r="IB311" s="18"/>
      <c r="IC311" s="18"/>
      <c r="ID311" s="18"/>
      <c r="IE311" s="18"/>
      <c r="IF311" s="18"/>
      <c r="IG311" s="18"/>
      <c r="IH311" s="18"/>
      <c r="II311" s="18"/>
      <c r="IJ311" s="18"/>
      <c r="IK311" s="18"/>
      <c r="IL311" s="18"/>
      <c r="IM311" s="18"/>
      <c r="IN311" s="18"/>
      <c r="IO311" s="18"/>
      <c r="IP311" s="18"/>
      <c r="IQ311" s="18"/>
      <c r="IR311" s="18"/>
      <c r="IS311" s="18"/>
      <c r="IT311" s="18"/>
      <c r="IU311" s="18"/>
      <c r="IV311" s="18"/>
      <c r="IW311" s="18"/>
      <c r="IX311" s="18"/>
      <c r="IY311" s="18"/>
      <c r="IZ311" s="18"/>
      <c r="JA311" s="18"/>
    </row>
    <row r="312" spans="1:261" x14ac:dyDescent="0.2">
      <c r="A312" s="5"/>
      <c r="B312" s="33"/>
      <c r="C312" s="33"/>
      <c r="D312" s="34"/>
      <c r="E312" s="34"/>
      <c r="F312" s="35"/>
      <c r="G312" s="35"/>
      <c r="H312" s="35"/>
      <c r="I312" s="35"/>
      <c r="J312" s="35"/>
      <c r="K312" s="33"/>
      <c r="L312" s="5"/>
      <c r="M312" s="5"/>
      <c r="N312" s="1"/>
      <c r="O312" s="5"/>
      <c r="P312" s="5"/>
      <c r="Q312" s="5"/>
      <c r="R312" s="18"/>
      <c r="S312" s="18"/>
      <c r="T312" s="18"/>
      <c r="U312" s="18"/>
      <c r="V312" s="18"/>
      <c r="W312" s="18"/>
      <c r="X312" s="18"/>
      <c r="Y312" s="18"/>
      <c r="Z312" s="18"/>
      <c r="AA312" s="18"/>
      <c r="AB312" s="18"/>
      <c r="AC312" s="18"/>
      <c r="AD312" s="18"/>
      <c r="AE312" s="18"/>
      <c r="AF312" s="18"/>
      <c r="AG312" s="18"/>
      <c r="AH312" s="18"/>
      <c r="AI312" s="18"/>
      <c r="AJ312" s="18"/>
      <c r="AK312" s="18"/>
      <c r="AL312" s="18"/>
      <c r="AM312" s="18"/>
      <c r="AN312" s="18"/>
      <c r="AO312" s="18"/>
      <c r="AP312" s="18"/>
      <c r="AQ312" s="18"/>
      <c r="AR312" s="18"/>
      <c r="AS312" s="18"/>
      <c r="AT312" s="18"/>
      <c r="AU312" s="18"/>
      <c r="AV312" s="18"/>
      <c r="AW312" s="18"/>
      <c r="AX312" s="18"/>
      <c r="AY312" s="18"/>
      <c r="AZ312" s="18"/>
      <c r="BA312" s="18"/>
      <c r="BB312" s="18"/>
      <c r="BC312" s="18"/>
      <c r="BD312" s="18"/>
      <c r="BE312" s="18"/>
      <c r="BF312" s="18"/>
      <c r="BG312" s="18"/>
      <c r="BH312" s="18"/>
      <c r="BI312" s="18"/>
      <c r="BJ312" s="18"/>
      <c r="BK312" s="18"/>
      <c r="BL312" s="18"/>
      <c r="BM312" s="18"/>
      <c r="BN312" s="18"/>
      <c r="BO312" s="18"/>
      <c r="BP312" s="18"/>
      <c r="BQ312" s="18"/>
      <c r="BR312" s="18"/>
      <c r="BS312" s="18"/>
      <c r="BT312" s="18"/>
      <c r="BU312" s="18"/>
      <c r="BV312" s="18"/>
      <c r="BW312" s="18"/>
      <c r="BX312" s="18"/>
      <c r="BY312" s="18"/>
      <c r="BZ312" s="18"/>
      <c r="CA312" s="18"/>
      <c r="CB312" s="18"/>
      <c r="CC312" s="18"/>
      <c r="CD312" s="18"/>
      <c r="CE312" s="18"/>
      <c r="CF312" s="18"/>
      <c r="CG312" s="18"/>
      <c r="CH312" s="18"/>
      <c r="CI312" s="18"/>
      <c r="CJ312" s="18"/>
      <c r="CK312" s="18"/>
      <c r="CL312" s="18"/>
      <c r="CM312" s="18"/>
      <c r="CN312" s="18"/>
      <c r="CO312" s="18"/>
      <c r="CP312" s="18"/>
      <c r="CQ312" s="18"/>
      <c r="CR312" s="18"/>
      <c r="CS312" s="18"/>
      <c r="CT312" s="18"/>
      <c r="CU312" s="18"/>
      <c r="CV312" s="18"/>
      <c r="CW312" s="18"/>
      <c r="CX312" s="18"/>
      <c r="CY312" s="18"/>
      <c r="CZ312" s="18"/>
      <c r="DA312" s="18"/>
      <c r="DB312" s="18"/>
      <c r="DC312" s="18"/>
      <c r="DD312" s="18"/>
      <c r="DE312" s="18"/>
      <c r="DF312" s="18"/>
      <c r="DG312" s="18"/>
      <c r="DH312" s="18"/>
      <c r="DI312" s="18"/>
      <c r="DJ312" s="18"/>
      <c r="DK312" s="18"/>
      <c r="DL312" s="18"/>
      <c r="DM312" s="18"/>
      <c r="DN312" s="18"/>
      <c r="DO312" s="18"/>
      <c r="DP312" s="18"/>
      <c r="DQ312" s="18"/>
      <c r="DR312" s="18"/>
      <c r="DS312" s="18"/>
      <c r="DT312" s="18"/>
      <c r="DU312" s="18"/>
      <c r="DV312" s="18"/>
      <c r="DW312" s="18"/>
      <c r="DX312" s="18"/>
      <c r="DY312" s="18"/>
      <c r="DZ312" s="18"/>
      <c r="EA312" s="18"/>
      <c r="EB312" s="18"/>
      <c r="EC312" s="18"/>
      <c r="ED312" s="18"/>
      <c r="EE312" s="18"/>
      <c r="EF312" s="18"/>
      <c r="EG312" s="18"/>
      <c r="EH312" s="18"/>
      <c r="EI312" s="18"/>
      <c r="EJ312" s="18"/>
      <c r="EK312" s="18"/>
      <c r="EL312" s="18"/>
      <c r="EM312" s="18"/>
      <c r="EN312" s="18"/>
      <c r="EO312" s="18"/>
      <c r="EP312" s="18"/>
      <c r="EQ312" s="18"/>
      <c r="ER312" s="18"/>
      <c r="ES312" s="18"/>
      <c r="ET312" s="18"/>
      <c r="EU312" s="18"/>
      <c r="EV312" s="18"/>
      <c r="EW312" s="18"/>
      <c r="EX312" s="18"/>
      <c r="EY312" s="18"/>
      <c r="EZ312" s="18"/>
      <c r="FA312" s="18"/>
      <c r="FB312" s="18"/>
      <c r="FC312" s="18"/>
      <c r="FD312" s="18"/>
      <c r="FE312" s="18"/>
      <c r="FF312" s="18"/>
      <c r="FG312" s="18"/>
      <c r="FH312" s="18"/>
      <c r="FI312" s="18"/>
      <c r="FJ312" s="18"/>
      <c r="FK312" s="18"/>
      <c r="FL312" s="18"/>
      <c r="FM312" s="18"/>
      <c r="FN312" s="18"/>
      <c r="FO312" s="18"/>
      <c r="FP312" s="18"/>
      <c r="FQ312" s="18"/>
      <c r="FR312" s="18"/>
      <c r="FS312" s="18"/>
      <c r="FT312" s="18"/>
      <c r="FU312" s="18"/>
      <c r="FV312" s="18"/>
      <c r="FW312" s="18"/>
      <c r="FX312" s="18"/>
      <c r="FY312" s="18"/>
      <c r="FZ312" s="18"/>
      <c r="GA312" s="18"/>
      <c r="GB312" s="18"/>
      <c r="GC312" s="18"/>
      <c r="GD312" s="18"/>
      <c r="GE312" s="18"/>
      <c r="GF312" s="18"/>
      <c r="GG312" s="18"/>
      <c r="GH312" s="18"/>
      <c r="GI312" s="18"/>
      <c r="GJ312" s="18"/>
      <c r="GK312" s="18"/>
      <c r="GL312" s="18"/>
      <c r="GM312" s="18"/>
      <c r="GN312" s="18"/>
      <c r="GO312" s="18"/>
      <c r="GP312" s="18"/>
      <c r="GQ312" s="18"/>
      <c r="GR312" s="18"/>
      <c r="GS312" s="18"/>
      <c r="GT312" s="18"/>
      <c r="GU312" s="18"/>
      <c r="GV312" s="18"/>
      <c r="GW312" s="18"/>
      <c r="GX312" s="18"/>
      <c r="GY312" s="18"/>
      <c r="GZ312" s="18"/>
      <c r="HA312" s="18"/>
      <c r="HB312" s="18"/>
      <c r="HC312" s="18"/>
      <c r="HD312" s="18"/>
      <c r="HE312" s="18"/>
      <c r="HF312" s="18"/>
      <c r="HG312" s="18"/>
      <c r="HH312" s="18"/>
      <c r="HI312" s="18"/>
      <c r="HJ312" s="18"/>
      <c r="HK312" s="18"/>
      <c r="HL312" s="18"/>
      <c r="HM312" s="18"/>
      <c r="HN312" s="18"/>
      <c r="HO312" s="18"/>
      <c r="HP312" s="18"/>
      <c r="HQ312" s="18"/>
      <c r="HR312" s="18"/>
      <c r="HS312" s="18"/>
      <c r="HT312" s="18"/>
      <c r="HU312" s="18"/>
      <c r="HV312" s="18"/>
      <c r="HW312" s="18"/>
      <c r="HX312" s="18"/>
      <c r="HY312" s="18"/>
      <c r="HZ312" s="18"/>
      <c r="IA312" s="18"/>
      <c r="IB312" s="18"/>
      <c r="IC312" s="18"/>
      <c r="ID312" s="18"/>
      <c r="IE312" s="18"/>
      <c r="IF312" s="18"/>
      <c r="IG312" s="18"/>
      <c r="IH312" s="18"/>
      <c r="II312" s="18"/>
      <c r="IJ312" s="18"/>
      <c r="IK312" s="18"/>
      <c r="IL312" s="18"/>
      <c r="IM312" s="18"/>
      <c r="IN312" s="18"/>
      <c r="IO312" s="18"/>
      <c r="IP312" s="18"/>
      <c r="IQ312" s="18"/>
      <c r="IR312" s="18"/>
      <c r="IS312" s="18"/>
      <c r="IT312" s="18"/>
      <c r="IU312" s="18"/>
      <c r="IV312" s="18"/>
      <c r="IW312" s="18"/>
      <c r="IX312" s="18"/>
      <c r="IY312" s="18"/>
      <c r="IZ312" s="18"/>
      <c r="JA312" s="18"/>
    </row>
    <row r="313" spans="1:261" x14ac:dyDescent="0.2">
      <c r="A313" s="6"/>
      <c r="B313" s="36"/>
      <c r="C313" s="36"/>
      <c r="D313" s="36"/>
      <c r="E313" s="36"/>
      <c r="F313" s="36"/>
      <c r="G313" s="36"/>
      <c r="H313" s="36"/>
      <c r="I313" s="36"/>
      <c r="J313" s="36"/>
      <c r="K313" s="36"/>
      <c r="L313" s="3"/>
      <c r="M313" s="3"/>
      <c r="N313" s="1"/>
      <c r="O313" s="3"/>
      <c r="P313" s="3"/>
      <c r="Q313" s="3"/>
      <c r="R313" s="18"/>
      <c r="S313" s="18"/>
      <c r="T313" s="18"/>
      <c r="U313" s="18"/>
      <c r="V313" s="18"/>
      <c r="W313" s="18"/>
      <c r="X313" s="18"/>
      <c r="Y313" s="18"/>
      <c r="Z313" s="18"/>
      <c r="AA313" s="18"/>
      <c r="AB313" s="18"/>
      <c r="AC313" s="18"/>
      <c r="AD313" s="18"/>
      <c r="AE313" s="18"/>
      <c r="AF313" s="18"/>
      <c r="AG313" s="18"/>
      <c r="AH313" s="18"/>
      <c r="AI313" s="18"/>
      <c r="AJ313" s="18"/>
      <c r="AK313" s="18"/>
      <c r="AL313" s="18"/>
      <c r="AM313" s="18"/>
      <c r="AN313" s="18"/>
      <c r="AO313" s="18"/>
      <c r="AP313" s="18"/>
      <c r="AQ313" s="18"/>
      <c r="AR313" s="18"/>
      <c r="AS313" s="18"/>
      <c r="AT313" s="18"/>
      <c r="AU313" s="18"/>
      <c r="AV313" s="18"/>
      <c r="AW313" s="18"/>
      <c r="AX313" s="18"/>
      <c r="AY313" s="18"/>
      <c r="AZ313" s="18"/>
      <c r="BA313" s="18"/>
      <c r="BB313" s="18"/>
      <c r="BC313" s="18"/>
      <c r="BD313" s="18"/>
      <c r="BE313" s="18"/>
      <c r="BF313" s="18"/>
      <c r="BG313" s="18"/>
      <c r="BH313" s="18"/>
      <c r="BI313" s="18"/>
      <c r="BJ313" s="18"/>
      <c r="BK313" s="18"/>
      <c r="BL313" s="18"/>
      <c r="BM313" s="18"/>
      <c r="BN313" s="18"/>
      <c r="BO313" s="18"/>
      <c r="BP313" s="18"/>
      <c r="BQ313" s="18"/>
      <c r="BR313" s="18"/>
      <c r="BS313" s="18"/>
      <c r="BT313" s="18"/>
      <c r="BU313" s="18"/>
      <c r="BV313" s="18"/>
      <c r="BW313" s="18"/>
      <c r="BX313" s="18"/>
      <c r="BY313" s="18"/>
      <c r="BZ313" s="18"/>
      <c r="CA313" s="18"/>
      <c r="CB313" s="18"/>
      <c r="CC313" s="18"/>
      <c r="CD313" s="18"/>
      <c r="CE313" s="18"/>
      <c r="CF313" s="18"/>
      <c r="CG313" s="18"/>
      <c r="CH313" s="18"/>
      <c r="CI313" s="18"/>
      <c r="CJ313" s="18"/>
      <c r="CK313" s="18"/>
      <c r="CL313" s="18"/>
      <c r="CM313" s="18"/>
      <c r="CN313" s="18"/>
      <c r="CO313" s="18"/>
      <c r="CP313" s="18"/>
      <c r="CQ313" s="18"/>
      <c r="CR313" s="18"/>
      <c r="CS313" s="18"/>
      <c r="CT313" s="18"/>
      <c r="CU313" s="18"/>
      <c r="CV313" s="18"/>
      <c r="CW313" s="18"/>
      <c r="CX313" s="18"/>
      <c r="CY313" s="18"/>
      <c r="CZ313" s="18"/>
      <c r="DA313" s="18"/>
      <c r="DB313" s="18"/>
      <c r="DC313" s="18"/>
      <c r="DD313" s="18"/>
      <c r="DE313" s="18"/>
      <c r="DF313" s="18"/>
      <c r="DG313" s="18"/>
      <c r="DH313" s="18"/>
      <c r="DI313" s="18"/>
      <c r="DJ313" s="18"/>
      <c r="DK313" s="18"/>
      <c r="DL313" s="18"/>
      <c r="DM313" s="18"/>
      <c r="DN313" s="18"/>
      <c r="DO313" s="18"/>
      <c r="DP313" s="18"/>
      <c r="DQ313" s="18"/>
      <c r="DR313" s="18"/>
      <c r="DS313" s="18"/>
      <c r="DT313" s="18"/>
      <c r="DU313" s="18"/>
      <c r="DV313" s="18"/>
      <c r="DW313" s="18"/>
      <c r="DX313" s="18"/>
      <c r="DY313" s="18"/>
      <c r="DZ313" s="18"/>
      <c r="EA313" s="18"/>
      <c r="EB313" s="18"/>
      <c r="EC313" s="18"/>
      <c r="ED313" s="18"/>
      <c r="EE313" s="18"/>
      <c r="EF313" s="18"/>
      <c r="EG313" s="18"/>
      <c r="EH313" s="18"/>
      <c r="EI313" s="18"/>
      <c r="EJ313" s="18"/>
      <c r="EK313" s="18"/>
      <c r="EL313" s="18"/>
      <c r="EM313" s="18"/>
      <c r="EN313" s="18"/>
      <c r="EO313" s="18"/>
      <c r="EP313" s="18"/>
      <c r="EQ313" s="18"/>
      <c r="ER313" s="18"/>
      <c r="ES313" s="18"/>
      <c r="ET313" s="18"/>
      <c r="EU313" s="18"/>
      <c r="EV313" s="18"/>
      <c r="EW313" s="18"/>
      <c r="EX313" s="18"/>
      <c r="EY313" s="18"/>
      <c r="EZ313" s="18"/>
      <c r="FA313" s="18"/>
      <c r="FB313" s="18"/>
      <c r="FC313" s="18"/>
      <c r="FD313" s="18"/>
      <c r="FE313" s="18"/>
      <c r="FF313" s="18"/>
      <c r="FG313" s="18"/>
      <c r="FH313" s="18"/>
      <c r="FI313" s="18"/>
      <c r="FJ313" s="18"/>
      <c r="FK313" s="18"/>
      <c r="FL313" s="18"/>
      <c r="FM313" s="18"/>
      <c r="FN313" s="18"/>
      <c r="FO313" s="18"/>
      <c r="FP313" s="18"/>
      <c r="FQ313" s="18"/>
      <c r="FR313" s="18"/>
      <c r="FS313" s="18"/>
      <c r="FT313" s="18"/>
      <c r="FU313" s="18"/>
      <c r="FV313" s="18"/>
      <c r="FW313" s="18"/>
      <c r="FX313" s="18"/>
      <c r="FY313" s="18"/>
      <c r="FZ313" s="18"/>
      <c r="GA313" s="18"/>
      <c r="GB313" s="18"/>
      <c r="GC313" s="18"/>
      <c r="GD313" s="18"/>
      <c r="GE313" s="18"/>
      <c r="GF313" s="18"/>
      <c r="GG313" s="18"/>
      <c r="GH313" s="18"/>
      <c r="GI313" s="18"/>
      <c r="GJ313" s="18"/>
      <c r="GK313" s="18"/>
      <c r="GL313" s="18"/>
      <c r="GM313" s="18"/>
      <c r="GN313" s="18"/>
      <c r="GO313" s="18"/>
      <c r="GP313" s="18"/>
      <c r="GQ313" s="18"/>
      <c r="GR313" s="18"/>
      <c r="GS313" s="18"/>
      <c r="GT313" s="18"/>
      <c r="GU313" s="18"/>
      <c r="GV313" s="18"/>
      <c r="GW313" s="18"/>
      <c r="GX313" s="18"/>
      <c r="GY313" s="18"/>
      <c r="GZ313" s="18"/>
      <c r="HA313" s="18"/>
      <c r="HB313" s="18"/>
      <c r="HC313" s="18"/>
      <c r="HD313" s="18"/>
      <c r="HE313" s="18"/>
      <c r="HF313" s="18"/>
      <c r="HG313" s="18"/>
      <c r="HH313" s="18"/>
      <c r="HI313" s="18"/>
      <c r="HJ313" s="18"/>
      <c r="HK313" s="18"/>
      <c r="HL313" s="18"/>
      <c r="HM313" s="18"/>
      <c r="HN313" s="18"/>
      <c r="HO313" s="18"/>
      <c r="HP313" s="18"/>
      <c r="HQ313" s="18"/>
      <c r="HR313" s="18"/>
      <c r="HS313" s="18"/>
      <c r="HT313" s="18"/>
      <c r="HU313" s="18"/>
      <c r="HV313" s="18"/>
      <c r="HW313" s="18"/>
      <c r="HX313" s="18"/>
      <c r="HY313" s="18"/>
      <c r="HZ313" s="18"/>
      <c r="IA313" s="18"/>
      <c r="IB313" s="18"/>
      <c r="IC313" s="18"/>
      <c r="ID313" s="18"/>
      <c r="IE313" s="18"/>
      <c r="IF313" s="18"/>
      <c r="IG313" s="18"/>
      <c r="IH313" s="18"/>
      <c r="II313" s="18"/>
      <c r="IJ313" s="18"/>
      <c r="IK313" s="18"/>
      <c r="IL313" s="18"/>
      <c r="IM313" s="18"/>
      <c r="IN313" s="18"/>
      <c r="IO313" s="18"/>
      <c r="IP313" s="18"/>
      <c r="IQ313" s="18"/>
      <c r="IR313" s="18"/>
      <c r="IS313" s="18"/>
      <c r="IT313" s="18"/>
      <c r="IU313" s="18"/>
      <c r="IV313" s="18"/>
      <c r="IW313" s="18"/>
      <c r="IX313" s="18"/>
      <c r="IY313" s="18"/>
      <c r="IZ313" s="18"/>
      <c r="JA313" s="18"/>
    </row>
    <row r="314" spans="1:261" x14ac:dyDescent="0.2">
      <c r="A314" s="37"/>
      <c r="B314" s="38"/>
      <c r="C314" s="38"/>
      <c r="D314" s="38"/>
      <c r="E314" s="38"/>
      <c r="F314" s="38"/>
      <c r="G314" s="38"/>
      <c r="H314" s="38"/>
      <c r="I314" s="38"/>
      <c r="J314" s="38"/>
      <c r="K314" s="38"/>
      <c r="L314" s="3"/>
      <c r="M314" s="3"/>
      <c r="N314" s="1"/>
      <c r="O314" s="3"/>
      <c r="P314" s="3"/>
      <c r="Q314" s="3"/>
      <c r="R314" s="18"/>
      <c r="S314" s="18"/>
      <c r="T314" s="18"/>
      <c r="U314" s="18"/>
      <c r="V314" s="18"/>
      <c r="W314" s="18"/>
      <c r="X314" s="18"/>
      <c r="Y314" s="18"/>
      <c r="Z314" s="18"/>
      <c r="AA314" s="18"/>
      <c r="AB314" s="18"/>
      <c r="AC314" s="18"/>
      <c r="AD314" s="18"/>
      <c r="AE314" s="18"/>
      <c r="AF314" s="18"/>
      <c r="AG314" s="18"/>
      <c r="AH314" s="18"/>
      <c r="AI314" s="18"/>
      <c r="AJ314" s="18"/>
      <c r="AK314" s="18"/>
      <c r="AL314" s="18"/>
      <c r="AM314" s="18"/>
      <c r="AN314" s="18"/>
      <c r="AO314" s="18"/>
      <c r="AP314" s="18"/>
      <c r="AQ314" s="18"/>
      <c r="AR314" s="18"/>
      <c r="AS314" s="18"/>
      <c r="AT314" s="18"/>
      <c r="AU314" s="18"/>
      <c r="AV314" s="18"/>
      <c r="AW314" s="18"/>
      <c r="AX314" s="18"/>
      <c r="AY314" s="18"/>
      <c r="AZ314" s="18"/>
      <c r="BA314" s="18"/>
      <c r="BB314" s="18"/>
      <c r="BC314" s="18"/>
      <c r="BD314" s="18"/>
      <c r="BE314" s="18"/>
      <c r="BF314" s="18"/>
      <c r="BG314" s="18"/>
      <c r="BH314" s="18"/>
      <c r="BI314" s="18"/>
      <c r="BJ314" s="18"/>
      <c r="BK314" s="18"/>
      <c r="BL314" s="18"/>
      <c r="BM314" s="18"/>
      <c r="BN314" s="18"/>
      <c r="BO314" s="18"/>
      <c r="BP314" s="18"/>
      <c r="BQ314" s="18"/>
      <c r="BR314" s="18"/>
      <c r="BS314" s="18"/>
      <c r="BT314" s="18"/>
      <c r="BU314" s="18"/>
      <c r="BV314" s="18"/>
      <c r="BW314" s="18"/>
      <c r="BX314" s="18"/>
      <c r="BY314" s="18"/>
      <c r="BZ314" s="18"/>
      <c r="CA314" s="18"/>
      <c r="CB314" s="18"/>
      <c r="CC314" s="18"/>
      <c r="CD314" s="18"/>
      <c r="CE314" s="18"/>
      <c r="CF314" s="18"/>
      <c r="CG314" s="18"/>
      <c r="CH314" s="18"/>
      <c r="CI314" s="18"/>
      <c r="CJ314" s="18"/>
      <c r="CK314" s="18"/>
      <c r="CL314" s="18"/>
      <c r="CM314" s="18"/>
      <c r="CN314" s="18"/>
      <c r="CO314" s="18"/>
      <c r="CP314" s="18"/>
      <c r="CQ314" s="18"/>
      <c r="CR314" s="18"/>
      <c r="CS314" s="18"/>
      <c r="CT314" s="18"/>
      <c r="CU314" s="18"/>
      <c r="CV314" s="18"/>
      <c r="CW314" s="18"/>
      <c r="CX314" s="18"/>
      <c r="CY314" s="18"/>
      <c r="CZ314" s="18"/>
      <c r="DA314" s="18"/>
      <c r="DB314" s="18"/>
      <c r="DC314" s="18"/>
      <c r="DD314" s="18"/>
      <c r="DE314" s="18"/>
      <c r="DF314" s="18"/>
      <c r="DG314" s="18"/>
      <c r="DH314" s="18"/>
      <c r="DI314" s="18"/>
      <c r="DJ314" s="18"/>
      <c r="DK314" s="18"/>
      <c r="DL314" s="18"/>
      <c r="DM314" s="18"/>
      <c r="DN314" s="18"/>
      <c r="DO314" s="18"/>
      <c r="DP314" s="18"/>
      <c r="DQ314" s="18"/>
      <c r="DR314" s="18"/>
      <c r="DS314" s="18"/>
      <c r="DT314" s="18"/>
      <c r="DU314" s="18"/>
      <c r="DV314" s="18"/>
      <c r="DW314" s="18"/>
      <c r="DX314" s="18"/>
      <c r="DY314" s="18"/>
      <c r="DZ314" s="18"/>
      <c r="EA314" s="18"/>
      <c r="EB314" s="18"/>
      <c r="EC314" s="18"/>
      <c r="ED314" s="18"/>
      <c r="EE314" s="18"/>
      <c r="EF314" s="18"/>
      <c r="EG314" s="18"/>
      <c r="EH314" s="18"/>
      <c r="EI314" s="18"/>
      <c r="EJ314" s="18"/>
      <c r="EK314" s="18"/>
      <c r="EL314" s="18"/>
      <c r="EM314" s="18"/>
      <c r="EN314" s="18"/>
      <c r="EO314" s="18"/>
      <c r="EP314" s="18"/>
      <c r="EQ314" s="18"/>
      <c r="ER314" s="18"/>
      <c r="ES314" s="18"/>
      <c r="ET314" s="18"/>
      <c r="EU314" s="18"/>
      <c r="EV314" s="18"/>
      <c r="EW314" s="18"/>
      <c r="EX314" s="18"/>
      <c r="EY314" s="18"/>
      <c r="EZ314" s="18"/>
      <c r="FA314" s="18"/>
      <c r="FB314" s="18"/>
      <c r="FC314" s="18"/>
      <c r="FD314" s="18"/>
      <c r="FE314" s="18"/>
      <c r="FF314" s="18"/>
      <c r="FG314" s="18"/>
      <c r="FH314" s="18"/>
      <c r="FI314" s="18"/>
      <c r="FJ314" s="18"/>
      <c r="FK314" s="18"/>
      <c r="FL314" s="18"/>
      <c r="FM314" s="18"/>
      <c r="FN314" s="18"/>
      <c r="FO314" s="18"/>
      <c r="FP314" s="18"/>
      <c r="FQ314" s="18"/>
      <c r="FR314" s="18"/>
      <c r="FS314" s="18"/>
      <c r="FT314" s="18"/>
      <c r="FU314" s="18"/>
      <c r="FV314" s="18"/>
      <c r="FW314" s="18"/>
      <c r="FX314" s="18"/>
      <c r="FY314" s="18"/>
      <c r="FZ314" s="18"/>
      <c r="GA314" s="18"/>
      <c r="GB314" s="18"/>
      <c r="GC314" s="18"/>
      <c r="GD314" s="18"/>
      <c r="GE314" s="18"/>
      <c r="GF314" s="18"/>
      <c r="GG314" s="18"/>
      <c r="GH314" s="18"/>
      <c r="GI314" s="18"/>
      <c r="GJ314" s="18"/>
      <c r="GK314" s="18"/>
      <c r="GL314" s="18"/>
      <c r="GM314" s="18"/>
      <c r="GN314" s="18"/>
      <c r="GO314" s="18"/>
      <c r="GP314" s="18"/>
      <c r="GQ314" s="18"/>
      <c r="GR314" s="18"/>
      <c r="GS314" s="18"/>
      <c r="GT314" s="18"/>
      <c r="GU314" s="18"/>
      <c r="GV314" s="18"/>
      <c r="GW314" s="18"/>
      <c r="GX314" s="18"/>
      <c r="GY314" s="18"/>
      <c r="GZ314" s="18"/>
      <c r="HA314" s="18"/>
      <c r="HB314" s="18"/>
      <c r="HC314" s="18"/>
      <c r="HD314" s="18"/>
      <c r="HE314" s="18"/>
      <c r="HF314" s="18"/>
      <c r="HG314" s="18"/>
      <c r="HH314" s="18"/>
      <c r="HI314" s="18"/>
      <c r="HJ314" s="18"/>
      <c r="HK314" s="18"/>
      <c r="HL314" s="18"/>
      <c r="HM314" s="18"/>
      <c r="HN314" s="18"/>
      <c r="HO314" s="18"/>
      <c r="HP314" s="18"/>
      <c r="HQ314" s="18"/>
      <c r="HR314" s="18"/>
      <c r="HS314" s="18"/>
      <c r="HT314" s="18"/>
      <c r="HU314" s="18"/>
      <c r="HV314" s="18"/>
      <c r="HW314" s="18"/>
      <c r="HX314" s="18"/>
      <c r="HY314" s="18"/>
      <c r="HZ314" s="18"/>
      <c r="IA314" s="18"/>
      <c r="IB314" s="18"/>
      <c r="IC314" s="18"/>
      <c r="ID314" s="18"/>
      <c r="IE314" s="18"/>
      <c r="IF314" s="18"/>
      <c r="IG314" s="18"/>
      <c r="IH314" s="18"/>
      <c r="II314" s="18"/>
      <c r="IJ314" s="18"/>
      <c r="IK314" s="18"/>
      <c r="IL314" s="18"/>
      <c r="IM314" s="18"/>
      <c r="IN314" s="18"/>
      <c r="IO314" s="18"/>
      <c r="IP314" s="18"/>
      <c r="IQ314" s="18"/>
      <c r="IR314" s="18"/>
      <c r="IS314" s="18"/>
      <c r="IT314" s="18"/>
      <c r="IU314" s="18"/>
      <c r="IV314" s="18"/>
      <c r="IW314" s="18"/>
      <c r="IX314" s="18"/>
      <c r="IY314" s="18"/>
      <c r="IZ314" s="18"/>
      <c r="JA314" s="18"/>
    </row>
    <row r="315" spans="1:261" x14ac:dyDescent="0.2">
      <c r="A315" s="39"/>
      <c r="B315" s="40"/>
      <c r="C315" s="40"/>
      <c r="D315" s="40"/>
      <c r="E315" s="40"/>
      <c r="F315" s="40"/>
      <c r="G315" s="40"/>
      <c r="H315" s="40"/>
      <c r="I315" s="40"/>
      <c r="J315" s="40"/>
      <c r="K315" s="40"/>
      <c r="L315" s="3"/>
      <c r="M315" s="3"/>
      <c r="N315" s="1"/>
      <c r="O315" s="3"/>
      <c r="P315" s="3"/>
      <c r="Q315" s="3"/>
      <c r="R315" s="18"/>
      <c r="S315" s="18"/>
      <c r="T315" s="18"/>
      <c r="U315" s="18"/>
      <c r="V315" s="18"/>
      <c r="W315" s="18"/>
      <c r="X315" s="18"/>
      <c r="Y315" s="18"/>
      <c r="Z315" s="18"/>
      <c r="AA315" s="18"/>
      <c r="AB315" s="18"/>
      <c r="AC315" s="18"/>
      <c r="AD315" s="18"/>
      <c r="AE315" s="18"/>
      <c r="AF315" s="18"/>
      <c r="AG315" s="18"/>
      <c r="AH315" s="18"/>
      <c r="AI315" s="18"/>
      <c r="AJ315" s="18"/>
      <c r="AK315" s="18"/>
      <c r="AL315" s="18"/>
      <c r="AM315" s="18"/>
      <c r="AN315" s="18"/>
      <c r="AO315" s="18"/>
      <c r="AP315" s="18"/>
      <c r="AQ315" s="18"/>
      <c r="AR315" s="18"/>
      <c r="AS315" s="18"/>
      <c r="AT315" s="18"/>
      <c r="AU315" s="18"/>
      <c r="AV315" s="18"/>
      <c r="AW315" s="18"/>
      <c r="AX315" s="18"/>
      <c r="AY315" s="18"/>
      <c r="AZ315" s="18"/>
      <c r="BA315" s="18"/>
      <c r="BB315" s="18"/>
      <c r="BC315" s="18"/>
      <c r="BD315" s="18"/>
      <c r="BE315" s="18"/>
      <c r="BF315" s="18"/>
      <c r="BG315" s="18"/>
      <c r="BH315" s="18"/>
      <c r="BI315" s="18"/>
      <c r="BJ315" s="18"/>
      <c r="BK315" s="18"/>
      <c r="BL315" s="18"/>
      <c r="BM315" s="18"/>
      <c r="BN315" s="18"/>
      <c r="BO315" s="18"/>
      <c r="BP315" s="18"/>
      <c r="BQ315" s="18"/>
      <c r="BR315" s="18"/>
      <c r="BS315" s="18"/>
      <c r="BT315" s="18"/>
      <c r="BU315" s="18"/>
      <c r="BV315" s="18"/>
      <c r="BW315" s="18"/>
      <c r="BX315" s="18"/>
      <c r="BY315" s="18"/>
      <c r="BZ315" s="18"/>
      <c r="CA315" s="18"/>
      <c r="CB315" s="18"/>
      <c r="CC315" s="18"/>
      <c r="CD315" s="18"/>
      <c r="CE315" s="18"/>
      <c r="CF315" s="18"/>
      <c r="CG315" s="18"/>
      <c r="CH315" s="18"/>
      <c r="CI315" s="18"/>
      <c r="CJ315" s="18"/>
      <c r="CK315" s="18"/>
      <c r="CL315" s="18"/>
      <c r="CM315" s="18"/>
      <c r="CN315" s="18"/>
      <c r="CO315" s="18"/>
      <c r="CP315" s="18"/>
      <c r="CQ315" s="18"/>
      <c r="CR315" s="18"/>
      <c r="CS315" s="18"/>
      <c r="CT315" s="18"/>
      <c r="CU315" s="18"/>
      <c r="CV315" s="18"/>
      <c r="CW315" s="18"/>
      <c r="CX315" s="18"/>
      <c r="CY315" s="18"/>
      <c r="CZ315" s="18"/>
      <c r="DA315" s="18"/>
      <c r="DB315" s="18"/>
      <c r="DC315" s="18"/>
      <c r="DD315" s="18"/>
      <c r="DE315" s="18"/>
      <c r="DF315" s="18"/>
      <c r="DG315" s="18"/>
      <c r="DH315" s="18"/>
      <c r="DI315" s="18"/>
      <c r="DJ315" s="18"/>
      <c r="DK315" s="18"/>
      <c r="DL315" s="18"/>
      <c r="DM315" s="18"/>
      <c r="DN315" s="18"/>
      <c r="DO315" s="18"/>
      <c r="DP315" s="18"/>
      <c r="DQ315" s="18"/>
      <c r="DR315" s="18"/>
      <c r="DS315" s="18"/>
      <c r="DT315" s="18"/>
      <c r="DU315" s="18"/>
      <c r="DV315" s="18"/>
      <c r="DW315" s="18"/>
      <c r="DX315" s="18"/>
      <c r="DY315" s="18"/>
      <c r="DZ315" s="18"/>
      <c r="EA315" s="18"/>
      <c r="EB315" s="18"/>
      <c r="EC315" s="18"/>
      <c r="ED315" s="18"/>
      <c r="EE315" s="18"/>
      <c r="EF315" s="18"/>
      <c r="EG315" s="18"/>
      <c r="EH315" s="18"/>
      <c r="EI315" s="18"/>
      <c r="EJ315" s="18"/>
      <c r="EK315" s="18"/>
      <c r="EL315" s="18"/>
      <c r="EM315" s="18"/>
      <c r="EN315" s="18"/>
      <c r="EO315" s="18"/>
      <c r="EP315" s="18"/>
      <c r="EQ315" s="18"/>
      <c r="ER315" s="18"/>
      <c r="ES315" s="18"/>
      <c r="ET315" s="18"/>
      <c r="EU315" s="18"/>
      <c r="EV315" s="18"/>
      <c r="EW315" s="18"/>
      <c r="EX315" s="18"/>
      <c r="EY315" s="18"/>
      <c r="EZ315" s="18"/>
      <c r="FA315" s="18"/>
      <c r="FB315" s="18"/>
      <c r="FC315" s="18"/>
      <c r="FD315" s="18"/>
      <c r="FE315" s="18"/>
      <c r="FF315" s="18"/>
      <c r="FG315" s="18"/>
      <c r="FH315" s="18"/>
      <c r="FI315" s="18"/>
      <c r="FJ315" s="18"/>
      <c r="FK315" s="18"/>
      <c r="FL315" s="18"/>
      <c r="FM315" s="18"/>
      <c r="FN315" s="18"/>
      <c r="FO315" s="18"/>
      <c r="FP315" s="18"/>
      <c r="FQ315" s="18"/>
      <c r="FR315" s="18"/>
      <c r="FS315" s="18"/>
      <c r="FT315" s="18"/>
      <c r="FU315" s="18"/>
      <c r="FV315" s="18"/>
      <c r="FW315" s="18"/>
      <c r="FX315" s="18"/>
      <c r="FY315" s="18"/>
      <c r="FZ315" s="18"/>
      <c r="GA315" s="18"/>
      <c r="GB315" s="18"/>
      <c r="GC315" s="18"/>
      <c r="GD315" s="18"/>
      <c r="GE315" s="18"/>
      <c r="GF315" s="18"/>
      <c r="GG315" s="18"/>
      <c r="GH315" s="18"/>
      <c r="GI315" s="18"/>
      <c r="GJ315" s="18"/>
      <c r="GK315" s="18"/>
      <c r="GL315" s="18"/>
      <c r="GM315" s="18"/>
      <c r="GN315" s="18"/>
      <c r="GO315" s="18"/>
      <c r="GP315" s="18"/>
      <c r="GQ315" s="18"/>
      <c r="GR315" s="18"/>
      <c r="GS315" s="18"/>
      <c r="GT315" s="18"/>
      <c r="GU315" s="18"/>
      <c r="GV315" s="18"/>
      <c r="GW315" s="18"/>
      <c r="GX315" s="18"/>
      <c r="GY315" s="18"/>
      <c r="GZ315" s="18"/>
      <c r="HA315" s="18"/>
      <c r="HB315" s="18"/>
      <c r="HC315" s="18"/>
      <c r="HD315" s="18"/>
      <c r="HE315" s="18"/>
      <c r="HF315" s="18"/>
      <c r="HG315" s="18"/>
      <c r="HH315" s="18"/>
      <c r="HI315" s="18"/>
      <c r="HJ315" s="18"/>
      <c r="HK315" s="18"/>
      <c r="HL315" s="18"/>
      <c r="HM315" s="18"/>
      <c r="HN315" s="18"/>
      <c r="HO315" s="18"/>
      <c r="HP315" s="18"/>
      <c r="HQ315" s="18"/>
      <c r="HR315" s="18"/>
      <c r="HS315" s="18"/>
      <c r="HT315" s="18"/>
      <c r="HU315" s="18"/>
      <c r="HV315" s="18"/>
      <c r="HW315" s="18"/>
      <c r="HX315" s="18"/>
      <c r="HY315" s="18"/>
      <c r="HZ315" s="18"/>
      <c r="IA315" s="18"/>
      <c r="IB315" s="18"/>
      <c r="IC315" s="18"/>
      <c r="ID315" s="18"/>
      <c r="IE315" s="18"/>
      <c r="IF315" s="18"/>
      <c r="IG315" s="18"/>
      <c r="IH315" s="18"/>
      <c r="II315" s="18"/>
      <c r="IJ315" s="18"/>
      <c r="IK315" s="18"/>
      <c r="IL315" s="18"/>
      <c r="IM315" s="18"/>
      <c r="IN315" s="18"/>
      <c r="IO315" s="18"/>
      <c r="IP315" s="18"/>
      <c r="IQ315" s="18"/>
      <c r="IR315" s="18"/>
      <c r="IS315" s="18"/>
      <c r="IT315" s="18"/>
      <c r="IU315" s="18"/>
      <c r="IV315" s="18"/>
      <c r="IW315" s="18"/>
      <c r="IX315" s="18"/>
      <c r="IY315" s="18"/>
      <c r="IZ315" s="18"/>
      <c r="JA315" s="18"/>
    </row>
    <row r="316" spans="1:261" x14ac:dyDescent="0.2">
      <c r="A316" s="26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3"/>
      <c r="M316" s="3"/>
      <c r="N316" s="1"/>
      <c r="O316" s="3"/>
      <c r="P316" s="3"/>
      <c r="Q316" s="3"/>
      <c r="R316" s="18"/>
      <c r="S316" s="18"/>
      <c r="T316" s="18"/>
      <c r="U316" s="18"/>
      <c r="V316" s="18"/>
      <c r="W316" s="18"/>
      <c r="X316" s="18"/>
      <c r="Y316" s="18"/>
      <c r="Z316" s="18"/>
      <c r="AA316" s="18"/>
      <c r="AB316" s="18"/>
      <c r="AC316" s="18"/>
      <c r="AD316" s="18"/>
      <c r="AE316" s="18"/>
      <c r="AF316" s="18"/>
      <c r="AG316" s="18"/>
      <c r="AH316" s="18"/>
      <c r="AI316" s="18"/>
      <c r="AJ316" s="18"/>
      <c r="AK316" s="18"/>
      <c r="AL316" s="18"/>
      <c r="AM316" s="18"/>
      <c r="AN316" s="18"/>
      <c r="AO316" s="18"/>
      <c r="AP316" s="18"/>
      <c r="AQ316" s="18"/>
      <c r="AR316" s="18"/>
      <c r="AS316" s="18"/>
      <c r="AT316" s="18"/>
      <c r="AU316" s="18"/>
      <c r="AV316" s="18"/>
      <c r="AW316" s="18"/>
      <c r="AX316" s="18"/>
      <c r="AY316" s="18"/>
      <c r="AZ316" s="18"/>
      <c r="BA316" s="18"/>
      <c r="BB316" s="18"/>
      <c r="BC316" s="18"/>
      <c r="BD316" s="18"/>
      <c r="BE316" s="18"/>
      <c r="BF316" s="18"/>
      <c r="BG316" s="18"/>
      <c r="BH316" s="18"/>
      <c r="BI316" s="18"/>
      <c r="BJ316" s="18"/>
      <c r="BK316" s="18"/>
      <c r="BL316" s="18"/>
      <c r="BM316" s="18"/>
      <c r="BN316" s="18"/>
      <c r="BO316" s="18"/>
      <c r="BP316" s="18"/>
      <c r="BQ316" s="18"/>
      <c r="BR316" s="18"/>
      <c r="BS316" s="18"/>
      <c r="BT316" s="18"/>
      <c r="BU316" s="18"/>
      <c r="BV316" s="18"/>
      <c r="BW316" s="18"/>
      <c r="BX316" s="18"/>
      <c r="BY316" s="18"/>
      <c r="BZ316" s="18"/>
      <c r="CA316" s="18"/>
      <c r="CB316" s="18"/>
      <c r="CC316" s="18"/>
      <c r="CD316" s="18"/>
      <c r="CE316" s="18"/>
      <c r="CF316" s="18"/>
      <c r="CG316" s="18"/>
      <c r="CH316" s="18"/>
      <c r="CI316" s="18"/>
      <c r="CJ316" s="18"/>
      <c r="CK316" s="18"/>
      <c r="CL316" s="18"/>
      <c r="CM316" s="18"/>
      <c r="CN316" s="18"/>
      <c r="CO316" s="18"/>
      <c r="CP316" s="18"/>
      <c r="CQ316" s="18"/>
      <c r="CR316" s="18"/>
      <c r="CS316" s="18"/>
      <c r="CT316" s="18"/>
      <c r="CU316" s="18"/>
      <c r="CV316" s="18"/>
      <c r="CW316" s="18"/>
      <c r="CX316" s="18"/>
      <c r="CY316" s="18"/>
      <c r="CZ316" s="18"/>
      <c r="DA316" s="18"/>
      <c r="DB316" s="18"/>
      <c r="DC316" s="18"/>
      <c r="DD316" s="18"/>
      <c r="DE316" s="18"/>
      <c r="DF316" s="18"/>
      <c r="DG316" s="18"/>
      <c r="DH316" s="18"/>
      <c r="DI316" s="18"/>
      <c r="DJ316" s="18"/>
      <c r="DK316" s="18"/>
      <c r="DL316" s="18"/>
      <c r="DM316" s="18"/>
      <c r="DN316" s="18"/>
      <c r="DO316" s="18"/>
      <c r="DP316" s="18"/>
      <c r="DQ316" s="18"/>
      <c r="DR316" s="18"/>
      <c r="DS316" s="18"/>
      <c r="DT316" s="18"/>
      <c r="DU316" s="18"/>
      <c r="DV316" s="18"/>
      <c r="DW316" s="18"/>
      <c r="DX316" s="18"/>
      <c r="DY316" s="18"/>
      <c r="DZ316" s="18"/>
      <c r="EA316" s="18"/>
      <c r="EB316" s="18"/>
      <c r="EC316" s="18"/>
      <c r="ED316" s="18"/>
      <c r="EE316" s="18"/>
      <c r="EF316" s="18"/>
      <c r="EG316" s="18"/>
      <c r="EH316" s="18"/>
      <c r="EI316" s="18"/>
      <c r="EJ316" s="18"/>
      <c r="EK316" s="18"/>
      <c r="EL316" s="18"/>
      <c r="EM316" s="18"/>
      <c r="EN316" s="18"/>
      <c r="EO316" s="18"/>
      <c r="EP316" s="18"/>
      <c r="EQ316" s="18"/>
      <c r="ER316" s="18"/>
      <c r="ES316" s="18"/>
      <c r="ET316" s="18"/>
      <c r="EU316" s="18"/>
      <c r="EV316" s="18"/>
      <c r="EW316" s="18"/>
      <c r="EX316" s="18"/>
      <c r="EY316" s="18"/>
      <c r="EZ316" s="18"/>
      <c r="FA316" s="18"/>
      <c r="FB316" s="18"/>
      <c r="FC316" s="18"/>
      <c r="FD316" s="18"/>
      <c r="FE316" s="18"/>
      <c r="FF316" s="18"/>
      <c r="FG316" s="18"/>
      <c r="FH316" s="18"/>
      <c r="FI316" s="18"/>
      <c r="FJ316" s="18"/>
      <c r="FK316" s="18"/>
      <c r="FL316" s="18"/>
      <c r="FM316" s="18"/>
      <c r="FN316" s="18"/>
      <c r="FO316" s="18"/>
      <c r="FP316" s="18"/>
      <c r="FQ316" s="18"/>
      <c r="FR316" s="18"/>
      <c r="FS316" s="18"/>
      <c r="FT316" s="18"/>
      <c r="FU316" s="18"/>
      <c r="FV316" s="18"/>
      <c r="FW316" s="18"/>
      <c r="FX316" s="18"/>
      <c r="FY316" s="18"/>
      <c r="FZ316" s="18"/>
      <c r="GA316" s="18"/>
      <c r="GB316" s="18"/>
      <c r="GC316" s="18"/>
      <c r="GD316" s="18"/>
      <c r="GE316" s="18"/>
      <c r="GF316" s="18"/>
      <c r="GG316" s="18"/>
      <c r="GH316" s="18"/>
      <c r="GI316" s="18"/>
      <c r="GJ316" s="18"/>
      <c r="GK316" s="18"/>
      <c r="GL316" s="18"/>
      <c r="GM316" s="18"/>
      <c r="GN316" s="18"/>
      <c r="GO316" s="18"/>
      <c r="GP316" s="18"/>
      <c r="GQ316" s="18"/>
      <c r="GR316" s="18"/>
      <c r="GS316" s="18"/>
      <c r="GT316" s="18"/>
      <c r="GU316" s="18"/>
      <c r="GV316" s="18"/>
      <c r="GW316" s="18"/>
      <c r="GX316" s="18"/>
      <c r="GY316" s="18"/>
      <c r="GZ316" s="18"/>
      <c r="HA316" s="18"/>
      <c r="HB316" s="18"/>
      <c r="HC316" s="18"/>
      <c r="HD316" s="18"/>
      <c r="HE316" s="18"/>
      <c r="HF316" s="18"/>
      <c r="HG316" s="18"/>
      <c r="HH316" s="18"/>
      <c r="HI316" s="18"/>
      <c r="HJ316" s="18"/>
      <c r="HK316" s="18"/>
      <c r="HL316" s="18"/>
      <c r="HM316" s="18"/>
      <c r="HN316" s="18"/>
      <c r="HO316" s="18"/>
      <c r="HP316" s="18"/>
      <c r="HQ316" s="18"/>
      <c r="HR316" s="18"/>
      <c r="HS316" s="18"/>
      <c r="HT316" s="18"/>
      <c r="HU316" s="18"/>
      <c r="HV316" s="18"/>
      <c r="HW316" s="18"/>
      <c r="HX316" s="18"/>
      <c r="HY316" s="18"/>
      <c r="HZ316" s="18"/>
      <c r="IA316" s="18"/>
      <c r="IB316" s="18"/>
      <c r="IC316" s="18"/>
      <c r="ID316" s="18"/>
      <c r="IE316" s="18"/>
      <c r="IF316" s="18"/>
      <c r="IG316" s="18"/>
      <c r="IH316" s="18"/>
      <c r="II316" s="18"/>
      <c r="IJ316" s="18"/>
      <c r="IK316" s="18"/>
      <c r="IL316" s="18"/>
      <c r="IM316" s="18"/>
      <c r="IN316" s="18"/>
      <c r="IO316" s="18"/>
      <c r="IP316" s="18"/>
      <c r="IQ316" s="18"/>
      <c r="IR316" s="18"/>
      <c r="IS316" s="18"/>
      <c r="IT316" s="18"/>
      <c r="IU316" s="18"/>
      <c r="IV316" s="18"/>
      <c r="IW316" s="18"/>
      <c r="IX316" s="18"/>
      <c r="IY316" s="18"/>
      <c r="IZ316" s="18"/>
      <c r="JA316" s="18"/>
    </row>
    <row r="317" spans="1:261" x14ac:dyDescent="0.2">
      <c r="A317" s="26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8"/>
      <c r="S317" s="18"/>
      <c r="T317" s="18"/>
      <c r="U317" s="18"/>
      <c r="V317" s="18"/>
      <c r="W317" s="18"/>
      <c r="X317" s="18"/>
      <c r="Y317" s="18"/>
      <c r="Z317" s="18"/>
      <c r="AA317" s="18"/>
      <c r="AB317" s="18"/>
      <c r="AC317" s="18"/>
      <c r="AD317" s="18"/>
      <c r="AE317" s="18"/>
      <c r="AF317" s="18"/>
      <c r="AG317" s="18"/>
      <c r="AH317" s="18"/>
      <c r="AI317" s="18"/>
      <c r="AJ317" s="18"/>
      <c r="AK317" s="18"/>
      <c r="AL317" s="18"/>
      <c r="AM317" s="18"/>
      <c r="AN317" s="18"/>
      <c r="AO317" s="18"/>
      <c r="AP317" s="18"/>
      <c r="AQ317" s="18"/>
      <c r="AR317" s="18"/>
      <c r="AS317" s="18"/>
      <c r="AT317" s="18"/>
      <c r="AU317" s="18"/>
      <c r="AV317" s="18"/>
      <c r="AW317" s="18"/>
      <c r="AX317" s="18"/>
      <c r="AY317" s="18"/>
      <c r="AZ317" s="18"/>
      <c r="BA317" s="18"/>
      <c r="BB317" s="18"/>
      <c r="BC317" s="18"/>
      <c r="BD317" s="18"/>
      <c r="BE317" s="18"/>
      <c r="BF317" s="18"/>
      <c r="BG317" s="18"/>
      <c r="BH317" s="18"/>
      <c r="BI317" s="18"/>
      <c r="BJ317" s="18"/>
      <c r="BK317" s="18"/>
      <c r="BL317" s="18"/>
      <c r="BM317" s="18"/>
      <c r="BN317" s="18"/>
      <c r="BO317" s="18"/>
      <c r="BP317" s="18"/>
      <c r="BQ317" s="18"/>
      <c r="BR317" s="18"/>
      <c r="BS317" s="18"/>
      <c r="BT317" s="18"/>
      <c r="BU317" s="18"/>
      <c r="BV317" s="18"/>
      <c r="BW317" s="18"/>
      <c r="BX317" s="18"/>
      <c r="BY317" s="18"/>
      <c r="BZ317" s="18"/>
      <c r="CA317" s="18"/>
      <c r="CB317" s="18"/>
      <c r="CC317" s="18"/>
      <c r="CD317" s="18"/>
      <c r="CE317" s="18"/>
      <c r="CF317" s="18"/>
      <c r="CG317" s="18"/>
      <c r="CH317" s="18"/>
      <c r="CI317" s="18"/>
      <c r="CJ317" s="18"/>
      <c r="CK317" s="18"/>
      <c r="CL317" s="18"/>
      <c r="CM317" s="18"/>
      <c r="CN317" s="18"/>
      <c r="CO317" s="18"/>
      <c r="CP317" s="18"/>
      <c r="CQ317" s="18"/>
      <c r="CR317" s="18"/>
      <c r="CS317" s="18"/>
      <c r="CT317" s="18"/>
      <c r="CU317" s="18"/>
      <c r="CV317" s="18"/>
      <c r="CW317" s="18"/>
      <c r="CX317" s="18"/>
      <c r="CY317" s="18"/>
      <c r="CZ317" s="18"/>
      <c r="DA317" s="18"/>
      <c r="DB317" s="18"/>
      <c r="DC317" s="18"/>
      <c r="DD317" s="18"/>
      <c r="DE317" s="18"/>
      <c r="DF317" s="18"/>
      <c r="DG317" s="18"/>
      <c r="DH317" s="18"/>
      <c r="DI317" s="18"/>
      <c r="DJ317" s="18"/>
      <c r="DK317" s="18"/>
      <c r="DL317" s="18"/>
      <c r="DM317" s="18"/>
      <c r="DN317" s="18"/>
      <c r="DO317" s="18"/>
      <c r="DP317" s="18"/>
      <c r="DQ317" s="18"/>
      <c r="DR317" s="18"/>
      <c r="DS317" s="18"/>
      <c r="DT317" s="18"/>
      <c r="DU317" s="18"/>
      <c r="DV317" s="18"/>
      <c r="DW317" s="18"/>
      <c r="DX317" s="18"/>
      <c r="DY317" s="18"/>
      <c r="DZ317" s="18"/>
      <c r="EA317" s="18"/>
      <c r="EB317" s="18"/>
      <c r="EC317" s="18"/>
      <c r="ED317" s="18"/>
      <c r="EE317" s="18"/>
      <c r="EF317" s="18"/>
      <c r="EG317" s="18"/>
      <c r="EH317" s="18"/>
      <c r="EI317" s="18"/>
      <c r="EJ317" s="18"/>
      <c r="EK317" s="18"/>
      <c r="EL317" s="18"/>
      <c r="EM317" s="18"/>
      <c r="EN317" s="18"/>
      <c r="EO317" s="18"/>
      <c r="EP317" s="18"/>
      <c r="EQ317" s="18"/>
      <c r="ER317" s="18"/>
      <c r="ES317" s="18"/>
      <c r="ET317" s="18"/>
      <c r="EU317" s="18"/>
      <c r="EV317" s="18"/>
      <c r="EW317" s="18"/>
      <c r="EX317" s="18"/>
      <c r="EY317" s="18"/>
      <c r="EZ317" s="18"/>
      <c r="FA317" s="18"/>
      <c r="FB317" s="18"/>
      <c r="FC317" s="18"/>
      <c r="FD317" s="18"/>
      <c r="FE317" s="18"/>
      <c r="FF317" s="18"/>
      <c r="FG317" s="18"/>
      <c r="FH317" s="18"/>
      <c r="FI317" s="18"/>
      <c r="FJ317" s="18"/>
      <c r="FK317" s="18"/>
      <c r="FL317" s="18"/>
      <c r="FM317" s="18"/>
      <c r="FN317" s="18"/>
      <c r="FO317" s="18"/>
      <c r="FP317" s="18"/>
      <c r="FQ317" s="18"/>
      <c r="FR317" s="18"/>
      <c r="FS317" s="18"/>
      <c r="FT317" s="18"/>
      <c r="FU317" s="18"/>
      <c r="FV317" s="18"/>
      <c r="FW317" s="18"/>
      <c r="FX317" s="18"/>
      <c r="FY317" s="18"/>
      <c r="FZ317" s="18"/>
      <c r="GA317" s="18"/>
      <c r="GB317" s="18"/>
      <c r="GC317" s="18"/>
      <c r="GD317" s="18"/>
      <c r="GE317" s="18"/>
      <c r="GF317" s="18"/>
      <c r="GG317" s="18"/>
      <c r="GH317" s="18"/>
      <c r="GI317" s="18"/>
      <c r="GJ317" s="18"/>
      <c r="GK317" s="18"/>
      <c r="GL317" s="18"/>
      <c r="GM317" s="18"/>
      <c r="GN317" s="18"/>
      <c r="GO317" s="18"/>
      <c r="GP317" s="18"/>
      <c r="GQ317" s="18"/>
      <c r="GR317" s="18"/>
      <c r="GS317" s="18"/>
      <c r="GT317" s="18"/>
      <c r="GU317" s="18"/>
      <c r="GV317" s="18"/>
      <c r="GW317" s="18"/>
      <c r="GX317" s="18"/>
      <c r="GY317" s="18"/>
      <c r="GZ317" s="18"/>
      <c r="HA317" s="18"/>
      <c r="HB317" s="18"/>
      <c r="HC317" s="18"/>
      <c r="HD317" s="18"/>
      <c r="HE317" s="18"/>
      <c r="HF317" s="18"/>
      <c r="HG317" s="18"/>
      <c r="HH317" s="18"/>
      <c r="HI317" s="18"/>
      <c r="HJ317" s="18"/>
      <c r="HK317" s="18"/>
      <c r="HL317" s="18"/>
      <c r="HM317" s="18"/>
      <c r="HN317" s="18"/>
      <c r="HO317" s="18"/>
      <c r="HP317" s="18"/>
      <c r="HQ317" s="18"/>
      <c r="HR317" s="18"/>
      <c r="HS317" s="18"/>
      <c r="HT317" s="18"/>
      <c r="HU317" s="18"/>
      <c r="HV317" s="18"/>
      <c r="HW317" s="18"/>
      <c r="HX317" s="18"/>
      <c r="HY317" s="18"/>
      <c r="HZ317" s="18"/>
      <c r="IA317" s="18"/>
      <c r="IB317" s="18"/>
      <c r="IC317" s="18"/>
      <c r="ID317" s="18"/>
      <c r="IE317" s="18"/>
      <c r="IF317" s="18"/>
      <c r="IG317" s="18"/>
      <c r="IH317" s="18"/>
      <c r="II317" s="18"/>
      <c r="IJ317" s="18"/>
      <c r="IK317" s="18"/>
      <c r="IL317" s="18"/>
      <c r="IM317" s="18"/>
      <c r="IN317" s="18"/>
      <c r="IO317" s="18"/>
      <c r="IP317" s="18"/>
      <c r="IQ317" s="18"/>
      <c r="IR317" s="18"/>
      <c r="IS317" s="18"/>
      <c r="IT317" s="18"/>
      <c r="IU317" s="18"/>
      <c r="IV317" s="18"/>
      <c r="IW317" s="18"/>
      <c r="IX317" s="18"/>
      <c r="IY317" s="18"/>
      <c r="IZ317" s="18"/>
      <c r="JA317" s="18"/>
    </row>
    <row r="318" spans="1:261" x14ac:dyDescent="0.2">
      <c r="A318" s="28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41"/>
      <c r="M318" s="41"/>
      <c r="N318" s="41"/>
      <c r="O318" s="41"/>
      <c r="P318" s="41"/>
      <c r="Q318" s="41"/>
      <c r="R318" s="18"/>
      <c r="S318" s="18"/>
      <c r="T318" s="18"/>
      <c r="U318" s="18"/>
      <c r="V318" s="18"/>
      <c r="W318" s="18"/>
      <c r="X318" s="18"/>
      <c r="Y318" s="18"/>
      <c r="Z318" s="18"/>
      <c r="AA318" s="18"/>
      <c r="AB318" s="18"/>
      <c r="AC318" s="18"/>
      <c r="AD318" s="18"/>
      <c r="AE318" s="18"/>
      <c r="AF318" s="18"/>
      <c r="AG318" s="18"/>
      <c r="AH318" s="18"/>
      <c r="AI318" s="18"/>
      <c r="AJ318" s="18"/>
      <c r="AK318" s="18"/>
      <c r="AL318" s="18"/>
      <c r="AM318" s="18"/>
      <c r="AN318" s="18"/>
      <c r="AO318" s="18"/>
      <c r="AP318" s="18"/>
      <c r="AQ318" s="18"/>
      <c r="AR318" s="18"/>
      <c r="AS318" s="18"/>
      <c r="AT318" s="18"/>
      <c r="AU318" s="18"/>
      <c r="AV318" s="18"/>
      <c r="AW318" s="18"/>
      <c r="AX318" s="18"/>
      <c r="AY318" s="18"/>
      <c r="AZ318" s="18"/>
      <c r="BA318" s="18"/>
      <c r="BB318" s="18"/>
      <c r="BC318" s="18"/>
      <c r="BD318" s="18"/>
      <c r="BE318" s="18"/>
      <c r="BF318" s="18"/>
      <c r="BG318" s="18"/>
      <c r="BH318" s="18"/>
      <c r="BI318" s="18"/>
      <c r="BJ318" s="18"/>
      <c r="BK318" s="18"/>
      <c r="BL318" s="18"/>
      <c r="BM318" s="18"/>
      <c r="BN318" s="18"/>
      <c r="BO318" s="18"/>
      <c r="BP318" s="18"/>
      <c r="BQ318" s="18"/>
      <c r="BR318" s="18"/>
      <c r="BS318" s="18"/>
      <c r="BT318" s="18"/>
      <c r="BU318" s="18"/>
      <c r="BV318" s="18"/>
      <c r="BW318" s="18"/>
      <c r="BX318" s="18"/>
      <c r="BY318" s="18"/>
      <c r="BZ318" s="18"/>
      <c r="CA318" s="18"/>
      <c r="CB318" s="18"/>
      <c r="CC318" s="18"/>
      <c r="CD318" s="18"/>
      <c r="CE318" s="18"/>
      <c r="CF318" s="18"/>
      <c r="CG318" s="18"/>
      <c r="CH318" s="18"/>
      <c r="CI318" s="18"/>
      <c r="CJ318" s="18"/>
      <c r="CK318" s="18"/>
      <c r="CL318" s="18"/>
      <c r="CM318" s="18"/>
      <c r="CN318" s="18"/>
      <c r="CO318" s="18"/>
      <c r="CP318" s="18"/>
      <c r="CQ318" s="18"/>
      <c r="CR318" s="18"/>
      <c r="CS318" s="18"/>
      <c r="CT318" s="18"/>
      <c r="CU318" s="18"/>
      <c r="CV318" s="18"/>
      <c r="CW318" s="18"/>
      <c r="CX318" s="18"/>
      <c r="CY318" s="18"/>
      <c r="CZ318" s="18"/>
      <c r="DA318" s="18"/>
      <c r="DB318" s="18"/>
      <c r="DC318" s="18"/>
      <c r="DD318" s="18"/>
      <c r="DE318" s="18"/>
      <c r="DF318" s="18"/>
      <c r="DG318" s="18"/>
      <c r="DH318" s="18"/>
      <c r="DI318" s="18"/>
      <c r="DJ318" s="18"/>
      <c r="DK318" s="18"/>
      <c r="DL318" s="18"/>
      <c r="DM318" s="18"/>
      <c r="DN318" s="18"/>
      <c r="DO318" s="18"/>
      <c r="DP318" s="18"/>
      <c r="DQ318" s="18"/>
      <c r="DR318" s="18"/>
      <c r="DS318" s="18"/>
      <c r="DT318" s="18"/>
      <c r="DU318" s="18"/>
      <c r="DV318" s="18"/>
      <c r="DW318" s="18"/>
      <c r="DX318" s="18"/>
      <c r="DY318" s="18"/>
      <c r="DZ318" s="18"/>
      <c r="EA318" s="18"/>
      <c r="EB318" s="18"/>
      <c r="EC318" s="18"/>
      <c r="ED318" s="18"/>
      <c r="EE318" s="18"/>
      <c r="EF318" s="18"/>
      <c r="EG318" s="18"/>
      <c r="EH318" s="18"/>
      <c r="EI318" s="18"/>
      <c r="EJ318" s="18"/>
      <c r="EK318" s="18"/>
      <c r="EL318" s="18"/>
      <c r="EM318" s="18"/>
      <c r="EN318" s="18"/>
      <c r="EO318" s="18"/>
      <c r="EP318" s="18"/>
      <c r="EQ318" s="18"/>
      <c r="ER318" s="18"/>
      <c r="ES318" s="18"/>
      <c r="ET318" s="18"/>
      <c r="EU318" s="18"/>
      <c r="EV318" s="18"/>
      <c r="EW318" s="18"/>
      <c r="EX318" s="18"/>
      <c r="EY318" s="18"/>
      <c r="EZ318" s="18"/>
      <c r="FA318" s="18"/>
      <c r="FB318" s="18"/>
      <c r="FC318" s="18"/>
      <c r="FD318" s="18"/>
      <c r="FE318" s="18"/>
      <c r="FF318" s="18"/>
      <c r="FG318" s="18"/>
      <c r="FH318" s="18"/>
      <c r="FI318" s="18"/>
      <c r="FJ318" s="18"/>
      <c r="FK318" s="18"/>
      <c r="FL318" s="18"/>
      <c r="FM318" s="18"/>
      <c r="FN318" s="18"/>
      <c r="FO318" s="18"/>
      <c r="FP318" s="18"/>
      <c r="FQ318" s="18"/>
      <c r="FR318" s="18"/>
      <c r="FS318" s="18"/>
      <c r="FT318" s="18"/>
      <c r="FU318" s="18"/>
      <c r="FV318" s="18"/>
      <c r="FW318" s="18"/>
      <c r="FX318" s="18"/>
      <c r="FY318" s="18"/>
      <c r="FZ318" s="18"/>
      <c r="GA318" s="18"/>
      <c r="GB318" s="18"/>
      <c r="GC318" s="18"/>
      <c r="GD318" s="18"/>
      <c r="GE318" s="18"/>
      <c r="GF318" s="18"/>
      <c r="GG318" s="18"/>
      <c r="GH318" s="18"/>
      <c r="GI318" s="18"/>
      <c r="GJ318" s="18"/>
      <c r="GK318" s="18"/>
      <c r="GL318" s="18"/>
      <c r="GM318" s="18"/>
      <c r="GN318" s="18"/>
      <c r="GO318" s="18"/>
      <c r="GP318" s="18"/>
      <c r="GQ318" s="18"/>
      <c r="GR318" s="18"/>
      <c r="GS318" s="18"/>
      <c r="GT318" s="18"/>
      <c r="GU318" s="18"/>
      <c r="GV318" s="18"/>
      <c r="GW318" s="18"/>
      <c r="GX318" s="18"/>
      <c r="GY318" s="18"/>
      <c r="GZ318" s="18"/>
      <c r="HA318" s="18"/>
      <c r="HB318" s="18"/>
      <c r="HC318" s="18"/>
      <c r="HD318" s="18"/>
      <c r="HE318" s="18"/>
      <c r="HF318" s="18"/>
      <c r="HG318" s="18"/>
      <c r="HH318" s="18"/>
      <c r="HI318" s="18"/>
      <c r="HJ318" s="18"/>
      <c r="HK318" s="18"/>
      <c r="HL318" s="18"/>
      <c r="HM318" s="18"/>
      <c r="HN318" s="18"/>
      <c r="HO318" s="18"/>
      <c r="HP318" s="18"/>
      <c r="HQ318" s="18"/>
      <c r="HR318" s="18"/>
      <c r="HS318" s="18"/>
      <c r="HT318" s="18"/>
      <c r="HU318" s="18"/>
      <c r="HV318" s="18"/>
      <c r="HW318" s="18"/>
      <c r="HX318" s="18"/>
      <c r="HY318" s="18"/>
      <c r="HZ318" s="18"/>
      <c r="IA318" s="18"/>
      <c r="IB318" s="18"/>
      <c r="IC318" s="18"/>
      <c r="ID318" s="18"/>
      <c r="IE318" s="18"/>
      <c r="IF318" s="18"/>
      <c r="IG318" s="18"/>
      <c r="IH318" s="18"/>
      <c r="II318" s="18"/>
      <c r="IJ318" s="18"/>
      <c r="IK318" s="18"/>
      <c r="IL318" s="18"/>
      <c r="IM318" s="18"/>
      <c r="IN318" s="18"/>
      <c r="IO318" s="18"/>
      <c r="IP318" s="18"/>
      <c r="IQ318" s="18"/>
      <c r="IR318" s="18"/>
      <c r="IS318" s="18"/>
      <c r="IT318" s="18"/>
      <c r="IU318" s="18"/>
      <c r="IV318" s="18"/>
      <c r="IW318" s="18"/>
      <c r="IX318" s="18"/>
      <c r="IY318" s="18"/>
      <c r="IZ318" s="18"/>
      <c r="JA318" s="18"/>
    </row>
    <row r="319" spans="1:261" x14ac:dyDescent="0.2">
      <c r="A319" s="39"/>
      <c r="B319" s="40"/>
      <c r="C319" s="40"/>
      <c r="D319" s="40"/>
      <c r="E319" s="40"/>
      <c r="F319" s="40"/>
      <c r="G319" s="40"/>
      <c r="H319" s="40"/>
      <c r="I319" s="40"/>
      <c r="J319" s="40"/>
      <c r="K319" s="40"/>
      <c r="L319" s="3"/>
      <c r="M319" s="3"/>
      <c r="N319" s="1"/>
      <c r="O319" s="3"/>
      <c r="P319" s="3"/>
      <c r="Q319" s="3"/>
      <c r="R319" s="18"/>
      <c r="S319" s="18"/>
      <c r="T319" s="18"/>
      <c r="U319" s="18"/>
      <c r="V319" s="18"/>
      <c r="W319" s="18"/>
      <c r="X319" s="18"/>
      <c r="Y319" s="18"/>
      <c r="Z319" s="18"/>
      <c r="AA319" s="18"/>
      <c r="AB319" s="18"/>
      <c r="AC319" s="18"/>
      <c r="AD319" s="18"/>
      <c r="AE319" s="18"/>
      <c r="AF319" s="18"/>
      <c r="AG319" s="18"/>
      <c r="AH319" s="18"/>
      <c r="AI319" s="18"/>
      <c r="AJ319" s="18"/>
      <c r="AK319" s="18"/>
      <c r="AL319" s="18"/>
      <c r="AM319" s="18"/>
      <c r="AN319" s="18"/>
      <c r="AO319" s="18"/>
      <c r="AP319" s="18"/>
      <c r="AQ319" s="18"/>
      <c r="AR319" s="18"/>
      <c r="AS319" s="18"/>
      <c r="AT319" s="18"/>
      <c r="AU319" s="18"/>
      <c r="AV319" s="18"/>
      <c r="AW319" s="18"/>
      <c r="AX319" s="18"/>
      <c r="AY319" s="18"/>
      <c r="AZ319" s="18"/>
      <c r="BA319" s="18"/>
      <c r="BB319" s="18"/>
      <c r="BC319" s="18"/>
      <c r="BD319" s="18"/>
      <c r="BE319" s="18"/>
      <c r="BF319" s="18"/>
      <c r="BG319" s="18"/>
      <c r="BH319" s="18"/>
      <c r="BI319" s="18"/>
      <c r="BJ319" s="18"/>
      <c r="BK319" s="18"/>
      <c r="BL319" s="18"/>
      <c r="BM319" s="18"/>
      <c r="BN319" s="18"/>
      <c r="BO319" s="18"/>
      <c r="BP319" s="18"/>
      <c r="BQ319" s="18"/>
      <c r="BR319" s="18"/>
      <c r="BS319" s="18"/>
      <c r="BT319" s="18"/>
      <c r="BU319" s="18"/>
      <c r="BV319" s="18"/>
      <c r="BW319" s="18"/>
      <c r="BX319" s="18"/>
      <c r="BY319" s="18"/>
      <c r="BZ319" s="18"/>
      <c r="CA319" s="18"/>
      <c r="CB319" s="18"/>
      <c r="CC319" s="18"/>
      <c r="CD319" s="18"/>
      <c r="CE319" s="18"/>
      <c r="CF319" s="18"/>
      <c r="CG319" s="18"/>
      <c r="CH319" s="18"/>
      <c r="CI319" s="18"/>
      <c r="CJ319" s="18"/>
      <c r="CK319" s="18"/>
      <c r="CL319" s="18"/>
      <c r="CM319" s="18"/>
      <c r="CN319" s="18"/>
      <c r="CO319" s="18"/>
      <c r="CP319" s="18"/>
      <c r="CQ319" s="18"/>
      <c r="CR319" s="18"/>
      <c r="CS319" s="18"/>
      <c r="CT319" s="18"/>
      <c r="CU319" s="18"/>
      <c r="CV319" s="18"/>
      <c r="CW319" s="18"/>
      <c r="CX319" s="18"/>
      <c r="CY319" s="18"/>
      <c r="CZ319" s="18"/>
      <c r="DA319" s="18"/>
      <c r="DB319" s="18"/>
      <c r="DC319" s="18"/>
      <c r="DD319" s="18"/>
      <c r="DE319" s="18"/>
      <c r="DF319" s="18"/>
      <c r="DG319" s="18"/>
      <c r="DH319" s="18"/>
      <c r="DI319" s="18"/>
      <c r="DJ319" s="18"/>
      <c r="DK319" s="18"/>
      <c r="DL319" s="18"/>
      <c r="DM319" s="18"/>
      <c r="DN319" s="18"/>
      <c r="DO319" s="18"/>
      <c r="DP319" s="18"/>
      <c r="DQ319" s="18"/>
      <c r="DR319" s="18"/>
      <c r="DS319" s="18"/>
      <c r="DT319" s="18"/>
      <c r="DU319" s="18"/>
      <c r="DV319" s="18"/>
      <c r="DW319" s="18"/>
      <c r="DX319" s="18"/>
      <c r="DY319" s="18"/>
      <c r="DZ319" s="18"/>
      <c r="EA319" s="18"/>
      <c r="EB319" s="18"/>
      <c r="EC319" s="18"/>
      <c r="ED319" s="18"/>
      <c r="EE319" s="18"/>
      <c r="EF319" s="18"/>
      <c r="EG319" s="18"/>
      <c r="EH319" s="18"/>
      <c r="EI319" s="18"/>
      <c r="EJ319" s="18"/>
      <c r="EK319" s="18"/>
      <c r="EL319" s="18"/>
      <c r="EM319" s="18"/>
      <c r="EN319" s="18"/>
      <c r="EO319" s="18"/>
      <c r="EP319" s="18"/>
      <c r="EQ319" s="18"/>
      <c r="ER319" s="18"/>
      <c r="ES319" s="18"/>
      <c r="ET319" s="18"/>
      <c r="EU319" s="18"/>
      <c r="EV319" s="18"/>
      <c r="EW319" s="18"/>
      <c r="EX319" s="18"/>
      <c r="EY319" s="18"/>
      <c r="EZ319" s="18"/>
      <c r="FA319" s="18"/>
      <c r="FB319" s="18"/>
      <c r="FC319" s="18"/>
      <c r="FD319" s="18"/>
      <c r="FE319" s="18"/>
      <c r="FF319" s="18"/>
      <c r="FG319" s="18"/>
      <c r="FH319" s="18"/>
      <c r="FI319" s="18"/>
      <c r="FJ319" s="18"/>
      <c r="FK319" s="18"/>
      <c r="FL319" s="18"/>
      <c r="FM319" s="18"/>
      <c r="FN319" s="18"/>
      <c r="FO319" s="18"/>
      <c r="FP319" s="18"/>
      <c r="FQ319" s="18"/>
      <c r="FR319" s="18"/>
      <c r="FS319" s="18"/>
      <c r="FT319" s="18"/>
      <c r="FU319" s="18"/>
      <c r="FV319" s="18"/>
      <c r="FW319" s="18"/>
      <c r="FX319" s="18"/>
      <c r="FY319" s="18"/>
      <c r="FZ319" s="18"/>
      <c r="GA319" s="18"/>
      <c r="GB319" s="18"/>
      <c r="GC319" s="18"/>
      <c r="GD319" s="18"/>
      <c r="GE319" s="18"/>
      <c r="GF319" s="18"/>
      <c r="GG319" s="18"/>
      <c r="GH319" s="18"/>
      <c r="GI319" s="18"/>
      <c r="GJ319" s="18"/>
      <c r="GK319" s="18"/>
      <c r="GL319" s="18"/>
      <c r="GM319" s="18"/>
      <c r="GN319" s="18"/>
      <c r="GO319" s="18"/>
      <c r="GP319" s="18"/>
      <c r="GQ319" s="18"/>
      <c r="GR319" s="18"/>
      <c r="GS319" s="18"/>
      <c r="GT319" s="18"/>
      <c r="GU319" s="18"/>
      <c r="GV319" s="18"/>
      <c r="GW319" s="18"/>
      <c r="GX319" s="18"/>
      <c r="GY319" s="18"/>
      <c r="GZ319" s="18"/>
      <c r="HA319" s="18"/>
      <c r="HB319" s="18"/>
      <c r="HC319" s="18"/>
      <c r="HD319" s="18"/>
      <c r="HE319" s="18"/>
      <c r="HF319" s="18"/>
      <c r="HG319" s="18"/>
      <c r="HH319" s="18"/>
      <c r="HI319" s="18"/>
      <c r="HJ319" s="18"/>
      <c r="HK319" s="18"/>
      <c r="HL319" s="18"/>
      <c r="HM319" s="18"/>
      <c r="HN319" s="18"/>
      <c r="HO319" s="18"/>
      <c r="HP319" s="18"/>
      <c r="HQ319" s="18"/>
      <c r="HR319" s="18"/>
      <c r="HS319" s="18"/>
      <c r="HT319" s="18"/>
      <c r="HU319" s="18"/>
      <c r="HV319" s="18"/>
      <c r="HW319" s="18"/>
      <c r="HX319" s="18"/>
      <c r="HY319" s="18"/>
      <c r="HZ319" s="18"/>
      <c r="IA319" s="18"/>
      <c r="IB319" s="18"/>
      <c r="IC319" s="18"/>
      <c r="ID319" s="18"/>
      <c r="IE319" s="18"/>
      <c r="IF319" s="18"/>
      <c r="IG319" s="18"/>
      <c r="IH319" s="18"/>
      <c r="II319" s="18"/>
      <c r="IJ319" s="18"/>
      <c r="IK319" s="18"/>
      <c r="IL319" s="18"/>
      <c r="IM319" s="18"/>
      <c r="IN319" s="18"/>
      <c r="IO319" s="18"/>
      <c r="IP319" s="18"/>
      <c r="IQ319" s="18"/>
      <c r="IR319" s="18"/>
      <c r="IS319" s="18"/>
      <c r="IT319" s="18"/>
      <c r="IU319" s="18"/>
      <c r="IV319" s="18"/>
      <c r="IW319" s="18"/>
      <c r="IX319" s="18"/>
      <c r="IY319" s="18"/>
      <c r="IZ319" s="18"/>
      <c r="JA319" s="18"/>
    </row>
    <row r="320" spans="1:261" x14ac:dyDescent="0.2">
      <c r="A320" s="26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3"/>
      <c r="M320" s="3"/>
      <c r="N320" s="1"/>
      <c r="O320" s="3"/>
      <c r="P320" s="3"/>
      <c r="Q320" s="3"/>
      <c r="R320" s="18"/>
      <c r="S320" s="18"/>
      <c r="T320" s="18"/>
      <c r="U320" s="18"/>
      <c r="V320" s="18"/>
      <c r="W320" s="18"/>
      <c r="X320" s="18"/>
      <c r="Y320" s="18"/>
      <c r="Z320" s="18"/>
      <c r="AA320" s="18"/>
      <c r="AB320" s="18"/>
      <c r="AC320" s="18"/>
      <c r="AD320" s="18"/>
      <c r="AE320" s="18"/>
      <c r="AF320" s="18"/>
      <c r="AG320" s="18"/>
      <c r="AH320" s="18"/>
      <c r="AI320" s="18"/>
      <c r="AJ320" s="18"/>
      <c r="AK320" s="18"/>
      <c r="AL320" s="18"/>
      <c r="AM320" s="18"/>
      <c r="AN320" s="18"/>
      <c r="AO320" s="18"/>
      <c r="AP320" s="18"/>
      <c r="AQ320" s="18"/>
      <c r="AR320" s="18"/>
      <c r="AS320" s="18"/>
      <c r="AT320" s="18"/>
      <c r="AU320" s="18"/>
      <c r="AV320" s="18"/>
      <c r="AW320" s="18"/>
      <c r="AX320" s="18"/>
      <c r="AY320" s="18"/>
      <c r="AZ320" s="18"/>
      <c r="BA320" s="18"/>
      <c r="BB320" s="18"/>
      <c r="BC320" s="18"/>
      <c r="BD320" s="18"/>
      <c r="BE320" s="18"/>
      <c r="BF320" s="18"/>
      <c r="BG320" s="18"/>
      <c r="BH320" s="18"/>
      <c r="BI320" s="18"/>
      <c r="BJ320" s="18"/>
      <c r="BK320" s="18"/>
      <c r="BL320" s="18"/>
      <c r="BM320" s="18"/>
      <c r="BN320" s="18"/>
      <c r="BO320" s="18"/>
      <c r="BP320" s="18"/>
      <c r="BQ320" s="18"/>
      <c r="BR320" s="18"/>
      <c r="BS320" s="18"/>
      <c r="BT320" s="18"/>
      <c r="BU320" s="18"/>
      <c r="BV320" s="18"/>
      <c r="BW320" s="18"/>
      <c r="BX320" s="18"/>
      <c r="BY320" s="18"/>
      <c r="BZ320" s="18"/>
      <c r="CA320" s="18"/>
      <c r="CB320" s="18"/>
      <c r="CC320" s="18"/>
      <c r="CD320" s="18"/>
      <c r="CE320" s="18"/>
      <c r="CF320" s="18"/>
      <c r="CG320" s="18"/>
      <c r="CH320" s="18"/>
      <c r="CI320" s="18"/>
      <c r="CJ320" s="18"/>
      <c r="CK320" s="18"/>
      <c r="CL320" s="18"/>
      <c r="CM320" s="18"/>
      <c r="CN320" s="18"/>
      <c r="CO320" s="18"/>
      <c r="CP320" s="18"/>
      <c r="CQ320" s="18"/>
      <c r="CR320" s="18"/>
      <c r="CS320" s="18"/>
      <c r="CT320" s="18"/>
      <c r="CU320" s="18"/>
      <c r="CV320" s="18"/>
      <c r="CW320" s="18"/>
      <c r="CX320" s="18"/>
      <c r="CY320" s="18"/>
      <c r="CZ320" s="18"/>
      <c r="DA320" s="18"/>
      <c r="DB320" s="18"/>
      <c r="DC320" s="18"/>
      <c r="DD320" s="18"/>
      <c r="DE320" s="18"/>
      <c r="DF320" s="18"/>
      <c r="DG320" s="18"/>
      <c r="DH320" s="18"/>
      <c r="DI320" s="18"/>
      <c r="DJ320" s="18"/>
      <c r="DK320" s="18"/>
      <c r="DL320" s="18"/>
      <c r="DM320" s="18"/>
      <c r="DN320" s="18"/>
      <c r="DO320" s="18"/>
      <c r="DP320" s="18"/>
      <c r="DQ320" s="18"/>
      <c r="DR320" s="18"/>
      <c r="DS320" s="18"/>
      <c r="DT320" s="18"/>
      <c r="DU320" s="18"/>
      <c r="DV320" s="18"/>
      <c r="DW320" s="18"/>
      <c r="DX320" s="18"/>
      <c r="DY320" s="18"/>
      <c r="DZ320" s="18"/>
      <c r="EA320" s="18"/>
      <c r="EB320" s="18"/>
      <c r="EC320" s="18"/>
      <c r="ED320" s="18"/>
      <c r="EE320" s="18"/>
      <c r="EF320" s="18"/>
      <c r="EG320" s="18"/>
      <c r="EH320" s="18"/>
      <c r="EI320" s="18"/>
      <c r="EJ320" s="18"/>
      <c r="EK320" s="18"/>
      <c r="EL320" s="18"/>
      <c r="EM320" s="18"/>
      <c r="EN320" s="18"/>
      <c r="EO320" s="18"/>
      <c r="EP320" s="18"/>
      <c r="EQ320" s="18"/>
      <c r="ER320" s="18"/>
      <c r="ES320" s="18"/>
      <c r="ET320" s="18"/>
      <c r="EU320" s="18"/>
      <c r="EV320" s="18"/>
      <c r="EW320" s="18"/>
      <c r="EX320" s="18"/>
      <c r="EY320" s="18"/>
      <c r="EZ320" s="18"/>
      <c r="FA320" s="18"/>
      <c r="FB320" s="18"/>
      <c r="FC320" s="18"/>
      <c r="FD320" s="18"/>
      <c r="FE320" s="18"/>
      <c r="FF320" s="18"/>
      <c r="FG320" s="18"/>
      <c r="FH320" s="18"/>
      <c r="FI320" s="18"/>
      <c r="FJ320" s="18"/>
      <c r="FK320" s="18"/>
      <c r="FL320" s="18"/>
      <c r="FM320" s="18"/>
      <c r="FN320" s="18"/>
      <c r="FO320" s="18"/>
      <c r="FP320" s="18"/>
      <c r="FQ320" s="18"/>
      <c r="FR320" s="18"/>
      <c r="FS320" s="18"/>
      <c r="FT320" s="18"/>
      <c r="FU320" s="18"/>
      <c r="FV320" s="18"/>
      <c r="FW320" s="18"/>
      <c r="FX320" s="18"/>
      <c r="FY320" s="18"/>
      <c r="FZ320" s="18"/>
      <c r="GA320" s="18"/>
      <c r="GB320" s="18"/>
      <c r="GC320" s="18"/>
      <c r="GD320" s="18"/>
      <c r="GE320" s="18"/>
      <c r="GF320" s="18"/>
      <c r="GG320" s="18"/>
      <c r="GH320" s="18"/>
      <c r="GI320" s="18"/>
      <c r="GJ320" s="18"/>
      <c r="GK320" s="18"/>
      <c r="GL320" s="18"/>
      <c r="GM320" s="18"/>
      <c r="GN320" s="18"/>
      <c r="GO320" s="18"/>
      <c r="GP320" s="18"/>
      <c r="GQ320" s="18"/>
      <c r="GR320" s="18"/>
      <c r="GS320" s="18"/>
      <c r="GT320" s="18"/>
      <c r="GU320" s="18"/>
      <c r="GV320" s="18"/>
      <c r="GW320" s="18"/>
      <c r="GX320" s="18"/>
      <c r="GY320" s="18"/>
      <c r="GZ320" s="18"/>
      <c r="HA320" s="18"/>
      <c r="HB320" s="18"/>
      <c r="HC320" s="18"/>
      <c r="HD320" s="18"/>
      <c r="HE320" s="18"/>
      <c r="HF320" s="18"/>
      <c r="HG320" s="18"/>
      <c r="HH320" s="18"/>
      <c r="HI320" s="18"/>
      <c r="HJ320" s="18"/>
      <c r="HK320" s="18"/>
      <c r="HL320" s="18"/>
      <c r="HM320" s="18"/>
      <c r="HN320" s="18"/>
      <c r="HO320" s="18"/>
      <c r="HP320" s="18"/>
      <c r="HQ320" s="18"/>
      <c r="HR320" s="18"/>
      <c r="HS320" s="18"/>
      <c r="HT320" s="18"/>
      <c r="HU320" s="18"/>
      <c r="HV320" s="18"/>
      <c r="HW320" s="18"/>
      <c r="HX320" s="18"/>
      <c r="HY320" s="18"/>
      <c r="HZ320" s="18"/>
      <c r="IA320" s="18"/>
      <c r="IB320" s="18"/>
      <c r="IC320" s="18"/>
      <c r="ID320" s="18"/>
      <c r="IE320" s="18"/>
      <c r="IF320" s="18"/>
      <c r="IG320" s="18"/>
      <c r="IH320" s="18"/>
      <c r="II320" s="18"/>
      <c r="IJ320" s="18"/>
      <c r="IK320" s="18"/>
      <c r="IL320" s="18"/>
      <c r="IM320" s="18"/>
      <c r="IN320" s="18"/>
      <c r="IO320" s="18"/>
      <c r="IP320" s="18"/>
      <c r="IQ320" s="18"/>
      <c r="IR320" s="18"/>
      <c r="IS320" s="18"/>
      <c r="IT320" s="18"/>
      <c r="IU320" s="18"/>
      <c r="IV320" s="18"/>
      <c r="IW320" s="18"/>
      <c r="IX320" s="18"/>
      <c r="IY320" s="18"/>
      <c r="IZ320" s="18"/>
      <c r="JA320" s="18"/>
    </row>
    <row r="321" spans="1:261" x14ac:dyDescent="0.2">
      <c r="A321" s="25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3"/>
      <c r="M321" s="3"/>
      <c r="N321" s="1"/>
      <c r="O321" s="3"/>
      <c r="P321" s="3"/>
      <c r="Q321" s="3"/>
      <c r="R321" s="18"/>
      <c r="S321" s="18"/>
      <c r="T321" s="18"/>
      <c r="U321" s="18"/>
      <c r="V321" s="18"/>
      <c r="W321" s="18"/>
      <c r="X321" s="18"/>
      <c r="Y321" s="18"/>
      <c r="Z321" s="18"/>
      <c r="AA321" s="18"/>
      <c r="AB321" s="18"/>
      <c r="AC321" s="18"/>
      <c r="AD321" s="18"/>
      <c r="AE321" s="18"/>
      <c r="AF321" s="18"/>
      <c r="AG321" s="18"/>
      <c r="AH321" s="18"/>
      <c r="AI321" s="18"/>
      <c r="AJ321" s="18"/>
      <c r="AK321" s="18"/>
      <c r="AL321" s="18"/>
      <c r="AM321" s="18"/>
      <c r="AN321" s="18"/>
      <c r="AO321" s="18"/>
      <c r="AP321" s="18"/>
      <c r="AQ321" s="18"/>
      <c r="AR321" s="18"/>
      <c r="AS321" s="18"/>
      <c r="AT321" s="18"/>
      <c r="AU321" s="18"/>
      <c r="AV321" s="18"/>
      <c r="AW321" s="18"/>
      <c r="AX321" s="18"/>
      <c r="AY321" s="18"/>
      <c r="AZ321" s="18"/>
      <c r="BA321" s="18"/>
      <c r="BB321" s="18"/>
      <c r="BC321" s="18"/>
      <c r="BD321" s="18"/>
      <c r="BE321" s="18"/>
      <c r="BF321" s="18"/>
      <c r="BG321" s="18"/>
      <c r="BH321" s="18"/>
      <c r="BI321" s="18"/>
      <c r="BJ321" s="18"/>
      <c r="BK321" s="18"/>
      <c r="BL321" s="18"/>
      <c r="BM321" s="18"/>
      <c r="BN321" s="18"/>
      <c r="BO321" s="18"/>
      <c r="BP321" s="18"/>
      <c r="BQ321" s="18"/>
      <c r="BR321" s="18"/>
      <c r="BS321" s="18"/>
      <c r="BT321" s="18"/>
      <c r="BU321" s="18"/>
      <c r="BV321" s="18"/>
      <c r="BW321" s="18"/>
      <c r="BX321" s="18"/>
      <c r="BY321" s="18"/>
      <c r="BZ321" s="18"/>
      <c r="CA321" s="18"/>
      <c r="CB321" s="18"/>
      <c r="CC321" s="18"/>
      <c r="CD321" s="18"/>
      <c r="CE321" s="18"/>
      <c r="CF321" s="18"/>
      <c r="CG321" s="18"/>
      <c r="CH321" s="18"/>
      <c r="CI321" s="18"/>
      <c r="CJ321" s="18"/>
      <c r="CK321" s="18"/>
      <c r="CL321" s="18"/>
      <c r="CM321" s="18"/>
      <c r="CN321" s="18"/>
      <c r="CO321" s="18"/>
      <c r="CP321" s="18"/>
      <c r="CQ321" s="18"/>
      <c r="CR321" s="18"/>
      <c r="CS321" s="18"/>
      <c r="CT321" s="18"/>
      <c r="CU321" s="18"/>
      <c r="CV321" s="18"/>
      <c r="CW321" s="18"/>
      <c r="CX321" s="18"/>
      <c r="CY321" s="18"/>
      <c r="CZ321" s="18"/>
      <c r="DA321" s="18"/>
      <c r="DB321" s="18"/>
      <c r="DC321" s="18"/>
      <c r="DD321" s="18"/>
      <c r="DE321" s="18"/>
      <c r="DF321" s="18"/>
      <c r="DG321" s="18"/>
      <c r="DH321" s="18"/>
      <c r="DI321" s="18"/>
      <c r="DJ321" s="18"/>
      <c r="DK321" s="18"/>
      <c r="DL321" s="18"/>
      <c r="DM321" s="18"/>
      <c r="DN321" s="18"/>
      <c r="DO321" s="18"/>
      <c r="DP321" s="18"/>
      <c r="DQ321" s="18"/>
      <c r="DR321" s="18"/>
      <c r="DS321" s="18"/>
      <c r="DT321" s="18"/>
      <c r="DU321" s="18"/>
      <c r="DV321" s="18"/>
      <c r="DW321" s="18"/>
      <c r="DX321" s="18"/>
      <c r="DY321" s="18"/>
      <c r="DZ321" s="18"/>
      <c r="EA321" s="18"/>
      <c r="EB321" s="18"/>
      <c r="EC321" s="18"/>
      <c r="ED321" s="18"/>
      <c r="EE321" s="18"/>
      <c r="EF321" s="18"/>
      <c r="EG321" s="18"/>
      <c r="EH321" s="18"/>
      <c r="EI321" s="18"/>
      <c r="EJ321" s="18"/>
      <c r="EK321" s="18"/>
      <c r="EL321" s="18"/>
      <c r="EM321" s="18"/>
      <c r="EN321" s="18"/>
      <c r="EO321" s="18"/>
      <c r="EP321" s="18"/>
      <c r="EQ321" s="18"/>
      <c r="ER321" s="18"/>
      <c r="ES321" s="18"/>
      <c r="ET321" s="18"/>
      <c r="EU321" s="18"/>
      <c r="EV321" s="18"/>
      <c r="EW321" s="18"/>
      <c r="EX321" s="18"/>
      <c r="EY321" s="18"/>
      <c r="EZ321" s="18"/>
      <c r="FA321" s="18"/>
      <c r="FB321" s="18"/>
      <c r="FC321" s="18"/>
      <c r="FD321" s="18"/>
      <c r="FE321" s="18"/>
      <c r="FF321" s="18"/>
      <c r="FG321" s="18"/>
      <c r="FH321" s="18"/>
      <c r="FI321" s="18"/>
      <c r="FJ321" s="18"/>
      <c r="FK321" s="18"/>
      <c r="FL321" s="18"/>
      <c r="FM321" s="18"/>
      <c r="FN321" s="18"/>
      <c r="FO321" s="18"/>
      <c r="FP321" s="18"/>
      <c r="FQ321" s="18"/>
      <c r="FR321" s="18"/>
      <c r="FS321" s="18"/>
      <c r="FT321" s="18"/>
      <c r="FU321" s="18"/>
      <c r="FV321" s="18"/>
      <c r="FW321" s="18"/>
      <c r="FX321" s="18"/>
      <c r="FY321" s="18"/>
      <c r="FZ321" s="18"/>
      <c r="GA321" s="18"/>
      <c r="GB321" s="18"/>
      <c r="GC321" s="18"/>
      <c r="GD321" s="18"/>
      <c r="GE321" s="18"/>
      <c r="GF321" s="18"/>
      <c r="GG321" s="18"/>
      <c r="GH321" s="18"/>
      <c r="GI321" s="18"/>
      <c r="GJ321" s="18"/>
      <c r="GK321" s="18"/>
      <c r="GL321" s="18"/>
      <c r="GM321" s="18"/>
      <c r="GN321" s="18"/>
      <c r="GO321" s="18"/>
      <c r="GP321" s="18"/>
      <c r="GQ321" s="18"/>
      <c r="GR321" s="18"/>
      <c r="GS321" s="18"/>
      <c r="GT321" s="18"/>
      <c r="GU321" s="18"/>
      <c r="GV321" s="18"/>
      <c r="GW321" s="18"/>
      <c r="GX321" s="18"/>
      <c r="GY321" s="18"/>
      <c r="GZ321" s="18"/>
      <c r="HA321" s="18"/>
      <c r="HB321" s="18"/>
      <c r="HC321" s="18"/>
      <c r="HD321" s="18"/>
      <c r="HE321" s="18"/>
      <c r="HF321" s="18"/>
      <c r="HG321" s="18"/>
      <c r="HH321" s="18"/>
      <c r="HI321" s="18"/>
      <c r="HJ321" s="18"/>
      <c r="HK321" s="18"/>
      <c r="HL321" s="18"/>
      <c r="HM321" s="18"/>
      <c r="HN321" s="18"/>
      <c r="HO321" s="18"/>
      <c r="HP321" s="18"/>
      <c r="HQ321" s="18"/>
      <c r="HR321" s="18"/>
      <c r="HS321" s="18"/>
      <c r="HT321" s="18"/>
      <c r="HU321" s="18"/>
      <c r="HV321" s="18"/>
      <c r="HW321" s="18"/>
      <c r="HX321" s="18"/>
      <c r="HY321" s="18"/>
      <c r="HZ321" s="18"/>
      <c r="IA321" s="18"/>
      <c r="IB321" s="18"/>
      <c r="IC321" s="18"/>
      <c r="ID321" s="18"/>
      <c r="IE321" s="18"/>
      <c r="IF321" s="18"/>
      <c r="IG321" s="18"/>
      <c r="IH321" s="18"/>
      <c r="II321" s="18"/>
      <c r="IJ321" s="18"/>
      <c r="IK321" s="18"/>
      <c r="IL321" s="18"/>
      <c r="IM321" s="18"/>
      <c r="IN321" s="18"/>
      <c r="IO321" s="18"/>
      <c r="IP321" s="18"/>
      <c r="IQ321" s="18"/>
      <c r="IR321" s="18"/>
      <c r="IS321" s="18"/>
      <c r="IT321" s="18"/>
      <c r="IU321" s="18"/>
      <c r="IV321" s="18"/>
      <c r="IW321" s="18"/>
      <c r="IX321" s="18"/>
      <c r="IY321" s="18"/>
      <c r="IZ321" s="18"/>
      <c r="JA321" s="18"/>
    </row>
    <row r="322" spans="1:261" x14ac:dyDescent="0.2">
      <c r="A322" s="26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3"/>
      <c r="M322" s="3"/>
      <c r="N322" s="1"/>
      <c r="O322" s="3"/>
      <c r="P322" s="3"/>
      <c r="Q322" s="3"/>
      <c r="R322" s="18"/>
      <c r="S322" s="18"/>
      <c r="T322" s="18"/>
      <c r="U322" s="18"/>
      <c r="V322" s="18"/>
      <c r="W322" s="18"/>
      <c r="X322" s="18"/>
      <c r="Y322" s="18"/>
      <c r="Z322" s="18"/>
      <c r="AA322" s="18"/>
      <c r="AB322" s="18"/>
      <c r="AC322" s="18"/>
      <c r="AD322" s="18"/>
      <c r="AE322" s="18"/>
      <c r="AF322" s="18"/>
      <c r="AG322" s="18"/>
      <c r="AH322" s="18"/>
      <c r="AI322" s="18"/>
      <c r="AJ322" s="18"/>
      <c r="AK322" s="18"/>
      <c r="AL322" s="18"/>
      <c r="AM322" s="18"/>
      <c r="AN322" s="18"/>
      <c r="AO322" s="18"/>
      <c r="AP322" s="18"/>
      <c r="AQ322" s="18"/>
      <c r="AR322" s="18"/>
      <c r="AS322" s="18"/>
      <c r="AT322" s="18"/>
      <c r="AU322" s="18"/>
      <c r="AV322" s="18"/>
      <c r="AW322" s="18"/>
      <c r="AX322" s="18"/>
      <c r="AY322" s="18"/>
      <c r="AZ322" s="18"/>
      <c r="BA322" s="18"/>
      <c r="BB322" s="18"/>
      <c r="BC322" s="18"/>
      <c r="BD322" s="18"/>
      <c r="BE322" s="18"/>
      <c r="BF322" s="18"/>
      <c r="BG322" s="18"/>
      <c r="BH322" s="18"/>
      <c r="BI322" s="18"/>
      <c r="BJ322" s="18"/>
      <c r="BK322" s="18"/>
      <c r="BL322" s="18"/>
      <c r="BM322" s="18"/>
      <c r="BN322" s="18"/>
      <c r="BO322" s="18"/>
      <c r="BP322" s="18"/>
      <c r="BQ322" s="18"/>
      <c r="BR322" s="18"/>
      <c r="BS322" s="18"/>
      <c r="BT322" s="18"/>
      <c r="BU322" s="18"/>
      <c r="BV322" s="18"/>
      <c r="BW322" s="18"/>
      <c r="BX322" s="18"/>
      <c r="BY322" s="18"/>
      <c r="BZ322" s="18"/>
      <c r="CA322" s="18"/>
      <c r="CB322" s="18"/>
      <c r="CC322" s="18"/>
      <c r="CD322" s="18"/>
      <c r="CE322" s="18"/>
      <c r="CF322" s="18"/>
      <c r="CG322" s="18"/>
      <c r="CH322" s="18"/>
      <c r="CI322" s="18"/>
      <c r="CJ322" s="18"/>
      <c r="CK322" s="18"/>
      <c r="CL322" s="18"/>
      <c r="CM322" s="18"/>
      <c r="CN322" s="18"/>
      <c r="CO322" s="18"/>
      <c r="CP322" s="18"/>
      <c r="CQ322" s="18"/>
      <c r="CR322" s="18"/>
      <c r="CS322" s="18"/>
      <c r="CT322" s="18"/>
      <c r="CU322" s="18"/>
      <c r="CV322" s="18"/>
      <c r="CW322" s="18"/>
      <c r="CX322" s="18"/>
      <c r="CY322" s="18"/>
      <c r="CZ322" s="18"/>
      <c r="DA322" s="18"/>
      <c r="DB322" s="18"/>
      <c r="DC322" s="18"/>
      <c r="DD322" s="18"/>
      <c r="DE322" s="18"/>
      <c r="DF322" s="18"/>
      <c r="DG322" s="18"/>
      <c r="DH322" s="18"/>
      <c r="DI322" s="18"/>
      <c r="DJ322" s="18"/>
      <c r="DK322" s="18"/>
      <c r="DL322" s="18"/>
      <c r="DM322" s="18"/>
      <c r="DN322" s="18"/>
      <c r="DO322" s="18"/>
      <c r="DP322" s="18"/>
      <c r="DQ322" s="18"/>
      <c r="DR322" s="18"/>
      <c r="DS322" s="18"/>
      <c r="DT322" s="18"/>
      <c r="DU322" s="18"/>
      <c r="DV322" s="18"/>
      <c r="DW322" s="18"/>
      <c r="DX322" s="18"/>
      <c r="DY322" s="18"/>
      <c r="DZ322" s="18"/>
      <c r="EA322" s="18"/>
      <c r="EB322" s="18"/>
      <c r="EC322" s="18"/>
      <c r="ED322" s="18"/>
      <c r="EE322" s="18"/>
      <c r="EF322" s="18"/>
      <c r="EG322" s="18"/>
      <c r="EH322" s="18"/>
      <c r="EI322" s="18"/>
      <c r="EJ322" s="18"/>
      <c r="EK322" s="18"/>
      <c r="EL322" s="18"/>
      <c r="EM322" s="18"/>
      <c r="EN322" s="18"/>
      <c r="EO322" s="18"/>
      <c r="EP322" s="18"/>
      <c r="EQ322" s="18"/>
      <c r="ER322" s="18"/>
      <c r="ES322" s="18"/>
      <c r="ET322" s="18"/>
      <c r="EU322" s="18"/>
      <c r="EV322" s="18"/>
      <c r="EW322" s="18"/>
      <c r="EX322" s="18"/>
      <c r="EY322" s="18"/>
      <c r="EZ322" s="18"/>
      <c r="FA322" s="18"/>
      <c r="FB322" s="18"/>
      <c r="FC322" s="18"/>
      <c r="FD322" s="18"/>
      <c r="FE322" s="18"/>
      <c r="FF322" s="18"/>
      <c r="FG322" s="18"/>
      <c r="FH322" s="18"/>
      <c r="FI322" s="18"/>
      <c r="FJ322" s="18"/>
      <c r="FK322" s="18"/>
      <c r="FL322" s="18"/>
      <c r="FM322" s="18"/>
      <c r="FN322" s="18"/>
      <c r="FO322" s="18"/>
      <c r="FP322" s="18"/>
      <c r="FQ322" s="18"/>
      <c r="FR322" s="18"/>
      <c r="FS322" s="18"/>
      <c r="FT322" s="18"/>
      <c r="FU322" s="18"/>
      <c r="FV322" s="18"/>
      <c r="FW322" s="18"/>
      <c r="FX322" s="18"/>
      <c r="FY322" s="18"/>
      <c r="FZ322" s="18"/>
      <c r="GA322" s="18"/>
      <c r="GB322" s="18"/>
      <c r="GC322" s="18"/>
      <c r="GD322" s="18"/>
      <c r="GE322" s="18"/>
      <c r="GF322" s="18"/>
      <c r="GG322" s="18"/>
      <c r="GH322" s="18"/>
      <c r="GI322" s="18"/>
      <c r="GJ322" s="18"/>
      <c r="GK322" s="18"/>
      <c r="GL322" s="18"/>
      <c r="GM322" s="18"/>
      <c r="GN322" s="18"/>
      <c r="GO322" s="18"/>
      <c r="GP322" s="18"/>
      <c r="GQ322" s="18"/>
      <c r="GR322" s="18"/>
      <c r="GS322" s="18"/>
      <c r="GT322" s="18"/>
      <c r="GU322" s="18"/>
      <c r="GV322" s="18"/>
      <c r="GW322" s="18"/>
      <c r="GX322" s="18"/>
      <c r="GY322" s="18"/>
      <c r="GZ322" s="18"/>
      <c r="HA322" s="18"/>
      <c r="HB322" s="18"/>
      <c r="HC322" s="18"/>
      <c r="HD322" s="18"/>
      <c r="HE322" s="18"/>
      <c r="HF322" s="18"/>
      <c r="HG322" s="18"/>
      <c r="HH322" s="18"/>
      <c r="HI322" s="18"/>
      <c r="HJ322" s="18"/>
      <c r="HK322" s="18"/>
      <c r="HL322" s="18"/>
      <c r="HM322" s="18"/>
      <c r="HN322" s="18"/>
      <c r="HO322" s="18"/>
      <c r="HP322" s="18"/>
      <c r="HQ322" s="18"/>
      <c r="HR322" s="18"/>
      <c r="HS322" s="18"/>
      <c r="HT322" s="18"/>
      <c r="HU322" s="18"/>
      <c r="HV322" s="18"/>
      <c r="HW322" s="18"/>
      <c r="HX322" s="18"/>
      <c r="HY322" s="18"/>
      <c r="HZ322" s="18"/>
      <c r="IA322" s="18"/>
      <c r="IB322" s="18"/>
      <c r="IC322" s="18"/>
      <c r="ID322" s="18"/>
      <c r="IE322" s="18"/>
      <c r="IF322" s="18"/>
      <c r="IG322" s="18"/>
      <c r="IH322" s="18"/>
      <c r="II322" s="18"/>
      <c r="IJ322" s="18"/>
      <c r="IK322" s="18"/>
      <c r="IL322" s="18"/>
      <c r="IM322" s="18"/>
      <c r="IN322" s="18"/>
      <c r="IO322" s="18"/>
      <c r="IP322" s="18"/>
      <c r="IQ322" s="18"/>
      <c r="IR322" s="18"/>
      <c r="IS322" s="18"/>
      <c r="IT322" s="18"/>
      <c r="IU322" s="18"/>
      <c r="IV322" s="18"/>
      <c r="IW322" s="18"/>
      <c r="IX322" s="18"/>
      <c r="IY322" s="18"/>
      <c r="IZ322" s="18"/>
      <c r="JA322" s="18"/>
    </row>
    <row r="323" spans="1:261" x14ac:dyDescent="0.2">
      <c r="A323" s="25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3"/>
      <c r="M323" s="3"/>
      <c r="N323" s="1"/>
      <c r="O323" s="18"/>
      <c r="P323" s="18"/>
      <c r="Q323" s="18"/>
      <c r="R323" s="18"/>
      <c r="S323" s="18"/>
      <c r="T323" s="18"/>
      <c r="U323" s="18"/>
      <c r="V323" s="18"/>
      <c r="W323" s="18"/>
      <c r="X323" s="18"/>
      <c r="Y323" s="18"/>
      <c r="Z323" s="18"/>
      <c r="AA323" s="18"/>
      <c r="AB323" s="18"/>
      <c r="AC323" s="18"/>
      <c r="AD323" s="18"/>
      <c r="AE323" s="18"/>
      <c r="AF323" s="18"/>
      <c r="AG323" s="18"/>
      <c r="AH323" s="18"/>
      <c r="AI323" s="18"/>
      <c r="AJ323" s="18"/>
      <c r="AK323" s="18"/>
      <c r="AL323" s="18"/>
      <c r="AM323" s="18"/>
      <c r="AN323" s="18"/>
      <c r="AO323" s="18"/>
      <c r="AP323" s="18"/>
      <c r="AQ323" s="18"/>
      <c r="AR323" s="18"/>
      <c r="AS323" s="18"/>
      <c r="AT323" s="18"/>
      <c r="AU323" s="18"/>
      <c r="AV323" s="18"/>
      <c r="AW323" s="18"/>
      <c r="AX323" s="18"/>
      <c r="AY323" s="18"/>
      <c r="AZ323" s="18"/>
      <c r="BA323" s="18"/>
      <c r="BB323" s="18"/>
      <c r="BC323" s="18"/>
      <c r="BD323" s="18"/>
      <c r="BE323" s="18"/>
      <c r="BF323" s="18"/>
      <c r="BG323" s="18"/>
      <c r="BH323" s="18"/>
      <c r="BI323" s="18"/>
      <c r="BJ323" s="18"/>
      <c r="BK323" s="18"/>
      <c r="BL323" s="18"/>
      <c r="BM323" s="18"/>
      <c r="BN323" s="18"/>
      <c r="BO323" s="18"/>
      <c r="BP323" s="18"/>
      <c r="BQ323" s="18"/>
      <c r="BR323" s="18"/>
      <c r="BS323" s="18"/>
      <c r="BT323" s="18"/>
      <c r="BU323" s="18"/>
      <c r="BV323" s="18"/>
      <c r="BW323" s="18"/>
      <c r="BX323" s="18"/>
      <c r="BY323" s="18"/>
      <c r="BZ323" s="18"/>
      <c r="CA323" s="18"/>
      <c r="CB323" s="18"/>
      <c r="CC323" s="18"/>
      <c r="CD323" s="18"/>
      <c r="CE323" s="18"/>
      <c r="CF323" s="18"/>
      <c r="CG323" s="18"/>
      <c r="CH323" s="18"/>
      <c r="CI323" s="18"/>
      <c r="CJ323" s="18"/>
      <c r="CK323" s="18"/>
      <c r="CL323" s="18"/>
      <c r="CM323" s="18"/>
      <c r="CN323" s="18"/>
      <c r="CO323" s="18"/>
      <c r="CP323" s="18"/>
      <c r="CQ323" s="18"/>
      <c r="CR323" s="18"/>
      <c r="CS323" s="18"/>
      <c r="CT323" s="18"/>
      <c r="CU323" s="18"/>
      <c r="CV323" s="18"/>
      <c r="CW323" s="18"/>
      <c r="CX323" s="18"/>
      <c r="CY323" s="18"/>
      <c r="CZ323" s="18"/>
      <c r="DA323" s="18"/>
      <c r="DB323" s="18"/>
      <c r="DC323" s="18"/>
      <c r="DD323" s="18"/>
      <c r="DE323" s="18"/>
      <c r="DF323" s="18"/>
      <c r="DG323" s="18"/>
      <c r="DH323" s="18"/>
      <c r="DI323" s="18"/>
      <c r="DJ323" s="18"/>
      <c r="DK323" s="18"/>
      <c r="DL323" s="18"/>
      <c r="DM323" s="18"/>
      <c r="DN323" s="18"/>
      <c r="DO323" s="18"/>
      <c r="DP323" s="18"/>
      <c r="DQ323" s="18"/>
      <c r="DR323" s="18"/>
      <c r="DS323" s="18"/>
      <c r="DT323" s="18"/>
      <c r="DU323" s="18"/>
      <c r="DV323" s="18"/>
      <c r="DW323" s="18"/>
      <c r="DX323" s="18"/>
      <c r="DY323" s="18"/>
      <c r="DZ323" s="18"/>
      <c r="EA323" s="18"/>
      <c r="EB323" s="18"/>
      <c r="EC323" s="18"/>
      <c r="ED323" s="18"/>
      <c r="EE323" s="18"/>
      <c r="EF323" s="18"/>
      <c r="EG323" s="18"/>
      <c r="EH323" s="18"/>
      <c r="EI323" s="18"/>
      <c r="EJ323" s="18"/>
      <c r="EK323" s="18"/>
      <c r="EL323" s="18"/>
      <c r="EM323" s="18"/>
      <c r="EN323" s="18"/>
      <c r="EO323" s="18"/>
      <c r="EP323" s="18"/>
      <c r="EQ323" s="18"/>
      <c r="ER323" s="18"/>
      <c r="ES323" s="18"/>
      <c r="ET323" s="18"/>
      <c r="EU323" s="18"/>
      <c r="EV323" s="18"/>
      <c r="EW323" s="18"/>
      <c r="EX323" s="18"/>
      <c r="EY323" s="18"/>
      <c r="EZ323" s="18"/>
      <c r="FA323" s="18"/>
      <c r="FB323" s="18"/>
      <c r="FC323" s="18"/>
      <c r="FD323" s="18"/>
      <c r="FE323" s="18"/>
      <c r="FF323" s="18"/>
      <c r="FG323" s="18"/>
      <c r="FH323" s="18"/>
      <c r="FI323" s="18"/>
      <c r="FJ323" s="18"/>
      <c r="FK323" s="18"/>
      <c r="FL323" s="18"/>
      <c r="FM323" s="18"/>
      <c r="FN323" s="18"/>
      <c r="FO323" s="18"/>
      <c r="FP323" s="18"/>
      <c r="FQ323" s="18"/>
      <c r="FR323" s="18"/>
      <c r="FS323" s="18"/>
      <c r="FT323" s="18"/>
      <c r="FU323" s="18"/>
      <c r="FV323" s="18"/>
      <c r="FW323" s="18"/>
      <c r="FX323" s="18"/>
      <c r="FY323" s="18"/>
      <c r="FZ323" s="18"/>
      <c r="GA323" s="18"/>
      <c r="GB323" s="18"/>
      <c r="GC323" s="18"/>
      <c r="GD323" s="18"/>
      <c r="GE323" s="18"/>
      <c r="GF323" s="18"/>
      <c r="GG323" s="18"/>
      <c r="GH323" s="18"/>
      <c r="GI323" s="18"/>
      <c r="GJ323" s="18"/>
      <c r="GK323" s="18"/>
      <c r="GL323" s="18"/>
      <c r="GM323" s="18"/>
      <c r="GN323" s="18"/>
      <c r="GO323" s="18"/>
      <c r="GP323" s="18"/>
      <c r="GQ323" s="18"/>
      <c r="GR323" s="18"/>
      <c r="GS323" s="18"/>
      <c r="GT323" s="18"/>
      <c r="GU323" s="18"/>
      <c r="GV323" s="18"/>
      <c r="GW323" s="18"/>
      <c r="GX323" s="18"/>
      <c r="GY323" s="18"/>
      <c r="GZ323" s="18"/>
      <c r="HA323" s="18"/>
      <c r="HB323" s="18"/>
      <c r="HC323" s="18"/>
      <c r="HD323" s="18"/>
      <c r="HE323" s="18"/>
      <c r="HF323" s="18"/>
      <c r="HG323" s="18"/>
      <c r="HH323" s="18"/>
      <c r="HI323" s="18"/>
      <c r="HJ323" s="18"/>
      <c r="HK323" s="18"/>
      <c r="HL323" s="18"/>
      <c r="HM323" s="18"/>
      <c r="HN323" s="18"/>
      <c r="HO323" s="18"/>
      <c r="HP323" s="18"/>
      <c r="HQ323" s="18"/>
      <c r="HR323" s="18"/>
      <c r="HS323" s="18"/>
      <c r="HT323" s="18"/>
      <c r="HU323" s="18"/>
      <c r="HV323" s="18"/>
      <c r="HW323" s="18"/>
      <c r="HX323" s="18"/>
      <c r="HY323" s="18"/>
      <c r="HZ323" s="18"/>
      <c r="IA323" s="18"/>
      <c r="IB323" s="18"/>
      <c r="IC323" s="18"/>
      <c r="ID323" s="18"/>
      <c r="IE323" s="18"/>
      <c r="IF323" s="18"/>
      <c r="IG323" s="18"/>
      <c r="IH323" s="18"/>
      <c r="II323" s="18"/>
      <c r="IJ323" s="18"/>
      <c r="IK323" s="18"/>
      <c r="IL323" s="18"/>
      <c r="IM323" s="18"/>
      <c r="IN323" s="18"/>
      <c r="IO323" s="18"/>
      <c r="IP323" s="18"/>
      <c r="IQ323" s="18"/>
      <c r="IR323" s="18"/>
      <c r="IS323" s="18"/>
      <c r="IT323" s="18"/>
      <c r="IU323" s="18"/>
      <c r="IV323" s="18"/>
      <c r="IW323" s="18"/>
      <c r="IX323" s="18"/>
      <c r="IY323" s="18"/>
      <c r="IZ323" s="18"/>
      <c r="JA323" s="18"/>
    </row>
    <row r="324" spans="1:261" x14ac:dyDescent="0.2">
      <c r="A324" s="26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3"/>
      <c r="M324" s="3"/>
      <c r="N324" s="1"/>
      <c r="O324" s="18"/>
      <c r="P324" s="18"/>
      <c r="Q324" s="18"/>
      <c r="R324" s="18"/>
      <c r="S324" s="18"/>
      <c r="T324" s="18"/>
      <c r="U324" s="18"/>
      <c r="V324" s="18"/>
      <c r="W324" s="18"/>
      <c r="X324" s="18"/>
      <c r="Y324" s="18"/>
      <c r="Z324" s="18"/>
      <c r="AA324" s="18"/>
      <c r="AB324" s="18"/>
      <c r="AC324" s="18"/>
      <c r="AD324" s="18"/>
      <c r="AE324" s="18"/>
      <c r="AF324" s="18"/>
      <c r="AG324" s="18"/>
      <c r="AH324" s="18"/>
      <c r="AI324" s="18"/>
      <c r="AJ324" s="18"/>
      <c r="AK324" s="18"/>
      <c r="AL324" s="18"/>
      <c r="AM324" s="18"/>
      <c r="AN324" s="18"/>
      <c r="AO324" s="18"/>
      <c r="AP324" s="18"/>
      <c r="AQ324" s="18"/>
      <c r="AR324" s="18"/>
      <c r="AS324" s="18"/>
      <c r="AT324" s="18"/>
      <c r="AU324" s="18"/>
      <c r="AV324" s="18"/>
      <c r="AW324" s="18"/>
      <c r="AX324" s="18"/>
      <c r="AY324" s="18"/>
      <c r="AZ324" s="18"/>
      <c r="BA324" s="18"/>
      <c r="BB324" s="18"/>
      <c r="BC324" s="18"/>
      <c r="BD324" s="18"/>
      <c r="BE324" s="18"/>
      <c r="BF324" s="18"/>
      <c r="BG324" s="18"/>
      <c r="BH324" s="18"/>
      <c r="BI324" s="18"/>
      <c r="BJ324" s="18"/>
      <c r="BK324" s="18"/>
      <c r="BL324" s="18"/>
      <c r="BM324" s="18"/>
      <c r="BN324" s="18"/>
      <c r="BO324" s="18"/>
      <c r="BP324" s="18"/>
      <c r="BQ324" s="18"/>
      <c r="BR324" s="18"/>
      <c r="BS324" s="18"/>
      <c r="BT324" s="18"/>
      <c r="BU324" s="18"/>
      <c r="BV324" s="18"/>
      <c r="BW324" s="18"/>
      <c r="BX324" s="18"/>
      <c r="BY324" s="18"/>
      <c r="BZ324" s="18"/>
      <c r="CA324" s="18"/>
      <c r="CB324" s="18"/>
      <c r="CC324" s="18"/>
      <c r="CD324" s="18"/>
      <c r="CE324" s="18"/>
      <c r="CF324" s="18"/>
      <c r="CG324" s="18"/>
      <c r="CH324" s="18"/>
      <c r="CI324" s="18"/>
      <c r="CJ324" s="18"/>
      <c r="CK324" s="18"/>
      <c r="CL324" s="18"/>
      <c r="CM324" s="18"/>
      <c r="CN324" s="18"/>
      <c r="CO324" s="18"/>
      <c r="CP324" s="18"/>
      <c r="CQ324" s="18"/>
      <c r="CR324" s="18"/>
      <c r="CS324" s="18"/>
      <c r="CT324" s="18"/>
      <c r="CU324" s="18"/>
      <c r="CV324" s="18"/>
      <c r="CW324" s="18"/>
      <c r="CX324" s="18"/>
      <c r="CY324" s="18"/>
      <c r="CZ324" s="18"/>
      <c r="DA324" s="18"/>
      <c r="DB324" s="18"/>
      <c r="DC324" s="18"/>
      <c r="DD324" s="18"/>
      <c r="DE324" s="18"/>
      <c r="DF324" s="18"/>
      <c r="DG324" s="18"/>
      <c r="DH324" s="18"/>
      <c r="DI324" s="18"/>
      <c r="DJ324" s="18"/>
      <c r="DK324" s="18"/>
      <c r="DL324" s="18"/>
      <c r="DM324" s="18"/>
      <c r="DN324" s="18"/>
      <c r="DO324" s="18"/>
      <c r="DP324" s="18"/>
      <c r="DQ324" s="18"/>
      <c r="DR324" s="18"/>
      <c r="DS324" s="18"/>
      <c r="DT324" s="18"/>
      <c r="DU324" s="18"/>
      <c r="DV324" s="18"/>
      <c r="DW324" s="18"/>
      <c r="DX324" s="18"/>
      <c r="DY324" s="18"/>
      <c r="DZ324" s="18"/>
      <c r="EA324" s="18"/>
      <c r="EB324" s="18"/>
      <c r="EC324" s="18"/>
      <c r="ED324" s="18"/>
      <c r="EE324" s="18"/>
      <c r="EF324" s="18"/>
      <c r="EG324" s="18"/>
      <c r="EH324" s="18"/>
      <c r="EI324" s="18"/>
      <c r="EJ324" s="18"/>
      <c r="EK324" s="18"/>
      <c r="EL324" s="18"/>
      <c r="EM324" s="18"/>
      <c r="EN324" s="18"/>
      <c r="EO324" s="18"/>
      <c r="EP324" s="18"/>
      <c r="EQ324" s="18"/>
      <c r="ER324" s="18"/>
      <c r="ES324" s="18"/>
      <c r="ET324" s="18"/>
      <c r="EU324" s="18"/>
      <c r="EV324" s="18"/>
      <c r="EW324" s="18"/>
      <c r="EX324" s="18"/>
      <c r="EY324" s="18"/>
      <c r="EZ324" s="18"/>
      <c r="FA324" s="18"/>
      <c r="FB324" s="18"/>
      <c r="FC324" s="18"/>
      <c r="FD324" s="18"/>
      <c r="FE324" s="18"/>
      <c r="FF324" s="18"/>
      <c r="FG324" s="18"/>
      <c r="FH324" s="18"/>
      <c r="FI324" s="18"/>
      <c r="FJ324" s="18"/>
      <c r="FK324" s="18"/>
      <c r="FL324" s="18"/>
      <c r="FM324" s="18"/>
      <c r="FN324" s="18"/>
      <c r="FO324" s="18"/>
      <c r="FP324" s="18"/>
      <c r="FQ324" s="18"/>
      <c r="FR324" s="18"/>
      <c r="FS324" s="18"/>
      <c r="FT324" s="18"/>
      <c r="FU324" s="18"/>
      <c r="FV324" s="18"/>
      <c r="FW324" s="18"/>
      <c r="FX324" s="18"/>
      <c r="FY324" s="18"/>
      <c r="FZ324" s="18"/>
      <c r="GA324" s="18"/>
      <c r="GB324" s="18"/>
      <c r="GC324" s="18"/>
      <c r="GD324" s="18"/>
      <c r="GE324" s="18"/>
      <c r="GF324" s="18"/>
      <c r="GG324" s="18"/>
      <c r="GH324" s="18"/>
      <c r="GI324" s="18"/>
      <c r="GJ324" s="18"/>
      <c r="GK324" s="18"/>
      <c r="GL324" s="18"/>
      <c r="GM324" s="18"/>
      <c r="GN324" s="18"/>
      <c r="GO324" s="18"/>
      <c r="GP324" s="18"/>
      <c r="GQ324" s="18"/>
      <c r="GR324" s="18"/>
      <c r="GS324" s="18"/>
      <c r="GT324" s="18"/>
      <c r="GU324" s="18"/>
      <c r="GV324" s="18"/>
      <c r="GW324" s="18"/>
      <c r="GX324" s="18"/>
      <c r="GY324" s="18"/>
      <c r="GZ324" s="18"/>
      <c r="HA324" s="18"/>
      <c r="HB324" s="18"/>
      <c r="HC324" s="18"/>
      <c r="HD324" s="18"/>
      <c r="HE324" s="18"/>
      <c r="HF324" s="18"/>
      <c r="HG324" s="18"/>
      <c r="HH324" s="18"/>
      <c r="HI324" s="18"/>
      <c r="HJ324" s="18"/>
      <c r="HK324" s="18"/>
      <c r="HL324" s="18"/>
      <c r="HM324" s="18"/>
      <c r="HN324" s="18"/>
      <c r="HO324" s="18"/>
      <c r="HP324" s="18"/>
      <c r="HQ324" s="18"/>
      <c r="HR324" s="18"/>
      <c r="HS324" s="18"/>
      <c r="HT324" s="18"/>
      <c r="HU324" s="18"/>
      <c r="HV324" s="18"/>
      <c r="HW324" s="18"/>
      <c r="HX324" s="18"/>
      <c r="HY324" s="18"/>
      <c r="HZ324" s="18"/>
      <c r="IA324" s="18"/>
      <c r="IB324" s="18"/>
      <c r="IC324" s="18"/>
      <c r="ID324" s="18"/>
      <c r="IE324" s="18"/>
      <c r="IF324" s="18"/>
      <c r="IG324" s="18"/>
      <c r="IH324" s="18"/>
      <c r="II324" s="18"/>
      <c r="IJ324" s="18"/>
      <c r="IK324" s="18"/>
      <c r="IL324" s="18"/>
      <c r="IM324" s="18"/>
      <c r="IN324" s="18"/>
      <c r="IO324" s="18"/>
      <c r="IP324" s="18"/>
      <c r="IQ324" s="18"/>
      <c r="IR324" s="18"/>
      <c r="IS324" s="18"/>
      <c r="IT324" s="18"/>
      <c r="IU324" s="18"/>
      <c r="IV324" s="18"/>
      <c r="IW324" s="18"/>
      <c r="IX324" s="18"/>
      <c r="IY324" s="18"/>
      <c r="IZ324" s="18"/>
      <c r="JA324" s="18"/>
    </row>
    <row r="325" spans="1:261" x14ac:dyDescent="0.2">
      <c r="A325" s="25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3"/>
      <c r="M325" s="3"/>
      <c r="N325" s="1"/>
      <c r="O325" s="18"/>
      <c r="P325" s="18"/>
      <c r="Q325" s="18"/>
      <c r="R325" s="18"/>
      <c r="S325" s="18"/>
      <c r="T325" s="18"/>
      <c r="U325" s="18"/>
      <c r="V325" s="18"/>
      <c r="W325" s="18"/>
      <c r="X325" s="18"/>
      <c r="Y325" s="18"/>
      <c r="Z325" s="18"/>
      <c r="AA325" s="18"/>
      <c r="AB325" s="18"/>
      <c r="AC325" s="18"/>
      <c r="AD325" s="18"/>
      <c r="AE325" s="18"/>
      <c r="AF325" s="18"/>
      <c r="AG325" s="18"/>
      <c r="AH325" s="18"/>
      <c r="AI325" s="18"/>
      <c r="AJ325" s="18"/>
      <c r="AK325" s="18"/>
      <c r="AL325" s="18"/>
      <c r="AM325" s="18"/>
      <c r="AN325" s="18"/>
      <c r="AO325" s="18"/>
      <c r="AP325" s="18"/>
      <c r="AQ325" s="18"/>
      <c r="AR325" s="18"/>
      <c r="AS325" s="18"/>
      <c r="AT325" s="18"/>
      <c r="AU325" s="18"/>
      <c r="AV325" s="18"/>
      <c r="AW325" s="18"/>
      <c r="AX325" s="18"/>
      <c r="AY325" s="18"/>
      <c r="AZ325" s="18"/>
      <c r="BA325" s="18"/>
      <c r="BB325" s="18"/>
      <c r="BC325" s="18"/>
      <c r="BD325" s="18"/>
      <c r="BE325" s="18"/>
      <c r="BF325" s="18"/>
      <c r="BG325" s="18"/>
      <c r="BH325" s="18"/>
      <c r="BI325" s="18"/>
      <c r="BJ325" s="18"/>
      <c r="BK325" s="18"/>
      <c r="BL325" s="18"/>
      <c r="BM325" s="18"/>
      <c r="BN325" s="18"/>
      <c r="BO325" s="18"/>
      <c r="BP325" s="18"/>
      <c r="BQ325" s="18"/>
      <c r="BR325" s="18"/>
      <c r="BS325" s="18"/>
      <c r="BT325" s="18"/>
      <c r="BU325" s="18"/>
      <c r="BV325" s="18"/>
      <c r="BW325" s="18"/>
      <c r="BX325" s="18"/>
      <c r="BY325" s="18"/>
      <c r="BZ325" s="18"/>
      <c r="CA325" s="18"/>
      <c r="CB325" s="18"/>
      <c r="CC325" s="18"/>
      <c r="CD325" s="18"/>
      <c r="CE325" s="18"/>
      <c r="CF325" s="18"/>
      <c r="CG325" s="18"/>
      <c r="CH325" s="18"/>
      <c r="CI325" s="18"/>
      <c r="CJ325" s="18"/>
      <c r="CK325" s="18"/>
      <c r="CL325" s="18"/>
      <c r="CM325" s="18"/>
      <c r="CN325" s="18"/>
      <c r="CO325" s="18"/>
      <c r="CP325" s="18"/>
      <c r="CQ325" s="18"/>
      <c r="CR325" s="18"/>
      <c r="CS325" s="18"/>
      <c r="CT325" s="18"/>
      <c r="CU325" s="18"/>
      <c r="CV325" s="18"/>
      <c r="CW325" s="18"/>
      <c r="CX325" s="18"/>
      <c r="CY325" s="18"/>
      <c r="CZ325" s="18"/>
      <c r="DA325" s="18"/>
      <c r="DB325" s="18"/>
      <c r="DC325" s="18"/>
      <c r="DD325" s="18"/>
      <c r="DE325" s="18"/>
      <c r="DF325" s="18"/>
      <c r="DG325" s="18"/>
      <c r="DH325" s="18"/>
      <c r="DI325" s="18"/>
      <c r="DJ325" s="18"/>
      <c r="DK325" s="18"/>
      <c r="DL325" s="18"/>
      <c r="DM325" s="18"/>
      <c r="DN325" s="18"/>
      <c r="DO325" s="18"/>
      <c r="DP325" s="18"/>
      <c r="DQ325" s="18"/>
      <c r="DR325" s="18"/>
      <c r="DS325" s="18"/>
      <c r="DT325" s="18"/>
      <c r="DU325" s="18"/>
      <c r="DV325" s="18"/>
      <c r="DW325" s="18"/>
      <c r="DX325" s="18"/>
      <c r="DY325" s="18"/>
      <c r="DZ325" s="18"/>
      <c r="EA325" s="18"/>
      <c r="EB325" s="18"/>
      <c r="EC325" s="18"/>
      <c r="ED325" s="18"/>
      <c r="EE325" s="18"/>
      <c r="EF325" s="18"/>
      <c r="EG325" s="18"/>
      <c r="EH325" s="18"/>
      <c r="EI325" s="18"/>
      <c r="EJ325" s="18"/>
      <c r="EK325" s="18"/>
      <c r="EL325" s="18"/>
      <c r="EM325" s="18"/>
      <c r="EN325" s="18"/>
      <c r="EO325" s="18"/>
      <c r="EP325" s="18"/>
      <c r="EQ325" s="18"/>
      <c r="ER325" s="18"/>
      <c r="ES325" s="18"/>
      <c r="ET325" s="18"/>
      <c r="EU325" s="18"/>
      <c r="EV325" s="18"/>
      <c r="EW325" s="18"/>
      <c r="EX325" s="18"/>
      <c r="EY325" s="18"/>
      <c r="EZ325" s="18"/>
      <c r="FA325" s="18"/>
      <c r="FB325" s="18"/>
      <c r="FC325" s="18"/>
      <c r="FD325" s="18"/>
      <c r="FE325" s="18"/>
      <c r="FF325" s="18"/>
      <c r="FG325" s="18"/>
      <c r="FH325" s="18"/>
      <c r="FI325" s="18"/>
      <c r="FJ325" s="18"/>
      <c r="FK325" s="18"/>
      <c r="FL325" s="18"/>
      <c r="FM325" s="18"/>
      <c r="FN325" s="18"/>
      <c r="FO325" s="18"/>
      <c r="FP325" s="18"/>
      <c r="FQ325" s="18"/>
      <c r="FR325" s="18"/>
      <c r="FS325" s="18"/>
      <c r="FT325" s="18"/>
      <c r="FU325" s="18"/>
      <c r="FV325" s="18"/>
      <c r="FW325" s="18"/>
      <c r="FX325" s="18"/>
      <c r="FY325" s="18"/>
      <c r="FZ325" s="18"/>
      <c r="GA325" s="18"/>
      <c r="GB325" s="18"/>
      <c r="GC325" s="18"/>
      <c r="GD325" s="18"/>
      <c r="GE325" s="18"/>
      <c r="GF325" s="18"/>
      <c r="GG325" s="18"/>
      <c r="GH325" s="18"/>
      <c r="GI325" s="18"/>
      <c r="GJ325" s="18"/>
      <c r="GK325" s="18"/>
      <c r="GL325" s="18"/>
      <c r="GM325" s="18"/>
      <c r="GN325" s="18"/>
      <c r="GO325" s="18"/>
      <c r="GP325" s="18"/>
      <c r="GQ325" s="18"/>
      <c r="GR325" s="18"/>
      <c r="GS325" s="18"/>
      <c r="GT325" s="18"/>
      <c r="GU325" s="18"/>
      <c r="GV325" s="18"/>
      <c r="GW325" s="18"/>
      <c r="GX325" s="18"/>
      <c r="GY325" s="18"/>
      <c r="GZ325" s="18"/>
      <c r="HA325" s="18"/>
      <c r="HB325" s="18"/>
      <c r="HC325" s="18"/>
      <c r="HD325" s="18"/>
      <c r="HE325" s="18"/>
      <c r="HF325" s="18"/>
      <c r="HG325" s="18"/>
      <c r="HH325" s="18"/>
      <c r="HI325" s="18"/>
      <c r="HJ325" s="18"/>
      <c r="HK325" s="18"/>
      <c r="HL325" s="18"/>
      <c r="HM325" s="18"/>
      <c r="HN325" s="18"/>
      <c r="HO325" s="18"/>
      <c r="HP325" s="18"/>
      <c r="HQ325" s="18"/>
      <c r="HR325" s="18"/>
      <c r="HS325" s="18"/>
      <c r="HT325" s="18"/>
      <c r="HU325" s="18"/>
      <c r="HV325" s="18"/>
      <c r="HW325" s="18"/>
      <c r="HX325" s="18"/>
      <c r="HY325" s="18"/>
      <c r="HZ325" s="18"/>
      <c r="IA325" s="18"/>
      <c r="IB325" s="18"/>
      <c r="IC325" s="18"/>
      <c r="ID325" s="18"/>
      <c r="IE325" s="18"/>
      <c r="IF325" s="18"/>
      <c r="IG325" s="18"/>
      <c r="IH325" s="18"/>
      <c r="II325" s="18"/>
      <c r="IJ325" s="18"/>
      <c r="IK325" s="18"/>
      <c r="IL325" s="18"/>
      <c r="IM325" s="18"/>
      <c r="IN325" s="18"/>
      <c r="IO325" s="18"/>
      <c r="IP325" s="18"/>
      <c r="IQ325" s="18"/>
      <c r="IR325" s="18"/>
      <c r="IS325" s="18"/>
      <c r="IT325" s="18"/>
      <c r="IU325" s="18"/>
      <c r="IV325" s="18"/>
      <c r="IW325" s="18"/>
      <c r="IX325" s="18"/>
      <c r="IY325" s="18"/>
      <c r="IZ325" s="18"/>
      <c r="JA325" s="18"/>
    </row>
    <row r="326" spans="1:261" x14ac:dyDescent="0.2">
      <c r="A326" s="25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3"/>
      <c r="M326" s="3"/>
      <c r="N326" s="1"/>
      <c r="O326" s="18"/>
      <c r="P326" s="18"/>
      <c r="Q326" s="18"/>
      <c r="R326" s="18"/>
      <c r="S326" s="18"/>
      <c r="T326" s="18"/>
      <c r="U326" s="18"/>
      <c r="V326" s="18"/>
      <c r="W326" s="18"/>
      <c r="X326" s="18"/>
      <c r="Y326" s="18"/>
      <c r="Z326" s="18"/>
      <c r="AA326" s="18"/>
      <c r="AB326" s="18"/>
      <c r="AC326" s="18"/>
      <c r="AD326" s="18"/>
      <c r="AE326" s="18"/>
      <c r="AF326" s="18"/>
      <c r="AG326" s="18"/>
      <c r="AH326" s="18"/>
      <c r="AI326" s="18"/>
      <c r="AJ326" s="18"/>
      <c r="AK326" s="18"/>
      <c r="AL326" s="18"/>
      <c r="AM326" s="18"/>
      <c r="AN326" s="18"/>
      <c r="AO326" s="18"/>
      <c r="AP326" s="18"/>
      <c r="AQ326" s="18"/>
      <c r="AR326" s="18"/>
      <c r="AS326" s="18"/>
      <c r="AT326" s="18"/>
      <c r="AU326" s="18"/>
      <c r="AV326" s="18"/>
      <c r="AW326" s="18"/>
      <c r="AX326" s="18"/>
      <c r="AY326" s="18"/>
      <c r="AZ326" s="18"/>
      <c r="BA326" s="18"/>
      <c r="BB326" s="18"/>
      <c r="BC326" s="18"/>
      <c r="BD326" s="18"/>
      <c r="BE326" s="18"/>
      <c r="BF326" s="18"/>
      <c r="BG326" s="18"/>
      <c r="BH326" s="18"/>
      <c r="BI326" s="18"/>
      <c r="BJ326" s="18"/>
      <c r="BK326" s="18"/>
      <c r="BL326" s="18"/>
      <c r="BM326" s="18"/>
      <c r="BN326" s="18"/>
      <c r="BO326" s="18"/>
      <c r="BP326" s="18"/>
      <c r="BQ326" s="18"/>
      <c r="BR326" s="18"/>
      <c r="BS326" s="18"/>
      <c r="BT326" s="18"/>
      <c r="BU326" s="18"/>
      <c r="BV326" s="18"/>
      <c r="BW326" s="18"/>
      <c r="BX326" s="18"/>
      <c r="BY326" s="18"/>
      <c r="BZ326" s="18"/>
      <c r="CA326" s="18"/>
      <c r="CB326" s="18"/>
      <c r="CC326" s="18"/>
      <c r="CD326" s="18"/>
      <c r="CE326" s="18"/>
      <c r="CF326" s="18"/>
      <c r="CG326" s="18"/>
      <c r="CH326" s="18"/>
      <c r="CI326" s="18"/>
      <c r="CJ326" s="18"/>
      <c r="CK326" s="18"/>
      <c r="CL326" s="18"/>
      <c r="CM326" s="18"/>
      <c r="CN326" s="18"/>
      <c r="CO326" s="18"/>
      <c r="CP326" s="18"/>
      <c r="CQ326" s="18"/>
      <c r="CR326" s="18"/>
      <c r="CS326" s="18"/>
      <c r="CT326" s="18"/>
      <c r="CU326" s="18"/>
      <c r="CV326" s="18"/>
      <c r="CW326" s="18"/>
      <c r="CX326" s="18"/>
      <c r="CY326" s="18"/>
      <c r="CZ326" s="18"/>
      <c r="DA326" s="18"/>
      <c r="DB326" s="18"/>
      <c r="DC326" s="18"/>
      <c r="DD326" s="18"/>
      <c r="DE326" s="18"/>
      <c r="DF326" s="18"/>
      <c r="DG326" s="18"/>
      <c r="DH326" s="18"/>
      <c r="DI326" s="18"/>
      <c r="DJ326" s="18"/>
      <c r="DK326" s="18"/>
      <c r="DL326" s="18"/>
      <c r="DM326" s="18"/>
      <c r="DN326" s="18"/>
      <c r="DO326" s="18"/>
      <c r="DP326" s="18"/>
      <c r="DQ326" s="18"/>
      <c r="DR326" s="18"/>
      <c r="DS326" s="18"/>
      <c r="DT326" s="18"/>
      <c r="DU326" s="18"/>
      <c r="DV326" s="18"/>
      <c r="DW326" s="18"/>
      <c r="DX326" s="18"/>
      <c r="DY326" s="18"/>
      <c r="DZ326" s="18"/>
      <c r="EA326" s="18"/>
      <c r="EB326" s="18"/>
      <c r="EC326" s="18"/>
      <c r="ED326" s="18"/>
      <c r="EE326" s="18"/>
      <c r="EF326" s="18"/>
      <c r="EG326" s="18"/>
      <c r="EH326" s="18"/>
      <c r="EI326" s="18"/>
      <c r="EJ326" s="18"/>
      <c r="EK326" s="18"/>
      <c r="EL326" s="18"/>
      <c r="EM326" s="18"/>
      <c r="EN326" s="18"/>
      <c r="EO326" s="18"/>
      <c r="EP326" s="18"/>
      <c r="EQ326" s="18"/>
      <c r="ER326" s="18"/>
      <c r="ES326" s="18"/>
      <c r="ET326" s="18"/>
      <c r="EU326" s="18"/>
      <c r="EV326" s="18"/>
      <c r="EW326" s="18"/>
      <c r="EX326" s="18"/>
      <c r="EY326" s="18"/>
      <c r="EZ326" s="18"/>
      <c r="FA326" s="18"/>
      <c r="FB326" s="18"/>
      <c r="FC326" s="18"/>
      <c r="FD326" s="18"/>
      <c r="FE326" s="18"/>
      <c r="FF326" s="18"/>
      <c r="FG326" s="18"/>
      <c r="FH326" s="18"/>
      <c r="FI326" s="18"/>
      <c r="FJ326" s="18"/>
      <c r="FK326" s="18"/>
      <c r="FL326" s="18"/>
      <c r="FM326" s="18"/>
      <c r="FN326" s="18"/>
      <c r="FO326" s="18"/>
      <c r="FP326" s="18"/>
      <c r="FQ326" s="18"/>
      <c r="FR326" s="18"/>
      <c r="FS326" s="18"/>
      <c r="FT326" s="18"/>
      <c r="FU326" s="18"/>
      <c r="FV326" s="18"/>
      <c r="FW326" s="18"/>
      <c r="FX326" s="18"/>
      <c r="FY326" s="18"/>
      <c r="FZ326" s="18"/>
      <c r="GA326" s="18"/>
      <c r="GB326" s="18"/>
      <c r="GC326" s="18"/>
      <c r="GD326" s="18"/>
      <c r="GE326" s="18"/>
      <c r="GF326" s="18"/>
      <c r="GG326" s="18"/>
      <c r="GH326" s="18"/>
      <c r="GI326" s="18"/>
      <c r="GJ326" s="18"/>
      <c r="GK326" s="18"/>
      <c r="GL326" s="18"/>
      <c r="GM326" s="18"/>
      <c r="GN326" s="18"/>
      <c r="GO326" s="18"/>
      <c r="GP326" s="18"/>
      <c r="GQ326" s="18"/>
      <c r="GR326" s="18"/>
      <c r="GS326" s="18"/>
      <c r="GT326" s="18"/>
      <c r="GU326" s="18"/>
      <c r="GV326" s="18"/>
      <c r="GW326" s="18"/>
      <c r="GX326" s="18"/>
      <c r="GY326" s="18"/>
      <c r="GZ326" s="18"/>
      <c r="HA326" s="18"/>
      <c r="HB326" s="18"/>
      <c r="HC326" s="18"/>
      <c r="HD326" s="18"/>
      <c r="HE326" s="18"/>
      <c r="HF326" s="18"/>
      <c r="HG326" s="18"/>
      <c r="HH326" s="18"/>
      <c r="HI326" s="18"/>
      <c r="HJ326" s="18"/>
      <c r="HK326" s="18"/>
      <c r="HL326" s="18"/>
      <c r="HM326" s="18"/>
      <c r="HN326" s="18"/>
      <c r="HO326" s="18"/>
      <c r="HP326" s="18"/>
      <c r="HQ326" s="18"/>
      <c r="HR326" s="18"/>
      <c r="HS326" s="18"/>
      <c r="HT326" s="18"/>
      <c r="HU326" s="18"/>
      <c r="HV326" s="18"/>
      <c r="HW326" s="18"/>
      <c r="HX326" s="18"/>
      <c r="HY326" s="18"/>
      <c r="HZ326" s="18"/>
      <c r="IA326" s="18"/>
      <c r="IB326" s="18"/>
      <c r="IC326" s="18"/>
      <c r="ID326" s="18"/>
      <c r="IE326" s="18"/>
      <c r="IF326" s="18"/>
      <c r="IG326" s="18"/>
      <c r="IH326" s="18"/>
      <c r="II326" s="18"/>
      <c r="IJ326" s="18"/>
      <c r="IK326" s="18"/>
      <c r="IL326" s="18"/>
      <c r="IM326" s="18"/>
      <c r="IN326" s="18"/>
      <c r="IO326" s="18"/>
      <c r="IP326" s="18"/>
      <c r="IQ326" s="18"/>
      <c r="IR326" s="18"/>
      <c r="IS326" s="18"/>
      <c r="IT326" s="18"/>
      <c r="IU326" s="18"/>
      <c r="IV326" s="18"/>
      <c r="IW326" s="18"/>
      <c r="IX326" s="18"/>
      <c r="IY326" s="18"/>
      <c r="IZ326" s="18"/>
      <c r="JA326" s="18"/>
    </row>
    <row r="327" spans="1:261" x14ac:dyDescent="0.2">
      <c r="A327" s="25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3"/>
      <c r="M327" s="3"/>
      <c r="N327" s="1"/>
      <c r="O327" s="18"/>
      <c r="P327" s="18"/>
      <c r="Q327" s="18"/>
      <c r="R327" s="18"/>
      <c r="S327" s="18"/>
      <c r="T327" s="18"/>
      <c r="U327" s="18"/>
      <c r="V327" s="18"/>
      <c r="W327" s="18"/>
      <c r="X327" s="18"/>
      <c r="Y327" s="18"/>
      <c r="Z327" s="18"/>
      <c r="AA327" s="18"/>
      <c r="AB327" s="18"/>
      <c r="AC327" s="18"/>
      <c r="AD327" s="18"/>
      <c r="AE327" s="18"/>
      <c r="AF327" s="18"/>
      <c r="AG327" s="18"/>
      <c r="AH327" s="18"/>
      <c r="AI327" s="18"/>
      <c r="AJ327" s="18"/>
      <c r="AK327" s="18"/>
      <c r="AL327" s="18"/>
      <c r="AM327" s="18"/>
      <c r="AN327" s="18"/>
      <c r="AO327" s="18"/>
      <c r="AP327" s="18"/>
      <c r="AQ327" s="18"/>
      <c r="AR327" s="18"/>
      <c r="AS327" s="18"/>
      <c r="AT327" s="18"/>
      <c r="AU327" s="18"/>
      <c r="AV327" s="18"/>
      <c r="AW327" s="18"/>
      <c r="AX327" s="18"/>
      <c r="AY327" s="18"/>
      <c r="AZ327" s="18"/>
      <c r="BA327" s="18"/>
      <c r="BB327" s="18"/>
      <c r="BC327" s="18"/>
      <c r="BD327" s="18"/>
      <c r="BE327" s="18"/>
      <c r="BF327" s="18"/>
      <c r="BG327" s="18"/>
      <c r="BH327" s="18"/>
      <c r="BI327" s="18"/>
      <c r="BJ327" s="18"/>
      <c r="BK327" s="18"/>
      <c r="BL327" s="18"/>
      <c r="BM327" s="18"/>
      <c r="BN327" s="18"/>
      <c r="BO327" s="18"/>
      <c r="BP327" s="18"/>
      <c r="BQ327" s="18"/>
      <c r="BR327" s="18"/>
      <c r="BS327" s="18"/>
      <c r="BT327" s="18"/>
      <c r="BU327" s="18"/>
      <c r="BV327" s="18"/>
      <c r="BW327" s="18"/>
      <c r="BX327" s="18"/>
      <c r="BY327" s="18"/>
      <c r="BZ327" s="18"/>
      <c r="CA327" s="18"/>
      <c r="CB327" s="18"/>
      <c r="CC327" s="18"/>
      <c r="CD327" s="18"/>
      <c r="CE327" s="18"/>
      <c r="CF327" s="18"/>
      <c r="CG327" s="18"/>
      <c r="CH327" s="18"/>
      <c r="CI327" s="18"/>
      <c r="CJ327" s="18"/>
      <c r="CK327" s="18"/>
      <c r="CL327" s="18"/>
      <c r="CM327" s="18"/>
      <c r="CN327" s="18"/>
      <c r="CO327" s="18"/>
      <c r="CP327" s="18"/>
      <c r="CQ327" s="18"/>
      <c r="CR327" s="18"/>
      <c r="CS327" s="18"/>
      <c r="CT327" s="18"/>
      <c r="CU327" s="18"/>
      <c r="CV327" s="18"/>
      <c r="CW327" s="18"/>
      <c r="CX327" s="18"/>
      <c r="CY327" s="18"/>
      <c r="CZ327" s="18"/>
      <c r="DA327" s="18"/>
      <c r="DB327" s="18"/>
      <c r="DC327" s="18"/>
      <c r="DD327" s="18"/>
      <c r="DE327" s="18"/>
      <c r="DF327" s="18"/>
      <c r="DG327" s="18"/>
      <c r="DH327" s="18"/>
      <c r="DI327" s="18"/>
      <c r="DJ327" s="18"/>
      <c r="DK327" s="18"/>
      <c r="DL327" s="18"/>
      <c r="DM327" s="18"/>
      <c r="DN327" s="18"/>
      <c r="DO327" s="18"/>
      <c r="DP327" s="18"/>
      <c r="DQ327" s="18"/>
      <c r="DR327" s="18"/>
      <c r="DS327" s="18"/>
      <c r="DT327" s="18"/>
      <c r="DU327" s="18"/>
      <c r="DV327" s="18"/>
      <c r="DW327" s="18"/>
      <c r="DX327" s="18"/>
      <c r="DY327" s="18"/>
      <c r="DZ327" s="18"/>
      <c r="EA327" s="18"/>
      <c r="EB327" s="18"/>
      <c r="EC327" s="18"/>
      <c r="ED327" s="18"/>
      <c r="EE327" s="18"/>
      <c r="EF327" s="18"/>
      <c r="EG327" s="18"/>
      <c r="EH327" s="18"/>
      <c r="EI327" s="18"/>
      <c r="EJ327" s="18"/>
      <c r="EK327" s="18"/>
      <c r="EL327" s="18"/>
      <c r="EM327" s="18"/>
      <c r="EN327" s="18"/>
      <c r="EO327" s="18"/>
      <c r="EP327" s="18"/>
      <c r="EQ327" s="18"/>
      <c r="ER327" s="18"/>
      <c r="ES327" s="18"/>
      <c r="ET327" s="18"/>
      <c r="EU327" s="18"/>
      <c r="EV327" s="18"/>
      <c r="EW327" s="18"/>
      <c r="EX327" s="18"/>
      <c r="EY327" s="18"/>
      <c r="EZ327" s="18"/>
      <c r="FA327" s="18"/>
      <c r="FB327" s="18"/>
      <c r="FC327" s="18"/>
      <c r="FD327" s="18"/>
      <c r="FE327" s="18"/>
      <c r="FF327" s="18"/>
      <c r="FG327" s="18"/>
      <c r="FH327" s="18"/>
      <c r="FI327" s="18"/>
      <c r="FJ327" s="18"/>
      <c r="FK327" s="18"/>
      <c r="FL327" s="18"/>
      <c r="FM327" s="18"/>
      <c r="FN327" s="18"/>
      <c r="FO327" s="18"/>
      <c r="FP327" s="18"/>
      <c r="FQ327" s="18"/>
      <c r="FR327" s="18"/>
      <c r="FS327" s="18"/>
      <c r="FT327" s="18"/>
      <c r="FU327" s="18"/>
      <c r="FV327" s="18"/>
      <c r="FW327" s="18"/>
      <c r="FX327" s="18"/>
      <c r="FY327" s="18"/>
      <c r="FZ327" s="18"/>
      <c r="GA327" s="18"/>
      <c r="GB327" s="18"/>
      <c r="GC327" s="18"/>
      <c r="GD327" s="18"/>
      <c r="GE327" s="18"/>
      <c r="GF327" s="18"/>
      <c r="GG327" s="18"/>
      <c r="GH327" s="18"/>
      <c r="GI327" s="18"/>
      <c r="GJ327" s="18"/>
      <c r="GK327" s="18"/>
      <c r="GL327" s="18"/>
      <c r="GM327" s="18"/>
      <c r="GN327" s="18"/>
      <c r="GO327" s="18"/>
      <c r="GP327" s="18"/>
      <c r="GQ327" s="18"/>
      <c r="GR327" s="18"/>
      <c r="GS327" s="18"/>
      <c r="GT327" s="18"/>
      <c r="GU327" s="18"/>
      <c r="GV327" s="18"/>
      <c r="GW327" s="18"/>
      <c r="GX327" s="18"/>
      <c r="GY327" s="18"/>
      <c r="GZ327" s="18"/>
      <c r="HA327" s="18"/>
      <c r="HB327" s="18"/>
      <c r="HC327" s="18"/>
      <c r="HD327" s="18"/>
      <c r="HE327" s="18"/>
      <c r="HF327" s="18"/>
      <c r="HG327" s="18"/>
      <c r="HH327" s="18"/>
      <c r="HI327" s="18"/>
      <c r="HJ327" s="18"/>
      <c r="HK327" s="18"/>
      <c r="HL327" s="18"/>
      <c r="HM327" s="18"/>
      <c r="HN327" s="18"/>
      <c r="HO327" s="18"/>
      <c r="HP327" s="18"/>
      <c r="HQ327" s="18"/>
      <c r="HR327" s="18"/>
      <c r="HS327" s="18"/>
      <c r="HT327" s="18"/>
      <c r="HU327" s="18"/>
      <c r="HV327" s="18"/>
      <c r="HW327" s="18"/>
      <c r="HX327" s="18"/>
      <c r="HY327" s="18"/>
      <c r="HZ327" s="18"/>
      <c r="IA327" s="18"/>
      <c r="IB327" s="18"/>
      <c r="IC327" s="18"/>
      <c r="ID327" s="18"/>
      <c r="IE327" s="18"/>
      <c r="IF327" s="18"/>
      <c r="IG327" s="18"/>
      <c r="IH327" s="18"/>
      <c r="II327" s="18"/>
      <c r="IJ327" s="18"/>
      <c r="IK327" s="18"/>
      <c r="IL327" s="18"/>
      <c r="IM327" s="18"/>
      <c r="IN327" s="18"/>
      <c r="IO327" s="18"/>
      <c r="IP327" s="18"/>
      <c r="IQ327" s="18"/>
      <c r="IR327" s="18"/>
      <c r="IS327" s="18"/>
      <c r="IT327" s="18"/>
      <c r="IU327" s="18"/>
      <c r="IV327" s="18"/>
      <c r="IW327" s="18"/>
      <c r="IX327" s="18"/>
      <c r="IY327" s="18"/>
      <c r="IZ327" s="18"/>
      <c r="JA327" s="18"/>
    </row>
    <row r="328" spans="1:261" x14ac:dyDescent="0.2">
      <c r="A328" s="26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3"/>
      <c r="M328" s="3"/>
      <c r="N328" s="1"/>
      <c r="O328" s="18"/>
      <c r="P328" s="18"/>
      <c r="Q328" s="18"/>
      <c r="R328" s="18"/>
      <c r="S328" s="18"/>
      <c r="T328" s="18"/>
      <c r="U328" s="18"/>
      <c r="V328" s="18"/>
      <c r="W328" s="18"/>
      <c r="X328" s="18"/>
      <c r="Y328" s="18"/>
      <c r="Z328" s="18"/>
      <c r="AA328" s="18"/>
      <c r="AB328" s="18"/>
      <c r="AC328" s="18"/>
      <c r="AD328" s="18"/>
      <c r="AE328" s="18"/>
      <c r="AF328" s="18"/>
      <c r="AG328" s="18"/>
      <c r="AH328" s="18"/>
      <c r="AI328" s="18"/>
      <c r="AJ328" s="18"/>
      <c r="AK328" s="18"/>
      <c r="AL328" s="18"/>
      <c r="AM328" s="18"/>
      <c r="AN328" s="18"/>
      <c r="AO328" s="18"/>
      <c r="AP328" s="18"/>
      <c r="AQ328" s="18"/>
      <c r="AR328" s="18"/>
      <c r="AS328" s="18"/>
      <c r="AT328" s="18"/>
      <c r="AU328" s="18"/>
      <c r="AV328" s="18"/>
      <c r="AW328" s="18"/>
      <c r="AX328" s="18"/>
      <c r="AY328" s="18"/>
      <c r="AZ328" s="18"/>
      <c r="BA328" s="18"/>
      <c r="BB328" s="18"/>
      <c r="BC328" s="18"/>
      <c r="BD328" s="18"/>
      <c r="BE328" s="18"/>
      <c r="BF328" s="18"/>
      <c r="BG328" s="18"/>
      <c r="BH328" s="18"/>
      <c r="BI328" s="18"/>
      <c r="BJ328" s="18"/>
      <c r="BK328" s="18"/>
      <c r="BL328" s="18"/>
      <c r="BM328" s="18"/>
      <c r="BN328" s="18"/>
      <c r="BO328" s="18"/>
      <c r="BP328" s="18"/>
      <c r="BQ328" s="18"/>
      <c r="BR328" s="18"/>
      <c r="BS328" s="18"/>
      <c r="BT328" s="18"/>
      <c r="BU328" s="18"/>
      <c r="BV328" s="18"/>
      <c r="BW328" s="18"/>
      <c r="BX328" s="18"/>
      <c r="BY328" s="18"/>
      <c r="BZ328" s="18"/>
      <c r="CA328" s="18"/>
      <c r="CB328" s="18"/>
      <c r="CC328" s="18"/>
      <c r="CD328" s="18"/>
      <c r="CE328" s="18"/>
      <c r="CF328" s="18"/>
      <c r="CG328" s="18"/>
      <c r="CH328" s="18"/>
      <c r="CI328" s="18"/>
      <c r="CJ328" s="18"/>
      <c r="CK328" s="18"/>
      <c r="CL328" s="18"/>
      <c r="CM328" s="18"/>
      <c r="CN328" s="18"/>
      <c r="CO328" s="18"/>
      <c r="CP328" s="18"/>
      <c r="CQ328" s="18"/>
      <c r="CR328" s="18"/>
      <c r="CS328" s="18"/>
      <c r="CT328" s="18"/>
      <c r="CU328" s="18"/>
      <c r="CV328" s="18"/>
      <c r="CW328" s="18"/>
      <c r="CX328" s="18"/>
      <c r="CY328" s="18"/>
      <c r="CZ328" s="18"/>
      <c r="DA328" s="18"/>
      <c r="DB328" s="18"/>
      <c r="DC328" s="18"/>
      <c r="DD328" s="18"/>
      <c r="DE328" s="18"/>
      <c r="DF328" s="18"/>
      <c r="DG328" s="18"/>
      <c r="DH328" s="18"/>
      <c r="DI328" s="18"/>
      <c r="DJ328" s="18"/>
      <c r="DK328" s="18"/>
      <c r="DL328" s="18"/>
      <c r="DM328" s="18"/>
      <c r="DN328" s="18"/>
      <c r="DO328" s="18"/>
      <c r="DP328" s="18"/>
      <c r="DQ328" s="18"/>
      <c r="DR328" s="18"/>
      <c r="DS328" s="18"/>
      <c r="DT328" s="18"/>
      <c r="DU328" s="18"/>
      <c r="DV328" s="18"/>
      <c r="DW328" s="18"/>
      <c r="DX328" s="18"/>
      <c r="DY328" s="18"/>
      <c r="DZ328" s="18"/>
      <c r="EA328" s="18"/>
      <c r="EB328" s="18"/>
      <c r="EC328" s="18"/>
      <c r="ED328" s="18"/>
      <c r="EE328" s="18"/>
      <c r="EF328" s="18"/>
      <c r="EG328" s="18"/>
      <c r="EH328" s="18"/>
      <c r="EI328" s="18"/>
      <c r="EJ328" s="18"/>
      <c r="EK328" s="18"/>
      <c r="EL328" s="18"/>
      <c r="EM328" s="18"/>
      <c r="EN328" s="18"/>
      <c r="EO328" s="18"/>
      <c r="EP328" s="18"/>
      <c r="EQ328" s="18"/>
      <c r="ER328" s="18"/>
      <c r="ES328" s="18"/>
      <c r="ET328" s="18"/>
      <c r="EU328" s="18"/>
      <c r="EV328" s="18"/>
      <c r="EW328" s="18"/>
      <c r="EX328" s="18"/>
      <c r="EY328" s="18"/>
      <c r="EZ328" s="18"/>
      <c r="FA328" s="18"/>
      <c r="FB328" s="18"/>
      <c r="FC328" s="18"/>
      <c r="FD328" s="18"/>
      <c r="FE328" s="18"/>
      <c r="FF328" s="18"/>
      <c r="FG328" s="18"/>
      <c r="FH328" s="18"/>
      <c r="FI328" s="18"/>
      <c r="FJ328" s="18"/>
      <c r="FK328" s="18"/>
      <c r="FL328" s="18"/>
      <c r="FM328" s="18"/>
      <c r="FN328" s="18"/>
      <c r="FO328" s="18"/>
      <c r="FP328" s="18"/>
      <c r="FQ328" s="18"/>
      <c r="FR328" s="18"/>
      <c r="FS328" s="18"/>
      <c r="FT328" s="18"/>
      <c r="FU328" s="18"/>
      <c r="FV328" s="18"/>
      <c r="FW328" s="18"/>
      <c r="FX328" s="18"/>
      <c r="FY328" s="18"/>
      <c r="FZ328" s="18"/>
      <c r="GA328" s="18"/>
      <c r="GB328" s="18"/>
      <c r="GC328" s="18"/>
      <c r="GD328" s="18"/>
      <c r="GE328" s="18"/>
      <c r="GF328" s="18"/>
      <c r="GG328" s="18"/>
      <c r="GH328" s="18"/>
      <c r="GI328" s="18"/>
      <c r="GJ328" s="18"/>
      <c r="GK328" s="18"/>
      <c r="GL328" s="18"/>
      <c r="GM328" s="18"/>
      <c r="GN328" s="18"/>
      <c r="GO328" s="18"/>
      <c r="GP328" s="18"/>
      <c r="GQ328" s="18"/>
      <c r="GR328" s="18"/>
      <c r="GS328" s="18"/>
      <c r="GT328" s="18"/>
      <c r="GU328" s="18"/>
      <c r="GV328" s="18"/>
      <c r="GW328" s="18"/>
      <c r="GX328" s="18"/>
      <c r="GY328" s="18"/>
      <c r="GZ328" s="18"/>
      <c r="HA328" s="18"/>
      <c r="HB328" s="18"/>
      <c r="HC328" s="18"/>
      <c r="HD328" s="18"/>
      <c r="HE328" s="18"/>
      <c r="HF328" s="18"/>
      <c r="HG328" s="18"/>
      <c r="HH328" s="18"/>
      <c r="HI328" s="18"/>
      <c r="HJ328" s="18"/>
      <c r="HK328" s="18"/>
      <c r="HL328" s="18"/>
      <c r="HM328" s="18"/>
      <c r="HN328" s="18"/>
      <c r="HO328" s="18"/>
      <c r="HP328" s="18"/>
      <c r="HQ328" s="18"/>
      <c r="HR328" s="18"/>
      <c r="HS328" s="18"/>
      <c r="HT328" s="18"/>
      <c r="HU328" s="18"/>
      <c r="HV328" s="18"/>
      <c r="HW328" s="18"/>
      <c r="HX328" s="18"/>
      <c r="HY328" s="18"/>
      <c r="HZ328" s="18"/>
      <c r="IA328" s="18"/>
      <c r="IB328" s="18"/>
      <c r="IC328" s="18"/>
      <c r="ID328" s="18"/>
      <c r="IE328" s="18"/>
      <c r="IF328" s="18"/>
      <c r="IG328" s="18"/>
      <c r="IH328" s="18"/>
      <c r="II328" s="18"/>
      <c r="IJ328" s="18"/>
      <c r="IK328" s="18"/>
      <c r="IL328" s="18"/>
      <c r="IM328" s="18"/>
      <c r="IN328" s="18"/>
      <c r="IO328" s="18"/>
      <c r="IP328" s="18"/>
      <c r="IQ328" s="18"/>
      <c r="IR328" s="18"/>
      <c r="IS328" s="18"/>
      <c r="IT328" s="18"/>
      <c r="IU328" s="18"/>
      <c r="IV328" s="18"/>
      <c r="IW328" s="18"/>
      <c r="IX328" s="18"/>
      <c r="IY328" s="18"/>
      <c r="IZ328" s="18"/>
      <c r="JA328" s="18"/>
    </row>
    <row r="329" spans="1:261" x14ac:dyDescent="0.2">
      <c r="A329" s="26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3"/>
      <c r="M329" s="3"/>
      <c r="N329" s="1"/>
      <c r="O329" s="18"/>
      <c r="P329" s="18"/>
      <c r="Q329" s="18"/>
      <c r="R329" s="18"/>
      <c r="S329" s="18"/>
      <c r="T329" s="18"/>
      <c r="U329" s="18"/>
      <c r="V329" s="18"/>
      <c r="W329" s="18"/>
      <c r="X329" s="18"/>
      <c r="Y329" s="18"/>
      <c r="Z329" s="18"/>
      <c r="AA329" s="18"/>
      <c r="AB329" s="18"/>
      <c r="AC329" s="18"/>
      <c r="AD329" s="18"/>
      <c r="AE329" s="18"/>
      <c r="AF329" s="18"/>
      <c r="AG329" s="18"/>
      <c r="AH329" s="18"/>
      <c r="AI329" s="18"/>
      <c r="AJ329" s="18"/>
      <c r="AK329" s="18"/>
      <c r="AL329" s="18"/>
      <c r="AM329" s="18"/>
      <c r="AN329" s="18"/>
      <c r="AO329" s="18"/>
      <c r="AP329" s="18"/>
      <c r="AQ329" s="18"/>
      <c r="AR329" s="18"/>
      <c r="AS329" s="18"/>
      <c r="AT329" s="18"/>
      <c r="AU329" s="18"/>
      <c r="AV329" s="18"/>
      <c r="AW329" s="18"/>
      <c r="AX329" s="18"/>
      <c r="AY329" s="18"/>
      <c r="AZ329" s="18"/>
      <c r="BA329" s="18"/>
      <c r="BB329" s="18"/>
      <c r="BC329" s="18"/>
      <c r="BD329" s="18"/>
      <c r="BE329" s="18"/>
      <c r="BF329" s="18"/>
      <c r="BG329" s="18"/>
      <c r="BH329" s="18"/>
      <c r="BI329" s="18"/>
      <c r="BJ329" s="18"/>
      <c r="BK329" s="18"/>
      <c r="BL329" s="18"/>
      <c r="BM329" s="18"/>
      <c r="BN329" s="18"/>
      <c r="BO329" s="18"/>
      <c r="BP329" s="18"/>
      <c r="BQ329" s="18"/>
      <c r="BR329" s="18"/>
      <c r="BS329" s="18"/>
      <c r="BT329" s="18"/>
      <c r="BU329" s="18"/>
      <c r="BV329" s="18"/>
      <c r="BW329" s="18"/>
      <c r="BX329" s="18"/>
      <c r="BY329" s="18"/>
      <c r="BZ329" s="18"/>
      <c r="CA329" s="18"/>
      <c r="CB329" s="18"/>
      <c r="CC329" s="18"/>
      <c r="CD329" s="18"/>
      <c r="CE329" s="18"/>
      <c r="CF329" s="18"/>
      <c r="CG329" s="18"/>
      <c r="CH329" s="18"/>
      <c r="CI329" s="18"/>
      <c r="CJ329" s="18"/>
      <c r="CK329" s="18"/>
      <c r="CL329" s="18"/>
      <c r="CM329" s="18"/>
      <c r="CN329" s="18"/>
      <c r="CO329" s="18"/>
      <c r="CP329" s="18"/>
      <c r="CQ329" s="18"/>
      <c r="CR329" s="18"/>
      <c r="CS329" s="18"/>
      <c r="CT329" s="18"/>
      <c r="CU329" s="18"/>
      <c r="CV329" s="18"/>
      <c r="CW329" s="18"/>
      <c r="CX329" s="18"/>
      <c r="CY329" s="18"/>
      <c r="CZ329" s="18"/>
      <c r="DA329" s="18"/>
      <c r="DB329" s="18"/>
      <c r="DC329" s="18"/>
      <c r="DD329" s="18"/>
      <c r="DE329" s="18"/>
      <c r="DF329" s="18"/>
      <c r="DG329" s="18"/>
      <c r="DH329" s="18"/>
      <c r="DI329" s="18"/>
      <c r="DJ329" s="18"/>
      <c r="DK329" s="18"/>
      <c r="DL329" s="18"/>
      <c r="DM329" s="18"/>
      <c r="DN329" s="18"/>
      <c r="DO329" s="18"/>
      <c r="DP329" s="18"/>
      <c r="DQ329" s="18"/>
      <c r="DR329" s="18"/>
      <c r="DS329" s="18"/>
      <c r="DT329" s="18"/>
      <c r="DU329" s="18"/>
      <c r="DV329" s="18"/>
      <c r="DW329" s="18"/>
      <c r="DX329" s="18"/>
      <c r="DY329" s="18"/>
      <c r="DZ329" s="18"/>
      <c r="EA329" s="18"/>
      <c r="EB329" s="18"/>
      <c r="EC329" s="18"/>
      <c r="ED329" s="18"/>
      <c r="EE329" s="18"/>
      <c r="EF329" s="18"/>
      <c r="EG329" s="18"/>
      <c r="EH329" s="18"/>
      <c r="EI329" s="18"/>
      <c r="EJ329" s="18"/>
      <c r="EK329" s="18"/>
      <c r="EL329" s="18"/>
      <c r="EM329" s="18"/>
      <c r="EN329" s="18"/>
      <c r="EO329" s="18"/>
      <c r="EP329" s="18"/>
      <c r="EQ329" s="18"/>
      <c r="ER329" s="18"/>
      <c r="ES329" s="18"/>
      <c r="ET329" s="18"/>
      <c r="EU329" s="18"/>
      <c r="EV329" s="18"/>
      <c r="EW329" s="18"/>
      <c r="EX329" s="18"/>
      <c r="EY329" s="18"/>
      <c r="EZ329" s="18"/>
      <c r="FA329" s="18"/>
      <c r="FB329" s="18"/>
      <c r="FC329" s="18"/>
      <c r="FD329" s="18"/>
      <c r="FE329" s="18"/>
      <c r="FF329" s="18"/>
      <c r="FG329" s="18"/>
      <c r="FH329" s="18"/>
      <c r="FI329" s="18"/>
      <c r="FJ329" s="18"/>
      <c r="FK329" s="18"/>
      <c r="FL329" s="18"/>
      <c r="FM329" s="18"/>
      <c r="FN329" s="18"/>
      <c r="FO329" s="18"/>
      <c r="FP329" s="18"/>
      <c r="FQ329" s="18"/>
      <c r="FR329" s="18"/>
      <c r="FS329" s="18"/>
      <c r="FT329" s="18"/>
      <c r="FU329" s="18"/>
      <c r="FV329" s="18"/>
      <c r="FW329" s="18"/>
      <c r="FX329" s="18"/>
      <c r="FY329" s="18"/>
      <c r="FZ329" s="18"/>
      <c r="GA329" s="18"/>
      <c r="GB329" s="18"/>
      <c r="GC329" s="18"/>
      <c r="GD329" s="18"/>
      <c r="GE329" s="18"/>
      <c r="GF329" s="18"/>
      <c r="GG329" s="18"/>
      <c r="GH329" s="18"/>
      <c r="GI329" s="18"/>
      <c r="GJ329" s="18"/>
      <c r="GK329" s="18"/>
      <c r="GL329" s="18"/>
      <c r="GM329" s="18"/>
      <c r="GN329" s="18"/>
      <c r="GO329" s="18"/>
      <c r="GP329" s="18"/>
      <c r="GQ329" s="18"/>
      <c r="GR329" s="18"/>
      <c r="GS329" s="18"/>
      <c r="GT329" s="18"/>
      <c r="GU329" s="18"/>
      <c r="GV329" s="18"/>
      <c r="GW329" s="18"/>
      <c r="GX329" s="18"/>
      <c r="GY329" s="18"/>
      <c r="GZ329" s="18"/>
      <c r="HA329" s="18"/>
      <c r="HB329" s="18"/>
      <c r="HC329" s="18"/>
      <c r="HD329" s="18"/>
      <c r="HE329" s="18"/>
      <c r="HF329" s="18"/>
      <c r="HG329" s="18"/>
      <c r="HH329" s="18"/>
      <c r="HI329" s="18"/>
      <c r="HJ329" s="18"/>
      <c r="HK329" s="18"/>
      <c r="HL329" s="18"/>
      <c r="HM329" s="18"/>
      <c r="HN329" s="18"/>
      <c r="HO329" s="18"/>
      <c r="HP329" s="18"/>
      <c r="HQ329" s="18"/>
      <c r="HR329" s="18"/>
      <c r="HS329" s="18"/>
      <c r="HT329" s="18"/>
      <c r="HU329" s="18"/>
      <c r="HV329" s="18"/>
      <c r="HW329" s="18"/>
      <c r="HX329" s="18"/>
      <c r="HY329" s="18"/>
      <c r="HZ329" s="18"/>
      <c r="IA329" s="18"/>
      <c r="IB329" s="18"/>
      <c r="IC329" s="18"/>
      <c r="ID329" s="18"/>
      <c r="IE329" s="18"/>
      <c r="IF329" s="18"/>
      <c r="IG329" s="18"/>
      <c r="IH329" s="18"/>
      <c r="II329" s="18"/>
      <c r="IJ329" s="18"/>
      <c r="IK329" s="18"/>
      <c r="IL329" s="18"/>
      <c r="IM329" s="18"/>
      <c r="IN329" s="18"/>
      <c r="IO329" s="18"/>
      <c r="IP329" s="18"/>
      <c r="IQ329" s="18"/>
      <c r="IR329" s="18"/>
      <c r="IS329" s="18"/>
      <c r="IT329" s="18"/>
      <c r="IU329" s="18"/>
      <c r="IV329" s="18"/>
      <c r="IW329" s="18"/>
      <c r="IX329" s="18"/>
      <c r="IY329" s="18"/>
      <c r="IZ329" s="18"/>
      <c r="JA329" s="18"/>
    </row>
    <row r="330" spans="1:261" x14ac:dyDescent="0.2">
      <c r="A330" s="25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3"/>
      <c r="M330" s="3"/>
      <c r="N330" s="1"/>
      <c r="O330" s="18"/>
      <c r="P330" s="18"/>
      <c r="Q330" s="18"/>
      <c r="R330" s="18"/>
      <c r="S330" s="18"/>
      <c r="T330" s="18"/>
      <c r="U330" s="18"/>
      <c r="V330" s="18"/>
      <c r="W330" s="18"/>
      <c r="X330" s="18"/>
      <c r="Y330" s="18"/>
      <c r="Z330" s="18"/>
      <c r="AA330" s="18"/>
      <c r="AB330" s="18"/>
      <c r="AC330" s="18"/>
      <c r="AD330" s="18"/>
      <c r="AE330" s="18"/>
      <c r="AF330" s="18"/>
      <c r="AG330" s="18"/>
      <c r="AH330" s="18"/>
      <c r="AI330" s="18"/>
      <c r="AJ330" s="18"/>
      <c r="AK330" s="18"/>
      <c r="AL330" s="18"/>
      <c r="AM330" s="18"/>
      <c r="AN330" s="18"/>
      <c r="AO330" s="18"/>
      <c r="AP330" s="18"/>
      <c r="AQ330" s="18"/>
      <c r="AR330" s="18"/>
      <c r="AS330" s="18"/>
      <c r="AT330" s="18"/>
      <c r="AU330" s="18"/>
      <c r="AV330" s="18"/>
      <c r="AW330" s="18"/>
      <c r="AX330" s="18"/>
      <c r="AY330" s="18"/>
      <c r="AZ330" s="18"/>
      <c r="BA330" s="18"/>
      <c r="BB330" s="18"/>
      <c r="BC330" s="18"/>
      <c r="BD330" s="18"/>
      <c r="BE330" s="18"/>
      <c r="BF330" s="18"/>
      <c r="BG330" s="18"/>
      <c r="BH330" s="18"/>
      <c r="BI330" s="18"/>
      <c r="BJ330" s="18"/>
      <c r="BK330" s="18"/>
      <c r="BL330" s="18"/>
      <c r="BM330" s="18"/>
      <c r="BN330" s="18"/>
      <c r="BO330" s="18"/>
      <c r="BP330" s="18"/>
      <c r="BQ330" s="18"/>
      <c r="BR330" s="18"/>
      <c r="BS330" s="18"/>
      <c r="BT330" s="18"/>
      <c r="BU330" s="18"/>
      <c r="BV330" s="18"/>
      <c r="BW330" s="18"/>
      <c r="BX330" s="18"/>
      <c r="BY330" s="18"/>
      <c r="BZ330" s="18"/>
      <c r="CA330" s="18"/>
      <c r="CB330" s="18"/>
      <c r="CC330" s="18"/>
      <c r="CD330" s="18"/>
      <c r="CE330" s="18"/>
      <c r="CF330" s="18"/>
      <c r="CG330" s="18"/>
      <c r="CH330" s="18"/>
      <c r="CI330" s="18"/>
      <c r="CJ330" s="18"/>
      <c r="CK330" s="18"/>
      <c r="CL330" s="18"/>
      <c r="CM330" s="18"/>
      <c r="CN330" s="18"/>
      <c r="CO330" s="18"/>
      <c r="CP330" s="18"/>
      <c r="CQ330" s="18"/>
      <c r="CR330" s="18"/>
      <c r="CS330" s="18"/>
      <c r="CT330" s="18"/>
      <c r="CU330" s="18"/>
      <c r="CV330" s="18"/>
      <c r="CW330" s="18"/>
      <c r="CX330" s="18"/>
      <c r="CY330" s="18"/>
      <c r="CZ330" s="18"/>
      <c r="DA330" s="18"/>
      <c r="DB330" s="18"/>
      <c r="DC330" s="18"/>
      <c r="DD330" s="18"/>
      <c r="DE330" s="18"/>
      <c r="DF330" s="18"/>
      <c r="DG330" s="18"/>
      <c r="DH330" s="18"/>
      <c r="DI330" s="18"/>
      <c r="DJ330" s="18"/>
      <c r="DK330" s="18"/>
      <c r="DL330" s="18"/>
      <c r="DM330" s="18"/>
      <c r="DN330" s="18"/>
      <c r="DO330" s="18"/>
      <c r="DP330" s="18"/>
      <c r="DQ330" s="18"/>
      <c r="DR330" s="18"/>
      <c r="DS330" s="18"/>
      <c r="DT330" s="18"/>
      <c r="DU330" s="18"/>
      <c r="DV330" s="18"/>
      <c r="DW330" s="18"/>
      <c r="DX330" s="18"/>
      <c r="DY330" s="18"/>
      <c r="DZ330" s="18"/>
      <c r="EA330" s="18"/>
      <c r="EB330" s="18"/>
      <c r="EC330" s="18"/>
      <c r="ED330" s="18"/>
      <c r="EE330" s="18"/>
      <c r="EF330" s="18"/>
      <c r="EG330" s="18"/>
      <c r="EH330" s="18"/>
      <c r="EI330" s="18"/>
      <c r="EJ330" s="18"/>
      <c r="EK330" s="18"/>
      <c r="EL330" s="18"/>
      <c r="EM330" s="18"/>
      <c r="EN330" s="18"/>
      <c r="EO330" s="18"/>
      <c r="EP330" s="18"/>
      <c r="EQ330" s="18"/>
      <c r="ER330" s="18"/>
      <c r="ES330" s="18"/>
      <c r="ET330" s="18"/>
      <c r="EU330" s="18"/>
      <c r="EV330" s="18"/>
      <c r="EW330" s="18"/>
      <c r="EX330" s="18"/>
      <c r="EY330" s="18"/>
      <c r="EZ330" s="18"/>
      <c r="FA330" s="18"/>
      <c r="FB330" s="18"/>
      <c r="FC330" s="18"/>
      <c r="FD330" s="18"/>
      <c r="FE330" s="18"/>
      <c r="FF330" s="18"/>
      <c r="FG330" s="18"/>
      <c r="FH330" s="18"/>
      <c r="FI330" s="18"/>
      <c r="FJ330" s="18"/>
      <c r="FK330" s="18"/>
      <c r="FL330" s="18"/>
      <c r="FM330" s="18"/>
      <c r="FN330" s="18"/>
      <c r="FO330" s="18"/>
      <c r="FP330" s="18"/>
      <c r="FQ330" s="18"/>
      <c r="FR330" s="18"/>
      <c r="FS330" s="18"/>
      <c r="FT330" s="18"/>
      <c r="FU330" s="18"/>
      <c r="FV330" s="18"/>
      <c r="FW330" s="18"/>
      <c r="FX330" s="18"/>
      <c r="FY330" s="18"/>
      <c r="FZ330" s="18"/>
      <c r="GA330" s="18"/>
      <c r="GB330" s="18"/>
      <c r="GC330" s="18"/>
      <c r="GD330" s="18"/>
      <c r="GE330" s="18"/>
      <c r="GF330" s="18"/>
      <c r="GG330" s="18"/>
      <c r="GH330" s="18"/>
      <c r="GI330" s="18"/>
      <c r="GJ330" s="18"/>
      <c r="GK330" s="18"/>
      <c r="GL330" s="18"/>
      <c r="GM330" s="18"/>
      <c r="GN330" s="18"/>
      <c r="GO330" s="18"/>
      <c r="GP330" s="18"/>
      <c r="GQ330" s="18"/>
      <c r="GR330" s="18"/>
      <c r="GS330" s="18"/>
      <c r="GT330" s="18"/>
      <c r="GU330" s="18"/>
      <c r="GV330" s="18"/>
      <c r="GW330" s="18"/>
      <c r="GX330" s="18"/>
      <c r="GY330" s="18"/>
      <c r="GZ330" s="18"/>
      <c r="HA330" s="18"/>
      <c r="HB330" s="18"/>
      <c r="HC330" s="18"/>
      <c r="HD330" s="18"/>
      <c r="HE330" s="18"/>
      <c r="HF330" s="18"/>
      <c r="HG330" s="18"/>
      <c r="HH330" s="18"/>
      <c r="HI330" s="18"/>
      <c r="HJ330" s="18"/>
      <c r="HK330" s="18"/>
      <c r="HL330" s="18"/>
      <c r="HM330" s="18"/>
      <c r="HN330" s="18"/>
      <c r="HO330" s="18"/>
      <c r="HP330" s="18"/>
      <c r="HQ330" s="18"/>
      <c r="HR330" s="18"/>
      <c r="HS330" s="18"/>
      <c r="HT330" s="18"/>
      <c r="HU330" s="18"/>
      <c r="HV330" s="18"/>
      <c r="HW330" s="18"/>
      <c r="HX330" s="18"/>
      <c r="HY330" s="18"/>
      <c r="HZ330" s="18"/>
      <c r="IA330" s="18"/>
      <c r="IB330" s="18"/>
      <c r="IC330" s="18"/>
      <c r="ID330" s="18"/>
      <c r="IE330" s="18"/>
      <c r="IF330" s="18"/>
      <c r="IG330" s="18"/>
      <c r="IH330" s="18"/>
      <c r="II330" s="18"/>
      <c r="IJ330" s="18"/>
      <c r="IK330" s="18"/>
      <c r="IL330" s="18"/>
      <c r="IM330" s="18"/>
      <c r="IN330" s="18"/>
      <c r="IO330" s="18"/>
      <c r="IP330" s="18"/>
      <c r="IQ330" s="18"/>
      <c r="IR330" s="18"/>
      <c r="IS330" s="18"/>
      <c r="IT330" s="18"/>
      <c r="IU330" s="18"/>
      <c r="IV330" s="18"/>
      <c r="IW330" s="18"/>
      <c r="IX330" s="18"/>
      <c r="IY330" s="18"/>
      <c r="IZ330" s="18"/>
      <c r="JA330" s="18"/>
    </row>
    <row r="331" spans="1:261" x14ac:dyDescent="0.2">
      <c r="A331" s="25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3"/>
      <c r="M331" s="3"/>
      <c r="N331" s="1"/>
      <c r="O331" s="18"/>
      <c r="P331" s="18"/>
      <c r="Q331" s="18"/>
      <c r="R331" s="18"/>
      <c r="S331" s="18"/>
      <c r="T331" s="18"/>
      <c r="U331" s="18"/>
      <c r="V331" s="18"/>
      <c r="W331" s="18"/>
      <c r="X331" s="18"/>
      <c r="Y331" s="18"/>
      <c r="Z331" s="18"/>
      <c r="AA331" s="18"/>
      <c r="AB331" s="18"/>
      <c r="AC331" s="18"/>
      <c r="AD331" s="18"/>
      <c r="AE331" s="18"/>
      <c r="AF331" s="18"/>
      <c r="AG331" s="18"/>
      <c r="AH331" s="18"/>
      <c r="AI331" s="18"/>
      <c r="AJ331" s="18"/>
      <c r="AK331" s="18"/>
      <c r="AL331" s="18"/>
      <c r="AM331" s="18"/>
      <c r="AN331" s="18"/>
      <c r="AO331" s="18"/>
      <c r="AP331" s="18"/>
      <c r="AQ331" s="18"/>
      <c r="AR331" s="18"/>
      <c r="AS331" s="18"/>
      <c r="AT331" s="18"/>
      <c r="AU331" s="18"/>
      <c r="AV331" s="18"/>
      <c r="AW331" s="18"/>
      <c r="AX331" s="18"/>
      <c r="AY331" s="18"/>
      <c r="AZ331" s="18"/>
      <c r="BA331" s="18"/>
      <c r="BB331" s="18"/>
      <c r="BC331" s="18"/>
      <c r="BD331" s="18"/>
      <c r="BE331" s="18"/>
      <c r="BF331" s="18"/>
      <c r="BG331" s="18"/>
      <c r="BH331" s="18"/>
      <c r="BI331" s="18"/>
      <c r="BJ331" s="18"/>
      <c r="BK331" s="18"/>
      <c r="BL331" s="18"/>
      <c r="BM331" s="18"/>
      <c r="BN331" s="18"/>
      <c r="BO331" s="18"/>
      <c r="BP331" s="18"/>
      <c r="BQ331" s="18"/>
      <c r="BR331" s="18"/>
      <c r="BS331" s="18"/>
      <c r="BT331" s="18"/>
      <c r="BU331" s="18"/>
      <c r="BV331" s="18"/>
      <c r="BW331" s="18"/>
      <c r="BX331" s="18"/>
      <c r="BY331" s="18"/>
      <c r="BZ331" s="18"/>
      <c r="CA331" s="18"/>
      <c r="CB331" s="18"/>
      <c r="CC331" s="18"/>
      <c r="CD331" s="18"/>
      <c r="CE331" s="18"/>
      <c r="CF331" s="18"/>
      <c r="CG331" s="18"/>
      <c r="CH331" s="18"/>
      <c r="CI331" s="18"/>
      <c r="CJ331" s="18"/>
      <c r="CK331" s="18"/>
      <c r="CL331" s="18"/>
      <c r="CM331" s="18"/>
      <c r="CN331" s="18"/>
      <c r="CO331" s="18"/>
      <c r="CP331" s="18"/>
      <c r="CQ331" s="18"/>
      <c r="CR331" s="18"/>
      <c r="CS331" s="18"/>
      <c r="CT331" s="18"/>
      <c r="CU331" s="18"/>
      <c r="CV331" s="18"/>
      <c r="CW331" s="18"/>
      <c r="CX331" s="18"/>
      <c r="CY331" s="18"/>
      <c r="CZ331" s="18"/>
      <c r="DA331" s="18"/>
      <c r="DB331" s="18"/>
      <c r="DC331" s="18"/>
      <c r="DD331" s="18"/>
      <c r="DE331" s="18"/>
      <c r="DF331" s="18"/>
      <c r="DG331" s="18"/>
      <c r="DH331" s="18"/>
      <c r="DI331" s="18"/>
      <c r="DJ331" s="18"/>
      <c r="DK331" s="18"/>
      <c r="DL331" s="18"/>
      <c r="DM331" s="18"/>
      <c r="DN331" s="18"/>
      <c r="DO331" s="18"/>
      <c r="DP331" s="18"/>
      <c r="DQ331" s="18"/>
      <c r="DR331" s="18"/>
      <c r="DS331" s="18"/>
      <c r="DT331" s="18"/>
      <c r="DU331" s="18"/>
      <c r="DV331" s="18"/>
      <c r="DW331" s="18"/>
      <c r="DX331" s="18"/>
      <c r="DY331" s="18"/>
      <c r="DZ331" s="18"/>
      <c r="EA331" s="18"/>
      <c r="EB331" s="18"/>
      <c r="EC331" s="18"/>
      <c r="ED331" s="18"/>
      <c r="EE331" s="18"/>
      <c r="EF331" s="18"/>
      <c r="EG331" s="18"/>
      <c r="EH331" s="18"/>
      <c r="EI331" s="18"/>
      <c r="EJ331" s="18"/>
      <c r="EK331" s="18"/>
      <c r="EL331" s="18"/>
      <c r="EM331" s="18"/>
      <c r="EN331" s="18"/>
      <c r="EO331" s="18"/>
      <c r="EP331" s="18"/>
      <c r="EQ331" s="18"/>
      <c r="ER331" s="18"/>
      <c r="ES331" s="18"/>
      <c r="ET331" s="18"/>
      <c r="EU331" s="18"/>
      <c r="EV331" s="18"/>
      <c r="EW331" s="18"/>
      <c r="EX331" s="18"/>
      <c r="EY331" s="18"/>
      <c r="EZ331" s="18"/>
      <c r="FA331" s="18"/>
      <c r="FB331" s="18"/>
      <c r="FC331" s="18"/>
      <c r="FD331" s="18"/>
      <c r="FE331" s="18"/>
      <c r="FF331" s="18"/>
      <c r="FG331" s="18"/>
      <c r="FH331" s="18"/>
      <c r="FI331" s="18"/>
      <c r="FJ331" s="18"/>
      <c r="FK331" s="18"/>
      <c r="FL331" s="18"/>
      <c r="FM331" s="18"/>
      <c r="FN331" s="18"/>
      <c r="FO331" s="18"/>
      <c r="FP331" s="18"/>
      <c r="FQ331" s="18"/>
      <c r="FR331" s="18"/>
      <c r="FS331" s="18"/>
      <c r="FT331" s="18"/>
      <c r="FU331" s="18"/>
      <c r="FV331" s="18"/>
      <c r="FW331" s="18"/>
      <c r="FX331" s="18"/>
      <c r="FY331" s="18"/>
      <c r="FZ331" s="18"/>
      <c r="GA331" s="18"/>
      <c r="GB331" s="18"/>
      <c r="GC331" s="18"/>
      <c r="GD331" s="18"/>
      <c r="GE331" s="18"/>
      <c r="GF331" s="18"/>
      <c r="GG331" s="18"/>
      <c r="GH331" s="18"/>
      <c r="GI331" s="18"/>
      <c r="GJ331" s="18"/>
      <c r="GK331" s="18"/>
      <c r="GL331" s="18"/>
      <c r="GM331" s="18"/>
      <c r="GN331" s="18"/>
      <c r="GO331" s="18"/>
      <c r="GP331" s="18"/>
      <c r="GQ331" s="18"/>
      <c r="GR331" s="18"/>
      <c r="GS331" s="18"/>
      <c r="GT331" s="18"/>
      <c r="GU331" s="18"/>
      <c r="GV331" s="18"/>
      <c r="GW331" s="18"/>
      <c r="GX331" s="18"/>
      <c r="GY331" s="18"/>
      <c r="GZ331" s="18"/>
      <c r="HA331" s="18"/>
      <c r="HB331" s="18"/>
      <c r="HC331" s="18"/>
      <c r="HD331" s="18"/>
      <c r="HE331" s="18"/>
      <c r="HF331" s="18"/>
      <c r="HG331" s="18"/>
      <c r="HH331" s="18"/>
      <c r="HI331" s="18"/>
      <c r="HJ331" s="18"/>
      <c r="HK331" s="18"/>
      <c r="HL331" s="18"/>
      <c r="HM331" s="18"/>
      <c r="HN331" s="18"/>
      <c r="HO331" s="18"/>
      <c r="HP331" s="18"/>
      <c r="HQ331" s="18"/>
      <c r="HR331" s="18"/>
      <c r="HS331" s="18"/>
      <c r="HT331" s="18"/>
      <c r="HU331" s="18"/>
      <c r="HV331" s="18"/>
      <c r="HW331" s="18"/>
      <c r="HX331" s="18"/>
      <c r="HY331" s="18"/>
      <c r="HZ331" s="18"/>
      <c r="IA331" s="18"/>
      <c r="IB331" s="18"/>
      <c r="IC331" s="18"/>
      <c r="ID331" s="18"/>
      <c r="IE331" s="18"/>
      <c r="IF331" s="18"/>
      <c r="IG331" s="18"/>
      <c r="IH331" s="18"/>
      <c r="II331" s="18"/>
      <c r="IJ331" s="18"/>
      <c r="IK331" s="18"/>
      <c r="IL331" s="18"/>
      <c r="IM331" s="18"/>
      <c r="IN331" s="18"/>
      <c r="IO331" s="18"/>
      <c r="IP331" s="18"/>
      <c r="IQ331" s="18"/>
      <c r="IR331" s="18"/>
      <c r="IS331" s="18"/>
      <c r="IT331" s="18"/>
      <c r="IU331" s="18"/>
      <c r="IV331" s="18"/>
      <c r="IW331" s="18"/>
      <c r="IX331" s="18"/>
      <c r="IY331" s="18"/>
      <c r="IZ331" s="18"/>
      <c r="JA331" s="18"/>
    </row>
    <row r="332" spans="1:261" x14ac:dyDescent="0.2">
      <c r="A332" s="25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3"/>
      <c r="M332" s="3"/>
      <c r="N332" s="1"/>
      <c r="O332" s="18"/>
      <c r="P332" s="18"/>
      <c r="Q332" s="18"/>
      <c r="R332" s="18"/>
      <c r="S332" s="18"/>
      <c r="T332" s="18"/>
      <c r="U332" s="18"/>
      <c r="V332" s="18"/>
      <c r="W332" s="18"/>
      <c r="X332" s="18"/>
      <c r="Y332" s="18"/>
      <c r="Z332" s="18"/>
      <c r="AA332" s="18"/>
      <c r="AB332" s="18"/>
      <c r="AC332" s="18"/>
      <c r="AD332" s="18"/>
      <c r="AE332" s="18"/>
      <c r="AF332" s="18"/>
      <c r="AG332" s="18"/>
      <c r="AH332" s="18"/>
      <c r="AI332" s="18"/>
      <c r="AJ332" s="18"/>
      <c r="AK332" s="18"/>
      <c r="AL332" s="18"/>
      <c r="AM332" s="18"/>
      <c r="AN332" s="18"/>
      <c r="AO332" s="18"/>
      <c r="AP332" s="18"/>
      <c r="AQ332" s="18"/>
      <c r="AR332" s="18"/>
      <c r="AS332" s="18"/>
      <c r="AT332" s="18"/>
      <c r="AU332" s="18"/>
      <c r="AV332" s="18"/>
      <c r="AW332" s="18"/>
      <c r="AX332" s="18"/>
      <c r="AY332" s="18"/>
      <c r="AZ332" s="18"/>
      <c r="BA332" s="18"/>
      <c r="BB332" s="18"/>
      <c r="BC332" s="18"/>
      <c r="BD332" s="18"/>
      <c r="BE332" s="18"/>
      <c r="BF332" s="18"/>
      <c r="BG332" s="18"/>
      <c r="BH332" s="18"/>
      <c r="BI332" s="18"/>
      <c r="BJ332" s="18"/>
      <c r="BK332" s="18"/>
      <c r="BL332" s="18"/>
      <c r="BM332" s="18"/>
      <c r="BN332" s="18"/>
      <c r="BO332" s="18"/>
      <c r="BP332" s="18"/>
      <c r="BQ332" s="18"/>
      <c r="BR332" s="18"/>
      <c r="BS332" s="18"/>
      <c r="BT332" s="18"/>
      <c r="BU332" s="18"/>
      <c r="BV332" s="18"/>
      <c r="BW332" s="18"/>
      <c r="BX332" s="18"/>
      <c r="BY332" s="18"/>
      <c r="BZ332" s="18"/>
      <c r="CA332" s="18"/>
      <c r="CB332" s="18"/>
      <c r="CC332" s="18"/>
      <c r="CD332" s="18"/>
      <c r="CE332" s="18"/>
      <c r="CF332" s="18"/>
      <c r="CG332" s="18"/>
      <c r="CH332" s="18"/>
      <c r="CI332" s="18"/>
      <c r="CJ332" s="18"/>
      <c r="CK332" s="18"/>
      <c r="CL332" s="18"/>
      <c r="CM332" s="18"/>
      <c r="CN332" s="18"/>
      <c r="CO332" s="18"/>
      <c r="CP332" s="18"/>
      <c r="CQ332" s="18"/>
      <c r="CR332" s="18"/>
      <c r="CS332" s="18"/>
      <c r="CT332" s="18"/>
      <c r="CU332" s="18"/>
      <c r="CV332" s="18"/>
      <c r="CW332" s="18"/>
      <c r="CX332" s="18"/>
      <c r="CY332" s="18"/>
      <c r="CZ332" s="18"/>
      <c r="DA332" s="18"/>
      <c r="DB332" s="18"/>
      <c r="DC332" s="18"/>
      <c r="DD332" s="18"/>
      <c r="DE332" s="18"/>
      <c r="DF332" s="18"/>
      <c r="DG332" s="18"/>
      <c r="DH332" s="18"/>
      <c r="DI332" s="18"/>
      <c r="DJ332" s="18"/>
      <c r="DK332" s="18"/>
      <c r="DL332" s="18"/>
      <c r="DM332" s="18"/>
      <c r="DN332" s="18"/>
      <c r="DO332" s="18"/>
      <c r="DP332" s="18"/>
      <c r="DQ332" s="18"/>
      <c r="DR332" s="18"/>
      <c r="DS332" s="18"/>
      <c r="DT332" s="18"/>
      <c r="DU332" s="18"/>
      <c r="DV332" s="18"/>
      <c r="DW332" s="18"/>
      <c r="DX332" s="18"/>
      <c r="DY332" s="18"/>
      <c r="DZ332" s="18"/>
      <c r="EA332" s="18"/>
      <c r="EB332" s="18"/>
      <c r="EC332" s="18"/>
      <c r="ED332" s="18"/>
      <c r="EE332" s="18"/>
      <c r="EF332" s="18"/>
      <c r="EG332" s="18"/>
      <c r="EH332" s="18"/>
      <c r="EI332" s="18"/>
      <c r="EJ332" s="18"/>
      <c r="EK332" s="18"/>
      <c r="EL332" s="18"/>
      <c r="EM332" s="18"/>
      <c r="EN332" s="18"/>
      <c r="EO332" s="18"/>
      <c r="EP332" s="18"/>
      <c r="EQ332" s="18"/>
      <c r="ER332" s="18"/>
      <c r="ES332" s="18"/>
      <c r="ET332" s="18"/>
      <c r="EU332" s="18"/>
      <c r="EV332" s="18"/>
      <c r="EW332" s="18"/>
      <c r="EX332" s="18"/>
      <c r="EY332" s="18"/>
      <c r="EZ332" s="18"/>
      <c r="FA332" s="18"/>
      <c r="FB332" s="18"/>
      <c r="FC332" s="18"/>
      <c r="FD332" s="18"/>
      <c r="FE332" s="18"/>
      <c r="FF332" s="18"/>
      <c r="FG332" s="18"/>
      <c r="FH332" s="18"/>
      <c r="FI332" s="18"/>
      <c r="FJ332" s="18"/>
      <c r="FK332" s="18"/>
      <c r="FL332" s="18"/>
      <c r="FM332" s="18"/>
      <c r="FN332" s="18"/>
      <c r="FO332" s="18"/>
      <c r="FP332" s="18"/>
      <c r="FQ332" s="18"/>
      <c r="FR332" s="18"/>
      <c r="FS332" s="18"/>
      <c r="FT332" s="18"/>
      <c r="FU332" s="18"/>
      <c r="FV332" s="18"/>
      <c r="FW332" s="18"/>
      <c r="FX332" s="18"/>
      <c r="FY332" s="18"/>
      <c r="FZ332" s="18"/>
      <c r="GA332" s="18"/>
      <c r="GB332" s="18"/>
      <c r="GC332" s="18"/>
      <c r="GD332" s="18"/>
      <c r="GE332" s="18"/>
      <c r="GF332" s="18"/>
      <c r="GG332" s="18"/>
      <c r="GH332" s="18"/>
      <c r="GI332" s="18"/>
      <c r="GJ332" s="18"/>
      <c r="GK332" s="18"/>
      <c r="GL332" s="18"/>
      <c r="GM332" s="18"/>
      <c r="GN332" s="18"/>
      <c r="GO332" s="18"/>
      <c r="GP332" s="18"/>
      <c r="GQ332" s="18"/>
      <c r="GR332" s="18"/>
      <c r="GS332" s="18"/>
      <c r="GT332" s="18"/>
      <c r="GU332" s="18"/>
      <c r="GV332" s="18"/>
      <c r="GW332" s="18"/>
      <c r="GX332" s="18"/>
      <c r="GY332" s="18"/>
      <c r="GZ332" s="18"/>
      <c r="HA332" s="18"/>
      <c r="HB332" s="18"/>
      <c r="HC332" s="18"/>
      <c r="HD332" s="18"/>
      <c r="HE332" s="18"/>
      <c r="HF332" s="18"/>
      <c r="HG332" s="18"/>
      <c r="HH332" s="18"/>
      <c r="HI332" s="18"/>
      <c r="HJ332" s="18"/>
      <c r="HK332" s="18"/>
      <c r="HL332" s="18"/>
      <c r="HM332" s="18"/>
      <c r="HN332" s="18"/>
      <c r="HO332" s="18"/>
      <c r="HP332" s="18"/>
      <c r="HQ332" s="18"/>
      <c r="HR332" s="18"/>
      <c r="HS332" s="18"/>
      <c r="HT332" s="18"/>
      <c r="HU332" s="18"/>
      <c r="HV332" s="18"/>
      <c r="HW332" s="18"/>
      <c r="HX332" s="18"/>
      <c r="HY332" s="18"/>
      <c r="HZ332" s="18"/>
      <c r="IA332" s="18"/>
      <c r="IB332" s="18"/>
      <c r="IC332" s="18"/>
      <c r="ID332" s="18"/>
      <c r="IE332" s="18"/>
      <c r="IF332" s="18"/>
      <c r="IG332" s="18"/>
      <c r="IH332" s="18"/>
      <c r="II332" s="18"/>
      <c r="IJ332" s="18"/>
      <c r="IK332" s="18"/>
      <c r="IL332" s="18"/>
      <c r="IM332" s="18"/>
      <c r="IN332" s="18"/>
      <c r="IO332" s="18"/>
      <c r="IP332" s="18"/>
      <c r="IQ332" s="18"/>
      <c r="IR332" s="18"/>
      <c r="IS332" s="18"/>
      <c r="IT332" s="18"/>
      <c r="IU332" s="18"/>
      <c r="IV332" s="18"/>
      <c r="IW332" s="18"/>
      <c r="IX332" s="18"/>
      <c r="IY332" s="18"/>
      <c r="IZ332" s="18"/>
      <c r="JA332" s="18"/>
    </row>
    <row r="333" spans="1:261" x14ac:dyDescent="0.2">
      <c r="A333" s="26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3"/>
      <c r="M333" s="3"/>
      <c r="N333" s="1"/>
      <c r="O333" s="18"/>
      <c r="P333" s="18"/>
      <c r="Q333" s="18"/>
      <c r="R333" s="18"/>
      <c r="S333" s="18"/>
      <c r="T333" s="18"/>
      <c r="U333" s="18"/>
      <c r="V333" s="18"/>
      <c r="W333" s="18"/>
      <c r="X333" s="18"/>
      <c r="Y333" s="18"/>
      <c r="Z333" s="18"/>
      <c r="AA333" s="18"/>
      <c r="AB333" s="18"/>
      <c r="AC333" s="18"/>
      <c r="AD333" s="18"/>
      <c r="AE333" s="18"/>
      <c r="AF333" s="18"/>
      <c r="AG333" s="18"/>
      <c r="AH333" s="18"/>
      <c r="AI333" s="18"/>
      <c r="AJ333" s="18"/>
      <c r="AK333" s="18"/>
      <c r="AL333" s="18"/>
      <c r="AM333" s="18"/>
      <c r="AN333" s="18"/>
      <c r="AO333" s="18"/>
      <c r="AP333" s="18"/>
      <c r="AQ333" s="18"/>
      <c r="AR333" s="18"/>
      <c r="AS333" s="18"/>
      <c r="AT333" s="18"/>
      <c r="AU333" s="18"/>
      <c r="AV333" s="18"/>
      <c r="AW333" s="18"/>
      <c r="AX333" s="18"/>
      <c r="AY333" s="18"/>
      <c r="AZ333" s="18"/>
      <c r="BA333" s="18"/>
      <c r="BB333" s="18"/>
      <c r="BC333" s="18"/>
      <c r="BD333" s="18"/>
      <c r="BE333" s="18"/>
      <c r="BF333" s="18"/>
      <c r="BG333" s="18"/>
      <c r="BH333" s="18"/>
      <c r="BI333" s="18"/>
      <c r="BJ333" s="18"/>
      <c r="BK333" s="18"/>
      <c r="BL333" s="18"/>
      <c r="BM333" s="18"/>
      <c r="BN333" s="18"/>
      <c r="BO333" s="18"/>
      <c r="BP333" s="18"/>
      <c r="BQ333" s="18"/>
      <c r="BR333" s="18"/>
      <c r="BS333" s="18"/>
      <c r="BT333" s="18"/>
      <c r="BU333" s="18"/>
      <c r="BV333" s="18"/>
      <c r="BW333" s="18"/>
      <c r="BX333" s="18"/>
      <c r="BY333" s="18"/>
      <c r="BZ333" s="18"/>
      <c r="CA333" s="18"/>
      <c r="CB333" s="18"/>
      <c r="CC333" s="18"/>
      <c r="CD333" s="18"/>
      <c r="CE333" s="18"/>
      <c r="CF333" s="18"/>
      <c r="CG333" s="18"/>
      <c r="CH333" s="18"/>
      <c r="CI333" s="18"/>
      <c r="CJ333" s="18"/>
      <c r="CK333" s="18"/>
      <c r="CL333" s="18"/>
      <c r="CM333" s="18"/>
      <c r="CN333" s="18"/>
      <c r="CO333" s="18"/>
      <c r="CP333" s="18"/>
      <c r="CQ333" s="18"/>
      <c r="CR333" s="18"/>
      <c r="CS333" s="18"/>
      <c r="CT333" s="18"/>
      <c r="CU333" s="18"/>
      <c r="CV333" s="18"/>
      <c r="CW333" s="18"/>
      <c r="CX333" s="18"/>
      <c r="CY333" s="18"/>
      <c r="CZ333" s="18"/>
      <c r="DA333" s="18"/>
      <c r="DB333" s="18"/>
      <c r="DC333" s="18"/>
      <c r="DD333" s="18"/>
      <c r="DE333" s="18"/>
      <c r="DF333" s="18"/>
      <c r="DG333" s="18"/>
      <c r="DH333" s="18"/>
      <c r="DI333" s="18"/>
      <c r="DJ333" s="18"/>
      <c r="DK333" s="18"/>
      <c r="DL333" s="18"/>
      <c r="DM333" s="18"/>
      <c r="DN333" s="18"/>
      <c r="DO333" s="18"/>
      <c r="DP333" s="18"/>
      <c r="DQ333" s="18"/>
      <c r="DR333" s="18"/>
      <c r="DS333" s="18"/>
      <c r="DT333" s="18"/>
      <c r="DU333" s="18"/>
      <c r="DV333" s="18"/>
      <c r="DW333" s="18"/>
      <c r="DX333" s="18"/>
      <c r="DY333" s="18"/>
      <c r="DZ333" s="18"/>
      <c r="EA333" s="18"/>
      <c r="EB333" s="18"/>
      <c r="EC333" s="18"/>
      <c r="ED333" s="18"/>
      <c r="EE333" s="18"/>
      <c r="EF333" s="18"/>
      <c r="EG333" s="18"/>
      <c r="EH333" s="18"/>
      <c r="EI333" s="18"/>
      <c r="EJ333" s="18"/>
      <c r="EK333" s="18"/>
      <c r="EL333" s="18"/>
      <c r="EM333" s="18"/>
      <c r="EN333" s="18"/>
      <c r="EO333" s="18"/>
      <c r="EP333" s="18"/>
      <c r="EQ333" s="18"/>
      <c r="ER333" s="18"/>
      <c r="ES333" s="18"/>
      <c r="ET333" s="18"/>
      <c r="EU333" s="18"/>
      <c r="EV333" s="18"/>
      <c r="EW333" s="18"/>
      <c r="EX333" s="18"/>
      <c r="EY333" s="18"/>
      <c r="EZ333" s="18"/>
      <c r="FA333" s="18"/>
      <c r="FB333" s="18"/>
      <c r="FC333" s="18"/>
      <c r="FD333" s="18"/>
      <c r="FE333" s="18"/>
      <c r="FF333" s="18"/>
      <c r="FG333" s="18"/>
      <c r="FH333" s="18"/>
      <c r="FI333" s="18"/>
      <c r="FJ333" s="18"/>
      <c r="FK333" s="18"/>
      <c r="FL333" s="18"/>
      <c r="FM333" s="18"/>
      <c r="FN333" s="18"/>
      <c r="FO333" s="18"/>
      <c r="FP333" s="18"/>
      <c r="FQ333" s="18"/>
      <c r="FR333" s="18"/>
      <c r="FS333" s="18"/>
      <c r="FT333" s="18"/>
      <c r="FU333" s="18"/>
      <c r="FV333" s="18"/>
      <c r="FW333" s="18"/>
      <c r="FX333" s="18"/>
      <c r="FY333" s="18"/>
      <c r="FZ333" s="18"/>
      <c r="GA333" s="18"/>
      <c r="GB333" s="18"/>
      <c r="GC333" s="18"/>
      <c r="GD333" s="18"/>
      <c r="GE333" s="18"/>
      <c r="GF333" s="18"/>
      <c r="GG333" s="18"/>
      <c r="GH333" s="18"/>
      <c r="GI333" s="18"/>
      <c r="GJ333" s="18"/>
      <c r="GK333" s="18"/>
      <c r="GL333" s="18"/>
      <c r="GM333" s="18"/>
      <c r="GN333" s="18"/>
      <c r="GO333" s="18"/>
      <c r="GP333" s="18"/>
      <c r="GQ333" s="18"/>
      <c r="GR333" s="18"/>
      <c r="GS333" s="18"/>
      <c r="GT333" s="18"/>
      <c r="GU333" s="18"/>
      <c r="GV333" s="18"/>
      <c r="GW333" s="18"/>
      <c r="GX333" s="18"/>
      <c r="GY333" s="18"/>
      <c r="GZ333" s="18"/>
      <c r="HA333" s="18"/>
      <c r="HB333" s="18"/>
      <c r="HC333" s="18"/>
      <c r="HD333" s="18"/>
      <c r="HE333" s="18"/>
      <c r="HF333" s="18"/>
      <c r="HG333" s="18"/>
      <c r="HH333" s="18"/>
      <c r="HI333" s="18"/>
      <c r="HJ333" s="18"/>
      <c r="HK333" s="18"/>
      <c r="HL333" s="18"/>
      <c r="HM333" s="18"/>
      <c r="HN333" s="18"/>
      <c r="HO333" s="18"/>
      <c r="HP333" s="18"/>
      <c r="HQ333" s="18"/>
      <c r="HR333" s="18"/>
      <c r="HS333" s="18"/>
      <c r="HT333" s="18"/>
      <c r="HU333" s="18"/>
      <c r="HV333" s="18"/>
      <c r="HW333" s="18"/>
      <c r="HX333" s="18"/>
      <c r="HY333" s="18"/>
      <c r="HZ333" s="18"/>
      <c r="IA333" s="18"/>
      <c r="IB333" s="18"/>
      <c r="IC333" s="18"/>
      <c r="ID333" s="18"/>
      <c r="IE333" s="18"/>
      <c r="IF333" s="18"/>
      <c r="IG333" s="18"/>
      <c r="IH333" s="18"/>
      <c r="II333" s="18"/>
      <c r="IJ333" s="18"/>
      <c r="IK333" s="18"/>
      <c r="IL333" s="18"/>
      <c r="IM333" s="18"/>
      <c r="IN333" s="18"/>
      <c r="IO333" s="18"/>
      <c r="IP333" s="18"/>
      <c r="IQ333" s="18"/>
      <c r="IR333" s="18"/>
      <c r="IS333" s="18"/>
      <c r="IT333" s="18"/>
      <c r="IU333" s="18"/>
      <c r="IV333" s="18"/>
      <c r="IW333" s="18"/>
      <c r="IX333" s="18"/>
      <c r="IY333" s="18"/>
      <c r="IZ333" s="18"/>
      <c r="JA333" s="18"/>
    </row>
    <row r="334" spans="1:261" x14ac:dyDescent="0.2">
      <c r="A334" s="25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3"/>
      <c r="M334" s="3"/>
      <c r="N334" s="1"/>
      <c r="O334" s="18"/>
      <c r="P334" s="18"/>
      <c r="Q334" s="18"/>
      <c r="R334" s="18"/>
      <c r="S334" s="18"/>
      <c r="T334" s="18"/>
      <c r="U334" s="18"/>
      <c r="V334" s="18"/>
      <c r="W334" s="18"/>
      <c r="X334" s="18"/>
      <c r="Y334" s="18"/>
      <c r="Z334" s="18"/>
      <c r="AA334" s="18"/>
      <c r="AB334" s="18"/>
      <c r="AC334" s="18"/>
      <c r="AD334" s="18"/>
      <c r="AE334" s="18"/>
      <c r="AF334" s="18"/>
      <c r="AG334" s="18"/>
      <c r="AH334" s="18"/>
      <c r="AI334" s="18"/>
      <c r="AJ334" s="18"/>
      <c r="AK334" s="18"/>
      <c r="AL334" s="18"/>
      <c r="AM334" s="18"/>
      <c r="AN334" s="18"/>
      <c r="AO334" s="18"/>
      <c r="AP334" s="18"/>
      <c r="AQ334" s="18"/>
      <c r="AR334" s="18"/>
      <c r="AS334" s="18"/>
      <c r="AT334" s="18"/>
      <c r="AU334" s="18"/>
      <c r="AV334" s="18"/>
      <c r="AW334" s="18"/>
      <c r="AX334" s="18"/>
      <c r="AY334" s="18"/>
      <c r="AZ334" s="18"/>
      <c r="BA334" s="18"/>
      <c r="BB334" s="18"/>
      <c r="BC334" s="18"/>
      <c r="BD334" s="18"/>
      <c r="BE334" s="18"/>
      <c r="BF334" s="18"/>
      <c r="BG334" s="18"/>
      <c r="BH334" s="18"/>
      <c r="BI334" s="18"/>
      <c r="BJ334" s="18"/>
      <c r="BK334" s="18"/>
      <c r="BL334" s="18"/>
      <c r="BM334" s="18"/>
      <c r="BN334" s="18"/>
      <c r="BO334" s="18"/>
      <c r="BP334" s="18"/>
      <c r="BQ334" s="18"/>
      <c r="BR334" s="18"/>
      <c r="BS334" s="18"/>
      <c r="BT334" s="18"/>
      <c r="BU334" s="18"/>
      <c r="BV334" s="18"/>
      <c r="BW334" s="18"/>
      <c r="BX334" s="18"/>
      <c r="BY334" s="18"/>
      <c r="BZ334" s="18"/>
      <c r="CA334" s="18"/>
      <c r="CB334" s="18"/>
      <c r="CC334" s="18"/>
      <c r="CD334" s="18"/>
      <c r="CE334" s="18"/>
      <c r="CF334" s="18"/>
      <c r="CG334" s="18"/>
      <c r="CH334" s="18"/>
      <c r="CI334" s="18"/>
      <c r="CJ334" s="18"/>
      <c r="CK334" s="18"/>
      <c r="CL334" s="18"/>
      <c r="CM334" s="18"/>
      <c r="CN334" s="18"/>
      <c r="CO334" s="18"/>
      <c r="CP334" s="18"/>
      <c r="CQ334" s="18"/>
      <c r="CR334" s="18"/>
      <c r="CS334" s="18"/>
      <c r="CT334" s="18"/>
      <c r="CU334" s="18"/>
      <c r="CV334" s="18"/>
      <c r="CW334" s="18"/>
      <c r="CX334" s="18"/>
      <c r="CY334" s="18"/>
      <c r="CZ334" s="18"/>
      <c r="DA334" s="18"/>
      <c r="DB334" s="18"/>
      <c r="DC334" s="18"/>
      <c r="DD334" s="18"/>
      <c r="DE334" s="18"/>
      <c r="DF334" s="18"/>
      <c r="DG334" s="18"/>
      <c r="DH334" s="18"/>
      <c r="DI334" s="18"/>
      <c r="DJ334" s="18"/>
      <c r="DK334" s="18"/>
      <c r="DL334" s="18"/>
      <c r="DM334" s="18"/>
      <c r="DN334" s="18"/>
      <c r="DO334" s="18"/>
      <c r="DP334" s="18"/>
      <c r="DQ334" s="18"/>
      <c r="DR334" s="18"/>
      <c r="DS334" s="18"/>
      <c r="DT334" s="18"/>
      <c r="DU334" s="18"/>
      <c r="DV334" s="18"/>
      <c r="DW334" s="18"/>
      <c r="DX334" s="18"/>
      <c r="DY334" s="18"/>
      <c r="DZ334" s="18"/>
      <c r="EA334" s="18"/>
      <c r="EB334" s="18"/>
      <c r="EC334" s="18"/>
      <c r="ED334" s="18"/>
      <c r="EE334" s="18"/>
      <c r="EF334" s="18"/>
      <c r="EG334" s="18"/>
      <c r="EH334" s="18"/>
      <c r="EI334" s="18"/>
      <c r="EJ334" s="18"/>
      <c r="EK334" s="18"/>
      <c r="EL334" s="18"/>
      <c r="EM334" s="18"/>
      <c r="EN334" s="18"/>
      <c r="EO334" s="18"/>
      <c r="EP334" s="18"/>
      <c r="EQ334" s="18"/>
      <c r="ER334" s="18"/>
      <c r="ES334" s="18"/>
      <c r="ET334" s="18"/>
      <c r="EU334" s="18"/>
      <c r="EV334" s="18"/>
      <c r="EW334" s="18"/>
      <c r="EX334" s="18"/>
      <c r="EY334" s="18"/>
      <c r="EZ334" s="18"/>
      <c r="FA334" s="18"/>
      <c r="FB334" s="18"/>
      <c r="FC334" s="18"/>
      <c r="FD334" s="18"/>
      <c r="FE334" s="18"/>
      <c r="FF334" s="18"/>
      <c r="FG334" s="18"/>
      <c r="FH334" s="18"/>
      <c r="FI334" s="18"/>
      <c r="FJ334" s="18"/>
      <c r="FK334" s="18"/>
      <c r="FL334" s="18"/>
      <c r="FM334" s="18"/>
      <c r="FN334" s="18"/>
      <c r="FO334" s="18"/>
      <c r="FP334" s="18"/>
      <c r="FQ334" s="18"/>
      <c r="FR334" s="18"/>
      <c r="FS334" s="18"/>
      <c r="FT334" s="18"/>
      <c r="FU334" s="18"/>
      <c r="FV334" s="18"/>
      <c r="FW334" s="18"/>
      <c r="FX334" s="18"/>
      <c r="FY334" s="18"/>
      <c r="FZ334" s="18"/>
      <c r="GA334" s="18"/>
      <c r="GB334" s="18"/>
      <c r="GC334" s="18"/>
      <c r="GD334" s="18"/>
      <c r="GE334" s="18"/>
      <c r="GF334" s="18"/>
      <c r="GG334" s="18"/>
      <c r="GH334" s="18"/>
      <c r="GI334" s="18"/>
      <c r="GJ334" s="18"/>
      <c r="GK334" s="18"/>
      <c r="GL334" s="18"/>
      <c r="GM334" s="18"/>
      <c r="GN334" s="18"/>
      <c r="GO334" s="18"/>
      <c r="GP334" s="18"/>
      <c r="GQ334" s="18"/>
      <c r="GR334" s="18"/>
      <c r="GS334" s="18"/>
      <c r="GT334" s="18"/>
      <c r="GU334" s="18"/>
      <c r="GV334" s="18"/>
      <c r="GW334" s="18"/>
      <c r="GX334" s="18"/>
      <c r="GY334" s="18"/>
      <c r="GZ334" s="18"/>
      <c r="HA334" s="18"/>
      <c r="HB334" s="18"/>
      <c r="HC334" s="18"/>
      <c r="HD334" s="18"/>
      <c r="HE334" s="18"/>
      <c r="HF334" s="18"/>
      <c r="HG334" s="18"/>
      <c r="HH334" s="18"/>
      <c r="HI334" s="18"/>
      <c r="HJ334" s="18"/>
      <c r="HK334" s="18"/>
      <c r="HL334" s="18"/>
      <c r="HM334" s="18"/>
      <c r="HN334" s="18"/>
      <c r="HO334" s="18"/>
      <c r="HP334" s="18"/>
      <c r="HQ334" s="18"/>
      <c r="HR334" s="18"/>
      <c r="HS334" s="18"/>
      <c r="HT334" s="18"/>
      <c r="HU334" s="18"/>
      <c r="HV334" s="18"/>
      <c r="HW334" s="18"/>
      <c r="HX334" s="18"/>
      <c r="HY334" s="18"/>
      <c r="HZ334" s="18"/>
      <c r="IA334" s="18"/>
      <c r="IB334" s="18"/>
      <c r="IC334" s="18"/>
      <c r="ID334" s="18"/>
      <c r="IE334" s="18"/>
      <c r="IF334" s="18"/>
      <c r="IG334" s="18"/>
      <c r="IH334" s="18"/>
      <c r="II334" s="18"/>
      <c r="IJ334" s="18"/>
      <c r="IK334" s="18"/>
      <c r="IL334" s="18"/>
      <c r="IM334" s="18"/>
      <c r="IN334" s="18"/>
      <c r="IO334" s="18"/>
      <c r="IP334" s="18"/>
      <c r="IQ334" s="18"/>
      <c r="IR334" s="18"/>
      <c r="IS334" s="18"/>
      <c r="IT334" s="18"/>
      <c r="IU334" s="18"/>
      <c r="IV334" s="18"/>
      <c r="IW334" s="18"/>
      <c r="IX334" s="18"/>
      <c r="IY334" s="18"/>
      <c r="IZ334" s="18"/>
      <c r="JA334" s="18"/>
    </row>
    <row r="335" spans="1:261" x14ac:dyDescent="0.2">
      <c r="A335" s="26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3"/>
      <c r="M335" s="3"/>
      <c r="N335" s="1"/>
      <c r="O335" s="18"/>
      <c r="P335" s="18"/>
      <c r="Q335" s="18"/>
      <c r="R335" s="18"/>
      <c r="S335" s="18"/>
      <c r="T335" s="18"/>
      <c r="U335" s="18"/>
      <c r="V335" s="18"/>
      <c r="W335" s="18"/>
      <c r="X335" s="18"/>
      <c r="Y335" s="18"/>
      <c r="Z335" s="18"/>
      <c r="AA335" s="18"/>
      <c r="AB335" s="18"/>
      <c r="AC335" s="18"/>
      <c r="AD335" s="18"/>
      <c r="AE335" s="18"/>
      <c r="AF335" s="18"/>
      <c r="AG335" s="18"/>
      <c r="AH335" s="18"/>
      <c r="AI335" s="18"/>
      <c r="AJ335" s="18"/>
      <c r="AK335" s="18"/>
      <c r="AL335" s="18"/>
      <c r="AM335" s="18"/>
      <c r="AN335" s="18"/>
      <c r="AO335" s="18"/>
      <c r="AP335" s="18"/>
      <c r="AQ335" s="18"/>
      <c r="AR335" s="18"/>
      <c r="AS335" s="18"/>
      <c r="AT335" s="18"/>
      <c r="AU335" s="18"/>
      <c r="AV335" s="18"/>
      <c r="AW335" s="18"/>
      <c r="AX335" s="18"/>
      <c r="AY335" s="18"/>
      <c r="AZ335" s="18"/>
      <c r="BA335" s="18"/>
      <c r="BB335" s="18"/>
      <c r="BC335" s="18"/>
      <c r="BD335" s="18"/>
      <c r="BE335" s="18"/>
      <c r="BF335" s="18"/>
      <c r="BG335" s="18"/>
      <c r="BH335" s="18"/>
      <c r="BI335" s="18"/>
      <c r="BJ335" s="18"/>
      <c r="BK335" s="18"/>
      <c r="BL335" s="18"/>
      <c r="BM335" s="18"/>
      <c r="BN335" s="18"/>
      <c r="BO335" s="18"/>
      <c r="BP335" s="18"/>
      <c r="BQ335" s="18"/>
      <c r="BR335" s="18"/>
      <c r="BS335" s="18"/>
      <c r="BT335" s="18"/>
      <c r="BU335" s="18"/>
      <c r="BV335" s="18"/>
      <c r="BW335" s="18"/>
      <c r="BX335" s="18"/>
      <c r="BY335" s="18"/>
      <c r="BZ335" s="18"/>
      <c r="CA335" s="18"/>
      <c r="CB335" s="18"/>
      <c r="CC335" s="18"/>
      <c r="CD335" s="18"/>
      <c r="CE335" s="18"/>
      <c r="CF335" s="18"/>
      <c r="CG335" s="18"/>
      <c r="CH335" s="18"/>
      <c r="CI335" s="18"/>
      <c r="CJ335" s="18"/>
      <c r="CK335" s="18"/>
      <c r="CL335" s="18"/>
      <c r="CM335" s="18"/>
      <c r="CN335" s="18"/>
      <c r="CO335" s="18"/>
      <c r="CP335" s="18"/>
      <c r="CQ335" s="18"/>
      <c r="CR335" s="18"/>
      <c r="CS335" s="18"/>
      <c r="CT335" s="18"/>
      <c r="CU335" s="18"/>
      <c r="CV335" s="18"/>
      <c r="CW335" s="18"/>
      <c r="CX335" s="18"/>
      <c r="CY335" s="18"/>
      <c r="CZ335" s="18"/>
      <c r="DA335" s="18"/>
      <c r="DB335" s="18"/>
      <c r="DC335" s="18"/>
      <c r="DD335" s="18"/>
      <c r="DE335" s="18"/>
      <c r="DF335" s="18"/>
      <c r="DG335" s="18"/>
      <c r="DH335" s="18"/>
      <c r="DI335" s="18"/>
      <c r="DJ335" s="18"/>
      <c r="DK335" s="18"/>
      <c r="DL335" s="18"/>
      <c r="DM335" s="18"/>
      <c r="DN335" s="18"/>
      <c r="DO335" s="18"/>
      <c r="DP335" s="18"/>
      <c r="DQ335" s="18"/>
      <c r="DR335" s="18"/>
      <c r="DS335" s="18"/>
      <c r="DT335" s="18"/>
      <c r="DU335" s="18"/>
      <c r="DV335" s="18"/>
      <c r="DW335" s="18"/>
      <c r="DX335" s="18"/>
      <c r="DY335" s="18"/>
      <c r="DZ335" s="18"/>
      <c r="EA335" s="18"/>
      <c r="EB335" s="18"/>
      <c r="EC335" s="18"/>
      <c r="ED335" s="18"/>
      <c r="EE335" s="18"/>
      <c r="EF335" s="18"/>
      <c r="EG335" s="18"/>
      <c r="EH335" s="18"/>
      <c r="EI335" s="18"/>
      <c r="EJ335" s="18"/>
      <c r="EK335" s="18"/>
      <c r="EL335" s="18"/>
      <c r="EM335" s="18"/>
      <c r="EN335" s="18"/>
      <c r="EO335" s="18"/>
      <c r="EP335" s="18"/>
      <c r="EQ335" s="18"/>
      <c r="ER335" s="18"/>
      <c r="ES335" s="18"/>
      <c r="ET335" s="18"/>
      <c r="EU335" s="18"/>
      <c r="EV335" s="18"/>
      <c r="EW335" s="18"/>
      <c r="EX335" s="18"/>
      <c r="EY335" s="18"/>
      <c r="EZ335" s="18"/>
      <c r="FA335" s="18"/>
      <c r="FB335" s="18"/>
      <c r="FC335" s="18"/>
      <c r="FD335" s="18"/>
      <c r="FE335" s="18"/>
      <c r="FF335" s="18"/>
      <c r="FG335" s="18"/>
      <c r="FH335" s="18"/>
      <c r="FI335" s="18"/>
      <c r="FJ335" s="18"/>
      <c r="FK335" s="18"/>
      <c r="FL335" s="18"/>
      <c r="FM335" s="18"/>
      <c r="FN335" s="18"/>
      <c r="FO335" s="18"/>
      <c r="FP335" s="18"/>
      <c r="FQ335" s="18"/>
      <c r="FR335" s="18"/>
      <c r="FS335" s="18"/>
      <c r="FT335" s="18"/>
      <c r="FU335" s="18"/>
      <c r="FV335" s="18"/>
      <c r="FW335" s="18"/>
      <c r="FX335" s="18"/>
      <c r="FY335" s="18"/>
      <c r="FZ335" s="18"/>
      <c r="GA335" s="18"/>
      <c r="GB335" s="18"/>
      <c r="GC335" s="18"/>
      <c r="GD335" s="18"/>
      <c r="GE335" s="18"/>
      <c r="GF335" s="18"/>
      <c r="GG335" s="18"/>
      <c r="GH335" s="18"/>
      <c r="GI335" s="18"/>
      <c r="GJ335" s="18"/>
      <c r="GK335" s="18"/>
      <c r="GL335" s="18"/>
      <c r="GM335" s="18"/>
      <c r="GN335" s="18"/>
      <c r="GO335" s="18"/>
      <c r="GP335" s="18"/>
      <c r="GQ335" s="18"/>
      <c r="GR335" s="18"/>
      <c r="GS335" s="18"/>
      <c r="GT335" s="18"/>
      <c r="GU335" s="18"/>
      <c r="GV335" s="18"/>
      <c r="GW335" s="18"/>
      <c r="GX335" s="18"/>
      <c r="GY335" s="18"/>
      <c r="GZ335" s="18"/>
      <c r="HA335" s="18"/>
      <c r="HB335" s="18"/>
      <c r="HC335" s="18"/>
      <c r="HD335" s="18"/>
      <c r="HE335" s="18"/>
      <c r="HF335" s="18"/>
      <c r="HG335" s="18"/>
      <c r="HH335" s="18"/>
      <c r="HI335" s="18"/>
      <c r="HJ335" s="18"/>
      <c r="HK335" s="18"/>
      <c r="HL335" s="18"/>
      <c r="HM335" s="18"/>
      <c r="HN335" s="18"/>
      <c r="HO335" s="18"/>
      <c r="HP335" s="18"/>
      <c r="HQ335" s="18"/>
      <c r="HR335" s="18"/>
      <c r="HS335" s="18"/>
      <c r="HT335" s="18"/>
      <c r="HU335" s="18"/>
      <c r="HV335" s="18"/>
      <c r="HW335" s="18"/>
      <c r="HX335" s="18"/>
      <c r="HY335" s="18"/>
      <c r="HZ335" s="18"/>
      <c r="IA335" s="18"/>
      <c r="IB335" s="18"/>
      <c r="IC335" s="18"/>
      <c r="ID335" s="18"/>
      <c r="IE335" s="18"/>
      <c r="IF335" s="18"/>
      <c r="IG335" s="18"/>
      <c r="IH335" s="18"/>
      <c r="II335" s="18"/>
      <c r="IJ335" s="18"/>
      <c r="IK335" s="18"/>
      <c r="IL335" s="18"/>
      <c r="IM335" s="18"/>
      <c r="IN335" s="18"/>
      <c r="IO335" s="18"/>
      <c r="IP335" s="18"/>
      <c r="IQ335" s="18"/>
      <c r="IR335" s="18"/>
      <c r="IS335" s="18"/>
      <c r="IT335" s="18"/>
      <c r="IU335" s="18"/>
      <c r="IV335" s="18"/>
      <c r="IW335" s="18"/>
      <c r="IX335" s="18"/>
      <c r="IY335" s="18"/>
      <c r="IZ335" s="18"/>
      <c r="JA335" s="18"/>
    </row>
    <row r="336" spans="1:261" x14ac:dyDescent="0.2">
      <c r="A336" s="25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3"/>
      <c r="M336" s="3"/>
      <c r="N336" s="1"/>
      <c r="O336" s="18"/>
      <c r="P336" s="18"/>
      <c r="Q336" s="18"/>
      <c r="R336" s="18"/>
      <c r="S336" s="18"/>
      <c r="T336" s="18"/>
      <c r="U336" s="18"/>
      <c r="V336" s="18"/>
      <c r="W336" s="18"/>
      <c r="X336" s="18"/>
      <c r="Y336" s="18"/>
      <c r="Z336" s="18"/>
      <c r="AA336" s="18"/>
      <c r="AB336" s="18"/>
      <c r="AC336" s="18"/>
      <c r="AD336" s="18"/>
      <c r="AE336" s="18"/>
      <c r="AF336" s="18"/>
      <c r="AG336" s="18"/>
      <c r="AH336" s="18"/>
      <c r="AI336" s="18"/>
      <c r="AJ336" s="18"/>
      <c r="AK336" s="18"/>
      <c r="AL336" s="18"/>
      <c r="AM336" s="18"/>
      <c r="AN336" s="18"/>
      <c r="AO336" s="18"/>
      <c r="AP336" s="18"/>
      <c r="AQ336" s="18"/>
      <c r="AR336" s="18"/>
      <c r="AS336" s="18"/>
      <c r="AT336" s="18"/>
      <c r="AU336" s="18"/>
      <c r="AV336" s="18"/>
      <c r="AW336" s="18"/>
      <c r="AX336" s="18"/>
      <c r="AY336" s="18"/>
      <c r="AZ336" s="18"/>
      <c r="BA336" s="18"/>
      <c r="BB336" s="18"/>
      <c r="BC336" s="18"/>
      <c r="BD336" s="18"/>
      <c r="BE336" s="18"/>
      <c r="BF336" s="18"/>
      <c r="BG336" s="18"/>
      <c r="BH336" s="18"/>
      <c r="BI336" s="18"/>
      <c r="BJ336" s="18"/>
      <c r="BK336" s="18"/>
      <c r="BL336" s="18"/>
      <c r="BM336" s="18"/>
      <c r="BN336" s="18"/>
      <c r="BO336" s="18"/>
      <c r="BP336" s="18"/>
      <c r="BQ336" s="18"/>
      <c r="BR336" s="18"/>
      <c r="BS336" s="18"/>
      <c r="BT336" s="18"/>
      <c r="BU336" s="18"/>
      <c r="BV336" s="18"/>
      <c r="BW336" s="18"/>
      <c r="BX336" s="18"/>
      <c r="BY336" s="18"/>
      <c r="BZ336" s="18"/>
      <c r="CA336" s="18"/>
      <c r="CB336" s="18"/>
      <c r="CC336" s="18"/>
      <c r="CD336" s="18"/>
      <c r="CE336" s="18"/>
      <c r="CF336" s="18"/>
      <c r="CG336" s="18"/>
      <c r="CH336" s="18"/>
      <c r="CI336" s="18"/>
      <c r="CJ336" s="18"/>
      <c r="CK336" s="18"/>
      <c r="CL336" s="18"/>
      <c r="CM336" s="18"/>
      <c r="CN336" s="18"/>
      <c r="CO336" s="18"/>
      <c r="CP336" s="18"/>
      <c r="CQ336" s="18"/>
      <c r="CR336" s="18"/>
      <c r="CS336" s="18"/>
      <c r="CT336" s="18"/>
      <c r="CU336" s="18"/>
      <c r="CV336" s="18"/>
      <c r="CW336" s="18"/>
      <c r="CX336" s="18"/>
      <c r="CY336" s="18"/>
      <c r="CZ336" s="18"/>
      <c r="DA336" s="18"/>
      <c r="DB336" s="18"/>
      <c r="DC336" s="18"/>
      <c r="DD336" s="18"/>
      <c r="DE336" s="18"/>
      <c r="DF336" s="18"/>
      <c r="DG336" s="18"/>
      <c r="DH336" s="18"/>
      <c r="DI336" s="18"/>
      <c r="DJ336" s="18"/>
      <c r="DK336" s="18"/>
      <c r="DL336" s="18"/>
      <c r="DM336" s="18"/>
      <c r="DN336" s="18"/>
      <c r="DO336" s="18"/>
      <c r="DP336" s="18"/>
      <c r="DQ336" s="18"/>
      <c r="DR336" s="18"/>
      <c r="DS336" s="18"/>
      <c r="DT336" s="18"/>
      <c r="DU336" s="18"/>
      <c r="DV336" s="18"/>
      <c r="DW336" s="18"/>
      <c r="DX336" s="18"/>
      <c r="DY336" s="18"/>
      <c r="DZ336" s="18"/>
      <c r="EA336" s="18"/>
      <c r="EB336" s="18"/>
      <c r="EC336" s="18"/>
      <c r="ED336" s="18"/>
      <c r="EE336" s="18"/>
      <c r="EF336" s="18"/>
      <c r="EG336" s="18"/>
      <c r="EH336" s="18"/>
      <c r="EI336" s="18"/>
      <c r="EJ336" s="18"/>
      <c r="EK336" s="18"/>
      <c r="EL336" s="18"/>
      <c r="EM336" s="18"/>
      <c r="EN336" s="18"/>
      <c r="EO336" s="18"/>
      <c r="EP336" s="18"/>
      <c r="EQ336" s="18"/>
      <c r="ER336" s="18"/>
      <c r="ES336" s="18"/>
      <c r="ET336" s="18"/>
      <c r="EU336" s="18"/>
      <c r="EV336" s="18"/>
      <c r="EW336" s="18"/>
      <c r="EX336" s="18"/>
      <c r="EY336" s="18"/>
      <c r="EZ336" s="18"/>
      <c r="FA336" s="18"/>
      <c r="FB336" s="18"/>
      <c r="FC336" s="18"/>
      <c r="FD336" s="18"/>
      <c r="FE336" s="18"/>
      <c r="FF336" s="18"/>
      <c r="FG336" s="18"/>
      <c r="FH336" s="18"/>
      <c r="FI336" s="18"/>
      <c r="FJ336" s="18"/>
      <c r="FK336" s="18"/>
      <c r="FL336" s="18"/>
      <c r="FM336" s="18"/>
      <c r="FN336" s="18"/>
      <c r="FO336" s="18"/>
      <c r="FP336" s="18"/>
      <c r="FQ336" s="18"/>
      <c r="FR336" s="18"/>
      <c r="FS336" s="18"/>
      <c r="FT336" s="18"/>
      <c r="FU336" s="18"/>
      <c r="FV336" s="18"/>
      <c r="FW336" s="18"/>
      <c r="FX336" s="18"/>
      <c r="FY336" s="18"/>
      <c r="FZ336" s="18"/>
      <c r="GA336" s="18"/>
      <c r="GB336" s="18"/>
      <c r="GC336" s="18"/>
      <c r="GD336" s="18"/>
      <c r="GE336" s="18"/>
      <c r="GF336" s="18"/>
      <c r="GG336" s="18"/>
      <c r="GH336" s="18"/>
      <c r="GI336" s="18"/>
      <c r="GJ336" s="18"/>
      <c r="GK336" s="18"/>
      <c r="GL336" s="18"/>
      <c r="GM336" s="18"/>
      <c r="GN336" s="18"/>
      <c r="GO336" s="18"/>
      <c r="GP336" s="18"/>
      <c r="GQ336" s="18"/>
      <c r="GR336" s="18"/>
      <c r="GS336" s="18"/>
      <c r="GT336" s="18"/>
      <c r="GU336" s="18"/>
      <c r="GV336" s="18"/>
      <c r="GW336" s="18"/>
      <c r="GX336" s="18"/>
      <c r="GY336" s="18"/>
      <c r="GZ336" s="18"/>
      <c r="HA336" s="18"/>
      <c r="HB336" s="18"/>
      <c r="HC336" s="18"/>
      <c r="HD336" s="18"/>
      <c r="HE336" s="18"/>
      <c r="HF336" s="18"/>
      <c r="HG336" s="18"/>
      <c r="HH336" s="18"/>
      <c r="HI336" s="18"/>
      <c r="HJ336" s="18"/>
      <c r="HK336" s="18"/>
      <c r="HL336" s="18"/>
      <c r="HM336" s="18"/>
      <c r="HN336" s="18"/>
      <c r="HO336" s="18"/>
      <c r="HP336" s="18"/>
      <c r="HQ336" s="18"/>
      <c r="HR336" s="18"/>
      <c r="HS336" s="18"/>
      <c r="HT336" s="18"/>
      <c r="HU336" s="18"/>
      <c r="HV336" s="18"/>
      <c r="HW336" s="18"/>
      <c r="HX336" s="18"/>
      <c r="HY336" s="18"/>
      <c r="HZ336" s="18"/>
      <c r="IA336" s="18"/>
      <c r="IB336" s="18"/>
      <c r="IC336" s="18"/>
      <c r="ID336" s="18"/>
      <c r="IE336" s="18"/>
      <c r="IF336" s="18"/>
      <c r="IG336" s="18"/>
      <c r="IH336" s="18"/>
      <c r="II336" s="18"/>
      <c r="IJ336" s="18"/>
      <c r="IK336" s="18"/>
      <c r="IL336" s="18"/>
      <c r="IM336" s="18"/>
      <c r="IN336" s="18"/>
      <c r="IO336" s="18"/>
      <c r="IP336" s="18"/>
      <c r="IQ336" s="18"/>
      <c r="IR336" s="18"/>
      <c r="IS336" s="18"/>
      <c r="IT336" s="18"/>
      <c r="IU336" s="18"/>
      <c r="IV336" s="18"/>
      <c r="IW336" s="18"/>
      <c r="IX336" s="18"/>
      <c r="IY336" s="18"/>
      <c r="IZ336" s="18"/>
      <c r="JA336" s="18"/>
    </row>
    <row r="337" spans="1:261" x14ac:dyDescent="0.2">
      <c r="A337" s="26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3"/>
      <c r="M337" s="3"/>
      <c r="N337" s="1"/>
      <c r="O337" s="18"/>
      <c r="P337" s="18"/>
      <c r="Q337" s="18"/>
      <c r="R337" s="18"/>
      <c r="S337" s="18"/>
      <c r="T337" s="18"/>
      <c r="U337" s="18"/>
      <c r="V337" s="18"/>
      <c r="W337" s="18"/>
      <c r="X337" s="18"/>
      <c r="Y337" s="18"/>
      <c r="Z337" s="18"/>
      <c r="AA337" s="18"/>
      <c r="AB337" s="18"/>
      <c r="AC337" s="18"/>
      <c r="AD337" s="18"/>
      <c r="AE337" s="18"/>
      <c r="AF337" s="18"/>
      <c r="AG337" s="18"/>
      <c r="AH337" s="18"/>
      <c r="AI337" s="18"/>
      <c r="AJ337" s="18"/>
      <c r="AK337" s="18"/>
      <c r="AL337" s="18"/>
      <c r="AM337" s="18"/>
      <c r="AN337" s="18"/>
      <c r="AO337" s="18"/>
      <c r="AP337" s="18"/>
      <c r="AQ337" s="18"/>
      <c r="AR337" s="18"/>
      <c r="AS337" s="18"/>
      <c r="AT337" s="18"/>
      <c r="AU337" s="18"/>
      <c r="AV337" s="18"/>
      <c r="AW337" s="18"/>
      <c r="AX337" s="18"/>
      <c r="AY337" s="18"/>
      <c r="AZ337" s="18"/>
      <c r="BA337" s="18"/>
      <c r="BB337" s="18"/>
      <c r="BC337" s="18"/>
      <c r="BD337" s="18"/>
      <c r="BE337" s="18"/>
      <c r="BF337" s="18"/>
      <c r="BG337" s="18"/>
      <c r="BH337" s="18"/>
      <c r="BI337" s="18"/>
      <c r="BJ337" s="18"/>
      <c r="BK337" s="18"/>
      <c r="BL337" s="18"/>
      <c r="BM337" s="18"/>
      <c r="BN337" s="18"/>
      <c r="BO337" s="18"/>
      <c r="BP337" s="18"/>
      <c r="BQ337" s="18"/>
      <c r="BR337" s="18"/>
      <c r="BS337" s="18"/>
      <c r="BT337" s="18"/>
      <c r="BU337" s="18"/>
      <c r="BV337" s="18"/>
      <c r="BW337" s="18"/>
      <c r="BX337" s="18"/>
      <c r="BY337" s="18"/>
      <c r="BZ337" s="18"/>
      <c r="CA337" s="18"/>
      <c r="CB337" s="18"/>
      <c r="CC337" s="18"/>
      <c r="CD337" s="18"/>
      <c r="CE337" s="18"/>
      <c r="CF337" s="18"/>
      <c r="CG337" s="18"/>
      <c r="CH337" s="18"/>
      <c r="CI337" s="18"/>
      <c r="CJ337" s="18"/>
      <c r="CK337" s="18"/>
      <c r="CL337" s="18"/>
      <c r="CM337" s="18"/>
      <c r="CN337" s="18"/>
      <c r="CO337" s="18"/>
      <c r="CP337" s="18"/>
      <c r="CQ337" s="18"/>
      <c r="CR337" s="18"/>
      <c r="CS337" s="18"/>
      <c r="CT337" s="18"/>
      <c r="CU337" s="18"/>
      <c r="CV337" s="18"/>
      <c r="CW337" s="18"/>
      <c r="CX337" s="18"/>
      <c r="CY337" s="18"/>
      <c r="CZ337" s="18"/>
      <c r="DA337" s="18"/>
      <c r="DB337" s="18"/>
      <c r="DC337" s="18"/>
      <c r="DD337" s="18"/>
      <c r="DE337" s="18"/>
      <c r="DF337" s="18"/>
      <c r="DG337" s="18"/>
      <c r="DH337" s="18"/>
      <c r="DI337" s="18"/>
      <c r="DJ337" s="18"/>
      <c r="DK337" s="18"/>
      <c r="DL337" s="18"/>
      <c r="DM337" s="18"/>
      <c r="DN337" s="18"/>
      <c r="DO337" s="18"/>
      <c r="DP337" s="18"/>
      <c r="DQ337" s="18"/>
      <c r="DR337" s="18"/>
      <c r="DS337" s="18"/>
      <c r="DT337" s="18"/>
      <c r="DU337" s="18"/>
      <c r="DV337" s="18"/>
      <c r="DW337" s="18"/>
      <c r="DX337" s="18"/>
      <c r="DY337" s="18"/>
      <c r="DZ337" s="18"/>
      <c r="EA337" s="18"/>
      <c r="EB337" s="18"/>
      <c r="EC337" s="18"/>
      <c r="ED337" s="18"/>
      <c r="EE337" s="18"/>
      <c r="EF337" s="18"/>
      <c r="EG337" s="18"/>
      <c r="EH337" s="18"/>
      <c r="EI337" s="18"/>
      <c r="EJ337" s="18"/>
      <c r="EK337" s="18"/>
      <c r="EL337" s="18"/>
      <c r="EM337" s="18"/>
      <c r="EN337" s="18"/>
      <c r="EO337" s="18"/>
      <c r="EP337" s="18"/>
      <c r="EQ337" s="18"/>
      <c r="ER337" s="18"/>
      <c r="ES337" s="18"/>
      <c r="ET337" s="18"/>
      <c r="EU337" s="18"/>
      <c r="EV337" s="18"/>
      <c r="EW337" s="18"/>
      <c r="EX337" s="18"/>
      <c r="EY337" s="18"/>
      <c r="EZ337" s="18"/>
      <c r="FA337" s="18"/>
      <c r="FB337" s="18"/>
      <c r="FC337" s="18"/>
      <c r="FD337" s="18"/>
      <c r="FE337" s="18"/>
      <c r="FF337" s="18"/>
      <c r="FG337" s="18"/>
      <c r="FH337" s="18"/>
      <c r="FI337" s="18"/>
      <c r="FJ337" s="18"/>
      <c r="FK337" s="18"/>
      <c r="FL337" s="18"/>
      <c r="FM337" s="18"/>
      <c r="FN337" s="18"/>
      <c r="FO337" s="18"/>
      <c r="FP337" s="18"/>
      <c r="FQ337" s="18"/>
      <c r="FR337" s="18"/>
      <c r="FS337" s="18"/>
      <c r="FT337" s="18"/>
      <c r="FU337" s="18"/>
      <c r="FV337" s="18"/>
      <c r="FW337" s="18"/>
      <c r="FX337" s="18"/>
      <c r="FY337" s="18"/>
      <c r="FZ337" s="18"/>
      <c r="GA337" s="18"/>
      <c r="GB337" s="18"/>
      <c r="GC337" s="18"/>
      <c r="GD337" s="18"/>
      <c r="GE337" s="18"/>
      <c r="GF337" s="18"/>
      <c r="GG337" s="18"/>
      <c r="GH337" s="18"/>
      <c r="GI337" s="18"/>
      <c r="GJ337" s="18"/>
      <c r="GK337" s="18"/>
      <c r="GL337" s="18"/>
      <c r="GM337" s="18"/>
      <c r="GN337" s="18"/>
      <c r="GO337" s="18"/>
      <c r="GP337" s="18"/>
      <c r="GQ337" s="18"/>
      <c r="GR337" s="18"/>
      <c r="GS337" s="18"/>
      <c r="GT337" s="18"/>
      <c r="GU337" s="18"/>
      <c r="GV337" s="18"/>
      <c r="GW337" s="18"/>
      <c r="GX337" s="18"/>
      <c r="GY337" s="18"/>
      <c r="GZ337" s="18"/>
      <c r="HA337" s="18"/>
      <c r="HB337" s="18"/>
      <c r="HC337" s="18"/>
      <c r="HD337" s="18"/>
      <c r="HE337" s="18"/>
      <c r="HF337" s="18"/>
      <c r="HG337" s="18"/>
      <c r="HH337" s="18"/>
      <c r="HI337" s="18"/>
      <c r="HJ337" s="18"/>
      <c r="HK337" s="18"/>
      <c r="HL337" s="18"/>
      <c r="HM337" s="18"/>
      <c r="HN337" s="18"/>
      <c r="HO337" s="18"/>
      <c r="HP337" s="18"/>
      <c r="HQ337" s="18"/>
      <c r="HR337" s="18"/>
      <c r="HS337" s="18"/>
      <c r="HT337" s="18"/>
      <c r="HU337" s="18"/>
      <c r="HV337" s="18"/>
      <c r="HW337" s="18"/>
      <c r="HX337" s="18"/>
      <c r="HY337" s="18"/>
      <c r="HZ337" s="18"/>
      <c r="IA337" s="18"/>
      <c r="IB337" s="18"/>
      <c r="IC337" s="18"/>
      <c r="ID337" s="18"/>
      <c r="IE337" s="18"/>
      <c r="IF337" s="18"/>
      <c r="IG337" s="18"/>
      <c r="IH337" s="18"/>
      <c r="II337" s="18"/>
      <c r="IJ337" s="18"/>
      <c r="IK337" s="18"/>
      <c r="IL337" s="18"/>
      <c r="IM337" s="18"/>
      <c r="IN337" s="18"/>
      <c r="IO337" s="18"/>
      <c r="IP337" s="18"/>
      <c r="IQ337" s="18"/>
      <c r="IR337" s="18"/>
      <c r="IS337" s="18"/>
      <c r="IT337" s="18"/>
      <c r="IU337" s="18"/>
      <c r="IV337" s="18"/>
      <c r="IW337" s="18"/>
      <c r="IX337" s="18"/>
      <c r="IY337" s="18"/>
      <c r="IZ337" s="18"/>
      <c r="JA337" s="18"/>
    </row>
    <row r="338" spans="1:261" x14ac:dyDescent="0.2">
      <c r="A338" s="25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3"/>
      <c r="M338" s="3"/>
      <c r="N338" s="1"/>
      <c r="O338" s="18"/>
      <c r="P338" s="18"/>
      <c r="Q338" s="18"/>
      <c r="R338" s="18"/>
      <c r="S338" s="18"/>
      <c r="T338" s="18"/>
      <c r="U338" s="18"/>
      <c r="V338" s="18"/>
      <c r="W338" s="18"/>
      <c r="X338" s="18"/>
      <c r="Y338" s="18"/>
      <c r="Z338" s="18"/>
      <c r="AA338" s="18"/>
      <c r="AB338" s="18"/>
      <c r="AC338" s="18"/>
      <c r="AD338" s="18"/>
      <c r="AE338" s="18"/>
      <c r="AF338" s="18"/>
      <c r="AG338" s="18"/>
      <c r="AH338" s="18"/>
      <c r="AI338" s="18"/>
      <c r="AJ338" s="18"/>
      <c r="AK338" s="18"/>
      <c r="AL338" s="18"/>
      <c r="AM338" s="18"/>
      <c r="AN338" s="18"/>
      <c r="AO338" s="18"/>
      <c r="AP338" s="18"/>
      <c r="AQ338" s="18"/>
      <c r="AR338" s="18"/>
      <c r="AS338" s="18"/>
      <c r="AT338" s="18"/>
      <c r="AU338" s="18"/>
      <c r="AV338" s="18"/>
      <c r="AW338" s="18"/>
      <c r="AX338" s="18"/>
      <c r="AY338" s="18"/>
      <c r="AZ338" s="18"/>
      <c r="BA338" s="18"/>
      <c r="BB338" s="18"/>
      <c r="BC338" s="18"/>
      <c r="BD338" s="18"/>
      <c r="BE338" s="18"/>
      <c r="BF338" s="18"/>
      <c r="BG338" s="18"/>
      <c r="BH338" s="18"/>
      <c r="BI338" s="18"/>
      <c r="BJ338" s="18"/>
      <c r="BK338" s="18"/>
      <c r="BL338" s="18"/>
      <c r="BM338" s="18"/>
      <c r="BN338" s="18"/>
      <c r="BO338" s="18"/>
      <c r="BP338" s="18"/>
      <c r="BQ338" s="18"/>
      <c r="BR338" s="18"/>
      <c r="BS338" s="18"/>
      <c r="BT338" s="18"/>
      <c r="BU338" s="18"/>
      <c r="BV338" s="18"/>
      <c r="BW338" s="18"/>
      <c r="BX338" s="18"/>
      <c r="BY338" s="18"/>
      <c r="BZ338" s="18"/>
      <c r="CA338" s="18"/>
      <c r="CB338" s="18"/>
      <c r="CC338" s="18"/>
      <c r="CD338" s="18"/>
      <c r="CE338" s="18"/>
      <c r="CF338" s="18"/>
      <c r="CG338" s="18"/>
      <c r="CH338" s="18"/>
      <c r="CI338" s="18"/>
      <c r="CJ338" s="18"/>
      <c r="CK338" s="18"/>
      <c r="CL338" s="18"/>
      <c r="CM338" s="18"/>
      <c r="CN338" s="18"/>
      <c r="CO338" s="18"/>
      <c r="CP338" s="18"/>
      <c r="CQ338" s="18"/>
      <c r="CR338" s="18"/>
      <c r="CS338" s="18"/>
      <c r="CT338" s="18"/>
      <c r="CU338" s="18"/>
      <c r="CV338" s="18"/>
      <c r="CW338" s="18"/>
      <c r="CX338" s="18"/>
      <c r="CY338" s="18"/>
      <c r="CZ338" s="18"/>
      <c r="DA338" s="18"/>
      <c r="DB338" s="18"/>
      <c r="DC338" s="18"/>
      <c r="DD338" s="18"/>
      <c r="DE338" s="18"/>
      <c r="DF338" s="18"/>
      <c r="DG338" s="18"/>
      <c r="DH338" s="18"/>
      <c r="DI338" s="18"/>
      <c r="DJ338" s="18"/>
      <c r="DK338" s="18"/>
      <c r="DL338" s="18"/>
      <c r="DM338" s="18"/>
      <c r="DN338" s="18"/>
      <c r="DO338" s="18"/>
      <c r="DP338" s="18"/>
      <c r="DQ338" s="18"/>
      <c r="DR338" s="18"/>
      <c r="DS338" s="18"/>
      <c r="DT338" s="18"/>
      <c r="DU338" s="18"/>
      <c r="DV338" s="18"/>
      <c r="DW338" s="18"/>
      <c r="DX338" s="18"/>
      <c r="DY338" s="18"/>
      <c r="DZ338" s="18"/>
      <c r="EA338" s="18"/>
      <c r="EB338" s="18"/>
      <c r="EC338" s="18"/>
      <c r="ED338" s="18"/>
      <c r="EE338" s="18"/>
      <c r="EF338" s="18"/>
      <c r="EG338" s="18"/>
      <c r="EH338" s="18"/>
      <c r="EI338" s="18"/>
      <c r="EJ338" s="18"/>
      <c r="EK338" s="18"/>
      <c r="EL338" s="18"/>
      <c r="EM338" s="18"/>
      <c r="EN338" s="18"/>
      <c r="EO338" s="18"/>
      <c r="EP338" s="18"/>
      <c r="EQ338" s="18"/>
      <c r="ER338" s="18"/>
      <c r="ES338" s="18"/>
      <c r="ET338" s="18"/>
      <c r="EU338" s="18"/>
      <c r="EV338" s="18"/>
      <c r="EW338" s="18"/>
      <c r="EX338" s="18"/>
      <c r="EY338" s="18"/>
      <c r="EZ338" s="18"/>
      <c r="FA338" s="18"/>
      <c r="FB338" s="18"/>
      <c r="FC338" s="18"/>
      <c r="FD338" s="18"/>
      <c r="FE338" s="18"/>
      <c r="FF338" s="18"/>
      <c r="FG338" s="18"/>
      <c r="FH338" s="18"/>
      <c r="FI338" s="18"/>
      <c r="FJ338" s="18"/>
      <c r="FK338" s="18"/>
      <c r="FL338" s="18"/>
      <c r="FM338" s="18"/>
      <c r="FN338" s="18"/>
      <c r="FO338" s="18"/>
      <c r="FP338" s="18"/>
      <c r="FQ338" s="18"/>
      <c r="FR338" s="18"/>
      <c r="FS338" s="18"/>
      <c r="FT338" s="18"/>
      <c r="FU338" s="18"/>
      <c r="FV338" s="18"/>
      <c r="FW338" s="18"/>
      <c r="FX338" s="18"/>
      <c r="FY338" s="18"/>
      <c r="FZ338" s="18"/>
      <c r="GA338" s="18"/>
      <c r="GB338" s="18"/>
      <c r="GC338" s="18"/>
      <c r="GD338" s="18"/>
      <c r="GE338" s="18"/>
      <c r="GF338" s="18"/>
      <c r="GG338" s="18"/>
      <c r="GH338" s="18"/>
      <c r="GI338" s="18"/>
      <c r="GJ338" s="18"/>
      <c r="GK338" s="18"/>
      <c r="GL338" s="18"/>
      <c r="GM338" s="18"/>
      <c r="GN338" s="18"/>
      <c r="GO338" s="18"/>
      <c r="GP338" s="18"/>
      <c r="GQ338" s="18"/>
      <c r="GR338" s="18"/>
      <c r="GS338" s="18"/>
      <c r="GT338" s="18"/>
      <c r="GU338" s="18"/>
      <c r="GV338" s="18"/>
      <c r="GW338" s="18"/>
      <c r="GX338" s="18"/>
      <c r="GY338" s="18"/>
      <c r="GZ338" s="18"/>
      <c r="HA338" s="18"/>
      <c r="HB338" s="18"/>
      <c r="HC338" s="18"/>
      <c r="HD338" s="18"/>
      <c r="HE338" s="18"/>
      <c r="HF338" s="18"/>
      <c r="HG338" s="18"/>
      <c r="HH338" s="18"/>
      <c r="HI338" s="18"/>
      <c r="HJ338" s="18"/>
      <c r="HK338" s="18"/>
      <c r="HL338" s="18"/>
      <c r="HM338" s="18"/>
      <c r="HN338" s="18"/>
      <c r="HO338" s="18"/>
      <c r="HP338" s="18"/>
      <c r="HQ338" s="18"/>
      <c r="HR338" s="18"/>
      <c r="HS338" s="18"/>
      <c r="HT338" s="18"/>
      <c r="HU338" s="18"/>
      <c r="HV338" s="18"/>
      <c r="HW338" s="18"/>
      <c r="HX338" s="18"/>
      <c r="HY338" s="18"/>
      <c r="HZ338" s="18"/>
      <c r="IA338" s="18"/>
      <c r="IB338" s="18"/>
      <c r="IC338" s="18"/>
      <c r="ID338" s="18"/>
      <c r="IE338" s="18"/>
      <c r="IF338" s="18"/>
      <c r="IG338" s="18"/>
      <c r="IH338" s="18"/>
      <c r="II338" s="18"/>
      <c r="IJ338" s="18"/>
      <c r="IK338" s="18"/>
      <c r="IL338" s="18"/>
      <c r="IM338" s="18"/>
      <c r="IN338" s="18"/>
      <c r="IO338" s="18"/>
      <c r="IP338" s="18"/>
      <c r="IQ338" s="18"/>
      <c r="IR338" s="18"/>
      <c r="IS338" s="18"/>
      <c r="IT338" s="18"/>
      <c r="IU338" s="18"/>
      <c r="IV338" s="18"/>
      <c r="IW338" s="18"/>
      <c r="IX338" s="18"/>
      <c r="IY338" s="18"/>
      <c r="IZ338" s="18"/>
      <c r="JA338" s="18"/>
    </row>
    <row r="339" spans="1:261" x14ac:dyDescent="0.2">
      <c r="A339" s="26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3"/>
      <c r="M339" s="3"/>
      <c r="N339" s="1"/>
      <c r="O339" s="3"/>
      <c r="P339" s="3"/>
      <c r="Q339" s="3"/>
      <c r="R339" s="18"/>
      <c r="S339" s="18"/>
      <c r="T339" s="18"/>
      <c r="U339" s="18"/>
      <c r="V339" s="18"/>
      <c r="W339" s="18"/>
      <c r="X339" s="18"/>
      <c r="Y339" s="18"/>
      <c r="Z339" s="18"/>
      <c r="AA339" s="18"/>
      <c r="AB339" s="18"/>
      <c r="AC339" s="18"/>
      <c r="AD339" s="18"/>
      <c r="AE339" s="18"/>
      <c r="AF339" s="18"/>
      <c r="AG339" s="18"/>
      <c r="AH339" s="18"/>
      <c r="AI339" s="18"/>
      <c r="AJ339" s="18"/>
      <c r="AK339" s="18"/>
      <c r="AL339" s="18"/>
      <c r="AM339" s="18"/>
      <c r="AN339" s="18"/>
      <c r="AO339" s="18"/>
      <c r="AP339" s="18"/>
      <c r="AQ339" s="18"/>
      <c r="AR339" s="18"/>
      <c r="AS339" s="18"/>
      <c r="AT339" s="18"/>
      <c r="AU339" s="18"/>
      <c r="AV339" s="18"/>
      <c r="AW339" s="18"/>
      <c r="AX339" s="18"/>
      <c r="AY339" s="18"/>
      <c r="AZ339" s="18"/>
      <c r="BA339" s="18"/>
      <c r="BB339" s="18"/>
      <c r="BC339" s="18"/>
      <c r="BD339" s="18"/>
      <c r="BE339" s="18"/>
      <c r="BF339" s="18"/>
      <c r="BG339" s="18"/>
      <c r="BH339" s="18"/>
      <c r="BI339" s="18"/>
      <c r="BJ339" s="18"/>
      <c r="BK339" s="18"/>
      <c r="BL339" s="18"/>
      <c r="BM339" s="18"/>
      <c r="BN339" s="18"/>
      <c r="BO339" s="18"/>
      <c r="BP339" s="18"/>
      <c r="BQ339" s="18"/>
      <c r="BR339" s="18"/>
      <c r="BS339" s="18"/>
      <c r="BT339" s="18"/>
      <c r="BU339" s="18"/>
      <c r="BV339" s="18"/>
      <c r="BW339" s="18"/>
      <c r="BX339" s="18"/>
      <c r="BY339" s="18"/>
      <c r="BZ339" s="18"/>
      <c r="CA339" s="18"/>
      <c r="CB339" s="18"/>
      <c r="CC339" s="18"/>
      <c r="CD339" s="18"/>
      <c r="CE339" s="18"/>
      <c r="CF339" s="18"/>
      <c r="CG339" s="18"/>
      <c r="CH339" s="18"/>
      <c r="CI339" s="18"/>
      <c r="CJ339" s="18"/>
      <c r="CK339" s="18"/>
      <c r="CL339" s="18"/>
      <c r="CM339" s="18"/>
      <c r="CN339" s="18"/>
      <c r="CO339" s="18"/>
      <c r="CP339" s="18"/>
      <c r="CQ339" s="18"/>
      <c r="CR339" s="18"/>
      <c r="CS339" s="18"/>
      <c r="CT339" s="18"/>
      <c r="CU339" s="18"/>
      <c r="CV339" s="18"/>
      <c r="CW339" s="18"/>
      <c r="CX339" s="18"/>
      <c r="CY339" s="18"/>
      <c r="CZ339" s="18"/>
      <c r="DA339" s="18"/>
      <c r="DB339" s="18"/>
      <c r="DC339" s="18"/>
      <c r="DD339" s="18"/>
      <c r="DE339" s="18"/>
      <c r="DF339" s="18"/>
      <c r="DG339" s="18"/>
      <c r="DH339" s="18"/>
      <c r="DI339" s="18"/>
      <c r="DJ339" s="18"/>
      <c r="DK339" s="18"/>
      <c r="DL339" s="18"/>
      <c r="DM339" s="18"/>
      <c r="DN339" s="18"/>
      <c r="DO339" s="18"/>
      <c r="DP339" s="18"/>
      <c r="DQ339" s="18"/>
      <c r="DR339" s="18"/>
      <c r="DS339" s="18"/>
      <c r="DT339" s="18"/>
      <c r="DU339" s="18"/>
      <c r="DV339" s="18"/>
      <c r="DW339" s="18"/>
      <c r="DX339" s="18"/>
      <c r="DY339" s="18"/>
      <c r="DZ339" s="18"/>
      <c r="EA339" s="18"/>
      <c r="EB339" s="18"/>
      <c r="EC339" s="18"/>
      <c r="ED339" s="18"/>
      <c r="EE339" s="18"/>
      <c r="EF339" s="18"/>
      <c r="EG339" s="18"/>
      <c r="EH339" s="18"/>
      <c r="EI339" s="18"/>
      <c r="EJ339" s="18"/>
      <c r="EK339" s="18"/>
      <c r="EL339" s="18"/>
      <c r="EM339" s="18"/>
      <c r="EN339" s="18"/>
      <c r="EO339" s="18"/>
      <c r="EP339" s="18"/>
      <c r="EQ339" s="18"/>
      <c r="ER339" s="18"/>
      <c r="ES339" s="18"/>
      <c r="ET339" s="18"/>
      <c r="EU339" s="18"/>
      <c r="EV339" s="18"/>
      <c r="EW339" s="18"/>
      <c r="EX339" s="18"/>
      <c r="EY339" s="18"/>
      <c r="EZ339" s="18"/>
      <c r="FA339" s="18"/>
      <c r="FB339" s="18"/>
      <c r="FC339" s="18"/>
      <c r="FD339" s="18"/>
      <c r="FE339" s="18"/>
      <c r="FF339" s="18"/>
      <c r="FG339" s="18"/>
      <c r="FH339" s="18"/>
      <c r="FI339" s="18"/>
      <c r="FJ339" s="18"/>
      <c r="FK339" s="18"/>
      <c r="FL339" s="18"/>
      <c r="FM339" s="18"/>
      <c r="FN339" s="18"/>
      <c r="FO339" s="18"/>
      <c r="FP339" s="18"/>
      <c r="FQ339" s="18"/>
      <c r="FR339" s="18"/>
      <c r="FS339" s="18"/>
      <c r="FT339" s="18"/>
      <c r="FU339" s="18"/>
      <c r="FV339" s="18"/>
      <c r="FW339" s="18"/>
      <c r="FX339" s="18"/>
      <c r="FY339" s="18"/>
      <c r="FZ339" s="18"/>
      <c r="GA339" s="18"/>
      <c r="GB339" s="18"/>
      <c r="GC339" s="18"/>
      <c r="GD339" s="18"/>
      <c r="GE339" s="18"/>
      <c r="GF339" s="18"/>
      <c r="GG339" s="18"/>
      <c r="GH339" s="18"/>
      <c r="GI339" s="18"/>
      <c r="GJ339" s="18"/>
      <c r="GK339" s="18"/>
      <c r="GL339" s="18"/>
      <c r="GM339" s="18"/>
      <c r="GN339" s="18"/>
      <c r="GO339" s="18"/>
      <c r="GP339" s="18"/>
      <c r="GQ339" s="18"/>
      <c r="GR339" s="18"/>
      <c r="GS339" s="18"/>
      <c r="GT339" s="18"/>
      <c r="GU339" s="18"/>
      <c r="GV339" s="18"/>
      <c r="GW339" s="18"/>
      <c r="GX339" s="18"/>
      <c r="GY339" s="18"/>
      <c r="GZ339" s="18"/>
      <c r="HA339" s="18"/>
      <c r="HB339" s="18"/>
      <c r="HC339" s="18"/>
      <c r="HD339" s="18"/>
      <c r="HE339" s="18"/>
      <c r="HF339" s="18"/>
      <c r="HG339" s="18"/>
      <c r="HH339" s="18"/>
      <c r="HI339" s="18"/>
      <c r="HJ339" s="18"/>
      <c r="HK339" s="18"/>
      <c r="HL339" s="18"/>
      <c r="HM339" s="18"/>
      <c r="HN339" s="18"/>
      <c r="HO339" s="18"/>
      <c r="HP339" s="18"/>
      <c r="HQ339" s="18"/>
      <c r="HR339" s="18"/>
      <c r="HS339" s="18"/>
      <c r="HT339" s="18"/>
      <c r="HU339" s="18"/>
      <c r="HV339" s="18"/>
      <c r="HW339" s="18"/>
      <c r="HX339" s="18"/>
      <c r="HY339" s="18"/>
      <c r="HZ339" s="18"/>
      <c r="IA339" s="18"/>
      <c r="IB339" s="18"/>
      <c r="IC339" s="18"/>
      <c r="ID339" s="18"/>
      <c r="IE339" s="18"/>
      <c r="IF339" s="18"/>
      <c r="IG339" s="18"/>
      <c r="IH339" s="18"/>
      <c r="II339" s="18"/>
      <c r="IJ339" s="18"/>
      <c r="IK339" s="18"/>
      <c r="IL339" s="18"/>
      <c r="IM339" s="18"/>
      <c r="IN339" s="18"/>
      <c r="IO339" s="18"/>
      <c r="IP339" s="18"/>
      <c r="IQ339" s="18"/>
      <c r="IR339" s="18"/>
      <c r="IS339" s="18"/>
      <c r="IT339" s="18"/>
      <c r="IU339" s="18"/>
      <c r="IV339" s="18"/>
      <c r="IW339" s="18"/>
      <c r="IX339" s="18"/>
      <c r="IY339" s="18"/>
      <c r="IZ339" s="18"/>
      <c r="JA339" s="18"/>
    </row>
    <row r="340" spans="1:261" x14ac:dyDescent="0.2">
      <c r="A340" s="27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3"/>
      <c r="M340" s="3"/>
      <c r="N340" s="1"/>
      <c r="O340" s="3"/>
      <c r="P340" s="3"/>
      <c r="Q340" s="3"/>
      <c r="R340" s="18"/>
      <c r="S340" s="18"/>
      <c r="T340" s="18"/>
      <c r="U340" s="18"/>
      <c r="V340" s="18"/>
      <c r="W340" s="18"/>
      <c r="X340" s="18"/>
      <c r="Y340" s="18"/>
      <c r="Z340" s="18"/>
      <c r="AA340" s="18"/>
      <c r="AB340" s="18"/>
      <c r="AC340" s="18"/>
      <c r="AD340" s="18"/>
      <c r="AE340" s="18"/>
      <c r="AF340" s="18"/>
      <c r="AG340" s="18"/>
      <c r="AH340" s="18"/>
      <c r="AI340" s="18"/>
      <c r="AJ340" s="18"/>
      <c r="AK340" s="18"/>
      <c r="AL340" s="18"/>
      <c r="AM340" s="18"/>
      <c r="AN340" s="18"/>
      <c r="AO340" s="18"/>
      <c r="AP340" s="18"/>
      <c r="AQ340" s="18"/>
      <c r="AR340" s="18"/>
      <c r="AS340" s="18"/>
      <c r="AT340" s="18"/>
      <c r="AU340" s="18"/>
      <c r="AV340" s="18"/>
      <c r="AW340" s="18"/>
      <c r="AX340" s="18"/>
      <c r="AY340" s="18"/>
      <c r="AZ340" s="18"/>
      <c r="BA340" s="18"/>
      <c r="BB340" s="18"/>
      <c r="BC340" s="18"/>
      <c r="BD340" s="18"/>
      <c r="BE340" s="18"/>
      <c r="BF340" s="18"/>
      <c r="BG340" s="18"/>
      <c r="BH340" s="18"/>
      <c r="BI340" s="18"/>
      <c r="BJ340" s="18"/>
      <c r="BK340" s="18"/>
      <c r="BL340" s="18"/>
      <c r="BM340" s="18"/>
      <c r="BN340" s="18"/>
      <c r="BO340" s="18"/>
      <c r="BP340" s="18"/>
      <c r="BQ340" s="18"/>
      <c r="BR340" s="18"/>
      <c r="BS340" s="18"/>
      <c r="BT340" s="18"/>
      <c r="BU340" s="18"/>
      <c r="BV340" s="18"/>
      <c r="BW340" s="18"/>
      <c r="BX340" s="18"/>
      <c r="BY340" s="18"/>
      <c r="BZ340" s="18"/>
      <c r="CA340" s="18"/>
      <c r="CB340" s="18"/>
      <c r="CC340" s="18"/>
      <c r="CD340" s="18"/>
      <c r="CE340" s="18"/>
      <c r="CF340" s="18"/>
      <c r="CG340" s="18"/>
      <c r="CH340" s="18"/>
      <c r="CI340" s="18"/>
      <c r="CJ340" s="18"/>
      <c r="CK340" s="18"/>
      <c r="CL340" s="18"/>
      <c r="CM340" s="18"/>
      <c r="CN340" s="18"/>
      <c r="CO340" s="18"/>
      <c r="CP340" s="18"/>
      <c r="CQ340" s="18"/>
      <c r="CR340" s="18"/>
      <c r="CS340" s="18"/>
      <c r="CT340" s="18"/>
      <c r="CU340" s="18"/>
      <c r="CV340" s="18"/>
      <c r="CW340" s="18"/>
      <c r="CX340" s="18"/>
      <c r="CY340" s="18"/>
      <c r="CZ340" s="18"/>
      <c r="DA340" s="18"/>
      <c r="DB340" s="18"/>
      <c r="DC340" s="18"/>
      <c r="DD340" s="18"/>
      <c r="DE340" s="18"/>
      <c r="DF340" s="18"/>
      <c r="DG340" s="18"/>
      <c r="DH340" s="18"/>
      <c r="DI340" s="18"/>
      <c r="DJ340" s="18"/>
      <c r="DK340" s="18"/>
      <c r="DL340" s="18"/>
      <c r="DM340" s="18"/>
      <c r="DN340" s="18"/>
      <c r="DO340" s="18"/>
      <c r="DP340" s="18"/>
      <c r="DQ340" s="18"/>
      <c r="DR340" s="18"/>
      <c r="DS340" s="18"/>
      <c r="DT340" s="18"/>
      <c r="DU340" s="18"/>
      <c r="DV340" s="18"/>
      <c r="DW340" s="18"/>
      <c r="DX340" s="18"/>
      <c r="DY340" s="18"/>
      <c r="DZ340" s="18"/>
      <c r="EA340" s="18"/>
      <c r="EB340" s="18"/>
      <c r="EC340" s="18"/>
      <c r="ED340" s="18"/>
      <c r="EE340" s="18"/>
      <c r="EF340" s="18"/>
      <c r="EG340" s="18"/>
      <c r="EH340" s="18"/>
      <c r="EI340" s="18"/>
      <c r="EJ340" s="18"/>
      <c r="EK340" s="18"/>
      <c r="EL340" s="18"/>
      <c r="EM340" s="18"/>
      <c r="EN340" s="18"/>
      <c r="EO340" s="18"/>
      <c r="EP340" s="18"/>
      <c r="EQ340" s="18"/>
      <c r="ER340" s="18"/>
      <c r="ES340" s="18"/>
      <c r="ET340" s="18"/>
      <c r="EU340" s="18"/>
      <c r="EV340" s="18"/>
      <c r="EW340" s="18"/>
      <c r="EX340" s="18"/>
      <c r="EY340" s="18"/>
      <c r="EZ340" s="18"/>
      <c r="FA340" s="18"/>
      <c r="FB340" s="18"/>
      <c r="FC340" s="18"/>
      <c r="FD340" s="18"/>
      <c r="FE340" s="18"/>
      <c r="FF340" s="18"/>
      <c r="FG340" s="18"/>
      <c r="FH340" s="18"/>
      <c r="FI340" s="18"/>
      <c r="FJ340" s="18"/>
      <c r="FK340" s="18"/>
      <c r="FL340" s="18"/>
      <c r="FM340" s="18"/>
      <c r="FN340" s="18"/>
      <c r="FO340" s="18"/>
      <c r="FP340" s="18"/>
      <c r="FQ340" s="18"/>
      <c r="FR340" s="18"/>
      <c r="FS340" s="18"/>
      <c r="FT340" s="18"/>
      <c r="FU340" s="18"/>
      <c r="FV340" s="18"/>
      <c r="FW340" s="18"/>
      <c r="FX340" s="18"/>
      <c r="FY340" s="18"/>
      <c r="FZ340" s="18"/>
      <c r="GA340" s="18"/>
      <c r="GB340" s="18"/>
      <c r="GC340" s="18"/>
      <c r="GD340" s="18"/>
      <c r="GE340" s="18"/>
      <c r="GF340" s="18"/>
      <c r="GG340" s="18"/>
      <c r="GH340" s="18"/>
      <c r="GI340" s="18"/>
      <c r="GJ340" s="18"/>
      <c r="GK340" s="18"/>
      <c r="GL340" s="18"/>
      <c r="GM340" s="18"/>
      <c r="GN340" s="18"/>
      <c r="GO340" s="18"/>
      <c r="GP340" s="18"/>
      <c r="GQ340" s="18"/>
      <c r="GR340" s="18"/>
      <c r="GS340" s="18"/>
      <c r="GT340" s="18"/>
      <c r="GU340" s="18"/>
      <c r="GV340" s="18"/>
      <c r="GW340" s="18"/>
      <c r="GX340" s="18"/>
      <c r="GY340" s="18"/>
      <c r="GZ340" s="18"/>
      <c r="HA340" s="18"/>
      <c r="HB340" s="18"/>
      <c r="HC340" s="18"/>
      <c r="HD340" s="18"/>
      <c r="HE340" s="18"/>
      <c r="HF340" s="18"/>
      <c r="HG340" s="18"/>
      <c r="HH340" s="18"/>
      <c r="HI340" s="18"/>
      <c r="HJ340" s="18"/>
      <c r="HK340" s="18"/>
      <c r="HL340" s="18"/>
      <c r="HM340" s="18"/>
      <c r="HN340" s="18"/>
      <c r="HO340" s="18"/>
      <c r="HP340" s="18"/>
      <c r="HQ340" s="18"/>
      <c r="HR340" s="18"/>
      <c r="HS340" s="18"/>
      <c r="HT340" s="18"/>
      <c r="HU340" s="18"/>
      <c r="HV340" s="18"/>
      <c r="HW340" s="18"/>
      <c r="HX340" s="18"/>
      <c r="HY340" s="18"/>
      <c r="HZ340" s="18"/>
      <c r="IA340" s="18"/>
      <c r="IB340" s="18"/>
      <c r="IC340" s="18"/>
      <c r="ID340" s="18"/>
      <c r="IE340" s="18"/>
      <c r="IF340" s="18"/>
      <c r="IG340" s="18"/>
      <c r="IH340" s="18"/>
      <c r="II340" s="18"/>
      <c r="IJ340" s="18"/>
      <c r="IK340" s="18"/>
      <c r="IL340" s="18"/>
      <c r="IM340" s="18"/>
      <c r="IN340" s="18"/>
      <c r="IO340" s="18"/>
      <c r="IP340" s="18"/>
      <c r="IQ340" s="18"/>
      <c r="IR340" s="18"/>
      <c r="IS340" s="18"/>
      <c r="IT340" s="18"/>
      <c r="IU340" s="18"/>
      <c r="IV340" s="18"/>
      <c r="IW340" s="18"/>
      <c r="IX340" s="18"/>
      <c r="IY340" s="18"/>
      <c r="IZ340" s="18"/>
      <c r="JA340" s="18"/>
    </row>
    <row r="341" spans="1:261" x14ac:dyDescent="0.2">
      <c r="A341" s="28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3"/>
      <c r="M341" s="3"/>
      <c r="N341" s="1"/>
      <c r="O341" s="3"/>
      <c r="P341" s="3"/>
      <c r="Q341" s="3"/>
      <c r="R341" s="18"/>
      <c r="S341" s="18"/>
      <c r="T341" s="18"/>
      <c r="U341" s="18"/>
      <c r="V341" s="18"/>
      <c r="W341" s="18"/>
      <c r="X341" s="18"/>
      <c r="Y341" s="18"/>
      <c r="Z341" s="18"/>
      <c r="AA341" s="18"/>
      <c r="AB341" s="18"/>
      <c r="AC341" s="18"/>
      <c r="AD341" s="18"/>
      <c r="AE341" s="18"/>
      <c r="AF341" s="18"/>
      <c r="AG341" s="18"/>
      <c r="AH341" s="18"/>
      <c r="AI341" s="18"/>
      <c r="AJ341" s="18"/>
      <c r="AK341" s="18"/>
      <c r="AL341" s="18"/>
      <c r="AM341" s="18"/>
      <c r="AN341" s="18"/>
      <c r="AO341" s="18"/>
      <c r="AP341" s="18"/>
      <c r="AQ341" s="18"/>
      <c r="AR341" s="18"/>
      <c r="AS341" s="18"/>
      <c r="AT341" s="18"/>
      <c r="AU341" s="18"/>
      <c r="AV341" s="18"/>
      <c r="AW341" s="18"/>
      <c r="AX341" s="18"/>
      <c r="AY341" s="18"/>
      <c r="AZ341" s="18"/>
      <c r="BA341" s="18"/>
      <c r="BB341" s="18"/>
      <c r="BC341" s="18"/>
      <c r="BD341" s="18"/>
      <c r="BE341" s="18"/>
      <c r="BF341" s="18"/>
      <c r="BG341" s="18"/>
      <c r="BH341" s="18"/>
      <c r="BI341" s="18"/>
      <c r="BJ341" s="18"/>
      <c r="BK341" s="18"/>
      <c r="BL341" s="18"/>
      <c r="BM341" s="18"/>
      <c r="BN341" s="18"/>
      <c r="BO341" s="18"/>
      <c r="BP341" s="18"/>
      <c r="BQ341" s="18"/>
      <c r="BR341" s="18"/>
      <c r="BS341" s="18"/>
      <c r="BT341" s="18"/>
      <c r="BU341" s="18"/>
      <c r="BV341" s="18"/>
      <c r="BW341" s="18"/>
      <c r="BX341" s="18"/>
      <c r="BY341" s="18"/>
      <c r="BZ341" s="18"/>
      <c r="CA341" s="18"/>
      <c r="CB341" s="18"/>
      <c r="CC341" s="18"/>
      <c r="CD341" s="18"/>
      <c r="CE341" s="18"/>
      <c r="CF341" s="18"/>
      <c r="CG341" s="18"/>
      <c r="CH341" s="18"/>
      <c r="CI341" s="18"/>
      <c r="CJ341" s="18"/>
      <c r="CK341" s="18"/>
      <c r="CL341" s="18"/>
      <c r="CM341" s="18"/>
      <c r="CN341" s="18"/>
      <c r="CO341" s="18"/>
      <c r="CP341" s="18"/>
      <c r="CQ341" s="18"/>
      <c r="CR341" s="18"/>
      <c r="CS341" s="18"/>
      <c r="CT341" s="18"/>
      <c r="CU341" s="18"/>
      <c r="CV341" s="18"/>
      <c r="CW341" s="18"/>
      <c r="CX341" s="18"/>
      <c r="CY341" s="18"/>
      <c r="CZ341" s="18"/>
      <c r="DA341" s="18"/>
      <c r="DB341" s="18"/>
      <c r="DC341" s="18"/>
      <c r="DD341" s="18"/>
      <c r="DE341" s="18"/>
      <c r="DF341" s="18"/>
      <c r="DG341" s="18"/>
      <c r="DH341" s="18"/>
      <c r="DI341" s="18"/>
      <c r="DJ341" s="18"/>
      <c r="DK341" s="18"/>
      <c r="DL341" s="18"/>
      <c r="DM341" s="18"/>
      <c r="DN341" s="18"/>
      <c r="DO341" s="18"/>
      <c r="DP341" s="18"/>
      <c r="DQ341" s="18"/>
      <c r="DR341" s="18"/>
      <c r="DS341" s="18"/>
      <c r="DT341" s="18"/>
      <c r="DU341" s="18"/>
      <c r="DV341" s="18"/>
      <c r="DW341" s="18"/>
      <c r="DX341" s="18"/>
      <c r="DY341" s="18"/>
      <c r="DZ341" s="18"/>
      <c r="EA341" s="18"/>
      <c r="EB341" s="18"/>
      <c r="EC341" s="18"/>
      <c r="ED341" s="18"/>
      <c r="EE341" s="18"/>
      <c r="EF341" s="18"/>
      <c r="EG341" s="18"/>
      <c r="EH341" s="18"/>
      <c r="EI341" s="18"/>
      <c r="EJ341" s="18"/>
      <c r="EK341" s="18"/>
      <c r="EL341" s="18"/>
      <c r="EM341" s="18"/>
      <c r="EN341" s="18"/>
      <c r="EO341" s="18"/>
      <c r="EP341" s="18"/>
      <c r="EQ341" s="18"/>
      <c r="ER341" s="18"/>
      <c r="ES341" s="18"/>
      <c r="ET341" s="18"/>
      <c r="EU341" s="18"/>
      <c r="EV341" s="18"/>
      <c r="EW341" s="18"/>
      <c r="EX341" s="18"/>
      <c r="EY341" s="18"/>
      <c r="EZ341" s="18"/>
      <c r="FA341" s="18"/>
      <c r="FB341" s="18"/>
      <c r="FC341" s="18"/>
      <c r="FD341" s="18"/>
      <c r="FE341" s="18"/>
      <c r="FF341" s="18"/>
      <c r="FG341" s="18"/>
      <c r="FH341" s="18"/>
      <c r="FI341" s="18"/>
      <c r="FJ341" s="18"/>
      <c r="FK341" s="18"/>
      <c r="FL341" s="18"/>
      <c r="FM341" s="18"/>
      <c r="FN341" s="18"/>
      <c r="FO341" s="18"/>
      <c r="FP341" s="18"/>
      <c r="FQ341" s="18"/>
      <c r="FR341" s="18"/>
      <c r="FS341" s="18"/>
      <c r="FT341" s="18"/>
      <c r="FU341" s="18"/>
      <c r="FV341" s="18"/>
      <c r="FW341" s="18"/>
      <c r="FX341" s="18"/>
      <c r="FY341" s="18"/>
      <c r="FZ341" s="18"/>
      <c r="GA341" s="18"/>
      <c r="GB341" s="18"/>
      <c r="GC341" s="18"/>
      <c r="GD341" s="18"/>
      <c r="GE341" s="18"/>
      <c r="GF341" s="18"/>
      <c r="GG341" s="18"/>
      <c r="GH341" s="18"/>
      <c r="GI341" s="18"/>
      <c r="GJ341" s="18"/>
      <c r="GK341" s="18"/>
      <c r="GL341" s="18"/>
      <c r="GM341" s="18"/>
      <c r="GN341" s="18"/>
      <c r="GO341" s="18"/>
      <c r="GP341" s="18"/>
      <c r="GQ341" s="18"/>
      <c r="GR341" s="18"/>
      <c r="GS341" s="18"/>
      <c r="GT341" s="18"/>
      <c r="GU341" s="18"/>
      <c r="GV341" s="18"/>
      <c r="GW341" s="18"/>
      <c r="GX341" s="18"/>
      <c r="GY341" s="18"/>
      <c r="GZ341" s="18"/>
      <c r="HA341" s="18"/>
      <c r="HB341" s="18"/>
      <c r="HC341" s="18"/>
      <c r="HD341" s="18"/>
      <c r="HE341" s="18"/>
      <c r="HF341" s="18"/>
      <c r="HG341" s="18"/>
      <c r="HH341" s="18"/>
      <c r="HI341" s="18"/>
      <c r="HJ341" s="18"/>
      <c r="HK341" s="18"/>
      <c r="HL341" s="18"/>
      <c r="HM341" s="18"/>
      <c r="HN341" s="18"/>
      <c r="HO341" s="18"/>
      <c r="HP341" s="18"/>
      <c r="HQ341" s="18"/>
      <c r="HR341" s="18"/>
      <c r="HS341" s="18"/>
      <c r="HT341" s="18"/>
      <c r="HU341" s="18"/>
      <c r="HV341" s="18"/>
      <c r="HW341" s="18"/>
      <c r="HX341" s="18"/>
      <c r="HY341" s="18"/>
      <c r="HZ341" s="18"/>
      <c r="IA341" s="18"/>
      <c r="IB341" s="18"/>
      <c r="IC341" s="18"/>
      <c r="ID341" s="18"/>
      <c r="IE341" s="18"/>
      <c r="IF341" s="18"/>
      <c r="IG341" s="18"/>
      <c r="IH341" s="18"/>
      <c r="II341" s="18"/>
      <c r="IJ341" s="18"/>
      <c r="IK341" s="18"/>
      <c r="IL341" s="18"/>
      <c r="IM341" s="18"/>
      <c r="IN341" s="18"/>
      <c r="IO341" s="18"/>
      <c r="IP341" s="18"/>
      <c r="IQ341" s="18"/>
      <c r="IR341" s="18"/>
      <c r="IS341" s="18"/>
      <c r="IT341" s="18"/>
      <c r="IU341" s="18"/>
      <c r="IV341" s="18"/>
      <c r="IW341" s="18"/>
      <c r="IX341" s="18"/>
      <c r="IY341" s="18"/>
      <c r="IZ341" s="18"/>
      <c r="JA341" s="18"/>
    </row>
    <row r="342" spans="1:261" x14ac:dyDescent="0.2">
      <c r="A342" s="26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3"/>
      <c r="M342" s="3"/>
      <c r="N342" s="1"/>
      <c r="O342" s="1"/>
      <c r="P342" s="1"/>
      <c r="Q342" s="1"/>
      <c r="R342" s="18"/>
      <c r="S342" s="18"/>
      <c r="T342" s="18"/>
      <c r="U342" s="18"/>
      <c r="V342" s="18"/>
      <c r="W342" s="18"/>
      <c r="X342" s="18"/>
      <c r="Y342" s="18"/>
      <c r="Z342" s="18"/>
      <c r="AA342" s="18"/>
      <c r="AB342" s="18"/>
      <c r="AC342" s="18"/>
      <c r="AD342" s="18"/>
      <c r="AE342" s="18"/>
      <c r="AF342" s="18"/>
      <c r="AG342" s="18"/>
      <c r="AH342" s="18"/>
      <c r="AI342" s="18"/>
      <c r="AJ342" s="18"/>
      <c r="AK342" s="18"/>
      <c r="AL342" s="18"/>
      <c r="AM342" s="18"/>
      <c r="AN342" s="18"/>
      <c r="AO342" s="18"/>
      <c r="AP342" s="18"/>
      <c r="AQ342" s="18"/>
      <c r="AR342" s="18"/>
      <c r="AS342" s="18"/>
      <c r="AT342" s="18"/>
      <c r="AU342" s="18"/>
      <c r="AV342" s="18"/>
      <c r="AW342" s="18"/>
      <c r="AX342" s="18"/>
      <c r="AY342" s="18"/>
      <c r="AZ342" s="18"/>
      <c r="BA342" s="18"/>
      <c r="BB342" s="18"/>
      <c r="BC342" s="18"/>
      <c r="BD342" s="18"/>
      <c r="BE342" s="18"/>
      <c r="BF342" s="18"/>
      <c r="BG342" s="18"/>
      <c r="BH342" s="18"/>
      <c r="BI342" s="18"/>
      <c r="BJ342" s="18"/>
      <c r="BK342" s="18"/>
      <c r="BL342" s="18"/>
      <c r="BM342" s="18"/>
      <c r="BN342" s="18"/>
      <c r="BO342" s="18"/>
      <c r="BP342" s="18"/>
      <c r="BQ342" s="18"/>
      <c r="BR342" s="18"/>
      <c r="BS342" s="18"/>
      <c r="BT342" s="18"/>
      <c r="BU342" s="18"/>
      <c r="BV342" s="18"/>
      <c r="BW342" s="18"/>
      <c r="BX342" s="18"/>
      <c r="BY342" s="18"/>
      <c r="BZ342" s="18"/>
      <c r="CA342" s="18"/>
      <c r="CB342" s="18"/>
      <c r="CC342" s="18"/>
      <c r="CD342" s="18"/>
      <c r="CE342" s="18"/>
      <c r="CF342" s="18"/>
      <c r="CG342" s="18"/>
      <c r="CH342" s="18"/>
      <c r="CI342" s="18"/>
      <c r="CJ342" s="18"/>
      <c r="CK342" s="18"/>
      <c r="CL342" s="18"/>
      <c r="CM342" s="18"/>
      <c r="CN342" s="18"/>
      <c r="CO342" s="18"/>
      <c r="CP342" s="18"/>
      <c r="CQ342" s="18"/>
      <c r="CR342" s="18"/>
      <c r="CS342" s="18"/>
      <c r="CT342" s="18"/>
      <c r="CU342" s="18"/>
      <c r="CV342" s="18"/>
      <c r="CW342" s="18"/>
      <c r="CX342" s="18"/>
      <c r="CY342" s="18"/>
      <c r="CZ342" s="18"/>
      <c r="DA342" s="18"/>
      <c r="DB342" s="18"/>
      <c r="DC342" s="18"/>
      <c r="DD342" s="18"/>
      <c r="DE342" s="18"/>
      <c r="DF342" s="18"/>
      <c r="DG342" s="18"/>
      <c r="DH342" s="18"/>
      <c r="DI342" s="18"/>
      <c r="DJ342" s="18"/>
      <c r="DK342" s="18"/>
      <c r="DL342" s="18"/>
      <c r="DM342" s="18"/>
      <c r="DN342" s="18"/>
      <c r="DO342" s="18"/>
      <c r="DP342" s="18"/>
      <c r="DQ342" s="18"/>
      <c r="DR342" s="18"/>
      <c r="DS342" s="18"/>
      <c r="DT342" s="18"/>
      <c r="DU342" s="18"/>
      <c r="DV342" s="18"/>
      <c r="DW342" s="18"/>
      <c r="DX342" s="18"/>
      <c r="DY342" s="18"/>
      <c r="DZ342" s="18"/>
      <c r="EA342" s="18"/>
      <c r="EB342" s="18"/>
      <c r="EC342" s="18"/>
      <c r="ED342" s="18"/>
      <c r="EE342" s="18"/>
      <c r="EF342" s="18"/>
      <c r="EG342" s="18"/>
      <c r="EH342" s="18"/>
      <c r="EI342" s="18"/>
      <c r="EJ342" s="18"/>
      <c r="EK342" s="18"/>
      <c r="EL342" s="18"/>
      <c r="EM342" s="18"/>
      <c r="EN342" s="18"/>
      <c r="EO342" s="18"/>
      <c r="EP342" s="18"/>
      <c r="EQ342" s="18"/>
      <c r="ER342" s="18"/>
      <c r="ES342" s="18"/>
      <c r="ET342" s="18"/>
      <c r="EU342" s="18"/>
      <c r="EV342" s="18"/>
      <c r="EW342" s="18"/>
      <c r="EX342" s="18"/>
      <c r="EY342" s="18"/>
      <c r="EZ342" s="18"/>
      <c r="FA342" s="18"/>
      <c r="FB342" s="18"/>
      <c r="FC342" s="18"/>
      <c r="FD342" s="18"/>
      <c r="FE342" s="18"/>
      <c r="FF342" s="18"/>
      <c r="FG342" s="18"/>
      <c r="FH342" s="18"/>
      <c r="FI342" s="18"/>
      <c r="FJ342" s="18"/>
      <c r="FK342" s="18"/>
      <c r="FL342" s="18"/>
      <c r="FM342" s="18"/>
      <c r="FN342" s="18"/>
      <c r="FO342" s="18"/>
      <c r="FP342" s="18"/>
      <c r="FQ342" s="18"/>
      <c r="FR342" s="18"/>
      <c r="FS342" s="18"/>
      <c r="FT342" s="18"/>
      <c r="FU342" s="18"/>
      <c r="FV342" s="18"/>
      <c r="FW342" s="18"/>
      <c r="FX342" s="18"/>
      <c r="FY342" s="18"/>
      <c r="FZ342" s="18"/>
      <c r="GA342" s="18"/>
      <c r="GB342" s="18"/>
      <c r="GC342" s="18"/>
      <c r="GD342" s="18"/>
      <c r="GE342" s="18"/>
      <c r="GF342" s="18"/>
      <c r="GG342" s="18"/>
      <c r="GH342" s="18"/>
      <c r="GI342" s="18"/>
      <c r="GJ342" s="18"/>
      <c r="GK342" s="18"/>
      <c r="GL342" s="18"/>
      <c r="GM342" s="18"/>
      <c r="GN342" s="18"/>
      <c r="GO342" s="18"/>
      <c r="GP342" s="18"/>
      <c r="GQ342" s="18"/>
      <c r="GR342" s="18"/>
      <c r="GS342" s="18"/>
      <c r="GT342" s="18"/>
      <c r="GU342" s="18"/>
      <c r="GV342" s="18"/>
      <c r="GW342" s="18"/>
      <c r="GX342" s="18"/>
      <c r="GY342" s="18"/>
      <c r="GZ342" s="18"/>
      <c r="HA342" s="18"/>
      <c r="HB342" s="18"/>
      <c r="HC342" s="18"/>
      <c r="HD342" s="18"/>
      <c r="HE342" s="18"/>
      <c r="HF342" s="18"/>
      <c r="HG342" s="18"/>
      <c r="HH342" s="18"/>
      <c r="HI342" s="18"/>
      <c r="HJ342" s="18"/>
      <c r="HK342" s="18"/>
      <c r="HL342" s="18"/>
      <c r="HM342" s="18"/>
      <c r="HN342" s="18"/>
      <c r="HO342" s="18"/>
      <c r="HP342" s="18"/>
      <c r="HQ342" s="18"/>
      <c r="HR342" s="18"/>
      <c r="HS342" s="18"/>
      <c r="HT342" s="18"/>
      <c r="HU342" s="18"/>
      <c r="HV342" s="18"/>
      <c r="HW342" s="18"/>
      <c r="HX342" s="18"/>
      <c r="HY342" s="18"/>
      <c r="HZ342" s="18"/>
      <c r="IA342" s="18"/>
      <c r="IB342" s="18"/>
      <c r="IC342" s="18"/>
      <c r="ID342" s="18"/>
      <c r="IE342" s="18"/>
      <c r="IF342" s="18"/>
      <c r="IG342" s="18"/>
      <c r="IH342" s="18"/>
      <c r="II342" s="18"/>
      <c r="IJ342" s="18"/>
      <c r="IK342" s="18"/>
      <c r="IL342" s="18"/>
      <c r="IM342" s="18"/>
      <c r="IN342" s="18"/>
      <c r="IO342" s="18"/>
      <c r="IP342" s="18"/>
      <c r="IQ342" s="18"/>
      <c r="IR342" s="18"/>
      <c r="IS342" s="18"/>
      <c r="IT342" s="18"/>
      <c r="IU342" s="18"/>
      <c r="IV342" s="18"/>
      <c r="IW342" s="18"/>
      <c r="IX342" s="18"/>
      <c r="IY342" s="18"/>
      <c r="IZ342" s="18"/>
      <c r="JA342" s="18"/>
    </row>
    <row r="343" spans="1:261" x14ac:dyDescent="0.2">
      <c r="A343" s="26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8"/>
      <c r="S343" s="18"/>
      <c r="T343" s="18"/>
      <c r="U343" s="18"/>
      <c r="V343" s="18"/>
      <c r="W343" s="18"/>
      <c r="X343" s="18"/>
      <c r="Y343" s="18"/>
      <c r="Z343" s="18"/>
      <c r="AA343" s="18"/>
      <c r="AB343" s="18"/>
      <c r="AC343" s="18"/>
      <c r="AD343" s="18"/>
      <c r="AE343" s="18"/>
      <c r="AF343" s="18"/>
      <c r="AG343" s="18"/>
      <c r="AH343" s="18"/>
      <c r="AI343" s="18"/>
      <c r="AJ343" s="18"/>
      <c r="AK343" s="18"/>
      <c r="AL343" s="18"/>
      <c r="AM343" s="18"/>
      <c r="AN343" s="18"/>
      <c r="AO343" s="18"/>
      <c r="AP343" s="18"/>
      <c r="AQ343" s="18"/>
      <c r="AR343" s="18"/>
      <c r="AS343" s="18"/>
      <c r="AT343" s="18"/>
      <c r="AU343" s="18"/>
      <c r="AV343" s="18"/>
      <c r="AW343" s="18"/>
      <c r="AX343" s="18"/>
      <c r="AY343" s="18"/>
      <c r="AZ343" s="18"/>
      <c r="BA343" s="18"/>
      <c r="BB343" s="18"/>
      <c r="BC343" s="18"/>
      <c r="BD343" s="18"/>
      <c r="BE343" s="18"/>
      <c r="BF343" s="18"/>
      <c r="BG343" s="18"/>
      <c r="BH343" s="18"/>
      <c r="BI343" s="18"/>
      <c r="BJ343" s="18"/>
      <c r="BK343" s="18"/>
      <c r="BL343" s="18"/>
      <c r="BM343" s="18"/>
      <c r="BN343" s="18"/>
      <c r="BO343" s="18"/>
      <c r="BP343" s="18"/>
      <c r="BQ343" s="18"/>
      <c r="BR343" s="18"/>
      <c r="BS343" s="18"/>
      <c r="BT343" s="18"/>
      <c r="BU343" s="18"/>
      <c r="BV343" s="18"/>
      <c r="BW343" s="18"/>
      <c r="BX343" s="18"/>
      <c r="BY343" s="18"/>
      <c r="BZ343" s="18"/>
      <c r="CA343" s="18"/>
      <c r="CB343" s="18"/>
      <c r="CC343" s="18"/>
      <c r="CD343" s="18"/>
      <c r="CE343" s="18"/>
      <c r="CF343" s="18"/>
      <c r="CG343" s="18"/>
      <c r="CH343" s="18"/>
      <c r="CI343" s="18"/>
      <c r="CJ343" s="18"/>
      <c r="CK343" s="18"/>
      <c r="CL343" s="18"/>
      <c r="CM343" s="18"/>
      <c r="CN343" s="18"/>
      <c r="CO343" s="18"/>
      <c r="CP343" s="18"/>
      <c r="CQ343" s="18"/>
      <c r="CR343" s="18"/>
      <c r="CS343" s="18"/>
      <c r="CT343" s="18"/>
      <c r="CU343" s="18"/>
      <c r="CV343" s="18"/>
      <c r="CW343" s="18"/>
      <c r="CX343" s="18"/>
      <c r="CY343" s="18"/>
      <c r="CZ343" s="18"/>
      <c r="DA343" s="18"/>
      <c r="DB343" s="18"/>
      <c r="DC343" s="18"/>
      <c r="DD343" s="18"/>
      <c r="DE343" s="18"/>
      <c r="DF343" s="18"/>
      <c r="DG343" s="18"/>
      <c r="DH343" s="18"/>
      <c r="DI343" s="18"/>
      <c r="DJ343" s="18"/>
      <c r="DK343" s="18"/>
      <c r="DL343" s="18"/>
      <c r="DM343" s="18"/>
      <c r="DN343" s="18"/>
      <c r="DO343" s="18"/>
      <c r="DP343" s="18"/>
      <c r="DQ343" s="18"/>
      <c r="DR343" s="18"/>
      <c r="DS343" s="18"/>
      <c r="DT343" s="18"/>
      <c r="DU343" s="18"/>
      <c r="DV343" s="18"/>
      <c r="DW343" s="18"/>
      <c r="DX343" s="18"/>
      <c r="DY343" s="18"/>
      <c r="DZ343" s="18"/>
      <c r="EA343" s="18"/>
      <c r="EB343" s="18"/>
      <c r="EC343" s="18"/>
      <c r="ED343" s="18"/>
      <c r="EE343" s="18"/>
      <c r="EF343" s="18"/>
      <c r="EG343" s="18"/>
      <c r="EH343" s="18"/>
      <c r="EI343" s="18"/>
      <c r="EJ343" s="18"/>
      <c r="EK343" s="18"/>
      <c r="EL343" s="18"/>
      <c r="EM343" s="18"/>
      <c r="EN343" s="18"/>
      <c r="EO343" s="18"/>
      <c r="EP343" s="18"/>
      <c r="EQ343" s="18"/>
      <c r="ER343" s="18"/>
      <c r="ES343" s="18"/>
      <c r="ET343" s="18"/>
      <c r="EU343" s="18"/>
      <c r="EV343" s="18"/>
      <c r="EW343" s="18"/>
      <c r="EX343" s="18"/>
      <c r="EY343" s="18"/>
      <c r="EZ343" s="18"/>
      <c r="FA343" s="18"/>
      <c r="FB343" s="18"/>
      <c r="FC343" s="18"/>
      <c r="FD343" s="18"/>
      <c r="FE343" s="18"/>
      <c r="FF343" s="18"/>
      <c r="FG343" s="18"/>
      <c r="FH343" s="18"/>
      <c r="FI343" s="18"/>
      <c r="FJ343" s="18"/>
      <c r="FK343" s="18"/>
      <c r="FL343" s="18"/>
      <c r="FM343" s="18"/>
      <c r="FN343" s="18"/>
      <c r="FO343" s="18"/>
      <c r="FP343" s="18"/>
      <c r="FQ343" s="18"/>
      <c r="FR343" s="18"/>
      <c r="FS343" s="18"/>
      <c r="FT343" s="18"/>
      <c r="FU343" s="18"/>
      <c r="FV343" s="18"/>
      <c r="FW343" s="18"/>
      <c r="FX343" s="18"/>
      <c r="FY343" s="18"/>
      <c r="FZ343" s="18"/>
      <c r="GA343" s="18"/>
      <c r="GB343" s="18"/>
      <c r="GC343" s="18"/>
      <c r="GD343" s="18"/>
      <c r="GE343" s="18"/>
      <c r="GF343" s="18"/>
      <c r="GG343" s="18"/>
      <c r="GH343" s="18"/>
      <c r="GI343" s="18"/>
      <c r="GJ343" s="18"/>
      <c r="GK343" s="18"/>
      <c r="GL343" s="18"/>
      <c r="GM343" s="18"/>
      <c r="GN343" s="18"/>
      <c r="GO343" s="18"/>
      <c r="GP343" s="18"/>
      <c r="GQ343" s="18"/>
      <c r="GR343" s="18"/>
      <c r="GS343" s="18"/>
      <c r="GT343" s="18"/>
      <c r="GU343" s="18"/>
      <c r="GV343" s="18"/>
      <c r="GW343" s="18"/>
      <c r="GX343" s="18"/>
      <c r="GY343" s="18"/>
      <c r="GZ343" s="18"/>
      <c r="HA343" s="18"/>
      <c r="HB343" s="18"/>
      <c r="HC343" s="18"/>
      <c r="HD343" s="18"/>
      <c r="HE343" s="18"/>
      <c r="HF343" s="18"/>
      <c r="HG343" s="18"/>
      <c r="HH343" s="18"/>
      <c r="HI343" s="18"/>
      <c r="HJ343" s="18"/>
      <c r="HK343" s="18"/>
      <c r="HL343" s="18"/>
      <c r="HM343" s="18"/>
      <c r="HN343" s="18"/>
      <c r="HO343" s="18"/>
      <c r="HP343" s="18"/>
      <c r="HQ343" s="18"/>
      <c r="HR343" s="18"/>
      <c r="HS343" s="18"/>
      <c r="HT343" s="18"/>
      <c r="HU343" s="18"/>
      <c r="HV343" s="18"/>
      <c r="HW343" s="18"/>
      <c r="HX343" s="18"/>
      <c r="HY343" s="18"/>
      <c r="HZ343" s="18"/>
      <c r="IA343" s="18"/>
      <c r="IB343" s="18"/>
      <c r="IC343" s="18"/>
      <c r="ID343" s="18"/>
      <c r="IE343" s="18"/>
      <c r="IF343" s="18"/>
      <c r="IG343" s="18"/>
      <c r="IH343" s="18"/>
      <c r="II343" s="18"/>
      <c r="IJ343" s="18"/>
      <c r="IK343" s="18"/>
      <c r="IL343" s="18"/>
      <c r="IM343" s="18"/>
      <c r="IN343" s="18"/>
      <c r="IO343" s="18"/>
      <c r="IP343" s="18"/>
      <c r="IQ343" s="18"/>
      <c r="IR343" s="18"/>
      <c r="IS343" s="18"/>
      <c r="IT343" s="18"/>
      <c r="IU343" s="18"/>
      <c r="IV343" s="18"/>
      <c r="IW343" s="18"/>
      <c r="IX343" s="18"/>
      <c r="IY343" s="18"/>
      <c r="IZ343" s="18"/>
      <c r="JA343" s="18"/>
    </row>
    <row r="344" spans="1:261" x14ac:dyDescent="0.2">
      <c r="A344" s="25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8"/>
      <c r="S344" s="18"/>
      <c r="T344" s="18"/>
      <c r="U344" s="18"/>
      <c r="V344" s="18"/>
      <c r="W344" s="18"/>
      <c r="X344" s="18"/>
      <c r="Y344" s="18"/>
      <c r="Z344" s="18"/>
      <c r="AA344" s="18"/>
      <c r="AB344" s="18"/>
      <c r="AC344" s="18"/>
      <c r="AD344" s="18"/>
      <c r="AE344" s="18"/>
      <c r="AF344" s="18"/>
      <c r="AG344" s="18"/>
      <c r="AH344" s="18"/>
      <c r="AI344" s="18"/>
      <c r="AJ344" s="18"/>
      <c r="AK344" s="18"/>
      <c r="AL344" s="18"/>
      <c r="AM344" s="18"/>
      <c r="AN344" s="18"/>
      <c r="AO344" s="18"/>
      <c r="AP344" s="18"/>
      <c r="AQ344" s="18"/>
      <c r="AR344" s="18"/>
      <c r="AS344" s="18"/>
      <c r="AT344" s="18"/>
      <c r="AU344" s="18"/>
      <c r="AV344" s="18"/>
      <c r="AW344" s="18"/>
      <c r="AX344" s="18"/>
      <c r="AY344" s="18"/>
      <c r="AZ344" s="18"/>
      <c r="BA344" s="18"/>
      <c r="BB344" s="18"/>
      <c r="BC344" s="18"/>
      <c r="BD344" s="18"/>
      <c r="BE344" s="18"/>
      <c r="BF344" s="18"/>
      <c r="BG344" s="18"/>
      <c r="BH344" s="18"/>
      <c r="BI344" s="18"/>
      <c r="BJ344" s="18"/>
      <c r="BK344" s="18"/>
      <c r="BL344" s="18"/>
      <c r="BM344" s="18"/>
      <c r="BN344" s="18"/>
      <c r="BO344" s="18"/>
      <c r="BP344" s="18"/>
      <c r="BQ344" s="18"/>
      <c r="BR344" s="18"/>
      <c r="BS344" s="18"/>
      <c r="BT344" s="18"/>
      <c r="BU344" s="18"/>
      <c r="BV344" s="18"/>
      <c r="BW344" s="18"/>
      <c r="BX344" s="18"/>
      <c r="BY344" s="18"/>
      <c r="BZ344" s="18"/>
      <c r="CA344" s="18"/>
      <c r="CB344" s="18"/>
      <c r="CC344" s="18"/>
      <c r="CD344" s="18"/>
      <c r="CE344" s="18"/>
      <c r="CF344" s="18"/>
      <c r="CG344" s="18"/>
      <c r="CH344" s="18"/>
      <c r="CI344" s="18"/>
      <c r="CJ344" s="18"/>
      <c r="CK344" s="18"/>
      <c r="CL344" s="18"/>
      <c r="CM344" s="18"/>
      <c r="CN344" s="18"/>
      <c r="CO344" s="18"/>
      <c r="CP344" s="18"/>
      <c r="CQ344" s="18"/>
      <c r="CR344" s="18"/>
      <c r="CS344" s="18"/>
      <c r="CT344" s="18"/>
      <c r="CU344" s="18"/>
      <c r="CV344" s="18"/>
      <c r="CW344" s="18"/>
      <c r="CX344" s="18"/>
      <c r="CY344" s="18"/>
      <c r="CZ344" s="18"/>
      <c r="DA344" s="18"/>
      <c r="DB344" s="18"/>
      <c r="DC344" s="18"/>
      <c r="DD344" s="18"/>
      <c r="DE344" s="18"/>
      <c r="DF344" s="18"/>
      <c r="DG344" s="18"/>
      <c r="DH344" s="18"/>
      <c r="DI344" s="18"/>
      <c r="DJ344" s="18"/>
      <c r="DK344" s="18"/>
      <c r="DL344" s="18"/>
      <c r="DM344" s="18"/>
      <c r="DN344" s="18"/>
      <c r="DO344" s="18"/>
      <c r="DP344" s="18"/>
      <c r="DQ344" s="18"/>
      <c r="DR344" s="18"/>
      <c r="DS344" s="18"/>
      <c r="DT344" s="18"/>
      <c r="DU344" s="18"/>
      <c r="DV344" s="18"/>
      <c r="DW344" s="18"/>
      <c r="DX344" s="18"/>
      <c r="DY344" s="18"/>
      <c r="DZ344" s="18"/>
      <c r="EA344" s="18"/>
      <c r="EB344" s="18"/>
      <c r="EC344" s="18"/>
      <c r="ED344" s="18"/>
      <c r="EE344" s="18"/>
      <c r="EF344" s="18"/>
      <c r="EG344" s="18"/>
      <c r="EH344" s="18"/>
      <c r="EI344" s="18"/>
      <c r="EJ344" s="18"/>
      <c r="EK344" s="18"/>
      <c r="EL344" s="18"/>
      <c r="EM344" s="18"/>
      <c r="EN344" s="18"/>
      <c r="EO344" s="18"/>
      <c r="EP344" s="18"/>
      <c r="EQ344" s="18"/>
      <c r="ER344" s="18"/>
      <c r="ES344" s="18"/>
      <c r="ET344" s="18"/>
      <c r="EU344" s="18"/>
      <c r="EV344" s="18"/>
      <c r="EW344" s="18"/>
      <c r="EX344" s="18"/>
      <c r="EY344" s="18"/>
      <c r="EZ344" s="18"/>
      <c r="FA344" s="18"/>
      <c r="FB344" s="18"/>
      <c r="FC344" s="18"/>
      <c r="FD344" s="18"/>
      <c r="FE344" s="18"/>
      <c r="FF344" s="18"/>
      <c r="FG344" s="18"/>
      <c r="FH344" s="18"/>
      <c r="FI344" s="18"/>
      <c r="FJ344" s="18"/>
      <c r="FK344" s="18"/>
      <c r="FL344" s="18"/>
      <c r="FM344" s="18"/>
      <c r="FN344" s="18"/>
      <c r="FO344" s="18"/>
      <c r="FP344" s="18"/>
      <c r="FQ344" s="18"/>
      <c r="FR344" s="18"/>
      <c r="FS344" s="18"/>
      <c r="FT344" s="18"/>
      <c r="FU344" s="18"/>
      <c r="FV344" s="18"/>
      <c r="FW344" s="18"/>
      <c r="FX344" s="18"/>
      <c r="FY344" s="18"/>
      <c r="FZ344" s="18"/>
      <c r="GA344" s="18"/>
      <c r="GB344" s="18"/>
      <c r="GC344" s="18"/>
      <c r="GD344" s="18"/>
      <c r="GE344" s="18"/>
      <c r="GF344" s="18"/>
      <c r="GG344" s="18"/>
      <c r="GH344" s="18"/>
      <c r="GI344" s="18"/>
      <c r="GJ344" s="18"/>
      <c r="GK344" s="18"/>
      <c r="GL344" s="18"/>
      <c r="GM344" s="18"/>
      <c r="GN344" s="18"/>
      <c r="GO344" s="18"/>
      <c r="GP344" s="18"/>
      <c r="GQ344" s="18"/>
      <c r="GR344" s="18"/>
      <c r="GS344" s="18"/>
      <c r="GT344" s="18"/>
      <c r="GU344" s="18"/>
      <c r="GV344" s="18"/>
      <c r="GW344" s="18"/>
      <c r="GX344" s="18"/>
      <c r="GY344" s="18"/>
      <c r="GZ344" s="18"/>
      <c r="HA344" s="18"/>
      <c r="HB344" s="18"/>
      <c r="HC344" s="18"/>
      <c r="HD344" s="18"/>
      <c r="HE344" s="18"/>
      <c r="HF344" s="18"/>
      <c r="HG344" s="18"/>
      <c r="HH344" s="18"/>
      <c r="HI344" s="18"/>
      <c r="HJ344" s="18"/>
      <c r="HK344" s="18"/>
      <c r="HL344" s="18"/>
      <c r="HM344" s="18"/>
      <c r="HN344" s="18"/>
      <c r="HO344" s="18"/>
      <c r="HP344" s="18"/>
      <c r="HQ344" s="18"/>
      <c r="HR344" s="18"/>
      <c r="HS344" s="18"/>
      <c r="HT344" s="18"/>
      <c r="HU344" s="18"/>
      <c r="HV344" s="18"/>
      <c r="HW344" s="18"/>
      <c r="HX344" s="18"/>
      <c r="HY344" s="18"/>
      <c r="HZ344" s="18"/>
      <c r="IA344" s="18"/>
      <c r="IB344" s="18"/>
      <c r="IC344" s="18"/>
      <c r="ID344" s="18"/>
      <c r="IE344" s="18"/>
      <c r="IF344" s="18"/>
      <c r="IG344" s="18"/>
      <c r="IH344" s="18"/>
      <c r="II344" s="18"/>
      <c r="IJ344" s="18"/>
      <c r="IK344" s="18"/>
      <c r="IL344" s="18"/>
      <c r="IM344" s="18"/>
      <c r="IN344" s="18"/>
      <c r="IO344" s="18"/>
      <c r="IP344" s="18"/>
      <c r="IQ344" s="18"/>
      <c r="IR344" s="18"/>
      <c r="IS344" s="18"/>
      <c r="IT344" s="18"/>
      <c r="IU344" s="18"/>
      <c r="IV344" s="18"/>
      <c r="IW344" s="18"/>
      <c r="IX344" s="18"/>
      <c r="IY344" s="18"/>
      <c r="IZ344" s="18"/>
      <c r="JA344" s="18"/>
    </row>
    <row r="345" spans="1:261" x14ac:dyDescent="0.2">
      <c r="A345" s="26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8"/>
      <c r="S345" s="18"/>
      <c r="T345" s="18"/>
      <c r="U345" s="18"/>
      <c r="V345" s="18"/>
      <c r="W345" s="18"/>
      <c r="X345" s="18"/>
      <c r="Y345" s="18"/>
      <c r="Z345" s="18"/>
      <c r="AA345" s="18"/>
      <c r="AB345" s="18"/>
      <c r="AC345" s="18"/>
      <c r="AD345" s="18"/>
      <c r="AE345" s="18"/>
      <c r="AF345" s="18"/>
      <c r="AG345" s="18"/>
      <c r="AH345" s="18"/>
      <c r="AI345" s="18"/>
      <c r="AJ345" s="18"/>
      <c r="AK345" s="18"/>
      <c r="AL345" s="18"/>
      <c r="AM345" s="18"/>
      <c r="AN345" s="18"/>
      <c r="AO345" s="18"/>
      <c r="AP345" s="18"/>
      <c r="AQ345" s="18"/>
      <c r="AR345" s="18"/>
      <c r="AS345" s="18"/>
      <c r="AT345" s="18"/>
      <c r="AU345" s="18"/>
      <c r="AV345" s="18"/>
      <c r="AW345" s="18"/>
      <c r="AX345" s="18"/>
      <c r="AY345" s="18"/>
      <c r="AZ345" s="18"/>
      <c r="BA345" s="18"/>
      <c r="BB345" s="18"/>
      <c r="BC345" s="18"/>
      <c r="BD345" s="18"/>
      <c r="BE345" s="18"/>
      <c r="BF345" s="18"/>
      <c r="BG345" s="18"/>
      <c r="BH345" s="18"/>
      <c r="BI345" s="18"/>
      <c r="BJ345" s="18"/>
      <c r="BK345" s="18"/>
      <c r="BL345" s="18"/>
      <c r="BM345" s="18"/>
      <c r="BN345" s="18"/>
      <c r="BO345" s="18"/>
      <c r="BP345" s="18"/>
      <c r="BQ345" s="18"/>
      <c r="BR345" s="18"/>
      <c r="BS345" s="18"/>
      <c r="BT345" s="18"/>
      <c r="BU345" s="18"/>
      <c r="BV345" s="18"/>
      <c r="BW345" s="18"/>
      <c r="BX345" s="18"/>
      <c r="BY345" s="18"/>
      <c r="BZ345" s="18"/>
      <c r="CA345" s="18"/>
      <c r="CB345" s="18"/>
      <c r="CC345" s="18"/>
      <c r="CD345" s="18"/>
      <c r="CE345" s="18"/>
      <c r="CF345" s="18"/>
      <c r="CG345" s="18"/>
      <c r="CH345" s="18"/>
      <c r="CI345" s="18"/>
      <c r="CJ345" s="18"/>
      <c r="CK345" s="18"/>
      <c r="CL345" s="18"/>
      <c r="CM345" s="18"/>
      <c r="CN345" s="18"/>
      <c r="CO345" s="18"/>
      <c r="CP345" s="18"/>
      <c r="CQ345" s="18"/>
      <c r="CR345" s="18"/>
      <c r="CS345" s="18"/>
      <c r="CT345" s="18"/>
      <c r="CU345" s="18"/>
      <c r="CV345" s="18"/>
      <c r="CW345" s="18"/>
      <c r="CX345" s="18"/>
      <c r="CY345" s="18"/>
      <c r="CZ345" s="18"/>
      <c r="DA345" s="18"/>
      <c r="DB345" s="18"/>
      <c r="DC345" s="18"/>
      <c r="DD345" s="18"/>
      <c r="DE345" s="18"/>
      <c r="DF345" s="18"/>
      <c r="DG345" s="18"/>
      <c r="DH345" s="18"/>
      <c r="DI345" s="18"/>
      <c r="DJ345" s="18"/>
      <c r="DK345" s="18"/>
      <c r="DL345" s="18"/>
      <c r="DM345" s="18"/>
      <c r="DN345" s="18"/>
      <c r="DO345" s="18"/>
      <c r="DP345" s="18"/>
      <c r="DQ345" s="18"/>
      <c r="DR345" s="18"/>
      <c r="DS345" s="18"/>
      <c r="DT345" s="18"/>
      <c r="DU345" s="18"/>
      <c r="DV345" s="18"/>
      <c r="DW345" s="18"/>
      <c r="DX345" s="18"/>
      <c r="DY345" s="18"/>
      <c r="DZ345" s="18"/>
      <c r="EA345" s="18"/>
      <c r="EB345" s="18"/>
      <c r="EC345" s="18"/>
      <c r="ED345" s="18"/>
      <c r="EE345" s="18"/>
      <c r="EF345" s="18"/>
      <c r="EG345" s="18"/>
      <c r="EH345" s="18"/>
      <c r="EI345" s="18"/>
      <c r="EJ345" s="18"/>
      <c r="EK345" s="18"/>
      <c r="EL345" s="18"/>
      <c r="EM345" s="18"/>
      <c r="EN345" s="18"/>
      <c r="EO345" s="18"/>
      <c r="EP345" s="18"/>
      <c r="EQ345" s="18"/>
      <c r="ER345" s="18"/>
      <c r="ES345" s="18"/>
      <c r="ET345" s="18"/>
      <c r="EU345" s="18"/>
      <c r="EV345" s="18"/>
      <c r="EW345" s="18"/>
      <c r="EX345" s="18"/>
      <c r="EY345" s="18"/>
      <c r="EZ345" s="18"/>
      <c r="FA345" s="18"/>
      <c r="FB345" s="18"/>
      <c r="FC345" s="18"/>
      <c r="FD345" s="18"/>
      <c r="FE345" s="18"/>
      <c r="FF345" s="18"/>
      <c r="FG345" s="18"/>
      <c r="FH345" s="18"/>
      <c r="FI345" s="18"/>
      <c r="FJ345" s="18"/>
      <c r="FK345" s="18"/>
      <c r="FL345" s="18"/>
      <c r="FM345" s="18"/>
      <c r="FN345" s="18"/>
      <c r="FO345" s="18"/>
      <c r="FP345" s="18"/>
      <c r="FQ345" s="18"/>
      <c r="FR345" s="18"/>
      <c r="FS345" s="18"/>
      <c r="FT345" s="18"/>
      <c r="FU345" s="18"/>
      <c r="FV345" s="18"/>
      <c r="FW345" s="18"/>
      <c r="FX345" s="18"/>
      <c r="FY345" s="18"/>
      <c r="FZ345" s="18"/>
      <c r="GA345" s="18"/>
      <c r="GB345" s="18"/>
      <c r="GC345" s="18"/>
      <c r="GD345" s="18"/>
      <c r="GE345" s="18"/>
      <c r="GF345" s="18"/>
      <c r="GG345" s="18"/>
      <c r="GH345" s="18"/>
      <c r="GI345" s="18"/>
      <c r="GJ345" s="18"/>
      <c r="GK345" s="18"/>
      <c r="GL345" s="18"/>
      <c r="GM345" s="18"/>
      <c r="GN345" s="18"/>
      <c r="GO345" s="18"/>
      <c r="GP345" s="18"/>
      <c r="GQ345" s="18"/>
      <c r="GR345" s="18"/>
      <c r="GS345" s="18"/>
      <c r="GT345" s="18"/>
      <c r="GU345" s="18"/>
      <c r="GV345" s="18"/>
      <c r="GW345" s="18"/>
      <c r="GX345" s="18"/>
      <c r="GY345" s="18"/>
      <c r="GZ345" s="18"/>
      <c r="HA345" s="18"/>
      <c r="HB345" s="18"/>
      <c r="HC345" s="18"/>
      <c r="HD345" s="18"/>
      <c r="HE345" s="18"/>
      <c r="HF345" s="18"/>
      <c r="HG345" s="18"/>
      <c r="HH345" s="18"/>
      <c r="HI345" s="18"/>
      <c r="HJ345" s="18"/>
      <c r="HK345" s="18"/>
      <c r="HL345" s="18"/>
      <c r="HM345" s="18"/>
      <c r="HN345" s="18"/>
      <c r="HO345" s="18"/>
      <c r="HP345" s="18"/>
      <c r="HQ345" s="18"/>
      <c r="HR345" s="18"/>
      <c r="HS345" s="18"/>
      <c r="HT345" s="18"/>
      <c r="HU345" s="18"/>
      <c r="HV345" s="18"/>
      <c r="HW345" s="18"/>
      <c r="HX345" s="18"/>
      <c r="HY345" s="18"/>
      <c r="HZ345" s="18"/>
      <c r="IA345" s="18"/>
      <c r="IB345" s="18"/>
      <c r="IC345" s="18"/>
      <c r="ID345" s="18"/>
      <c r="IE345" s="18"/>
      <c r="IF345" s="18"/>
      <c r="IG345" s="18"/>
      <c r="IH345" s="18"/>
      <c r="II345" s="18"/>
      <c r="IJ345" s="18"/>
      <c r="IK345" s="18"/>
      <c r="IL345" s="18"/>
      <c r="IM345" s="18"/>
      <c r="IN345" s="18"/>
      <c r="IO345" s="18"/>
      <c r="IP345" s="18"/>
      <c r="IQ345" s="18"/>
      <c r="IR345" s="18"/>
      <c r="IS345" s="18"/>
      <c r="IT345" s="18"/>
      <c r="IU345" s="18"/>
      <c r="IV345" s="18"/>
      <c r="IW345" s="18"/>
      <c r="IX345" s="18"/>
      <c r="IY345" s="18"/>
      <c r="IZ345" s="18"/>
      <c r="JA345" s="18"/>
    </row>
    <row r="346" spans="1:261" x14ac:dyDescent="0.2">
      <c r="A346" s="25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8"/>
      <c r="S346" s="18"/>
      <c r="T346" s="18"/>
      <c r="U346" s="18"/>
      <c r="V346" s="18"/>
      <c r="W346" s="18"/>
      <c r="X346" s="18"/>
      <c r="Y346" s="18"/>
      <c r="Z346" s="18"/>
      <c r="AA346" s="18"/>
      <c r="AB346" s="18"/>
      <c r="AC346" s="18"/>
      <c r="AD346" s="18"/>
      <c r="AE346" s="18"/>
      <c r="AF346" s="18"/>
      <c r="AG346" s="18"/>
      <c r="AH346" s="18"/>
      <c r="AI346" s="18"/>
      <c r="AJ346" s="18"/>
      <c r="AK346" s="18"/>
      <c r="AL346" s="18"/>
      <c r="AM346" s="18"/>
      <c r="AN346" s="18"/>
      <c r="AO346" s="18"/>
      <c r="AP346" s="18"/>
      <c r="AQ346" s="18"/>
      <c r="AR346" s="18"/>
      <c r="AS346" s="18"/>
      <c r="AT346" s="18"/>
      <c r="AU346" s="18"/>
      <c r="AV346" s="18"/>
      <c r="AW346" s="18"/>
      <c r="AX346" s="18"/>
      <c r="AY346" s="18"/>
      <c r="AZ346" s="18"/>
      <c r="BA346" s="18"/>
      <c r="BB346" s="18"/>
      <c r="BC346" s="18"/>
      <c r="BD346" s="18"/>
      <c r="BE346" s="18"/>
      <c r="BF346" s="18"/>
      <c r="BG346" s="18"/>
      <c r="BH346" s="18"/>
      <c r="BI346" s="18"/>
      <c r="BJ346" s="18"/>
      <c r="BK346" s="18"/>
      <c r="BL346" s="18"/>
      <c r="BM346" s="18"/>
      <c r="BN346" s="18"/>
      <c r="BO346" s="18"/>
      <c r="BP346" s="18"/>
      <c r="BQ346" s="18"/>
      <c r="BR346" s="18"/>
      <c r="BS346" s="18"/>
      <c r="BT346" s="18"/>
      <c r="BU346" s="18"/>
      <c r="BV346" s="18"/>
      <c r="BW346" s="18"/>
      <c r="BX346" s="18"/>
      <c r="BY346" s="18"/>
      <c r="BZ346" s="18"/>
      <c r="CA346" s="18"/>
      <c r="CB346" s="18"/>
      <c r="CC346" s="18"/>
      <c r="CD346" s="18"/>
      <c r="CE346" s="18"/>
      <c r="CF346" s="18"/>
      <c r="CG346" s="18"/>
      <c r="CH346" s="18"/>
      <c r="CI346" s="18"/>
      <c r="CJ346" s="18"/>
      <c r="CK346" s="18"/>
      <c r="CL346" s="18"/>
      <c r="CM346" s="18"/>
      <c r="CN346" s="18"/>
      <c r="CO346" s="18"/>
      <c r="CP346" s="18"/>
      <c r="CQ346" s="18"/>
      <c r="CR346" s="18"/>
      <c r="CS346" s="18"/>
      <c r="CT346" s="18"/>
      <c r="CU346" s="18"/>
      <c r="CV346" s="18"/>
      <c r="CW346" s="18"/>
      <c r="CX346" s="18"/>
      <c r="CY346" s="18"/>
      <c r="CZ346" s="18"/>
      <c r="DA346" s="18"/>
      <c r="DB346" s="18"/>
      <c r="DC346" s="18"/>
      <c r="DD346" s="18"/>
      <c r="DE346" s="18"/>
      <c r="DF346" s="18"/>
      <c r="DG346" s="18"/>
      <c r="DH346" s="18"/>
      <c r="DI346" s="18"/>
      <c r="DJ346" s="18"/>
      <c r="DK346" s="18"/>
      <c r="DL346" s="18"/>
      <c r="DM346" s="18"/>
      <c r="DN346" s="18"/>
      <c r="DO346" s="18"/>
      <c r="DP346" s="18"/>
      <c r="DQ346" s="18"/>
      <c r="DR346" s="18"/>
      <c r="DS346" s="18"/>
      <c r="DT346" s="18"/>
      <c r="DU346" s="18"/>
      <c r="DV346" s="18"/>
      <c r="DW346" s="18"/>
      <c r="DX346" s="18"/>
      <c r="DY346" s="18"/>
      <c r="DZ346" s="18"/>
      <c r="EA346" s="18"/>
      <c r="EB346" s="18"/>
      <c r="EC346" s="18"/>
      <c r="ED346" s="18"/>
      <c r="EE346" s="18"/>
      <c r="EF346" s="18"/>
      <c r="EG346" s="18"/>
      <c r="EH346" s="18"/>
      <c r="EI346" s="18"/>
      <c r="EJ346" s="18"/>
      <c r="EK346" s="18"/>
      <c r="EL346" s="18"/>
      <c r="EM346" s="18"/>
      <c r="EN346" s="18"/>
      <c r="EO346" s="18"/>
      <c r="EP346" s="18"/>
      <c r="EQ346" s="18"/>
      <c r="ER346" s="18"/>
      <c r="ES346" s="18"/>
      <c r="ET346" s="18"/>
      <c r="EU346" s="18"/>
      <c r="EV346" s="18"/>
      <c r="EW346" s="18"/>
      <c r="EX346" s="18"/>
      <c r="EY346" s="18"/>
      <c r="EZ346" s="18"/>
      <c r="FA346" s="18"/>
      <c r="FB346" s="18"/>
      <c r="FC346" s="18"/>
      <c r="FD346" s="18"/>
      <c r="FE346" s="18"/>
      <c r="FF346" s="18"/>
      <c r="FG346" s="18"/>
      <c r="FH346" s="18"/>
      <c r="FI346" s="18"/>
      <c r="FJ346" s="18"/>
      <c r="FK346" s="18"/>
      <c r="FL346" s="18"/>
      <c r="FM346" s="18"/>
      <c r="FN346" s="18"/>
      <c r="FO346" s="18"/>
      <c r="FP346" s="18"/>
      <c r="FQ346" s="18"/>
      <c r="FR346" s="18"/>
      <c r="FS346" s="18"/>
      <c r="FT346" s="18"/>
      <c r="FU346" s="18"/>
      <c r="FV346" s="18"/>
      <c r="FW346" s="18"/>
      <c r="FX346" s="18"/>
      <c r="FY346" s="18"/>
      <c r="FZ346" s="18"/>
      <c r="GA346" s="18"/>
      <c r="GB346" s="18"/>
      <c r="GC346" s="18"/>
      <c r="GD346" s="18"/>
      <c r="GE346" s="18"/>
      <c r="GF346" s="18"/>
      <c r="GG346" s="18"/>
      <c r="GH346" s="18"/>
      <c r="GI346" s="18"/>
      <c r="GJ346" s="18"/>
      <c r="GK346" s="18"/>
      <c r="GL346" s="18"/>
      <c r="GM346" s="18"/>
      <c r="GN346" s="18"/>
      <c r="GO346" s="18"/>
      <c r="GP346" s="18"/>
      <c r="GQ346" s="18"/>
      <c r="GR346" s="18"/>
      <c r="GS346" s="18"/>
      <c r="GT346" s="18"/>
      <c r="GU346" s="18"/>
      <c r="GV346" s="18"/>
      <c r="GW346" s="18"/>
      <c r="GX346" s="18"/>
      <c r="GY346" s="18"/>
      <c r="GZ346" s="18"/>
      <c r="HA346" s="18"/>
      <c r="HB346" s="18"/>
      <c r="HC346" s="18"/>
      <c r="HD346" s="18"/>
      <c r="HE346" s="18"/>
      <c r="HF346" s="18"/>
      <c r="HG346" s="18"/>
      <c r="HH346" s="18"/>
      <c r="HI346" s="18"/>
      <c r="HJ346" s="18"/>
      <c r="HK346" s="18"/>
      <c r="HL346" s="18"/>
      <c r="HM346" s="18"/>
      <c r="HN346" s="18"/>
      <c r="HO346" s="18"/>
      <c r="HP346" s="18"/>
      <c r="HQ346" s="18"/>
      <c r="HR346" s="18"/>
      <c r="HS346" s="18"/>
      <c r="HT346" s="18"/>
      <c r="HU346" s="18"/>
      <c r="HV346" s="18"/>
      <c r="HW346" s="18"/>
      <c r="HX346" s="18"/>
      <c r="HY346" s="18"/>
      <c r="HZ346" s="18"/>
      <c r="IA346" s="18"/>
      <c r="IB346" s="18"/>
      <c r="IC346" s="18"/>
      <c r="ID346" s="18"/>
      <c r="IE346" s="18"/>
      <c r="IF346" s="18"/>
      <c r="IG346" s="18"/>
      <c r="IH346" s="18"/>
      <c r="II346" s="18"/>
      <c r="IJ346" s="18"/>
      <c r="IK346" s="18"/>
      <c r="IL346" s="18"/>
      <c r="IM346" s="18"/>
      <c r="IN346" s="18"/>
      <c r="IO346" s="18"/>
      <c r="IP346" s="18"/>
      <c r="IQ346" s="18"/>
      <c r="IR346" s="18"/>
      <c r="IS346" s="18"/>
      <c r="IT346" s="18"/>
      <c r="IU346" s="18"/>
      <c r="IV346" s="18"/>
      <c r="IW346" s="18"/>
      <c r="IX346" s="18"/>
      <c r="IY346" s="18"/>
      <c r="IZ346" s="18"/>
      <c r="JA346" s="18"/>
    </row>
    <row r="347" spans="1:261" x14ac:dyDescent="0.2">
      <c r="A347" s="26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8"/>
      <c r="S347" s="18"/>
      <c r="T347" s="18"/>
      <c r="U347" s="18"/>
      <c r="V347" s="18"/>
      <c r="W347" s="18"/>
      <c r="X347" s="18"/>
      <c r="Y347" s="18"/>
      <c r="Z347" s="18"/>
      <c r="AA347" s="18"/>
      <c r="AB347" s="18"/>
      <c r="AC347" s="18"/>
      <c r="AD347" s="18"/>
      <c r="AE347" s="18"/>
      <c r="AF347" s="18"/>
      <c r="AG347" s="18"/>
      <c r="AH347" s="18"/>
      <c r="AI347" s="18"/>
      <c r="AJ347" s="18"/>
      <c r="AK347" s="18"/>
      <c r="AL347" s="18"/>
      <c r="AM347" s="18"/>
      <c r="AN347" s="18"/>
      <c r="AO347" s="18"/>
      <c r="AP347" s="18"/>
      <c r="AQ347" s="18"/>
      <c r="AR347" s="18"/>
      <c r="AS347" s="18"/>
      <c r="AT347" s="18"/>
      <c r="AU347" s="18"/>
      <c r="AV347" s="18"/>
      <c r="AW347" s="18"/>
      <c r="AX347" s="18"/>
      <c r="AY347" s="18"/>
      <c r="AZ347" s="18"/>
      <c r="BA347" s="18"/>
      <c r="BB347" s="18"/>
      <c r="BC347" s="18"/>
      <c r="BD347" s="18"/>
      <c r="BE347" s="18"/>
      <c r="BF347" s="18"/>
      <c r="BG347" s="18"/>
      <c r="BH347" s="18"/>
      <c r="BI347" s="18"/>
      <c r="BJ347" s="18"/>
      <c r="BK347" s="18"/>
      <c r="BL347" s="18"/>
      <c r="BM347" s="18"/>
      <c r="BN347" s="18"/>
      <c r="BO347" s="18"/>
      <c r="BP347" s="18"/>
      <c r="BQ347" s="18"/>
      <c r="BR347" s="18"/>
      <c r="BS347" s="18"/>
      <c r="BT347" s="18"/>
      <c r="BU347" s="18"/>
      <c r="BV347" s="18"/>
      <c r="BW347" s="18"/>
      <c r="BX347" s="18"/>
      <c r="BY347" s="18"/>
      <c r="BZ347" s="18"/>
      <c r="CA347" s="18"/>
      <c r="CB347" s="18"/>
      <c r="CC347" s="18"/>
      <c r="CD347" s="18"/>
      <c r="CE347" s="18"/>
      <c r="CF347" s="18"/>
      <c r="CG347" s="18"/>
      <c r="CH347" s="18"/>
      <c r="CI347" s="18"/>
      <c r="CJ347" s="18"/>
      <c r="CK347" s="18"/>
      <c r="CL347" s="18"/>
      <c r="CM347" s="18"/>
      <c r="CN347" s="18"/>
      <c r="CO347" s="18"/>
      <c r="CP347" s="18"/>
      <c r="CQ347" s="18"/>
      <c r="CR347" s="18"/>
      <c r="CS347" s="18"/>
      <c r="CT347" s="18"/>
      <c r="CU347" s="18"/>
      <c r="CV347" s="18"/>
      <c r="CW347" s="18"/>
      <c r="CX347" s="18"/>
      <c r="CY347" s="18"/>
      <c r="CZ347" s="18"/>
      <c r="DA347" s="18"/>
      <c r="DB347" s="18"/>
      <c r="DC347" s="18"/>
      <c r="DD347" s="18"/>
      <c r="DE347" s="18"/>
      <c r="DF347" s="18"/>
      <c r="DG347" s="18"/>
      <c r="DH347" s="18"/>
      <c r="DI347" s="18"/>
      <c r="DJ347" s="18"/>
      <c r="DK347" s="18"/>
      <c r="DL347" s="18"/>
      <c r="DM347" s="18"/>
      <c r="DN347" s="18"/>
      <c r="DO347" s="18"/>
      <c r="DP347" s="18"/>
      <c r="DQ347" s="18"/>
      <c r="DR347" s="18"/>
      <c r="DS347" s="18"/>
      <c r="DT347" s="18"/>
      <c r="DU347" s="18"/>
      <c r="DV347" s="18"/>
      <c r="DW347" s="18"/>
      <c r="DX347" s="18"/>
      <c r="DY347" s="18"/>
      <c r="DZ347" s="18"/>
      <c r="EA347" s="18"/>
      <c r="EB347" s="18"/>
      <c r="EC347" s="18"/>
      <c r="ED347" s="18"/>
      <c r="EE347" s="18"/>
      <c r="EF347" s="18"/>
      <c r="EG347" s="18"/>
      <c r="EH347" s="18"/>
      <c r="EI347" s="18"/>
      <c r="EJ347" s="18"/>
      <c r="EK347" s="18"/>
      <c r="EL347" s="18"/>
      <c r="EM347" s="18"/>
      <c r="EN347" s="18"/>
      <c r="EO347" s="18"/>
      <c r="EP347" s="18"/>
      <c r="EQ347" s="18"/>
      <c r="ER347" s="18"/>
      <c r="ES347" s="18"/>
      <c r="ET347" s="18"/>
      <c r="EU347" s="18"/>
      <c r="EV347" s="18"/>
      <c r="EW347" s="18"/>
      <c r="EX347" s="18"/>
      <c r="EY347" s="18"/>
      <c r="EZ347" s="18"/>
      <c r="FA347" s="18"/>
      <c r="FB347" s="18"/>
      <c r="FC347" s="18"/>
      <c r="FD347" s="18"/>
      <c r="FE347" s="18"/>
      <c r="FF347" s="18"/>
      <c r="FG347" s="18"/>
      <c r="FH347" s="18"/>
      <c r="FI347" s="18"/>
      <c r="FJ347" s="18"/>
      <c r="FK347" s="18"/>
      <c r="FL347" s="18"/>
      <c r="FM347" s="18"/>
      <c r="FN347" s="18"/>
      <c r="FO347" s="18"/>
      <c r="FP347" s="18"/>
      <c r="FQ347" s="18"/>
      <c r="FR347" s="18"/>
      <c r="FS347" s="18"/>
      <c r="FT347" s="18"/>
      <c r="FU347" s="18"/>
      <c r="FV347" s="18"/>
      <c r="FW347" s="18"/>
      <c r="FX347" s="18"/>
      <c r="FY347" s="18"/>
      <c r="FZ347" s="18"/>
      <c r="GA347" s="18"/>
      <c r="GB347" s="18"/>
      <c r="GC347" s="18"/>
      <c r="GD347" s="18"/>
      <c r="GE347" s="18"/>
      <c r="GF347" s="18"/>
      <c r="GG347" s="18"/>
      <c r="GH347" s="18"/>
      <c r="GI347" s="18"/>
      <c r="GJ347" s="18"/>
      <c r="GK347" s="18"/>
      <c r="GL347" s="18"/>
      <c r="GM347" s="18"/>
      <c r="GN347" s="18"/>
      <c r="GO347" s="18"/>
      <c r="GP347" s="18"/>
      <c r="GQ347" s="18"/>
      <c r="GR347" s="18"/>
      <c r="GS347" s="18"/>
      <c r="GT347" s="18"/>
      <c r="GU347" s="18"/>
      <c r="GV347" s="18"/>
      <c r="GW347" s="18"/>
      <c r="GX347" s="18"/>
      <c r="GY347" s="18"/>
      <c r="GZ347" s="18"/>
      <c r="HA347" s="18"/>
      <c r="HB347" s="18"/>
      <c r="HC347" s="18"/>
      <c r="HD347" s="18"/>
      <c r="HE347" s="18"/>
      <c r="HF347" s="18"/>
      <c r="HG347" s="18"/>
      <c r="HH347" s="18"/>
      <c r="HI347" s="18"/>
      <c r="HJ347" s="18"/>
      <c r="HK347" s="18"/>
      <c r="HL347" s="18"/>
      <c r="HM347" s="18"/>
      <c r="HN347" s="18"/>
      <c r="HO347" s="18"/>
      <c r="HP347" s="18"/>
      <c r="HQ347" s="18"/>
      <c r="HR347" s="18"/>
      <c r="HS347" s="18"/>
      <c r="HT347" s="18"/>
      <c r="HU347" s="18"/>
      <c r="HV347" s="18"/>
      <c r="HW347" s="18"/>
      <c r="HX347" s="18"/>
      <c r="HY347" s="18"/>
      <c r="HZ347" s="18"/>
      <c r="IA347" s="18"/>
      <c r="IB347" s="18"/>
      <c r="IC347" s="18"/>
      <c r="ID347" s="18"/>
      <c r="IE347" s="18"/>
      <c r="IF347" s="18"/>
      <c r="IG347" s="18"/>
      <c r="IH347" s="18"/>
      <c r="II347" s="18"/>
      <c r="IJ347" s="18"/>
      <c r="IK347" s="18"/>
      <c r="IL347" s="18"/>
      <c r="IM347" s="18"/>
      <c r="IN347" s="18"/>
      <c r="IO347" s="18"/>
      <c r="IP347" s="18"/>
      <c r="IQ347" s="18"/>
      <c r="IR347" s="18"/>
      <c r="IS347" s="18"/>
      <c r="IT347" s="18"/>
      <c r="IU347" s="18"/>
      <c r="IV347" s="18"/>
      <c r="IW347" s="18"/>
      <c r="IX347" s="18"/>
      <c r="IY347" s="18"/>
      <c r="IZ347" s="18"/>
      <c r="JA347" s="18"/>
    </row>
    <row r="348" spans="1:261" x14ac:dyDescent="0.2">
      <c r="A348" s="25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3"/>
      <c r="M348" s="3"/>
      <c r="N348" s="1"/>
      <c r="O348" s="3"/>
      <c r="P348" s="3"/>
      <c r="Q348" s="3"/>
      <c r="R348" s="18"/>
      <c r="S348" s="18"/>
      <c r="T348" s="18"/>
      <c r="U348" s="18"/>
      <c r="V348" s="18"/>
      <c r="W348" s="18"/>
      <c r="X348" s="18"/>
      <c r="Y348" s="18"/>
      <c r="Z348" s="18"/>
      <c r="AA348" s="18"/>
      <c r="AB348" s="18"/>
      <c r="AC348" s="18"/>
      <c r="AD348" s="18"/>
      <c r="AE348" s="18"/>
      <c r="AF348" s="18"/>
      <c r="AG348" s="18"/>
      <c r="AH348" s="18"/>
      <c r="AI348" s="18"/>
      <c r="AJ348" s="18"/>
      <c r="AK348" s="18"/>
      <c r="AL348" s="18"/>
      <c r="AM348" s="18"/>
      <c r="AN348" s="18"/>
      <c r="AO348" s="18"/>
      <c r="AP348" s="18"/>
      <c r="AQ348" s="18"/>
      <c r="AR348" s="18"/>
      <c r="AS348" s="18"/>
      <c r="AT348" s="18"/>
      <c r="AU348" s="18"/>
      <c r="AV348" s="18"/>
      <c r="AW348" s="18"/>
      <c r="AX348" s="18"/>
      <c r="AY348" s="18"/>
      <c r="AZ348" s="18"/>
      <c r="BA348" s="18"/>
      <c r="BB348" s="18"/>
      <c r="BC348" s="18"/>
      <c r="BD348" s="18"/>
      <c r="BE348" s="18"/>
      <c r="BF348" s="18"/>
      <c r="BG348" s="18"/>
      <c r="BH348" s="18"/>
      <c r="BI348" s="18"/>
      <c r="BJ348" s="18"/>
      <c r="BK348" s="18"/>
      <c r="BL348" s="18"/>
      <c r="BM348" s="18"/>
      <c r="BN348" s="18"/>
      <c r="BO348" s="18"/>
      <c r="BP348" s="18"/>
      <c r="BQ348" s="18"/>
      <c r="BR348" s="18"/>
      <c r="BS348" s="18"/>
      <c r="BT348" s="18"/>
      <c r="BU348" s="18"/>
      <c r="BV348" s="18"/>
      <c r="BW348" s="18"/>
      <c r="BX348" s="18"/>
      <c r="BY348" s="18"/>
      <c r="BZ348" s="18"/>
      <c r="CA348" s="18"/>
      <c r="CB348" s="18"/>
      <c r="CC348" s="18"/>
      <c r="CD348" s="18"/>
      <c r="CE348" s="18"/>
      <c r="CF348" s="18"/>
      <c r="CG348" s="18"/>
      <c r="CH348" s="18"/>
      <c r="CI348" s="18"/>
      <c r="CJ348" s="18"/>
      <c r="CK348" s="18"/>
      <c r="CL348" s="18"/>
      <c r="CM348" s="18"/>
      <c r="CN348" s="18"/>
      <c r="CO348" s="18"/>
      <c r="CP348" s="18"/>
      <c r="CQ348" s="18"/>
      <c r="CR348" s="18"/>
      <c r="CS348" s="18"/>
      <c r="CT348" s="18"/>
      <c r="CU348" s="18"/>
      <c r="CV348" s="18"/>
      <c r="CW348" s="18"/>
      <c r="CX348" s="18"/>
      <c r="CY348" s="18"/>
      <c r="CZ348" s="18"/>
      <c r="DA348" s="18"/>
      <c r="DB348" s="18"/>
      <c r="DC348" s="18"/>
      <c r="DD348" s="18"/>
      <c r="DE348" s="18"/>
      <c r="DF348" s="18"/>
      <c r="DG348" s="18"/>
      <c r="DH348" s="18"/>
      <c r="DI348" s="18"/>
      <c r="DJ348" s="18"/>
      <c r="DK348" s="18"/>
      <c r="DL348" s="18"/>
      <c r="DM348" s="18"/>
      <c r="DN348" s="18"/>
      <c r="DO348" s="18"/>
      <c r="DP348" s="18"/>
      <c r="DQ348" s="18"/>
      <c r="DR348" s="18"/>
      <c r="DS348" s="18"/>
      <c r="DT348" s="18"/>
      <c r="DU348" s="18"/>
      <c r="DV348" s="18"/>
      <c r="DW348" s="18"/>
      <c r="DX348" s="18"/>
      <c r="DY348" s="18"/>
      <c r="DZ348" s="18"/>
      <c r="EA348" s="18"/>
      <c r="EB348" s="18"/>
      <c r="EC348" s="18"/>
      <c r="ED348" s="18"/>
      <c r="EE348" s="18"/>
      <c r="EF348" s="18"/>
      <c r="EG348" s="18"/>
      <c r="EH348" s="18"/>
      <c r="EI348" s="18"/>
      <c r="EJ348" s="18"/>
      <c r="EK348" s="18"/>
      <c r="EL348" s="18"/>
      <c r="EM348" s="18"/>
      <c r="EN348" s="18"/>
      <c r="EO348" s="18"/>
      <c r="EP348" s="18"/>
      <c r="EQ348" s="18"/>
      <c r="ER348" s="18"/>
      <c r="ES348" s="18"/>
      <c r="ET348" s="18"/>
      <c r="EU348" s="18"/>
      <c r="EV348" s="18"/>
      <c r="EW348" s="18"/>
      <c r="EX348" s="18"/>
      <c r="EY348" s="18"/>
      <c r="EZ348" s="18"/>
      <c r="FA348" s="18"/>
      <c r="FB348" s="18"/>
      <c r="FC348" s="18"/>
      <c r="FD348" s="18"/>
      <c r="FE348" s="18"/>
      <c r="FF348" s="18"/>
      <c r="FG348" s="18"/>
      <c r="FH348" s="18"/>
      <c r="FI348" s="18"/>
      <c r="FJ348" s="18"/>
      <c r="FK348" s="18"/>
      <c r="FL348" s="18"/>
      <c r="FM348" s="18"/>
      <c r="FN348" s="18"/>
      <c r="FO348" s="18"/>
      <c r="FP348" s="18"/>
      <c r="FQ348" s="18"/>
      <c r="FR348" s="18"/>
      <c r="FS348" s="18"/>
      <c r="FT348" s="18"/>
      <c r="FU348" s="18"/>
      <c r="FV348" s="18"/>
      <c r="FW348" s="18"/>
      <c r="FX348" s="18"/>
      <c r="FY348" s="18"/>
      <c r="FZ348" s="18"/>
      <c r="GA348" s="18"/>
      <c r="GB348" s="18"/>
      <c r="GC348" s="18"/>
      <c r="GD348" s="18"/>
      <c r="GE348" s="18"/>
      <c r="GF348" s="18"/>
      <c r="GG348" s="18"/>
      <c r="GH348" s="18"/>
      <c r="GI348" s="18"/>
      <c r="GJ348" s="18"/>
      <c r="GK348" s="18"/>
      <c r="GL348" s="18"/>
      <c r="GM348" s="18"/>
      <c r="GN348" s="18"/>
      <c r="GO348" s="18"/>
      <c r="GP348" s="18"/>
      <c r="GQ348" s="18"/>
      <c r="GR348" s="18"/>
      <c r="GS348" s="18"/>
      <c r="GT348" s="18"/>
      <c r="GU348" s="18"/>
      <c r="GV348" s="18"/>
      <c r="GW348" s="18"/>
      <c r="GX348" s="18"/>
      <c r="GY348" s="18"/>
      <c r="GZ348" s="18"/>
      <c r="HA348" s="18"/>
      <c r="HB348" s="18"/>
      <c r="HC348" s="18"/>
      <c r="HD348" s="18"/>
      <c r="HE348" s="18"/>
      <c r="HF348" s="18"/>
      <c r="HG348" s="18"/>
      <c r="HH348" s="18"/>
      <c r="HI348" s="18"/>
      <c r="HJ348" s="18"/>
      <c r="HK348" s="18"/>
      <c r="HL348" s="18"/>
      <c r="HM348" s="18"/>
      <c r="HN348" s="18"/>
      <c r="HO348" s="18"/>
      <c r="HP348" s="18"/>
      <c r="HQ348" s="18"/>
      <c r="HR348" s="18"/>
      <c r="HS348" s="18"/>
      <c r="HT348" s="18"/>
      <c r="HU348" s="18"/>
      <c r="HV348" s="18"/>
      <c r="HW348" s="18"/>
      <c r="HX348" s="18"/>
      <c r="HY348" s="18"/>
      <c r="HZ348" s="18"/>
      <c r="IA348" s="18"/>
      <c r="IB348" s="18"/>
      <c r="IC348" s="18"/>
      <c r="ID348" s="18"/>
      <c r="IE348" s="18"/>
      <c r="IF348" s="18"/>
      <c r="IG348" s="18"/>
      <c r="IH348" s="18"/>
      <c r="II348" s="18"/>
      <c r="IJ348" s="18"/>
      <c r="IK348" s="18"/>
      <c r="IL348" s="18"/>
      <c r="IM348" s="18"/>
      <c r="IN348" s="18"/>
      <c r="IO348" s="18"/>
      <c r="IP348" s="18"/>
      <c r="IQ348" s="18"/>
      <c r="IR348" s="18"/>
      <c r="IS348" s="18"/>
      <c r="IT348" s="18"/>
      <c r="IU348" s="18"/>
      <c r="IV348" s="18"/>
      <c r="IW348" s="18"/>
      <c r="IX348" s="18"/>
      <c r="IY348" s="18"/>
      <c r="IZ348" s="18"/>
      <c r="JA348" s="18"/>
    </row>
    <row r="349" spans="1:261" x14ac:dyDescent="0.2">
      <c r="A349" s="26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3"/>
      <c r="M349" s="3"/>
      <c r="N349" s="1"/>
      <c r="O349" s="3"/>
      <c r="P349" s="3"/>
      <c r="Q349" s="3"/>
      <c r="R349" s="18"/>
      <c r="S349" s="18"/>
      <c r="T349" s="18"/>
      <c r="U349" s="18"/>
      <c r="V349" s="18"/>
      <c r="W349" s="18"/>
      <c r="X349" s="18"/>
      <c r="Y349" s="18"/>
      <c r="Z349" s="18"/>
      <c r="AA349" s="18"/>
      <c r="AB349" s="18"/>
      <c r="AC349" s="18"/>
      <c r="AD349" s="18"/>
      <c r="AE349" s="18"/>
      <c r="AF349" s="18"/>
      <c r="AG349" s="18"/>
      <c r="AH349" s="18"/>
      <c r="AI349" s="18"/>
      <c r="AJ349" s="18"/>
      <c r="AK349" s="18"/>
      <c r="AL349" s="18"/>
      <c r="AM349" s="18"/>
      <c r="AN349" s="18"/>
      <c r="AO349" s="18"/>
      <c r="AP349" s="18"/>
      <c r="AQ349" s="18"/>
      <c r="AR349" s="18"/>
      <c r="AS349" s="18"/>
      <c r="AT349" s="18"/>
      <c r="AU349" s="18"/>
      <c r="AV349" s="18"/>
      <c r="AW349" s="18"/>
      <c r="AX349" s="18"/>
      <c r="AY349" s="18"/>
      <c r="AZ349" s="18"/>
      <c r="BA349" s="18"/>
      <c r="BB349" s="18"/>
      <c r="BC349" s="18"/>
      <c r="BD349" s="18"/>
      <c r="BE349" s="18"/>
      <c r="BF349" s="18"/>
      <c r="BG349" s="18"/>
      <c r="BH349" s="18"/>
      <c r="BI349" s="18"/>
      <c r="BJ349" s="18"/>
      <c r="BK349" s="18"/>
      <c r="BL349" s="18"/>
      <c r="BM349" s="18"/>
      <c r="BN349" s="18"/>
      <c r="BO349" s="18"/>
      <c r="BP349" s="18"/>
      <c r="BQ349" s="18"/>
      <c r="BR349" s="18"/>
      <c r="BS349" s="18"/>
      <c r="BT349" s="18"/>
      <c r="BU349" s="18"/>
      <c r="BV349" s="18"/>
      <c r="BW349" s="18"/>
      <c r="BX349" s="18"/>
      <c r="BY349" s="18"/>
      <c r="BZ349" s="18"/>
      <c r="CA349" s="18"/>
      <c r="CB349" s="18"/>
      <c r="CC349" s="18"/>
      <c r="CD349" s="18"/>
      <c r="CE349" s="18"/>
      <c r="CF349" s="18"/>
      <c r="CG349" s="18"/>
      <c r="CH349" s="18"/>
      <c r="CI349" s="18"/>
      <c r="CJ349" s="18"/>
      <c r="CK349" s="18"/>
      <c r="CL349" s="18"/>
      <c r="CM349" s="18"/>
      <c r="CN349" s="18"/>
      <c r="CO349" s="18"/>
      <c r="CP349" s="18"/>
      <c r="CQ349" s="18"/>
      <c r="CR349" s="18"/>
      <c r="CS349" s="18"/>
      <c r="CT349" s="18"/>
      <c r="CU349" s="18"/>
      <c r="CV349" s="18"/>
      <c r="CW349" s="18"/>
      <c r="CX349" s="18"/>
      <c r="CY349" s="18"/>
      <c r="CZ349" s="18"/>
      <c r="DA349" s="18"/>
      <c r="DB349" s="18"/>
      <c r="DC349" s="18"/>
      <c r="DD349" s="18"/>
      <c r="DE349" s="18"/>
      <c r="DF349" s="18"/>
      <c r="DG349" s="18"/>
      <c r="DH349" s="18"/>
      <c r="DI349" s="18"/>
      <c r="DJ349" s="18"/>
      <c r="DK349" s="18"/>
      <c r="DL349" s="18"/>
      <c r="DM349" s="18"/>
      <c r="DN349" s="18"/>
      <c r="DO349" s="18"/>
      <c r="DP349" s="18"/>
      <c r="DQ349" s="18"/>
      <c r="DR349" s="18"/>
      <c r="DS349" s="18"/>
      <c r="DT349" s="18"/>
      <c r="DU349" s="18"/>
      <c r="DV349" s="18"/>
      <c r="DW349" s="18"/>
      <c r="DX349" s="18"/>
      <c r="DY349" s="18"/>
      <c r="DZ349" s="18"/>
      <c r="EA349" s="18"/>
      <c r="EB349" s="18"/>
      <c r="EC349" s="18"/>
      <c r="ED349" s="18"/>
      <c r="EE349" s="18"/>
      <c r="EF349" s="18"/>
      <c r="EG349" s="18"/>
      <c r="EH349" s="18"/>
      <c r="EI349" s="18"/>
      <c r="EJ349" s="18"/>
      <c r="EK349" s="18"/>
      <c r="EL349" s="18"/>
      <c r="EM349" s="18"/>
      <c r="EN349" s="18"/>
      <c r="EO349" s="18"/>
      <c r="EP349" s="18"/>
      <c r="EQ349" s="18"/>
      <c r="ER349" s="18"/>
      <c r="ES349" s="18"/>
      <c r="ET349" s="18"/>
      <c r="EU349" s="18"/>
      <c r="EV349" s="18"/>
      <c r="EW349" s="18"/>
      <c r="EX349" s="18"/>
      <c r="EY349" s="18"/>
      <c r="EZ349" s="18"/>
      <c r="FA349" s="18"/>
      <c r="FB349" s="18"/>
      <c r="FC349" s="18"/>
      <c r="FD349" s="18"/>
      <c r="FE349" s="18"/>
      <c r="FF349" s="18"/>
      <c r="FG349" s="18"/>
      <c r="FH349" s="18"/>
      <c r="FI349" s="18"/>
      <c r="FJ349" s="18"/>
      <c r="FK349" s="18"/>
      <c r="FL349" s="18"/>
      <c r="FM349" s="18"/>
      <c r="FN349" s="18"/>
      <c r="FO349" s="18"/>
      <c r="FP349" s="18"/>
      <c r="FQ349" s="18"/>
      <c r="FR349" s="18"/>
      <c r="FS349" s="18"/>
      <c r="FT349" s="18"/>
      <c r="FU349" s="18"/>
      <c r="FV349" s="18"/>
      <c r="FW349" s="18"/>
      <c r="FX349" s="18"/>
      <c r="FY349" s="18"/>
      <c r="FZ349" s="18"/>
      <c r="GA349" s="18"/>
      <c r="GB349" s="18"/>
      <c r="GC349" s="18"/>
      <c r="GD349" s="18"/>
      <c r="GE349" s="18"/>
      <c r="GF349" s="18"/>
      <c r="GG349" s="18"/>
      <c r="GH349" s="18"/>
      <c r="GI349" s="18"/>
      <c r="GJ349" s="18"/>
      <c r="GK349" s="18"/>
      <c r="GL349" s="18"/>
      <c r="GM349" s="18"/>
      <c r="GN349" s="18"/>
      <c r="GO349" s="18"/>
      <c r="GP349" s="18"/>
      <c r="GQ349" s="18"/>
      <c r="GR349" s="18"/>
      <c r="GS349" s="18"/>
      <c r="GT349" s="18"/>
      <c r="GU349" s="18"/>
      <c r="GV349" s="18"/>
      <c r="GW349" s="18"/>
      <c r="GX349" s="18"/>
      <c r="GY349" s="18"/>
      <c r="GZ349" s="18"/>
      <c r="HA349" s="18"/>
      <c r="HB349" s="18"/>
      <c r="HC349" s="18"/>
      <c r="HD349" s="18"/>
      <c r="HE349" s="18"/>
      <c r="HF349" s="18"/>
      <c r="HG349" s="18"/>
      <c r="HH349" s="18"/>
      <c r="HI349" s="18"/>
      <c r="HJ349" s="18"/>
      <c r="HK349" s="18"/>
      <c r="HL349" s="18"/>
      <c r="HM349" s="18"/>
      <c r="HN349" s="18"/>
      <c r="HO349" s="18"/>
      <c r="HP349" s="18"/>
      <c r="HQ349" s="18"/>
      <c r="HR349" s="18"/>
      <c r="HS349" s="18"/>
      <c r="HT349" s="18"/>
      <c r="HU349" s="18"/>
      <c r="HV349" s="18"/>
      <c r="HW349" s="18"/>
      <c r="HX349" s="18"/>
      <c r="HY349" s="18"/>
      <c r="HZ349" s="18"/>
      <c r="IA349" s="18"/>
      <c r="IB349" s="18"/>
      <c r="IC349" s="18"/>
      <c r="ID349" s="18"/>
      <c r="IE349" s="18"/>
      <c r="IF349" s="18"/>
      <c r="IG349" s="18"/>
      <c r="IH349" s="18"/>
      <c r="II349" s="18"/>
      <c r="IJ349" s="18"/>
      <c r="IK349" s="18"/>
      <c r="IL349" s="18"/>
      <c r="IM349" s="18"/>
      <c r="IN349" s="18"/>
      <c r="IO349" s="18"/>
      <c r="IP349" s="18"/>
      <c r="IQ349" s="18"/>
      <c r="IR349" s="18"/>
      <c r="IS349" s="18"/>
      <c r="IT349" s="18"/>
      <c r="IU349" s="18"/>
      <c r="IV349" s="18"/>
      <c r="IW349" s="18"/>
      <c r="IX349" s="18"/>
      <c r="IY349" s="18"/>
      <c r="IZ349" s="18"/>
      <c r="JA349" s="18"/>
    </row>
    <row r="350" spans="1:261" x14ac:dyDescent="0.2">
      <c r="A350" s="25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3"/>
      <c r="P350" s="3"/>
      <c r="Q350" s="3"/>
      <c r="R350" s="18"/>
      <c r="S350" s="18"/>
      <c r="T350" s="18"/>
      <c r="U350" s="18"/>
      <c r="V350" s="18"/>
      <c r="W350" s="18"/>
      <c r="X350" s="18"/>
      <c r="Y350" s="18"/>
      <c r="Z350" s="18"/>
      <c r="AA350" s="18"/>
      <c r="AB350" s="18"/>
      <c r="AC350" s="18"/>
      <c r="AD350" s="18"/>
      <c r="AE350" s="18"/>
      <c r="AF350" s="18"/>
      <c r="AG350" s="18"/>
      <c r="AH350" s="18"/>
      <c r="AI350" s="18"/>
      <c r="AJ350" s="18"/>
      <c r="AK350" s="18"/>
      <c r="AL350" s="18"/>
      <c r="AM350" s="18"/>
      <c r="AN350" s="18"/>
      <c r="AO350" s="18"/>
      <c r="AP350" s="18"/>
      <c r="AQ350" s="18"/>
      <c r="AR350" s="18"/>
      <c r="AS350" s="18"/>
      <c r="AT350" s="18"/>
      <c r="AU350" s="18"/>
      <c r="AV350" s="18"/>
      <c r="AW350" s="18"/>
      <c r="AX350" s="18"/>
      <c r="AY350" s="18"/>
      <c r="AZ350" s="18"/>
      <c r="BA350" s="18"/>
      <c r="BB350" s="18"/>
      <c r="BC350" s="18"/>
      <c r="BD350" s="18"/>
      <c r="BE350" s="18"/>
      <c r="BF350" s="18"/>
      <c r="BG350" s="18"/>
      <c r="BH350" s="18"/>
      <c r="BI350" s="18"/>
      <c r="BJ350" s="18"/>
      <c r="BK350" s="18"/>
      <c r="BL350" s="18"/>
      <c r="BM350" s="18"/>
      <c r="BN350" s="18"/>
      <c r="BO350" s="18"/>
      <c r="BP350" s="18"/>
      <c r="BQ350" s="18"/>
      <c r="BR350" s="18"/>
      <c r="BS350" s="18"/>
      <c r="BT350" s="18"/>
      <c r="BU350" s="18"/>
      <c r="BV350" s="18"/>
      <c r="BW350" s="18"/>
      <c r="BX350" s="18"/>
      <c r="BY350" s="18"/>
      <c r="BZ350" s="18"/>
      <c r="CA350" s="18"/>
      <c r="CB350" s="18"/>
      <c r="CC350" s="18"/>
      <c r="CD350" s="18"/>
      <c r="CE350" s="18"/>
      <c r="CF350" s="18"/>
      <c r="CG350" s="18"/>
      <c r="CH350" s="18"/>
      <c r="CI350" s="18"/>
      <c r="CJ350" s="18"/>
      <c r="CK350" s="18"/>
      <c r="CL350" s="18"/>
      <c r="CM350" s="18"/>
      <c r="CN350" s="18"/>
      <c r="CO350" s="18"/>
      <c r="CP350" s="18"/>
      <c r="CQ350" s="18"/>
      <c r="CR350" s="18"/>
      <c r="CS350" s="18"/>
      <c r="CT350" s="18"/>
      <c r="CU350" s="18"/>
      <c r="CV350" s="18"/>
      <c r="CW350" s="18"/>
      <c r="CX350" s="18"/>
      <c r="CY350" s="18"/>
      <c r="CZ350" s="18"/>
      <c r="DA350" s="18"/>
      <c r="DB350" s="18"/>
      <c r="DC350" s="18"/>
      <c r="DD350" s="18"/>
      <c r="DE350" s="18"/>
      <c r="DF350" s="18"/>
      <c r="DG350" s="18"/>
      <c r="DH350" s="18"/>
      <c r="DI350" s="18"/>
      <c r="DJ350" s="18"/>
      <c r="DK350" s="18"/>
      <c r="DL350" s="18"/>
      <c r="DM350" s="18"/>
      <c r="DN350" s="18"/>
      <c r="DO350" s="18"/>
      <c r="DP350" s="18"/>
      <c r="DQ350" s="18"/>
      <c r="DR350" s="18"/>
      <c r="DS350" s="18"/>
      <c r="DT350" s="18"/>
      <c r="DU350" s="18"/>
      <c r="DV350" s="18"/>
      <c r="DW350" s="18"/>
      <c r="DX350" s="18"/>
      <c r="DY350" s="18"/>
      <c r="DZ350" s="18"/>
      <c r="EA350" s="18"/>
      <c r="EB350" s="18"/>
      <c r="EC350" s="18"/>
      <c r="ED350" s="18"/>
      <c r="EE350" s="18"/>
      <c r="EF350" s="18"/>
      <c r="EG350" s="18"/>
      <c r="EH350" s="18"/>
      <c r="EI350" s="18"/>
      <c r="EJ350" s="18"/>
      <c r="EK350" s="18"/>
      <c r="EL350" s="18"/>
      <c r="EM350" s="18"/>
      <c r="EN350" s="18"/>
      <c r="EO350" s="18"/>
      <c r="EP350" s="18"/>
      <c r="EQ350" s="18"/>
      <c r="ER350" s="18"/>
      <c r="ES350" s="18"/>
      <c r="ET350" s="18"/>
      <c r="EU350" s="18"/>
      <c r="EV350" s="18"/>
      <c r="EW350" s="18"/>
      <c r="EX350" s="18"/>
      <c r="EY350" s="18"/>
      <c r="EZ350" s="18"/>
      <c r="FA350" s="18"/>
      <c r="FB350" s="18"/>
      <c r="FC350" s="18"/>
      <c r="FD350" s="18"/>
      <c r="FE350" s="18"/>
      <c r="FF350" s="18"/>
      <c r="FG350" s="18"/>
      <c r="FH350" s="18"/>
      <c r="FI350" s="18"/>
      <c r="FJ350" s="18"/>
      <c r="FK350" s="18"/>
      <c r="FL350" s="18"/>
      <c r="FM350" s="18"/>
      <c r="FN350" s="18"/>
      <c r="FO350" s="18"/>
      <c r="FP350" s="18"/>
      <c r="FQ350" s="18"/>
      <c r="FR350" s="18"/>
      <c r="FS350" s="18"/>
      <c r="FT350" s="18"/>
      <c r="FU350" s="18"/>
      <c r="FV350" s="18"/>
      <c r="FW350" s="18"/>
      <c r="FX350" s="18"/>
      <c r="FY350" s="18"/>
      <c r="FZ350" s="18"/>
      <c r="GA350" s="18"/>
      <c r="GB350" s="18"/>
      <c r="GC350" s="18"/>
      <c r="GD350" s="18"/>
      <c r="GE350" s="18"/>
      <c r="GF350" s="18"/>
      <c r="GG350" s="18"/>
      <c r="GH350" s="18"/>
      <c r="GI350" s="18"/>
      <c r="GJ350" s="18"/>
      <c r="GK350" s="18"/>
      <c r="GL350" s="18"/>
      <c r="GM350" s="18"/>
      <c r="GN350" s="18"/>
      <c r="GO350" s="18"/>
      <c r="GP350" s="18"/>
      <c r="GQ350" s="18"/>
      <c r="GR350" s="18"/>
      <c r="GS350" s="18"/>
      <c r="GT350" s="18"/>
      <c r="GU350" s="18"/>
      <c r="GV350" s="18"/>
      <c r="GW350" s="18"/>
      <c r="GX350" s="18"/>
      <c r="GY350" s="18"/>
      <c r="GZ350" s="18"/>
      <c r="HA350" s="18"/>
      <c r="HB350" s="18"/>
      <c r="HC350" s="18"/>
      <c r="HD350" s="18"/>
      <c r="HE350" s="18"/>
      <c r="HF350" s="18"/>
      <c r="HG350" s="18"/>
      <c r="HH350" s="18"/>
      <c r="HI350" s="18"/>
      <c r="HJ350" s="18"/>
      <c r="HK350" s="18"/>
      <c r="HL350" s="18"/>
      <c r="HM350" s="18"/>
      <c r="HN350" s="18"/>
      <c r="HO350" s="18"/>
      <c r="HP350" s="18"/>
      <c r="HQ350" s="18"/>
      <c r="HR350" s="18"/>
      <c r="HS350" s="18"/>
      <c r="HT350" s="18"/>
      <c r="HU350" s="18"/>
      <c r="HV350" s="18"/>
      <c r="HW350" s="18"/>
      <c r="HX350" s="18"/>
      <c r="HY350" s="18"/>
      <c r="HZ350" s="18"/>
      <c r="IA350" s="18"/>
      <c r="IB350" s="18"/>
      <c r="IC350" s="18"/>
      <c r="ID350" s="18"/>
      <c r="IE350" s="18"/>
      <c r="IF350" s="18"/>
      <c r="IG350" s="18"/>
      <c r="IH350" s="18"/>
      <c r="II350" s="18"/>
      <c r="IJ350" s="18"/>
      <c r="IK350" s="18"/>
      <c r="IL350" s="18"/>
      <c r="IM350" s="18"/>
      <c r="IN350" s="18"/>
      <c r="IO350" s="18"/>
      <c r="IP350" s="18"/>
      <c r="IQ350" s="18"/>
      <c r="IR350" s="18"/>
      <c r="IS350" s="18"/>
      <c r="IT350" s="18"/>
      <c r="IU350" s="18"/>
      <c r="IV350" s="18"/>
      <c r="IW350" s="18"/>
      <c r="IX350" s="18"/>
      <c r="IY350" s="18"/>
      <c r="IZ350" s="18"/>
      <c r="JA350" s="18"/>
    </row>
    <row r="351" spans="1:261" x14ac:dyDescent="0.2">
      <c r="A351" s="26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3"/>
      <c r="M351" s="3"/>
      <c r="N351" s="1"/>
      <c r="O351" s="3"/>
      <c r="P351" s="3"/>
      <c r="Q351" s="3"/>
      <c r="R351" s="18"/>
      <c r="S351" s="18"/>
      <c r="T351" s="18"/>
      <c r="U351" s="18"/>
      <c r="V351" s="18"/>
      <c r="W351" s="18"/>
      <c r="X351" s="18"/>
      <c r="Y351" s="18"/>
      <c r="Z351" s="18"/>
      <c r="AA351" s="18"/>
      <c r="AB351" s="18"/>
      <c r="AC351" s="18"/>
      <c r="AD351" s="18"/>
      <c r="AE351" s="18"/>
      <c r="AF351" s="18"/>
      <c r="AG351" s="18"/>
      <c r="AH351" s="18"/>
      <c r="AI351" s="18"/>
      <c r="AJ351" s="18"/>
      <c r="AK351" s="18"/>
      <c r="AL351" s="18"/>
      <c r="AM351" s="18"/>
      <c r="AN351" s="18"/>
      <c r="AO351" s="18"/>
      <c r="AP351" s="18"/>
      <c r="AQ351" s="18"/>
      <c r="AR351" s="18"/>
      <c r="AS351" s="18"/>
      <c r="AT351" s="18"/>
      <c r="AU351" s="18"/>
      <c r="AV351" s="18"/>
      <c r="AW351" s="18"/>
      <c r="AX351" s="18"/>
      <c r="AY351" s="18"/>
      <c r="AZ351" s="18"/>
      <c r="BA351" s="18"/>
      <c r="BB351" s="18"/>
      <c r="BC351" s="18"/>
      <c r="BD351" s="18"/>
      <c r="BE351" s="18"/>
      <c r="BF351" s="18"/>
      <c r="BG351" s="18"/>
      <c r="BH351" s="18"/>
      <c r="BI351" s="18"/>
      <c r="BJ351" s="18"/>
      <c r="BK351" s="18"/>
      <c r="BL351" s="18"/>
      <c r="BM351" s="18"/>
      <c r="BN351" s="18"/>
      <c r="BO351" s="18"/>
      <c r="BP351" s="18"/>
      <c r="BQ351" s="18"/>
      <c r="BR351" s="18"/>
      <c r="BS351" s="18"/>
      <c r="BT351" s="18"/>
      <c r="BU351" s="18"/>
      <c r="BV351" s="18"/>
      <c r="BW351" s="18"/>
      <c r="BX351" s="18"/>
      <c r="BY351" s="18"/>
      <c r="BZ351" s="18"/>
      <c r="CA351" s="18"/>
      <c r="CB351" s="18"/>
      <c r="CC351" s="18"/>
      <c r="CD351" s="18"/>
      <c r="CE351" s="18"/>
      <c r="CF351" s="18"/>
      <c r="CG351" s="18"/>
      <c r="CH351" s="18"/>
      <c r="CI351" s="18"/>
      <c r="CJ351" s="18"/>
      <c r="CK351" s="18"/>
      <c r="CL351" s="18"/>
      <c r="CM351" s="18"/>
      <c r="CN351" s="18"/>
      <c r="CO351" s="18"/>
      <c r="CP351" s="18"/>
      <c r="CQ351" s="18"/>
      <c r="CR351" s="18"/>
      <c r="CS351" s="18"/>
      <c r="CT351" s="18"/>
      <c r="CU351" s="18"/>
      <c r="CV351" s="18"/>
      <c r="CW351" s="18"/>
      <c r="CX351" s="18"/>
      <c r="CY351" s="18"/>
      <c r="CZ351" s="18"/>
      <c r="DA351" s="18"/>
      <c r="DB351" s="18"/>
      <c r="DC351" s="18"/>
      <c r="DD351" s="18"/>
      <c r="DE351" s="18"/>
      <c r="DF351" s="18"/>
      <c r="DG351" s="18"/>
      <c r="DH351" s="18"/>
      <c r="DI351" s="18"/>
      <c r="DJ351" s="18"/>
      <c r="DK351" s="18"/>
      <c r="DL351" s="18"/>
      <c r="DM351" s="18"/>
      <c r="DN351" s="18"/>
      <c r="DO351" s="18"/>
      <c r="DP351" s="18"/>
      <c r="DQ351" s="18"/>
      <c r="DR351" s="18"/>
      <c r="DS351" s="18"/>
      <c r="DT351" s="18"/>
      <c r="DU351" s="18"/>
      <c r="DV351" s="18"/>
      <c r="DW351" s="18"/>
      <c r="DX351" s="18"/>
      <c r="DY351" s="18"/>
      <c r="DZ351" s="18"/>
      <c r="EA351" s="18"/>
      <c r="EB351" s="18"/>
      <c r="EC351" s="18"/>
      <c r="ED351" s="18"/>
      <c r="EE351" s="18"/>
      <c r="EF351" s="18"/>
      <c r="EG351" s="18"/>
      <c r="EH351" s="18"/>
      <c r="EI351" s="18"/>
      <c r="EJ351" s="18"/>
      <c r="EK351" s="18"/>
      <c r="EL351" s="18"/>
      <c r="EM351" s="18"/>
      <c r="EN351" s="18"/>
      <c r="EO351" s="18"/>
      <c r="EP351" s="18"/>
      <c r="EQ351" s="18"/>
      <c r="ER351" s="18"/>
      <c r="ES351" s="18"/>
      <c r="ET351" s="18"/>
      <c r="EU351" s="18"/>
      <c r="EV351" s="18"/>
      <c r="EW351" s="18"/>
      <c r="EX351" s="18"/>
      <c r="EY351" s="18"/>
      <c r="EZ351" s="18"/>
      <c r="FA351" s="18"/>
      <c r="FB351" s="18"/>
      <c r="FC351" s="18"/>
      <c r="FD351" s="18"/>
      <c r="FE351" s="18"/>
      <c r="FF351" s="18"/>
      <c r="FG351" s="18"/>
      <c r="FH351" s="18"/>
      <c r="FI351" s="18"/>
      <c r="FJ351" s="18"/>
      <c r="FK351" s="18"/>
      <c r="FL351" s="18"/>
      <c r="FM351" s="18"/>
      <c r="FN351" s="18"/>
      <c r="FO351" s="18"/>
      <c r="FP351" s="18"/>
      <c r="FQ351" s="18"/>
      <c r="FR351" s="18"/>
      <c r="FS351" s="18"/>
      <c r="FT351" s="18"/>
      <c r="FU351" s="18"/>
      <c r="FV351" s="18"/>
      <c r="FW351" s="18"/>
      <c r="FX351" s="18"/>
      <c r="FY351" s="18"/>
      <c r="FZ351" s="18"/>
      <c r="GA351" s="18"/>
      <c r="GB351" s="18"/>
      <c r="GC351" s="18"/>
      <c r="GD351" s="18"/>
      <c r="GE351" s="18"/>
      <c r="GF351" s="18"/>
      <c r="GG351" s="18"/>
      <c r="GH351" s="18"/>
      <c r="GI351" s="18"/>
      <c r="GJ351" s="18"/>
      <c r="GK351" s="18"/>
      <c r="GL351" s="18"/>
      <c r="GM351" s="18"/>
      <c r="GN351" s="18"/>
      <c r="GO351" s="18"/>
      <c r="GP351" s="18"/>
      <c r="GQ351" s="18"/>
      <c r="GR351" s="18"/>
      <c r="GS351" s="18"/>
      <c r="GT351" s="18"/>
      <c r="GU351" s="18"/>
      <c r="GV351" s="18"/>
      <c r="GW351" s="18"/>
      <c r="GX351" s="18"/>
      <c r="GY351" s="18"/>
      <c r="GZ351" s="18"/>
      <c r="HA351" s="18"/>
      <c r="HB351" s="18"/>
      <c r="HC351" s="18"/>
      <c r="HD351" s="18"/>
      <c r="HE351" s="18"/>
      <c r="HF351" s="18"/>
      <c r="HG351" s="18"/>
      <c r="HH351" s="18"/>
      <c r="HI351" s="18"/>
      <c r="HJ351" s="18"/>
      <c r="HK351" s="18"/>
      <c r="HL351" s="18"/>
      <c r="HM351" s="18"/>
      <c r="HN351" s="18"/>
      <c r="HO351" s="18"/>
      <c r="HP351" s="18"/>
      <c r="HQ351" s="18"/>
      <c r="HR351" s="18"/>
      <c r="HS351" s="18"/>
      <c r="HT351" s="18"/>
      <c r="HU351" s="18"/>
      <c r="HV351" s="18"/>
      <c r="HW351" s="18"/>
      <c r="HX351" s="18"/>
      <c r="HY351" s="18"/>
      <c r="HZ351" s="18"/>
      <c r="IA351" s="18"/>
      <c r="IB351" s="18"/>
      <c r="IC351" s="18"/>
      <c r="ID351" s="18"/>
      <c r="IE351" s="18"/>
      <c r="IF351" s="18"/>
      <c r="IG351" s="18"/>
      <c r="IH351" s="18"/>
      <c r="II351" s="18"/>
      <c r="IJ351" s="18"/>
      <c r="IK351" s="18"/>
      <c r="IL351" s="18"/>
      <c r="IM351" s="18"/>
      <c r="IN351" s="18"/>
      <c r="IO351" s="18"/>
      <c r="IP351" s="18"/>
      <c r="IQ351" s="18"/>
      <c r="IR351" s="18"/>
      <c r="IS351" s="18"/>
      <c r="IT351" s="18"/>
      <c r="IU351" s="18"/>
      <c r="IV351" s="18"/>
      <c r="IW351" s="18"/>
      <c r="IX351" s="18"/>
      <c r="IY351" s="18"/>
      <c r="IZ351" s="18"/>
      <c r="JA351" s="18"/>
    </row>
    <row r="352" spans="1:261" x14ac:dyDescent="0.2">
      <c r="A352" s="25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3"/>
      <c r="M352" s="3"/>
      <c r="N352" s="1"/>
      <c r="O352" s="3"/>
      <c r="P352" s="3"/>
      <c r="Q352" s="3"/>
      <c r="R352" s="18"/>
      <c r="S352" s="18"/>
      <c r="T352" s="18"/>
      <c r="U352" s="18"/>
      <c r="V352" s="18"/>
      <c r="W352" s="18"/>
      <c r="X352" s="18"/>
      <c r="Y352" s="18"/>
      <c r="Z352" s="18"/>
      <c r="AA352" s="18"/>
      <c r="AB352" s="18"/>
      <c r="AC352" s="18"/>
      <c r="AD352" s="18"/>
      <c r="AE352" s="18"/>
      <c r="AF352" s="18"/>
      <c r="AG352" s="18"/>
      <c r="AH352" s="18"/>
      <c r="AI352" s="18"/>
      <c r="AJ352" s="18"/>
      <c r="AK352" s="18"/>
      <c r="AL352" s="18"/>
      <c r="AM352" s="18"/>
      <c r="AN352" s="18"/>
      <c r="AO352" s="18"/>
      <c r="AP352" s="18"/>
      <c r="AQ352" s="18"/>
      <c r="AR352" s="18"/>
      <c r="AS352" s="18"/>
      <c r="AT352" s="18"/>
      <c r="AU352" s="18"/>
      <c r="AV352" s="18"/>
      <c r="AW352" s="18"/>
      <c r="AX352" s="18"/>
      <c r="AY352" s="18"/>
      <c r="AZ352" s="18"/>
      <c r="BA352" s="18"/>
      <c r="BB352" s="18"/>
      <c r="BC352" s="18"/>
      <c r="BD352" s="18"/>
      <c r="BE352" s="18"/>
      <c r="BF352" s="18"/>
      <c r="BG352" s="18"/>
      <c r="BH352" s="18"/>
      <c r="BI352" s="18"/>
      <c r="BJ352" s="18"/>
      <c r="BK352" s="18"/>
      <c r="BL352" s="18"/>
      <c r="BM352" s="18"/>
      <c r="BN352" s="18"/>
      <c r="BO352" s="18"/>
      <c r="BP352" s="18"/>
      <c r="BQ352" s="18"/>
      <c r="BR352" s="18"/>
      <c r="BS352" s="18"/>
      <c r="BT352" s="18"/>
      <c r="BU352" s="18"/>
      <c r="BV352" s="18"/>
      <c r="BW352" s="18"/>
      <c r="BX352" s="18"/>
      <c r="BY352" s="18"/>
      <c r="BZ352" s="18"/>
      <c r="CA352" s="18"/>
      <c r="CB352" s="18"/>
      <c r="CC352" s="18"/>
      <c r="CD352" s="18"/>
      <c r="CE352" s="18"/>
      <c r="CF352" s="18"/>
      <c r="CG352" s="18"/>
      <c r="CH352" s="18"/>
      <c r="CI352" s="18"/>
      <c r="CJ352" s="18"/>
      <c r="CK352" s="18"/>
      <c r="CL352" s="18"/>
      <c r="CM352" s="18"/>
      <c r="CN352" s="18"/>
      <c r="CO352" s="18"/>
      <c r="CP352" s="18"/>
      <c r="CQ352" s="18"/>
      <c r="CR352" s="18"/>
      <c r="CS352" s="18"/>
      <c r="CT352" s="18"/>
      <c r="CU352" s="18"/>
      <c r="CV352" s="18"/>
      <c r="CW352" s="18"/>
      <c r="CX352" s="18"/>
      <c r="CY352" s="18"/>
      <c r="CZ352" s="18"/>
      <c r="DA352" s="18"/>
      <c r="DB352" s="18"/>
      <c r="DC352" s="18"/>
      <c r="DD352" s="18"/>
      <c r="DE352" s="18"/>
      <c r="DF352" s="18"/>
      <c r="DG352" s="18"/>
      <c r="DH352" s="18"/>
      <c r="DI352" s="18"/>
      <c r="DJ352" s="18"/>
      <c r="DK352" s="18"/>
      <c r="DL352" s="18"/>
      <c r="DM352" s="18"/>
      <c r="DN352" s="18"/>
      <c r="DO352" s="18"/>
      <c r="DP352" s="18"/>
      <c r="DQ352" s="18"/>
      <c r="DR352" s="18"/>
      <c r="DS352" s="18"/>
      <c r="DT352" s="18"/>
      <c r="DU352" s="18"/>
      <c r="DV352" s="18"/>
      <c r="DW352" s="18"/>
      <c r="DX352" s="18"/>
      <c r="DY352" s="18"/>
      <c r="DZ352" s="18"/>
      <c r="EA352" s="18"/>
      <c r="EB352" s="18"/>
      <c r="EC352" s="18"/>
      <c r="ED352" s="18"/>
      <c r="EE352" s="18"/>
      <c r="EF352" s="18"/>
      <c r="EG352" s="18"/>
      <c r="EH352" s="18"/>
      <c r="EI352" s="18"/>
      <c r="EJ352" s="18"/>
      <c r="EK352" s="18"/>
      <c r="EL352" s="18"/>
      <c r="EM352" s="18"/>
      <c r="EN352" s="18"/>
      <c r="EO352" s="18"/>
      <c r="EP352" s="18"/>
      <c r="EQ352" s="18"/>
      <c r="ER352" s="18"/>
      <c r="ES352" s="18"/>
      <c r="ET352" s="18"/>
      <c r="EU352" s="18"/>
      <c r="EV352" s="18"/>
      <c r="EW352" s="18"/>
      <c r="EX352" s="18"/>
      <c r="EY352" s="18"/>
      <c r="EZ352" s="18"/>
      <c r="FA352" s="18"/>
      <c r="FB352" s="18"/>
      <c r="FC352" s="18"/>
      <c r="FD352" s="18"/>
      <c r="FE352" s="18"/>
      <c r="FF352" s="18"/>
      <c r="FG352" s="18"/>
      <c r="FH352" s="18"/>
      <c r="FI352" s="18"/>
      <c r="FJ352" s="18"/>
      <c r="FK352" s="18"/>
      <c r="FL352" s="18"/>
      <c r="FM352" s="18"/>
      <c r="FN352" s="18"/>
      <c r="FO352" s="18"/>
      <c r="FP352" s="18"/>
      <c r="FQ352" s="18"/>
      <c r="FR352" s="18"/>
      <c r="FS352" s="18"/>
      <c r="FT352" s="18"/>
      <c r="FU352" s="18"/>
      <c r="FV352" s="18"/>
      <c r="FW352" s="18"/>
      <c r="FX352" s="18"/>
      <c r="FY352" s="18"/>
      <c r="FZ352" s="18"/>
      <c r="GA352" s="18"/>
      <c r="GB352" s="18"/>
      <c r="GC352" s="18"/>
      <c r="GD352" s="18"/>
      <c r="GE352" s="18"/>
      <c r="GF352" s="18"/>
      <c r="GG352" s="18"/>
      <c r="GH352" s="18"/>
      <c r="GI352" s="18"/>
      <c r="GJ352" s="18"/>
      <c r="GK352" s="18"/>
      <c r="GL352" s="18"/>
      <c r="GM352" s="18"/>
      <c r="GN352" s="18"/>
      <c r="GO352" s="18"/>
      <c r="GP352" s="18"/>
      <c r="GQ352" s="18"/>
      <c r="GR352" s="18"/>
      <c r="GS352" s="18"/>
      <c r="GT352" s="18"/>
      <c r="GU352" s="18"/>
      <c r="GV352" s="18"/>
      <c r="GW352" s="18"/>
      <c r="GX352" s="18"/>
      <c r="GY352" s="18"/>
      <c r="GZ352" s="18"/>
      <c r="HA352" s="18"/>
      <c r="HB352" s="18"/>
      <c r="HC352" s="18"/>
      <c r="HD352" s="18"/>
      <c r="HE352" s="18"/>
      <c r="HF352" s="18"/>
      <c r="HG352" s="18"/>
      <c r="HH352" s="18"/>
      <c r="HI352" s="18"/>
      <c r="HJ352" s="18"/>
      <c r="HK352" s="18"/>
      <c r="HL352" s="18"/>
      <c r="HM352" s="18"/>
      <c r="HN352" s="18"/>
      <c r="HO352" s="18"/>
      <c r="HP352" s="18"/>
      <c r="HQ352" s="18"/>
      <c r="HR352" s="18"/>
      <c r="HS352" s="18"/>
      <c r="HT352" s="18"/>
      <c r="HU352" s="18"/>
      <c r="HV352" s="18"/>
      <c r="HW352" s="18"/>
      <c r="HX352" s="18"/>
      <c r="HY352" s="18"/>
      <c r="HZ352" s="18"/>
      <c r="IA352" s="18"/>
      <c r="IB352" s="18"/>
      <c r="IC352" s="18"/>
      <c r="ID352" s="18"/>
      <c r="IE352" s="18"/>
      <c r="IF352" s="18"/>
      <c r="IG352" s="18"/>
      <c r="IH352" s="18"/>
      <c r="II352" s="18"/>
      <c r="IJ352" s="18"/>
      <c r="IK352" s="18"/>
      <c r="IL352" s="18"/>
      <c r="IM352" s="18"/>
      <c r="IN352" s="18"/>
      <c r="IO352" s="18"/>
      <c r="IP352" s="18"/>
      <c r="IQ352" s="18"/>
      <c r="IR352" s="18"/>
      <c r="IS352" s="18"/>
      <c r="IT352" s="18"/>
      <c r="IU352" s="18"/>
      <c r="IV352" s="18"/>
      <c r="IW352" s="18"/>
      <c r="IX352" s="18"/>
      <c r="IY352" s="18"/>
      <c r="IZ352" s="18"/>
      <c r="JA352" s="18"/>
    </row>
    <row r="353" spans="1:261" x14ac:dyDescent="0.2">
      <c r="A353" s="26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3"/>
      <c r="M353" s="3"/>
      <c r="N353" s="1"/>
      <c r="O353" s="3"/>
      <c r="P353" s="3"/>
      <c r="Q353" s="3"/>
      <c r="R353" s="18"/>
      <c r="S353" s="18"/>
      <c r="T353" s="18"/>
      <c r="U353" s="18"/>
      <c r="V353" s="18"/>
      <c r="W353" s="18"/>
      <c r="X353" s="18"/>
      <c r="Y353" s="18"/>
      <c r="Z353" s="18"/>
      <c r="AA353" s="18"/>
      <c r="AB353" s="18"/>
      <c r="AC353" s="18"/>
      <c r="AD353" s="18"/>
      <c r="AE353" s="18"/>
      <c r="AF353" s="18"/>
      <c r="AG353" s="18"/>
      <c r="AH353" s="18"/>
      <c r="AI353" s="18"/>
      <c r="AJ353" s="18"/>
      <c r="AK353" s="18"/>
      <c r="AL353" s="18"/>
      <c r="AM353" s="18"/>
      <c r="AN353" s="18"/>
      <c r="AO353" s="18"/>
      <c r="AP353" s="18"/>
      <c r="AQ353" s="18"/>
      <c r="AR353" s="18"/>
      <c r="AS353" s="18"/>
      <c r="AT353" s="18"/>
      <c r="AU353" s="18"/>
      <c r="AV353" s="18"/>
      <c r="AW353" s="18"/>
      <c r="AX353" s="18"/>
      <c r="AY353" s="18"/>
      <c r="AZ353" s="18"/>
      <c r="BA353" s="18"/>
      <c r="BB353" s="18"/>
      <c r="BC353" s="18"/>
      <c r="BD353" s="18"/>
      <c r="BE353" s="18"/>
      <c r="BF353" s="18"/>
      <c r="BG353" s="18"/>
      <c r="BH353" s="18"/>
      <c r="BI353" s="18"/>
      <c r="BJ353" s="18"/>
      <c r="BK353" s="18"/>
      <c r="BL353" s="18"/>
      <c r="BM353" s="18"/>
      <c r="BN353" s="18"/>
      <c r="BO353" s="18"/>
      <c r="BP353" s="18"/>
      <c r="BQ353" s="18"/>
      <c r="BR353" s="18"/>
      <c r="BS353" s="18"/>
      <c r="BT353" s="18"/>
      <c r="BU353" s="18"/>
      <c r="BV353" s="18"/>
      <c r="BW353" s="18"/>
      <c r="BX353" s="18"/>
      <c r="BY353" s="18"/>
      <c r="BZ353" s="18"/>
      <c r="CA353" s="18"/>
      <c r="CB353" s="18"/>
      <c r="CC353" s="18"/>
      <c r="CD353" s="18"/>
      <c r="CE353" s="18"/>
      <c r="CF353" s="18"/>
      <c r="CG353" s="18"/>
      <c r="CH353" s="18"/>
      <c r="CI353" s="18"/>
      <c r="CJ353" s="18"/>
      <c r="CK353" s="18"/>
      <c r="CL353" s="18"/>
      <c r="CM353" s="18"/>
      <c r="CN353" s="18"/>
      <c r="CO353" s="18"/>
      <c r="CP353" s="18"/>
      <c r="CQ353" s="18"/>
      <c r="CR353" s="18"/>
      <c r="CS353" s="18"/>
      <c r="CT353" s="18"/>
      <c r="CU353" s="18"/>
      <c r="CV353" s="18"/>
      <c r="CW353" s="18"/>
      <c r="CX353" s="18"/>
      <c r="CY353" s="18"/>
      <c r="CZ353" s="18"/>
      <c r="DA353" s="18"/>
      <c r="DB353" s="18"/>
      <c r="DC353" s="18"/>
      <c r="DD353" s="18"/>
      <c r="DE353" s="18"/>
      <c r="DF353" s="18"/>
      <c r="DG353" s="18"/>
      <c r="DH353" s="18"/>
      <c r="DI353" s="18"/>
      <c r="DJ353" s="18"/>
      <c r="DK353" s="18"/>
      <c r="DL353" s="18"/>
      <c r="DM353" s="18"/>
      <c r="DN353" s="18"/>
      <c r="DO353" s="18"/>
      <c r="DP353" s="18"/>
      <c r="DQ353" s="18"/>
      <c r="DR353" s="18"/>
      <c r="DS353" s="18"/>
      <c r="DT353" s="18"/>
      <c r="DU353" s="18"/>
      <c r="DV353" s="18"/>
      <c r="DW353" s="18"/>
      <c r="DX353" s="18"/>
      <c r="DY353" s="18"/>
      <c r="DZ353" s="18"/>
      <c r="EA353" s="18"/>
      <c r="EB353" s="18"/>
      <c r="EC353" s="18"/>
      <c r="ED353" s="18"/>
      <c r="EE353" s="18"/>
      <c r="EF353" s="18"/>
      <c r="EG353" s="18"/>
      <c r="EH353" s="18"/>
      <c r="EI353" s="18"/>
      <c r="EJ353" s="18"/>
      <c r="EK353" s="18"/>
      <c r="EL353" s="18"/>
      <c r="EM353" s="18"/>
      <c r="EN353" s="18"/>
      <c r="EO353" s="18"/>
      <c r="EP353" s="18"/>
      <c r="EQ353" s="18"/>
      <c r="ER353" s="18"/>
      <c r="ES353" s="18"/>
      <c r="ET353" s="18"/>
      <c r="EU353" s="18"/>
      <c r="EV353" s="18"/>
      <c r="EW353" s="18"/>
      <c r="EX353" s="18"/>
      <c r="EY353" s="18"/>
      <c r="EZ353" s="18"/>
      <c r="FA353" s="18"/>
      <c r="FB353" s="18"/>
      <c r="FC353" s="18"/>
      <c r="FD353" s="18"/>
      <c r="FE353" s="18"/>
      <c r="FF353" s="18"/>
      <c r="FG353" s="18"/>
      <c r="FH353" s="18"/>
      <c r="FI353" s="18"/>
      <c r="FJ353" s="18"/>
      <c r="FK353" s="18"/>
      <c r="FL353" s="18"/>
      <c r="FM353" s="18"/>
      <c r="FN353" s="18"/>
      <c r="FO353" s="18"/>
      <c r="FP353" s="18"/>
      <c r="FQ353" s="18"/>
      <c r="FR353" s="18"/>
      <c r="FS353" s="18"/>
      <c r="FT353" s="18"/>
      <c r="FU353" s="18"/>
      <c r="FV353" s="18"/>
      <c r="FW353" s="18"/>
      <c r="FX353" s="18"/>
      <c r="FY353" s="18"/>
      <c r="FZ353" s="18"/>
      <c r="GA353" s="18"/>
      <c r="GB353" s="18"/>
      <c r="GC353" s="18"/>
      <c r="GD353" s="18"/>
      <c r="GE353" s="18"/>
      <c r="GF353" s="18"/>
      <c r="GG353" s="18"/>
      <c r="GH353" s="18"/>
      <c r="GI353" s="18"/>
      <c r="GJ353" s="18"/>
      <c r="GK353" s="18"/>
      <c r="GL353" s="18"/>
      <c r="GM353" s="18"/>
      <c r="GN353" s="18"/>
      <c r="GO353" s="18"/>
      <c r="GP353" s="18"/>
      <c r="GQ353" s="18"/>
      <c r="GR353" s="18"/>
      <c r="GS353" s="18"/>
      <c r="GT353" s="18"/>
      <c r="GU353" s="18"/>
      <c r="GV353" s="18"/>
      <c r="GW353" s="18"/>
      <c r="GX353" s="18"/>
      <c r="GY353" s="18"/>
      <c r="GZ353" s="18"/>
      <c r="HA353" s="18"/>
      <c r="HB353" s="18"/>
      <c r="HC353" s="18"/>
      <c r="HD353" s="18"/>
      <c r="HE353" s="18"/>
      <c r="HF353" s="18"/>
      <c r="HG353" s="18"/>
      <c r="HH353" s="18"/>
      <c r="HI353" s="18"/>
      <c r="HJ353" s="18"/>
      <c r="HK353" s="18"/>
      <c r="HL353" s="18"/>
      <c r="HM353" s="18"/>
      <c r="HN353" s="18"/>
      <c r="HO353" s="18"/>
      <c r="HP353" s="18"/>
      <c r="HQ353" s="18"/>
      <c r="HR353" s="18"/>
      <c r="HS353" s="18"/>
      <c r="HT353" s="18"/>
      <c r="HU353" s="18"/>
      <c r="HV353" s="18"/>
      <c r="HW353" s="18"/>
      <c r="HX353" s="18"/>
      <c r="HY353" s="18"/>
      <c r="HZ353" s="18"/>
      <c r="IA353" s="18"/>
      <c r="IB353" s="18"/>
      <c r="IC353" s="18"/>
      <c r="ID353" s="18"/>
      <c r="IE353" s="18"/>
      <c r="IF353" s="18"/>
      <c r="IG353" s="18"/>
      <c r="IH353" s="18"/>
      <c r="II353" s="18"/>
      <c r="IJ353" s="18"/>
      <c r="IK353" s="18"/>
      <c r="IL353" s="18"/>
      <c r="IM353" s="18"/>
      <c r="IN353" s="18"/>
      <c r="IO353" s="18"/>
      <c r="IP353" s="18"/>
      <c r="IQ353" s="18"/>
      <c r="IR353" s="18"/>
      <c r="IS353" s="18"/>
      <c r="IT353" s="18"/>
      <c r="IU353" s="18"/>
      <c r="IV353" s="18"/>
      <c r="IW353" s="18"/>
      <c r="IX353" s="18"/>
      <c r="IY353" s="18"/>
      <c r="IZ353" s="18"/>
      <c r="JA353" s="18"/>
    </row>
    <row r="354" spans="1:261" x14ac:dyDescent="0.2">
      <c r="A354" s="25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3"/>
      <c r="M354" s="3"/>
      <c r="N354" s="1"/>
      <c r="O354" s="3"/>
      <c r="P354" s="3"/>
      <c r="Q354" s="3"/>
      <c r="R354" s="18"/>
      <c r="S354" s="18"/>
      <c r="T354" s="18"/>
      <c r="U354" s="18"/>
      <c r="V354" s="18"/>
      <c r="W354" s="18"/>
      <c r="X354" s="18"/>
      <c r="Y354" s="18"/>
      <c r="Z354" s="18"/>
      <c r="AA354" s="18"/>
      <c r="AB354" s="18"/>
      <c r="AC354" s="18"/>
      <c r="AD354" s="18"/>
      <c r="AE354" s="18"/>
      <c r="AF354" s="18"/>
      <c r="AG354" s="18"/>
      <c r="AH354" s="18"/>
      <c r="AI354" s="18"/>
      <c r="AJ354" s="18"/>
      <c r="AK354" s="18"/>
      <c r="AL354" s="18"/>
      <c r="AM354" s="18"/>
      <c r="AN354" s="18"/>
      <c r="AO354" s="18"/>
      <c r="AP354" s="18"/>
      <c r="AQ354" s="18"/>
      <c r="AR354" s="18"/>
      <c r="AS354" s="18"/>
      <c r="AT354" s="18"/>
      <c r="AU354" s="18"/>
      <c r="AV354" s="18"/>
      <c r="AW354" s="18"/>
      <c r="AX354" s="18"/>
      <c r="AY354" s="18"/>
      <c r="AZ354" s="18"/>
      <c r="BA354" s="18"/>
      <c r="BB354" s="18"/>
      <c r="BC354" s="18"/>
      <c r="BD354" s="18"/>
      <c r="BE354" s="18"/>
      <c r="BF354" s="18"/>
      <c r="BG354" s="18"/>
      <c r="BH354" s="18"/>
      <c r="BI354" s="18"/>
      <c r="BJ354" s="18"/>
      <c r="BK354" s="18"/>
      <c r="BL354" s="18"/>
      <c r="BM354" s="18"/>
      <c r="BN354" s="18"/>
      <c r="BO354" s="18"/>
      <c r="BP354" s="18"/>
      <c r="BQ354" s="18"/>
      <c r="BR354" s="18"/>
      <c r="BS354" s="18"/>
      <c r="BT354" s="18"/>
      <c r="BU354" s="18"/>
      <c r="BV354" s="18"/>
      <c r="BW354" s="18"/>
      <c r="BX354" s="18"/>
      <c r="BY354" s="18"/>
      <c r="BZ354" s="18"/>
      <c r="CA354" s="18"/>
      <c r="CB354" s="18"/>
      <c r="CC354" s="18"/>
      <c r="CD354" s="18"/>
      <c r="CE354" s="18"/>
      <c r="CF354" s="18"/>
      <c r="CG354" s="18"/>
      <c r="CH354" s="18"/>
      <c r="CI354" s="18"/>
      <c r="CJ354" s="18"/>
      <c r="CK354" s="18"/>
      <c r="CL354" s="18"/>
      <c r="CM354" s="18"/>
      <c r="CN354" s="18"/>
      <c r="CO354" s="18"/>
      <c r="CP354" s="18"/>
      <c r="CQ354" s="18"/>
      <c r="CR354" s="18"/>
      <c r="CS354" s="18"/>
      <c r="CT354" s="18"/>
      <c r="CU354" s="18"/>
      <c r="CV354" s="18"/>
      <c r="CW354" s="18"/>
      <c r="CX354" s="18"/>
      <c r="CY354" s="18"/>
      <c r="CZ354" s="18"/>
      <c r="DA354" s="18"/>
      <c r="DB354" s="18"/>
      <c r="DC354" s="18"/>
      <c r="DD354" s="18"/>
      <c r="DE354" s="18"/>
      <c r="DF354" s="18"/>
      <c r="DG354" s="18"/>
      <c r="DH354" s="18"/>
      <c r="DI354" s="18"/>
      <c r="DJ354" s="18"/>
      <c r="DK354" s="18"/>
      <c r="DL354" s="18"/>
      <c r="DM354" s="18"/>
      <c r="DN354" s="18"/>
      <c r="DO354" s="18"/>
      <c r="DP354" s="18"/>
      <c r="DQ354" s="18"/>
      <c r="DR354" s="18"/>
      <c r="DS354" s="18"/>
      <c r="DT354" s="18"/>
      <c r="DU354" s="18"/>
      <c r="DV354" s="18"/>
      <c r="DW354" s="18"/>
      <c r="DX354" s="18"/>
      <c r="DY354" s="18"/>
      <c r="DZ354" s="18"/>
      <c r="EA354" s="18"/>
      <c r="EB354" s="18"/>
      <c r="EC354" s="18"/>
      <c r="ED354" s="18"/>
      <c r="EE354" s="18"/>
      <c r="EF354" s="18"/>
      <c r="EG354" s="18"/>
      <c r="EH354" s="18"/>
      <c r="EI354" s="18"/>
      <c r="EJ354" s="18"/>
      <c r="EK354" s="18"/>
      <c r="EL354" s="18"/>
      <c r="EM354" s="18"/>
      <c r="EN354" s="18"/>
      <c r="EO354" s="18"/>
      <c r="EP354" s="18"/>
      <c r="EQ354" s="18"/>
      <c r="ER354" s="18"/>
      <c r="ES354" s="18"/>
      <c r="ET354" s="18"/>
      <c r="EU354" s="18"/>
      <c r="EV354" s="18"/>
      <c r="EW354" s="18"/>
      <c r="EX354" s="18"/>
      <c r="EY354" s="18"/>
      <c r="EZ354" s="18"/>
      <c r="FA354" s="18"/>
      <c r="FB354" s="18"/>
      <c r="FC354" s="18"/>
      <c r="FD354" s="18"/>
      <c r="FE354" s="18"/>
      <c r="FF354" s="18"/>
      <c r="FG354" s="18"/>
      <c r="FH354" s="18"/>
      <c r="FI354" s="18"/>
      <c r="FJ354" s="18"/>
      <c r="FK354" s="18"/>
      <c r="FL354" s="18"/>
      <c r="FM354" s="18"/>
      <c r="FN354" s="18"/>
      <c r="FO354" s="18"/>
      <c r="FP354" s="18"/>
      <c r="FQ354" s="18"/>
      <c r="FR354" s="18"/>
      <c r="FS354" s="18"/>
      <c r="FT354" s="18"/>
      <c r="FU354" s="18"/>
      <c r="FV354" s="18"/>
      <c r="FW354" s="18"/>
      <c r="FX354" s="18"/>
      <c r="FY354" s="18"/>
      <c r="FZ354" s="18"/>
      <c r="GA354" s="18"/>
      <c r="GB354" s="18"/>
      <c r="GC354" s="18"/>
      <c r="GD354" s="18"/>
      <c r="GE354" s="18"/>
      <c r="GF354" s="18"/>
      <c r="GG354" s="18"/>
      <c r="GH354" s="18"/>
      <c r="GI354" s="18"/>
      <c r="GJ354" s="18"/>
      <c r="GK354" s="18"/>
      <c r="GL354" s="18"/>
      <c r="GM354" s="18"/>
      <c r="GN354" s="18"/>
      <c r="GO354" s="18"/>
      <c r="GP354" s="18"/>
      <c r="GQ354" s="18"/>
      <c r="GR354" s="18"/>
      <c r="GS354" s="18"/>
      <c r="GT354" s="18"/>
      <c r="GU354" s="18"/>
      <c r="GV354" s="18"/>
      <c r="GW354" s="18"/>
      <c r="GX354" s="18"/>
      <c r="GY354" s="18"/>
      <c r="GZ354" s="18"/>
      <c r="HA354" s="18"/>
      <c r="HB354" s="18"/>
      <c r="HC354" s="18"/>
      <c r="HD354" s="18"/>
      <c r="HE354" s="18"/>
      <c r="HF354" s="18"/>
      <c r="HG354" s="18"/>
      <c r="HH354" s="18"/>
      <c r="HI354" s="18"/>
      <c r="HJ354" s="18"/>
      <c r="HK354" s="18"/>
      <c r="HL354" s="18"/>
      <c r="HM354" s="18"/>
      <c r="HN354" s="18"/>
      <c r="HO354" s="18"/>
      <c r="HP354" s="18"/>
      <c r="HQ354" s="18"/>
      <c r="HR354" s="18"/>
      <c r="HS354" s="18"/>
      <c r="HT354" s="18"/>
      <c r="HU354" s="18"/>
      <c r="HV354" s="18"/>
      <c r="HW354" s="18"/>
      <c r="HX354" s="18"/>
      <c r="HY354" s="18"/>
      <c r="HZ354" s="18"/>
      <c r="IA354" s="18"/>
      <c r="IB354" s="18"/>
      <c r="IC354" s="18"/>
      <c r="ID354" s="18"/>
      <c r="IE354" s="18"/>
      <c r="IF354" s="18"/>
      <c r="IG354" s="18"/>
      <c r="IH354" s="18"/>
      <c r="II354" s="18"/>
      <c r="IJ354" s="18"/>
      <c r="IK354" s="18"/>
      <c r="IL354" s="18"/>
      <c r="IM354" s="18"/>
      <c r="IN354" s="18"/>
      <c r="IO354" s="18"/>
      <c r="IP354" s="18"/>
      <c r="IQ354" s="18"/>
      <c r="IR354" s="18"/>
      <c r="IS354" s="18"/>
      <c r="IT354" s="18"/>
      <c r="IU354" s="18"/>
      <c r="IV354" s="18"/>
      <c r="IW354" s="18"/>
      <c r="IX354" s="18"/>
      <c r="IY354" s="18"/>
      <c r="IZ354" s="18"/>
      <c r="JA354" s="18"/>
    </row>
    <row r="355" spans="1:261" x14ac:dyDescent="0.2">
      <c r="A355" s="28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3"/>
      <c r="M355" s="3"/>
      <c r="N355" s="1"/>
      <c r="O355" s="18"/>
      <c r="P355" s="18"/>
      <c r="Q355" s="18"/>
      <c r="R355" s="18"/>
      <c r="S355" s="18"/>
      <c r="T355" s="18"/>
      <c r="U355" s="18"/>
      <c r="V355" s="18"/>
      <c r="W355" s="18"/>
      <c r="X355" s="18"/>
      <c r="Y355" s="18"/>
      <c r="Z355" s="18"/>
      <c r="AA355" s="18"/>
      <c r="AB355" s="18"/>
      <c r="AC355" s="18"/>
      <c r="AD355" s="18"/>
      <c r="AE355" s="18"/>
      <c r="AF355" s="18"/>
      <c r="AG355" s="18"/>
      <c r="AH355" s="18"/>
      <c r="AI355" s="18"/>
      <c r="AJ355" s="18"/>
      <c r="AK355" s="18"/>
      <c r="AL355" s="18"/>
      <c r="AM355" s="18"/>
      <c r="AN355" s="18"/>
      <c r="AO355" s="18"/>
      <c r="AP355" s="18"/>
      <c r="AQ355" s="18"/>
      <c r="AR355" s="18"/>
      <c r="AS355" s="18"/>
      <c r="AT355" s="18"/>
      <c r="AU355" s="18"/>
      <c r="AV355" s="18"/>
      <c r="AW355" s="18"/>
      <c r="AX355" s="18"/>
      <c r="AY355" s="18"/>
      <c r="AZ355" s="18"/>
      <c r="BA355" s="18"/>
      <c r="BB355" s="18"/>
      <c r="BC355" s="18"/>
      <c r="BD355" s="18"/>
      <c r="BE355" s="18"/>
      <c r="BF355" s="18"/>
      <c r="BG355" s="18"/>
      <c r="BH355" s="18"/>
      <c r="BI355" s="18"/>
      <c r="BJ355" s="18"/>
      <c r="BK355" s="18"/>
      <c r="BL355" s="18"/>
      <c r="BM355" s="18"/>
      <c r="BN355" s="18"/>
      <c r="BO355" s="18"/>
      <c r="BP355" s="18"/>
      <c r="BQ355" s="18"/>
      <c r="BR355" s="18"/>
      <c r="BS355" s="18"/>
      <c r="BT355" s="18"/>
      <c r="BU355" s="18"/>
      <c r="BV355" s="18"/>
      <c r="BW355" s="18"/>
      <c r="BX355" s="18"/>
      <c r="BY355" s="18"/>
      <c r="BZ355" s="18"/>
      <c r="CA355" s="18"/>
      <c r="CB355" s="18"/>
      <c r="CC355" s="18"/>
      <c r="CD355" s="18"/>
      <c r="CE355" s="18"/>
      <c r="CF355" s="18"/>
      <c r="CG355" s="18"/>
      <c r="CH355" s="18"/>
      <c r="CI355" s="18"/>
      <c r="CJ355" s="18"/>
      <c r="CK355" s="18"/>
      <c r="CL355" s="18"/>
      <c r="CM355" s="18"/>
      <c r="CN355" s="18"/>
      <c r="CO355" s="18"/>
      <c r="CP355" s="18"/>
      <c r="CQ355" s="18"/>
      <c r="CR355" s="18"/>
      <c r="CS355" s="18"/>
      <c r="CT355" s="18"/>
      <c r="CU355" s="18"/>
      <c r="CV355" s="18"/>
      <c r="CW355" s="18"/>
      <c r="CX355" s="18"/>
      <c r="CY355" s="18"/>
      <c r="CZ355" s="18"/>
      <c r="DA355" s="18"/>
      <c r="DB355" s="18"/>
      <c r="DC355" s="18"/>
      <c r="DD355" s="18"/>
      <c r="DE355" s="18"/>
      <c r="DF355" s="18"/>
      <c r="DG355" s="18"/>
      <c r="DH355" s="18"/>
      <c r="DI355" s="18"/>
      <c r="DJ355" s="18"/>
      <c r="DK355" s="18"/>
      <c r="DL355" s="18"/>
      <c r="DM355" s="18"/>
      <c r="DN355" s="18"/>
      <c r="DO355" s="18"/>
      <c r="DP355" s="18"/>
      <c r="DQ355" s="18"/>
      <c r="DR355" s="18"/>
      <c r="DS355" s="18"/>
      <c r="DT355" s="18"/>
      <c r="DU355" s="18"/>
      <c r="DV355" s="18"/>
      <c r="DW355" s="18"/>
      <c r="DX355" s="18"/>
      <c r="DY355" s="18"/>
      <c r="DZ355" s="18"/>
      <c r="EA355" s="18"/>
      <c r="EB355" s="18"/>
      <c r="EC355" s="18"/>
      <c r="ED355" s="18"/>
      <c r="EE355" s="18"/>
      <c r="EF355" s="18"/>
      <c r="EG355" s="18"/>
      <c r="EH355" s="18"/>
      <c r="EI355" s="18"/>
      <c r="EJ355" s="18"/>
      <c r="EK355" s="18"/>
      <c r="EL355" s="18"/>
      <c r="EM355" s="18"/>
      <c r="EN355" s="18"/>
      <c r="EO355" s="18"/>
      <c r="EP355" s="18"/>
      <c r="EQ355" s="18"/>
      <c r="ER355" s="18"/>
      <c r="ES355" s="18"/>
      <c r="ET355" s="18"/>
      <c r="EU355" s="18"/>
      <c r="EV355" s="18"/>
      <c r="EW355" s="18"/>
      <c r="EX355" s="18"/>
      <c r="EY355" s="18"/>
      <c r="EZ355" s="18"/>
      <c r="FA355" s="18"/>
      <c r="FB355" s="18"/>
      <c r="FC355" s="18"/>
      <c r="FD355" s="18"/>
      <c r="FE355" s="18"/>
      <c r="FF355" s="18"/>
      <c r="FG355" s="18"/>
      <c r="FH355" s="18"/>
      <c r="FI355" s="18"/>
      <c r="FJ355" s="18"/>
      <c r="FK355" s="18"/>
      <c r="FL355" s="18"/>
      <c r="FM355" s="18"/>
      <c r="FN355" s="18"/>
      <c r="FO355" s="18"/>
      <c r="FP355" s="18"/>
      <c r="FQ355" s="18"/>
      <c r="FR355" s="18"/>
      <c r="FS355" s="18"/>
      <c r="FT355" s="18"/>
      <c r="FU355" s="18"/>
      <c r="FV355" s="18"/>
      <c r="FW355" s="18"/>
      <c r="FX355" s="18"/>
      <c r="FY355" s="18"/>
      <c r="FZ355" s="18"/>
      <c r="GA355" s="18"/>
      <c r="GB355" s="18"/>
      <c r="GC355" s="18"/>
      <c r="GD355" s="18"/>
      <c r="GE355" s="18"/>
      <c r="GF355" s="18"/>
      <c r="GG355" s="18"/>
      <c r="GH355" s="18"/>
      <c r="GI355" s="18"/>
      <c r="GJ355" s="18"/>
      <c r="GK355" s="18"/>
      <c r="GL355" s="18"/>
      <c r="GM355" s="18"/>
      <c r="GN355" s="18"/>
      <c r="GO355" s="18"/>
      <c r="GP355" s="18"/>
      <c r="GQ355" s="18"/>
      <c r="GR355" s="18"/>
      <c r="GS355" s="18"/>
      <c r="GT355" s="18"/>
      <c r="GU355" s="18"/>
      <c r="GV355" s="18"/>
      <c r="GW355" s="18"/>
      <c r="GX355" s="18"/>
      <c r="GY355" s="18"/>
      <c r="GZ355" s="18"/>
      <c r="HA355" s="18"/>
      <c r="HB355" s="18"/>
      <c r="HC355" s="18"/>
      <c r="HD355" s="18"/>
      <c r="HE355" s="18"/>
      <c r="HF355" s="18"/>
      <c r="HG355" s="18"/>
      <c r="HH355" s="18"/>
      <c r="HI355" s="18"/>
      <c r="HJ355" s="18"/>
      <c r="HK355" s="18"/>
      <c r="HL355" s="18"/>
      <c r="HM355" s="18"/>
      <c r="HN355" s="18"/>
      <c r="HO355" s="18"/>
      <c r="HP355" s="18"/>
      <c r="HQ355" s="18"/>
      <c r="HR355" s="18"/>
      <c r="HS355" s="18"/>
      <c r="HT355" s="18"/>
      <c r="HU355" s="18"/>
      <c r="HV355" s="18"/>
      <c r="HW355" s="18"/>
      <c r="HX355" s="18"/>
      <c r="HY355" s="18"/>
      <c r="HZ355" s="18"/>
      <c r="IA355" s="18"/>
      <c r="IB355" s="18"/>
      <c r="IC355" s="18"/>
      <c r="ID355" s="18"/>
      <c r="IE355" s="18"/>
      <c r="IF355" s="18"/>
      <c r="IG355" s="18"/>
      <c r="IH355" s="18"/>
      <c r="II355" s="18"/>
      <c r="IJ355" s="18"/>
      <c r="IK355" s="18"/>
      <c r="IL355" s="18"/>
      <c r="IM355" s="18"/>
      <c r="IN355" s="18"/>
      <c r="IO355" s="18"/>
      <c r="IP355" s="18"/>
      <c r="IQ355" s="18"/>
      <c r="IR355" s="18"/>
      <c r="IS355" s="18"/>
      <c r="IT355" s="18"/>
      <c r="IU355" s="18"/>
      <c r="IV355" s="18"/>
      <c r="IW355" s="18"/>
      <c r="IX355" s="18"/>
      <c r="IY355" s="18"/>
      <c r="IZ355" s="18"/>
      <c r="JA355" s="18"/>
    </row>
    <row r="356" spans="1:261" x14ac:dyDescent="0.2">
      <c r="A356" s="26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3"/>
      <c r="M356" s="3"/>
      <c r="N356" s="1"/>
      <c r="O356" s="18"/>
      <c r="P356" s="18"/>
      <c r="Q356" s="18"/>
      <c r="R356" s="18"/>
      <c r="S356" s="18"/>
      <c r="T356" s="18"/>
      <c r="U356" s="18"/>
      <c r="V356" s="18"/>
      <c r="W356" s="18"/>
      <c r="X356" s="18"/>
      <c r="Y356" s="18"/>
      <c r="Z356" s="18"/>
      <c r="AA356" s="18"/>
      <c r="AB356" s="18"/>
      <c r="AC356" s="18"/>
      <c r="AD356" s="18"/>
      <c r="AE356" s="18"/>
      <c r="AF356" s="18"/>
      <c r="AG356" s="18"/>
      <c r="AH356" s="18"/>
      <c r="AI356" s="18"/>
      <c r="AJ356" s="18"/>
      <c r="AK356" s="18"/>
      <c r="AL356" s="18"/>
      <c r="AM356" s="18"/>
      <c r="AN356" s="18"/>
      <c r="AO356" s="18"/>
      <c r="AP356" s="18"/>
      <c r="AQ356" s="18"/>
      <c r="AR356" s="18"/>
      <c r="AS356" s="18"/>
      <c r="AT356" s="18"/>
      <c r="AU356" s="18"/>
      <c r="AV356" s="18"/>
      <c r="AW356" s="18"/>
      <c r="AX356" s="18"/>
      <c r="AY356" s="18"/>
      <c r="AZ356" s="18"/>
      <c r="BA356" s="18"/>
      <c r="BB356" s="18"/>
      <c r="BC356" s="18"/>
      <c r="BD356" s="18"/>
      <c r="BE356" s="18"/>
      <c r="BF356" s="18"/>
      <c r="BG356" s="18"/>
      <c r="BH356" s="18"/>
      <c r="BI356" s="18"/>
      <c r="BJ356" s="18"/>
      <c r="BK356" s="18"/>
      <c r="BL356" s="18"/>
      <c r="BM356" s="18"/>
      <c r="BN356" s="18"/>
      <c r="BO356" s="18"/>
      <c r="BP356" s="18"/>
      <c r="BQ356" s="18"/>
      <c r="BR356" s="18"/>
      <c r="BS356" s="18"/>
      <c r="BT356" s="18"/>
      <c r="BU356" s="18"/>
      <c r="BV356" s="18"/>
      <c r="BW356" s="18"/>
      <c r="BX356" s="18"/>
      <c r="BY356" s="18"/>
      <c r="BZ356" s="18"/>
      <c r="CA356" s="18"/>
      <c r="CB356" s="18"/>
      <c r="CC356" s="18"/>
      <c r="CD356" s="18"/>
      <c r="CE356" s="18"/>
      <c r="CF356" s="18"/>
      <c r="CG356" s="18"/>
      <c r="CH356" s="18"/>
      <c r="CI356" s="18"/>
      <c r="CJ356" s="18"/>
      <c r="CK356" s="18"/>
      <c r="CL356" s="18"/>
      <c r="CM356" s="18"/>
      <c r="CN356" s="18"/>
      <c r="CO356" s="18"/>
      <c r="CP356" s="18"/>
      <c r="CQ356" s="18"/>
      <c r="CR356" s="18"/>
      <c r="CS356" s="18"/>
      <c r="CT356" s="18"/>
      <c r="CU356" s="18"/>
      <c r="CV356" s="18"/>
      <c r="CW356" s="18"/>
      <c r="CX356" s="18"/>
      <c r="CY356" s="18"/>
      <c r="CZ356" s="18"/>
      <c r="DA356" s="18"/>
      <c r="DB356" s="18"/>
      <c r="DC356" s="18"/>
      <c r="DD356" s="18"/>
      <c r="DE356" s="18"/>
      <c r="DF356" s="18"/>
      <c r="DG356" s="18"/>
      <c r="DH356" s="18"/>
      <c r="DI356" s="18"/>
      <c r="DJ356" s="18"/>
      <c r="DK356" s="18"/>
      <c r="DL356" s="18"/>
      <c r="DM356" s="18"/>
      <c r="DN356" s="18"/>
      <c r="DO356" s="18"/>
      <c r="DP356" s="18"/>
      <c r="DQ356" s="18"/>
      <c r="DR356" s="18"/>
      <c r="DS356" s="18"/>
      <c r="DT356" s="18"/>
      <c r="DU356" s="18"/>
      <c r="DV356" s="18"/>
      <c r="DW356" s="18"/>
      <c r="DX356" s="18"/>
      <c r="DY356" s="18"/>
      <c r="DZ356" s="18"/>
      <c r="EA356" s="18"/>
      <c r="EB356" s="18"/>
      <c r="EC356" s="18"/>
      <c r="ED356" s="18"/>
      <c r="EE356" s="18"/>
      <c r="EF356" s="18"/>
      <c r="EG356" s="18"/>
      <c r="EH356" s="18"/>
      <c r="EI356" s="18"/>
      <c r="EJ356" s="18"/>
      <c r="EK356" s="18"/>
      <c r="EL356" s="18"/>
      <c r="EM356" s="18"/>
      <c r="EN356" s="18"/>
      <c r="EO356" s="18"/>
      <c r="EP356" s="18"/>
      <c r="EQ356" s="18"/>
      <c r="ER356" s="18"/>
      <c r="ES356" s="18"/>
      <c r="ET356" s="18"/>
      <c r="EU356" s="18"/>
      <c r="EV356" s="18"/>
      <c r="EW356" s="18"/>
      <c r="EX356" s="18"/>
      <c r="EY356" s="18"/>
      <c r="EZ356" s="18"/>
      <c r="FA356" s="18"/>
      <c r="FB356" s="18"/>
      <c r="FC356" s="18"/>
      <c r="FD356" s="18"/>
      <c r="FE356" s="18"/>
      <c r="FF356" s="18"/>
      <c r="FG356" s="18"/>
      <c r="FH356" s="18"/>
      <c r="FI356" s="18"/>
      <c r="FJ356" s="18"/>
      <c r="FK356" s="18"/>
      <c r="FL356" s="18"/>
      <c r="FM356" s="18"/>
      <c r="FN356" s="18"/>
      <c r="FO356" s="18"/>
      <c r="FP356" s="18"/>
      <c r="FQ356" s="18"/>
      <c r="FR356" s="18"/>
      <c r="FS356" s="18"/>
      <c r="FT356" s="18"/>
      <c r="FU356" s="18"/>
      <c r="FV356" s="18"/>
      <c r="FW356" s="18"/>
      <c r="FX356" s="18"/>
      <c r="FY356" s="18"/>
      <c r="FZ356" s="18"/>
      <c r="GA356" s="18"/>
      <c r="GB356" s="18"/>
      <c r="GC356" s="18"/>
      <c r="GD356" s="18"/>
      <c r="GE356" s="18"/>
      <c r="GF356" s="18"/>
      <c r="GG356" s="18"/>
      <c r="GH356" s="18"/>
      <c r="GI356" s="18"/>
      <c r="GJ356" s="18"/>
      <c r="GK356" s="18"/>
      <c r="GL356" s="18"/>
      <c r="GM356" s="18"/>
      <c r="GN356" s="18"/>
      <c r="GO356" s="18"/>
      <c r="GP356" s="18"/>
      <c r="GQ356" s="18"/>
      <c r="GR356" s="18"/>
      <c r="GS356" s="18"/>
      <c r="GT356" s="18"/>
      <c r="GU356" s="18"/>
      <c r="GV356" s="18"/>
      <c r="GW356" s="18"/>
      <c r="GX356" s="18"/>
      <c r="GY356" s="18"/>
      <c r="GZ356" s="18"/>
      <c r="HA356" s="18"/>
      <c r="HB356" s="18"/>
      <c r="HC356" s="18"/>
      <c r="HD356" s="18"/>
      <c r="HE356" s="18"/>
      <c r="HF356" s="18"/>
      <c r="HG356" s="18"/>
      <c r="HH356" s="18"/>
      <c r="HI356" s="18"/>
      <c r="HJ356" s="18"/>
      <c r="HK356" s="18"/>
      <c r="HL356" s="18"/>
      <c r="HM356" s="18"/>
      <c r="HN356" s="18"/>
      <c r="HO356" s="18"/>
      <c r="HP356" s="18"/>
      <c r="HQ356" s="18"/>
      <c r="HR356" s="18"/>
      <c r="HS356" s="18"/>
      <c r="HT356" s="18"/>
      <c r="HU356" s="18"/>
      <c r="HV356" s="18"/>
      <c r="HW356" s="18"/>
      <c r="HX356" s="18"/>
      <c r="HY356" s="18"/>
      <c r="HZ356" s="18"/>
      <c r="IA356" s="18"/>
      <c r="IB356" s="18"/>
      <c r="IC356" s="18"/>
      <c r="ID356" s="18"/>
      <c r="IE356" s="18"/>
      <c r="IF356" s="18"/>
      <c r="IG356" s="18"/>
      <c r="IH356" s="18"/>
      <c r="II356" s="18"/>
      <c r="IJ356" s="18"/>
      <c r="IK356" s="18"/>
      <c r="IL356" s="18"/>
      <c r="IM356" s="18"/>
      <c r="IN356" s="18"/>
      <c r="IO356" s="18"/>
      <c r="IP356" s="18"/>
      <c r="IQ356" s="18"/>
      <c r="IR356" s="18"/>
      <c r="IS356" s="18"/>
      <c r="IT356" s="18"/>
      <c r="IU356" s="18"/>
      <c r="IV356" s="18"/>
      <c r="IW356" s="18"/>
      <c r="IX356" s="18"/>
      <c r="IY356" s="18"/>
      <c r="IZ356" s="18"/>
      <c r="JA356" s="18"/>
    </row>
    <row r="357" spans="1:261" x14ac:dyDescent="0.2">
      <c r="A357" s="28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3"/>
      <c r="M357" s="3"/>
      <c r="N357" s="1"/>
      <c r="O357" s="18"/>
      <c r="P357" s="18"/>
      <c r="Q357" s="18"/>
      <c r="R357" s="18"/>
      <c r="S357" s="18"/>
      <c r="T357" s="18"/>
      <c r="U357" s="18"/>
      <c r="V357" s="18"/>
      <c r="W357" s="18"/>
      <c r="X357" s="18"/>
      <c r="Y357" s="18"/>
      <c r="Z357" s="18"/>
      <c r="AA357" s="18"/>
      <c r="AB357" s="18"/>
      <c r="AC357" s="18"/>
      <c r="AD357" s="18"/>
      <c r="AE357" s="18"/>
      <c r="AF357" s="18"/>
      <c r="AG357" s="18"/>
      <c r="AH357" s="18"/>
      <c r="AI357" s="18"/>
      <c r="AJ357" s="18"/>
      <c r="AK357" s="18"/>
      <c r="AL357" s="18"/>
      <c r="AM357" s="18"/>
      <c r="AN357" s="18"/>
      <c r="AO357" s="18"/>
      <c r="AP357" s="18"/>
      <c r="AQ357" s="18"/>
      <c r="AR357" s="18"/>
      <c r="AS357" s="18"/>
      <c r="AT357" s="18"/>
      <c r="AU357" s="18"/>
      <c r="AV357" s="18"/>
      <c r="AW357" s="18"/>
      <c r="AX357" s="18"/>
      <c r="AY357" s="18"/>
      <c r="AZ357" s="18"/>
      <c r="BA357" s="18"/>
      <c r="BB357" s="18"/>
      <c r="BC357" s="18"/>
      <c r="BD357" s="18"/>
      <c r="BE357" s="18"/>
      <c r="BF357" s="18"/>
      <c r="BG357" s="18"/>
      <c r="BH357" s="18"/>
      <c r="BI357" s="18"/>
      <c r="BJ357" s="18"/>
      <c r="BK357" s="18"/>
      <c r="BL357" s="18"/>
      <c r="BM357" s="18"/>
      <c r="BN357" s="18"/>
      <c r="BO357" s="18"/>
      <c r="BP357" s="18"/>
      <c r="BQ357" s="18"/>
      <c r="BR357" s="18"/>
      <c r="BS357" s="18"/>
      <c r="BT357" s="18"/>
      <c r="BU357" s="18"/>
      <c r="BV357" s="18"/>
      <c r="BW357" s="18"/>
      <c r="BX357" s="18"/>
      <c r="BY357" s="18"/>
      <c r="BZ357" s="18"/>
      <c r="CA357" s="18"/>
      <c r="CB357" s="18"/>
      <c r="CC357" s="18"/>
      <c r="CD357" s="18"/>
      <c r="CE357" s="18"/>
      <c r="CF357" s="18"/>
      <c r="CG357" s="18"/>
      <c r="CH357" s="18"/>
      <c r="CI357" s="18"/>
      <c r="CJ357" s="18"/>
      <c r="CK357" s="18"/>
      <c r="CL357" s="18"/>
      <c r="CM357" s="18"/>
      <c r="CN357" s="18"/>
      <c r="CO357" s="18"/>
      <c r="CP357" s="18"/>
      <c r="CQ357" s="18"/>
      <c r="CR357" s="18"/>
      <c r="CS357" s="18"/>
      <c r="CT357" s="18"/>
      <c r="CU357" s="18"/>
      <c r="CV357" s="18"/>
      <c r="CW357" s="18"/>
      <c r="CX357" s="18"/>
      <c r="CY357" s="18"/>
      <c r="CZ357" s="18"/>
      <c r="DA357" s="18"/>
      <c r="DB357" s="18"/>
      <c r="DC357" s="18"/>
      <c r="DD357" s="18"/>
      <c r="DE357" s="18"/>
      <c r="DF357" s="18"/>
      <c r="DG357" s="18"/>
      <c r="DH357" s="18"/>
      <c r="DI357" s="18"/>
      <c r="DJ357" s="18"/>
      <c r="DK357" s="18"/>
      <c r="DL357" s="18"/>
      <c r="DM357" s="18"/>
      <c r="DN357" s="18"/>
      <c r="DO357" s="18"/>
      <c r="DP357" s="18"/>
      <c r="DQ357" s="18"/>
      <c r="DR357" s="18"/>
      <c r="DS357" s="18"/>
      <c r="DT357" s="18"/>
      <c r="DU357" s="18"/>
      <c r="DV357" s="18"/>
      <c r="DW357" s="18"/>
      <c r="DX357" s="18"/>
      <c r="DY357" s="18"/>
      <c r="DZ357" s="18"/>
      <c r="EA357" s="18"/>
      <c r="EB357" s="18"/>
      <c r="EC357" s="18"/>
      <c r="ED357" s="18"/>
      <c r="EE357" s="18"/>
      <c r="EF357" s="18"/>
      <c r="EG357" s="18"/>
      <c r="EH357" s="18"/>
      <c r="EI357" s="18"/>
      <c r="EJ357" s="18"/>
      <c r="EK357" s="18"/>
      <c r="EL357" s="18"/>
      <c r="EM357" s="18"/>
      <c r="EN357" s="18"/>
      <c r="EO357" s="18"/>
      <c r="EP357" s="18"/>
      <c r="EQ357" s="18"/>
      <c r="ER357" s="18"/>
      <c r="ES357" s="18"/>
      <c r="ET357" s="18"/>
      <c r="EU357" s="18"/>
      <c r="EV357" s="18"/>
      <c r="EW357" s="18"/>
      <c r="EX357" s="18"/>
      <c r="EY357" s="18"/>
      <c r="EZ357" s="18"/>
      <c r="FA357" s="18"/>
      <c r="FB357" s="18"/>
      <c r="FC357" s="18"/>
      <c r="FD357" s="18"/>
      <c r="FE357" s="18"/>
      <c r="FF357" s="18"/>
      <c r="FG357" s="18"/>
      <c r="FH357" s="18"/>
      <c r="FI357" s="18"/>
      <c r="FJ357" s="18"/>
      <c r="FK357" s="18"/>
      <c r="FL357" s="18"/>
      <c r="FM357" s="18"/>
      <c r="FN357" s="18"/>
      <c r="FO357" s="18"/>
      <c r="FP357" s="18"/>
      <c r="FQ357" s="18"/>
      <c r="FR357" s="18"/>
      <c r="FS357" s="18"/>
      <c r="FT357" s="18"/>
      <c r="FU357" s="18"/>
      <c r="FV357" s="18"/>
      <c r="FW357" s="18"/>
      <c r="FX357" s="18"/>
      <c r="FY357" s="18"/>
      <c r="FZ357" s="18"/>
      <c r="GA357" s="18"/>
      <c r="GB357" s="18"/>
      <c r="GC357" s="18"/>
      <c r="GD357" s="18"/>
      <c r="GE357" s="18"/>
      <c r="GF357" s="18"/>
      <c r="GG357" s="18"/>
      <c r="GH357" s="18"/>
      <c r="GI357" s="18"/>
      <c r="GJ357" s="18"/>
      <c r="GK357" s="18"/>
      <c r="GL357" s="18"/>
      <c r="GM357" s="18"/>
      <c r="GN357" s="18"/>
      <c r="GO357" s="18"/>
      <c r="GP357" s="18"/>
      <c r="GQ357" s="18"/>
      <c r="GR357" s="18"/>
      <c r="GS357" s="18"/>
      <c r="GT357" s="18"/>
      <c r="GU357" s="18"/>
      <c r="GV357" s="18"/>
      <c r="GW357" s="18"/>
      <c r="GX357" s="18"/>
      <c r="GY357" s="18"/>
      <c r="GZ357" s="18"/>
      <c r="HA357" s="18"/>
      <c r="HB357" s="18"/>
      <c r="HC357" s="18"/>
      <c r="HD357" s="18"/>
      <c r="HE357" s="18"/>
      <c r="HF357" s="18"/>
      <c r="HG357" s="18"/>
      <c r="HH357" s="18"/>
      <c r="HI357" s="18"/>
      <c r="HJ357" s="18"/>
      <c r="HK357" s="18"/>
      <c r="HL357" s="18"/>
      <c r="HM357" s="18"/>
      <c r="HN357" s="18"/>
      <c r="HO357" s="18"/>
      <c r="HP357" s="18"/>
      <c r="HQ357" s="18"/>
      <c r="HR357" s="18"/>
      <c r="HS357" s="18"/>
      <c r="HT357" s="18"/>
      <c r="HU357" s="18"/>
      <c r="HV357" s="18"/>
      <c r="HW357" s="18"/>
      <c r="HX357" s="18"/>
      <c r="HY357" s="18"/>
      <c r="HZ357" s="18"/>
      <c r="IA357" s="18"/>
      <c r="IB357" s="18"/>
      <c r="IC357" s="18"/>
      <c r="ID357" s="18"/>
      <c r="IE357" s="18"/>
      <c r="IF357" s="18"/>
      <c r="IG357" s="18"/>
      <c r="IH357" s="18"/>
      <c r="II357" s="18"/>
      <c r="IJ357" s="18"/>
      <c r="IK357" s="18"/>
      <c r="IL357" s="18"/>
      <c r="IM357" s="18"/>
      <c r="IN357" s="18"/>
      <c r="IO357" s="18"/>
      <c r="IP357" s="18"/>
      <c r="IQ357" s="18"/>
      <c r="IR357" s="18"/>
      <c r="IS357" s="18"/>
      <c r="IT357" s="18"/>
      <c r="IU357" s="18"/>
      <c r="IV357" s="18"/>
      <c r="IW357" s="18"/>
      <c r="IX357" s="18"/>
      <c r="IY357" s="18"/>
      <c r="IZ357" s="18"/>
      <c r="JA357" s="18"/>
    </row>
    <row r="358" spans="1:261" x14ac:dyDescent="0.2">
      <c r="A358" s="26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3"/>
      <c r="M358" s="3"/>
      <c r="N358" s="1"/>
      <c r="O358" s="18"/>
      <c r="P358" s="18"/>
      <c r="Q358" s="18"/>
      <c r="R358" s="18"/>
      <c r="S358" s="18"/>
      <c r="T358" s="18"/>
      <c r="U358" s="18"/>
      <c r="V358" s="18"/>
      <c r="W358" s="18"/>
      <c r="X358" s="18"/>
      <c r="Y358" s="18"/>
      <c r="Z358" s="18"/>
      <c r="AA358" s="18"/>
      <c r="AB358" s="18"/>
      <c r="AC358" s="18"/>
      <c r="AD358" s="18"/>
      <c r="AE358" s="18"/>
      <c r="AF358" s="18"/>
      <c r="AG358" s="18"/>
      <c r="AH358" s="18"/>
      <c r="AI358" s="18"/>
      <c r="AJ358" s="18"/>
      <c r="AK358" s="18"/>
      <c r="AL358" s="18"/>
      <c r="AM358" s="18"/>
      <c r="AN358" s="18"/>
      <c r="AO358" s="18"/>
      <c r="AP358" s="18"/>
      <c r="AQ358" s="18"/>
      <c r="AR358" s="18"/>
      <c r="AS358" s="18"/>
      <c r="AT358" s="18"/>
      <c r="AU358" s="18"/>
      <c r="AV358" s="18"/>
      <c r="AW358" s="18"/>
      <c r="AX358" s="18"/>
      <c r="AY358" s="18"/>
      <c r="AZ358" s="18"/>
      <c r="BA358" s="18"/>
      <c r="BB358" s="18"/>
      <c r="BC358" s="18"/>
      <c r="BD358" s="18"/>
      <c r="BE358" s="18"/>
      <c r="BF358" s="18"/>
      <c r="BG358" s="18"/>
      <c r="BH358" s="18"/>
      <c r="BI358" s="18"/>
      <c r="BJ358" s="18"/>
      <c r="BK358" s="18"/>
      <c r="BL358" s="18"/>
      <c r="BM358" s="18"/>
      <c r="BN358" s="18"/>
      <c r="BO358" s="18"/>
      <c r="BP358" s="18"/>
      <c r="BQ358" s="18"/>
      <c r="BR358" s="18"/>
      <c r="BS358" s="18"/>
      <c r="BT358" s="18"/>
      <c r="BU358" s="18"/>
      <c r="BV358" s="18"/>
      <c r="BW358" s="18"/>
      <c r="BX358" s="18"/>
      <c r="BY358" s="18"/>
      <c r="BZ358" s="18"/>
      <c r="CA358" s="18"/>
      <c r="CB358" s="18"/>
      <c r="CC358" s="18"/>
      <c r="CD358" s="18"/>
      <c r="CE358" s="18"/>
      <c r="CF358" s="18"/>
      <c r="CG358" s="18"/>
      <c r="CH358" s="18"/>
      <c r="CI358" s="18"/>
      <c r="CJ358" s="18"/>
      <c r="CK358" s="18"/>
      <c r="CL358" s="18"/>
      <c r="CM358" s="18"/>
      <c r="CN358" s="18"/>
      <c r="CO358" s="18"/>
      <c r="CP358" s="18"/>
      <c r="CQ358" s="18"/>
      <c r="CR358" s="18"/>
      <c r="CS358" s="18"/>
      <c r="CT358" s="18"/>
      <c r="CU358" s="18"/>
      <c r="CV358" s="18"/>
      <c r="CW358" s="18"/>
      <c r="CX358" s="18"/>
      <c r="CY358" s="18"/>
      <c r="CZ358" s="18"/>
      <c r="DA358" s="18"/>
      <c r="DB358" s="18"/>
      <c r="DC358" s="18"/>
      <c r="DD358" s="18"/>
      <c r="DE358" s="18"/>
      <c r="DF358" s="18"/>
      <c r="DG358" s="18"/>
      <c r="DH358" s="18"/>
      <c r="DI358" s="18"/>
      <c r="DJ358" s="18"/>
      <c r="DK358" s="18"/>
      <c r="DL358" s="18"/>
      <c r="DM358" s="18"/>
      <c r="DN358" s="18"/>
      <c r="DO358" s="18"/>
      <c r="DP358" s="18"/>
      <c r="DQ358" s="18"/>
      <c r="DR358" s="18"/>
      <c r="DS358" s="18"/>
      <c r="DT358" s="18"/>
      <c r="DU358" s="18"/>
      <c r="DV358" s="18"/>
      <c r="DW358" s="18"/>
      <c r="DX358" s="18"/>
      <c r="DY358" s="18"/>
      <c r="DZ358" s="18"/>
      <c r="EA358" s="18"/>
      <c r="EB358" s="18"/>
      <c r="EC358" s="18"/>
      <c r="ED358" s="18"/>
      <c r="EE358" s="18"/>
      <c r="EF358" s="18"/>
      <c r="EG358" s="18"/>
      <c r="EH358" s="18"/>
      <c r="EI358" s="18"/>
      <c r="EJ358" s="18"/>
      <c r="EK358" s="18"/>
      <c r="EL358" s="18"/>
      <c r="EM358" s="18"/>
      <c r="EN358" s="18"/>
      <c r="EO358" s="18"/>
      <c r="EP358" s="18"/>
      <c r="EQ358" s="18"/>
      <c r="ER358" s="18"/>
      <c r="ES358" s="18"/>
      <c r="ET358" s="18"/>
      <c r="EU358" s="18"/>
      <c r="EV358" s="18"/>
      <c r="EW358" s="18"/>
      <c r="EX358" s="18"/>
      <c r="EY358" s="18"/>
      <c r="EZ358" s="18"/>
      <c r="FA358" s="18"/>
      <c r="FB358" s="18"/>
      <c r="FC358" s="18"/>
      <c r="FD358" s="18"/>
      <c r="FE358" s="18"/>
      <c r="FF358" s="18"/>
      <c r="FG358" s="18"/>
      <c r="FH358" s="18"/>
      <c r="FI358" s="18"/>
      <c r="FJ358" s="18"/>
      <c r="FK358" s="18"/>
      <c r="FL358" s="18"/>
      <c r="FM358" s="18"/>
      <c r="FN358" s="18"/>
      <c r="FO358" s="18"/>
      <c r="FP358" s="18"/>
      <c r="FQ358" s="18"/>
      <c r="FR358" s="18"/>
      <c r="FS358" s="18"/>
      <c r="FT358" s="18"/>
      <c r="FU358" s="18"/>
      <c r="FV358" s="18"/>
      <c r="FW358" s="18"/>
      <c r="FX358" s="18"/>
      <c r="FY358" s="18"/>
      <c r="FZ358" s="18"/>
      <c r="GA358" s="18"/>
      <c r="GB358" s="18"/>
      <c r="GC358" s="18"/>
      <c r="GD358" s="18"/>
      <c r="GE358" s="18"/>
      <c r="GF358" s="18"/>
      <c r="GG358" s="18"/>
      <c r="GH358" s="18"/>
      <c r="GI358" s="18"/>
      <c r="GJ358" s="18"/>
      <c r="GK358" s="18"/>
      <c r="GL358" s="18"/>
      <c r="GM358" s="18"/>
      <c r="GN358" s="18"/>
      <c r="GO358" s="18"/>
      <c r="GP358" s="18"/>
      <c r="GQ358" s="18"/>
      <c r="GR358" s="18"/>
      <c r="GS358" s="18"/>
      <c r="GT358" s="18"/>
      <c r="GU358" s="18"/>
      <c r="GV358" s="18"/>
      <c r="GW358" s="18"/>
      <c r="GX358" s="18"/>
      <c r="GY358" s="18"/>
      <c r="GZ358" s="18"/>
      <c r="HA358" s="18"/>
      <c r="HB358" s="18"/>
      <c r="HC358" s="18"/>
      <c r="HD358" s="18"/>
      <c r="HE358" s="18"/>
      <c r="HF358" s="18"/>
      <c r="HG358" s="18"/>
      <c r="HH358" s="18"/>
      <c r="HI358" s="18"/>
      <c r="HJ358" s="18"/>
      <c r="HK358" s="18"/>
      <c r="HL358" s="18"/>
      <c r="HM358" s="18"/>
      <c r="HN358" s="18"/>
      <c r="HO358" s="18"/>
      <c r="HP358" s="18"/>
      <c r="HQ358" s="18"/>
      <c r="HR358" s="18"/>
      <c r="HS358" s="18"/>
      <c r="HT358" s="18"/>
      <c r="HU358" s="18"/>
      <c r="HV358" s="18"/>
      <c r="HW358" s="18"/>
      <c r="HX358" s="18"/>
      <c r="HY358" s="18"/>
      <c r="HZ358" s="18"/>
      <c r="IA358" s="18"/>
      <c r="IB358" s="18"/>
      <c r="IC358" s="18"/>
      <c r="ID358" s="18"/>
      <c r="IE358" s="18"/>
      <c r="IF358" s="18"/>
      <c r="IG358" s="18"/>
      <c r="IH358" s="18"/>
      <c r="II358" s="18"/>
      <c r="IJ358" s="18"/>
      <c r="IK358" s="18"/>
      <c r="IL358" s="18"/>
      <c r="IM358" s="18"/>
      <c r="IN358" s="18"/>
      <c r="IO358" s="18"/>
      <c r="IP358" s="18"/>
      <c r="IQ358" s="18"/>
      <c r="IR358" s="18"/>
      <c r="IS358" s="18"/>
      <c r="IT358" s="18"/>
      <c r="IU358" s="18"/>
      <c r="IV358" s="18"/>
      <c r="IW358" s="18"/>
      <c r="IX358" s="18"/>
      <c r="IY358" s="18"/>
      <c r="IZ358" s="18"/>
      <c r="JA358" s="18"/>
    </row>
    <row r="359" spans="1:261" x14ac:dyDescent="0.2">
      <c r="A359" s="26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3"/>
      <c r="M359" s="3"/>
      <c r="N359" s="1"/>
      <c r="O359" s="18"/>
      <c r="P359" s="18"/>
      <c r="Q359" s="18"/>
      <c r="R359" s="18"/>
      <c r="S359" s="18"/>
      <c r="T359" s="18"/>
      <c r="U359" s="18"/>
      <c r="V359" s="18"/>
      <c r="W359" s="18"/>
      <c r="X359" s="18"/>
      <c r="Y359" s="18"/>
      <c r="Z359" s="18"/>
      <c r="AA359" s="18"/>
      <c r="AB359" s="18"/>
      <c r="AC359" s="18"/>
      <c r="AD359" s="18"/>
      <c r="AE359" s="18"/>
      <c r="AF359" s="18"/>
      <c r="AG359" s="18"/>
      <c r="AH359" s="18"/>
      <c r="AI359" s="18"/>
      <c r="AJ359" s="18"/>
      <c r="AK359" s="18"/>
      <c r="AL359" s="18"/>
      <c r="AM359" s="18"/>
      <c r="AN359" s="18"/>
      <c r="AO359" s="18"/>
      <c r="AP359" s="18"/>
      <c r="AQ359" s="18"/>
      <c r="AR359" s="18"/>
      <c r="AS359" s="18"/>
      <c r="AT359" s="18"/>
      <c r="AU359" s="18"/>
      <c r="AV359" s="18"/>
      <c r="AW359" s="18"/>
      <c r="AX359" s="18"/>
      <c r="AY359" s="18"/>
      <c r="AZ359" s="18"/>
      <c r="BA359" s="18"/>
      <c r="BB359" s="18"/>
      <c r="BC359" s="18"/>
      <c r="BD359" s="18"/>
      <c r="BE359" s="18"/>
      <c r="BF359" s="18"/>
      <c r="BG359" s="18"/>
      <c r="BH359" s="18"/>
      <c r="BI359" s="18"/>
      <c r="BJ359" s="18"/>
      <c r="BK359" s="18"/>
      <c r="BL359" s="18"/>
      <c r="BM359" s="18"/>
      <c r="BN359" s="18"/>
      <c r="BO359" s="18"/>
      <c r="BP359" s="18"/>
      <c r="BQ359" s="18"/>
      <c r="BR359" s="18"/>
      <c r="BS359" s="18"/>
      <c r="BT359" s="18"/>
      <c r="BU359" s="18"/>
      <c r="BV359" s="18"/>
      <c r="BW359" s="18"/>
      <c r="BX359" s="18"/>
      <c r="BY359" s="18"/>
      <c r="BZ359" s="18"/>
      <c r="CA359" s="18"/>
      <c r="CB359" s="18"/>
      <c r="CC359" s="18"/>
      <c r="CD359" s="18"/>
      <c r="CE359" s="18"/>
      <c r="CF359" s="18"/>
      <c r="CG359" s="18"/>
      <c r="CH359" s="18"/>
      <c r="CI359" s="18"/>
      <c r="CJ359" s="18"/>
      <c r="CK359" s="18"/>
      <c r="CL359" s="18"/>
      <c r="CM359" s="18"/>
      <c r="CN359" s="18"/>
      <c r="CO359" s="18"/>
      <c r="CP359" s="18"/>
      <c r="CQ359" s="18"/>
      <c r="CR359" s="18"/>
      <c r="CS359" s="18"/>
      <c r="CT359" s="18"/>
      <c r="CU359" s="18"/>
      <c r="CV359" s="18"/>
      <c r="CW359" s="18"/>
      <c r="CX359" s="18"/>
      <c r="CY359" s="18"/>
      <c r="CZ359" s="18"/>
      <c r="DA359" s="18"/>
      <c r="DB359" s="18"/>
      <c r="DC359" s="18"/>
      <c r="DD359" s="18"/>
      <c r="DE359" s="18"/>
      <c r="DF359" s="18"/>
      <c r="DG359" s="18"/>
      <c r="DH359" s="18"/>
      <c r="DI359" s="18"/>
      <c r="DJ359" s="18"/>
      <c r="DK359" s="18"/>
      <c r="DL359" s="18"/>
      <c r="DM359" s="18"/>
      <c r="DN359" s="18"/>
      <c r="DO359" s="18"/>
      <c r="DP359" s="18"/>
      <c r="DQ359" s="18"/>
      <c r="DR359" s="18"/>
      <c r="DS359" s="18"/>
      <c r="DT359" s="18"/>
      <c r="DU359" s="18"/>
      <c r="DV359" s="18"/>
      <c r="DW359" s="18"/>
      <c r="DX359" s="18"/>
      <c r="DY359" s="18"/>
      <c r="DZ359" s="18"/>
      <c r="EA359" s="18"/>
      <c r="EB359" s="18"/>
      <c r="EC359" s="18"/>
      <c r="ED359" s="18"/>
      <c r="EE359" s="18"/>
      <c r="EF359" s="18"/>
      <c r="EG359" s="18"/>
      <c r="EH359" s="18"/>
      <c r="EI359" s="18"/>
      <c r="EJ359" s="18"/>
      <c r="EK359" s="18"/>
      <c r="EL359" s="18"/>
      <c r="EM359" s="18"/>
      <c r="EN359" s="18"/>
      <c r="EO359" s="18"/>
      <c r="EP359" s="18"/>
      <c r="EQ359" s="18"/>
      <c r="ER359" s="18"/>
      <c r="ES359" s="18"/>
      <c r="ET359" s="18"/>
      <c r="EU359" s="18"/>
      <c r="EV359" s="18"/>
      <c r="EW359" s="18"/>
      <c r="EX359" s="18"/>
      <c r="EY359" s="18"/>
      <c r="EZ359" s="18"/>
      <c r="FA359" s="18"/>
      <c r="FB359" s="18"/>
      <c r="FC359" s="18"/>
      <c r="FD359" s="18"/>
      <c r="FE359" s="18"/>
      <c r="FF359" s="18"/>
      <c r="FG359" s="18"/>
      <c r="FH359" s="18"/>
      <c r="FI359" s="18"/>
      <c r="FJ359" s="18"/>
      <c r="FK359" s="18"/>
      <c r="FL359" s="18"/>
      <c r="FM359" s="18"/>
      <c r="FN359" s="18"/>
      <c r="FO359" s="18"/>
      <c r="FP359" s="18"/>
      <c r="FQ359" s="18"/>
      <c r="FR359" s="18"/>
      <c r="FS359" s="18"/>
      <c r="FT359" s="18"/>
      <c r="FU359" s="18"/>
      <c r="FV359" s="18"/>
      <c r="FW359" s="18"/>
      <c r="FX359" s="18"/>
      <c r="FY359" s="18"/>
      <c r="FZ359" s="18"/>
      <c r="GA359" s="18"/>
      <c r="GB359" s="18"/>
      <c r="GC359" s="18"/>
      <c r="GD359" s="18"/>
      <c r="GE359" s="18"/>
      <c r="GF359" s="18"/>
      <c r="GG359" s="18"/>
      <c r="GH359" s="18"/>
      <c r="GI359" s="18"/>
      <c r="GJ359" s="18"/>
      <c r="GK359" s="18"/>
      <c r="GL359" s="18"/>
      <c r="GM359" s="18"/>
      <c r="GN359" s="18"/>
      <c r="GO359" s="18"/>
      <c r="GP359" s="18"/>
      <c r="GQ359" s="18"/>
      <c r="GR359" s="18"/>
      <c r="GS359" s="18"/>
      <c r="GT359" s="18"/>
      <c r="GU359" s="18"/>
      <c r="GV359" s="18"/>
      <c r="GW359" s="18"/>
      <c r="GX359" s="18"/>
      <c r="GY359" s="18"/>
      <c r="GZ359" s="18"/>
      <c r="HA359" s="18"/>
      <c r="HB359" s="18"/>
      <c r="HC359" s="18"/>
      <c r="HD359" s="18"/>
      <c r="HE359" s="18"/>
      <c r="HF359" s="18"/>
      <c r="HG359" s="18"/>
      <c r="HH359" s="18"/>
      <c r="HI359" s="18"/>
      <c r="HJ359" s="18"/>
      <c r="HK359" s="18"/>
      <c r="HL359" s="18"/>
      <c r="HM359" s="18"/>
      <c r="HN359" s="18"/>
      <c r="HO359" s="18"/>
      <c r="HP359" s="18"/>
      <c r="HQ359" s="18"/>
      <c r="HR359" s="18"/>
      <c r="HS359" s="18"/>
      <c r="HT359" s="18"/>
      <c r="HU359" s="18"/>
      <c r="HV359" s="18"/>
      <c r="HW359" s="18"/>
      <c r="HX359" s="18"/>
      <c r="HY359" s="18"/>
      <c r="HZ359" s="18"/>
      <c r="IA359" s="18"/>
      <c r="IB359" s="18"/>
      <c r="IC359" s="18"/>
      <c r="ID359" s="18"/>
      <c r="IE359" s="18"/>
      <c r="IF359" s="18"/>
      <c r="IG359" s="18"/>
      <c r="IH359" s="18"/>
      <c r="II359" s="18"/>
      <c r="IJ359" s="18"/>
      <c r="IK359" s="18"/>
      <c r="IL359" s="18"/>
      <c r="IM359" s="18"/>
      <c r="IN359" s="18"/>
      <c r="IO359" s="18"/>
      <c r="IP359" s="18"/>
      <c r="IQ359" s="18"/>
      <c r="IR359" s="18"/>
      <c r="IS359" s="18"/>
      <c r="IT359" s="18"/>
      <c r="IU359" s="18"/>
      <c r="IV359" s="18"/>
      <c r="IW359" s="18"/>
      <c r="IX359" s="18"/>
      <c r="IY359" s="18"/>
      <c r="IZ359" s="18"/>
      <c r="JA359" s="18"/>
    </row>
    <row r="360" spans="1:261" x14ac:dyDescent="0.2">
      <c r="A360" s="25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3"/>
      <c r="M360" s="3"/>
      <c r="N360" s="1"/>
      <c r="O360" s="18"/>
      <c r="P360" s="18"/>
      <c r="Q360" s="18"/>
      <c r="R360" s="18"/>
      <c r="S360" s="18"/>
      <c r="T360" s="18"/>
      <c r="U360" s="18"/>
      <c r="V360" s="18"/>
      <c r="W360" s="18"/>
      <c r="X360" s="18"/>
      <c r="Y360" s="18"/>
      <c r="Z360" s="18"/>
      <c r="AA360" s="18"/>
      <c r="AB360" s="18"/>
      <c r="AC360" s="18"/>
      <c r="AD360" s="18"/>
      <c r="AE360" s="18"/>
      <c r="AF360" s="18"/>
      <c r="AG360" s="18"/>
      <c r="AH360" s="18"/>
      <c r="AI360" s="18"/>
      <c r="AJ360" s="18"/>
      <c r="AK360" s="18"/>
      <c r="AL360" s="18"/>
      <c r="AM360" s="18"/>
      <c r="AN360" s="18"/>
      <c r="AO360" s="18"/>
      <c r="AP360" s="18"/>
      <c r="AQ360" s="18"/>
      <c r="AR360" s="18"/>
      <c r="AS360" s="18"/>
      <c r="AT360" s="18"/>
      <c r="AU360" s="18"/>
      <c r="AV360" s="18"/>
      <c r="AW360" s="18"/>
      <c r="AX360" s="18"/>
      <c r="AY360" s="18"/>
      <c r="AZ360" s="18"/>
      <c r="BA360" s="18"/>
      <c r="BB360" s="18"/>
      <c r="BC360" s="18"/>
      <c r="BD360" s="18"/>
      <c r="BE360" s="18"/>
      <c r="BF360" s="18"/>
      <c r="BG360" s="18"/>
      <c r="BH360" s="18"/>
      <c r="BI360" s="18"/>
      <c r="BJ360" s="18"/>
      <c r="BK360" s="18"/>
      <c r="BL360" s="18"/>
      <c r="BM360" s="18"/>
      <c r="BN360" s="18"/>
      <c r="BO360" s="18"/>
      <c r="BP360" s="18"/>
      <c r="BQ360" s="18"/>
      <c r="BR360" s="18"/>
      <c r="BS360" s="18"/>
      <c r="BT360" s="18"/>
      <c r="BU360" s="18"/>
      <c r="BV360" s="18"/>
      <c r="BW360" s="18"/>
      <c r="BX360" s="18"/>
      <c r="BY360" s="18"/>
      <c r="BZ360" s="18"/>
      <c r="CA360" s="18"/>
      <c r="CB360" s="18"/>
      <c r="CC360" s="18"/>
      <c r="CD360" s="18"/>
      <c r="CE360" s="18"/>
      <c r="CF360" s="18"/>
      <c r="CG360" s="18"/>
      <c r="CH360" s="18"/>
      <c r="CI360" s="18"/>
      <c r="CJ360" s="18"/>
      <c r="CK360" s="18"/>
      <c r="CL360" s="18"/>
      <c r="CM360" s="18"/>
      <c r="CN360" s="18"/>
      <c r="CO360" s="18"/>
      <c r="CP360" s="18"/>
      <c r="CQ360" s="18"/>
      <c r="CR360" s="18"/>
      <c r="CS360" s="18"/>
      <c r="CT360" s="18"/>
      <c r="CU360" s="18"/>
      <c r="CV360" s="18"/>
      <c r="CW360" s="18"/>
      <c r="CX360" s="18"/>
      <c r="CY360" s="18"/>
      <c r="CZ360" s="18"/>
      <c r="DA360" s="18"/>
      <c r="DB360" s="18"/>
      <c r="DC360" s="18"/>
      <c r="DD360" s="18"/>
      <c r="DE360" s="18"/>
      <c r="DF360" s="18"/>
      <c r="DG360" s="18"/>
      <c r="DH360" s="18"/>
      <c r="DI360" s="18"/>
      <c r="DJ360" s="18"/>
      <c r="DK360" s="18"/>
      <c r="DL360" s="18"/>
      <c r="DM360" s="18"/>
      <c r="DN360" s="18"/>
      <c r="DO360" s="18"/>
      <c r="DP360" s="18"/>
      <c r="DQ360" s="18"/>
      <c r="DR360" s="18"/>
      <c r="DS360" s="18"/>
      <c r="DT360" s="18"/>
      <c r="DU360" s="18"/>
      <c r="DV360" s="18"/>
      <c r="DW360" s="18"/>
      <c r="DX360" s="18"/>
      <c r="DY360" s="18"/>
      <c r="DZ360" s="18"/>
      <c r="EA360" s="18"/>
      <c r="EB360" s="18"/>
      <c r="EC360" s="18"/>
      <c r="ED360" s="18"/>
      <c r="EE360" s="18"/>
      <c r="EF360" s="18"/>
      <c r="EG360" s="18"/>
      <c r="EH360" s="18"/>
      <c r="EI360" s="18"/>
      <c r="EJ360" s="18"/>
      <c r="EK360" s="18"/>
      <c r="EL360" s="18"/>
      <c r="EM360" s="18"/>
      <c r="EN360" s="18"/>
      <c r="EO360" s="18"/>
      <c r="EP360" s="18"/>
      <c r="EQ360" s="18"/>
      <c r="ER360" s="18"/>
      <c r="ES360" s="18"/>
      <c r="ET360" s="18"/>
      <c r="EU360" s="18"/>
      <c r="EV360" s="18"/>
      <c r="EW360" s="18"/>
      <c r="EX360" s="18"/>
      <c r="EY360" s="18"/>
      <c r="EZ360" s="18"/>
      <c r="FA360" s="18"/>
      <c r="FB360" s="18"/>
      <c r="FC360" s="18"/>
      <c r="FD360" s="18"/>
      <c r="FE360" s="18"/>
      <c r="FF360" s="18"/>
      <c r="FG360" s="18"/>
      <c r="FH360" s="18"/>
      <c r="FI360" s="18"/>
      <c r="FJ360" s="18"/>
      <c r="FK360" s="18"/>
      <c r="FL360" s="18"/>
      <c r="FM360" s="18"/>
      <c r="FN360" s="18"/>
      <c r="FO360" s="18"/>
      <c r="FP360" s="18"/>
      <c r="FQ360" s="18"/>
      <c r="FR360" s="18"/>
      <c r="FS360" s="18"/>
      <c r="FT360" s="18"/>
      <c r="FU360" s="18"/>
      <c r="FV360" s="18"/>
      <c r="FW360" s="18"/>
      <c r="FX360" s="18"/>
      <c r="FY360" s="18"/>
      <c r="FZ360" s="18"/>
      <c r="GA360" s="18"/>
      <c r="GB360" s="18"/>
      <c r="GC360" s="18"/>
      <c r="GD360" s="18"/>
      <c r="GE360" s="18"/>
      <c r="GF360" s="18"/>
      <c r="GG360" s="18"/>
      <c r="GH360" s="18"/>
      <c r="GI360" s="18"/>
      <c r="GJ360" s="18"/>
      <c r="GK360" s="18"/>
      <c r="GL360" s="18"/>
      <c r="GM360" s="18"/>
      <c r="GN360" s="18"/>
      <c r="GO360" s="18"/>
      <c r="GP360" s="18"/>
      <c r="GQ360" s="18"/>
      <c r="GR360" s="18"/>
      <c r="GS360" s="18"/>
      <c r="GT360" s="18"/>
      <c r="GU360" s="18"/>
      <c r="GV360" s="18"/>
      <c r="GW360" s="18"/>
      <c r="GX360" s="18"/>
      <c r="GY360" s="18"/>
      <c r="GZ360" s="18"/>
      <c r="HA360" s="18"/>
      <c r="HB360" s="18"/>
      <c r="HC360" s="18"/>
      <c r="HD360" s="18"/>
      <c r="HE360" s="18"/>
      <c r="HF360" s="18"/>
      <c r="HG360" s="18"/>
      <c r="HH360" s="18"/>
      <c r="HI360" s="18"/>
      <c r="HJ360" s="18"/>
      <c r="HK360" s="18"/>
      <c r="HL360" s="18"/>
      <c r="HM360" s="18"/>
      <c r="HN360" s="18"/>
      <c r="HO360" s="18"/>
      <c r="HP360" s="18"/>
      <c r="HQ360" s="18"/>
      <c r="HR360" s="18"/>
      <c r="HS360" s="18"/>
      <c r="HT360" s="18"/>
      <c r="HU360" s="18"/>
      <c r="HV360" s="18"/>
      <c r="HW360" s="18"/>
      <c r="HX360" s="18"/>
      <c r="HY360" s="18"/>
      <c r="HZ360" s="18"/>
      <c r="IA360" s="18"/>
      <c r="IB360" s="18"/>
      <c r="IC360" s="18"/>
      <c r="ID360" s="18"/>
      <c r="IE360" s="18"/>
      <c r="IF360" s="18"/>
      <c r="IG360" s="18"/>
      <c r="IH360" s="18"/>
      <c r="II360" s="18"/>
      <c r="IJ360" s="18"/>
      <c r="IK360" s="18"/>
      <c r="IL360" s="18"/>
      <c r="IM360" s="18"/>
      <c r="IN360" s="18"/>
      <c r="IO360" s="18"/>
      <c r="IP360" s="18"/>
      <c r="IQ360" s="18"/>
      <c r="IR360" s="18"/>
      <c r="IS360" s="18"/>
      <c r="IT360" s="18"/>
      <c r="IU360" s="18"/>
      <c r="IV360" s="18"/>
      <c r="IW360" s="18"/>
      <c r="IX360" s="18"/>
      <c r="IY360" s="18"/>
      <c r="IZ360" s="18"/>
      <c r="JA360" s="18"/>
    </row>
    <row r="361" spans="1:261" x14ac:dyDescent="0.2">
      <c r="A361" s="26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3"/>
      <c r="M361" s="3"/>
      <c r="N361" s="1"/>
      <c r="O361" s="18"/>
      <c r="P361" s="18"/>
      <c r="Q361" s="18"/>
      <c r="R361" s="18"/>
      <c r="S361" s="18"/>
      <c r="T361" s="18"/>
      <c r="U361" s="18"/>
      <c r="V361" s="18"/>
      <c r="W361" s="18"/>
      <c r="X361" s="18"/>
      <c r="Y361" s="18"/>
      <c r="Z361" s="18"/>
      <c r="AA361" s="18"/>
      <c r="AB361" s="18"/>
      <c r="AC361" s="18"/>
      <c r="AD361" s="18"/>
      <c r="AE361" s="18"/>
      <c r="AF361" s="18"/>
      <c r="AG361" s="18"/>
      <c r="AH361" s="18"/>
      <c r="AI361" s="18"/>
      <c r="AJ361" s="18"/>
      <c r="AK361" s="18"/>
      <c r="AL361" s="18"/>
      <c r="AM361" s="18"/>
      <c r="AN361" s="18"/>
      <c r="AO361" s="18"/>
      <c r="AP361" s="18"/>
      <c r="AQ361" s="18"/>
      <c r="AR361" s="18"/>
      <c r="AS361" s="18"/>
      <c r="AT361" s="18"/>
      <c r="AU361" s="18"/>
      <c r="AV361" s="18"/>
      <c r="AW361" s="18"/>
      <c r="AX361" s="18"/>
      <c r="AY361" s="18"/>
      <c r="AZ361" s="18"/>
      <c r="BA361" s="18"/>
      <c r="BB361" s="18"/>
      <c r="BC361" s="18"/>
      <c r="BD361" s="18"/>
      <c r="BE361" s="18"/>
      <c r="BF361" s="18"/>
      <c r="BG361" s="18"/>
      <c r="BH361" s="18"/>
      <c r="BI361" s="18"/>
      <c r="BJ361" s="18"/>
      <c r="BK361" s="18"/>
      <c r="BL361" s="18"/>
      <c r="BM361" s="18"/>
      <c r="BN361" s="18"/>
      <c r="BO361" s="18"/>
      <c r="BP361" s="18"/>
      <c r="BQ361" s="18"/>
      <c r="BR361" s="18"/>
      <c r="BS361" s="18"/>
      <c r="BT361" s="18"/>
      <c r="BU361" s="18"/>
      <c r="BV361" s="18"/>
      <c r="BW361" s="18"/>
      <c r="BX361" s="18"/>
      <c r="BY361" s="18"/>
      <c r="BZ361" s="18"/>
      <c r="CA361" s="18"/>
      <c r="CB361" s="18"/>
      <c r="CC361" s="18"/>
      <c r="CD361" s="18"/>
      <c r="CE361" s="18"/>
      <c r="CF361" s="18"/>
      <c r="CG361" s="18"/>
      <c r="CH361" s="18"/>
      <c r="CI361" s="18"/>
      <c r="CJ361" s="18"/>
      <c r="CK361" s="18"/>
      <c r="CL361" s="18"/>
      <c r="CM361" s="18"/>
      <c r="CN361" s="18"/>
      <c r="CO361" s="18"/>
      <c r="CP361" s="18"/>
      <c r="CQ361" s="18"/>
      <c r="CR361" s="18"/>
      <c r="CS361" s="18"/>
      <c r="CT361" s="18"/>
      <c r="CU361" s="18"/>
      <c r="CV361" s="18"/>
      <c r="CW361" s="18"/>
      <c r="CX361" s="18"/>
      <c r="CY361" s="18"/>
      <c r="CZ361" s="18"/>
      <c r="DA361" s="18"/>
      <c r="DB361" s="18"/>
      <c r="DC361" s="18"/>
      <c r="DD361" s="18"/>
      <c r="DE361" s="18"/>
      <c r="DF361" s="18"/>
      <c r="DG361" s="18"/>
      <c r="DH361" s="18"/>
      <c r="DI361" s="18"/>
      <c r="DJ361" s="18"/>
      <c r="DK361" s="18"/>
      <c r="DL361" s="18"/>
      <c r="DM361" s="18"/>
      <c r="DN361" s="18"/>
      <c r="DO361" s="18"/>
      <c r="DP361" s="18"/>
      <c r="DQ361" s="18"/>
      <c r="DR361" s="18"/>
      <c r="DS361" s="18"/>
      <c r="DT361" s="18"/>
      <c r="DU361" s="18"/>
      <c r="DV361" s="18"/>
      <c r="DW361" s="18"/>
      <c r="DX361" s="18"/>
      <c r="DY361" s="18"/>
      <c r="DZ361" s="18"/>
      <c r="EA361" s="18"/>
      <c r="EB361" s="18"/>
      <c r="EC361" s="18"/>
      <c r="ED361" s="18"/>
      <c r="EE361" s="18"/>
      <c r="EF361" s="18"/>
      <c r="EG361" s="18"/>
      <c r="EH361" s="18"/>
      <c r="EI361" s="18"/>
      <c r="EJ361" s="18"/>
      <c r="EK361" s="18"/>
      <c r="EL361" s="18"/>
      <c r="EM361" s="18"/>
      <c r="EN361" s="18"/>
      <c r="EO361" s="18"/>
      <c r="EP361" s="18"/>
      <c r="EQ361" s="18"/>
      <c r="ER361" s="18"/>
      <c r="ES361" s="18"/>
      <c r="ET361" s="18"/>
      <c r="EU361" s="18"/>
      <c r="EV361" s="18"/>
      <c r="EW361" s="18"/>
      <c r="EX361" s="18"/>
      <c r="EY361" s="18"/>
      <c r="EZ361" s="18"/>
      <c r="FA361" s="18"/>
      <c r="FB361" s="18"/>
      <c r="FC361" s="18"/>
      <c r="FD361" s="18"/>
      <c r="FE361" s="18"/>
      <c r="FF361" s="18"/>
      <c r="FG361" s="18"/>
      <c r="FH361" s="18"/>
      <c r="FI361" s="18"/>
      <c r="FJ361" s="18"/>
      <c r="FK361" s="18"/>
      <c r="FL361" s="18"/>
      <c r="FM361" s="18"/>
      <c r="FN361" s="18"/>
      <c r="FO361" s="18"/>
      <c r="FP361" s="18"/>
      <c r="FQ361" s="18"/>
      <c r="FR361" s="18"/>
      <c r="FS361" s="18"/>
      <c r="FT361" s="18"/>
      <c r="FU361" s="18"/>
      <c r="FV361" s="18"/>
      <c r="FW361" s="18"/>
      <c r="FX361" s="18"/>
      <c r="FY361" s="18"/>
      <c r="FZ361" s="18"/>
      <c r="GA361" s="18"/>
      <c r="GB361" s="18"/>
      <c r="GC361" s="18"/>
      <c r="GD361" s="18"/>
      <c r="GE361" s="18"/>
      <c r="GF361" s="18"/>
      <c r="GG361" s="18"/>
      <c r="GH361" s="18"/>
      <c r="GI361" s="18"/>
      <c r="GJ361" s="18"/>
      <c r="GK361" s="18"/>
      <c r="GL361" s="18"/>
      <c r="GM361" s="18"/>
      <c r="GN361" s="18"/>
      <c r="GO361" s="18"/>
      <c r="GP361" s="18"/>
      <c r="GQ361" s="18"/>
      <c r="GR361" s="18"/>
      <c r="GS361" s="18"/>
      <c r="GT361" s="18"/>
      <c r="GU361" s="18"/>
      <c r="GV361" s="18"/>
      <c r="GW361" s="18"/>
      <c r="GX361" s="18"/>
      <c r="GY361" s="18"/>
      <c r="GZ361" s="18"/>
      <c r="HA361" s="18"/>
      <c r="HB361" s="18"/>
      <c r="HC361" s="18"/>
      <c r="HD361" s="18"/>
      <c r="HE361" s="18"/>
      <c r="HF361" s="18"/>
      <c r="HG361" s="18"/>
      <c r="HH361" s="18"/>
      <c r="HI361" s="18"/>
      <c r="HJ361" s="18"/>
      <c r="HK361" s="18"/>
      <c r="HL361" s="18"/>
      <c r="HM361" s="18"/>
      <c r="HN361" s="18"/>
      <c r="HO361" s="18"/>
      <c r="HP361" s="18"/>
      <c r="HQ361" s="18"/>
      <c r="HR361" s="18"/>
      <c r="HS361" s="18"/>
      <c r="HT361" s="18"/>
      <c r="HU361" s="18"/>
      <c r="HV361" s="18"/>
      <c r="HW361" s="18"/>
      <c r="HX361" s="18"/>
      <c r="HY361" s="18"/>
      <c r="HZ361" s="18"/>
      <c r="IA361" s="18"/>
      <c r="IB361" s="18"/>
      <c r="IC361" s="18"/>
      <c r="ID361" s="18"/>
      <c r="IE361" s="18"/>
      <c r="IF361" s="18"/>
      <c r="IG361" s="18"/>
      <c r="IH361" s="18"/>
      <c r="II361" s="18"/>
      <c r="IJ361" s="18"/>
      <c r="IK361" s="18"/>
      <c r="IL361" s="18"/>
      <c r="IM361" s="18"/>
      <c r="IN361" s="18"/>
      <c r="IO361" s="18"/>
      <c r="IP361" s="18"/>
      <c r="IQ361" s="18"/>
      <c r="IR361" s="18"/>
      <c r="IS361" s="18"/>
      <c r="IT361" s="18"/>
      <c r="IU361" s="18"/>
      <c r="IV361" s="18"/>
      <c r="IW361" s="18"/>
      <c r="IX361" s="18"/>
      <c r="IY361" s="18"/>
      <c r="IZ361" s="18"/>
      <c r="JA361" s="18"/>
    </row>
    <row r="362" spans="1:261" x14ac:dyDescent="0.2">
      <c r="A362" s="25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3"/>
      <c r="M362" s="3"/>
      <c r="N362" s="1"/>
      <c r="O362" s="18"/>
      <c r="P362" s="18"/>
      <c r="Q362" s="18"/>
      <c r="R362" s="18"/>
      <c r="S362" s="18"/>
      <c r="T362" s="18"/>
      <c r="U362" s="18"/>
      <c r="V362" s="18"/>
      <c r="W362" s="18"/>
      <c r="X362" s="18"/>
      <c r="Y362" s="18"/>
      <c r="Z362" s="18"/>
      <c r="AA362" s="18"/>
      <c r="AB362" s="18"/>
      <c r="AC362" s="18"/>
      <c r="AD362" s="18"/>
      <c r="AE362" s="18"/>
      <c r="AF362" s="18"/>
      <c r="AG362" s="18"/>
      <c r="AH362" s="18"/>
      <c r="AI362" s="18"/>
      <c r="AJ362" s="18"/>
      <c r="AK362" s="18"/>
      <c r="AL362" s="18"/>
      <c r="AM362" s="18"/>
      <c r="AN362" s="18"/>
      <c r="AO362" s="18"/>
      <c r="AP362" s="18"/>
      <c r="AQ362" s="18"/>
      <c r="AR362" s="18"/>
      <c r="AS362" s="18"/>
      <c r="AT362" s="18"/>
      <c r="AU362" s="18"/>
      <c r="AV362" s="18"/>
      <c r="AW362" s="18"/>
      <c r="AX362" s="18"/>
      <c r="AY362" s="18"/>
      <c r="AZ362" s="18"/>
      <c r="BA362" s="18"/>
      <c r="BB362" s="18"/>
      <c r="BC362" s="18"/>
      <c r="BD362" s="18"/>
      <c r="BE362" s="18"/>
      <c r="BF362" s="18"/>
      <c r="BG362" s="18"/>
      <c r="BH362" s="18"/>
      <c r="BI362" s="18"/>
      <c r="BJ362" s="18"/>
      <c r="BK362" s="18"/>
      <c r="BL362" s="18"/>
      <c r="BM362" s="18"/>
      <c r="BN362" s="18"/>
      <c r="BO362" s="18"/>
      <c r="BP362" s="18"/>
      <c r="BQ362" s="18"/>
      <c r="BR362" s="18"/>
      <c r="BS362" s="18"/>
      <c r="BT362" s="18"/>
      <c r="BU362" s="18"/>
      <c r="BV362" s="18"/>
      <c r="BW362" s="18"/>
      <c r="BX362" s="18"/>
      <c r="BY362" s="18"/>
      <c r="BZ362" s="18"/>
      <c r="CA362" s="18"/>
      <c r="CB362" s="18"/>
      <c r="CC362" s="18"/>
      <c r="CD362" s="18"/>
      <c r="CE362" s="18"/>
      <c r="CF362" s="18"/>
      <c r="CG362" s="18"/>
      <c r="CH362" s="18"/>
      <c r="CI362" s="18"/>
      <c r="CJ362" s="18"/>
      <c r="CK362" s="18"/>
      <c r="CL362" s="18"/>
      <c r="CM362" s="18"/>
      <c r="CN362" s="18"/>
      <c r="CO362" s="18"/>
      <c r="CP362" s="18"/>
      <c r="CQ362" s="18"/>
      <c r="CR362" s="18"/>
      <c r="CS362" s="18"/>
      <c r="CT362" s="18"/>
      <c r="CU362" s="18"/>
      <c r="CV362" s="18"/>
      <c r="CW362" s="18"/>
      <c r="CX362" s="18"/>
      <c r="CY362" s="18"/>
      <c r="CZ362" s="18"/>
      <c r="DA362" s="18"/>
      <c r="DB362" s="18"/>
      <c r="DC362" s="18"/>
      <c r="DD362" s="18"/>
      <c r="DE362" s="18"/>
      <c r="DF362" s="18"/>
      <c r="DG362" s="18"/>
      <c r="DH362" s="18"/>
      <c r="DI362" s="18"/>
      <c r="DJ362" s="18"/>
      <c r="DK362" s="18"/>
      <c r="DL362" s="18"/>
      <c r="DM362" s="18"/>
      <c r="DN362" s="18"/>
      <c r="DO362" s="18"/>
      <c r="DP362" s="18"/>
      <c r="DQ362" s="18"/>
      <c r="DR362" s="18"/>
      <c r="DS362" s="18"/>
      <c r="DT362" s="18"/>
      <c r="DU362" s="18"/>
      <c r="DV362" s="18"/>
      <c r="DW362" s="18"/>
      <c r="DX362" s="18"/>
      <c r="DY362" s="18"/>
      <c r="DZ362" s="18"/>
      <c r="EA362" s="18"/>
      <c r="EB362" s="18"/>
      <c r="EC362" s="18"/>
      <c r="ED362" s="18"/>
      <c r="EE362" s="18"/>
      <c r="EF362" s="18"/>
      <c r="EG362" s="18"/>
      <c r="EH362" s="18"/>
      <c r="EI362" s="18"/>
      <c r="EJ362" s="18"/>
      <c r="EK362" s="18"/>
      <c r="EL362" s="18"/>
      <c r="EM362" s="18"/>
      <c r="EN362" s="18"/>
      <c r="EO362" s="18"/>
      <c r="EP362" s="18"/>
      <c r="EQ362" s="18"/>
      <c r="ER362" s="18"/>
      <c r="ES362" s="18"/>
      <c r="ET362" s="18"/>
      <c r="EU362" s="18"/>
      <c r="EV362" s="18"/>
      <c r="EW362" s="18"/>
      <c r="EX362" s="18"/>
      <c r="EY362" s="18"/>
      <c r="EZ362" s="18"/>
      <c r="FA362" s="18"/>
      <c r="FB362" s="18"/>
      <c r="FC362" s="18"/>
      <c r="FD362" s="18"/>
      <c r="FE362" s="18"/>
      <c r="FF362" s="18"/>
      <c r="FG362" s="18"/>
      <c r="FH362" s="18"/>
      <c r="FI362" s="18"/>
      <c r="FJ362" s="18"/>
      <c r="FK362" s="18"/>
      <c r="FL362" s="18"/>
      <c r="FM362" s="18"/>
      <c r="FN362" s="18"/>
      <c r="FO362" s="18"/>
      <c r="FP362" s="18"/>
      <c r="FQ362" s="18"/>
      <c r="FR362" s="18"/>
      <c r="FS362" s="18"/>
      <c r="FT362" s="18"/>
      <c r="FU362" s="18"/>
      <c r="FV362" s="18"/>
      <c r="FW362" s="18"/>
      <c r="FX362" s="18"/>
      <c r="FY362" s="18"/>
      <c r="FZ362" s="18"/>
      <c r="GA362" s="18"/>
      <c r="GB362" s="18"/>
      <c r="GC362" s="18"/>
      <c r="GD362" s="18"/>
      <c r="GE362" s="18"/>
      <c r="GF362" s="18"/>
      <c r="GG362" s="18"/>
      <c r="GH362" s="18"/>
      <c r="GI362" s="18"/>
      <c r="GJ362" s="18"/>
      <c r="GK362" s="18"/>
      <c r="GL362" s="18"/>
      <c r="GM362" s="18"/>
      <c r="GN362" s="18"/>
      <c r="GO362" s="18"/>
      <c r="GP362" s="18"/>
      <c r="GQ362" s="18"/>
      <c r="GR362" s="18"/>
      <c r="GS362" s="18"/>
      <c r="GT362" s="18"/>
      <c r="GU362" s="18"/>
      <c r="GV362" s="18"/>
      <c r="GW362" s="18"/>
      <c r="GX362" s="18"/>
      <c r="GY362" s="18"/>
      <c r="GZ362" s="18"/>
      <c r="HA362" s="18"/>
      <c r="HB362" s="18"/>
      <c r="HC362" s="18"/>
      <c r="HD362" s="18"/>
      <c r="HE362" s="18"/>
      <c r="HF362" s="18"/>
      <c r="HG362" s="18"/>
      <c r="HH362" s="18"/>
      <c r="HI362" s="18"/>
      <c r="HJ362" s="18"/>
      <c r="HK362" s="18"/>
      <c r="HL362" s="18"/>
      <c r="HM362" s="18"/>
      <c r="HN362" s="18"/>
      <c r="HO362" s="18"/>
      <c r="HP362" s="18"/>
      <c r="HQ362" s="18"/>
      <c r="HR362" s="18"/>
      <c r="HS362" s="18"/>
      <c r="HT362" s="18"/>
      <c r="HU362" s="18"/>
      <c r="HV362" s="18"/>
      <c r="HW362" s="18"/>
      <c r="HX362" s="18"/>
      <c r="HY362" s="18"/>
      <c r="HZ362" s="18"/>
      <c r="IA362" s="18"/>
      <c r="IB362" s="18"/>
      <c r="IC362" s="18"/>
      <c r="ID362" s="18"/>
      <c r="IE362" s="18"/>
      <c r="IF362" s="18"/>
      <c r="IG362" s="18"/>
      <c r="IH362" s="18"/>
      <c r="II362" s="18"/>
      <c r="IJ362" s="18"/>
      <c r="IK362" s="18"/>
      <c r="IL362" s="18"/>
      <c r="IM362" s="18"/>
      <c r="IN362" s="18"/>
      <c r="IO362" s="18"/>
      <c r="IP362" s="18"/>
      <c r="IQ362" s="18"/>
      <c r="IR362" s="18"/>
      <c r="IS362" s="18"/>
      <c r="IT362" s="18"/>
      <c r="IU362" s="18"/>
      <c r="IV362" s="18"/>
      <c r="IW362" s="18"/>
      <c r="IX362" s="18"/>
      <c r="IY362" s="18"/>
      <c r="IZ362" s="18"/>
      <c r="JA362" s="18"/>
    </row>
    <row r="363" spans="1:261" x14ac:dyDescent="0.2">
      <c r="A363" s="28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3"/>
      <c r="M363" s="3"/>
      <c r="N363" s="1"/>
      <c r="O363" s="18"/>
      <c r="P363" s="18"/>
      <c r="Q363" s="18"/>
      <c r="R363" s="18"/>
      <c r="S363" s="18"/>
      <c r="T363" s="18"/>
      <c r="U363" s="18"/>
      <c r="V363" s="18"/>
      <c r="W363" s="18"/>
      <c r="X363" s="18"/>
      <c r="Y363" s="18"/>
      <c r="Z363" s="18"/>
      <c r="AA363" s="18"/>
      <c r="AB363" s="18"/>
      <c r="AC363" s="18"/>
      <c r="AD363" s="18"/>
      <c r="AE363" s="18"/>
      <c r="AF363" s="18"/>
      <c r="AG363" s="18"/>
      <c r="AH363" s="18"/>
      <c r="AI363" s="18"/>
      <c r="AJ363" s="18"/>
      <c r="AK363" s="18"/>
      <c r="AL363" s="18"/>
      <c r="AM363" s="18"/>
      <c r="AN363" s="18"/>
      <c r="AO363" s="18"/>
      <c r="AP363" s="18"/>
      <c r="AQ363" s="18"/>
      <c r="AR363" s="18"/>
      <c r="AS363" s="18"/>
      <c r="AT363" s="18"/>
      <c r="AU363" s="18"/>
      <c r="AV363" s="18"/>
      <c r="AW363" s="18"/>
      <c r="AX363" s="18"/>
      <c r="AY363" s="18"/>
      <c r="AZ363" s="18"/>
      <c r="BA363" s="18"/>
      <c r="BB363" s="18"/>
      <c r="BC363" s="18"/>
      <c r="BD363" s="18"/>
      <c r="BE363" s="18"/>
      <c r="BF363" s="18"/>
      <c r="BG363" s="18"/>
      <c r="BH363" s="18"/>
      <c r="BI363" s="18"/>
      <c r="BJ363" s="18"/>
      <c r="BK363" s="18"/>
      <c r="BL363" s="18"/>
      <c r="BM363" s="18"/>
      <c r="BN363" s="18"/>
      <c r="BO363" s="18"/>
      <c r="BP363" s="18"/>
      <c r="BQ363" s="18"/>
      <c r="BR363" s="18"/>
      <c r="BS363" s="18"/>
      <c r="BT363" s="18"/>
      <c r="BU363" s="18"/>
      <c r="BV363" s="18"/>
      <c r="BW363" s="18"/>
      <c r="BX363" s="18"/>
      <c r="BY363" s="18"/>
      <c r="BZ363" s="18"/>
      <c r="CA363" s="18"/>
      <c r="CB363" s="18"/>
      <c r="CC363" s="18"/>
      <c r="CD363" s="18"/>
      <c r="CE363" s="18"/>
      <c r="CF363" s="18"/>
      <c r="CG363" s="18"/>
      <c r="CH363" s="18"/>
      <c r="CI363" s="18"/>
      <c r="CJ363" s="18"/>
      <c r="CK363" s="18"/>
      <c r="CL363" s="18"/>
      <c r="CM363" s="18"/>
      <c r="CN363" s="18"/>
      <c r="CO363" s="18"/>
      <c r="CP363" s="18"/>
      <c r="CQ363" s="18"/>
      <c r="CR363" s="18"/>
      <c r="CS363" s="18"/>
      <c r="CT363" s="18"/>
      <c r="CU363" s="18"/>
      <c r="CV363" s="18"/>
      <c r="CW363" s="18"/>
      <c r="CX363" s="18"/>
      <c r="CY363" s="18"/>
      <c r="CZ363" s="18"/>
      <c r="DA363" s="18"/>
      <c r="DB363" s="18"/>
      <c r="DC363" s="18"/>
      <c r="DD363" s="18"/>
      <c r="DE363" s="18"/>
      <c r="DF363" s="18"/>
      <c r="DG363" s="18"/>
      <c r="DH363" s="18"/>
      <c r="DI363" s="18"/>
      <c r="DJ363" s="18"/>
      <c r="DK363" s="18"/>
      <c r="DL363" s="18"/>
      <c r="DM363" s="18"/>
      <c r="DN363" s="18"/>
      <c r="DO363" s="18"/>
      <c r="DP363" s="18"/>
      <c r="DQ363" s="18"/>
      <c r="DR363" s="18"/>
      <c r="DS363" s="18"/>
      <c r="DT363" s="18"/>
      <c r="DU363" s="18"/>
      <c r="DV363" s="18"/>
      <c r="DW363" s="18"/>
      <c r="DX363" s="18"/>
      <c r="DY363" s="18"/>
      <c r="DZ363" s="18"/>
      <c r="EA363" s="18"/>
      <c r="EB363" s="18"/>
      <c r="EC363" s="18"/>
      <c r="ED363" s="18"/>
      <c r="EE363" s="18"/>
      <c r="EF363" s="18"/>
      <c r="EG363" s="18"/>
      <c r="EH363" s="18"/>
      <c r="EI363" s="18"/>
      <c r="EJ363" s="18"/>
      <c r="EK363" s="18"/>
      <c r="EL363" s="18"/>
      <c r="EM363" s="18"/>
      <c r="EN363" s="18"/>
      <c r="EO363" s="18"/>
      <c r="EP363" s="18"/>
      <c r="EQ363" s="18"/>
      <c r="ER363" s="18"/>
      <c r="ES363" s="18"/>
      <c r="ET363" s="18"/>
      <c r="EU363" s="18"/>
      <c r="EV363" s="18"/>
      <c r="EW363" s="18"/>
      <c r="EX363" s="18"/>
      <c r="EY363" s="18"/>
      <c r="EZ363" s="18"/>
      <c r="FA363" s="18"/>
      <c r="FB363" s="18"/>
      <c r="FC363" s="18"/>
      <c r="FD363" s="18"/>
      <c r="FE363" s="18"/>
      <c r="FF363" s="18"/>
      <c r="FG363" s="18"/>
      <c r="FH363" s="18"/>
      <c r="FI363" s="18"/>
      <c r="FJ363" s="18"/>
      <c r="FK363" s="18"/>
      <c r="FL363" s="18"/>
      <c r="FM363" s="18"/>
      <c r="FN363" s="18"/>
      <c r="FO363" s="18"/>
      <c r="FP363" s="18"/>
      <c r="FQ363" s="18"/>
      <c r="FR363" s="18"/>
      <c r="FS363" s="18"/>
      <c r="FT363" s="18"/>
      <c r="FU363" s="18"/>
      <c r="FV363" s="18"/>
      <c r="FW363" s="18"/>
      <c r="FX363" s="18"/>
      <c r="FY363" s="18"/>
      <c r="FZ363" s="18"/>
      <c r="GA363" s="18"/>
      <c r="GB363" s="18"/>
      <c r="GC363" s="18"/>
      <c r="GD363" s="18"/>
      <c r="GE363" s="18"/>
      <c r="GF363" s="18"/>
      <c r="GG363" s="18"/>
      <c r="GH363" s="18"/>
      <c r="GI363" s="18"/>
      <c r="GJ363" s="18"/>
      <c r="GK363" s="18"/>
      <c r="GL363" s="18"/>
      <c r="GM363" s="18"/>
      <c r="GN363" s="18"/>
      <c r="GO363" s="18"/>
      <c r="GP363" s="18"/>
      <c r="GQ363" s="18"/>
      <c r="GR363" s="18"/>
      <c r="GS363" s="18"/>
      <c r="GT363" s="18"/>
      <c r="GU363" s="18"/>
      <c r="GV363" s="18"/>
      <c r="GW363" s="18"/>
      <c r="GX363" s="18"/>
      <c r="GY363" s="18"/>
      <c r="GZ363" s="18"/>
      <c r="HA363" s="18"/>
      <c r="HB363" s="18"/>
      <c r="HC363" s="18"/>
      <c r="HD363" s="18"/>
      <c r="HE363" s="18"/>
      <c r="HF363" s="18"/>
      <c r="HG363" s="18"/>
      <c r="HH363" s="18"/>
      <c r="HI363" s="18"/>
      <c r="HJ363" s="18"/>
      <c r="HK363" s="18"/>
      <c r="HL363" s="18"/>
      <c r="HM363" s="18"/>
      <c r="HN363" s="18"/>
      <c r="HO363" s="18"/>
      <c r="HP363" s="18"/>
      <c r="HQ363" s="18"/>
      <c r="HR363" s="18"/>
      <c r="HS363" s="18"/>
      <c r="HT363" s="18"/>
      <c r="HU363" s="18"/>
      <c r="HV363" s="18"/>
      <c r="HW363" s="18"/>
      <c r="HX363" s="18"/>
      <c r="HY363" s="18"/>
      <c r="HZ363" s="18"/>
      <c r="IA363" s="18"/>
      <c r="IB363" s="18"/>
      <c r="IC363" s="18"/>
      <c r="ID363" s="18"/>
      <c r="IE363" s="18"/>
      <c r="IF363" s="18"/>
      <c r="IG363" s="18"/>
      <c r="IH363" s="18"/>
      <c r="II363" s="18"/>
      <c r="IJ363" s="18"/>
      <c r="IK363" s="18"/>
      <c r="IL363" s="18"/>
      <c r="IM363" s="18"/>
      <c r="IN363" s="18"/>
      <c r="IO363" s="18"/>
      <c r="IP363" s="18"/>
      <c r="IQ363" s="18"/>
      <c r="IR363" s="18"/>
      <c r="IS363" s="18"/>
      <c r="IT363" s="18"/>
      <c r="IU363" s="18"/>
      <c r="IV363" s="18"/>
      <c r="IW363" s="18"/>
      <c r="IX363" s="18"/>
      <c r="IY363" s="18"/>
      <c r="IZ363" s="18"/>
      <c r="JA363" s="18"/>
    </row>
    <row r="364" spans="1:261" x14ac:dyDescent="0.2">
      <c r="A364" s="26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3"/>
      <c r="M364" s="3"/>
      <c r="N364" s="1"/>
      <c r="O364" s="18"/>
      <c r="P364" s="18"/>
      <c r="Q364" s="18"/>
      <c r="R364" s="18"/>
      <c r="S364" s="18"/>
      <c r="T364" s="18"/>
      <c r="U364" s="18"/>
      <c r="V364" s="18"/>
      <c r="W364" s="18"/>
      <c r="X364" s="18"/>
      <c r="Y364" s="18"/>
      <c r="Z364" s="18"/>
      <c r="AA364" s="18"/>
      <c r="AB364" s="18"/>
      <c r="AC364" s="18"/>
      <c r="AD364" s="18"/>
      <c r="AE364" s="18"/>
      <c r="AF364" s="18"/>
      <c r="AG364" s="18"/>
      <c r="AH364" s="18"/>
      <c r="AI364" s="18"/>
      <c r="AJ364" s="18"/>
      <c r="AK364" s="18"/>
      <c r="AL364" s="18"/>
      <c r="AM364" s="18"/>
      <c r="AN364" s="18"/>
      <c r="AO364" s="18"/>
      <c r="AP364" s="18"/>
      <c r="AQ364" s="18"/>
      <c r="AR364" s="18"/>
      <c r="AS364" s="18"/>
      <c r="AT364" s="18"/>
      <c r="AU364" s="18"/>
      <c r="AV364" s="18"/>
      <c r="AW364" s="18"/>
      <c r="AX364" s="18"/>
      <c r="AY364" s="18"/>
      <c r="AZ364" s="18"/>
      <c r="BA364" s="18"/>
      <c r="BB364" s="18"/>
      <c r="BC364" s="18"/>
      <c r="BD364" s="18"/>
      <c r="BE364" s="18"/>
      <c r="BF364" s="18"/>
      <c r="BG364" s="18"/>
      <c r="BH364" s="18"/>
      <c r="BI364" s="18"/>
      <c r="BJ364" s="18"/>
      <c r="BK364" s="18"/>
      <c r="BL364" s="18"/>
      <c r="BM364" s="18"/>
      <c r="BN364" s="18"/>
      <c r="BO364" s="18"/>
      <c r="BP364" s="18"/>
      <c r="BQ364" s="18"/>
      <c r="BR364" s="18"/>
      <c r="BS364" s="18"/>
      <c r="BT364" s="18"/>
      <c r="BU364" s="18"/>
      <c r="BV364" s="18"/>
      <c r="BW364" s="18"/>
      <c r="BX364" s="18"/>
      <c r="BY364" s="18"/>
      <c r="BZ364" s="18"/>
      <c r="CA364" s="18"/>
      <c r="CB364" s="18"/>
      <c r="CC364" s="18"/>
      <c r="CD364" s="18"/>
      <c r="CE364" s="18"/>
      <c r="CF364" s="18"/>
      <c r="CG364" s="18"/>
      <c r="CH364" s="18"/>
      <c r="CI364" s="18"/>
      <c r="CJ364" s="18"/>
      <c r="CK364" s="18"/>
      <c r="CL364" s="18"/>
      <c r="CM364" s="18"/>
      <c r="CN364" s="18"/>
      <c r="CO364" s="18"/>
      <c r="CP364" s="18"/>
      <c r="CQ364" s="18"/>
      <c r="CR364" s="18"/>
      <c r="CS364" s="18"/>
      <c r="CT364" s="18"/>
      <c r="CU364" s="18"/>
      <c r="CV364" s="18"/>
      <c r="CW364" s="18"/>
      <c r="CX364" s="18"/>
      <c r="CY364" s="18"/>
      <c r="CZ364" s="18"/>
      <c r="DA364" s="18"/>
      <c r="DB364" s="18"/>
      <c r="DC364" s="18"/>
      <c r="DD364" s="18"/>
      <c r="DE364" s="18"/>
      <c r="DF364" s="18"/>
      <c r="DG364" s="18"/>
      <c r="DH364" s="18"/>
      <c r="DI364" s="18"/>
      <c r="DJ364" s="18"/>
      <c r="DK364" s="18"/>
      <c r="DL364" s="18"/>
      <c r="DM364" s="18"/>
      <c r="DN364" s="18"/>
      <c r="DO364" s="18"/>
      <c r="DP364" s="18"/>
      <c r="DQ364" s="18"/>
      <c r="DR364" s="18"/>
      <c r="DS364" s="18"/>
      <c r="DT364" s="18"/>
      <c r="DU364" s="18"/>
      <c r="DV364" s="18"/>
      <c r="DW364" s="18"/>
      <c r="DX364" s="18"/>
      <c r="DY364" s="18"/>
      <c r="DZ364" s="18"/>
      <c r="EA364" s="18"/>
      <c r="EB364" s="18"/>
      <c r="EC364" s="18"/>
      <c r="ED364" s="18"/>
      <c r="EE364" s="18"/>
      <c r="EF364" s="18"/>
      <c r="EG364" s="18"/>
      <c r="EH364" s="18"/>
      <c r="EI364" s="18"/>
      <c r="EJ364" s="18"/>
      <c r="EK364" s="18"/>
      <c r="EL364" s="18"/>
      <c r="EM364" s="18"/>
      <c r="EN364" s="18"/>
      <c r="EO364" s="18"/>
      <c r="EP364" s="18"/>
      <c r="EQ364" s="18"/>
      <c r="ER364" s="18"/>
      <c r="ES364" s="18"/>
      <c r="ET364" s="18"/>
      <c r="EU364" s="18"/>
      <c r="EV364" s="18"/>
      <c r="EW364" s="18"/>
      <c r="EX364" s="18"/>
      <c r="EY364" s="18"/>
      <c r="EZ364" s="18"/>
      <c r="FA364" s="18"/>
      <c r="FB364" s="18"/>
      <c r="FC364" s="18"/>
      <c r="FD364" s="18"/>
      <c r="FE364" s="18"/>
      <c r="FF364" s="18"/>
      <c r="FG364" s="18"/>
      <c r="FH364" s="18"/>
      <c r="FI364" s="18"/>
      <c r="FJ364" s="18"/>
      <c r="FK364" s="18"/>
      <c r="FL364" s="18"/>
      <c r="FM364" s="18"/>
      <c r="FN364" s="18"/>
      <c r="FO364" s="18"/>
      <c r="FP364" s="18"/>
      <c r="FQ364" s="18"/>
      <c r="FR364" s="18"/>
      <c r="FS364" s="18"/>
      <c r="FT364" s="18"/>
      <c r="FU364" s="18"/>
      <c r="FV364" s="18"/>
      <c r="FW364" s="18"/>
      <c r="FX364" s="18"/>
      <c r="FY364" s="18"/>
      <c r="FZ364" s="18"/>
      <c r="GA364" s="18"/>
      <c r="GB364" s="18"/>
      <c r="GC364" s="18"/>
      <c r="GD364" s="18"/>
      <c r="GE364" s="18"/>
      <c r="GF364" s="18"/>
      <c r="GG364" s="18"/>
      <c r="GH364" s="18"/>
      <c r="GI364" s="18"/>
      <c r="GJ364" s="18"/>
      <c r="GK364" s="18"/>
      <c r="GL364" s="18"/>
      <c r="GM364" s="18"/>
      <c r="GN364" s="18"/>
      <c r="GO364" s="18"/>
      <c r="GP364" s="18"/>
      <c r="GQ364" s="18"/>
      <c r="GR364" s="18"/>
      <c r="GS364" s="18"/>
      <c r="GT364" s="18"/>
      <c r="GU364" s="18"/>
      <c r="GV364" s="18"/>
      <c r="GW364" s="18"/>
      <c r="GX364" s="18"/>
      <c r="GY364" s="18"/>
      <c r="GZ364" s="18"/>
      <c r="HA364" s="18"/>
      <c r="HB364" s="18"/>
      <c r="HC364" s="18"/>
      <c r="HD364" s="18"/>
      <c r="HE364" s="18"/>
      <c r="HF364" s="18"/>
      <c r="HG364" s="18"/>
      <c r="HH364" s="18"/>
      <c r="HI364" s="18"/>
      <c r="HJ364" s="18"/>
      <c r="HK364" s="18"/>
      <c r="HL364" s="18"/>
      <c r="HM364" s="18"/>
      <c r="HN364" s="18"/>
      <c r="HO364" s="18"/>
      <c r="HP364" s="18"/>
      <c r="HQ364" s="18"/>
      <c r="HR364" s="18"/>
      <c r="HS364" s="18"/>
      <c r="HT364" s="18"/>
      <c r="HU364" s="18"/>
      <c r="HV364" s="18"/>
      <c r="HW364" s="18"/>
      <c r="HX364" s="18"/>
      <c r="HY364" s="18"/>
      <c r="HZ364" s="18"/>
      <c r="IA364" s="18"/>
      <c r="IB364" s="18"/>
      <c r="IC364" s="18"/>
      <c r="ID364" s="18"/>
      <c r="IE364" s="18"/>
      <c r="IF364" s="18"/>
      <c r="IG364" s="18"/>
      <c r="IH364" s="18"/>
      <c r="II364" s="18"/>
      <c r="IJ364" s="18"/>
      <c r="IK364" s="18"/>
      <c r="IL364" s="18"/>
      <c r="IM364" s="18"/>
      <c r="IN364" s="18"/>
      <c r="IO364" s="18"/>
      <c r="IP364" s="18"/>
      <c r="IQ364" s="18"/>
      <c r="IR364" s="18"/>
      <c r="IS364" s="18"/>
      <c r="IT364" s="18"/>
      <c r="IU364" s="18"/>
      <c r="IV364" s="18"/>
      <c r="IW364" s="18"/>
      <c r="IX364" s="18"/>
      <c r="IY364" s="18"/>
      <c r="IZ364" s="18"/>
      <c r="JA364" s="18"/>
    </row>
    <row r="365" spans="1:261" x14ac:dyDescent="0.2">
      <c r="A365" s="25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3"/>
      <c r="M365" s="3"/>
      <c r="N365" s="1"/>
      <c r="O365" s="18"/>
      <c r="P365" s="18"/>
      <c r="Q365" s="18"/>
      <c r="R365" s="18"/>
      <c r="S365" s="18"/>
      <c r="T365" s="18"/>
      <c r="U365" s="18"/>
      <c r="V365" s="18"/>
      <c r="W365" s="18"/>
      <c r="X365" s="18"/>
      <c r="Y365" s="18"/>
      <c r="Z365" s="18"/>
      <c r="AA365" s="18"/>
      <c r="AB365" s="18"/>
      <c r="AC365" s="18"/>
      <c r="AD365" s="18"/>
      <c r="AE365" s="18"/>
      <c r="AF365" s="18"/>
      <c r="AG365" s="18"/>
      <c r="AH365" s="18"/>
      <c r="AI365" s="18"/>
      <c r="AJ365" s="18"/>
      <c r="AK365" s="18"/>
      <c r="AL365" s="18"/>
      <c r="AM365" s="18"/>
      <c r="AN365" s="18"/>
      <c r="AO365" s="18"/>
      <c r="AP365" s="18"/>
      <c r="AQ365" s="18"/>
      <c r="AR365" s="18"/>
      <c r="AS365" s="18"/>
      <c r="AT365" s="18"/>
      <c r="AU365" s="18"/>
      <c r="AV365" s="18"/>
      <c r="AW365" s="18"/>
      <c r="AX365" s="18"/>
      <c r="AY365" s="18"/>
      <c r="AZ365" s="18"/>
      <c r="BA365" s="18"/>
      <c r="BB365" s="18"/>
      <c r="BC365" s="18"/>
      <c r="BD365" s="18"/>
      <c r="BE365" s="18"/>
      <c r="BF365" s="18"/>
      <c r="BG365" s="18"/>
      <c r="BH365" s="18"/>
      <c r="BI365" s="18"/>
      <c r="BJ365" s="18"/>
      <c r="BK365" s="18"/>
      <c r="BL365" s="18"/>
      <c r="BM365" s="18"/>
      <c r="BN365" s="18"/>
      <c r="BO365" s="18"/>
      <c r="BP365" s="18"/>
      <c r="BQ365" s="18"/>
      <c r="BR365" s="18"/>
      <c r="BS365" s="18"/>
      <c r="BT365" s="18"/>
      <c r="BU365" s="18"/>
      <c r="BV365" s="18"/>
      <c r="BW365" s="18"/>
      <c r="BX365" s="18"/>
      <c r="BY365" s="18"/>
      <c r="BZ365" s="18"/>
      <c r="CA365" s="18"/>
      <c r="CB365" s="18"/>
      <c r="CC365" s="18"/>
      <c r="CD365" s="18"/>
      <c r="CE365" s="18"/>
      <c r="CF365" s="18"/>
      <c r="CG365" s="18"/>
      <c r="CH365" s="18"/>
      <c r="CI365" s="18"/>
      <c r="CJ365" s="18"/>
      <c r="CK365" s="18"/>
      <c r="CL365" s="18"/>
      <c r="CM365" s="18"/>
      <c r="CN365" s="18"/>
      <c r="CO365" s="18"/>
      <c r="CP365" s="18"/>
      <c r="CQ365" s="18"/>
      <c r="CR365" s="18"/>
      <c r="CS365" s="18"/>
      <c r="CT365" s="18"/>
      <c r="CU365" s="18"/>
      <c r="CV365" s="18"/>
      <c r="CW365" s="18"/>
      <c r="CX365" s="18"/>
      <c r="CY365" s="18"/>
      <c r="CZ365" s="18"/>
      <c r="DA365" s="18"/>
      <c r="DB365" s="18"/>
      <c r="DC365" s="18"/>
      <c r="DD365" s="18"/>
      <c r="DE365" s="18"/>
      <c r="DF365" s="18"/>
      <c r="DG365" s="18"/>
      <c r="DH365" s="18"/>
      <c r="DI365" s="18"/>
      <c r="DJ365" s="18"/>
      <c r="DK365" s="18"/>
      <c r="DL365" s="18"/>
      <c r="DM365" s="18"/>
      <c r="DN365" s="18"/>
      <c r="DO365" s="18"/>
      <c r="DP365" s="18"/>
      <c r="DQ365" s="18"/>
      <c r="DR365" s="18"/>
      <c r="DS365" s="18"/>
      <c r="DT365" s="18"/>
      <c r="DU365" s="18"/>
      <c r="DV365" s="18"/>
      <c r="DW365" s="18"/>
      <c r="DX365" s="18"/>
      <c r="DY365" s="18"/>
      <c r="DZ365" s="18"/>
      <c r="EA365" s="18"/>
      <c r="EB365" s="18"/>
      <c r="EC365" s="18"/>
      <c r="ED365" s="18"/>
      <c r="EE365" s="18"/>
      <c r="EF365" s="18"/>
      <c r="EG365" s="18"/>
      <c r="EH365" s="18"/>
      <c r="EI365" s="18"/>
      <c r="EJ365" s="18"/>
      <c r="EK365" s="18"/>
      <c r="EL365" s="18"/>
      <c r="EM365" s="18"/>
      <c r="EN365" s="18"/>
      <c r="EO365" s="18"/>
      <c r="EP365" s="18"/>
      <c r="EQ365" s="18"/>
      <c r="ER365" s="18"/>
      <c r="ES365" s="18"/>
      <c r="ET365" s="18"/>
      <c r="EU365" s="18"/>
      <c r="EV365" s="18"/>
      <c r="EW365" s="18"/>
      <c r="EX365" s="18"/>
      <c r="EY365" s="18"/>
      <c r="EZ365" s="18"/>
      <c r="FA365" s="18"/>
      <c r="FB365" s="18"/>
      <c r="FC365" s="18"/>
      <c r="FD365" s="18"/>
      <c r="FE365" s="18"/>
      <c r="FF365" s="18"/>
      <c r="FG365" s="18"/>
      <c r="FH365" s="18"/>
      <c r="FI365" s="18"/>
      <c r="FJ365" s="18"/>
      <c r="FK365" s="18"/>
      <c r="FL365" s="18"/>
      <c r="FM365" s="18"/>
      <c r="FN365" s="18"/>
      <c r="FO365" s="18"/>
      <c r="FP365" s="18"/>
      <c r="FQ365" s="18"/>
      <c r="FR365" s="18"/>
      <c r="FS365" s="18"/>
      <c r="FT365" s="18"/>
      <c r="FU365" s="18"/>
      <c r="FV365" s="18"/>
      <c r="FW365" s="18"/>
      <c r="FX365" s="18"/>
      <c r="FY365" s="18"/>
      <c r="FZ365" s="18"/>
      <c r="GA365" s="18"/>
      <c r="GB365" s="18"/>
      <c r="GC365" s="18"/>
      <c r="GD365" s="18"/>
      <c r="GE365" s="18"/>
      <c r="GF365" s="18"/>
      <c r="GG365" s="18"/>
      <c r="GH365" s="18"/>
      <c r="GI365" s="18"/>
      <c r="GJ365" s="18"/>
      <c r="GK365" s="18"/>
      <c r="GL365" s="18"/>
      <c r="GM365" s="18"/>
      <c r="GN365" s="18"/>
      <c r="GO365" s="18"/>
      <c r="GP365" s="18"/>
      <c r="GQ365" s="18"/>
      <c r="GR365" s="18"/>
      <c r="GS365" s="18"/>
      <c r="GT365" s="18"/>
      <c r="GU365" s="18"/>
      <c r="GV365" s="18"/>
      <c r="GW365" s="18"/>
      <c r="GX365" s="18"/>
      <c r="GY365" s="18"/>
      <c r="GZ365" s="18"/>
      <c r="HA365" s="18"/>
      <c r="HB365" s="18"/>
      <c r="HC365" s="18"/>
      <c r="HD365" s="18"/>
      <c r="HE365" s="18"/>
      <c r="HF365" s="18"/>
      <c r="HG365" s="18"/>
      <c r="HH365" s="18"/>
      <c r="HI365" s="18"/>
      <c r="HJ365" s="18"/>
      <c r="HK365" s="18"/>
      <c r="HL365" s="18"/>
      <c r="HM365" s="18"/>
      <c r="HN365" s="18"/>
      <c r="HO365" s="18"/>
      <c r="HP365" s="18"/>
      <c r="HQ365" s="18"/>
      <c r="HR365" s="18"/>
      <c r="HS365" s="18"/>
      <c r="HT365" s="18"/>
      <c r="HU365" s="18"/>
      <c r="HV365" s="18"/>
      <c r="HW365" s="18"/>
      <c r="HX365" s="18"/>
      <c r="HY365" s="18"/>
      <c r="HZ365" s="18"/>
      <c r="IA365" s="18"/>
      <c r="IB365" s="18"/>
      <c r="IC365" s="18"/>
      <c r="ID365" s="18"/>
      <c r="IE365" s="18"/>
      <c r="IF365" s="18"/>
      <c r="IG365" s="18"/>
      <c r="IH365" s="18"/>
      <c r="II365" s="18"/>
      <c r="IJ365" s="18"/>
      <c r="IK365" s="18"/>
      <c r="IL365" s="18"/>
      <c r="IM365" s="18"/>
      <c r="IN365" s="18"/>
      <c r="IO365" s="18"/>
      <c r="IP365" s="18"/>
      <c r="IQ365" s="18"/>
      <c r="IR365" s="18"/>
      <c r="IS365" s="18"/>
      <c r="IT365" s="18"/>
      <c r="IU365" s="18"/>
      <c r="IV365" s="18"/>
      <c r="IW365" s="18"/>
      <c r="IX365" s="18"/>
      <c r="IY365" s="18"/>
      <c r="IZ365" s="18"/>
      <c r="JA365" s="18"/>
    </row>
    <row r="366" spans="1:261" x14ac:dyDescent="0.2">
      <c r="A366" s="25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3"/>
      <c r="M366" s="3"/>
      <c r="N366" s="1"/>
      <c r="O366" s="18"/>
      <c r="P366" s="18"/>
      <c r="Q366" s="18"/>
      <c r="R366" s="18"/>
      <c r="S366" s="18"/>
      <c r="T366" s="18"/>
      <c r="U366" s="18"/>
      <c r="V366" s="18"/>
      <c r="W366" s="18"/>
      <c r="X366" s="18"/>
      <c r="Y366" s="18"/>
      <c r="Z366" s="18"/>
      <c r="AA366" s="18"/>
      <c r="AB366" s="18"/>
      <c r="AC366" s="18"/>
      <c r="AD366" s="18"/>
      <c r="AE366" s="18"/>
      <c r="AF366" s="18"/>
      <c r="AG366" s="18"/>
      <c r="AH366" s="18"/>
      <c r="AI366" s="18"/>
      <c r="AJ366" s="18"/>
      <c r="AK366" s="18"/>
      <c r="AL366" s="18"/>
      <c r="AM366" s="18"/>
      <c r="AN366" s="18"/>
      <c r="AO366" s="18"/>
      <c r="AP366" s="18"/>
      <c r="AQ366" s="18"/>
      <c r="AR366" s="18"/>
      <c r="AS366" s="18"/>
      <c r="AT366" s="18"/>
      <c r="AU366" s="18"/>
      <c r="AV366" s="18"/>
      <c r="AW366" s="18"/>
      <c r="AX366" s="18"/>
      <c r="AY366" s="18"/>
      <c r="AZ366" s="18"/>
      <c r="BA366" s="18"/>
      <c r="BB366" s="18"/>
      <c r="BC366" s="18"/>
      <c r="BD366" s="18"/>
      <c r="BE366" s="18"/>
      <c r="BF366" s="18"/>
      <c r="BG366" s="18"/>
      <c r="BH366" s="18"/>
      <c r="BI366" s="18"/>
      <c r="BJ366" s="18"/>
      <c r="BK366" s="18"/>
      <c r="BL366" s="18"/>
      <c r="BM366" s="18"/>
      <c r="BN366" s="18"/>
      <c r="BO366" s="18"/>
      <c r="BP366" s="18"/>
      <c r="BQ366" s="18"/>
      <c r="BR366" s="18"/>
      <c r="BS366" s="18"/>
      <c r="BT366" s="18"/>
      <c r="BU366" s="18"/>
      <c r="BV366" s="18"/>
      <c r="BW366" s="18"/>
      <c r="BX366" s="18"/>
      <c r="BY366" s="18"/>
      <c r="BZ366" s="18"/>
      <c r="CA366" s="18"/>
      <c r="CB366" s="18"/>
      <c r="CC366" s="18"/>
      <c r="CD366" s="18"/>
      <c r="CE366" s="18"/>
      <c r="CF366" s="18"/>
      <c r="CG366" s="18"/>
      <c r="CH366" s="18"/>
      <c r="CI366" s="18"/>
      <c r="CJ366" s="18"/>
      <c r="CK366" s="18"/>
      <c r="CL366" s="18"/>
      <c r="CM366" s="18"/>
      <c r="CN366" s="18"/>
      <c r="CO366" s="18"/>
      <c r="CP366" s="18"/>
      <c r="CQ366" s="18"/>
      <c r="CR366" s="18"/>
      <c r="CS366" s="18"/>
      <c r="CT366" s="18"/>
      <c r="CU366" s="18"/>
      <c r="CV366" s="18"/>
      <c r="CW366" s="18"/>
      <c r="CX366" s="18"/>
      <c r="CY366" s="18"/>
      <c r="CZ366" s="18"/>
      <c r="DA366" s="18"/>
      <c r="DB366" s="18"/>
      <c r="DC366" s="18"/>
      <c r="DD366" s="18"/>
      <c r="DE366" s="18"/>
      <c r="DF366" s="18"/>
      <c r="DG366" s="18"/>
      <c r="DH366" s="18"/>
      <c r="DI366" s="18"/>
      <c r="DJ366" s="18"/>
      <c r="DK366" s="18"/>
      <c r="DL366" s="18"/>
      <c r="DM366" s="18"/>
      <c r="DN366" s="18"/>
      <c r="DO366" s="18"/>
      <c r="DP366" s="18"/>
      <c r="DQ366" s="18"/>
      <c r="DR366" s="18"/>
      <c r="DS366" s="18"/>
      <c r="DT366" s="18"/>
      <c r="DU366" s="18"/>
      <c r="DV366" s="18"/>
      <c r="DW366" s="18"/>
      <c r="DX366" s="18"/>
      <c r="DY366" s="18"/>
      <c r="DZ366" s="18"/>
      <c r="EA366" s="18"/>
      <c r="EB366" s="18"/>
      <c r="EC366" s="18"/>
      <c r="ED366" s="18"/>
      <c r="EE366" s="18"/>
      <c r="EF366" s="18"/>
      <c r="EG366" s="18"/>
      <c r="EH366" s="18"/>
      <c r="EI366" s="18"/>
      <c r="EJ366" s="18"/>
      <c r="EK366" s="18"/>
      <c r="EL366" s="18"/>
      <c r="EM366" s="18"/>
      <c r="EN366" s="18"/>
      <c r="EO366" s="18"/>
      <c r="EP366" s="18"/>
      <c r="EQ366" s="18"/>
      <c r="ER366" s="18"/>
      <c r="ES366" s="18"/>
      <c r="ET366" s="18"/>
      <c r="EU366" s="18"/>
      <c r="EV366" s="18"/>
      <c r="EW366" s="18"/>
      <c r="EX366" s="18"/>
      <c r="EY366" s="18"/>
      <c r="EZ366" s="18"/>
      <c r="FA366" s="18"/>
      <c r="FB366" s="18"/>
      <c r="FC366" s="18"/>
      <c r="FD366" s="18"/>
      <c r="FE366" s="18"/>
      <c r="FF366" s="18"/>
      <c r="FG366" s="18"/>
      <c r="FH366" s="18"/>
      <c r="FI366" s="18"/>
      <c r="FJ366" s="18"/>
      <c r="FK366" s="18"/>
      <c r="FL366" s="18"/>
      <c r="FM366" s="18"/>
      <c r="FN366" s="18"/>
      <c r="FO366" s="18"/>
      <c r="FP366" s="18"/>
      <c r="FQ366" s="18"/>
      <c r="FR366" s="18"/>
      <c r="FS366" s="18"/>
      <c r="FT366" s="18"/>
      <c r="FU366" s="18"/>
      <c r="FV366" s="18"/>
      <c r="FW366" s="18"/>
      <c r="FX366" s="18"/>
      <c r="FY366" s="18"/>
      <c r="FZ366" s="18"/>
      <c r="GA366" s="18"/>
      <c r="GB366" s="18"/>
      <c r="GC366" s="18"/>
      <c r="GD366" s="18"/>
      <c r="GE366" s="18"/>
      <c r="GF366" s="18"/>
      <c r="GG366" s="18"/>
      <c r="GH366" s="18"/>
      <c r="GI366" s="18"/>
      <c r="GJ366" s="18"/>
      <c r="GK366" s="18"/>
      <c r="GL366" s="18"/>
      <c r="GM366" s="18"/>
      <c r="GN366" s="18"/>
      <c r="GO366" s="18"/>
      <c r="GP366" s="18"/>
      <c r="GQ366" s="18"/>
      <c r="GR366" s="18"/>
      <c r="GS366" s="18"/>
      <c r="GT366" s="18"/>
      <c r="GU366" s="18"/>
      <c r="GV366" s="18"/>
      <c r="GW366" s="18"/>
      <c r="GX366" s="18"/>
      <c r="GY366" s="18"/>
      <c r="GZ366" s="18"/>
      <c r="HA366" s="18"/>
      <c r="HB366" s="18"/>
      <c r="HC366" s="18"/>
      <c r="HD366" s="18"/>
      <c r="HE366" s="18"/>
      <c r="HF366" s="18"/>
      <c r="HG366" s="18"/>
      <c r="HH366" s="18"/>
      <c r="HI366" s="18"/>
      <c r="HJ366" s="18"/>
      <c r="HK366" s="18"/>
      <c r="HL366" s="18"/>
      <c r="HM366" s="18"/>
      <c r="HN366" s="18"/>
      <c r="HO366" s="18"/>
      <c r="HP366" s="18"/>
      <c r="HQ366" s="18"/>
      <c r="HR366" s="18"/>
      <c r="HS366" s="18"/>
      <c r="HT366" s="18"/>
      <c r="HU366" s="18"/>
      <c r="HV366" s="18"/>
      <c r="HW366" s="18"/>
      <c r="HX366" s="18"/>
      <c r="HY366" s="18"/>
      <c r="HZ366" s="18"/>
      <c r="IA366" s="18"/>
      <c r="IB366" s="18"/>
      <c r="IC366" s="18"/>
      <c r="ID366" s="18"/>
      <c r="IE366" s="18"/>
      <c r="IF366" s="18"/>
      <c r="IG366" s="18"/>
      <c r="IH366" s="18"/>
      <c r="II366" s="18"/>
      <c r="IJ366" s="18"/>
      <c r="IK366" s="18"/>
      <c r="IL366" s="18"/>
      <c r="IM366" s="18"/>
      <c r="IN366" s="18"/>
      <c r="IO366" s="18"/>
      <c r="IP366" s="18"/>
      <c r="IQ366" s="18"/>
      <c r="IR366" s="18"/>
      <c r="IS366" s="18"/>
      <c r="IT366" s="18"/>
      <c r="IU366" s="18"/>
      <c r="IV366" s="18"/>
      <c r="IW366" s="18"/>
      <c r="IX366" s="18"/>
      <c r="IY366" s="18"/>
      <c r="IZ366" s="18"/>
      <c r="JA366" s="18"/>
    </row>
    <row r="367" spans="1:261" x14ac:dyDescent="0.2">
      <c r="A367" s="28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3"/>
      <c r="M367" s="3"/>
      <c r="N367" s="1"/>
      <c r="O367" s="18"/>
      <c r="P367" s="18"/>
      <c r="Q367" s="18"/>
      <c r="R367" s="18"/>
      <c r="S367" s="18"/>
      <c r="T367" s="18"/>
      <c r="U367" s="18"/>
      <c r="V367" s="18"/>
      <c r="W367" s="18"/>
      <c r="X367" s="18"/>
      <c r="Y367" s="18"/>
      <c r="Z367" s="18"/>
      <c r="AA367" s="18"/>
      <c r="AB367" s="18"/>
      <c r="AC367" s="18"/>
      <c r="AD367" s="18"/>
      <c r="AE367" s="18"/>
      <c r="AF367" s="18"/>
      <c r="AG367" s="18"/>
      <c r="AH367" s="18"/>
      <c r="AI367" s="18"/>
      <c r="AJ367" s="18"/>
      <c r="AK367" s="18"/>
      <c r="AL367" s="18"/>
      <c r="AM367" s="18"/>
      <c r="AN367" s="18"/>
      <c r="AO367" s="18"/>
      <c r="AP367" s="18"/>
      <c r="AQ367" s="18"/>
      <c r="AR367" s="18"/>
      <c r="AS367" s="18"/>
      <c r="AT367" s="18"/>
      <c r="AU367" s="18"/>
      <c r="AV367" s="18"/>
      <c r="AW367" s="18"/>
      <c r="AX367" s="18"/>
      <c r="AY367" s="18"/>
      <c r="AZ367" s="18"/>
      <c r="BA367" s="18"/>
      <c r="BB367" s="18"/>
      <c r="BC367" s="18"/>
      <c r="BD367" s="18"/>
      <c r="BE367" s="18"/>
      <c r="BF367" s="18"/>
      <c r="BG367" s="18"/>
      <c r="BH367" s="18"/>
      <c r="BI367" s="18"/>
      <c r="BJ367" s="18"/>
      <c r="BK367" s="18"/>
      <c r="BL367" s="18"/>
      <c r="BM367" s="18"/>
      <c r="BN367" s="18"/>
      <c r="BO367" s="18"/>
      <c r="BP367" s="18"/>
      <c r="BQ367" s="18"/>
      <c r="BR367" s="18"/>
      <c r="BS367" s="18"/>
      <c r="BT367" s="18"/>
      <c r="BU367" s="18"/>
      <c r="BV367" s="18"/>
      <c r="BW367" s="18"/>
      <c r="BX367" s="18"/>
      <c r="BY367" s="18"/>
      <c r="BZ367" s="18"/>
      <c r="CA367" s="18"/>
      <c r="CB367" s="18"/>
      <c r="CC367" s="18"/>
      <c r="CD367" s="18"/>
      <c r="CE367" s="18"/>
      <c r="CF367" s="18"/>
      <c r="CG367" s="18"/>
      <c r="CH367" s="18"/>
      <c r="CI367" s="18"/>
      <c r="CJ367" s="18"/>
      <c r="CK367" s="18"/>
      <c r="CL367" s="18"/>
      <c r="CM367" s="18"/>
      <c r="CN367" s="18"/>
      <c r="CO367" s="18"/>
      <c r="CP367" s="18"/>
      <c r="CQ367" s="18"/>
      <c r="CR367" s="18"/>
      <c r="CS367" s="18"/>
      <c r="CT367" s="18"/>
      <c r="CU367" s="18"/>
      <c r="CV367" s="18"/>
      <c r="CW367" s="18"/>
      <c r="CX367" s="18"/>
      <c r="CY367" s="18"/>
      <c r="CZ367" s="18"/>
      <c r="DA367" s="18"/>
      <c r="DB367" s="18"/>
      <c r="DC367" s="18"/>
      <c r="DD367" s="18"/>
      <c r="DE367" s="18"/>
      <c r="DF367" s="18"/>
      <c r="DG367" s="18"/>
      <c r="DH367" s="18"/>
      <c r="DI367" s="18"/>
      <c r="DJ367" s="18"/>
      <c r="DK367" s="18"/>
      <c r="DL367" s="18"/>
      <c r="DM367" s="18"/>
      <c r="DN367" s="18"/>
      <c r="DO367" s="18"/>
      <c r="DP367" s="18"/>
      <c r="DQ367" s="18"/>
      <c r="DR367" s="18"/>
      <c r="DS367" s="18"/>
      <c r="DT367" s="18"/>
      <c r="DU367" s="18"/>
      <c r="DV367" s="18"/>
      <c r="DW367" s="18"/>
      <c r="DX367" s="18"/>
      <c r="DY367" s="18"/>
      <c r="DZ367" s="18"/>
      <c r="EA367" s="18"/>
      <c r="EB367" s="18"/>
      <c r="EC367" s="18"/>
      <c r="ED367" s="18"/>
      <c r="EE367" s="18"/>
      <c r="EF367" s="18"/>
      <c r="EG367" s="18"/>
      <c r="EH367" s="18"/>
      <c r="EI367" s="18"/>
      <c r="EJ367" s="18"/>
      <c r="EK367" s="18"/>
      <c r="EL367" s="18"/>
      <c r="EM367" s="18"/>
      <c r="EN367" s="18"/>
      <c r="EO367" s="18"/>
      <c r="EP367" s="18"/>
      <c r="EQ367" s="18"/>
      <c r="ER367" s="18"/>
      <c r="ES367" s="18"/>
      <c r="ET367" s="18"/>
      <c r="EU367" s="18"/>
      <c r="EV367" s="18"/>
      <c r="EW367" s="18"/>
      <c r="EX367" s="18"/>
      <c r="EY367" s="18"/>
      <c r="EZ367" s="18"/>
      <c r="FA367" s="18"/>
      <c r="FB367" s="18"/>
      <c r="FC367" s="18"/>
      <c r="FD367" s="18"/>
      <c r="FE367" s="18"/>
      <c r="FF367" s="18"/>
      <c r="FG367" s="18"/>
      <c r="FH367" s="18"/>
      <c r="FI367" s="18"/>
      <c r="FJ367" s="18"/>
      <c r="FK367" s="18"/>
      <c r="FL367" s="18"/>
      <c r="FM367" s="18"/>
      <c r="FN367" s="18"/>
      <c r="FO367" s="18"/>
      <c r="FP367" s="18"/>
      <c r="FQ367" s="18"/>
      <c r="FR367" s="18"/>
      <c r="FS367" s="18"/>
      <c r="FT367" s="18"/>
      <c r="FU367" s="18"/>
      <c r="FV367" s="18"/>
      <c r="FW367" s="18"/>
      <c r="FX367" s="18"/>
      <c r="FY367" s="18"/>
      <c r="FZ367" s="18"/>
      <c r="GA367" s="18"/>
      <c r="GB367" s="18"/>
      <c r="GC367" s="18"/>
      <c r="GD367" s="18"/>
      <c r="GE367" s="18"/>
      <c r="GF367" s="18"/>
      <c r="GG367" s="18"/>
      <c r="GH367" s="18"/>
      <c r="GI367" s="18"/>
      <c r="GJ367" s="18"/>
      <c r="GK367" s="18"/>
      <c r="GL367" s="18"/>
      <c r="GM367" s="18"/>
      <c r="GN367" s="18"/>
      <c r="GO367" s="18"/>
      <c r="GP367" s="18"/>
      <c r="GQ367" s="18"/>
      <c r="GR367" s="18"/>
      <c r="GS367" s="18"/>
      <c r="GT367" s="18"/>
      <c r="GU367" s="18"/>
      <c r="GV367" s="18"/>
      <c r="GW367" s="18"/>
      <c r="GX367" s="18"/>
      <c r="GY367" s="18"/>
      <c r="GZ367" s="18"/>
      <c r="HA367" s="18"/>
      <c r="HB367" s="18"/>
      <c r="HC367" s="18"/>
      <c r="HD367" s="18"/>
      <c r="HE367" s="18"/>
      <c r="HF367" s="18"/>
      <c r="HG367" s="18"/>
      <c r="HH367" s="18"/>
      <c r="HI367" s="18"/>
      <c r="HJ367" s="18"/>
      <c r="HK367" s="18"/>
      <c r="HL367" s="18"/>
      <c r="HM367" s="18"/>
      <c r="HN367" s="18"/>
      <c r="HO367" s="18"/>
      <c r="HP367" s="18"/>
      <c r="HQ367" s="18"/>
      <c r="HR367" s="18"/>
      <c r="HS367" s="18"/>
      <c r="HT367" s="18"/>
      <c r="HU367" s="18"/>
      <c r="HV367" s="18"/>
      <c r="HW367" s="18"/>
      <c r="HX367" s="18"/>
      <c r="HY367" s="18"/>
      <c r="HZ367" s="18"/>
      <c r="IA367" s="18"/>
      <c r="IB367" s="18"/>
      <c r="IC367" s="18"/>
      <c r="ID367" s="18"/>
      <c r="IE367" s="18"/>
      <c r="IF367" s="18"/>
      <c r="IG367" s="18"/>
      <c r="IH367" s="18"/>
      <c r="II367" s="18"/>
      <c r="IJ367" s="18"/>
      <c r="IK367" s="18"/>
      <c r="IL367" s="18"/>
      <c r="IM367" s="18"/>
      <c r="IN367" s="18"/>
      <c r="IO367" s="18"/>
      <c r="IP367" s="18"/>
      <c r="IQ367" s="18"/>
      <c r="IR367" s="18"/>
      <c r="IS367" s="18"/>
      <c r="IT367" s="18"/>
      <c r="IU367" s="18"/>
      <c r="IV367" s="18"/>
      <c r="IW367" s="18"/>
      <c r="IX367" s="18"/>
      <c r="IY367" s="18"/>
      <c r="IZ367" s="18"/>
      <c r="JA367" s="18"/>
    </row>
    <row r="368" spans="1:261" x14ac:dyDescent="0.2">
      <c r="A368" s="25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3"/>
      <c r="M368" s="3"/>
      <c r="N368" s="1"/>
      <c r="O368" s="18"/>
      <c r="P368" s="18"/>
      <c r="Q368" s="18"/>
      <c r="R368" s="18"/>
      <c r="S368" s="18"/>
      <c r="T368" s="18"/>
      <c r="U368" s="18"/>
      <c r="V368" s="18"/>
      <c r="W368" s="18"/>
      <c r="X368" s="18"/>
      <c r="Y368" s="18"/>
      <c r="Z368" s="18"/>
      <c r="AA368" s="18"/>
      <c r="AB368" s="18"/>
      <c r="AC368" s="18"/>
      <c r="AD368" s="18"/>
      <c r="AE368" s="18"/>
      <c r="AF368" s="18"/>
      <c r="AG368" s="18"/>
      <c r="AH368" s="18"/>
      <c r="AI368" s="18"/>
      <c r="AJ368" s="18"/>
      <c r="AK368" s="18"/>
      <c r="AL368" s="18"/>
      <c r="AM368" s="18"/>
      <c r="AN368" s="18"/>
      <c r="AO368" s="18"/>
      <c r="AP368" s="18"/>
      <c r="AQ368" s="18"/>
      <c r="AR368" s="18"/>
      <c r="AS368" s="18"/>
      <c r="AT368" s="18"/>
      <c r="AU368" s="18"/>
      <c r="AV368" s="18"/>
      <c r="AW368" s="18"/>
      <c r="AX368" s="18"/>
      <c r="AY368" s="18"/>
      <c r="AZ368" s="18"/>
      <c r="BA368" s="18"/>
      <c r="BB368" s="18"/>
      <c r="BC368" s="18"/>
      <c r="BD368" s="18"/>
      <c r="BE368" s="18"/>
      <c r="BF368" s="18"/>
      <c r="BG368" s="18"/>
      <c r="BH368" s="18"/>
      <c r="BI368" s="18"/>
      <c r="BJ368" s="18"/>
      <c r="BK368" s="18"/>
      <c r="BL368" s="18"/>
      <c r="BM368" s="18"/>
      <c r="BN368" s="18"/>
      <c r="BO368" s="18"/>
      <c r="BP368" s="18"/>
      <c r="BQ368" s="18"/>
      <c r="BR368" s="18"/>
      <c r="BS368" s="18"/>
      <c r="BT368" s="18"/>
      <c r="BU368" s="18"/>
      <c r="BV368" s="18"/>
      <c r="BW368" s="18"/>
      <c r="BX368" s="18"/>
      <c r="BY368" s="18"/>
      <c r="BZ368" s="18"/>
      <c r="CA368" s="18"/>
      <c r="CB368" s="18"/>
      <c r="CC368" s="18"/>
      <c r="CD368" s="18"/>
      <c r="CE368" s="18"/>
      <c r="CF368" s="18"/>
      <c r="CG368" s="18"/>
      <c r="CH368" s="18"/>
      <c r="CI368" s="18"/>
      <c r="CJ368" s="18"/>
      <c r="CK368" s="18"/>
      <c r="CL368" s="18"/>
      <c r="CM368" s="18"/>
      <c r="CN368" s="18"/>
      <c r="CO368" s="18"/>
      <c r="CP368" s="18"/>
      <c r="CQ368" s="18"/>
      <c r="CR368" s="18"/>
      <c r="CS368" s="18"/>
      <c r="CT368" s="18"/>
      <c r="CU368" s="18"/>
      <c r="CV368" s="18"/>
      <c r="CW368" s="18"/>
      <c r="CX368" s="18"/>
      <c r="CY368" s="18"/>
      <c r="CZ368" s="18"/>
      <c r="DA368" s="18"/>
      <c r="DB368" s="18"/>
      <c r="DC368" s="18"/>
      <c r="DD368" s="18"/>
      <c r="DE368" s="18"/>
      <c r="DF368" s="18"/>
      <c r="DG368" s="18"/>
      <c r="DH368" s="18"/>
      <c r="DI368" s="18"/>
      <c r="DJ368" s="18"/>
      <c r="DK368" s="18"/>
      <c r="DL368" s="18"/>
      <c r="DM368" s="18"/>
      <c r="DN368" s="18"/>
      <c r="DO368" s="18"/>
      <c r="DP368" s="18"/>
      <c r="DQ368" s="18"/>
      <c r="DR368" s="18"/>
      <c r="DS368" s="18"/>
      <c r="DT368" s="18"/>
      <c r="DU368" s="18"/>
      <c r="DV368" s="18"/>
      <c r="DW368" s="18"/>
      <c r="DX368" s="18"/>
      <c r="DY368" s="18"/>
      <c r="DZ368" s="18"/>
      <c r="EA368" s="18"/>
      <c r="EB368" s="18"/>
      <c r="EC368" s="18"/>
      <c r="ED368" s="18"/>
      <c r="EE368" s="18"/>
      <c r="EF368" s="18"/>
      <c r="EG368" s="18"/>
      <c r="EH368" s="18"/>
      <c r="EI368" s="18"/>
      <c r="EJ368" s="18"/>
      <c r="EK368" s="18"/>
      <c r="EL368" s="18"/>
      <c r="EM368" s="18"/>
      <c r="EN368" s="18"/>
      <c r="EO368" s="18"/>
      <c r="EP368" s="18"/>
      <c r="EQ368" s="18"/>
      <c r="ER368" s="18"/>
      <c r="ES368" s="18"/>
      <c r="ET368" s="18"/>
      <c r="EU368" s="18"/>
      <c r="EV368" s="18"/>
      <c r="EW368" s="18"/>
      <c r="EX368" s="18"/>
      <c r="EY368" s="18"/>
      <c r="EZ368" s="18"/>
      <c r="FA368" s="18"/>
      <c r="FB368" s="18"/>
      <c r="FC368" s="18"/>
      <c r="FD368" s="18"/>
      <c r="FE368" s="18"/>
      <c r="FF368" s="18"/>
      <c r="FG368" s="18"/>
      <c r="FH368" s="18"/>
      <c r="FI368" s="18"/>
      <c r="FJ368" s="18"/>
      <c r="FK368" s="18"/>
      <c r="FL368" s="18"/>
      <c r="FM368" s="18"/>
      <c r="FN368" s="18"/>
      <c r="FO368" s="18"/>
      <c r="FP368" s="18"/>
      <c r="FQ368" s="18"/>
      <c r="FR368" s="18"/>
      <c r="FS368" s="18"/>
      <c r="FT368" s="18"/>
      <c r="FU368" s="18"/>
      <c r="FV368" s="18"/>
      <c r="FW368" s="18"/>
      <c r="FX368" s="18"/>
      <c r="FY368" s="18"/>
      <c r="FZ368" s="18"/>
      <c r="GA368" s="18"/>
      <c r="GB368" s="18"/>
      <c r="GC368" s="18"/>
      <c r="GD368" s="18"/>
      <c r="GE368" s="18"/>
      <c r="GF368" s="18"/>
      <c r="GG368" s="18"/>
      <c r="GH368" s="18"/>
      <c r="GI368" s="18"/>
      <c r="GJ368" s="18"/>
      <c r="GK368" s="18"/>
      <c r="GL368" s="18"/>
      <c r="GM368" s="18"/>
      <c r="GN368" s="18"/>
      <c r="GO368" s="18"/>
      <c r="GP368" s="18"/>
      <c r="GQ368" s="18"/>
      <c r="GR368" s="18"/>
      <c r="GS368" s="18"/>
      <c r="GT368" s="18"/>
      <c r="GU368" s="18"/>
      <c r="GV368" s="18"/>
      <c r="GW368" s="18"/>
      <c r="GX368" s="18"/>
      <c r="GY368" s="18"/>
      <c r="GZ368" s="18"/>
      <c r="HA368" s="18"/>
      <c r="HB368" s="18"/>
      <c r="HC368" s="18"/>
      <c r="HD368" s="18"/>
      <c r="HE368" s="18"/>
      <c r="HF368" s="18"/>
      <c r="HG368" s="18"/>
      <c r="HH368" s="18"/>
      <c r="HI368" s="18"/>
      <c r="HJ368" s="18"/>
      <c r="HK368" s="18"/>
      <c r="HL368" s="18"/>
      <c r="HM368" s="18"/>
      <c r="HN368" s="18"/>
      <c r="HO368" s="18"/>
      <c r="HP368" s="18"/>
      <c r="HQ368" s="18"/>
      <c r="HR368" s="18"/>
      <c r="HS368" s="18"/>
      <c r="HT368" s="18"/>
      <c r="HU368" s="18"/>
      <c r="HV368" s="18"/>
      <c r="HW368" s="18"/>
      <c r="HX368" s="18"/>
      <c r="HY368" s="18"/>
      <c r="HZ368" s="18"/>
      <c r="IA368" s="18"/>
      <c r="IB368" s="18"/>
      <c r="IC368" s="18"/>
      <c r="ID368" s="18"/>
      <c r="IE368" s="18"/>
      <c r="IF368" s="18"/>
      <c r="IG368" s="18"/>
      <c r="IH368" s="18"/>
      <c r="II368" s="18"/>
      <c r="IJ368" s="18"/>
      <c r="IK368" s="18"/>
      <c r="IL368" s="18"/>
      <c r="IM368" s="18"/>
      <c r="IN368" s="18"/>
      <c r="IO368" s="18"/>
      <c r="IP368" s="18"/>
      <c r="IQ368" s="18"/>
      <c r="IR368" s="18"/>
      <c r="IS368" s="18"/>
      <c r="IT368" s="18"/>
      <c r="IU368" s="18"/>
      <c r="IV368" s="18"/>
      <c r="IW368" s="18"/>
      <c r="IX368" s="18"/>
      <c r="IY368" s="18"/>
      <c r="IZ368" s="18"/>
      <c r="JA368" s="18"/>
    </row>
    <row r="369" spans="1:261" x14ac:dyDescent="0.2">
      <c r="A369" s="28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3"/>
      <c r="M369" s="3"/>
      <c r="N369" s="1"/>
      <c r="O369" s="18"/>
      <c r="P369" s="18"/>
      <c r="Q369" s="18"/>
      <c r="R369" s="18"/>
      <c r="S369" s="18"/>
      <c r="T369" s="18"/>
      <c r="U369" s="18"/>
      <c r="V369" s="18"/>
      <c r="W369" s="18"/>
      <c r="X369" s="18"/>
      <c r="Y369" s="18"/>
      <c r="Z369" s="18"/>
      <c r="AA369" s="18"/>
      <c r="AB369" s="18"/>
      <c r="AC369" s="18"/>
      <c r="AD369" s="18"/>
      <c r="AE369" s="18"/>
      <c r="AF369" s="18"/>
      <c r="AG369" s="18"/>
      <c r="AH369" s="18"/>
      <c r="AI369" s="18"/>
      <c r="AJ369" s="18"/>
      <c r="AK369" s="18"/>
      <c r="AL369" s="18"/>
      <c r="AM369" s="18"/>
      <c r="AN369" s="18"/>
      <c r="AO369" s="18"/>
      <c r="AP369" s="18"/>
      <c r="AQ369" s="18"/>
      <c r="AR369" s="18"/>
      <c r="AS369" s="18"/>
      <c r="AT369" s="18"/>
      <c r="AU369" s="18"/>
      <c r="AV369" s="18"/>
      <c r="AW369" s="18"/>
      <c r="AX369" s="18"/>
      <c r="AY369" s="18"/>
      <c r="AZ369" s="18"/>
      <c r="BA369" s="18"/>
      <c r="BB369" s="18"/>
      <c r="BC369" s="18"/>
      <c r="BD369" s="18"/>
      <c r="BE369" s="18"/>
      <c r="BF369" s="18"/>
      <c r="BG369" s="18"/>
      <c r="BH369" s="18"/>
      <c r="BI369" s="18"/>
      <c r="BJ369" s="18"/>
      <c r="BK369" s="18"/>
      <c r="BL369" s="18"/>
      <c r="BM369" s="18"/>
      <c r="BN369" s="18"/>
      <c r="BO369" s="18"/>
      <c r="BP369" s="18"/>
      <c r="BQ369" s="18"/>
      <c r="BR369" s="18"/>
      <c r="BS369" s="18"/>
      <c r="BT369" s="18"/>
      <c r="BU369" s="18"/>
      <c r="BV369" s="18"/>
      <c r="BW369" s="18"/>
      <c r="BX369" s="18"/>
      <c r="BY369" s="18"/>
      <c r="BZ369" s="18"/>
      <c r="CA369" s="18"/>
      <c r="CB369" s="18"/>
      <c r="CC369" s="18"/>
      <c r="CD369" s="18"/>
      <c r="CE369" s="18"/>
      <c r="CF369" s="18"/>
      <c r="CG369" s="18"/>
      <c r="CH369" s="18"/>
      <c r="CI369" s="18"/>
      <c r="CJ369" s="18"/>
      <c r="CK369" s="18"/>
      <c r="CL369" s="18"/>
      <c r="CM369" s="18"/>
      <c r="CN369" s="18"/>
      <c r="CO369" s="18"/>
      <c r="CP369" s="18"/>
      <c r="CQ369" s="18"/>
      <c r="CR369" s="18"/>
      <c r="CS369" s="18"/>
      <c r="CT369" s="18"/>
      <c r="CU369" s="18"/>
      <c r="CV369" s="18"/>
      <c r="CW369" s="18"/>
      <c r="CX369" s="18"/>
      <c r="CY369" s="18"/>
      <c r="CZ369" s="18"/>
      <c r="DA369" s="18"/>
      <c r="DB369" s="18"/>
      <c r="DC369" s="18"/>
      <c r="DD369" s="18"/>
      <c r="DE369" s="18"/>
      <c r="DF369" s="18"/>
      <c r="DG369" s="18"/>
      <c r="DH369" s="18"/>
      <c r="DI369" s="18"/>
      <c r="DJ369" s="18"/>
      <c r="DK369" s="18"/>
      <c r="DL369" s="18"/>
      <c r="DM369" s="18"/>
      <c r="DN369" s="18"/>
      <c r="DO369" s="18"/>
      <c r="DP369" s="18"/>
      <c r="DQ369" s="18"/>
      <c r="DR369" s="18"/>
      <c r="DS369" s="18"/>
      <c r="DT369" s="18"/>
      <c r="DU369" s="18"/>
      <c r="DV369" s="18"/>
      <c r="DW369" s="18"/>
      <c r="DX369" s="18"/>
      <c r="DY369" s="18"/>
      <c r="DZ369" s="18"/>
      <c r="EA369" s="18"/>
      <c r="EB369" s="18"/>
      <c r="EC369" s="18"/>
      <c r="ED369" s="18"/>
      <c r="EE369" s="18"/>
      <c r="EF369" s="18"/>
      <c r="EG369" s="18"/>
      <c r="EH369" s="18"/>
      <c r="EI369" s="18"/>
      <c r="EJ369" s="18"/>
      <c r="EK369" s="18"/>
      <c r="EL369" s="18"/>
      <c r="EM369" s="18"/>
      <c r="EN369" s="18"/>
      <c r="EO369" s="18"/>
      <c r="EP369" s="18"/>
      <c r="EQ369" s="18"/>
      <c r="ER369" s="18"/>
      <c r="ES369" s="18"/>
      <c r="ET369" s="18"/>
      <c r="EU369" s="18"/>
      <c r="EV369" s="18"/>
      <c r="EW369" s="18"/>
      <c r="EX369" s="18"/>
      <c r="EY369" s="18"/>
      <c r="EZ369" s="18"/>
      <c r="FA369" s="18"/>
      <c r="FB369" s="18"/>
      <c r="FC369" s="18"/>
      <c r="FD369" s="18"/>
      <c r="FE369" s="18"/>
      <c r="FF369" s="18"/>
      <c r="FG369" s="18"/>
      <c r="FH369" s="18"/>
      <c r="FI369" s="18"/>
      <c r="FJ369" s="18"/>
      <c r="FK369" s="18"/>
      <c r="FL369" s="18"/>
      <c r="FM369" s="18"/>
      <c r="FN369" s="18"/>
      <c r="FO369" s="18"/>
      <c r="FP369" s="18"/>
      <c r="FQ369" s="18"/>
      <c r="FR369" s="18"/>
      <c r="FS369" s="18"/>
      <c r="FT369" s="18"/>
      <c r="FU369" s="18"/>
      <c r="FV369" s="18"/>
      <c r="FW369" s="18"/>
      <c r="FX369" s="18"/>
      <c r="FY369" s="18"/>
      <c r="FZ369" s="18"/>
      <c r="GA369" s="18"/>
      <c r="GB369" s="18"/>
      <c r="GC369" s="18"/>
      <c r="GD369" s="18"/>
      <c r="GE369" s="18"/>
      <c r="GF369" s="18"/>
      <c r="GG369" s="18"/>
      <c r="GH369" s="18"/>
      <c r="GI369" s="18"/>
      <c r="GJ369" s="18"/>
      <c r="GK369" s="18"/>
      <c r="GL369" s="18"/>
      <c r="GM369" s="18"/>
      <c r="GN369" s="18"/>
      <c r="GO369" s="18"/>
      <c r="GP369" s="18"/>
      <c r="GQ369" s="18"/>
      <c r="GR369" s="18"/>
      <c r="GS369" s="18"/>
      <c r="GT369" s="18"/>
      <c r="GU369" s="18"/>
      <c r="GV369" s="18"/>
      <c r="GW369" s="18"/>
      <c r="GX369" s="18"/>
      <c r="GY369" s="18"/>
      <c r="GZ369" s="18"/>
      <c r="HA369" s="18"/>
      <c r="HB369" s="18"/>
      <c r="HC369" s="18"/>
      <c r="HD369" s="18"/>
      <c r="HE369" s="18"/>
      <c r="HF369" s="18"/>
      <c r="HG369" s="18"/>
      <c r="HH369" s="18"/>
      <c r="HI369" s="18"/>
      <c r="HJ369" s="18"/>
      <c r="HK369" s="18"/>
      <c r="HL369" s="18"/>
      <c r="HM369" s="18"/>
      <c r="HN369" s="18"/>
      <c r="HO369" s="18"/>
      <c r="HP369" s="18"/>
      <c r="HQ369" s="18"/>
      <c r="HR369" s="18"/>
      <c r="HS369" s="18"/>
      <c r="HT369" s="18"/>
      <c r="HU369" s="18"/>
      <c r="HV369" s="18"/>
      <c r="HW369" s="18"/>
      <c r="HX369" s="18"/>
      <c r="HY369" s="18"/>
      <c r="HZ369" s="18"/>
      <c r="IA369" s="18"/>
      <c r="IB369" s="18"/>
      <c r="IC369" s="18"/>
      <c r="ID369" s="18"/>
      <c r="IE369" s="18"/>
      <c r="IF369" s="18"/>
      <c r="IG369" s="18"/>
      <c r="IH369" s="18"/>
      <c r="II369" s="18"/>
      <c r="IJ369" s="18"/>
      <c r="IK369" s="18"/>
      <c r="IL369" s="18"/>
      <c r="IM369" s="18"/>
      <c r="IN369" s="18"/>
      <c r="IO369" s="18"/>
      <c r="IP369" s="18"/>
      <c r="IQ369" s="18"/>
      <c r="IR369" s="18"/>
      <c r="IS369" s="18"/>
      <c r="IT369" s="18"/>
      <c r="IU369" s="18"/>
      <c r="IV369" s="18"/>
      <c r="IW369" s="18"/>
      <c r="IX369" s="18"/>
      <c r="IY369" s="18"/>
      <c r="IZ369" s="18"/>
      <c r="JA369" s="18"/>
    </row>
    <row r="370" spans="1:261" x14ac:dyDescent="0.2">
      <c r="A370" s="26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3"/>
      <c r="M370" s="3"/>
      <c r="N370" s="1"/>
      <c r="O370" s="18"/>
      <c r="P370" s="18"/>
      <c r="Q370" s="18"/>
      <c r="R370" s="18"/>
      <c r="S370" s="18"/>
      <c r="T370" s="18"/>
      <c r="U370" s="18"/>
      <c r="V370" s="18"/>
      <c r="W370" s="18"/>
      <c r="X370" s="18"/>
      <c r="Y370" s="18"/>
      <c r="Z370" s="18"/>
      <c r="AA370" s="18"/>
      <c r="AB370" s="18"/>
      <c r="AC370" s="18"/>
      <c r="AD370" s="18"/>
      <c r="AE370" s="18"/>
      <c r="AF370" s="18"/>
      <c r="AG370" s="18"/>
      <c r="AH370" s="18"/>
      <c r="AI370" s="18"/>
      <c r="AJ370" s="18"/>
      <c r="AK370" s="18"/>
      <c r="AL370" s="18"/>
      <c r="AM370" s="18"/>
      <c r="AN370" s="18"/>
      <c r="AO370" s="18"/>
      <c r="AP370" s="18"/>
      <c r="AQ370" s="18"/>
      <c r="AR370" s="18"/>
      <c r="AS370" s="18"/>
      <c r="AT370" s="18"/>
      <c r="AU370" s="18"/>
      <c r="AV370" s="18"/>
      <c r="AW370" s="18"/>
      <c r="AX370" s="18"/>
      <c r="AY370" s="18"/>
      <c r="AZ370" s="18"/>
      <c r="BA370" s="18"/>
      <c r="BB370" s="18"/>
      <c r="BC370" s="18"/>
      <c r="BD370" s="18"/>
      <c r="BE370" s="18"/>
      <c r="BF370" s="18"/>
      <c r="BG370" s="18"/>
      <c r="BH370" s="18"/>
      <c r="BI370" s="18"/>
      <c r="BJ370" s="18"/>
      <c r="BK370" s="18"/>
      <c r="BL370" s="18"/>
      <c r="BM370" s="18"/>
      <c r="BN370" s="18"/>
      <c r="BO370" s="18"/>
      <c r="BP370" s="18"/>
      <c r="BQ370" s="18"/>
      <c r="BR370" s="18"/>
      <c r="BS370" s="18"/>
      <c r="BT370" s="18"/>
      <c r="BU370" s="18"/>
      <c r="BV370" s="18"/>
      <c r="BW370" s="18"/>
      <c r="BX370" s="18"/>
      <c r="BY370" s="18"/>
      <c r="BZ370" s="18"/>
      <c r="CA370" s="18"/>
      <c r="CB370" s="18"/>
      <c r="CC370" s="18"/>
      <c r="CD370" s="18"/>
      <c r="CE370" s="18"/>
      <c r="CF370" s="18"/>
      <c r="CG370" s="18"/>
      <c r="CH370" s="18"/>
      <c r="CI370" s="18"/>
      <c r="CJ370" s="18"/>
      <c r="CK370" s="18"/>
      <c r="CL370" s="18"/>
      <c r="CM370" s="18"/>
      <c r="CN370" s="18"/>
      <c r="CO370" s="18"/>
      <c r="CP370" s="18"/>
      <c r="CQ370" s="18"/>
      <c r="CR370" s="18"/>
      <c r="CS370" s="18"/>
      <c r="CT370" s="18"/>
      <c r="CU370" s="18"/>
      <c r="CV370" s="18"/>
      <c r="CW370" s="18"/>
      <c r="CX370" s="18"/>
      <c r="CY370" s="18"/>
      <c r="CZ370" s="18"/>
      <c r="DA370" s="18"/>
      <c r="DB370" s="18"/>
      <c r="DC370" s="18"/>
      <c r="DD370" s="18"/>
      <c r="DE370" s="18"/>
      <c r="DF370" s="18"/>
      <c r="DG370" s="18"/>
      <c r="DH370" s="18"/>
      <c r="DI370" s="18"/>
      <c r="DJ370" s="18"/>
      <c r="DK370" s="18"/>
      <c r="DL370" s="18"/>
      <c r="DM370" s="18"/>
      <c r="DN370" s="18"/>
      <c r="DO370" s="18"/>
      <c r="DP370" s="18"/>
      <c r="DQ370" s="18"/>
      <c r="DR370" s="18"/>
      <c r="DS370" s="18"/>
      <c r="DT370" s="18"/>
      <c r="DU370" s="18"/>
      <c r="DV370" s="18"/>
      <c r="DW370" s="18"/>
      <c r="DX370" s="18"/>
      <c r="DY370" s="18"/>
      <c r="DZ370" s="18"/>
      <c r="EA370" s="18"/>
      <c r="EB370" s="18"/>
      <c r="EC370" s="18"/>
      <c r="ED370" s="18"/>
      <c r="EE370" s="18"/>
      <c r="EF370" s="18"/>
      <c r="EG370" s="18"/>
      <c r="EH370" s="18"/>
      <c r="EI370" s="18"/>
      <c r="EJ370" s="18"/>
      <c r="EK370" s="18"/>
      <c r="EL370" s="18"/>
      <c r="EM370" s="18"/>
      <c r="EN370" s="18"/>
      <c r="EO370" s="18"/>
      <c r="EP370" s="18"/>
      <c r="EQ370" s="18"/>
      <c r="ER370" s="18"/>
      <c r="ES370" s="18"/>
      <c r="ET370" s="18"/>
      <c r="EU370" s="18"/>
      <c r="EV370" s="18"/>
      <c r="EW370" s="18"/>
      <c r="EX370" s="18"/>
      <c r="EY370" s="18"/>
      <c r="EZ370" s="18"/>
      <c r="FA370" s="18"/>
      <c r="FB370" s="18"/>
      <c r="FC370" s="18"/>
      <c r="FD370" s="18"/>
      <c r="FE370" s="18"/>
      <c r="FF370" s="18"/>
      <c r="FG370" s="18"/>
      <c r="FH370" s="18"/>
      <c r="FI370" s="18"/>
      <c r="FJ370" s="18"/>
      <c r="FK370" s="18"/>
      <c r="FL370" s="18"/>
      <c r="FM370" s="18"/>
      <c r="FN370" s="18"/>
      <c r="FO370" s="18"/>
      <c r="FP370" s="18"/>
      <c r="FQ370" s="18"/>
      <c r="FR370" s="18"/>
      <c r="FS370" s="18"/>
      <c r="FT370" s="18"/>
      <c r="FU370" s="18"/>
      <c r="FV370" s="18"/>
      <c r="FW370" s="18"/>
      <c r="FX370" s="18"/>
      <c r="FY370" s="18"/>
      <c r="FZ370" s="18"/>
      <c r="GA370" s="18"/>
      <c r="GB370" s="18"/>
      <c r="GC370" s="18"/>
      <c r="GD370" s="18"/>
      <c r="GE370" s="18"/>
      <c r="GF370" s="18"/>
      <c r="GG370" s="18"/>
      <c r="GH370" s="18"/>
      <c r="GI370" s="18"/>
      <c r="GJ370" s="18"/>
      <c r="GK370" s="18"/>
      <c r="GL370" s="18"/>
      <c r="GM370" s="18"/>
      <c r="GN370" s="18"/>
      <c r="GO370" s="18"/>
      <c r="GP370" s="18"/>
      <c r="GQ370" s="18"/>
      <c r="GR370" s="18"/>
      <c r="GS370" s="18"/>
      <c r="GT370" s="18"/>
      <c r="GU370" s="18"/>
      <c r="GV370" s="18"/>
      <c r="GW370" s="18"/>
      <c r="GX370" s="18"/>
      <c r="GY370" s="18"/>
      <c r="GZ370" s="18"/>
      <c r="HA370" s="18"/>
      <c r="HB370" s="18"/>
      <c r="HC370" s="18"/>
      <c r="HD370" s="18"/>
      <c r="HE370" s="18"/>
      <c r="HF370" s="18"/>
      <c r="HG370" s="18"/>
      <c r="HH370" s="18"/>
      <c r="HI370" s="18"/>
      <c r="HJ370" s="18"/>
      <c r="HK370" s="18"/>
      <c r="HL370" s="18"/>
      <c r="HM370" s="18"/>
      <c r="HN370" s="18"/>
      <c r="HO370" s="18"/>
      <c r="HP370" s="18"/>
      <c r="HQ370" s="18"/>
      <c r="HR370" s="18"/>
      <c r="HS370" s="18"/>
      <c r="HT370" s="18"/>
      <c r="HU370" s="18"/>
      <c r="HV370" s="18"/>
      <c r="HW370" s="18"/>
      <c r="HX370" s="18"/>
      <c r="HY370" s="18"/>
      <c r="HZ370" s="18"/>
      <c r="IA370" s="18"/>
      <c r="IB370" s="18"/>
      <c r="IC370" s="18"/>
      <c r="ID370" s="18"/>
      <c r="IE370" s="18"/>
      <c r="IF370" s="18"/>
      <c r="IG370" s="18"/>
      <c r="IH370" s="18"/>
      <c r="II370" s="18"/>
      <c r="IJ370" s="18"/>
      <c r="IK370" s="18"/>
      <c r="IL370" s="18"/>
      <c r="IM370" s="18"/>
      <c r="IN370" s="18"/>
      <c r="IO370" s="18"/>
      <c r="IP370" s="18"/>
      <c r="IQ370" s="18"/>
      <c r="IR370" s="18"/>
      <c r="IS370" s="18"/>
      <c r="IT370" s="18"/>
      <c r="IU370" s="18"/>
      <c r="IV370" s="18"/>
      <c r="IW370" s="18"/>
      <c r="IX370" s="18"/>
      <c r="IY370" s="18"/>
      <c r="IZ370" s="18"/>
      <c r="JA370" s="18"/>
    </row>
    <row r="371" spans="1:261" x14ac:dyDescent="0.2">
      <c r="A371" s="28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3"/>
      <c r="M371" s="3"/>
      <c r="N371" s="1"/>
      <c r="O371" s="18"/>
      <c r="P371" s="18"/>
      <c r="Q371" s="18"/>
      <c r="R371" s="18"/>
      <c r="S371" s="18"/>
      <c r="T371" s="18"/>
      <c r="U371" s="18"/>
      <c r="V371" s="18"/>
      <c r="W371" s="18"/>
      <c r="X371" s="18"/>
      <c r="Y371" s="18"/>
      <c r="Z371" s="18"/>
      <c r="AA371" s="18"/>
      <c r="AB371" s="18"/>
      <c r="AC371" s="18"/>
      <c r="AD371" s="18"/>
      <c r="AE371" s="18"/>
      <c r="AF371" s="18"/>
      <c r="AG371" s="18"/>
      <c r="AH371" s="18"/>
      <c r="AI371" s="18"/>
      <c r="AJ371" s="18"/>
      <c r="AK371" s="18"/>
      <c r="AL371" s="18"/>
      <c r="AM371" s="18"/>
      <c r="AN371" s="18"/>
      <c r="AO371" s="18"/>
      <c r="AP371" s="18"/>
      <c r="AQ371" s="18"/>
      <c r="AR371" s="18"/>
      <c r="AS371" s="18"/>
      <c r="AT371" s="18"/>
      <c r="AU371" s="18"/>
      <c r="AV371" s="18"/>
      <c r="AW371" s="18"/>
      <c r="AX371" s="18"/>
      <c r="AY371" s="18"/>
      <c r="AZ371" s="18"/>
      <c r="BA371" s="18"/>
      <c r="BB371" s="18"/>
      <c r="BC371" s="18"/>
      <c r="BD371" s="18"/>
      <c r="BE371" s="18"/>
      <c r="BF371" s="18"/>
      <c r="BG371" s="18"/>
      <c r="BH371" s="18"/>
      <c r="BI371" s="18"/>
      <c r="BJ371" s="18"/>
      <c r="BK371" s="18"/>
      <c r="BL371" s="18"/>
      <c r="BM371" s="18"/>
      <c r="BN371" s="18"/>
      <c r="BO371" s="18"/>
      <c r="BP371" s="18"/>
      <c r="BQ371" s="18"/>
      <c r="BR371" s="18"/>
      <c r="BS371" s="18"/>
      <c r="BT371" s="18"/>
      <c r="BU371" s="18"/>
      <c r="BV371" s="18"/>
      <c r="BW371" s="18"/>
      <c r="BX371" s="18"/>
      <c r="BY371" s="18"/>
      <c r="BZ371" s="18"/>
      <c r="CA371" s="18"/>
      <c r="CB371" s="18"/>
      <c r="CC371" s="18"/>
      <c r="CD371" s="18"/>
      <c r="CE371" s="18"/>
      <c r="CF371" s="18"/>
      <c r="CG371" s="18"/>
      <c r="CH371" s="18"/>
      <c r="CI371" s="18"/>
      <c r="CJ371" s="18"/>
      <c r="CK371" s="18"/>
      <c r="CL371" s="18"/>
      <c r="CM371" s="18"/>
      <c r="CN371" s="18"/>
      <c r="CO371" s="18"/>
      <c r="CP371" s="18"/>
      <c r="CQ371" s="18"/>
      <c r="CR371" s="18"/>
      <c r="CS371" s="18"/>
      <c r="CT371" s="18"/>
      <c r="CU371" s="18"/>
      <c r="CV371" s="18"/>
      <c r="CW371" s="18"/>
      <c r="CX371" s="18"/>
      <c r="CY371" s="18"/>
      <c r="CZ371" s="18"/>
      <c r="DA371" s="18"/>
      <c r="DB371" s="18"/>
      <c r="DC371" s="18"/>
      <c r="DD371" s="18"/>
      <c r="DE371" s="18"/>
      <c r="DF371" s="18"/>
      <c r="DG371" s="18"/>
      <c r="DH371" s="18"/>
      <c r="DI371" s="18"/>
      <c r="DJ371" s="18"/>
      <c r="DK371" s="18"/>
      <c r="DL371" s="18"/>
      <c r="DM371" s="18"/>
      <c r="DN371" s="18"/>
      <c r="DO371" s="18"/>
      <c r="DP371" s="18"/>
      <c r="DQ371" s="18"/>
      <c r="DR371" s="18"/>
      <c r="DS371" s="18"/>
      <c r="DT371" s="18"/>
      <c r="DU371" s="18"/>
      <c r="DV371" s="18"/>
      <c r="DW371" s="18"/>
      <c r="DX371" s="18"/>
      <c r="DY371" s="18"/>
      <c r="DZ371" s="18"/>
      <c r="EA371" s="18"/>
      <c r="EB371" s="18"/>
      <c r="EC371" s="18"/>
      <c r="ED371" s="18"/>
      <c r="EE371" s="18"/>
      <c r="EF371" s="18"/>
      <c r="EG371" s="18"/>
      <c r="EH371" s="18"/>
      <c r="EI371" s="18"/>
      <c r="EJ371" s="18"/>
      <c r="EK371" s="18"/>
      <c r="EL371" s="18"/>
      <c r="EM371" s="18"/>
      <c r="EN371" s="18"/>
      <c r="EO371" s="18"/>
      <c r="EP371" s="18"/>
      <c r="EQ371" s="18"/>
      <c r="ER371" s="18"/>
      <c r="ES371" s="18"/>
      <c r="ET371" s="18"/>
      <c r="EU371" s="18"/>
      <c r="EV371" s="18"/>
      <c r="EW371" s="18"/>
      <c r="EX371" s="18"/>
      <c r="EY371" s="18"/>
      <c r="EZ371" s="18"/>
      <c r="FA371" s="18"/>
      <c r="FB371" s="18"/>
      <c r="FC371" s="18"/>
      <c r="FD371" s="18"/>
      <c r="FE371" s="18"/>
      <c r="FF371" s="18"/>
      <c r="FG371" s="18"/>
      <c r="FH371" s="18"/>
      <c r="FI371" s="18"/>
      <c r="FJ371" s="18"/>
      <c r="FK371" s="18"/>
      <c r="FL371" s="18"/>
      <c r="FM371" s="18"/>
      <c r="FN371" s="18"/>
      <c r="FO371" s="18"/>
      <c r="FP371" s="18"/>
      <c r="FQ371" s="18"/>
      <c r="FR371" s="18"/>
      <c r="FS371" s="18"/>
      <c r="FT371" s="18"/>
      <c r="FU371" s="18"/>
      <c r="FV371" s="18"/>
      <c r="FW371" s="18"/>
      <c r="FX371" s="18"/>
      <c r="FY371" s="18"/>
      <c r="FZ371" s="18"/>
      <c r="GA371" s="18"/>
      <c r="GB371" s="18"/>
      <c r="GC371" s="18"/>
      <c r="GD371" s="18"/>
      <c r="GE371" s="18"/>
      <c r="GF371" s="18"/>
      <c r="GG371" s="18"/>
      <c r="GH371" s="18"/>
      <c r="GI371" s="18"/>
      <c r="GJ371" s="18"/>
      <c r="GK371" s="18"/>
      <c r="GL371" s="18"/>
      <c r="GM371" s="18"/>
      <c r="GN371" s="18"/>
      <c r="GO371" s="18"/>
      <c r="GP371" s="18"/>
      <c r="GQ371" s="18"/>
      <c r="GR371" s="18"/>
      <c r="GS371" s="18"/>
      <c r="GT371" s="18"/>
      <c r="GU371" s="18"/>
      <c r="GV371" s="18"/>
      <c r="GW371" s="18"/>
      <c r="GX371" s="18"/>
      <c r="GY371" s="18"/>
      <c r="GZ371" s="18"/>
      <c r="HA371" s="18"/>
      <c r="HB371" s="18"/>
      <c r="HC371" s="18"/>
      <c r="HD371" s="18"/>
      <c r="HE371" s="18"/>
      <c r="HF371" s="18"/>
      <c r="HG371" s="18"/>
      <c r="HH371" s="18"/>
      <c r="HI371" s="18"/>
      <c r="HJ371" s="18"/>
      <c r="HK371" s="18"/>
      <c r="HL371" s="18"/>
      <c r="HM371" s="18"/>
      <c r="HN371" s="18"/>
      <c r="HO371" s="18"/>
      <c r="HP371" s="18"/>
      <c r="HQ371" s="18"/>
      <c r="HR371" s="18"/>
      <c r="HS371" s="18"/>
      <c r="HT371" s="18"/>
      <c r="HU371" s="18"/>
      <c r="HV371" s="18"/>
      <c r="HW371" s="18"/>
      <c r="HX371" s="18"/>
      <c r="HY371" s="18"/>
      <c r="HZ371" s="18"/>
      <c r="IA371" s="18"/>
      <c r="IB371" s="18"/>
      <c r="IC371" s="18"/>
      <c r="ID371" s="18"/>
      <c r="IE371" s="18"/>
      <c r="IF371" s="18"/>
      <c r="IG371" s="18"/>
      <c r="IH371" s="18"/>
      <c r="II371" s="18"/>
      <c r="IJ371" s="18"/>
      <c r="IK371" s="18"/>
      <c r="IL371" s="18"/>
      <c r="IM371" s="18"/>
      <c r="IN371" s="18"/>
      <c r="IO371" s="18"/>
      <c r="IP371" s="18"/>
      <c r="IQ371" s="18"/>
      <c r="IR371" s="18"/>
      <c r="IS371" s="18"/>
      <c r="IT371" s="18"/>
      <c r="IU371" s="18"/>
      <c r="IV371" s="18"/>
      <c r="IW371" s="18"/>
      <c r="IX371" s="18"/>
      <c r="IY371" s="18"/>
      <c r="IZ371" s="18"/>
      <c r="JA371" s="18"/>
    </row>
    <row r="372" spans="1:261" x14ac:dyDescent="0.2">
      <c r="A372" s="26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3"/>
      <c r="M372" s="3"/>
      <c r="N372" s="1"/>
      <c r="O372" s="18"/>
      <c r="P372" s="18"/>
      <c r="Q372" s="18"/>
      <c r="R372" s="18"/>
      <c r="S372" s="18"/>
      <c r="T372" s="18"/>
      <c r="U372" s="18"/>
      <c r="V372" s="18"/>
      <c r="W372" s="18"/>
      <c r="X372" s="18"/>
      <c r="Y372" s="18"/>
      <c r="Z372" s="18"/>
      <c r="AA372" s="18"/>
      <c r="AB372" s="18"/>
      <c r="AC372" s="18"/>
      <c r="AD372" s="18"/>
      <c r="AE372" s="18"/>
      <c r="AF372" s="18"/>
      <c r="AG372" s="18"/>
      <c r="AH372" s="18"/>
      <c r="AI372" s="18"/>
      <c r="AJ372" s="18"/>
      <c r="AK372" s="18"/>
      <c r="AL372" s="18"/>
      <c r="AM372" s="18"/>
      <c r="AN372" s="18"/>
      <c r="AO372" s="18"/>
      <c r="AP372" s="18"/>
      <c r="AQ372" s="18"/>
      <c r="AR372" s="18"/>
      <c r="AS372" s="18"/>
      <c r="AT372" s="18"/>
      <c r="AU372" s="18"/>
      <c r="AV372" s="18"/>
      <c r="AW372" s="18"/>
      <c r="AX372" s="18"/>
      <c r="AY372" s="18"/>
      <c r="AZ372" s="18"/>
      <c r="BA372" s="18"/>
      <c r="BB372" s="18"/>
      <c r="BC372" s="18"/>
      <c r="BD372" s="18"/>
      <c r="BE372" s="18"/>
      <c r="BF372" s="18"/>
      <c r="BG372" s="18"/>
      <c r="BH372" s="18"/>
      <c r="BI372" s="18"/>
      <c r="BJ372" s="18"/>
      <c r="BK372" s="18"/>
      <c r="BL372" s="18"/>
      <c r="BM372" s="18"/>
      <c r="BN372" s="18"/>
      <c r="BO372" s="18"/>
      <c r="BP372" s="18"/>
      <c r="BQ372" s="18"/>
      <c r="BR372" s="18"/>
      <c r="BS372" s="18"/>
      <c r="BT372" s="18"/>
      <c r="BU372" s="18"/>
      <c r="BV372" s="18"/>
      <c r="BW372" s="18"/>
      <c r="BX372" s="18"/>
      <c r="BY372" s="18"/>
      <c r="BZ372" s="18"/>
      <c r="CA372" s="18"/>
      <c r="CB372" s="18"/>
      <c r="CC372" s="18"/>
      <c r="CD372" s="18"/>
      <c r="CE372" s="18"/>
      <c r="CF372" s="18"/>
      <c r="CG372" s="18"/>
      <c r="CH372" s="18"/>
      <c r="CI372" s="18"/>
      <c r="CJ372" s="18"/>
      <c r="CK372" s="18"/>
      <c r="CL372" s="18"/>
      <c r="CM372" s="18"/>
      <c r="CN372" s="18"/>
      <c r="CO372" s="18"/>
      <c r="CP372" s="18"/>
      <c r="CQ372" s="18"/>
      <c r="CR372" s="18"/>
      <c r="CS372" s="18"/>
      <c r="CT372" s="18"/>
      <c r="CU372" s="18"/>
      <c r="CV372" s="18"/>
      <c r="CW372" s="18"/>
      <c r="CX372" s="18"/>
      <c r="CY372" s="18"/>
      <c r="CZ372" s="18"/>
      <c r="DA372" s="18"/>
      <c r="DB372" s="18"/>
      <c r="DC372" s="18"/>
      <c r="DD372" s="18"/>
      <c r="DE372" s="18"/>
      <c r="DF372" s="18"/>
      <c r="DG372" s="18"/>
      <c r="DH372" s="18"/>
      <c r="DI372" s="18"/>
      <c r="DJ372" s="18"/>
      <c r="DK372" s="18"/>
      <c r="DL372" s="18"/>
      <c r="DM372" s="18"/>
      <c r="DN372" s="18"/>
      <c r="DO372" s="18"/>
      <c r="DP372" s="18"/>
      <c r="DQ372" s="18"/>
      <c r="DR372" s="18"/>
      <c r="DS372" s="18"/>
      <c r="DT372" s="18"/>
      <c r="DU372" s="18"/>
      <c r="DV372" s="18"/>
      <c r="DW372" s="18"/>
      <c r="DX372" s="18"/>
      <c r="DY372" s="18"/>
      <c r="DZ372" s="18"/>
      <c r="EA372" s="18"/>
      <c r="EB372" s="18"/>
      <c r="EC372" s="18"/>
      <c r="ED372" s="18"/>
      <c r="EE372" s="18"/>
      <c r="EF372" s="18"/>
      <c r="EG372" s="18"/>
      <c r="EH372" s="18"/>
      <c r="EI372" s="18"/>
      <c r="EJ372" s="18"/>
      <c r="EK372" s="18"/>
      <c r="EL372" s="18"/>
      <c r="EM372" s="18"/>
      <c r="EN372" s="18"/>
      <c r="EO372" s="18"/>
      <c r="EP372" s="18"/>
      <c r="EQ372" s="18"/>
      <c r="ER372" s="18"/>
      <c r="ES372" s="18"/>
      <c r="ET372" s="18"/>
      <c r="EU372" s="18"/>
      <c r="EV372" s="18"/>
      <c r="EW372" s="18"/>
      <c r="EX372" s="18"/>
      <c r="EY372" s="18"/>
      <c r="EZ372" s="18"/>
      <c r="FA372" s="18"/>
      <c r="FB372" s="18"/>
      <c r="FC372" s="18"/>
      <c r="FD372" s="18"/>
      <c r="FE372" s="18"/>
      <c r="FF372" s="18"/>
      <c r="FG372" s="18"/>
      <c r="FH372" s="18"/>
      <c r="FI372" s="18"/>
      <c r="FJ372" s="18"/>
      <c r="FK372" s="18"/>
      <c r="FL372" s="18"/>
      <c r="FM372" s="18"/>
      <c r="FN372" s="18"/>
      <c r="FO372" s="18"/>
      <c r="FP372" s="18"/>
      <c r="FQ372" s="18"/>
      <c r="FR372" s="18"/>
      <c r="FS372" s="18"/>
      <c r="FT372" s="18"/>
      <c r="FU372" s="18"/>
      <c r="FV372" s="18"/>
      <c r="FW372" s="18"/>
      <c r="FX372" s="18"/>
      <c r="FY372" s="18"/>
      <c r="FZ372" s="18"/>
      <c r="GA372" s="18"/>
      <c r="GB372" s="18"/>
      <c r="GC372" s="18"/>
      <c r="GD372" s="18"/>
      <c r="GE372" s="18"/>
      <c r="GF372" s="18"/>
      <c r="GG372" s="18"/>
      <c r="GH372" s="18"/>
      <c r="GI372" s="18"/>
      <c r="GJ372" s="18"/>
      <c r="GK372" s="18"/>
      <c r="GL372" s="18"/>
      <c r="GM372" s="18"/>
      <c r="GN372" s="18"/>
      <c r="GO372" s="18"/>
      <c r="GP372" s="18"/>
      <c r="GQ372" s="18"/>
      <c r="GR372" s="18"/>
      <c r="GS372" s="18"/>
      <c r="GT372" s="18"/>
      <c r="GU372" s="18"/>
      <c r="GV372" s="18"/>
      <c r="GW372" s="18"/>
      <c r="GX372" s="18"/>
      <c r="GY372" s="18"/>
      <c r="GZ372" s="18"/>
      <c r="HA372" s="18"/>
      <c r="HB372" s="18"/>
      <c r="HC372" s="18"/>
      <c r="HD372" s="18"/>
      <c r="HE372" s="18"/>
      <c r="HF372" s="18"/>
      <c r="HG372" s="18"/>
      <c r="HH372" s="18"/>
      <c r="HI372" s="18"/>
      <c r="HJ372" s="18"/>
      <c r="HK372" s="18"/>
      <c r="HL372" s="18"/>
      <c r="HM372" s="18"/>
      <c r="HN372" s="18"/>
      <c r="HO372" s="18"/>
      <c r="HP372" s="18"/>
      <c r="HQ372" s="18"/>
      <c r="HR372" s="18"/>
      <c r="HS372" s="18"/>
      <c r="HT372" s="18"/>
      <c r="HU372" s="18"/>
      <c r="HV372" s="18"/>
      <c r="HW372" s="18"/>
      <c r="HX372" s="18"/>
      <c r="HY372" s="18"/>
      <c r="HZ372" s="18"/>
      <c r="IA372" s="18"/>
      <c r="IB372" s="18"/>
      <c r="IC372" s="18"/>
      <c r="ID372" s="18"/>
      <c r="IE372" s="18"/>
      <c r="IF372" s="18"/>
      <c r="IG372" s="18"/>
      <c r="IH372" s="18"/>
      <c r="II372" s="18"/>
      <c r="IJ372" s="18"/>
      <c r="IK372" s="18"/>
      <c r="IL372" s="18"/>
      <c r="IM372" s="18"/>
      <c r="IN372" s="18"/>
      <c r="IO372" s="18"/>
      <c r="IP372" s="18"/>
      <c r="IQ372" s="18"/>
      <c r="IR372" s="18"/>
      <c r="IS372" s="18"/>
      <c r="IT372" s="18"/>
      <c r="IU372" s="18"/>
      <c r="IV372" s="18"/>
      <c r="IW372" s="18"/>
      <c r="IX372" s="18"/>
      <c r="IY372" s="18"/>
      <c r="IZ372" s="18"/>
      <c r="JA372" s="18"/>
    </row>
    <row r="373" spans="1:261" x14ac:dyDescent="0.2">
      <c r="A373" s="28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3"/>
      <c r="M373" s="3"/>
      <c r="N373" s="1"/>
      <c r="O373" s="18"/>
      <c r="P373" s="18"/>
      <c r="Q373" s="18"/>
      <c r="R373" s="18"/>
      <c r="S373" s="18"/>
      <c r="T373" s="18"/>
      <c r="U373" s="18"/>
      <c r="V373" s="18"/>
      <c r="W373" s="18"/>
      <c r="X373" s="18"/>
      <c r="Y373" s="18"/>
      <c r="Z373" s="18"/>
      <c r="AA373" s="18"/>
      <c r="AB373" s="18"/>
      <c r="AC373" s="18"/>
      <c r="AD373" s="18"/>
      <c r="AE373" s="18"/>
      <c r="AF373" s="18"/>
      <c r="AG373" s="18"/>
      <c r="AH373" s="18"/>
      <c r="AI373" s="18"/>
      <c r="AJ373" s="18"/>
      <c r="AK373" s="18"/>
      <c r="AL373" s="18"/>
      <c r="AM373" s="18"/>
      <c r="AN373" s="18"/>
      <c r="AO373" s="18"/>
      <c r="AP373" s="18"/>
      <c r="AQ373" s="18"/>
      <c r="AR373" s="18"/>
      <c r="AS373" s="18"/>
      <c r="AT373" s="18"/>
      <c r="AU373" s="18"/>
      <c r="AV373" s="18"/>
      <c r="AW373" s="18"/>
      <c r="AX373" s="18"/>
      <c r="AY373" s="18"/>
      <c r="AZ373" s="18"/>
      <c r="BA373" s="18"/>
      <c r="BB373" s="18"/>
      <c r="BC373" s="18"/>
      <c r="BD373" s="18"/>
      <c r="BE373" s="18"/>
      <c r="BF373" s="18"/>
      <c r="BG373" s="18"/>
      <c r="BH373" s="18"/>
      <c r="BI373" s="18"/>
      <c r="BJ373" s="18"/>
      <c r="BK373" s="18"/>
      <c r="BL373" s="18"/>
      <c r="BM373" s="18"/>
      <c r="BN373" s="18"/>
      <c r="BO373" s="18"/>
      <c r="BP373" s="18"/>
      <c r="BQ373" s="18"/>
      <c r="BR373" s="18"/>
      <c r="BS373" s="18"/>
      <c r="BT373" s="18"/>
      <c r="BU373" s="18"/>
      <c r="BV373" s="18"/>
      <c r="BW373" s="18"/>
      <c r="BX373" s="18"/>
      <c r="BY373" s="18"/>
      <c r="BZ373" s="18"/>
      <c r="CA373" s="18"/>
      <c r="CB373" s="18"/>
      <c r="CC373" s="18"/>
      <c r="CD373" s="18"/>
      <c r="CE373" s="18"/>
      <c r="CF373" s="18"/>
      <c r="CG373" s="18"/>
      <c r="CH373" s="18"/>
      <c r="CI373" s="18"/>
      <c r="CJ373" s="18"/>
      <c r="CK373" s="18"/>
      <c r="CL373" s="18"/>
      <c r="CM373" s="18"/>
      <c r="CN373" s="18"/>
      <c r="CO373" s="18"/>
      <c r="CP373" s="18"/>
      <c r="CQ373" s="18"/>
      <c r="CR373" s="18"/>
      <c r="CS373" s="18"/>
      <c r="CT373" s="18"/>
      <c r="CU373" s="18"/>
      <c r="CV373" s="18"/>
      <c r="CW373" s="18"/>
      <c r="CX373" s="18"/>
      <c r="CY373" s="18"/>
      <c r="CZ373" s="18"/>
      <c r="DA373" s="18"/>
      <c r="DB373" s="18"/>
      <c r="DC373" s="18"/>
      <c r="DD373" s="18"/>
      <c r="DE373" s="18"/>
      <c r="DF373" s="18"/>
      <c r="DG373" s="18"/>
      <c r="DH373" s="18"/>
      <c r="DI373" s="18"/>
      <c r="DJ373" s="18"/>
      <c r="DK373" s="18"/>
      <c r="DL373" s="18"/>
      <c r="DM373" s="18"/>
      <c r="DN373" s="18"/>
      <c r="DO373" s="18"/>
      <c r="DP373" s="18"/>
      <c r="DQ373" s="18"/>
      <c r="DR373" s="18"/>
      <c r="DS373" s="18"/>
      <c r="DT373" s="18"/>
      <c r="DU373" s="18"/>
      <c r="DV373" s="18"/>
      <c r="DW373" s="18"/>
      <c r="DX373" s="18"/>
      <c r="DY373" s="18"/>
      <c r="DZ373" s="18"/>
      <c r="EA373" s="18"/>
      <c r="EB373" s="18"/>
      <c r="EC373" s="18"/>
      <c r="ED373" s="18"/>
      <c r="EE373" s="18"/>
      <c r="EF373" s="18"/>
      <c r="EG373" s="18"/>
      <c r="EH373" s="18"/>
      <c r="EI373" s="18"/>
      <c r="EJ373" s="18"/>
      <c r="EK373" s="18"/>
      <c r="EL373" s="18"/>
      <c r="EM373" s="18"/>
      <c r="EN373" s="18"/>
      <c r="EO373" s="18"/>
      <c r="EP373" s="18"/>
      <c r="EQ373" s="18"/>
      <c r="ER373" s="18"/>
      <c r="ES373" s="18"/>
      <c r="ET373" s="18"/>
      <c r="EU373" s="18"/>
      <c r="EV373" s="18"/>
      <c r="EW373" s="18"/>
      <c r="EX373" s="18"/>
      <c r="EY373" s="18"/>
      <c r="EZ373" s="18"/>
      <c r="FA373" s="18"/>
      <c r="FB373" s="18"/>
      <c r="FC373" s="18"/>
      <c r="FD373" s="18"/>
      <c r="FE373" s="18"/>
      <c r="FF373" s="18"/>
      <c r="FG373" s="18"/>
      <c r="FH373" s="18"/>
      <c r="FI373" s="18"/>
      <c r="FJ373" s="18"/>
      <c r="FK373" s="18"/>
      <c r="FL373" s="18"/>
      <c r="FM373" s="18"/>
      <c r="FN373" s="18"/>
      <c r="FO373" s="18"/>
      <c r="FP373" s="18"/>
      <c r="FQ373" s="18"/>
      <c r="FR373" s="18"/>
      <c r="FS373" s="18"/>
      <c r="FT373" s="18"/>
      <c r="FU373" s="18"/>
      <c r="FV373" s="18"/>
      <c r="FW373" s="18"/>
      <c r="FX373" s="18"/>
      <c r="FY373" s="18"/>
      <c r="FZ373" s="18"/>
      <c r="GA373" s="18"/>
      <c r="GB373" s="18"/>
      <c r="GC373" s="18"/>
      <c r="GD373" s="18"/>
      <c r="GE373" s="18"/>
      <c r="GF373" s="18"/>
      <c r="GG373" s="18"/>
      <c r="GH373" s="18"/>
      <c r="GI373" s="18"/>
      <c r="GJ373" s="18"/>
      <c r="GK373" s="18"/>
      <c r="GL373" s="18"/>
      <c r="GM373" s="18"/>
      <c r="GN373" s="18"/>
      <c r="GO373" s="18"/>
      <c r="GP373" s="18"/>
      <c r="GQ373" s="18"/>
      <c r="GR373" s="18"/>
      <c r="GS373" s="18"/>
      <c r="GT373" s="18"/>
      <c r="GU373" s="18"/>
      <c r="GV373" s="18"/>
      <c r="GW373" s="18"/>
      <c r="GX373" s="18"/>
      <c r="GY373" s="18"/>
      <c r="GZ373" s="18"/>
      <c r="HA373" s="18"/>
      <c r="HB373" s="18"/>
      <c r="HC373" s="18"/>
      <c r="HD373" s="18"/>
      <c r="HE373" s="18"/>
      <c r="HF373" s="18"/>
      <c r="HG373" s="18"/>
      <c r="HH373" s="18"/>
      <c r="HI373" s="18"/>
      <c r="HJ373" s="18"/>
      <c r="HK373" s="18"/>
      <c r="HL373" s="18"/>
      <c r="HM373" s="18"/>
      <c r="HN373" s="18"/>
      <c r="HO373" s="18"/>
      <c r="HP373" s="18"/>
      <c r="HQ373" s="18"/>
      <c r="HR373" s="18"/>
      <c r="HS373" s="18"/>
      <c r="HT373" s="18"/>
      <c r="HU373" s="18"/>
      <c r="HV373" s="18"/>
      <c r="HW373" s="18"/>
      <c r="HX373" s="18"/>
      <c r="HY373" s="18"/>
      <c r="HZ373" s="18"/>
      <c r="IA373" s="18"/>
      <c r="IB373" s="18"/>
      <c r="IC373" s="18"/>
      <c r="ID373" s="18"/>
      <c r="IE373" s="18"/>
      <c r="IF373" s="18"/>
      <c r="IG373" s="18"/>
      <c r="IH373" s="18"/>
      <c r="II373" s="18"/>
      <c r="IJ373" s="18"/>
      <c r="IK373" s="18"/>
      <c r="IL373" s="18"/>
      <c r="IM373" s="18"/>
      <c r="IN373" s="18"/>
      <c r="IO373" s="18"/>
      <c r="IP373" s="18"/>
      <c r="IQ373" s="18"/>
      <c r="IR373" s="18"/>
      <c r="IS373" s="18"/>
      <c r="IT373" s="18"/>
      <c r="IU373" s="18"/>
      <c r="IV373" s="18"/>
      <c r="IW373" s="18"/>
      <c r="IX373" s="18"/>
      <c r="IY373" s="18"/>
      <c r="IZ373" s="18"/>
      <c r="JA373" s="18"/>
    </row>
    <row r="374" spans="1:261" x14ac:dyDescent="0.2">
      <c r="A374" s="26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3"/>
      <c r="M374" s="3"/>
      <c r="N374" s="1"/>
      <c r="O374" s="18"/>
      <c r="P374" s="18"/>
      <c r="Q374" s="18"/>
      <c r="R374" s="18"/>
      <c r="S374" s="18"/>
      <c r="T374" s="18"/>
      <c r="U374" s="18"/>
      <c r="V374" s="18"/>
      <c r="W374" s="18"/>
      <c r="X374" s="18"/>
      <c r="Y374" s="18"/>
      <c r="Z374" s="18"/>
      <c r="AA374" s="18"/>
      <c r="AB374" s="18"/>
      <c r="AC374" s="18"/>
      <c r="AD374" s="18"/>
      <c r="AE374" s="18"/>
      <c r="AF374" s="18"/>
      <c r="AG374" s="18"/>
      <c r="AH374" s="18"/>
      <c r="AI374" s="18"/>
      <c r="AJ374" s="18"/>
      <c r="AK374" s="18"/>
      <c r="AL374" s="18"/>
      <c r="AM374" s="18"/>
      <c r="AN374" s="18"/>
      <c r="AO374" s="18"/>
      <c r="AP374" s="18"/>
      <c r="AQ374" s="18"/>
      <c r="AR374" s="18"/>
      <c r="AS374" s="18"/>
      <c r="AT374" s="18"/>
      <c r="AU374" s="18"/>
      <c r="AV374" s="18"/>
      <c r="AW374" s="18"/>
      <c r="AX374" s="18"/>
      <c r="AY374" s="18"/>
      <c r="AZ374" s="18"/>
      <c r="BA374" s="18"/>
      <c r="BB374" s="18"/>
      <c r="BC374" s="18"/>
      <c r="BD374" s="18"/>
      <c r="BE374" s="18"/>
      <c r="BF374" s="18"/>
      <c r="BG374" s="18"/>
      <c r="BH374" s="18"/>
      <c r="BI374" s="18"/>
      <c r="BJ374" s="18"/>
      <c r="BK374" s="18"/>
      <c r="BL374" s="18"/>
      <c r="BM374" s="18"/>
      <c r="BN374" s="18"/>
      <c r="BO374" s="18"/>
      <c r="BP374" s="18"/>
      <c r="BQ374" s="18"/>
      <c r="BR374" s="18"/>
      <c r="BS374" s="18"/>
      <c r="BT374" s="18"/>
      <c r="BU374" s="18"/>
      <c r="BV374" s="18"/>
      <c r="BW374" s="18"/>
      <c r="BX374" s="18"/>
      <c r="BY374" s="18"/>
      <c r="BZ374" s="18"/>
      <c r="CA374" s="18"/>
      <c r="CB374" s="18"/>
      <c r="CC374" s="18"/>
      <c r="CD374" s="18"/>
      <c r="CE374" s="18"/>
      <c r="CF374" s="18"/>
      <c r="CG374" s="18"/>
      <c r="CH374" s="18"/>
      <c r="CI374" s="18"/>
      <c r="CJ374" s="18"/>
      <c r="CK374" s="18"/>
      <c r="CL374" s="18"/>
      <c r="CM374" s="18"/>
      <c r="CN374" s="18"/>
      <c r="CO374" s="18"/>
      <c r="CP374" s="18"/>
      <c r="CQ374" s="18"/>
      <c r="CR374" s="18"/>
      <c r="CS374" s="18"/>
      <c r="CT374" s="18"/>
      <c r="CU374" s="18"/>
      <c r="CV374" s="18"/>
      <c r="CW374" s="18"/>
      <c r="CX374" s="18"/>
      <c r="CY374" s="18"/>
      <c r="CZ374" s="18"/>
      <c r="DA374" s="18"/>
      <c r="DB374" s="18"/>
      <c r="DC374" s="18"/>
      <c r="DD374" s="18"/>
      <c r="DE374" s="18"/>
      <c r="DF374" s="18"/>
      <c r="DG374" s="18"/>
      <c r="DH374" s="18"/>
      <c r="DI374" s="18"/>
      <c r="DJ374" s="18"/>
      <c r="DK374" s="18"/>
      <c r="DL374" s="18"/>
      <c r="DM374" s="18"/>
      <c r="DN374" s="18"/>
      <c r="DO374" s="18"/>
      <c r="DP374" s="18"/>
      <c r="DQ374" s="18"/>
      <c r="DR374" s="18"/>
      <c r="DS374" s="18"/>
      <c r="DT374" s="18"/>
      <c r="DU374" s="18"/>
      <c r="DV374" s="18"/>
      <c r="DW374" s="18"/>
      <c r="DX374" s="18"/>
      <c r="DY374" s="18"/>
      <c r="DZ374" s="18"/>
      <c r="EA374" s="18"/>
      <c r="EB374" s="18"/>
      <c r="EC374" s="18"/>
      <c r="ED374" s="18"/>
      <c r="EE374" s="18"/>
      <c r="EF374" s="18"/>
      <c r="EG374" s="18"/>
      <c r="EH374" s="18"/>
      <c r="EI374" s="18"/>
      <c r="EJ374" s="18"/>
      <c r="EK374" s="18"/>
      <c r="EL374" s="18"/>
      <c r="EM374" s="18"/>
      <c r="EN374" s="18"/>
      <c r="EO374" s="18"/>
      <c r="EP374" s="18"/>
      <c r="EQ374" s="18"/>
      <c r="ER374" s="18"/>
      <c r="ES374" s="18"/>
      <c r="ET374" s="18"/>
      <c r="EU374" s="18"/>
      <c r="EV374" s="18"/>
      <c r="EW374" s="18"/>
      <c r="EX374" s="18"/>
      <c r="EY374" s="18"/>
      <c r="EZ374" s="18"/>
      <c r="FA374" s="18"/>
      <c r="FB374" s="18"/>
      <c r="FC374" s="18"/>
      <c r="FD374" s="18"/>
      <c r="FE374" s="18"/>
      <c r="FF374" s="18"/>
      <c r="FG374" s="18"/>
      <c r="FH374" s="18"/>
      <c r="FI374" s="18"/>
      <c r="FJ374" s="18"/>
      <c r="FK374" s="18"/>
      <c r="FL374" s="18"/>
      <c r="FM374" s="18"/>
      <c r="FN374" s="18"/>
      <c r="FO374" s="18"/>
      <c r="FP374" s="18"/>
      <c r="FQ374" s="18"/>
      <c r="FR374" s="18"/>
      <c r="FS374" s="18"/>
      <c r="FT374" s="18"/>
      <c r="FU374" s="18"/>
      <c r="FV374" s="18"/>
      <c r="FW374" s="18"/>
      <c r="FX374" s="18"/>
      <c r="FY374" s="18"/>
      <c r="FZ374" s="18"/>
      <c r="GA374" s="18"/>
      <c r="GB374" s="18"/>
      <c r="GC374" s="18"/>
      <c r="GD374" s="18"/>
      <c r="GE374" s="18"/>
      <c r="GF374" s="18"/>
      <c r="GG374" s="18"/>
      <c r="GH374" s="18"/>
      <c r="GI374" s="18"/>
      <c r="GJ374" s="18"/>
      <c r="GK374" s="18"/>
      <c r="GL374" s="18"/>
      <c r="GM374" s="18"/>
      <c r="GN374" s="18"/>
      <c r="GO374" s="18"/>
      <c r="GP374" s="18"/>
      <c r="GQ374" s="18"/>
      <c r="GR374" s="18"/>
      <c r="GS374" s="18"/>
      <c r="GT374" s="18"/>
      <c r="GU374" s="18"/>
      <c r="GV374" s="18"/>
      <c r="GW374" s="18"/>
      <c r="GX374" s="18"/>
      <c r="GY374" s="18"/>
      <c r="GZ374" s="18"/>
      <c r="HA374" s="18"/>
      <c r="HB374" s="18"/>
      <c r="HC374" s="18"/>
      <c r="HD374" s="18"/>
      <c r="HE374" s="18"/>
      <c r="HF374" s="18"/>
      <c r="HG374" s="18"/>
      <c r="HH374" s="18"/>
      <c r="HI374" s="18"/>
      <c r="HJ374" s="18"/>
      <c r="HK374" s="18"/>
      <c r="HL374" s="18"/>
      <c r="HM374" s="18"/>
      <c r="HN374" s="18"/>
      <c r="HO374" s="18"/>
      <c r="HP374" s="18"/>
      <c r="HQ374" s="18"/>
      <c r="HR374" s="18"/>
      <c r="HS374" s="18"/>
      <c r="HT374" s="18"/>
      <c r="HU374" s="18"/>
      <c r="HV374" s="18"/>
      <c r="HW374" s="18"/>
      <c r="HX374" s="18"/>
      <c r="HY374" s="18"/>
      <c r="HZ374" s="18"/>
      <c r="IA374" s="18"/>
      <c r="IB374" s="18"/>
      <c r="IC374" s="18"/>
      <c r="ID374" s="18"/>
      <c r="IE374" s="18"/>
      <c r="IF374" s="18"/>
      <c r="IG374" s="18"/>
      <c r="IH374" s="18"/>
      <c r="II374" s="18"/>
      <c r="IJ374" s="18"/>
      <c r="IK374" s="18"/>
      <c r="IL374" s="18"/>
      <c r="IM374" s="18"/>
      <c r="IN374" s="18"/>
      <c r="IO374" s="18"/>
      <c r="IP374" s="18"/>
      <c r="IQ374" s="18"/>
      <c r="IR374" s="18"/>
      <c r="IS374" s="18"/>
      <c r="IT374" s="18"/>
      <c r="IU374" s="18"/>
      <c r="IV374" s="18"/>
      <c r="IW374" s="18"/>
      <c r="IX374" s="18"/>
      <c r="IY374" s="18"/>
      <c r="IZ374" s="18"/>
      <c r="JA374" s="18"/>
    </row>
    <row r="375" spans="1:261" x14ac:dyDescent="0.2">
      <c r="A375" s="28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3"/>
      <c r="M375" s="3"/>
      <c r="N375" s="1"/>
      <c r="O375" s="18"/>
      <c r="P375" s="18"/>
      <c r="Q375" s="18"/>
      <c r="R375" s="18"/>
      <c r="S375" s="18"/>
      <c r="T375" s="18"/>
      <c r="U375" s="18"/>
      <c r="V375" s="18"/>
      <c r="W375" s="18"/>
      <c r="X375" s="18"/>
      <c r="Y375" s="18"/>
      <c r="Z375" s="18"/>
      <c r="AA375" s="18"/>
      <c r="AB375" s="18"/>
      <c r="AC375" s="18"/>
      <c r="AD375" s="18"/>
      <c r="AE375" s="18"/>
      <c r="AF375" s="18"/>
      <c r="AG375" s="18"/>
      <c r="AH375" s="18"/>
      <c r="AI375" s="18"/>
      <c r="AJ375" s="18"/>
      <c r="AK375" s="18"/>
      <c r="AL375" s="18"/>
      <c r="AM375" s="18"/>
      <c r="AN375" s="18"/>
      <c r="AO375" s="18"/>
      <c r="AP375" s="18"/>
      <c r="AQ375" s="18"/>
      <c r="AR375" s="18"/>
      <c r="AS375" s="18"/>
      <c r="AT375" s="18"/>
      <c r="AU375" s="18"/>
      <c r="AV375" s="18"/>
      <c r="AW375" s="18"/>
      <c r="AX375" s="18"/>
      <c r="AY375" s="18"/>
      <c r="AZ375" s="18"/>
      <c r="BA375" s="18"/>
      <c r="BB375" s="18"/>
      <c r="BC375" s="18"/>
      <c r="BD375" s="18"/>
      <c r="BE375" s="18"/>
      <c r="BF375" s="18"/>
      <c r="BG375" s="18"/>
      <c r="BH375" s="18"/>
      <c r="BI375" s="18"/>
      <c r="BJ375" s="18"/>
      <c r="BK375" s="18"/>
      <c r="BL375" s="18"/>
      <c r="BM375" s="18"/>
      <c r="BN375" s="18"/>
      <c r="BO375" s="18"/>
      <c r="BP375" s="18"/>
      <c r="BQ375" s="18"/>
      <c r="BR375" s="18"/>
      <c r="BS375" s="18"/>
      <c r="BT375" s="18"/>
      <c r="BU375" s="18"/>
      <c r="BV375" s="18"/>
      <c r="BW375" s="18"/>
      <c r="BX375" s="18"/>
      <c r="BY375" s="18"/>
      <c r="BZ375" s="18"/>
      <c r="CA375" s="18"/>
      <c r="CB375" s="18"/>
      <c r="CC375" s="18"/>
      <c r="CD375" s="18"/>
      <c r="CE375" s="18"/>
      <c r="CF375" s="18"/>
      <c r="CG375" s="18"/>
      <c r="CH375" s="18"/>
      <c r="CI375" s="18"/>
      <c r="CJ375" s="18"/>
      <c r="CK375" s="18"/>
      <c r="CL375" s="18"/>
      <c r="CM375" s="18"/>
      <c r="CN375" s="18"/>
      <c r="CO375" s="18"/>
      <c r="CP375" s="18"/>
      <c r="CQ375" s="18"/>
      <c r="CR375" s="18"/>
      <c r="CS375" s="18"/>
      <c r="CT375" s="18"/>
      <c r="CU375" s="18"/>
      <c r="CV375" s="18"/>
      <c r="CW375" s="18"/>
      <c r="CX375" s="18"/>
      <c r="CY375" s="18"/>
      <c r="CZ375" s="18"/>
      <c r="DA375" s="18"/>
      <c r="DB375" s="18"/>
      <c r="DC375" s="18"/>
      <c r="DD375" s="18"/>
      <c r="DE375" s="18"/>
      <c r="DF375" s="18"/>
      <c r="DG375" s="18"/>
      <c r="DH375" s="18"/>
      <c r="DI375" s="18"/>
      <c r="DJ375" s="18"/>
      <c r="DK375" s="18"/>
      <c r="DL375" s="18"/>
      <c r="DM375" s="18"/>
      <c r="DN375" s="18"/>
      <c r="DO375" s="18"/>
      <c r="DP375" s="18"/>
      <c r="DQ375" s="18"/>
      <c r="DR375" s="18"/>
      <c r="DS375" s="18"/>
      <c r="DT375" s="18"/>
      <c r="DU375" s="18"/>
      <c r="DV375" s="18"/>
      <c r="DW375" s="18"/>
      <c r="DX375" s="18"/>
      <c r="DY375" s="18"/>
      <c r="DZ375" s="18"/>
      <c r="EA375" s="18"/>
      <c r="EB375" s="18"/>
      <c r="EC375" s="18"/>
      <c r="ED375" s="18"/>
      <c r="EE375" s="18"/>
      <c r="EF375" s="18"/>
      <c r="EG375" s="18"/>
      <c r="EH375" s="18"/>
      <c r="EI375" s="18"/>
      <c r="EJ375" s="18"/>
      <c r="EK375" s="18"/>
      <c r="EL375" s="18"/>
      <c r="EM375" s="18"/>
      <c r="EN375" s="18"/>
      <c r="EO375" s="18"/>
      <c r="EP375" s="18"/>
      <c r="EQ375" s="18"/>
      <c r="ER375" s="18"/>
      <c r="ES375" s="18"/>
      <c r="ET375" s="18"/>
      <c r="EU375" s="18"/>
      <c r="EV375" s="18"/>
      <c r="EW375" s="18"/>
      <c r="EX375" s="18"/>
      <c r="EY375" s="18"/>
      <c r="EZ375" s="18"/>
      <c r="FA375" s="18"/>
      <c r="FB375" s="18"/>
      <c r="FC375" s="18"/>
      <c r="FD375" s="18"/>
      <c r="FE375" s="18"/>
      <c r="FF375" s="18"/>
      <c r="FG375" s="18"/>
      <c r="FH375" s="18"/>
      <c r="FI375" s="18"/>
      <c r="FJ375" s="18"/>
      <c r="FK375" s="18"/>
      <c r="FL375" s="18"/>
      <c r="FM375" s="18"/>
      <c r="FN375" s="18"/>
      <c r="FO375" s="18"/>
      <c r="FP375" s="18"/>
      <c r="FQ375" s="18"/>
      <c r="FR375" s="18"/>
      <c r="FS375" s="18"/>
      <c r="FT375" s="18"/>
      <c r="FU375" s="18"/>
      <c r="FV375" s="18"/>
      <c r="FW375" s="18"/>
      <c r="FX375" s="18"/>
      <c r="FY375" s="18"/>
      <c r="FZ375" s="18"/>
      <c r="GA375" s="18"/>
      <c r="GB375" s="18"/>
      <c r="GC375" s="18"/>
      <c r="GD375" s="18"/>
      <c r="GE375" s="18"/>
      <c r="GF375" s="18"/>
      <c r="GG375" s="18"/>
      <c r="GH375" s="18"/>
      <c r="GI375" s="18"/>
      <c r="GJ375" s="18"/>
      <c r="GK375" s="18"/>
      <c r="GL375" s="18"/>
      <c r="GM375" s="18"/>
      <c r="GN375" s="18"/>
      <c r="GO375" s="18"/>
      <c r="GP375" s="18"/>
      <c r="GQ375" s="18"/>
      <c r="GR375" s="18"/>
      <c r="GS375" s="18"/>
      <c r="GT375" s="18"/>
      <c r="GU375" s="18"/>
      <c r="GV375" s="18"/>
      <c r="GW375" s="18"/>
      <c r="GX375" s="18"/>
      <c r="GY375" s="18"/>
      <c r="GZ375" s="18"/>
      <c r="HA375" s="18"/>
      <c r="HB375" s="18"/>
      <c r="HC375" s="18"/>
      <c r="HD375" s="18"/>
      <c r="HE375" s="18"/>
      <c r="HF375" s="18"/>
      <c r="HG375" s="18"/>
      <c r="HH375" s="18"/>
      <c r="HI375" s="18"/>
      <c r="HJ375" s="18"/>
      <c r="HK375" s="18"/>
      <c r="HL375" s="18"/>
      <c r="HM375" s="18"/>
      <c r="HN375" s="18"/>
      <c r="HO375" s="18"/>
      <c r="HP375" s="18"/>
      <c r="HQ375" s="18"/>
      <c r="HR375" s="18"/>
      <c r="HS375" s="18"/>
      <c r="HT375" s="18"/>
      <c r="HU375" s="18"/>
      <c r="HV375" s="18"/>
      <c r="HW375" s="18"/>
      <c r="HX375" s="18"/>
      <c r="HY375" s="18"/>
      <c r="HZ375" s="18"/>
      <c r="IA375" s="18"/>
      <c r="IB375" s="18"/>
      <c r="IC375" s="18"/>
      <c r="ID375" s="18"/>
      <c r="IE375" s="18"/>
      <c r="IF375" s="18"/>
      <c r="IG375" s="18"/>
      <c r="IH375" s="18"/>
      <c r="II375" s="18"/>
      <c r="IJ375" s="18"/>
      <c r="IK375" s="18"/>
      <c r="IL375" s="18"/>
      <c r="IM375" s="18"/>
      <c r="IN375" s="18"/>
      <c r="IO375" s="18"/>
      <c r="IP375" s="18"/>
      <c r="IQ375" s="18"/>
      <c r="IR375" s="18"/>
      <c r="IS375" s="18"/>
      <c r="IT375" s="18"/>
      <c r="IU375" s="18"/>
      <c r="IV375" s="18"/>
      <c r="IW375" s="18"/>
      <c r="IX375" s="18"/>
      <c r="IY375" s="18"/>
      <c r="IZ375" s="18"/>
      <c r="JA375" s="18"/>
    </row>
    <row r="376" spans="1:261" x14ac:dyDescent="0.2">
      <c r="A376" s="26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3"/>
      <c r="M376" s="3"/>
      <c r="N376" s="1"/>
      <c r="O376" s="18"/>
      <c r="P376" s="18"/>
      <c r="Q376" s="18"/>
      <c r="R376" s="18"/>
      <c r="S376" s="18"/>
      <c r="T376" s="18"/>
      <c r="U376" s="18"/>
      <c r="V376" s="18"/>
      <c r="W376" s="18"/>
      <c r="X376" s="18"/>
      <c r="Y376" s="18"/>
      <c r="Z376" s="18"/>
      <c r="AA376" s="18"/>
      <c r="AB376" s="18"/>
      <c r="AC376" s="18"/>
      <c r="AD376" s="18"/>
      <c r="AE376" s="18"/>
      <c r="AF376" s="18"/>
      <c r="AG376" s="18"/>
      <c r="AH376" s="18"/>
      <c r="AI376" s="18"/>
      <c r="AJ376" s="18"/>
      <c r="AK376" s="18"/>
      <c r="AL376" s="18"/>
      <c r="AM376" s="18"/>
      <c r="AN376" s="18"/>
      <c r="AO376" s="18"/>
      <c r="AP376" s="18"/>
      <c r="AQ376" s="18"/>
      <c r="AR376" s="18"/>
      <c r="AS376" s="18"/>
      <c r="AT376" s="18"/>
      <c r="AU376" s="18"/>
      <c r="AV376" s="18"/>
      <c r="AW376" s="18"/>
      <c r="AX376" s="18"/>
      <c r="AY376" s="18"/>
      <c r="AZ376" s="18"/>
      <c r="BA376" s="18"/>
      <c r="BB376" s="18"/>
      <c r="BC376" s="18"/>
      <c r="BD376" s="18"/>
      <c r="BE376" s="18"/>
      <c r="BF376" s="18"/>
      <c r="BG376" s="18"/>
      <c r="BH376" s="18"/>
      <c r="BI376" s="18"/>
      <c r="BJ376" s="18"/>
      <c r="BK376" s="18"/>
      <c r="BL376" s="18"/>
      <c r="BM376" s="18"/>
      <c r="BN376" s="18"/>
      <c r="BO376" s="18"/>
      <c r="BP376" s="18"/>
      <c r="BQ376" s="18"/>
      <c r="BR376" s="18"/>
      <c r="BS376" s="18"/>
      <c r="BT376" s="18"/>
      <c r="BU376" s="18"/>
      <c r="BV376" s="18"/>
      <c r="BW376" s="18"/>
      <c r="BX376" s="18"/>
      <c r="BY376" s="18"/>
      <c r="BZ376" s="18"/>
      <c r="CA376" s="18"/>
      <c r="CB376" s="18"/>
      <c r="CC376" s="18"/>
      <c r="CD376" s="18"/>
      <c r="CE376" s="18"/>
      <c r="CF376" s="18"/>
      <c r="CG376" s="18"/>
      <c r="CH376" s="18"/>
      <c r="CI376" s="18"/>
      <c r="CJ376" s="18"/>
      <c r="CK376" s="18"/>
      <c r="CL376" s="18"/>
      <c r="CM376" s="18"/>
      <c r="CN376" s="18"/>
      <c r="CO376" s="18"/>
      <c r="CP376" s="18"/>
      <c r="CQ376" s="18"/>
      <c r="CR376" s="18"/>
      <c r="CS376" s="18"/>
      <c r="CT376" s="18"/>
      <c r="CU376" s="18"/>
      <c r="CV376" s="18"/>
      <c r="CW376" s="18"/>
      <c r="CX376" s="18"/>
      <c r="CY376" s="18"/>
      <c r="CZ376" s="18"/>
      <c r="DA376" s="18"/>
      <c r="DB376" s="18"/>
      <c r="DC376" s="18"/>
      <c r="DD376" s="18"/>
      <c r="DE376" s="18"/>
      <c r="DF376" s="18"/>
      <c r="DG376" s="18"/>
      <c r="DH376" s="18"/>
      <c r="DI376" s="18"/>
      <c r="DJ376" s="18"/>
      <c r="DK376" s="18"/>
      <c r="DL376" s="18"/>
      <c r="DM376" s="18"/>
      <c r="DN376" s="18"/>
      <c r="DO376" s="18"/>
      <c r="DP376" s="18"/>
      <c r="DQ376" s="18"/>
      <c r="DR376" s="18"/>
      <c r="DS376" s="18"/>
      <c r="DT376" s="18"/>
      <c r="DU376" s="18"/>
      <c r="DV376" s="18"/>
      <c r="DW376" s="18"/>
      <c r="DX376" s="18"/>
      <c r="DY376" s="18"/>
      <c r="DZ376" s="18"/>
      <c r="EA376" s="18"/>
      <c r="EB376" s="18"/>
      <c r="EC376" s="18"/>
      <c r="ED376" s="18"/>
      <c r="EE376" s="18"/>
      <c r="EF376" s="18"/>
      <c r="EG376" s="18"/>
      <c r="EH376" s="18"/>
      <c r="EI376" s="18"/>
      <c r="EJ376" s="18"/>
      <c r="EK376" s="18"/>
      <c r="EL376" s="18"/>
      <c r="EM376" s="18"/>
      <c r="EN376" s="18"/>
      <c r="EO376" s="18"/>
      <c r="EP376" s="18"/>
      <c r="EQ376" s="18"/>
      <c r="ER376" s="18"/>
      <c r="ES376" s="18"/>
      <c r="ET376" s="18"/>
      <c r="EU376" s="18"/>
      <c r="EV376" s="18"/>
      <c r="EW376" s="18"/>
      <c r="EX376" s="18"/>
      <c r="EY376" s="18"/>
      <c r="EZ376" s="18"/>
      <c r="FA376" s="18"/>
      <c r="FB376" s="18"/>
      <c r="FC376" s="18"/>
      <c r="FD376" s="18"/>
      <c r="FE376" s="18"/>
      <c r="FF376" s="18"/>
      <c r="FG376" s="18"/>
      <c r="FH376" s="18"/>
      <c r="FI376" s="18"/>
      <c r="FJ376" s="18"/>
      <c r="FK376" s="18"/>
      <c r="FL376" s="18"/>
      <c r="FM376" s="18"/>
      <c r="FN376" s="18"/>
      <c r="FO376" s="18"/>
      <c r="FP376" s="18"/>
      <c r="FQ376" s="18"/>
      <c r="FR376" s="18"/>
      <c r="FS376" s="18"/>
      <c r="FT376" s="18"/>
      <c r="FU376" s="18"/>
      <c r="FV376" s="18"/>
      <c r="FW376" s="18"/>
      <c r="FX376" s="18"/>
      <c r="FY376" s="18"/>
      <c r="FZ376" s="18"/>
      <c r="GA376" s="18"/>
      <c r="GB376" s="18"/>
      <c r="GC376" s="18"/>
      <c r="GD376" s="18"/>
      <c r="GE376" s="18"/>
      <c r="GF376" s="18"/>
      <c r="GG376" s="18"/>
      <c r="GH376" s="18"/>
      <c r="GI376" s="18"/>
      <c r="GJ376" s="18"/>
      <c r="GK376" s="18"/>
      <c r="GL376" s="18"/>
      <c r="GM376" s="18"/>
      <c r="GN376" s="18"/>
      <c r="GO376" s="18"/>
      <c r="GP376" s="18"/>
      <c r="GQ376" s="18"/>
      <c r="GR376" s="18"/>
      <c r="GS376" s="18"/>
      <c r="GT376" s="18"/>
      <c r="GU376" s="18"/>
      <c r="GV376" s="18"/>
      <c r="GW376" s="18"/>
      <c r="GX376" s="18"/>
      <c r="GY376" s="18"/>
      <c r="GZ376" s="18"/>
      <c r="HA376" s="18"/>
      <c r="HB376" s="18"/>
      <c r="HC376" s="18"/>
      <c r="HD376" s="18"/>
      <c r="HE376" s="18"/>
      <c r="HF376" s="18"/>
      <c r="HG376" s="18"/>
      <c r="HH376" s="18"/>
      <c r="HI376" s="18"/>
      <c r="HJ376" s="18"/>
      <c r="HK376" s="18"/>
      <c r="HL376" s="18"/>
      <c r="HM376" s="18"/>
      <c r="HN376" s="18"/>
      <c r="HO376" s="18"/>
      <c r="HP376" s="18"/>
      <c r="HQ376" s="18"/>
      <c r="HR376" s="18"/>
      <c r="HS376" s="18"/>
      <c r="HT376" s="18"/>
      <c r="HU376" s="18"/>
      <c r="HV376" s="18"/>
      <c r="HW376" s="18"/>
      <c r="HX376" s="18"/>
      <c r="HY376" s="18"/>
      <c r="HZ376" s="18"/>
      <c r="IA376" s="18"/>
      <c r="IB376" s="18"/>
      <c r="IC376" s="18"/>
      <c r="ID376" s="18"/>
      <c r="IE376" s="18"/>
      <c r="IF376" s="18"/>
      <c r="IG376" s="18"/>
      <c r="IH376" s="18"/>
      <c r="II376" s="18"/>
      <c r="IJ376" s="18"/>
      <c r="IK376" s="18"/>
      <c r="IL376" s="18"/>
      <c r="IM376" s="18"/>
      <c r="IN376" s="18"/>
      <c r="IO376" s="18"/>
      <c r="IP376" s="18"/>
      <c r="IQ376" s="18"/>
      <c r="IR376" s="18"/>
      <c r="IS376" s="18"/>
      <c r="IT376" s="18"/>
      <c r="IU376" s="18"/>
      <c r="IV376" s="18"/>
      <c r="IW376" s="18"/>
      <c r="IX376" s="18"/>
      <c r="IY376" s="18"/>
      <c r="IZ376" s="18"/>
      <c r="JA376" s="18"/>
    </row>
    <row r="377" spans="1:261" x14ac:dyDescent="0.2">
      <c r="A377" s="24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3"/>
      <c r="M377" s="3"/>
      <c r="N377" s="1"/>
      <c r="O377" s="18"/>
      <c r="P377" s="18"/>
      <c r="Q377" s="18"/>
      <c r="R377" s="18"/>
      <c r="S377" s="18"/>
      <c r="T377" s="18"/>
      <c r="U377" s="18"/>
      <c r="V377" s="18"/>
      <c r="W377" s="18"/>
      <c r="X377" s="18"/>
      <c r="Y377" s="18"/>
      <c r="Z377" s="18"/>
      <c r="AA377" s="18"/>
      <c r="AB377" s="18"/>
      <c r="AC377" s="18"/>
      <c r="AD377" s="18"/>
      <c r="AE377" s="18"/>
      <c r="AF377" s="18"/>
      <c r="AG377" s="18"/>
      <c r="AH377" s="18"/>
      <c r="AI377" s="18"/>
      <c r="AJ377" s="18"/>
      <c r="AK377" s="18"/>
      <c r="AL377" s="18"/>
      <c r="AM377" s="18"/>
      <c r="AN377" s="18"/>
      <c r="AO377" s="18"/>
      <c r="AP377" s="18"/>
      <c r="AQ377" s="18"/>
      <c r="AR377" s="18"/>
      <c r="AS377" s="18"/>
      <c r="AT377" s="18"/>
      <c r="AU377" s="18"/>
      <c r="AV377" s="18"/>
      <c r="AW377" s="18"/>
      <c r="AX377" s="18"/>
      <c r="AY377" s="18"/>
      <c r="AZ377" s="18"/>
      <c r="BA377" s="18"/>
      <c r="BB377" s="18"/>
      <c r="BC377" s="18"/>
      <c r="BD377" s="18"/>
      <c r="BE377" s="18"/>
      <c r="BF377" s="18"/>
      <c r="BG377" s="18"/>
      <c r="BH377" s="18"/>
      <c r="BI377" s="18"/>
      <c r="BJ377" s="18"/>
      <c r="BK377" s="18"/>
      <c r="BL377" s="18"/>
      <c r="BM377" s="18"/>
      <c r="BN377" s="18"/>
      <c r="BO377" s="18"/>
      <c r="BP377" s="18"/>
      <c r="BQ377" s="18"/>
      <c r="BR377" s="18"/>
      <c r="BS377" s="18"/>
      <c r="BT377" s="18"/>
      <c r="BU377" s="18"/>
      <c r="BV377" s="18"/>
      <c r="BW377" s="18"/>
      <c r="BX377" s="18"/>
      <c r="BY377" s="18"/>
      <c r="BZ377" s="18"/>
      <c r="CA377" s="18"/>
      <c r="CB377" s="18"/>
      <c r="CC377" s="18"/>
      <c r="CD377" s="18"/>
      <c r="CE377" s="18"/>
      <c r="CF377" s="18"/>
      <c r="CG377" s="18"/>
      <c r="CH377" s="18"/>
      <c r="CI377" s="18"/>
      <c r="CJ377" s="18"/>
      <c r="CK377" s="18"/>
      <c r="CL377" s="18"/>
      <c r="CM377" s="18"/>
      <c r="CN377" s="18"/>
      <c r="CO377" s="18"/>
      <c r="CP377" s="18"/>
      <c r="CQ377" s="18"/>
      <c r="CR377" s="18"/>
      <c r="CS377" s="18"/>
      <c r="CT377" s="18"/>
      <c r="CU377" s="18"/>
      <c r="CV377" s="18"/>
      <c r="CW377" s="18"/>
      <c r="CX377" s="18"/>
      <c r="CY377" s="18"/>
      <c r="CZ377" s="18"/>
      <c r="DA377" s="18"/>
      <c r="DB377" s="18"/>
      <c r="DC377" s="18"/>
      <c r="DD377" s="18"/>
      <c r="DE377" s="18"/>
      <c r="DF377" s="18"/>
      <c r="DG377" s="18"/>
      <c r="DH377" s="18"/>
      <c r="DI377" s="18"/>
      <c r="DJ377" s="18"/>
      <c r="DK377" s="18"/>
      <c r="DL377" s="18"/>
      <c r="DM377" s="18"/>
      <c r="DN377" s="18"/>
      <c r="DO377" s="18"/>
      <c r="DP377" s="18"/>
      <c r="DQ377" s="18"/>
      <c r="DR377" s="18"/>
      <c r="DS377" s="18"/>
      <c r="DT377" s="18"/>
      <c r="DU377" s="18"/>
      <c r="DV377" s="18"/>
      <c r="DW377" s="18"/>
      <c r="DX377" s="18"/>
      <c r="DY377" s="18"/>
      <c r="DZ377" s="18"/>
      <c r="EA377" s="18"/>
      <c r="EB377" s="18"/>
      <c r="EC377" s="18"/>
      <c r="ED377" s="18"/>
      <c r="EE377" s="18"/>
      <c r="EF377" s="18"/>
      <c r="EG377" s="18"/>
      <c r="EH377" s="18"/>
      <c r="EI377" s="18"/>
      <c r="EJ377" s="18"/>
      <c r="EK377" s="18"/>
      <c r="EL377" s="18"/>
      <c r="EM377" s="18"/>
      <c r="EN377" s="18"/>
      <c r="EO377" s="18"/>
      <c r="EP377" s="18"/>
      <c r="EQ377" s="18"/>
      <c r="ER377" s="18"/>
      <c r="ES377" s="18"/>
      <c r="ET377" s="18"/>
      <c r="EU377" s="18"/>
      <c r="EV377" s="18"/>
      <c r="EW377" s="18"/>
      <c r="EX377" s="18"/>
      <c r="EY377" s="18"/>
      <c r="EZ377" s="18"/>
      <c r="FA377" s="18"/>
      <c r="FB377" s="18"/>
      <c r="FC377" s="18"/>
      <c r="FD377" s="18"/>
      <c r="FE377" s="18"/>
      <c r="FF377" s="18"/>
      <c r="FG377" s="18"/>
      <c r="FH377" s="18"/>
      <c r="FI377" s="18"/>
      <c r="FJ377" s="18"/>
      <c r="FK377" s="18"/>
      <c r="FL377" s="18"/>
      <c r="FM377" s="18"/>
      <c r="FN377" s="18"/>
      <c r="FO377" s="18"/>
      <c r="FP377" s="18"/>
      <c r="FQ377" s="18"/>
      <c r="FR377" s="18"/>
      <c r="FS377" s="18"/>
      <c r="FT377" s="18"/>
      <c r="FU377" s="18"/>
      <c r="FV377" s="18"/>
      <c r="FW377" s="18"/>
      <c r="FX377" s="18"/>
      <c r="FY377" s="18"/>
      <c r="FZ377" s="18"/>
      <c r="GA377" s="18"/>
      <c r="GB377" s="18"/>
      <c r="GC377" s="18"/>
      <c r="GD377" s="18"/>
      <c r="GE377" s="18"/>
      <c r="GF377" s="18"/>
      <c r="GG377" s="18"/>
      <c r="GH377" s="18"/>
      <c r="GI377" s="18"/>
      <c r="GJ377" s="18"/>
      <c r="GK377" s="18"/>
      <c r="GL377" s="18"/>
      <c r="GM377" s="18"/>
      <c r="GN377" s="18"/>
      <c r="GO377" s="18"/>
      <c r="GP377" s="18"/>
      <c r="GQ377" s="18"/>
      <c r="GR377" s="18"/>
      <c r="GS377" s="18"/>
      <c r="GT377" s="18"/>
      <c r="GU377" s="18"/>
      <c r="GV377" s="18"/>
      <c r="GW377" s="18"/>
      <c r="GX377" s="18"/>
      <c r="GY377" s="18"/>
      <c r="GZ377" s="18"/>
      <c r="HA377" s="18"/>
      <c r="HB377" s="18"/>
      <c r="HC377" s="18"/>
      <c r="HD377" s="18"/>
      <c r="HE377" s="18"/>
      <c r="HF377" s="18"/>
      <c r="HG377" s="18"/>
      <c r="HH377" s="18"/>
      <c r="HI377" s="18"/>
      <c r="HJ377" s="18"/>
      <c r="HK377" s="18"/>
      <c r="HL377" s="18"/>
      <c r="HM377" s="18"/>
      <c r="HN377" s="18"/>
      <c r="HO377" s="18"/>
      <c r="HP377" s="18"/>
      <c r="HQ377" s="18"/>
      <c r="HR377" s="18"/>
      <c r="HS377" s="18"/>
      <c r="HT377" s="18"/>
      <c r="HU377" s="18"/>
      <c r="HV377" s="18"/>
      <c r="HW377" s="18"/>
      <c r="HX377" s="18"/>
      <c r="HY377" s="18"/>
      <c r="HZ377" s="18"/>
      <c r="IA377" s="18"/>
      <c r="IB377" s="18"/>
      <c r="IC377" s="18"/>
      <c r="ID377" s="18"/>
      <c r="IE377" s="18"/>
      <c r="IF377" s="18"/>
      <c r="IG377" s="18"/>
      <c r="IH377" s="18"/>
      <c r="II377" s="18"/>
      <c r="IJ377" s="18"/>
      <c r="IK377" s="18"/>
      <c r="IL377" s="18"/>
      <c r="IM377" s="18"/>
      <c r="IN377" s="18"/>
      <c r="IO377" s="18"/>
      <c r="IP377" s="18"/>
      <c r="IQ377" s="18"/>
      <c r="IR377" s="18"/>
      <c r="IS377" s="18"/>
      <c r="IT377" s="18"/>
      <c r="IU377" s="18"/>
      <c r="IV377" s="18"/>
      <c r="IW377" s="18"/>
      <c r="IX377" s="18"/>
      <c r="IY377" s="18"/>
      <c r="IZ377" s="18"/>
      <c r="JA377" s="18"/>
    </row>
    <row r="378" spans="1:261" x14ac:dyDescent="0.2">
      <c r="A378" s="22"/>
      <c r="B378" s="22"/>
      <c r="C378" s="22"/>
      <c r="D378" s="22"/>
      <c r="E378" s="22"/>
      <c r="F378" s="22"/>
      <c r="G378" s="22"/>
      <c r="H378" s="22"/>
      <c r="I378" s="22"/>
      <c r="J378" s="22"/>
      <c r="K378" s="22"/>
      <c r="L378" s="22"/>
      <c r="M378" s="22"/>
      <c r="N378" s="1"/>
      <c r="O378" s="18"/>
      <c r="P378" s="18"/>
      <c r="Q378" s="18"/>
      <c r="R378" s="18"/>
      <c r="S378" s="18"/>
      <c r="T378" s="18"/>
      <c r="U378" s="18"/>
      <c r="V378" s="18"/>
      <c r="W378" s="18"/>
      <c r="X378" s="18"/>
      <c r="Y378" s="18"/>
      <c r="Z378" s="18"/>
      <c r="AA378" s="18"/>
      <c r="AB378" s="18"/>
      <c r="AC378" s="18"/>
      <c r="AD378" s="18"/>
      <c r="AE378" s="18"/>
      <c r="AF378" s="18"/>
      <c r="AG378" s="18"/>
      <c r="AH378" s="18"/>
      <c r="AI378" s="18"/>
      <c r="AJ378" s="18"/>
      <c r="AK378" s="18"/>
      <c r="AL378" s="18"/>
      <c r="AM378" s="18"/>
      <c r="AN378" s="18"/>
      <c r="AO378" s="18"/>
      <c r="AP378" s="18"/>
      <c r="AQ378" s="18"/>
      <c r="AR378" s="18"/>
      <c r="AS378" s="18"/>
      <c r="AT378" s="18"/>
      <c r="AU378" s="18"/>
      <c r="AV378" s="18"/>
      <c r="AW378" s="18"/>
      <c r="AX378" s="18"/>
      <c r="AY378" s="18"/>
      <c r="AZ378" s="18"/>
      <c r="BA378" s="18"/>
      <c r="BB378" s="18"/>
      <c r="BC378" s="18"/>
      <c r="BD378" s="18"/>
      <c r="BE378" s="18"/>
      <c r="BF378" s="18"/>
      <c r="BG378" s="18"/>
      <c r="BH378" s="18"/>
      <c r="BI378" s="18"/>
      <c r="BJ378" s="18"/>
      <c r="BK378" s="18"/>
      <c r="BL378" s="18"/>
      <c r="BM378" s="18"/>
      <c r="BN378" s="18"/>
      <c r="BO378" s="18"/>
      <c r="BP378" s="18"/>
      <c r="BQ378" s="18"/>
      <c r="BR378" s="18"/>
      <c r="BS378" s="18"/>
      <c r="BT378" s="18"/>
      <c r="BU378" s="18"/>
      <c r="BV378" s="18"/>
      <c r="BW378" s="18"/>
      <c r="BX378" s="18"/>
      <c r="BY378" s="18"/>
      <c r="BZ378" s="18"/>
      <c r="CA378" s="18"/>
      <c r="CB378" s="18"/>
      <c r="CC378" s="18"/>
      <c r="CD378" s="18"/>
      <c r="CE378" s="18"/>
      <c r="CF378" s="18"/>
      <c r="CG378" s="18"/>
      <c r="CH378" s="18"/>
      <c r="CI378" s="18"/>
      <c r="CJ378" s="18"/>
      <c r="CK378" s="18"/>
      <c r="CL378" s="18"/>
      <c r="CM378" s="18"/>
      <c r="CN378" s="18"/>
      <c r="CO378" s="18"/>
      <c r="CP378" s="18"/>
      <c r="CQ378" s="18"/>
      <c r="CR378" s="18"/>
      <c r="CS378" s="18"/>
      <c r="CT378" s="18"/>
      <c r="CU378" s="18"/>
      <c r="CV378" s="18"/>
      <c r="CW378" s="18"/>
      <c r="CX378" s="18"/>
      <c r="CY378" s="18"/>
      <c r="CZ378" s="18"/>
      <c r="DA378" s="18"/>
      <c r="DB378" s="18"/>
      <c r="DC378" s="18"/>
      <c r="DD378" s="18"/>
      <c r="DE378" s="18"/>
      <c r="DF378" s="18"/>
      <c r="DG378" s="18"/>
      <c r="DH378" s="18"/>
      <c r="DI378" s="18"/>
      <c r="DJ378" s="18"/>
      <c r="DK378" s="18"/>
      <c r="DL378" s="18"/>
      <c r="DM378" s="18"/>
      <c r="DN378" s="18"/>
      <c r="DO378" s="18"/>
      <c r="DP378" s="18"/>
      <c r="DQ378" s="18"/>
      <c r="DR378" s="18"/>
      <c r="DS378" s="18"/>
      <c r="DT378" s="18"/>
      <c r="DU378" s="18"/>
      <c r="DV378" s="18"/>
      <c r="DW378" s="18"/>
      <c r="DX378" s="18"/>
      <c r="DY378" s="18"/>
      <c r="DZ378" s="18"/>
      <c r="EA378" s="18"/>
      <c r="EB378" s="18"/>
      <c r="EC378" s="18"/>
      <c r="ED378" s="18"/>
      <c r="EE378" s="18"/>
      <c r="EF378" s="18"/>
      <c r="EG378" s="18"/>
      <c r="EH378" s="18"/>
      <c r="EI378" s="18"/>
      <c r="EJ378" s="18"/>
      <c r="EK378" s="18"/>
      <c r="EL378" s="18"/>
      <c r="EM378" s="18"/>
      <c r="EN378" s="18"/>
      <c r="EO378" s="18"/>
      <c r="EP378" s="18"/>
      <c r="EQ378" s="18"/>
      <c r="ER378" s="18"/>
      <c r="ES378" s="18"/>
      <c r="ET378" s="18"/>
      <c r="EU378" s="18"/>
      <c r="EV378" s="18"/>
      <c r="EW378" s="18"/>
      <c r="EX378" s="18"/>
      <c r="EY378" s="18"/>
      <c r="EZ378" s="18"/>
      <c r="FA378" s="18"/>
      <c r="FB378" s="18"/>
      <c r="FC378" s="18"/>
      <c r="FD378" s="18"/>
      <c r="FE378" s="18"/>
      <c r="FF378" s="18"/>
      <c r="FG378" s="18"/>
      <c r="FH378" s="18"/>
      <c r="FI378" s="18"/>
      <c r="FJ378" s="18"/>
      <c r="FK378" s="18"/>
      <c r="FL378" s="18"/>
      <c r="FM378" s="18"/>
      <c r="FN378" s="18"/>
      <c r="FO378" s="18"/>
      <c r="FP378" s="18"/>
      <c r="FQ378" s="18"/>
      <c r="FR378" s="18"/>
      <c r="FS378" s="18"/>
      <c r="FT378" s="18"/>
      <c r="FU378" s="18"/>
      <c r="FV378" s="18"/>
      <c r="FW378" s="18"/>
      <c r="FX378" s="18"/>
      <c r="FY378" s="18"/>
      <c r="FZ378" s="18"/>
      <c r="GA378" s="18"/>
      <c r="GB378" s="18"/>
      <c r="GC378" s="18"/>
      <c r="GD378" s="18"/>
      <c r="GE378" s="18"/>
      <c r="GF378" s="18"/>
      <c r="GG378" s="18"/>
      <c r="GH378" s="18"/>
      <c r="GI378" s="18"/>
      <c r="GJ378" s="18"/>
      <c r="GK378" s="18"/>
      <c r="GL378" s="18"/>
      <c r="GM378" s="18"/>
      <c r="GN378" s="18"/>
      <c r="GO378" s="18"/>
      <c r="GP378" s="18"/>
      <c r="GQ378" s="18"/>
      <c r="GR378" s="18"/>
      <c r="GS378" s="18"/>
      <c r="GT378" s="18"/>
      <c r="GU378" s="18"/>
      <c r="GV378" s="18"/>
      <c r="GW378" s="18"/>
      <c r="GX378" s="18"/>
      <c r="GY378" s="18"/>
      <c r="GZ378" s="18"/>
      <c r="HA378" s="18"/>
      <c r="HB378" s="18"/>
      <c r="HC378" s="18"/>
      <c r="HD378" s="18"/>
      <c r="HE378" s="18"/>
      <c r="HF378" s="18"/>
      <c r="HG378" s="18"/>
      <c r="HH378" s="18"/>
      <c r="HI378" s="18"/>
      <c r="HJ378" s="18"/>
      <c r="HK378" s="18"/>
      <c r="HL378" s="18"/>
      <c r="HM378" s="18"/>
      <c r="HN378" s="18"/>
      <c r="HO378" s="18"/>
      <c r="HP378" s="18"/>
      <c r="HQ378" s="18"/>
      <c r="HR378" s="18"/>
      <c r="HS378" s="18"/>
      <c r="HT378" s="18"/>
      <c r="HU378" s="18"/>
      <c r="HV378" s="18"/>
      <c r="HW378" s="18"/>
      <c r="HX378" s="18"/>
      <c r="HY378" s="18"/>
      <c r="HZ378" s="18"/>
      <c r="IA378" s="18"/>
      <c r="IB378" s="18"/>
      <c r="IC378" s="18"/>
      <c r="ID378" s="18"/>
      <c r="IE378" s="18"/>
      <c r="IF378" s="18"/>
      <c r="IG378" s="18"/>
      <c r="IH378" s="18"/>
      <c r="II378" s="18"/>
      <c r="IJ378" s="18"/>
      <c r="IK378" s="18"/>
      <c r="IL378" s="18"/>
      <c r="IM378" s="18"/>
      <c r="IN378" s="18"/>
      <c r="IO378" s="18"/>
      <c r="IP378" s="18"/>
      <c r="IQ378" s="18"/>
      <c r="IR378" s="18"/>
      <c r="IS378" s="18"/>
      <c r="IT378" s="18"/>
      <c r="IU378" s="18"/>
      <c r="IV378" s="18"/>
      <c r="IW378" s="18"/>
      <c r="IX378" s="18"/>
      <c r="IY378" s="18"/>
      <c r="IZ378" s="18"/>
      <c r="JA378" s="18"/>
    </row>
    <row r="379" spans="1:261" x14ac:dyDescent="0.2">
      <c r="A379" s="3"/>
      <c r="B379" s="2"/>
      <c r="C379" s="2"/>
      <c r="D379" s="2"/>
      <c r="E379" s="2"/>
      <c r="F379" s="2"/>
      <c r="G379" s="2"/>
      <c r="H379" s="2"/>
      <c r="I379" s="2"/>
      <c r="J379" s="2"/>
      <c r="K379" s="2"/>
      <c r="L379" s="2"/>
      <c r="M379" s="2"/>
      <c r="N379" s="1"/>
      <c r="O379" s="18"/>
      <c r="P379" s="18"/>
      <c r="Q379" s="18"/>
      <c r="R379" s="18"/>
      <c r="S379" s="18"/>
      <c r="T379" s="18"/>
      <c r="U379" s="18"/>
      <c r="V379" s="18"/>
      <c r="W379" s="18"/>
      <c r="X379" s="18"/>
      <c r="Y379" s="18"/>
      <c r="Z379" s="18"/>
      <c r="AA379" s="18"/>
      <c r="AB379" s="18"/>
      <c r="AC379" s="18"/>
      <c r="AD379" s="18"/>
      <c r="AE379" s="18"/>
      <c r="AF379" s="18"/>
      <c r="AG379" s="18"/>
      <c r="AH379" s="18"/>
      <c r="AI379" s="18"/>
      <c r="AJ379" s="18"/>
      <c r="AK379" s="18"/>
      <c r="AL379" s="18"/>
      <c r="AM379" s="18"/>
      <c r="AN379" s="18"/>
      <c r="AO379" s="18"/>
      <c r="AP379" s="18"/>
      <c r="AQ379" s="18"/>
      <c r="AR379" s="18"/>
      <c r="AS379" s="18"/>
      <c r="AT379" s="18"/>
      <c r="AU379" s="18"/>
      <c r="AV379" s="18"/>
      <c r="AW379" s="18"/>
      <c r="AX379" s="18"/>
      <c r="AY379" s="18"/>
      <c r="AZ379" s="18"/>
      <c r="BA379" s="18"/>
      <c r="BB379" s="18"/>
      <c r="BC379" s="18"/>
      <c r="BD379" s="18"/>
      <c r="BE379" s="18"/>
      <c r="BF379" s="18"/>
      <c r="BG379" s="18"/>
      <c r="BH379" s="18"/>
      <c r="BI379" s="18"/>
      <c r="BJ379" s="18"/>
      <c r="BK379" s="18"/>
      <c r="BL379" s="18"/>
      <c r="BM379" s="18"/>
      <c r="BN379" s="18"/>
      <c r="BO379" s="18"/>
      <c r="BP379" s="18"/>
      <c r="BQ379" s="18"/>
      <c r="BR379" s="18"/>
      <c r="BS379" s="18"/>
      <c r="BT379" s="18"/>
      <c r="BU379" s="18"/>
      <c r="BV379" s="18"/>
      <c r="BW379" s="18"/>
      <c r="BX379" s="18"/>
      <c r="BY379" s="18"/>
      <c r="BZ379" s="18"/>
      <c r="CA379" s="18"/>
      <c r="CB379" s="18"/>
      <c r="CC379" s="18"/>
      <c r="CD379" s="18"/>
      <c r="CE379" s="18"/>
      <c r="CF379" s="18"/>
      <c r="CG379" s="18"/>
      <c r="CH379" s="18"/>
      <c r="CI379" s="18"/>
      <c r="CJ379" s="18"/>
      <c r="CK379" s="18"/>
      <c r="CL379" s="18"/>
      <c r="CM379" s="18"/>
      <c r="CN379" s="18"/>
      <c r="CO379" s="18"/>
      <c r="CP379" s="18"/>
      <c r="CQ379" s="18"/>
      <c r="CR379" s="18"/>
      <c r="CS379" s="18"/>
      <c r="CT379" s="18"/>
      <c r="CU379" s="18"/>
      <c r="CV379" s="18"/>
      <c r="CW379" s="18"/>
      <c r="CX379" s="18"/>
      <c r="CY379" s="18"/>
      <c r="CZ379" s="18"/>
      <c r="DA379" s="18"/>
      <c r="DB379" s="18"/>
      <c r="DC379" s="18"/>
      <c r="DD379" s="18"/>
      <c r="DE379" s="18"/>
      <c r="DF379" s="18"/>
      <c r="DG379" s="18"/>
      <c r="DH379" s="18"/>
      <c r="DI379" s="18"/>
      <c r="DJ379" s="18"/>
      <c r="DK379" s="18"/>
      <c r="DL379" s="18"/>
      <c r="DM379" s="18"/>
      <c r="DN379" s="18"/>
      <c r="DO379" s="18"/>
      <c r="DP379" s="18"/>
      <c r="DQ379" s="18"/>
      <c r="DR379" s="18"/>
      <c r="DS379" s="18"/>
      <c r="DT379" s="18"/>
      <c r="DU379" s="18"/>
      <c r="DV379" s="18"/>
      <c r="DW379" s="18"/>
      <c r="DX379" s="18"/>
      <c r="DY379" s="18"/>
      <c r="DZ379" s="18"/>
      <c r="EA379" s="18"/>
      <c r="EB379" s="18"/>
      <c r="EC379" s="18"/>
      <c r="ED379" s="18"/>
      <c r="EE379" s="18"/>
      <c r="EF379" s="18"/>
      <c r="EG379" s="18"/>
      <c r="EH379" s="18"/>
      <c r="EI379" s="18"/>
      <c r="EJ379" s="18"/>
      <c r="EK379" s="18"/>
      <c r="EL379" s="18"/>
      <c r="EM379" s="18"/>
      <c r="EN379" s="18"/>
      <c r="EO379" s="18"/>
      <c r="EP379" s="18"/>
      <c r="EQ379" s="18"/>
      <c r="ER379" s="18"/>
      <c r="ES379" s="18"/>
      <c r="ET379" s="18"/>
      <c r="EU379" s="18"/>
      <c r="EV379" s="18"/>
      <c r="EW379" s="18"/>
      <c r="EX379" s="18"/>
      <c r="EY379" s="18"/>
      <c r="EZ379" s="18"/>
      <c r="FA379" s="18"/>
      <c r="FB379" s="18"/>
      <c r="FC379" s="18"/>
      <c r="FD379" s="18"/>
      <c r="FE379" s="18"/>
      <c r="FF379" s="18"/>
      <c r="FG379" s="18"/>
      <c r="FH379" s="18"/>
      <c r="FI379" s="18"/>
      <c r="FJ379" s="18"/>
      <c r="FK379" s="18"/>
      <c r="FL379" s="18"/>
      <c r="FM379" s="18"/>
      <c r="FN379" s="18"/>
      <c r="FO379" s="18"/>
      <c r="FP379" s="18"/>
      <c r="FQ379" s="18"/>
      <c r="FR379" s="18"/>
      <c r="FS379" s="18"/>
      <c r="FT379" s="18"/>
      <c r="FU379" s="18"/>
      <c r="FV379" s="18"/>
      <c r="FW379" s="18"/>
      <c r="FX379" s="18"/>
      <c r="FY379" s="18"/>
      <c r="FZ379" s="18"/>
      <c r="GA379" s="18"/>
      <c r="GB379" s="18"/>
      <c r="GC379" s="18"/>
      <c r="GD379" s="18"/>
      <c r="GE379" s="18"/>
      <c r="GF379" s="18"/>
      <c r="GG379" s="18"/>
      <c r="GH379" s="18"/>
      <c r="GI379" s="18"/>
      <c r="GJ379" s="18"/>
      <c r="GK379" s="18"/>
      <c r="GL379" s="18"/>
      <c r="GM379" s="18"/>
      <c r="GN379" s="18"/>
      <c r="GO379" s="18"/>
      <c r="GP379" s="18"/>
      <c r="GQ379" s="18"/>
      <c r="GR379" s="18"/>
      <c r="GS379" s="18"/>
      <c r="GT379" s="18"/>
      <c r="GU379" s="18"/>
      <c r="GV379" s="18"/>
      <c r="GW379" s="18"/>
      <c r="GX379" s="18"/>
      <c r="GY379" s="18"/>
      <c r="GZ379" s="18"/>
      <c r="HA379" s="18"/>
      <c r="HB379" s="18"/>
      <c r="HC379" s="18"/>
      <c r="HD379" s="18"/>
      <c r="HE379" s="18"/>
      <c r="HF379" s="18"/>
      <c r="HG379" s="18"/>
      <c r="HH379" s="18"/>
      <c r="HI379" s="18"/>
      <c r="HJ379" s="18"/>
      <c r="HK379" s="18"/>
      <c r="HL379" s="18"/>
      <c r="HM379" s="18"/>
      <c r="HN379" s="18"/>
      <c r="HO379" s="18"/>
      <c r="HP379" s="18"/>
      <c r="HQ379" s="18"/>
      <c r="HR379" s="18"/>
      <c r="HS379" s="18"/>
      <c r="HT379" s="18"/>
      <c r="HU379" s="18"/>
      <c r="HV379" s="18"/>
      <c r="HW379" s="18"/>
      <c r="HX379" s="18"/>
      <c r="HY379" s="18"/>
      <c r="HZ379" s="18"/>
      <c r="IA379" s="18"/>
      <c r="IB379" s="18"/>
      <c r="IC379" s="18"/>
      <c r="ID379" s="18"/>
      <c r="IE379" s="18"/>
      <c r="IF379" s="18"/>
      <c r="IG379" s="18"/>
      <c r="IH379" s="18"/>
      <c r="II379" s="18"/>
      <c r="IJ379" s="18"/>
      <c r="IK379" s="18"/>
      <c r="IL379" s="18"/>
      <c r="IM379" s="18"/>
      <c r="IN379" s="18"/>
      <c r="IO379" s="18"/>
      <c r="IP379" s="18"/>
      <c r="IQ379" s="18"/>
      <c r="IR379" s="18"/>
      <c r="IS379" s="18"/>
      <c r="IT379" s="18"/>
      <c r="IU379" s="18"/>
      <c r="IV379" s="18"/>
      <c r="IW379" s="18"/>
      <c r="IX379" s="18"/>
      <c r="IY379" s="18"/>
      <c r="IZ379" s="18"/>
      <c r="JA379" s="18"/>
    </row>
    <row r="380" spans="1:261" x14ac:dyDescent="0.2">
      <c r="A380" s="2"/>
      <c r="B380" s="2"/>
      <c r="C380" s="2"/>
      <c r="D380" s="2"/>
      <c r="E380" s="2"/>
      <c r="F380" s="2"/>
      <c r="G380" s="2"/>
      <c r="H380" s="2"/>
      <c r="I380" s="2"/>
      <c r="J380" s="2"/>
      <c r="K380" s="2"/>
      <c r="L380" s="2"/>
      <c r="M380" s="2"/>
      <c r="N380" s="1"/>
      <c r="O380" s="18"/>
      <c r="P380" s="18"/>
      <c r="Q380" s="18"/>
      <c r="R380" s="18"/>
      <c r="S380" s="18"/>
      <c r="T380" s="18"/>
      <c r="U380" s="18"/>
      <c r="V380" s="18"/>
      <c r="W380" s="18"/>
      <c r="X380" s="18"/>
      <c r="Y380" s="18"/>
      <c r="Z380" s="18"/>
      <c r="AA380" s="18"/>
      <c r="AB380" s="18"/>
      <c r="AC380" s="18"/>
      <c r="AD380" s="18"/>
      <c r="AE380" s="18"/>
      <c r="AF380" s="18"/>
      <c r="AG380" s="18"/>
      <c r="AH380" s="18"/>
      <c r="AI380" s="18"/>
      <c r="AJ380" s="18"/>
      <c r="AK380" s="18"/>
      <c r="AL380" s="18"/>
      <c r="AM380" s="18"/>
      <c r="AN380" s="18"/>
      <c r="AO380" s="18"/>
      <c r="AP380" s="18"/>
      <c r="AQ380" s="18"/>
      <c r="AR380" s="18"/>
      <c r="AS380" s="18"/>
      <c r="AT380" s="18"/>
      <c r="AU380" s="18"/>
      <c r="AV380" s="18"/>
      <c r="AW380" s="18"/>
      <c r="AX380" s="18"/>
      <c r="AY380" s="18"/>
      <c r="AZ380" s="18"/>
      <c r="BA380" s="18"/>
      <c r="BB380" s="18"/>
      <c r="BC380" s="18"/>
      <c r="BD380" s="18"/>
      <c r="BE380" s="18"/>
      <c r="BF380" s="18"/>
      <c r="BG380" s="18"/>
      <c r="BH380" s="18"/>
      <c r="BI380" s="18"/>
      <c r="BJ380" s="18"/>
      <c r="BK380" s="18"/>
      <c r="BL380" s="18"/>
      <c r="BM380" s="18"/>
      <c r="BN380" s="18"/>
      <c r="BO380" s="18"/>
      <c r="BP380" s="18"/>
      <c r="BQ380" s="18"/>
      <c r="BR380" s="18"/>
      <c r="BS380" s="18"/>
      <c r="BT380" s="18"/>
      <c r="BU380" s="18"/>
      <c r="BV380" s="18"/>
      <c r="BW380" s="18"/>
      <c r="BX380" s="18"/>
      <c r="BY380" s="18"/>
      <c r="BZ380" s="18"/>
      <c r="CA380" s="18"/>
      <c r="CB380" s="18"/>
      <c r="CC380" s="18"/>
      <c r="CD380" s="18"/>
      <c r="CE380" s="18"/>
      <c r="CF380" s="18"/>
      <c r="CG380" s="18"/>
      <c r="CH380" s="18"/>
      <c r="CI380" s="18"/>
      <c r="CJ380" s="18"/>
      <c r="CK380" s="18"/>
      <c r="CL380" s="18"/>
      <c r="CM380" s="18"/>
      <c r="CN380" s="18"/>
      <c r="CO380" s="18"/>
      <c r="CP380" s="18"/>
      <c r="CQ380" s="18"/>
      <c r="CR380" s="18"/>
      <c r="CS380" s="18"/>
      <c r="CT380" s="18"/>
      <c r="CU380" s="18"/>
      <c r="CV380" s="18"/>
      <c r="CW380" s="18"/>
      <c r="CX380" s="18"/>
      <c r="CY380" s="18"/>
      <c r="CZ380" s="18"/>
      <c r="DA380" s="18"/>
      <c r="DB380" s="18"/>
      <c r="DC380" s="18"/>
      <c r="DD380" s="18"/>
      <c r="DE380" s="18"/>
      <c r="DF380" s="18"/>
      <c r="DG380" s="18"/>
      <c r="DH380" s="18"/>
      <c r="DI380" s="18"/>
      <c r="DJ380" s="18"/>
      <c r="DK380" s="18"/>
      <c r="DL380" s="18"/>
      <c r="DM380" s="18"/>
      <c r="DN380" s="18"/>
      <c r="DO380" s="18"/>
      <c r="DP380" s="18"/>
      <c r="DQ380" s="18"/>
      <c r="DR380" s="18"/>
      <c r="DS380" s="18"/>
      <c r="DT380" s="18"/>
      <c r="DU380" s="18"/>
      <c r="DV380" s="18"/>
      <c r="DW380" s="18"/>
      <c r="DX380" s="18"/>
      <c r="DY380" s="18"/>
      <c r="DZ380" s="18"/>
      <c r="EA380" s="18"/>
      <c r="EB380" s="18"/>
      <c r="EC380" s="18"/>
      <c r="ED380" s="18"/>
      <c r="EE380" s="18"/>
      <c r="EF380" s="18"/>
      <c r="EG380" s="18"/>
      <c r="EH380" s="18"/>
      <c r="EI380" s="18"/>
      <c r="EJ380" s="18"/>
      <c r="EK380" s="18"/>
      <c r="EL380" s="18"/>
      <c r="EM380" s="18"/>
      <c r="EN380" s="18"/>
      <c r="EO380" s="18"/>
      <c r="EP380" s="18"/>
      <c r="EQ380" s="18"/>
      <c r="ER380" s="18"/>
      <c r="ES380" s="18"/>
      <c r="ET380" s="18"/>
      <c r="EU380" s="18"/>
      <c r="EV380" s="18"/>
      <c r="EW380" s="18"/>
      <c r="EX380" s="18"/>
      <c r="EY380" s="18"/>
      <c r="EZ380" s="18"/>
      <c r="FA380" s="18"/>
      <c r="FB380" s="18"/>
      <c r="FC380" s="18"/>
      <c r="FD380" s="18"/>
      <c r="FE380" s="18"/>
      <c r="FF380" s="18"/>
      <c r="FG380" s="18"/>
      <c r="FH380" s="18"/>
      <c r="FI380" s="18"/>
      <c r="FJ380" s="18"/>
      <c r="FK380" s="18"/>
      <c r="FL380" s="18"/>
      <c r="FM380" s="18"/>
      <c r="FN380" s="18"/>
      <c r="FO380" s="18"/>
      <c r="FP380" s="18"/>
      <c r="FQ380" s="18"/>
      <c r="FR380" s="18"/>
      <c r="FS380" s="18"/>
      <c r="FT380" s="18"/>
      <c r="FU380" s="18"/>
      <c r="FV380" s="18"/>
      <c r="FW380" s="18"/>
      <c r="FX380" s="18"/>
      <c r="FY380" s="18"/>
      <c r="FZ380" s="18"/>
      <c r="GA380" s="18"/>
      <c r="GB380" s="18"/>
      <c r="GC380" s="18"/>
      <c r="GD380" s="18"/>
      <c r="GE380" s="18"/>
      <c r="GF380" s="18"/>
      <c r="GG380" s="18"/>
      <c r="GH380" s="18"/>
      <c r="GI380" s="18"/>
      <c r="GJ380" s="18"/>
      <c r="GK380" s="18"/>
      <c r="GL380" s="18"/>
      <c r="GM380" s="18"/>
      <c r="GN380" s="18"/>
      <c r="GO380" s="18"/>
      <c r="GP380" s="18"/>
      <c r="GQ380" s="18"/>
      <c r="GR380" s="18"/>
      <c r="GS380" s="18"/>
      <c r="GT380" s="18"/>
      <c r="GU380" s="18"/>
      <c r="GV380" s="18"/>
      <c r="GW380" s="18"/>
      <c r="GX380" s="18"/>
      <c r="GY380" s="18"/>
      <c r="GZ380" s="18"/>
      <c r="HA380" s="18"/>
      <c r="HB380" s="18"/>
      <c r="HC380" s="18"/>
      <c r="HD380" s="18"/>
      <c r="HE380" s="18"/>
      <c r="HF380" s="18"/>
      <c r="HG380" s="18"/>
      <c r="HH380" s="18"/>
      <c r="HI380" s="18"/>
      <c r="HJ380" s="18"/>
      <c r="HK380" s="18"/>
      <c r="HL380" s="18"/>
      <c r="HM380" s="18"/>
      <c r="HN380" s="18"/>
      <c r="HO380" s="18"/>
      <c r="HP380" s="18"/>
      <c r="HQ380" s="18"/>
      <c r="HR380" s="18"/>
      <c r="HS380" s="18"/>
      <c r="HT380" s="18"/>
      <c r="HU380" s="18"/>
      <c r="HV380" s="18"/>
      <c r="HW380" s="18"/>
      <c r="HX380" s="18"/>
      <c r="HY380" s="18"/>
      <c r="HZ380" s="18"/>
      <c r="IA380" s="18"/>
      <c r="IB380" s="18"/>
      <c r="IC380" s="18"/>
      <c r="ID380" s="18"/>
      <c r="IE380" s="18"/>
      <c r="IF380" s="18"/>
      <c r="IG380" s="18"/>
      <c r="IH380" s="18"/>
      <c r="II380" s="18"/>
      <c r="IJ380" s="18"/>
      <c r="IK380" s="18"/>
      <c r="IL380" s="18"/>
      <c r="IM380" s="18"/>
      <c r="IN380" s="18"/>
      <c r="IO380" s="18"/>
      <c r="IP380" s="18"/>
      <c r="IQ380" s="18"/>
      <c r="IR380" s="18"/>
      <c r="IS380" s="18"/>
      <c r="IT380" s="18"/>
      <c r="IU380" s="18"/>
      <c r="IV380" s="18"/>
      <c r="IW380" s="18"/>
      <c r="IX380" s="18"/>
      <c r="IY380" s="18"/>
      <c r="IZ380" s="18"/>
      <c r="JA380" s="18"/>
    </row>
    <row r="381" spans="1:261" x14ac:dyDescent="0.2">
      <c r="A381" s="2"/>
      <c r="B381" s="2"/>
      <c r="C381" s="2"/>
      <c r="D381" s="2"/>
      <c r="E381" s="2"/>
      <c r="F381" s="2"/>
      <c r="G381" s="2"/>
      <c r="H381" s="2"/>
      <c r="I381" s="2"/>
      <c r="J381" s="2"/>
      <c r="K381" s="2"/>
      <c r="L381" s="2"/>
      <c r="M381" s="2"/>
      <c r="N381" s="1"/>
      <c r="O381" s="18"/>
      <c r="P381" s="18"/>
      <c r="Q381" s="18"/>
      <c r="R381" s="18"/>
      <c r="S381" s="18"/>
      <c r="T381" s="18"/>
      <c r="U381" s="18"/>
      <c r="V381" s="18"/>
      <c r="W381" s="18"/>
      <c r="X381" s="18"/>
      <c r="Y381" s="18"/>
      <c r="Z381" s="18"/>
      <c r="AA381" s="18"/>
      <c r="AB381" s="18"/>
      <c r="AC381" s="18"/>
      <c r="AD381" s="18"/>
      <c r="AE381" s="18"/>
      <c r="AF381" s="18"/>
      <c r="AG381" s="18"/>
      <c r="AH381" s="18"/>
      <c r="AI381" s="18"/>
      <c r="AJ381" s="18"/>
      <c r="AK381" s="18"/>
      <c r="AL381" s="18"/>
      <c r="AM381" s="18"/>
      <c r="AN381" s="18"/>
      <c r="AO381" s="18"/>
      <c r="AP381" s="18"/>
      <c r="AQ381" s="18"/>
      <c r="AR381" s="18"/>
      <c r="AS381" s="18"/>
      <c r="AT381" s="18"/>
      <c r="AU381" s="18"/>
      <c r="AV381" s="18"/>
      <c r="AW381" s="18"/>
      <c r="AX381" s="18"/>
      <c r="AY381" s="18"/>
      <c r="AZ381" s="18"/>
      <c r="BA381" s="18"/>
      <c r="BB381" s="18"/>
      <c r="BC381" s="18"/>
      <c r="BD381" s="18"/>
      <c r="BE381" s="18"/>
      <c r="BF381" s="18"/>
      <c r="BG381" s="18"/>
      <c r="BH381" s="18"/>
      <c r="BI381" s="18"/>
      <c r="BJ381" s="18"/>
      <c r="BK381" s="18"/>
      <c r="BL381" s="18"/>
      <c r="BM381" s="18"/>
      <c r="BN381" s="18"/>
      <c r="BO381" s="18"/>
      <c r="BP381" s="18"/>
      <c r="BQ381" s="18"/>
      <c r="BR381" s="18"/>
      <c r="BS381" s="18"/>
      <c r="BT381" s="18"/>
      <c r="BU381" s="18"/>
      <c r="BV381" s="18"/>
      <c r="BW381" s="18"/>
      <c r="BX381" s="18"/>
      <c r="BY381" s="18"/>
      <c r="BZ381" s="18"/>
      <c r="CA381" s="18"/>
      <c r="CB381" s="18"/>
      <c r="CC381" s="18"/>
      <c r="CD381" s="18"/>
      <c r="CE381" s="18"/>
      <c r="CF381" s="18"/>
      <c r="CG381" s="18"/>
      <c r="CH381" s="18"/>
      <c r="CI381" s="18"/>
      <c r="CJ381" s="18"/>
      <c r="CK381" s="18"/>
      <c r="CL381" s="18"/>
      <c r="CM381" s="18"/>
      <c r="CN381" s="18"/>
      <c r="CO381" s="18"/>
      <c r="CP381" s="18"/>
      <c r="CQ381" s="18"/>
      <c r="CR381" s="18"/>
      <c r="CS381" s="18"/>
      <c r="CT381" s="18"/>
      <c r="CU381" s="18"/>
      <c r="CV381" s="18"/>
      <c r="CW381" s="18"/>
      <c r="CX381" s="18"/>
      <c r="CY381" s="18"/>
      <c r="CZ381" s="18"/>
      <c r="DA381" s="18"/>
      <c r="DB381" s="18"/>
      <c r="DC381" s="18"/>
      <c r="DD381" s="18"/>
      <c r="DE381" s="18"/>
      <c r="DF381" s="18"/>
      <c r="DG381" s="18"/>
      <c r="DH381" s="18"/>
      <c r="DI381" s="18"/>
      <c r="DJ381" s="18"/>
      <c r="DK381" s="18"/>
      <c r="DL381" s="18"/>
      <c r="DM381" s="18"/>
      <c r="DN381" s="18"/>
      <c r="DO381" s="18"/>
      <c r="DP381" s="18"/>
      <c r="DQ381" s="18"/>
      <c r="DR381" s="18"/>
      <c r="DS381" s="18"/>
      <c r="DT381" s="18"/>
      <c r="DU381" s="18"/>
      <c r="DV381" s="18"/>
      <c r="DW381" s="18"/>
      <c r="DX381" s="18"/>
      <c r="DY381" s="18"/>
      <c r="DZ381" s="18"/>
      <c r="EA381" s="18"/>
      <c r="EB381" s="18"/>
      <c r="EC381" s="18"/>
      <c r="ED381" s="18"/>
      <c r="EE381" s="18"/>
      <c r="EF381" s="18"/>
      <c r="EG381" s="18"/>
      <c r="EH381" s="18"/>
      <c r="EI381" s="18"/>
      <c r="EJ381" s="18"/>
      <c r="EK381" s="18"/>
      <c r="EL381" s="18"/>
      <c r="EM381" s="18"/>
      <c r="EN381" s="18"/>
      <c r="EO381" s="18"/>
      <c r="EP381" s="18"/>
      <c r="EQ381" s="18"/>
      <c r="ER381" s="18"/>
      <c r="ES381" s="18"/>
      <c r="ET381" s="18"/>
      <c r="EU381" s="18"/>
      <c r="EV381" s="18"/>
      <c r="EW381" s="18"/>
      <c r="EX381" s="18"/>
      <c r="EY381" s="18"/>
      <c r="EZ381" s="18"/>
      <c r="FA381" s="18"/>
      <c r="FB381" s="18"/>
      <c r="FC381" s="18"/>
      <c r="FD381" s="18"/>
      <c r="FE381" s="18"/>
      <c r="FF381" s="18"/>
      <c r="FG381" s="18"/>
      <c r="FH381" s="18"/>
      <c r="FI381" s="18"/>
      <c r="FJ381" s="18"/>
      <c r="FK381" s="18"/>
      <c r="FL381" s="18"/>
      <c r="FM381" s="18"/>
      <c r="FN381" s="18"/>
      <c r="FO381" s="18"/>
      <c r="FP381" s="18"/>
      <c r="FQ381" s="18"/>
      <c r="FR381" s="18"/>
      <c r="FS381" s="18"/>
      <c r="FT381" s="18"/>
      <c r="FU381" s="18"/>
      <c r="FV381" s="18"/>
      <c r="FW381" s="18"/>
      <c r="FX381" s="18"/>
      <c r="FY381" s="18"/>
      <c r="FZ381" s="18"/>
      <c r="GA381" s="18"/>
      <c r="GB381" s="18"/>
      <c r="GC381" s="18"/>
      <c r="GD381" s="18"/>
      <c r="GE381" s="18"/>
      <c r="GF381" s="18"/>
      <c r="GG381" s="18"/>
      <c r="GH381" s="18"/>
      <c r="GI381" s="18"/>
      <c r="GJ381" s="18"/>
      <c r="GK381" s="18"/>
      <c r="GL381" s="18"/>
      <c r="GM381" s="18"/>
      <c r="GN381" s="18"/>
      <c r="GO381" s="18"/>
      <c r="GP381" s="18"/>
      <c r="GQ381" s="18"/>
      <c r="GR381" s="18"/>
      <c r="GS381" s="18"/>
      <c r="GT381" s="18"/>
      <c r="GU381" s="18"/>
      <c r="GV381" s="18"/>
      <c r="GW381" s="18"/>
      <c r="GX381" s="18"/>
      <c r="GY381" s="18"/>
      <c r="GZ381" s="18"/>
      <c r="HA381" s="18"/>
      <c r="HB381" s="18"/>
      <c r="HC381" s="18"/>
      <c r="HD381" s="18"/>
      <c r="HE381" s="18"/>
      <c r="HF381" s="18"/>
      <c r="HG381" s="18"/>
      <c r="HH381" s="18"/>
      <c r="HI381" s="18"/>
      <c r="HJ381" s="18"/>
      <c r="HK381" s="18"/>
      <c r="HL381" s="18"/>
      <c r="HM381" s="18"/>
      <c r="HN381" s="18"/>
      <c r="HO381" s="18"/>
      <c r="HP381" s="18"/>
      <c r="HQ381" s="18"/>
      <c r="HR381" s="18"/>
      <c r="HS381" s="18"/>
      <c r="HT381" s="18"/>
      <c r="HU381" s="18"/>
      <c r="HV381" s="18"/>
      <c r="HW381" s="18"/>
      <c r="HX381" s="18"/>
      <c r="HY381" s="18"/>
      <c r="HZ381" s="18"/>
      <c r="IA381" s="18"/>
      <c r="IB381" s="18"/>
      <c r="IC381" s="18"/>
      <c r="ID381" s="18"/>
      <c r="IE381" s="18"/>
      <c r="IF381" s="18"/>
      <c r="IG381" s="18"/>
      <c r="IH381" s="18"/>
      <c r="II381" s="18"/>
      <c r="IJ381" s="18"/>
      <c r="IK381" s="18"/>
      <c r="IL381" s="18"/>
      <c r="IM381" s="18"/>
      <c r="IN381" s="18"/>
      <c r="IO381" s="18"/>
      <c r="IP381" s="18"/>
      <c r="IQ381" s="18"/>
      <c r="IR381" s="18"/>
      <c r="IS381" s="18"/>
      <c r="IT381" s="18"/>
      <c r="IU381" s="18"/>
      <c r="IV381" s="18"/>
      <c r="IW381" s="18"/>
      <c r="IX381" s="18"/>
      <c r="IY381" s="18"/>
      <c r="IZ381" s="18"/>
      <c r="JA381" s="18"/>
    </row>
    <row r="382" spans="1:261" x14ac:dyDescent="0.2">
      <c r="A382" s="2"/>
      <c r="B382" s="2"/>
      <c r="C382" s="2"/>
      <c r="D382" s="2"/>
      <c r="E382" s="2"/>
      <c r="F382" s="2"/>
      <c r="G382" s="2"/>
      <c r="H382" s="2"/>
      <c r="I382" s="2"/>
      <c r="J382" s="2"/>
      <c r="K382" s="2"/>
      <c r="L382" s="2"/>
      <c r="M382" s="2"/>
      <c r="N382" s="1"/>
      <c r="O382" s="18"/>
      <c r="P382" s="18"/>
      <c r="Q382" s="18"/>
      <c r="R382" s="18"/>
      <c r="S382" s="18"/>
      <c r="T382" s="18"/>
      <c r="U382" s="18"/>
      <c r="V382" s="18"/>
      <c r="W382" s="18"/>
      <c r="X382" s="18"/>
      <c r="Y382" s="18"/>
      <c r="Z382" s="18"/>
      <c r="AA382" s="18"/>
      <c r="AB382" s="18"/>
      <c r="AC382" s="18"/>
      <c r="AD382" s="18"/>
      <c r="AE382" s="18"/>
      <c r="AF382" s="18"/>
      <c r="AG382" s="18"/>
      <c r="AH382" s="18"/>
      <c r="AI382" s="18"/>
      <c r="AJ382" s="18"/>
      <c r="AK382" s="18"/>
      <c r="AL382" s="18"/>
      <c r="AM382" s="18"/>
      <c r="AN382" s="18"/>
      <c r="AO382" s="18"/>
      <c r="AP382" s="18"/>
      <c r="AQ382" s="18"/>
      <c r="AR382" s="18"/>
      <c r="AS382" s="18"/>
      <c r="AT382" s="18"/>
      <c r="AU382" s="18"/>
      <c r="AV382" s="18"/>
      <c r="AW382" s="18"/>
      <c r="AX382" s="18"/>
      <c r="AY382" s="18"/>
      <c r="AZ382" s="18"/>
      <c r="BA382" s="18"/>
      <c r="BB382" s="18"/>
      <c r="BC382" s="18"/>
      <c r="BD382" s="18"/>
      <c r="BE382" s="18"/>
      <c r="BF382" s="18"/>
      <c r="BG382" s="18"/>
      <c r="BH382" s="18"/>
      <c r="BI382" s="18"/>
      <c r="BJ382" s="18"/>
      <c r="BK382" s="18"/>
      <c r="BL382" s="18"/>
      <c r="BM382" s="18"/>
      <c r="BN382" s="18"/>
      <c r="BO382" s="18"/>
      <c r="BP382" s="18"/>
      <c r="BQ382" s="18"/>
      <c r="BR382" s="18"/>
      <c r="BS382" s="18"/>
      <c r="BT382" s="18"/>
      <c r="BU382" s="18"/>
      <c r="BV382" s="18"/>
      <c r="BW382" s="18"/>
      <c r="BX382" s="18"/>
      <c r="BY382" s="18"/>
      <c r="BZ382" s="18"/>
      <c r="CA382" s="18"/>
      <c r="CB382" s="18"/>
      <c r="CC382" s="18"/>
      <c r="CD382" s="18"/>
      <c r="CE382" s="18"/>
      <c r="CF382" s="18"/>
      <c r="CG382" s="18"/>
      <c r="CH382" s="18"/>
      <c r="CI382" s="18"/>
      <c r="CJ382" s="18"/>
      <c r="CK382" s="18"/>
      <c r="CL382" s="18"/>
      <c r="CM382" s="18"/>
      <c r="CN382" s="18"/>
      <c r="CO382" s="18"/>
      <c r="CP382" s="18"/>
      <c r="CQ382" s="18"/>
      <c r="CR382" s="18"/>
      <c r="CS382" s="18"/>
      <c r="CT382" s="18"/>
      <c r="CU382" s="18"/>
      <c r="CV382" s="18"/>
      <c r="CW382" s="18"/>
      <c r="CX382" s="18"/>
      <c r="CY382" s="18"/>
      <c r="CZ382" s="18"/>
      <c r="DA382" s="18"/>
      <c r="DB382" s="18"/>
      <c r="DC382" s="18"/>
      <c r="DD382" s="18"/>
      <c r="DE382" s="18"/>
      <c r="DF382" s="18"/>
      <c r="DG382" s="18"/>
      <c r="DH382" s="18"/>
      <c r="DI382" s="18"/>
      <c r="DJ382" s="18"/>
      <c r="DK382" s="18"/>
      <c r="DL382" s="18"/>
      <c r="DM382" s="18"/>
      <c r="DN382" s="18"/>
      <c r="DO382" s="18"/>
      <c r="DP382" s="18"/>
      <c r="DQ382" s="18"/>
      <c r="DR382" s="18"/>
      <c r="DS382" s="18"/>
      <c r="DT382" s="18"/>
      <c r="DU382" s="18"/>
      <c r="DV382" s="18"/>
      <c r="DW382" s="18"/>
      <c r="DX382" s="18"/>
      <c r="DY382" s="18"/>
      <c r="DZ382" s="18"/>
      <c r="EA382" s="18"/>
      <c r="EB382" s="18"/>
      <c r="EC382" s="18"/>
      <c r="ED382" s="18"/>
      <c r="EE382" s="18"/>
      <c r="EF382" s="18"/>
      <c r="EG382" s="18"/>
      <c r="EH382" s="18"/>
      <c r="EI382" s="18"/>
      <c r="EJ382" s="18"/>
      <c r="EK382" s="18"/>
      <c r="EL382" s="18"/>
      <c r="EM382" s="18"/>
      <c r="EN382" s="18"/>
      <c r="EO382" s="18"/>
      <c r="EP382" s="18"/>
      <c r="EQ382" s="18"/>
      <c r="ER382" s="18"/>
      <c r="ES382" s="18"/>
      <c r="ET382" s="18"/>
      <c r="EU382" s="18"/>
      <c r="EV382" s="18"/>
      <c r="EW382" s="18"/>
      <c r="EX382" s="18"/>
      <c r="EY382" s="18"/>
      <c r="EZ382" s="18"/>
      <c r="FA382" s="18"/>
      <c r="FB382" s="18"/>
      <c r="FC382" s="18"/>
      <c r="FD382" s="18"/>
      <c r="FE382" s="18"/>
      <c r="FF382" s="18"/>
      <c r="FG382" s="18"/>
      <c r="FH382" s="18"/>
      <c r="FI382" s="18"/>
      <c r="FJ382" s="18"/>
      <c r="FK382" s="18"/>
      <c r="FL382" s="18"/>
      <c r="FM382" s="18"/>
      <c r="FN382" s="18"/>
      <c r="FO382" s="18"/>
      <c r="FP382" s="18"/>
      <c r="FQ382" s="18"/>
      <c r="FR382" s="18"/>
      <c r="FS382" s="18"/>
      <c r="FT382" s="18"/>
      <c r="FU382" s="18"/>
      <c r="FV382" s="18"/>
      <c r="FW382" s="18"/>
      <c r="FX382" s="18"/>
      <c r="FY382" s="18"/>
      <c r="FZ382" s="18"/>
      <c r="GA382" s="18"/>
      <c r="GB382" s="18"/>
      <c r="GC382" s="18"/>
      <c r="GD382" s="18"/>
      <c r="GE382" s="18"/>
      <c r="GF382" s="18"/>
      <c r="GG382" s="18"/>
      <c r="GH382" s="18"/>
      <c r="GI382" s="18"/>
      <c r="GJ382" s="18"/>
      <c r="GK382" s="18"/>
      <c r="GL382" s="18"/>
      <c r="GM382" s="18"/>
      <c r="GN382" s="18"/>
      <c r="GO382" s="18"/>
      <c r="GP382" s="18"/>
      <c r="GQ382" s="18"/>
      <c r="GR382" s="18"/>
      <c r="GS382" s="18"/>
      <c r="GT382" s="18"/>
      <c r="GU382" s="18"/>
      <c r="GV382" s="18"/>
      <c r="GW382" s="18"/>
      <c r="GX382" s="18"/>
      <c r="GY382" s="18"/>
      <c r="GZ382" s="18"/>
      <c r="HA382" s="18"/>
      <c r="HB382" s="18"/>
      <c r="HC382" s="18"/>
      <c r="HD382" s="18"/>
      <c r="HE382" s="18"/>
      <c r="HF382" s="18"/>
      <c r="HG382" s="18"/>
      <c r="HH382" s="18"/>
      <c r="HI382" s="18"/>
      <c r="HJ382" s="18"/>
      <c r="HK382" s="18"/>
      <c r="HL382" s="18"/>
      <c r="HM382" s="18"/>
      <c r="HN382" s="18"/>
      <c r="HO382" s="18"/>
      <c r="HP382" s="18"/>
      <c r="HQ382" s="18"/>
      <c r="HR382" s="18"/>
      <c r="HS382" s="18"/>
      <c r="HT382" s="18"/>
      <c r="HU382" s="18"/>
      <c r="HV382" s="18"/>
      <c r="HW382" s="18"/>
      <c r="HX382" s="18"/>
      <c r="HY382" s="18"/>
      <c r="HZ382" s="18"/>
      <c r="IA382" s="18"/>
      <c r="IB382" s="18"/>
      <c r="IC382" s="18"/>
      <c r="ID382" s="18"/>
      <c r="IE382" s="18"/>
      <c r="IF382" s="18"/>
      <c r="IG382" s="18"/>
      <c r="IH382" s="18"/>
      <c r="II382" s="18"/>
      <c r="IJ382" s="18"/>
      <c r="IK382" s="18"/>
      <c r="IL382" s="18"/>
      <c r="IM382" s="18"/>
      <c r="IN382" s="18"/>
      <c r="IO382" s="18"/>
      <c r="IP382" s="18"/>
      <c r="IQ382" s="18"/>
      <c r="IR382" s="18"/>
      <c r="IS382" s="18"/>
      <c r="IT382" s="18"/>
      <c r="IU382" s="18"/>
      <c r="IV382" s="18"/>
      <c r="IW382" s="18"/>
      <c r="IX382" s="18"/>
      <c r="IY382" s="18"/>
      <c r="IZ382" s="18"/>
      <c r="JA382" s="18"/>
    </row>
    <row r="383" spans="1:261" x14ac:dyDescent="0.2">
      <c r="A383" s="3"/>
      <c r="B383" s="29"/>
      <c r="C383" s="29"/>
      <c r="D383" s="29"/>
      <c r="E383" s="29"/>
      <c r="F383" s="30"/>
      <c r="G383" s="30"/>
      <c r="H383" s="30"/>
      <c r="I383" s="30"/>
      <c r="J383" s="30"/>
      <c r="K383" s="30"/>
      <c r="L383" s="3"/>
      <c r="M383" s="3"/>
      <c r="N383" s="1"/>
      <c r="O383" s="18"/>
      <c r="P383" s="18"/>
      <c r="Q383" s="18"/>
      <c r="R383" s="18"/>
      <c r="S383" s="18"/>
      <c r="T383" s="18"/>
      <c r="U383" s="18"/>
      <c r="V383" s="18"/>
      <c r="W383" s="18"/>
      <c r="X383" s="18"/>
      <c r="Y383" s="18"/>
      <c r="Z383" s="18"/>
      <c r="AA383" s="18"/>
      <c r="AB383" s="18"/>
      <c r="AC383" s="18"/>
      <c r="AD383" s="18"/>
      <c r="AE383" s="18"/>
      <c r="AF383" s="18"/>
      <c r="AG383" s="18"/>
      <c r="AH383" s="18"/>
      <c r="AI383" s="18"/>
      <c r="AJ383" s="18"/>
      <c r="AK383" s="18"/>
      <c r="AL383" s="18"/>
      <c r="AM383" s="18"/>
      <c r="AN383" s="18"/>
      <c r="AO383" s="18"/>
      <c r="AP383" s="18"/>
      <c r="AQ383" s="18"/>
      <c r="AR383" s="18"/>
      <c r="AS383" s="18"/>
      <c r="AT383" s="18"/>
      <c r="AU383" s="18"/>
      <c r="AV383" s="18"/>
      <c r="AW383" s="18"/>
      <c r="AX383" s="18"/>
      <c r="AY383" s="18"/>
      <c r="AZ383" s="18"/>
      <c r="BA383" s="18"/>
      <c r="BB383" s="18"/>
      <c r="BC383" s="18"/>
      <c r="BD383" s="18"/>
      <c r="BE383" s="18"/>
      <c r="BF383" s="18"/>
      <c r="BG383" s="18"/>
      <c r="BH383" s="18"/>
      <c r="BI383" s="18"/>
      <c r="BJ383" s="18"/>
      <c r="BK383" s="18"/>
      <c r="BL383" s="18"/>
      <c r="BM383" s="18"/>
      <c r="BN383" s="18"/>
      <c r="BO383" s="18"/>
      <c r="BP383" s="18"/>
      <c r="BQ383" s="18"/>
      <c r="BR383" s="18"/>
      <c r="BS383" s="18"/>
      <c r="BT383" s="18"/>
      <c r="BU383" s="18"/>
      <c r="BV383" s="18"/>
      <c r="BW383" s="18"/>
      <c r="BX383" s="18"/>
      <c r="BY383" s="18"/>
      <c r="BZ383" s="18"/>
      <c r="CA383" s="18"/>
      <c r="CB383" s="18"/>
      <c r="CC383" s="18"/>
      <c r="CD383" s="18"/>
      <c r="CE383" s="18"/>
      <c r="CF383" s="18"/>
      <c r="CG383" s="18"/>
      <c r="CH383" s="18"/>
      <c r="CI383" s="18"/>
      <c r="CJ383" s="18"/>
      <c r="CK383" s="18"/>
      <c r="CL383" s="18"/>
      <c r="CM383" s="18"/>
      <c r="CN383" s="18"/>
      <c r="CO383" s="18"/>
      <c r="CP383" s="18"/>
      <c r="CQ383" s="18"/>
      <c r="CR383" s="18"/>
      <c r="CS383" s="18"/>
      <c r="CT383" s="18"/>
      <c r="CU383" s="18"/>
      <c r="CV383" s="18"/>
      <c r="CW383" s="18"/>
      <c r="CX383" s="18"/>
      <c r="CY383" s="18"/>
      <c r="CZ383" s="18"/>
      <c r="DA383" s="18"/>
      <c r="DB383" s="18"/>
      <c r="DC383" s="18"/>
      <c r="DD383" s="18"/>
      <c r="DE383" s="18"/>
      <c r="DF383" s="18"/>
      <c r="DG383" s="18"/>
      <c r="DH383" s="18"/>
      <c r="DI383" s="18"/>
      <c r="DJ383" s="18"/>
      <c r="DK383" s="18"/>
      <c r="DL383" s="18"/>
      <c r="DM383" s="18"/>
      <c r="DN383" s="18"/>
      <c r="DO383" s="18"/>
      <c r="DP383" s="18"/>
      <c r="DQ383" s="18"/>
      <c r="DR383" s="18"/>
      <c r="DS383" s="18"/>
      <c r="DT383" s="18"/>
      <c r="DU383" s="18"/>
      <c r="DV383" s="18"/>
      <c r="DW383" s="18"/>
      <c r="DX383" s="18"/>
      <c r="DY383" s="18"/>
      <c r="DZ383" s="18"/>
      <c r="EA383" s="18"/>
      <c r="EB383" s="18"/>
      <c r="EC383" s="18"/>
      <c r="ED383" s="18"/>
      <c r="EE383" s="18"/>
      <c r="EF383" s="18"/>
      <c r="EG383" s="18"/>
      <c r="EH383" s="18"/>
      <c r="EI383" s="18"/>
      <c r="EJ383" s="18"/>
      <c r="EK383" s="18"/>
      <c r="EL383" s="18"/>
      <c r="EM383" s="18"/>
      <c r="EN383" s="18"/>
      <c r="EO383" s="18"/>
      <c r="EP383" s="18"/>
      <c r="EQ383" s="18"/>
      <c r="ER383" s="18"/>
      <c r="ES383" s="18"/>
      <c r="ET383" s="18"/>
      <c r="EU383" s="18"/>
      <c r="EV383" s="18"/>
      <c r="EW383" s="18"/>
      <c r="EX383" s="18"/>
      <c r="EY383" s="18"/>
      <c r="EZ383" s="18"/>
      <c r="FA383" s="18"/>
      <c r="FB383" s="18"/>
      <c r="FC383" s="18"/>
      <c r="FD383" s="18"/>
      <c r="FE383" s="18"/>
      <c r="FF383" s="18"/>
      <c r="FG383" s="18"/>
      <c r="FH383" s="18"/>
      <c r="FI383" s="18"/>
      <c r="FJ383" s="18"/>
      <c r="FK383" s="18"/>
      <c r="FL383" s="18"/>
      <c r="FM383" s="18"/>
      <c r="FN383" s="18"/>
      <c r="FO383" s="18"/>
      <c r="FP383" s="18"/>
      <c r="FQ383" s="18"/>
      <c r="FR383" s="18"/>
      <c r="FS383" s="18"/>
      <c r="FT383" s="18"/>
      <c r="FU383" s="18"/>
      <c r="FV383" s="18"/>
      <c r="FW383" s="18"/>
      <c r="FX383" s="18"/>
      <c r="FY383" s="18"/>
      <c r="FZ383" s="18"/>
      <c r="GA383" s="18"/>
      <c r="GB383" s="18"/>
      <c r="GC383" s="18"/>
      <c r="GD383" s="18"/>
      <c r="GE383" s="18"/>
      <c r="GF383" s="18"/>
      <c r="GG383" s="18"/>
      <c r="GH383" s="18"/>
      <c r="GI383" s="18"/>
      <c r="GJ383" s="18"/>
      <c r="GK383" s="18"/>
      <c r="GL383" s="18"/>
      <c r="GM383" s="18"/>
      <c r="GN383" s="18"/>
      <c r="GO383" s="18"/>
      <c r="GP383" s="18"/>
      <c r="GQ383" s="18"/>
      <c r="GR383" s="18"/>
      <c r="GS383" s="18"/>
      <c r="GT383" s="18"/>
      <c r="GU383" s="18"/>
      <c r="GV383" s="18"/>
      <c r="GW383" s="18"/>
      <c r="GX383" s="18"/>
      <c r="GY383" s="18"/>
      <c r="GZ383" s="18"/>
      <c r="HA383" s="18"/>
      <c r="HB383" s="18"/>
      <c r="HC383" s="18"/>
      <c r="HD383" s="18"/>
      <c r="HE383" s="18"/>
      <c r="HF383" s="18"/>
      <c r="HG383" s="18"/>
      <c r="HH383" s="18"/>
      <c r="HI383" s="18"/>
      <c r="HJ383" s="18"/>
      <c r="HK383" s="18"/>
      <c r="HL383" s="18"/>
      <c r="HM383" s="18"/>
      <c r="HN383" s="18"/>
      <c r="HO383" s="18"/>
      <c r="HP383" s="18"/>
      <c r="HQ383" s="18"/>
      <c r="HR383" s="18"/>
      <c r="HS383" s="18"/>
      <c r="HT383" s="18"/>
      <c r="HU383" s="18"/>
      <c r="HV383" s="18"/>
      <c r="HW383" s="18"/>
      <c r="HX383" s="18"/>
      <c r="HY383" s="18"/>
      <c r="HZ383" s="18"/>
      <c r="IA383" s="18"/>
      <c r="IB383" s="18"/>
      <c r="IC383" s="18"/>
      <c r="ID383" s="18"/>
      <c r="IE383" s="18"/>
      <c r="IF383" s="18"/>
      <c r="IG383" s="18"/>
      <c r="IH383" s="18"/>
      <c r="II383" s="18"/>
      <c r="IJ383" s="18"/>
      <c r="IK383" s="18"/>
      <c r="IL383" s="18"/>
      <c r="IM383" s="18"/>
      <c r="IN383" s="18"/>
      <c r="IO383" s="18"/>
      <c r="IP383" s="18"/>
      <c r="IQ383" s="18"/>
      <c r="IR383" s="18"/>
      <c r="IS383" s="18"/>
      <c r="IT383" s="18"/>
      <c r="IU383" s="18"/>
      <c r="IV383" s="18"/>
      <c r="IW383" s="18"/>
      <c r="IX383" s="18"/>
      <c r="IY383" s="18"/>
      <c r="IZ383" s="18"/>
      <c r="JA383" s="18"/>
    </row>
    <row r="384" spans="1:261" x14ac:dyDescent="0.2">
      <c r="A384" s="3"/>
      <c r="B384" s="29"/>
      <c r="C384" s="29"/>
      <c r="D384" s="29"/>
      <c r="E384" s="29"/>
      <c r="F384" s="30"/>
      <c r="G384" s="30"/>
      <c r="H384" s="30"/>
      <c r="I384" s="30"/>
      <c r="J384" s="30"/>
      <c r="K384" s="30"/>
      <c r="L384" s="3"/>
      <c r="M384" s="3"/>
      <c r="N384" s="1"/>
      <c r="O384" s="18"/>
      <c r="P384" s="18"/>
      <c r="Q384" s="18"/>
      <c r="R384" s="18"/>
      <c r="S384" s="18"/>
      <c r="T384" s="18"/>
      <c r="U384" s="18"/>
      <c r="V384" s="18"/>
      <c r="W384" s="18"/>
      <c r="X384" s="18"/>
      <c r="Y384" s="18"/>
      <c r="Z384" s="18"/>
      <c r="AA384" s="18"/>
      <c r="AB384" s="18"/>
      <c r="AC384" s="18"/>
      <c r="AD384" s="18"/>
      <c r="AE384" s="18"/>
      <c r="AF384" s="18"/>
      <c r="AG384" s="18"/>
      <c r="AH384" s="18"/>
      <c r="AI384" s="18"/>
      <c r="AJ384" s="18"/>
      <c r="AK384" s="18"/>
      <c r="AL384" s="18"/>
      <c r="AM384" s="18"/>
      <c r="AN384" s="18"/>
      <c r="AO384" s="18"/>
      <c r="AP384" s="18"/>
      <c r="AQ384" s="18"/>
      <c r="AR384" s="18"/>
      <c r="AS384" s="18"/>
      <c r="AT384" s="18"/>
      <c r="AU384" s="18"/>
      <c r="AV384" s="18"/>
      <c r="AW384" s="18"/>
      <c r="AX384" s="18"/>
      <c r="AY384" s="18"/>
      <c r="AZ384" s="18"/>
      <c r="BA384" s="18"/>
      <c r="BB384" s="18"/>
      <c r="BC384" s="18"/>
      <c r="BD384" s="18"/>
      <c r="BE384" s="18"/>
      <c r="BF384" s="18"/>
      <c r="BG384" s="18"/>
      <c r="BH384" s="18"/>
      <c r="BI384" s="18"/>
      <c r="BJ384" s="18"/>
      <c r="BK384" s="18"/>
      <c r="BL384" s="18"/>
      <c r="BM384" s="18"/>
      <c r="BN384" s="18"/>
      <c r="BO384" s="18"/>
      <c r="BP384" s="18"/>
      <c r="BQ384" s="18"/>
      <c r="BR384" s="18"/>
      <c r="BS384" s="18"/>
      <c r="BT384" s="18"/>
      <c r="BU384" s="18"/>
      <c r="BV384" s="18"/>
      <c r="BW384" s="18"/>
      <c r="BX384" s="18"/>
      <c r="BY384" s="18"/>
      <c r="BZ384" s="18"/>
      <c r="CA384" s="18"/>
      <c r="CB384" s="18"/>
      <c r="CC384" s="18"/>
      <c r="CD384" s="18"/>
      <c r="CE384" s="18"/>
      <c r="CF384" s="18"/>
      <c r="CG384" s="18"/>
      <c r="CH384" s="18"/>
      <c r="CI384" s="18"/>
      <c r="CJ384" s="18"/>
      <c r="CK384" s="18"/>
      <c r="CL384" s="18"/>
      <c r="CM384" s="18"/>
      <c r="CN384" s="18"/>
      <c r="CO384" s="18"/>
      <c r="CP384" s="18"/>
      <c r="CQ384" s="18"/>
      <c r="CR384" s="18"/>
      <c r="CS384" s="18"/>
      <c r="CT384" s="18"/>
      <c r="CU384" s="18"/>
      <c r="CV384" s="18"/>
      <c r="CW384" s="18"/>
      <c r="CX384" s="18"/>
      <c r="CY384" s="18"/>
      <c r="CZ384" s="18"/>
      <c r="DA384" s="18"/>
      <c r="DB384" s="18"/>
      <c r="DC384" s="18"/>
      <c r="DD384" s="18"/>
      <c r="DE384" s="18"/>
      <c r="DF384" s="18"/>
      <c r="DG384" s="18"/>
      <c r="DH384" s="18"/>
      <c r="DI384" s="18"/>
      <c r="DJ384" s="18"/>
      <c r="DK384" s="18"/>
      <c r="DL384" s="18"/>
      <c r="DM384" s="18"/>
      <c r="DN384" s="18"/>
      <c r="DO384" s="18"/>
      <c r="DP384" s="18"/>
      <c r="DQ384" s="18"/>
      <c r="DR384" s="18"/>
      <c r="DS384" s="18"/>
      <c r="DT384" s="18"/>
      <c r="DU384" s="18"/>
      <c r="DV384" s="18"/>
      <c r="DW384" s="18"/>
      <c r="DX384" s="18"/>
      <c r="DY384" s="18"/>
      <c r="DZ384" s="18"/>
      <c r="EA384" s="18"/>
      <c r="EB384" s="18"/>
      <c r="EC384" s="18"/>
      <c r="ED384" s="18"/>
      <c r="EE384" s="18"/>
      <c r="EF384" s="18"/>
      <c r="EG384" s="18"/>
      <c r="EH384" s="18"/>
      <c r="EI384" s="18"/>
      <c r="EJ384" s="18"/>
      <c r="EK384" s="18"/>
      <c r="EL384" s="18"/>
      <c r="EM384" s="18"/>
      <c r="EN384" s="18"/>
      <c r="EO384" s="18"/>
      <c r="EP384" s="18"/>
      <c r="EQ384" s="18"/>
      <c r="ER384" s="18"/>
      <c r="ES384" s="18"/>
      <c r="ET384" s="18"/>
      <c r="EU384" s="18"/>
      <c r="EV384" s="18"/>
      <c r="EW384" s="18"/>
      <c r="EX384" s="18"/>
      <c r="EY384" s="18"/>
      <c r="EZ384" s="18"/>
      <c r="FA384" s="18"/>
      <c r="FB384" s="18"/>
      <c r="FC384" s="18"/>
      <c r="FD384" s="18"/>
      <c r="FE384" s="18"/>
      <c r="FF384" s="18"/>
      <c r="FG384" s="18"/>
      <c r="FH384" s="18"/>
      <c r="FI384" s="18"/>
      <c r="FJ384" s="18"/>
      <c r="FK384" s="18"/>
      <c r="FL384" s="18"/>
      <c r="FM384" s="18"/>
      <c r="FN384" s="18"/>
      <c r="FO384" s="18"/>
      <c r="FP384" s="18"/>
      <c r="FQ384" s="18"/>
      <c r="FR384" s="18"/>
      <c r="FS384" s="18"/>
      <c r="FT384" s="18"/>
      <c r="FU384" s="18"/>
      <c r="FV384" s="18"/>
      <c r="FW384" s="18"/>
      <c r="FX384" s="18"/>
      <c r="FY384" s="18"/>
      <c r="FZ384" s="18"/>
      <c r="GA384" s="18"/>
      <c r="GB384" s="18"/>
      <c r="GC384" s="18"/>
      <c r="GD384" s="18"/>
      <c r="GE384" s="18"/>
      <c r="GF384" s="18"/>
      <c r="GG384" s="18"/>
      <c r="GH384" s="18"/>
      <c r="GI384" s="18"/>
      <c r="GJ384" s="18"/>
      <c r="GK384" s="18"/>
      <c r="GL384" s="18"/>
      <c r="GM384" s="18"/>
      <c r="GN384" s="18"/>
      <c r="GO384" s="18"/>
      <c r="GP384" s="18"/>
      <c r="GQ384" s="18"/>
      <c r="GR384" s="18"/>
      <c r="GS384" s="18"/>
      <c r="GT384" s="18"/>
      <c r="GU384" s="18"/>
      <c r="GV384" s="18"/>
      <c r="GW384" s="18"/>
      <c r="GX384" s="18"/>
      <c r="GY384" s="18"/>
      <c r="GZ384" s="18"/>
      <c r="HA384" s="18"/>
      <c r="HB384" s="18"/>
      <c r="HC384" s="18"/>
      <c r="HD384" s="18"/>
      <c r="HE384" s="18"/>
      <c r="HF384" s="18"/>
      <c r="HG384" s="18"/>
      <c r="HH384" s="18"/>
      <c r="HI384" s="18"/>
      <c r="HJ384" s="18"/>
      <c r="HK384" s="18"/>
      <c r="HL384" s="18"/>
      <c r="HM384" s="18"/>
      <c r="HN384" s="18"/>
      <c r="HO384" s="18"/>
      <c r="HP384" s="18"/>
      <c r="HQ384" s="18"/>
      <c r="HR384" s="18"/>
      <c r="HS384" s="18"/>
      <c r="HT384" s="18"/>
      <c r="HU384" s="18"/>
      <c r="HV384" s="18"/>
      <c r="HW384" s="18"/>
      <c r="HX384" s="18"/>
      <c r="HY384" s="18"/>
      <c r="HZ384" s="18"/>
      <c r="IA384" s="18"/>
      <c r="IB384" s="18"/>
      <c r="IC384" s="18"/>
      <c r="ID384" s="18"/>
      <c r="IE384" s="18"/>
      <c r="IF384" s="18"/>
      <c r="IG384" s="18"/>
      <c r="IH384" s="18"/>
      <c r="II384" s="18"/>
      <c r="IJ384" s="18"/>
      <c r="IK384" s="18"/>
      <c r="IL384" s="18"/>
      <c r="IM384" s="18"/>
      <c r="IN384" s="18"/>
      <c r="IO384" s="18"/>
      <c r="IP384" s="18"/>
      <c r="IQ384" s="18"/>
      <c r="IR384" s="18"/>
      <c r="IS384" s="18"/>
      <c r="IT384" s="18"/>
      <c r="IU384" s="18"/>
      <c r="IV384" s="18"/>
      <c r="IW384" s="18"/>
      <c r="IX384" s="18"/>
      <c r="IY384" s="18"/>
      <c r="IZ384" s="18"/>
      <c r="JA384" s="18"/>
    </row>
    <row r="385" spans="1:261" x14ac:dyDescent="0.2">
      <c r="A385" s="31"/>
      <c r="B385" s="29"/>
      <c r="C385" s="29"/>
      <c r="D385" s="29"/>
      <c r="E385" s="29"/>
      <c r="F385" s="30"/>
      <c r="G385" s="30"/>
      <c r="H385" s="30"/>
      <c r="I385" s="30"/>
      <c r="J385" s="30"/>
      <c r="K385" s="30"/>
      <c r="L385" s="4"/>
      <c r="M385" s="4"/>
      <c r="N385" s="1"/>
      <c r="O385" s="18"/>
      <c r="P385" s="18"/>
      <c r="Q385" s="18"/>
      <c r="R385" s="18"/>
      <c r="S385" s="18"/>
      <c r="T385" s="18"/>
      <c r="U385" s="18"/>
      <c r="V385" s="18"/>
      <c r="W385" s="18"/>
      <c r="X385" s="18"/>
      <c r="Y385" s="18"/>
      <c r="Z385" s="18"/>
      <c r="AA385" s="18"/>
      <c r="AB385" s="18"/>
      <c r="AC385" s="18"/>
      <c r="AD385" s="18"/>
      <c r="AE385" s="18"/>
      <c r="AF385" s="18"/>
      <c r="AG385" s="18"/>
      <c r="AH385" s="18"/>
      <c r="AI385" s="18"/>
      <c r="AJ385" s="18"/>
      <c r="AK385" s="18"/>
      <c r="AL385" s="18"/>
      <c r="AM385" s="18"/>
      <c r="AN385" s="18"/>
      <c r="AO385" s="18"/>
      <c r="AP385" s="18"/>
      <c r="AQ385" s="18"/>
      <c r="AR385" s="18"/>
      <c r="AS385" s="18"/>
      <c r="AT385" s="18"/>
      <c r="AU385" s="18"/>
      <c r="AV385" s="18"/>
      <c r="AW385" s="18"/>
      <c r="AX385" s="18"/>
      <c r="AY385" s="18"/>
      <c r="AZ385" s="18"/>
      <c r="BA385" s="18"/>
      <c r="BB385" s="18"/>
      <c r="BC385" s="18"/>
      <c r="BD385" s="18"/>
      <c r="BE385" s="18"/>
      <c r="BF385" s="18"/>
      <c r="BG385" s="18"/>
      <c r="BH385" s="18"/>
      <c r="BI385" s="18"/>
      <c r="BJ385" s="18"/>
      <c r="BK385" s="18"/>
      <c r="BL385" s="18"/>
      <c r="BM385" s="18"/>
      <c r="BN385" s="18"/>
      <c r="BO385" s="18"/>
      <c r="BP385" s="18"/>
      <c r="BQ385" s="18"/>
      <c r="BR385" s="18"/>
      <c r="BS385" s="18"/>
      <c r="BT385" s="18"/>
      <c r="BU385" s="18"/>
      <c r="BV385" s="18"/>
      <c r="BW385" s="18"/>
      <c r="BX385" s="18"/>
      <c r="BY385" s="18"/>
      <c r="BZ385" s="18"/>
      <c r="CA385" s="18"/>
      <c r="CB385" s="18"/>
      <c r="CC385" s="18"/>
      <c r="CD385" s="18"/>
      <c r="CE385" s="18"/>
      <c r="CF385" s="18"/>
      <c r="CG385" s="18"/>
      <c r="CH385" s="18"/>
      <c r="CI385" s="18"/>
      <c r="CJ385" s="18"/>
      <c r="CK385" s="18"/>
      <c r="CL385" s="18"/>
      <c r="CM385" s="18"/>
      <c r="CN385" s="18"/>
      <c r="CO385" s="18"/>
      <c r="CP385" s="18"/>
      <c r="CQ385" s="18"/>
      <c r="CR385" s="18"/>
      <c r="CS385" s="18"/>
      <c r="CT385" s="18"/>
      <c r="CU385" s="18"/>
      <c r="CV385" s="18"/>
      <c r="CW385" s="18"/>
      <c r="CX385" s="18"/>
      <c r="CY385" s="18"/>
      <c r="CZ385" s="18"/>
      <c r="DA385" s="18"/>
      <c r="DB385" s="18"/>
      <c r="DC385" s="18"/>
      <c r="DD385" s="18"/>
      <c r="DE385" s="18"/>
      <c r="DF385" s="18"/>
      <c r="DG385" s="18"/>
      <c r="DH385" s="18"/>
      <c r="DI385" s="18"/>
      <c r="DJ385" s="18"/>
      <c r="DK385" s="18"/>
      <c r="DL385" s="18"/>
      <c r="DM385" s="18"/>
      <c r="DN385" s="18"/>
      <c r="DO385" s="18"/>
      <c r="DP385" s="18"/>
      <c r="DQ385" s="18"/>
      <c r="DR385" s="18"/>
      <c r="DS385" s="18"/>
      <c r="DT385" s="18"/>
      <c r="DU385" s="18"/>
      <c r="DV385" s="18"/>
      <c r="DW385" s="18"/>
      <c r="DX385" s="18"/>
      <c r="DY385" s="18"/>
      <c r="DZ385" s="18"/>
      <c r="EA385" s="18"/>
      <c r="EB385" s="18"/>
      <c r="EC385" s="18"/>
      <c r="ED385" s="18"/>
      <c r="EE385" s="18"/>
      <c r="EF385" s="18"/>
      <c r="EG385" s="18"/>
      <c r="EH385" s="18"/>
      <c r="EI385" s="18"/>
      <c r="EJ385" s="18"/>
      <c r="EK385" s="18"/>
      <c r="EL385" s="18"/>
      <c r="EM385" s="18"/>
      <c r="EN385" s="18"/>
      <c r="EO385" s="18"/>
      <c r="EP385" s="18"/>
      <c r="EQ385" s="18"/>
      <c r="ER385" s="18"/>
      <c r="ES385" s="18"/>
      <c r="ET385" s="18"/>
      <c r="EU385" s="18"/>
      <c r="EV385" s="18"/>
      <c r="EW385" s="18"/>
      <c r="EX385" s="18"/>
      <c r="EY385" s="18"/>
      <c r="EZ385" s="18"/>
      <c r="FA385" s="18"/>
      <c r="FB385" s="18"/>
      <c r="FC385" s="18"/>
      <c r="FD385" s="18"/>
      <c r="FE385" s="18"/>
      <c r="FF385" s="18"/>
      <c r="FG385" s="18"/>
      <c r="FH385" s="18"/>
      <c r="FI385" s="18"/>
      <c r="FJ385" s="18"/>
      <c r="FK385" s="18"/>
      <c r="FL385" s="18"/>
      <c r="FM385" s="18"/>
      <c r="FN385" s="18"/>
      <c r="FO385" s="18"/>
      <c r="FP385" s="18"/>
      <c r="FQ385" s="18"/>
      <c r="FR385" s="18"/>
      <c r="FS385" s="18"/>
      <c r="FT385" s="18"/>
      <c r="FU385" s="18"/>
      <c r="FV385" s="18"/>
      <c r="FW385" s="18"/>
      <c r="FX385" s="18"/>
      <c r="FY385" s="18"/>
      <c r="FZ385" s="18"/>
      <c r="GA385" s="18"/>
      <c r="GB385" s="18"/>
      <c r="GC385" s="18"/>
      <c r="GD385" s="18"/>
      <c r="GE385" s="18"/>
      <c r="GF385" s="18"/>
      <c r="GG385" s="18"/>
      <c r="GH385" s="18"/>
      <c r="GI385" s="18"/>
      <c r="GJ385" s="18"/>
      <c r="GK385" s="18"/>
      <c r="GL385" s="18"/>
      <c r="GM385" s="18"/>
      <c r="GN385" s="18"/>
      <c r="GO385" s="18"/>
      <c r="GP385" s="18"/>
      <c r="GQ385" s="18"/>
      <c r="GR385" s="18"/>
      <c r="GS385" s="18"/>
      <c r="GT385" s="18"/>
      <c r="GU385" s="18"/>
      <c r="GV385" s="18"/>
      <c r="GW385" s="18"/>
      <c r="GX385" s="18"/>
      <c r="GY385" s="18"/>
      <c r="GZ385" s="18"/>
      <c r="HA385" s="18"/>
      <c r="HB385" s="18"/>
      <c r="HC385" s="18"/>
      <c r="HD385" s="18"/>
      <c r="HE385" s="18"/>
      <c r="HF385" s="18"/>
      <c r="HG385" s="18"/>
      <c r="HH385" s="18"/>
      <c r="HI385" s="18"/>
      <c r="HJ385" s="18"/>
      <c r="HK385" s="18"/>
      <c r="HL385" s="18"/>
      <c r="HM385" s="18"/>
      <c r="HN385" s="18"/>
      <c r="HO385" s="18"/>
      <c r="HP385" s="18"/>
      <c r="HQ385" s="18"/>
      <c r="HR385" s="18"/>
      <c r="HS385" s="18"/>
      <c r="HT385" s="18"/>
      <c r="HU385" s="18"/>
      <c r="HV385" s="18"/>
      <c r="HW385" s="18"/>
      <c r="HX385" s="18"/>
      <c r="HY385" s="18"/>
      <c r="HZ385" s="18"/>
      <c r="IA385" s="18"/>
      <c r="IB385" s="18"/>
      <c r="IC385" s="18"/>
      <c r="ID385" s="18"/>
      <c r="IE385" s="18"/>
      <c r="IF385" s="18"/>
      <c r="IG385" s="18"/>
      <c r="IH385" s="18"/>
      <c r="II385" s="18"/>
      <c r="IJ385" s="18"/>
      <c r="IK385" s="18"/>
      <c r="IL385" s="18"/>
      <c r="IM385" s="18"/>
      <c r="IN385" s="18"/>
      <c r="IO385" s="18"/>
      <c r="IP385" s="18"/>
      <c r="IQ385" s="18"/>
      <c r="IR385" s="18"/>
      <c r="IS385" s="18"/>
      <c r="IT385" s="18"/>
      <c r="IU385" s="18"/>
      <c r="IV385" s="18"/>
      <c r="IW385" s="18"/>
      <c r="IX385" s="18"/>
      <c r="IY385" s="18"/>
      <c r="IZ385" s="18"/>
      <c r="JA385" s="18"/>
    </row>
    <row r="386" spans="1:261" x14ac:dyDescent="0.2">
      <c r="A386" s="31"/>
      <c r="B386" s="29"/>
      <c r="C386" s="29"/>
      <c r="D386" s="32"/>
      <c r="E386" s="32"/>
      <c r="F386" s="32"/>
      <c r="G386" s="32"/>
      <c r="H386" s="32"/>
      <c r="I386" s="32"/>
      <c r="J386" s="32"/>
      <c r="K386" s="32"/>
      <c r="L386" s="4"/>
      <c r="M386" s="4"/>
      <c r="N386" s="1"/>
      <c r="O386" s="18"/>
      <c r="P386" s="18"/>
      <c r="Q386" s="18"/>
      <c r="R386" s="18"/>
      <c r="S386" s="18"/>
      <c r="T386" s="18"/>
      <c r="U386" s="18"/>
      <c r="V386" s="18"/>
      <c r="W386" s="18"/>
      <c r="X386" s="18"/>
      <c r="Y386" s="18"/>
      <c r="Z386" s="18"/>
      <c r="AA386" s="18"/>
      <c r="AB386" s="18"/>
      <c r="AC386" s="18"/>
      <c r="AD386" s="18"/>
      <c r="AE386" s="18"/>
      <c r="AF386" s="18"/>
      <c r="AG386" s="18"/>
      <c r="AH386" s="18"/>
      <c r="AI386" s="18"/>
      <c r="AJ386" s="18"/>
      <c r="AK386" s="18"/>
      <c r="AL386" s="18"/>
      <c r="AM386" s="18"/>
      <c r="AN386" s="18"/>
      <c r="AO386" s="18"/>
      <c r="AP386" s="18"/>
      <c r="AQ386" s="18"/>
      <c r="AR386" s="18"/>
      <c r="AS386" s="18"/>
      <c r="AT386" s="18"/>
      <c r="AU386" s="18"/>
      <c r="AV386" s="18"/>
      <c r="AW386" s="18"/>
      <c r="AX386" s="18"/>
      <c r="AY386" s="18"/>
      <c r="AZ386" s="18"/>
      <c r="BA386" s="18"/>
      <c r="BB386" s="18"/>
      <c r="BC386" s="18"/>
      <c r="BD386" s="18"/>
      <c r="BE386" s="18"/>
      <c r="BF386" s="18"/>
      <c r="BG386" s="18"/>
      <c r="BH386" s="18"/>
      <c r="BI386" s="18"/>
      <c r="BJ386" s="18"/>
      <c r="BK386" s="18"/>
      <c r="BL386" s="18"/>
      <c r="BM386" s="18"/>
      <c r="BN386" s="18"/>
      <c r="BO386" s="18"/>
      <c r="BP386" s="18"/>
      <c r="BQ386" s="18"/>
      <c r="BR386" s="18"/>
      <c r="BS386" s="18"/>
      <c r="BT386" s="18"/>
      <c r="BU386" s="18"/>
      <c r="BV386" s="18"/>
      <c r="BW386" s="18"/>
      <c r="BX386" s="18"/>
      <c r="BY386" s="18"/>
      <c r="BZ386" s="18"/>
      <c r="CA386" s="18"/>
      <c r="CB386" s="18"/>
      <c r="CC386" s="18"/>
      <c r="CD386" s="18"/>
      <c r="CE386" s="18"/>
      <c r="CF386" s="18"/>
      <c r="CG386" s="18"/>
      <c r="CH386" s="18"/>
      <c r="CI386" s="18"/>
      <c r="CJ386" s="18"/>
      <c r="CK386" s="18"/>
      <c r="CL386" s="18"/>
      <c r="CM386" s="18"/>
      <c r="CN386" s="18"/>
      <c r="CO386" s="18"/>
      <c r="CP386" s="18"/>
      <c r="CQ386" s="18"/>
      <c r="CR386" s="18"/>
      <c r="CS386" s="18"/>
      <c r="CT386" s="18"/>
      <c r="CU386" s="18"/>
      <c r="CV386" s="18"/>
      <c r="CW386" s="18"/>
      <c r="CX386" s="18"/>
      <c r="CY386" s="18"/>
      <c r="CZ386" s="18"/>
      <c r="DA386" s="18"/>
      <c r="DB386" s="18"/>
      <c r="DC386" s="18"/>
      <c r="DD386" s="18"/>
      <c r="DE386" s="18"/>
      <c r="DF386" s="18"/>
      <c r="DG386" s="18"/>
      <c r="DH386" s="18"/>
      <c r="DI386" s="18"/>
      <c r="DJ386" s="18"/>
      <c r="DK386" s="18"/>
      <c r="DL386" s="18"/>
      <c r="DM386" s="18"/>
      <c r="DN386" s="18"/>
      <c r="DO386" s="18"/>
      <c r="DP386" s="18"/>
      <c r="DQ386" s="18"/>
      <c r="DR386" s="18"/>
      <c r="DS386" s="18"/>
      <c r="DT386" s="18"/>
      <c r="DU386" s="18"/>
      <c r="DV386" s="18"/>
      <c r="DW386" s="18"/>
      <c r="DX386" s="18"/>
      <c r="DY386" s="18"/>
      <c r="DZ386" s="18"/>
      <c r="EA386" s="18"/>
      <c r="EB386" s="18"/>
      <c r="EC386" s="18"/>
      <c r="ED386" s="18"/>
      <c r="EE386" s="18"/>
      <c r="EF386" s="18"/>
      <c r="EG386" s="18"/>
      <c r="EH386" s="18"/>
      <c r="EI386" s="18"/>
      <c r="EJ386" s="18"/>
      <c r="EK386" s="18"/>
      <c r="EL386" s="18"/>
      <c r="EM386" s="18"/>
      <c r="EN386" s="18"/>
      <c r="EO386" s="18"/>
      <c r="EP386" s="18"/>
      <c r="EQ386" s="18"/>
      <c r="ER386" s="18"/>
      <c r="ES386" s="18"/>
      <c r="ET386" s="18"/>
      <c r="EU386" s="18"/>
      <c r="EV386" s="18"/>
      <c r="EW386" s="18"/>
      <c r="EX386" s="18"/>
      <c r="EY386" s="18"/>
      <c r="EZ386" s="18"/>
      <c r="FA386" s="18"/>
      <c r="FB386" s="18"/>
      <c r="FC386" s="18"/>
      <c r="FD386" s="18"/>
      <c r="FE386" s="18"/>
      <c r="FF386" s="18"/>
      <c r="FG386" s="18"/>
      <c r="FH386" s="18"/>
      <c r="FI386" s="18"/>
      <c r="FJ386" s="18"/>
      <c r="FK386" s="18"/>
      <c r="FL386" s="18"/>
      <c r="FM386" s="18"/>
      <c r="FN386" s="18"/>
      <c r="FO386" s="18"/>
      <c r="FP386" s="18"/>
      <c r="FQ386" s="18"/>
      <c r="FR386" s="18"/>
      <c r="FS386" s="18"/>
      <c r="FT386" s="18"/>
      <c r="FU386" s="18"/>
      <c r="FV386" s="18"/>
      <c r="FW386" s="18"/>
      <c r="FX386" s="18"/>
      <c r="FY386" s="18"/>
      <c r="FZ386" s="18"/>
      <c r="GA386" s="18"/>
      <c r="GB386" s="18"/>
      <c r="GC386" s="18"/>
      <c r="GD386" s="18"/>
      <c r="GE386" s="18"/>
      <c r="GF386" s="18"/>
      <c r="GG386" s="18"/>
      <c r="GH386" s="18"/>
      <c r="GI386" s="18"/>
      <c r="GJ386" s="18"/>
      <c r="GK386" s="18"/>
      <c r="GL386" s="18"/>
      <c r="GM386" s="18"/>
      <c r="GN386" s="18"/>
      <c r="GO386" s="18"/>
      <c r="GP386" s="18"/>
      <c r="GQ386" s="18"/>
      <c r="GR386" s="18"/>
      <c r="GS386" s="18"/>
      <c r="GT386" s="18"/>
      <c r="GU386" s="18"/>
      <c r="GV386" s="18"/>
      <c r="GW386" s="18"/>
      <c r="GX386" s="18"/>
      <c r="GY386" s="18"/>
      <c r="GZ386" s="18"/>
      <c r="HA386" s="18"/>
      <c r="HB386" s="18"/>
      <c r="HC386" s="18"/>
      <c r="HD386" s="18"/>
      <c r="HE386" s="18"/>
      <c r="HF386" s="18"/>
      <c r="HG386" s="18"/>
      <c r="HH386" s="18"/>
      <c r="HI386" s="18"/>
      <c r="HJ386" s="18"/>
      <c r="HK386" s="18"/>
      <c r="HL386" s="18"/>
      <c r="HM386" s="18"/>
      <c r="HN386" s="18"/>
      <c r="HO386" s="18"/>
      <c r="HP386" s="18"/>
      <c r="HQ386" s="18"/>
      <c r="HR386" s="18"/>
      <c r="HS386" s="18"/>
      <c r="HT386" s="18"/>
      <c r="HU386" s="18"/>
      <c r="HV386" s="18"/>
      <c r="HW386" s="18"/>
      <c r="HX386" s="18"/>
      <c r="HY386" s="18"/>
      <c r="HZ386" s="18"/>
      <c r="IA386" s="18"/>
      <c r="IB386" s="18"/>
      <c r="IC386" s="18"/>
      <c r="ID386" s="18"/>
      <c r="IE386" s="18"/>
      <c r="IF386" s="18"/>
      <c r="IG386" s="18"/>
      <c r="IH386" s="18"/>
      <c r="II386" s="18"/>
      <c r="IJ386" s="18"/>
      <c r="IK386" s="18"/>
      <c r="IL386" s="18"/>
      <c r="IM386" s="18"/>
      <c r="IN386" s="18"/>
      <c r="IO386" s="18"/>
      <c r="IP386" s="18"/>
      <c r="IQ386" s="18"/>
      <c r="IR386" s="18"/>
      <c r="IS386" s="18"/>
      <c r="IT386" s="18"/>
      <c r="IU386" s="18"/>
      <c r="IV386" s="18"/>
      <c r="IW386" s="18"/>
      <c r="IX386" s="18"/>
      <c r="IY386" s="18"/>
      <c r="IZ386" s="18"/>
      <c r="JA386" s="18"/>
    </row>
    <row r="387" spans="1:261" x14ac:dyDescent="0.2">
      <c r="A387" s="5"/>
      <c r="B387" s="33"/>
      <c r="C387" s="33"/>
      <c r="D387" s="34"/>
      <c r="E387" s="34"/>
      <c r="F387" s="35"/>
      <c r="G387" s="35"/>
      <c r="H387" s="35"/>
      <c r="I387" s="35"/>
      <c r="J387" s="35"/>
      <c r="K387" s="33"/>
      <c r="L387" s="5"/>
      <c r="M387" s="5"/>
      <c r="N387" s="1"/>
      <c r="O387" s="5"/>
      <c r="P387" s="5"/>
      <c r="Q387" s="5"/>
      <c r="R387" s="18"/>
      <c r="S387" s="18"/>
      <c r="T387" s="18"/>
      <c r="U387" s="18"/>
      <c r="V387" s="18"/>
      <c r="W387" s="18"/>
      <c r="X387" s="18"/>
      <c r="Y387" s="18"/>
      <c r="Z387" s="18"/>
      <c r="AA387" s="18"/>
      <c r="AB387" s="18"/>
      <c r="AC387" s="18"/>
      <c r="AD387" s="18"/>
      <c r="AE387" s="18"/>
      <c r="AF387" s="18"/>
      <c r="AG387" s="18"/>
      <c r="AH387" s="18"/>
      <c r="AI387" s="18"/>
      <c r="AJ387" s="18"/>
      <c r="AK387" s="18"/>
      <c r="AL387" s="18"/>
      <c r="AM387" s="18"/>
      <c r="AN387" s="18"/>
      <c r="AO387" s="18"/>
      <c r="AP387" s="18"/>
      <c r="AQ387" s="18"/>
      <c r="AR387" s="18"/>
      <c r="AS387" s="18"/>
      <c r="AT387" s="18"/>
      <c r="AU387" s="18"/>
      <c r="AV387" s="18"/>
      <c r="AW387" s="18"/>
      <c r="AX387" s="18"/>
      <c r="AY387" s="18"/>
      <c r="AZ387" s="18"/>
      <c r="BA387" s="18"/>
      <c r="BB387" s="18"/>
      <c r="BC387" s="18"/>
      <c r="BD387" s="18"/>
      <c r="BE387" s="18"/>
      <c r="BF387" s="18"/>
      <c r="BG387" s="18"/>
      <c r="BH387" s="18"/>
      <c r="BI387" s="18"/>
      <c r="BJ387" s="18"/>
      <c r="BK387" s="18"/>
      <c r="BL387" s="18"/>
      <c r="BM387" s="18"/>
      <c r="BN387" s="18"/>
      <c r="BO387" s="18"/>
      <c r="BP387" s="18"/>
      <c r="BQ387" s="18"/>
      <c r="BR387" s="18"/>
      <c r="BS387" s="18"/>
      <c r="BT387" s="18"/>
      <c r="BU387" s="18"/>
      <c r="BV387" s="18"/>
      <c r="BW387" s="18"/>
      <c r="BX387" s="18"/>
      <c r="BY387" s="18"/>
      <c r="BZ387" s="18"/>
      <c r="CA387" s="18"/>
      <c r="CB387" s="18"/>
      <c r="CC387" s="18"/>
      <c r="CD387" s="18"/>
      <c r="CE387" s="18"/>
      <c r="CF387" s="18"/>
      <c r="CG387" s="18"/>
      <c r="CH387" s="18"/>
      <c r="CI387" s="18"/>
      <c r="CJ387" s="18"/>
      <c r="CK387" s="18"/>
      <c r="CL387" s="18"/>
      <c r="CM387" s="18"/>
      <c r="CN387" s="18"/>
      <c r="CO387" s="18"/>
      <c r="CP387" s="18"/>
      <c r="CQ387" s="18"/>
      <c r="CR387" s="18"/>
      <c r="CS387" s="18"/>
      <c r="CT387" s="18"/>
      <c r="CU387" s="18"/>
      <c r="CV387" s="18"/>
      <c r="CW387" s="18"/>
      <c r="CX387" s="18"/>
      <c r="CY387" s="18"/>
      <c r="CZ387" s="18"/>
      <c r="DA387" s="18"/>
      <c r="DB387" s="18"/>
      <c r="DC387" s="18"/>
      <c r="DD387" s="18"/>
      <c r="DE387" s="18"/>
      <c r="DF387" s="18"/>
      <c r="DG387" s="18"/>
      <c r="DH387" s="18"/>
      <c r="DI387" s="18"/>
      <c r="DJ387" s="18"/>
      <c r="DK387" s="18"/>
      <c r="DL387" s="18"/>
      <c r="DM387" s="18"/>
      <c r="DN387" s="18"/>
      <c r="DO387" s="18"/>
      <c r="DP387" s="18"/>
      <c r="DQ387" s="18"/>
      <c r="DR387" s="18"/>
      <c r="DS387" s="18"/>
      <c r="DT387" s="18"/>
      <c r="DU387" s="18"/>
      <c r="DV387" s="18"/>
      <c r="DW387" s="18"/>
      <c r="DX387" s="18"/>
      <c r="DY387" s="18"/>
      <c r="DZ387" s="18"/>
      <c r="EA387" s="18"/>
      <c r="EB387" s="18"/>
      <c r="EC387" s="18"/>
      <c r="ED387" s="18"/>
      <c r="EE387" s="18"/>
      <c r="EF387" s="18"/>
      <c r="EG387" s="18"/>
      <c r="EH387" s="18"/>
      <c r="EI387" s="18"/>
      <c r="EJ387" s="18"/>
      <c r="EK387" s="18"/>
      <c r="EL387" s="18"/>
      <c r="EM387" s="18"/>
      <c r="EN387" s="18"/>
      <c r="EO387" s="18"/>
      <c r="EP387" s="18"/>
      <c r="EQ387" s="18"/>
      <c r="ER387" s="18"/>
      <c r="ES387" s="18"/>
      <c r="ET387" s="18"/>
      <c r="EU387" s="18"/>
      <c r="EV387" s="18"/>
      <c r="EW387" s="18"/>
      <c r="EX387" s="18"/>
      <c r="EY387" s="18"/>
      <c r="EZ387" s="18"/>
      <c r="FA387" s="18"/>
      <c r="FB387" s="18"/>
      <c r="FC387" s="18"/>
      <c r="FD387" s="18"/>
      <c r="FE387" s="18"/>
      <c r="FF387" s="18"/>
      <c r="FG387" s="18"/>
      <c r="FH387" s="18"/>
      <c r="FI387" s="18"/>
      <c r="FJ387" s="18"/>
      <c r="FK387" s="18"/>
      <c r="FL387" s="18"/>
      <c r="FM387" s="18"/>
      <c r="FN387" s="18"/>
      <c r="FO387" s="18"/>
      <c r="FP387" s="18"/>
      <c r="FQ387" s="18"/>
      <c r="FR387" s="18"/>
      <c r="FS387" s="18"/>
      <c r="FT387" s="18"/>
      <c r="FU387" s="18"/>
      <c r="FV387" s="18"/>
      <c r="FW387" s="18"/>
      <c r="FX387" s="18"/>
      <c r="FY387" s="18"/>
      <c r="FZ387" s="18"/>
      <c r="GA387" s="18"/>
      <c r="GB387" s="18"/>
      <c r="GC387" s="18"/>
      <c r="GD387" s="18"/>
      <c r="GE387" s="18"/>
      <c r="GF387" s="18"/>
      <c r="GG387" s="18"/>
      <c r="GH387" s="18"/>
      <c r="GI387" s="18"/>
      <c r="GJ387" s="18"/>
      <c r="GK387" s="18"/>
      <c r="GL387" s="18"/>
      <c r="GM387" s="18"/>
      <c r="GN387" s="18"/>
      <c r="GO387" s="18"/>
      <c r="GP387" s="18"/>
      <c r="GQ387" s="18"/>
      <c r="GR387" s="18"/>
      <c r="GS387" s="18"/>
      <c r="GT387" s="18"/>
      <c r="GU387" s="18"/>
      <c r="GV387" s="18"/>
      <c r="GW387" s="18"/>
      <c r="GX387" s="18"/>
      <c r="GY387" s="18"/>
      <c r="GZ387" s="18"/>
      <c r="HA387" s="18"/>
      <c r="HB387" s="18"/>
      <c r="HC387" s="18"/>
      <c r="HD387" s="18"/>
      <c r="HE387" s="18"/>
      <c r="HF387" s="18"/>
      <c r="HG387" s="18"/>
      <c r="HH387" s="18"/>
      <c r="HI387" s="18"/>
      <c r="HJ387" s="18"/>
      <c r="HK387" s="18"/>
      <c r="HL387" s="18"/>
      <c r="HM387" s="18"/>
      <c r="HN387" s="18"/>
      <c r="HO387" s="18"/>
      <c r="HP387" s="18"/>
      <c r="HQ387" s="18"/>
      <c r="HR387" s="18"/>
      <c r="HS387" s="18"/>
      <c r="HT387" s="18"/>
      <c r="HU387" s="18"/>
      <c r="HV387" s="18"/>
      <c r="HW387" s="18"/>
      <c r="HX387" s="18"/>
      <c r="HY387" s="18"/>
      <c r="HZ387" s="18"/>
      <c r="IA387" s="18"/>
      <c r="IB387" s="18"/>
      <c r="IC387" s="18"/>
      <c r="ID387" s="18"/>
      <c r="IE387" s="18"/>
      <c r="IF387" s="18"/>
      <c r="IG387" s="18"/>
      <c r="IH387" s="18"/>
      <c r="II387" s="18"/>
      <c r="IJ387" s="18"/>
      <c r="IK387" s="18"/>
      <c r="IL387" s="18"/>
      <c r="IM387" s="18"/>
      <c r="IN387" s="18"/>
      <c r="IO387" s="18"/>
      <c r="IP387" s="18"/>
      <c r="IQ387" s="18"/>
      <c r="IR387" s="18"/>
      <c r="IS387" s="18"/>
      <c r="IT387" s="18"/>
      <c r="IU387" s="18"/>
      <c r="IV387" s="18"/>
      <c r="IW387" s="18"/>
      <c r="IX387" s="18"/>
      <c r="IY387" s="18"/>
      <c r="IZ387" s="18"/>
      <c r="JA387" s="18"/>
    </row>
    <row r="388" spans="1:261" x14ac:dyDescent="0.2">
      <c r="A388" s="6"/>
      <c r="B388" s="36"/>
      <c r="C388" s="36"/>
      <c r="D388" s="36"/>
      <c r="E388" s="36"/>
      <c r="F388" s="36"/>
      <c r="G388" s="36"/>
      <c r="H388" s="36"/>
      <c r="I388" s="36"/>
      <c r="J388" s="36"/>
      <c r="K388" s="36"/>
      <c r="L388" s="3"/>
      <c r="M388" s="3"/>
      <c r="N388" s="1"/>
      <c r="O388" s="3"/>
      <c r="P388" s="3"/>
      <c r="Q388" s="3"/>
      <c r="R388" s="18"/>
      <c r="S388" s="18"/>
      <c r="T388" s="18"/>
      <c r="U388" s="18"/>
      <c r="V388" s="18"/>
      <c r="W388" s="18"/>
      <c r="X388" s="18"/>
      <c r="Y388" s="18"/>
      <c r="Z388" s="18"/>
      <c r="AA388" s="18"/>
      <c r="AB388" s="18"/>
      <c r="AC388" s="18"/>
      <c r="AD388" s="18"/>
      <c r="AE388" s="18"/>
      <c r="AF388" s="18"/>
      <c r="AG388" s="18"/>
      <c r="AH388" s="18"/>
      <c r="AI388" s="18"/>
      <c r="AJ388" s="18"/>
      <c r="AK388" s="18"/>
      <c r="AL388" s="18"/>
      <c r="AM388" s="18"/>
      <c r="AN388" s="18"/>
      <c r="AO388" s="18"/>
      <c r="AP388" s="18"/>
      <c r="AQ388" s="18"/>
      <c r="AR388" s="18"/>
      <c r="AS388" s="18"/>
      <c r="AT388" s="18"/>
      <c r="AU388" s="18"/>
      <c r="AV388" s="18"/>
      <c r="AW388" s="18"/>
      <c r="AX388" s="18"/>
      <c r="AY388" s="18"/>
      <c r="AZ388" s="18"/>
      <c r="BA388" s="18"/>
      <c r="BB388" s="18"/>
      <c r="BC388" s="18"/>
      <c r="BD388" s="18"/>
      <c r="BE388" s="18"/>
      <c r="BF388" s="18"/>
      <c r="BG388" s="18"/>
      <c r="BH388" s="18"/>
      <c r="BI388" s="18"/>
      <c r="BJ388" s="18"/>
      <c r="BK388" s="18"/>
      <c r="BL388" s="18"/>
      <c r="BM388" s="18"/>
      <c r="BN388" s="18"/>
      <c r="BO388" s="18"/>
      <c r="BP388" s="18"/>
      <c r="BQ388" s="18"/>
      <c r="BR388" s="18"/>
      <c r="BS388" s="18"/>
      <c r="BT388" s="18"/>
      <c r="BU388" s="18"/>
      <c r="BV388" s="18"/>
      <c r="BW388" s="18"/>
      <c r="BX388" s="18"/>
      <c r="BY388" s="18"/>
      <c r="BZ388" s="18"/>
      <c r="CA388" s="18"/>
      <c r="CB388" s="18"/>
      <c r="CC388" s="18"/>
      <c r="CD388" s="18"/>
      <c r="CE388" s="18"/>
      <c r="CF388" s="18"/>
      <c r="CG388" s="18"/>
      <c r="CH388" s="18"/>
      <c r="CI388" s="18"/>
      <c r="CJ388" s="18"/>
      <c r="CK388" s="18"/>
      <c r="CL388" s="18"/>
      <c r="CM388" s="18"/>
      <c r="CN388" s="18"/>
      <c r="CO388" s="18"/>
      <c r="CP388" s="18"/>
      <c r="CQ388" s="18"/>
      <c r="CR388" s="18"/>
      <c r="CS388" s="18"/>
      <c r="CT388" s="18"/>
      <c r="CU388" s="18"/>
      <c r="CV388" s="18"/>
      <c r="CW388" s="18"/>
      <c r="CX388" s="18"/>
      <c r="CY388" s="18"/>
      <c r="CZ388" s="18"/>
      <c r="DA388" s="18"/>
      <c r="DB388" s="18"/>
      <c r="DC388" s="18"/>
      <c r="DD388" s="18"/>
      <c r="DE388" s="18"/>
      <c r="DF388" s="18"/>
      <c r="DG388" s="18"/>
      <c r="DH388" s="18"/>
      <c r="DI388" s="18"/>
      <c r="DJ388" s="18"/>
      <c r="DK388" s="18"/>
      <c r="DL388" s="18"/>
      <c r="DM388" s="18"/>
      <c r="DN388" s="18"/>
      <c r="DO388" s="18"/>
      <c r="DP388" s="18"/>
      <c r="DQ388" s="18"/>
      <c r="DR388" s="18"/>
      <c r="DS388" s="18"/>
      <c r="DT388" s="18"/>
      <c r="DU388" s="18"/>
      <c r="DV388" s="18"/>
      <c r="DW388" s="18"/>
      <c r="DX388" s="18"/>
      <c r="DY388" s="18"/>
      <c r="DZ388" s="18"/>
      <c r="EA388" s="18"/>
      <c r="EB388" s="18"/>
      <c r="EC388" s="18"/>
      <c r="ED388" s="18"/>
      <c r="EE388" s="18"/>
      <c r="EF388" s="18"/>
      <c r="EG388" s="18"/>
      <c r="EH388" s="18"/>
      <c r="EI388" s="18"/>
      <c r="EJ388" s="18"/>
      <c r="EK388" s="18"/>
      <c r="EL388" s="18"/>
      <c r="EM388" s="18"/>
      <c r="EN388" s="18"/>
      <c r="EO388" s="18"/>
      <c r="EP388" s="18"/>
      <c r="EQ388" s="18"/>
      <c r="ER388" s="18"/>
      <c r="ES388" s="18"/>
      <c r="ET388" s="18"/>
      <c r="EU388" s="18"/>
      <c r="EV388" s="18"/>
      <c r="EW388" s="18"/>
      <c r="EX388" s="18"/>
      <c r="EY388" s="18"/>
      <c r="EZ388" s="18"/>
      <c r="FA388" s="18"/>
      <c r="FB388" s="18"/>
      <c r="FC388" s="18"/>
      <c r="FD388" s="18"/>
      <c r="FE388" s="18"/>
      <c r="FF388" s="18"/>
      <c r="FG388" s="18"/>
      <c r="FH388" s="18"/>
      <c r="FI388" s="18"/>
      <c r="FJ388" s="18"/>
      <c r="FK388" s="18"/>
      <c r="FL388" s="18"/>
      <c r="FM388" s="18"/>
      <c r="FN388" s="18"/>
      <c r="FO388" s="18"/>
      <c r="FP388" s="18"/>
      <c r="FQ388" s="18"/>
      <c r="FR388" s="18"/>
      <c r="FS388" s="18"/>
      <c r="FT388" s="18"/>
      <c r="FU388" s="18"/>
      <c r="FV388" s="18"/>
      <c r="FW388" s="18"/>
      <c r="FX388" s="18"/>
      <c r="FY388" s="18"/>
      <c r="FZ388" s="18"/>
      <c r="GA388" s="18"/>
      <c r="GB388" s="18"/>
      <c r="GC388" s="18"/>
      <c r="GD388" s="18"/>
      <c r="GE388" s="18"/>
      <c r="GF388" s="18"/>
      <c r="GG388" s="18"/>
      <c r="GH388" s="18"/>
      <c r="GI388" s="18"/>
      <c r="GJ388" s="18"/>
      <c r="GK388" s="18"/>
      <c r="GL388" s="18"/>
      <c r="GM388" s="18"/>
      <c r="GN388" s="18"/>
      <c r="GO388" s="18"/>
      <c r="GP388" s="18"/>
      <c r="GQ388" s="18"/>
      <c r="GR388" s="18"/>
      <c r="GS388" s="18"/>
      <c r="GT388" s="18"/>
      <c r="GU388" s="18"/>
      <c r="GV388" s="18"/>
      <c r="GW388" s="18"/>
      <c r="GX388" s="18"/>
      <c r="GY388" s="18"/>
      <c r="GZ388" s="18"/>
      <c r="HA388" s="18"/>
      <c r="HB388" s="18"/>
      <c r="HC388" s="18"/>
      <c r="HD388" s="18"/>
      <c r="HE388" s="18"/>
      <c r="HF388" s="18"/>
      <c r="HG388" s="18"/>
      <c r="HH388" s="18"/>
      <c r="HI388" s="18"/>
      <c r="HJ388" s="18"/>
      <c r="HK388" s="18"/>
      <c r="HL388" s="18"/>
      <c r="HM388" s="18"/>
      <c r="HN388" s="18"/>
      <c r="HO388" s="18"/>
      <c r="HP388" s="18"/>
      <c r="HQ388" s="18"/>
      <c r="HR388" s="18"/>
      <c r="HS388" s="18"/>
      <c r="HT388" s="18"/>
      <c r="HU388" s="18"/>
      <c r="HV388" s="18"/>
      <c r="HW388" s="18"/>
      <c r="HX388" s="18"/>
      <c r="HY388" s="18"/>
      <c r="HZ388" s="18"/>
      <c r="IA388" s="18"/>
      <c r="IB388" s="18"/>
      <c r="IC388" s="18"/>
      <c r="ID388" s="18"/>
      <c r="IE388" s="18"/>
      <c r="IF388" s="18"/>
      <c r="IG388" s="18"/>
      <c r="IH388" s="18"/>
      <c r="II388" s="18"/>
      <c r="IJ388" s="18"/>
      <c r="IK388" s="18"/>
      <c r="IL388" s="18"/>
      <c r="IM388" s="18"/>
      <c r="IN388" s="18"/>
      <c r="IO388" s="18"/>
      <c r="IP388" s="18"/>
      <c r="IQ388" s="18"/>
      <c r="IR388" s="18"/>
      <c r="IS388" s="18"/>
      <c r="IT388" s="18"/>
      <c r="IU388" s="18"/>
      <c r="IV388" s="18"/>
      <c r="IW388" s="18"/>
      <c r="IX388" s="18"/>
      <c r="IY388" s="18"/>
      <c r="IZ388" s="18"/>
      <c r="JA388" s="18"/>
    </row>
    <row r="389" spans="1:261" x14ac:dyDescent="0.2">
      <c r="A389" s="37"/>
      <c r="B389" s="38"/>
      <c r="C389" s="38"/>
      <c r="D389" s="38"/>
      <c r="E389" s="38"/>
      <c r="F389" s="38"/>
      <c r="G389" s="38"/>
      <c r="H389" s="38"/>
      <c r="I389" s="38"/>
      <c r="J389" s="38"/>
      <c r="K389" s="38"/>
      <c r="L389" s="3"/>
      <c r="M389" s="3"/>
      <c r="N389" s="1"/>
      <c r="O389" s="3"/>
      <c r="P389" s="3"/>
      <c r="Q389" s="3"/>
      <c r="R389" s="18"/>
      <c r="S389" s="18"/>
      <c r="T389" s="18"/>
      <c r="U389" s="18"/>
      <c r="V389" s="18"/>
      <c r="W389" s="18"/>
      <c r="X389" s="18"/>
      <c r="Y389" s="18"/>
      <c r="Z389" s="18"/>
      <c r="AA389" s="18"/>
      <c r="AB389" s="18"/>
      <c r="AC389" s="18"/>
      <c r="AD389" s="18"/>
      <c r="AE389" s="18"/>
      <c r="AF389" s="18"/>
      <c r="AG389" s="18"/>
      <c r="AH389" s="18"/>
      <c r="AI389" s="18"/>
      <c r="AJ389" s="18"/>
      <c r="AK389" s="18"/>
      <c r="AL389" s="18"/>
      <c r="AM389" s="18"/>
      <c r="AN389" s="18"/>
      <c r="AO389" s="18"/>
      <c r="AP389" s="18"/>
      <c r="AQ389" s="18"/>
      <c r="AR389" s="18"/>
      <c r="AS389" s="18"/>
      <c r="AT389" s="18"/>
      <c r="AU389" s="18"/>
      <c r="AV389" s="18"/>
      <c r="AW389" s="18"/>
      <c r="AX389" s="18"/>
      <c r="AY389" s="18"/>
      <c r="AZ389" s="18"/>
      <c r="BA389" s="18"/>
      <c r="BB389" s="18"/>
      <c r="BC389" s="18"/>
      <c r="BD389" s="18"/>
      <c r="BE389" s="18"/>
      <c r="BF389" s="18"/>
      <c r="BG389" s="18"/>
      <c r="BH389" s="18"/>
      <c r="BI389" s="18"/>
      <c r="BJ389" s="18"/>
      <c r="BK389" s="18"/>
      <c r="BL389" s="18"/>
      <c r="BM389" s="18"/>
      <c r="BN389" s="18"/>
      <c r="BO389" s="18"/>
      <c r="BP389" s="18"/>
      <c r="BQ389" s="18"/>
      <c r="BR389" s="18"/>
      <c r="BS389" s="18"/>
      <c r="BT389" s="18"/>
      <c r="BU389" s="18"/>
      <c r="BV389" s="18"/>
      <c r="BW389" s="18"/>
      <c r="BX389" s="18"/>
      <c r="BY389" s="18"/>
      <c r="BZ389" s="18"/>
      <c r="CA389" s="18"/>
      <c r="CB389" s="18"/>
      <c r="CC389" s="18"/>
      <c r="CD389" s="18"/>
      <c r="CE389" s="18"/>
      <c r="CF389" s="18"/>
      <c r="CG389" s="18"/>
      <c r="CH389" s="18"/>
      <c r="CI389" s="18"/>
      <c r="CJ389" s="18"/>
      <c r="CK389" s="18"/>
      <c r="CL389" s="18"/>
      <c r="CM389" s="18"/>
      <c r="CN389" s="18"/>
      <c r="CO389" s="18"/>
      <c r="CP389" s="18"/>
      <c r="CQ389" s="18"/>
      <c r="CR389" s="18"/>
      <c r="CS389" s="18"/>
      <c r="CT389" s="18"/>
      <c r="CU389" s="18"/>
      <c r="CV389" s="18"/>
      <c r="CW389" s="18"/>
      <c r="CX389" s="18"/>
      <c r="CY389" s="18"/>
      <c r="CZ389" s="18"/>
      <c r="DA389" s="18"/>
      <c r="DB389" s="18"/>
      <c r="DC389" s="18"/>
      <c r="DD389" s="18"/>
      <c r="DE389" s="18"/>
      <c r="DF389" s="18"/>
      <c r="DG389" s="18"/>
      <c r="DH389" s="18"/>
      <c r="DI389" s="18"/>
      <c r="DJ389" s="18"/>
      <c r="DK389" s="18"/>
      <c r="DL389" s="18"/>
      <c r="DM389" s="18"/>
      <c r="DN389" s="18"/>
      <c r="DO389" s="18"/>
      <c r="DP389" s="18"/>
      <c r="DQ389" s="18"/>
      <c r="DR389" s="18"/>
      <c r="DS389" s="18"/>
      <c r="DT389" s="18"/>
      <c r="DU389" s="18"/>
      <c r="DV389" s="18"/>
      <c r="DW389" s="18"/>
      <c r="DX389" s="18"/>
      <c r="DY389" s="18"/>
      <c r="DZ389" s="18"/>
      <c r="EA389" s="18"/>
      <c r="EB389" s="18"/>
      <c r="EC389" s="18"/>
      <c r="ED389" s="18"/>
      <c r="EE389" s="18"/>
      <c r="EF389" s="18"/>
      <c r="EG389" s="18"/>
      <c r="EH389" s="18"/>
      <c r="EI389" s="18"/>
      <c r="EJ389" s="18"/>
      <c r="EK389" s="18"/>
      <c r="EL389" s="18"/>
      <c r="EM389" s="18"/>
      <c r="EN389" s="18"/>
      <c r="EO389" s="18"/>
      <c r="EP389" s="18"/>
      <c r="EQ389" s="18"/>
      <c r="ER389" s="18"/>
      <c r="ES389" s="18"/>
      <c r="ET389" s="18"/>
      <c r="EU389" s="18"/>
      <c r="EV389" s="18"/>
      <c r="EW389" s="18"/>
      <c r="EX389" s="18"/>
      <c r="EY389" s="18"/>
      <c r="EZ389" s="18"/>
      <c r="FA389" s="18"/>
      <c r="FB389" s="18"/>
      <c r="FC389" s="18"/>
      <c r="FD389" s="18"/>
      <c r="FE389" s="18"/>
      <c r="FF389" s="18"/>
      <c r="FG389" s="18"/>
      <c r="FH389" s="18"/>
      <c r="FI389" s="18"/>
      <c r="FJ389" s="18"/>
      <c r="FK389" s="18"/>
      <c r="FL389" s="18"/>
      <c r="FM389" s="18"/>
      <c r="FN389" s="18"/>
      <c r="FO389" s="18"/>
      <c r="FP389" s="18"/>
      <c r="FQ389" s="18"/>
      <c r="FR389" s="18"/>
      <c r="FS389" s="18"/>
      <c r="FT389" s="18"/>
      <c r="FU389" s="18"/>
      <c r="FV389" s="18"/>
      <c r="FW389" s="18"/>
      <c r="FX389" s="18"/>
      <c r="FY389" s="18"/>
      <c r="FZ389" s="18"/>
      <c r="GA389" s="18"/>
      <c r="GB389" s="18"/>
      <c r="GC389" s="18"/>
      <c r="GD389" s="18"/>
      <c r="GE389" s="18"/>
      <c r="GF389" s="18"/>
      <c r="GG389" s="18"/>
      <c r="GH389" s="18"/>
      <c r="GI389" s="18"/>
      <c r="GJ389" s="18"/>
      <c r="GK389" s="18"/>
      <c r="GL389" s="18"/>
      <c r="GM389" s="18"/>
      <c r="GN389" s="18"/>
      <c r="GO389" s="18"/>
      <c r="GP389" s="18"/>
      <c r="GQ389" s="18"/>
      <c r="GR389" s="18"/>
      <c r="GS389" s="18"/>
      <c r="GT389" s="18"/>
      <c r="GU389" s="18"/>
      <c r="GV389" s="18"/>
      <c r="GW389" s="18"/>
      <c r="GX389" s="18"/>
      <c r="GY389" s="18"/>
      <c r="GZ389" s="18"/>
      <c r="HA389" s="18"/>
      <c r="HB389" s="18"/>
      <c r="HC389" s="18"/>
      <c r="HD389" s="18"/>
      <c r="HE389" s="18"/>
      <c r="HF389" s="18"/>
      <c r="HG389" s="18"/>
      <c r="HH389" s="18"/>
      <c r="HI389" s="18"/>
      <c r="HJ389" s="18"/>
      <c r="HK389" s="18"/>
      <c r="HL389" s="18"/>
      <c r="HM389" s="18"/>
      <c r="HN389" s="18"/>
      <c r="HO389" s="18"/>
      <c r="HP389" s="18"/>
      <c r="HQ389" s="18"/>
      <c r="HR389" s="18"/>
      <c r="HS389" s="18"/>
      <c r="HT389" s="18"/>
      <c r="HU389" s="18"/>
      <c r="HV389" s="18"/>
      <c r="HW389" s="18"/>
      <c r="HX389" s="18"/>
      <c r="HY389" s="18"/>
      <c r="HZ389" s="18"/>
      <c r="IA389" s="18"/>
      <c r="IB389" s="18"/>
      <c r="IC389" s="18"/>
      <c r="ID389" s="18"/>
      <c r="IE389" s="18"/>
      <c r="IF389" s="18"/>
      <c r="IG389" s="18"/>
      <c r="IH389" s="18"/>
      <c r="II389" s="18"/>
      <c r="IJ389" s="18"/>
      <c r="IK389" s="18"/>
      <c r="IL389" s="18"/>
      <c r="IM389" s="18"/>
      <c r="IN389" s="18"/>
      <c r="IO389" s="18"/>
      <c r="IP389" s="18"/>
      <c r="IQ389" s="18"/>
      <c r="IR389" s="18"/>
      <c r="IS389" s="18"/>
      <c r="IT389" s="18"/>
      <c r="IU389" s="18"/>
      <c r="IV389" s="18"/>
      <c r="IW389" s="18"/>
      <c r="IX389" s="18"/>
      <c r="IY389" s="18"/>
      <c r="IZ389" s="18"/>
      <c r="JA389" s="18"/>
    </row>
    <row r="390" spans="1:261" x14ac:dyDescent="0.2">
      <c r="A390" s="39"/>
      <c r="B390" s="40"/>
      <c r="C390" s="40"/>
      <c r="D390" s="40"/>
      <c r="E390" s="40"/>
      <c r="F390" s="40"/>
      <c r="G390" s="40"/>
      <c r="H390" s="40"/>
      <c r="I390" s="40"/>
      <c r="J390" s="40"/>
      <c r="K390" s="40"/>
      <c r="L390" s="3"/>
      <c r="M390" s="3"/>
      <c r="N390" s="1"/>
      <c r="O390" s="3"/>
      <c r="P390" s="3"/>
      <c r="Q390" s="3"/>
      <c r="R390" s="18"/>
      <c r="S390" s="18"/>
      <c r="T390" s="18"/>
      <c r="U390" s="18"/>
      <c r="V390" s="18"/>
      <c r="W390" s="18"/>
      <c r="X390" s="18"/>
      <c r="Y390" s="18"/>
      <c r="Z390" s="18"/>
      <c r="AA390" s="18"/>
      <c r="AB390" s="18"/>
      <c r="AC390" s="18"/>
      <c r="AD390" s="18"/>
      <c r="AE390" s="18"/>
      <c r="AF390" s="18"/>
      <c r="AG390" s="18"/>
      <c r="AH390" s="18"/>
      <c r="AI390" s="18"/>
      <c r="AJ390" s="18"/>
      <c r="AK390" s="18"/>
      <c r="AL390" s="18"/>
      <c r="AM390" s="18"/>
      <c r="AN390" s="18"/>
      <c r="AO390" s="18"/>
      <c r="AP390" s="18"/>
      <c r="AQ390" s="18"/>
      <c r="AR390" s="18"/>
      <c r="AS390" s="18"/>
      <c r="AT390" s="18"/>
      <c r="AU390" s="18"/>
      <c r="AV390" s="18"/>
      <c r="AW390" s="18"/>
      <c r="AX390" s="18"/>
      <c r="AY390" s="18"/>
      <c r="AZ390" s="18"/>
      <c r="BA390" s="18"/>
      <c r="BB390" s="18"/>
      <c r="BC390" s="18"/>
      <c r="BD390" s="18"/>
      <c r="BE390" s="18"/>
      <c r="BF390" s="18"/>
      <c r="BG390" s="18"/>
      <c r="BH390" s="18"/>
      <c r="BI390" s="18"/>
      <c r="BJ390" s="18"/>
      <c r="BK390" s="18"/>
      <c r="BL390" s="18"/>
      <c r="BM390" s="18"/>
      <c r="BN390" s="18"/>
      <c r="BO390" s="18"/>
      <c r="BP390" s="18"/>
      <c r="BQ390" s="18"/>
      <c r="BR390" s="18"/>
      <c r="BS390" s="18"/>
      <c r="BT390" s="18"/>
      <c r="BU390" s="18"/>
      <c r="BV390" s="18"/>
      <c r="BW390" s="18"/>
      <c r="BX390" s="18"/>
      <c r="BY390" s="18"/>
      <c r="BZ390" s="18"/>
      <c r="CA390" s="18"/>
      <c r="CB390" s="18"/>
      <c r="CC390" s="18"/>
      <c r="CD390" s="18"/>
      <c r="CE390" s="18"/>
      <c r="CF390" s="18"/>
      <c r="CG390" s="18"/>
      <c r="CH390" s="18"/>
      <c r="CI390" s="18"/>
      <c r="CJ390" s="18"/>
      <c r="CK390" s="18"/>
      <c r="CL390" s="18"/>
      <c r="CM390" s="18"/>
      <c r="CN390" s="18"/>
      <c r="CO390" s="18"/>
      <c r="CP390" s="18"/>
      <c r="CQ390" s="18"/>
      <c r="CR390" s="18"/>
      <c r="CS390" s="18"/>
      <c r="CT390" s="18"/>
      <c r="CU390" s="18"/>
      <c r="CV390" s="18"/>
      <c r="CW390" s="18"/>
      <c r="CX390" s="18"/>
      <c r="CY390" s="18"/>
      <c r="CZ390" s="18"/>
      <c r="DA390" s="18"/>
      <c r="DB390" s="18"/>
      <c r="DC390" s="18"/>
      <c r="DD390" s="18"/>
      <c r="DE390" s="18"/>
      <c r="DF390" s="18"/>
      <c r="DG390" s="18"/>
      <c r="DH390" s="18"/>
      <c r="DI390" s="18"/>
      <c r="DJ390" s="18"/>
      <c r="DK390" s="18"/>
      <c r="DL390" s="18"/>
      <c r="DM390" s="18"/>
      <c r="DN390" s="18"/>
      <c r="DO390" s="18"/>
      <c r="DP390" s="18"/>
      <c r="DQ390" s="18"/>
      <c r="DR390" s="18"/>
      <c r="DS390" s="18"/>
      <c r="DT390" s="18"/>
      <c r="DU390" s="18"/>
      <c r="DV390" s="18"/>
      <c r="DW390" s="18"/>
      <c r="DX390" s="18"/>
      <c r="DY390" s="18"/>
      <c r="DZ390" s="18"/>
      <c r="EA390" s="18"/>
      <c r="EB390" s="18"/>
      <c r="EC390" s="18"/>
      <c r="ED390" s="18"/>
      <c r="EE390" s="18"/>
      <c r="EF390" s="18"/>
      <c r="EG390" s="18"/>
      <c r="EH390" s="18"/>
      <c r="EI390" s="18"/>
      <c r="EJ390" s="18"/>
      <c r="EK390" s="18"/>
      <c r="EL390" s="18"/>
      <c r="EM390" s="18"/>
      <c r="EN390" s="18"/>
      <c r="EO390" s="18"/>
      <c r="EP390" s="18"/>
      <c r="EQ390" s="18"/>
      <c r="ER390" s="18"/>
      <c r="ES390" s="18"/>
      <c r="ET390" s="18"/>
      <c r="EU390" s="18"/>
      <c r="EV390" s="18"/>
      <c r="EW390" s="18"/>
      <c r="EX390" s="18"/>
      <c r="EY390" s="18"/>
      <c r="EZ390" s="18"/>
      <c r="FA390" s="18"/>
      <c r="FB390" s="18"/>
      <c r="FC390" s="18"/>
      <c r="FD390" s="18"/>
      <c r="FE390" s="18"/>
      <c r="FF390" s="18"/>
      <c r="FG390" s="18"/>
      <c r="FH390" s="18"/>
      <c r="FI390" s="18"/>
      <c r="FJ390" s="18"/>
      <c r="FK390" s="18"/>
      <c r="FL390" s="18"/>
      <c r="FM390" s="18"/>
      <c r="FN390" s="18"/>
      <c r="FO390" s="18"/>
      <c r="FP390" s="18"/>
      <c r="FQ390" s="18"/>
      <c r="FR390" s="18"/>
      <c r="FS390" s="18"/>
      <c r="FT390" s="18"/>
      <c r="FU390" s="18"/>
      <c r="FV390" s="18"/>
      <c r="FW390" s="18"/>
      <c r="FX390" s="18"/>
      <c r="FY390" s="18"/>
      <c r="FZ390" s="18"/>
      <c r="GA390" s="18"/>
      <c r="GB390" s="18"/>
      <c r="GC390" s="18"/>
      <c r="GD390" s="18"/>
      <c r="GE390" s="18"/>
      <c r="GF390" s="18"/>
      <c r="GG390" s="18"/>
      <c r="GH390" s="18"/>
      <c r="GI390" s="18"/>
      <c r="GJ390" s="18"/>
      <c r="GK390" s="18"/>
      <c r="GL390" s="18"/>
      <c r="GM390" s="18"/>
      <c r="GN390" s="18"/>
      <c r="GO390" s="18"/>
      <c r="GP390" s="18"/>
      <c r="GQ390" s="18"/>
      <c r="GR390" s="18"/>
      <c r="GS390" s="18"/>
      <c r="GT390" s="18"/>
      <c r="GU390" s="18"/>
      <c r="GV390" s="18"/>
      <c r="GW390" s="18"/>
      <c r="GX390" s="18"/>
      <c r="GY390" s="18"/>
      <c r="GZ390" s="18"/>
      <c r="HA390" s="18"/>
      <c r="HB390" s="18"/>
      <c r="HC390" s="18"/>
      <c r="HD390" s="18"/>
      <c r="HE390" s="18"/>
      <c r="HF390" s="18"/>
      <c r="HG390" s="18"/>
      <c r="HH390" s="18"/>
      <c r="HI390" s="18"/>
      <c r="HJ390" s="18"/>
      <c r="HK390" s="18"/>
      <c r="HL390" s="18"/>
      <c r="HM390" s="18"/>
      <c r="HN390" s="18"/>
      <c r="HO390" s="18"/>
      <c r="HP390" s="18"/>
      <c r="HQ390" s="18"/>
      <c r="HR390" s="18"/>
      <c r="HS390" s="18"/>
      <c r="HT390" s="18"/>
      <c r="HU390" s="18"/>
      <c r="HV390" s="18"/>
      <c r="HW390" s="18"/>
      <c r="HX390" s="18"/>
      <c r="HY390" s="18"/>
      <c r="HZ390" s="18"/>
      <c r="IA390" s="18"/>
      <c r="IB390" s="18"/>
      <c r="IC390" s="18"/>
      <c r="ID390" s="18"/>
      <c r="IE390" s="18"/>
      <c r="IF390" s="18"/>
      <c r="IG390" s="18"/>
      <c r="IH390" s="18"/>
      <c r="II390" s="18"/>
      <c r="IJ390" s="18"/>
      <c r="IK390" s="18"/>
      <c r="IL390" s="18"/>
      <c r="IM390" s="18"/>
      <c r="IN390" s="18"/>
      <c r="IO390" s="18"/>
      <c r="IP390" s="18"/>
      <c r="IQ390" s="18"/>
      <c r="IR390" s="18"/>
      <c r="IS390" s="18"/>
      <c r="IT390" s="18"/>
      <c r="IU390" s="18"/>
      <c r="IV390" s="18"/>
      <c r="IW390" s="18"/>
      <c r="IX390" s="18"/>
      <c r="IY390" s="18"/>
      <c r="IZ390" s="18"/>
      <c r="JA390" s="18"/>
    </row>
    <row r="391" spans="1:261" x14ac:dyDescent="0.2">
      <c r="A391" s="26"/>
      <c r="B391" s="1"/>
      <c r="C391" s="1"/>
      <c r="D391" s="1"/>
      <c r="E391" s="1"/>
      <c r="F391" s="1"/>
      <c r="G391" s="42"/>
      <c r="H391" s="1"/>
      <c r="I391" s="1"/>
      <c r="J391" s="1"/>
      <c r="K391" s="1"/>
      <c r="L391" s="3"/>
      <c r="M391" s="3"/>
      <c r="N391" s="1"/>
      <c r="O391" s="3"/>
      <c r="P391" s="3"/>
      <c r="Q391" s="3"/>
      <c r="R391" s="18"/>
      <c r="S391" s="18"/>
      <c r="T391" s="18"/>
      <c r="U391" s="18"/>
      <c r="V391" s="18"/>
      <c r="W391" s="18"/>
      <c r="X391" s="18"/>
      <c r="Y391" s="18"/>
      <c r="Z391" s="18"/>
      <c r="AA391" s="18"/>
      <c r="AB391" s="18"/>
      <c r="AC391" s="18"/>
      <c r="AD391" s="18"/>
      <c r="AE391" s="18"/>
      <c r="AF391" s="18"/>
      <c r="AG391" s="18"/>
      <c r="AH391" s="18"/>
      <c r="AI391" s="18"/>
      <c r="AJ391" s="18"/>
      <c r="AK391" s="18"/>
      <c r="AL391" s="18"/>
      <c r="AM391" s="18"/>
      <c r="AN391" s="18"/>
      <c r="AO391" s="18"/>
      <c r="AP391" s="18"/>
      <c r="AQ391" s="18"/>
      <c r="AR391" s="18"/>
      <c r="AS391" s="18"/>
      <c r="AT391" s="18"/>
      <c r="AU391" s="18"/>
      <c r="AV391" s="18"/>
      <c r="AW391" s="18"/>
      <c r="AX391" s="18"/>
      <c r="AY391" s="18"/>
      <c r="AZ391" s="18"/>
      <c r="BA391" s="18"/>
      <c r="BB391" s="18"/>
      <c r="BC391" s="18"/>
      <c r="BD391" s="18"/>
      <c r="BE391" s="18"/>
      <c r="BF391" s="18"/>
      <c r="BG391" s="18"/>
      <c r="BH391" s="18"/>
      <c r="BI391" s="18"/>
      <c r="BJ391" s="18"/>
      <c r="BK391" s="18"/>
      <c r="BL391" s="18"/>
      <c r="BM391" s="18"/>
      <c r="BN391" s="18"/>
      <c r="BO391" s="18"/>
      <c r="BP391" s="18"/>
      <c r="BQ391" s="18"/>
      <c r="BR391" s="18"/>
      <c r="BS391" s="18"/>
      <c r="BT391" s="18"/>
      <c r="BU391" s="18"/>
      <c r="BV391" s="18"/>
      <c r="BW391" s="18"/>
      <c r="BX391" s="18"/>
      <c r="BY391" s="18"/>
      <c r="BZ391" s="18"/>
      <c r="CA391" s="18"/>
      <c r="CB391" s="18"/>
      <c r="CC391" s="18"/>
      <c r="CD391" s="18"/>
      <c r="CE391" s="18"/>
      <c r="CF391" s="18"/>
      <c r="CG391" s="18"/>
      <c r="CH391" s="18"/>
      <c r="CI391" s="18"/>
      <c r="CJ391" s="18"/>
      <c r="CK391" s="18"/>
      <c r="CL391" s="18"/>
      <c r="CM391" s="18"/>
      <c r="CN391" s="18"/>
      <c r="CO391" s="18"/>
      <c r="CP391" s="18"/>
      <c r="CQ391" s="18"/>
      <c r="CR391" s="18"/>
      <c r="CS391" s="18"/>
      <c r="CT391" s="18"/>
      <c r="CU391" s="18"/>
      <c r="CV391" s="18"/>
      <c r="CW391" s="18"/>
      <c r="CX391" s="18"/>
      <c r="CY391" s="18"/>
      <c r="CZ391" s="18"/>
      <c r="DA391" s="18"/>
      <c r="DB391" s="18"/>
      <c r="DC391" s="18"/>
      <c r="DD391" s="18"/>
      <c r="DE391" s="18"/>
      <c r="DF391" s="18"/>
      <c r="DG391" s="18"/>
      <c r="DH391" s="18"/>
      <c r="DI391" s="18"/>
      <c r="DJ391" s="18"/>
      <c r="DK391" s="18"/>
      <c r="DL391" s="18"/>
      <c r="DM391" s="18"/>
      <c r="DN391" s="18"/>
      <c r="DO391" s="18"/>
      <c r="DP391" s="18"/>
      <c r="DQ391" s="18"/>
      <c r="DR391" s="18"/>
      <c r="DS391" s="18"/>
      <c r="DT391" s="18"/>
      <c r="DU391" s="18"/>
      <c r="DV391" s="18"/>
      <c r="DW391" s="18"/>
      <c r="DX391" s="18"/>
      <c r="DY391" s="18"/>
      <c r="DZ391" s="18"/>
      <c r="EA391" s="18"/>
      <c r="EB391" s="18"/>
      <c r="EC391" s="18"/>
      <c r="ED391" s="18"/>
      <c r="EE391" s="18"/>
      <c r="EF391" s="18"/>
      <c r="EG391" s="18"/>
      <c r="EH391" s="18"/>
      <c r="EI391" s="18"/>
      <c r="EJ391" s="18"/>
      <c r="EK391" s="18"/>
      <c r="EL391" s="18"/>
      <c r="EM391" s="18"/>
      <c r="EN391" s="18"/>
      <c r="EO391" s="18"/>
      <c r="EP391" s="18"/>
      <c r="EQ391" s="18"/>
      <c r="ER391" s="18"/>
      <c r="ES391" s="18"/>
      <c r="ET391" s="18"/>
      <c r="EU391" s="18"/>
      <c r="EV391" s="18"/>
      <c r="EW391" s="18"/>
      <c r="EX391" s="18"/>
      <c r="EY391" s="18"/>
      <c r="EZ391" s="18"/>
      <c r="FA391" s="18"/>
      <c r="FB391" s="18"/>
      <c r="FC391" s="18"/>
      <c r="FD391" s="18"/>
      <c r="FE391" s="18"/>
      <c r="FF391" s="18"/>
      <c r="FG391" s="18"/>
      <c r="FH391" s="18"/>
      <c r="FI391" s="18"/>
      <c r="FJ391" s="18"/>
      <c r="FK391" s="18"/>
      <c r="FL391" s="18"/>
      <c r="FM391" s="18"/>
      <c r="FN391" s="18"/>
      <c r="FO391" s="18"/>
      <c r="FP391" s="18"/>
      <c r="FQ391" s="18"/>
      <c r="FR391" s="18"/>
      <c r="FS391" s="18"/>
      <c r="FT391" s="18"/>
      <c r="FU391" s="18"/>
      <c r="FV391" s="18"/>
      <c r="FW391" s="18"/>
      <c r="FX391" s="18"/>
      <c r="FY391" s="18"/>
      <c r="FZ391" s="18"/>
      <c r="GA391" s="18"/>
      <c r="GB391" s="18"/>
      <c r="GC391" s="18"/>
      <c r="GD391" s="18"/>
      <c r="GE391" s="18"/>
      <c r="GF391" s="18"/>
      <c r="GG391" s="18"/>
      <c r="GH391" s="18"/>
      <c r="GI391" s="18"/>
      <c r="GJ391" s="18"/>
      <c r="GK391" s="18"/>
      <c r="GL391" s="18"/>
      <c r="GM391" s="18"/>
      <c r="GN391" s="18"/>
      <c r="GO391" s="18"/>
      <c r="GP391" s="18"/>
      <c r="GQ391" s="18"/>
      <c r="GR391" s="18"/>
      <c r="GS391" s="18"/>
      <c r="GT391" s="18"/>
      <c r="GU391" s="18"/>
      <c r="GV391" s="18"/>
      <c r="GW391" s="18"/>
      <c r="GX391" s="18"/>
      <c r="GY391" s="18"/>
      <c r="GZ391" s="18"/>
      <c r="HA391" s="18"/>
      <c r="HB391" s="18"/>
      <c r="HC391" s="18"/>
      <c r="HD391" s="18"/>
      <c r="HE391" s="18"/>
      <c r="HF391" s="18"/>
      <c r="HG391" s="18"/>
      <c r="HH391" s="18"/>
      <c r="HI391" s="18"/>
      <c r="HJ391" s="18"/>
      <c r="HK391" s="18"/>
      <c r="HL391" s="18"/>
      <c r="HM391" s="18"/>
      <c r="HN391" s="18"/>
      <c r="HO391" s="18"/>
      <c r="HP391" s="18"/>
      <c r="HQ391" s="18"/>
      <c r="HR391" s="18"/>
      <c r="HS391" s="18"/>
      <c r="HT391" s="18"/>
      <c r="HU391" s="18"/>
      <c r="HV391" s="18"/>
      <c r="HW391" s="18"/>
      <c r="HX391" s="18"/>
      <c r="HY391" s="18"/>
      <c r="HZ391" s="18"/>
      <c r="IA391" s="18"/>
      <c r="IB391" s="18"/>
      <c r="IC391" s="18"/>
      <c r="ID391" s="18"/>
      <c r="IE391" s="18"/>
      <c r="IF391" s="18"/>
      <c r="IG391" s="18"/>
      <c r="IH391" s="18"/>
      <c r="II391" s="18"/>
      <c r="IJ391" s="18"/>
      <c r="IK391" s="18"/>
      <c r="IL391" s="18"/>
      <c r="IM391" s="18"/>
      <c r="IN391" s="18"/>
      <c r="IO391" s="18"/>
      <c r="IP391" s="18"/>
      <c r="IQ391" s="18"/>
      <c r="IR391" s="18"/>
      <c r="IS391" s="18"/>
      <c r="IT391" s="18"/>
      <c r="IU391" s="18"/>
      <c r="IV391" s="18"/>
      <c r="IW391" s="18"/>
      <c r="IX391" s="18"/>
      <c r="IY391" s="18"/>
      <c r="IZ391" s="18"/>
      <c r="JA391" s="18"/>
    </row>
    <row r="392" spans="1:261" x14ac:dyDescent="0.2">
      <c r="A392" s="26"/>
      <c r="B392" s="1"/>
      <c r="C392" s="1"/>
      <c r="D392" s="1"/>
      <c r="E392" s="1"/>
      <c r="F392" s="1"/>
      <c r="G392" s="42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8"/>
      <c r="S392" s="18"/>
      <c r="T392" s="18"/>
      <c r="U392" s="18"/>
      <c r="V392" s="18"/>
      <c r="W392" s="18"/>
      <c r="X392" s="18"/>
      <c r="Y392" s="18"/>
      <c r="Z392" s="18"/>
      <c r="AA392" s="18"/>
      <c r="AB392" s="18"/>
      <c r="AC392" s="18"/>
      <c r="AD392" s="18"/>
      <c r="AE392" s="18"/>
      <c r="AF392" s="18"/>
      <c r="AG392" s="18"/>
      <c r="AH392" s="18"/>
      <c r="AI392" s="18"/>
      <c r="AJ392" s="18"/>
      <c r="AK392" s="18"/>
      <c r="AL392" s="18"/>
      <c r="AM392" s="18"/>
      <c r="AN392" s="18"/>
      <c r="AO392" s="18"/>
      <c r="AP392" s="18"/>
      <c r="AQ392" s="18"/>
      <c r="AR392" s="18"/>
      <c r="AS392" s="18"/>
      <c r="AT392" s="18"/>
      <c r="AU392" s="18"/>
      <c r="AV392" s="18"/>
      <c r="AW392" s="18"/>
      <c r="AX392" s="18"/>
      <c r="AY392" s="18"/>
      <c r="AZ392" s="18"/>
      <c r="BA392" s="18"/>
      <c r="BB392" s="18"/>
      <c r="BC392" s="18"/>
      <c r="BD392" s="18"/>
      <c r="BE392" s="18"/>
      <c r="BF392" s="18"/>
      <c r="BG392" s="18"/>
      <c r="BH392" s="18"/>
      <c r="BI392" s="18"/>
      <c r="BJ392" s="18"/>
      <c r="BK392" s="18"/>
      <c r="BL392" s="18"/>
      <c r="BM392" s="18"/>
      <c r="BN392" s="18"/>
      <c r="BO392" s="18"/>
      <c r="BP392" s="18"/>
      <c r="BQ392" s="18"/>
      <c r="BR392" s="18"/>
      <c r="BS392" s="18"/>
      <c r="BT392" s="18"/>
      <c r="BU392" s="18"/>
      <c r="BV392" s="18"/>
      <c r="BW392" s="18"/>
      <c r="BX392" s="18"/>
      <c r="BY392" s="18"/>
      <c r="BZ392" s="18"/>
      <c r="CA392" s="18"/>
      <c r="CB392" s="18"/>
      <c r="CC392" s="18"/>
      <c r="CD392" s="18"/>
      <c r="CE392" s="18"/>
      <c r="CF392" s="18"/>
      <c r="CG392" s="18"/>
      <c r="CH392" s="18"/>
      <c r="CI392" s="18"/>
      <c r="CJ392" s="18"/>
      <c r="CK392" s="18"/>
      <c r="CL392" s="18"/>
      <c r="CM392" s="18"/>
      <c r="CN392" s="18"/>
      <c r="CO392" s="18"/>
      <c r="CP392" s="18"/>
      <c r="CQ392" s="18"/>
      <c r="CR392" s="18"/>
      <c r="CS392" s="18"/>
      <c r="CT392" s="18"/>
      <c r="CU392" s="18"/>
      <c r="CV392" s="18"/>
      <c r="CW392" s="18"/>
      <c r="CX392" s="18"/>
      <c r="CY392" s="18"/>
      <c r="CZ392" s="18"/>
      <c r="DA392" s="18"/>
      <c r="DB392" s="18"/>
      <c r="DC392" s="18"/>
      <c r="DD392" s="18"/>
      <c r="DE392" s="18"/>
      <c r="DF392" s="18"/>
      <c r="DG392" s="18"/>
      <c r="DH392" s="18"/>
      <c r="DI392" s="18"/>
      <c r="DJ392" s="18"/>
      <c r="DK392" s="18"/>
      <c r="DL392" s="18"/>
      <c r="DM392" s="18"/>
      <c r="DN392" s="18"/>
      <c r="DO392" s="18"/>
      <c r="DP392" s="18"/>
      <c r="DQ392" s="18"/>
      <c r="DR392" s="18"/>
      <c r="DS392" s="18"/>
      <c r="DT392" s="18"/>
      <c r="DU392" s="18"/>
      <c r="DV392" s="18"/>
      <c r="DW392" s="18"/>
      <c r="DX392" s="18"/>
      <c r="DY392" s="18"/>
      <c r="DZ392" s="18"/>
      <c r="EA392" s="18"/>
      <c r="EB392" s="18"/>
      <c r="EC392" s="18"/>
      <c r="ED392" s="18"/>
      <c r="EE392" s="18"/>
      <c r="EF392" s="18"/>
      <c r="EG392" s="18"/>
      <c r="EH392" s="18"/>
      <c r="EI392" s="18"/>
      <c r="EJ392" s="18"/>
      <c r="EK392" s="18"/>
      <c r="EL392" s="18"/>
      <c r="EM392" s="18"/>
      <c r="EN392" s="18"/>
      <c r="EO392" s="18"/>
      <c r="EP392" s="18"/>
      <c r="EQ392" s="18"/>
      <c r="ER392" s="18"/>
      <c r="ES392" s="18"/>
      <c r="ET392" s="18"/>
      <c r="EU392" s="18"/>
      <c r="EV392" s="18"/>
      <c r="EW392" s="18"/>
      <c r="EX392" s="18"/>
      <c r="EY392" s="18"/>
      <c r="EZ392" s="18"/>
      <c r="FA392" s="18"/>
      <c r="FB392" s="18"/>
      <c r="FC392" s="18"/>
      <c r="FD392" s="18"/>
      <c r="FE392" s="18"/>
      <c r="FF392" s="18"/>
      <c r="FG392" s="18"/>
      <c r="FH392" s="18"/>
      <c r="FI392" s="18"/>
      <c r="FJ392" s="18"/>
      <c r="FK392" s="18"/>
      <c r="FL392" s="18"/>
      <c r="FM392" s="18"/>
      <c r="FN392" s="18"/>
      <c r="FO392" s="18"/>
      <c r="FP392" s="18"/>
      <c r="FQ392" s="18"/>
      <c r="FR392" s="18"/>
      <c r="FS392" s="18"/>
      <c r="FT392" s="18"/>
      <c r="FU392" s="18"/>
      <c r="FV392" s="18"/>
      <c r="FW392" s="18"/>
      <c r="FX392" s="18"/>
      <c r="FY392" s="18"/>
      <c r="FZ392" s="18"/>
      <c r="GA392" s="18"/>
      <c r="GB392" s="18"/>
      <c r="GC392" s="18"/>
      <c r="GD392" s="18"/>
      <c r="GE392" s="18"/>
      <c r="GF392" s="18"/>
      <c r="GG392" s="18"/>
      <c r="GH392" s="18"/>
      <c r="GI392" s="18"/>
      <c r="GJ392" s="18"/>
      <c r="GK392" s="18"/>
      <c r="GL392" s="18"/>
      <c r="GM392" s="18"/>
      <c r="GN392" s="18"/>
      <c r="GO392" s="18"/>
      <c r="GP392" s="18"/>
      <c r="GQ392" s="18"/>
      <c r="GR392" s="18"/>
      <c r="GS392" s="18"/>
      <c r="GT392" s="18"/>
      <c r="GU392" s="18"/>
      <c r="GV392" s="18"/>
      <c r="GW392" s="18"/>
      <c r="GX392" s="18"/>
      <c r="GY392" s="18"/>
      <c r="GZ392" s="18"/>
      <c r="HA392" s="18"/>
      <c r="HB392" s="18"/>
      <c r="HC392" s="18"/>
      <c r="HD392" s="18"/>
      <c r="HE392" s="18"/>
      <c r="HF392" s="18"/>
      <c r="HG392" s="18"/>
      <c r="HH392" s="18"/>
      <c r="HI392" s="18"/>
      <c r="HJ392" s="18"/>
      <c r="HK392" s="18"/>
      <c r="HL392" s="18"/>
      <c r="HM392" s="18"/>
      <c r="HN392" s="18"/>
      <c r="HO392" s="18"/>
      <c r="HP392" s="18"/>
      <c r="HQ392" s="18"/>
      <c r="HR392" s="18"/>
      <c r="HS392" s="18"/>
      <c r="HT392" s="18"/>
      <c r="HU392" s="18"/>
      <c r="HV392" s="18"/>
      <c r="HW392" s="18"/>
      <c r="HX392" s="18"/>
      <c r="HY392" s="18"/>
      <c r="HZ392" s="18"/>
      <c r="IA392" s="18"/>
      <c r="IB392" s="18"/>
      <c r="IC392" s="18"/>
      <c r="ID392" s="18"/>
      <c r="IE392" s="18"/>
      <c r="IF392" s="18"/>
      <c r="IG392" s="18"/>
      <c r="IH392" s="18"/>
      <c r="II392" s="18"/>
      <c r="IJ392" s="18"/>
      <c r="IK392" s="18"/>
      <c r="IL392" s="18"/>
      <c r="IM392" s="18"/>
      <c r="IN392" s="18"/>
      <c r="IO392" s="18"/>
      <c r="IP392" s="18"/>
      <c r="IQ392" s="18"/>
      <c r="IR392" s="18"/>
      <c r="IS392" s="18"/>
      <c r="IT392" s="18"/>
      <c r="IU392" s="18"/>
      <c r="IV392" s="18"/>
      <c r="IW392" s="18"/>
      <c r="IX392" s="18"/>
      <c r="IY392" s="18"/>
      <c r="IZ392" s="18"/>
      <c r="JA392" s="18"/>
    </row>
    <row r="393" spans="1:261" x14ac:dyDescent="0.2">
      <c r="A393" s="28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41"/>
      <c r="M393" s="41"/>
      <c r="N393" s="41"/>
      <c r="O393" s="41"/>
      <c r="P393" s="41"/>
      <c r="Q393" s="41"/>
      <c r="R393" s="18"/>
      <c r="S393" s="18"/>
      <c r="T393" s="18"/>
      <c r="U393" s="18"/>
      <c r="V393" s="18"/>
      <c r="W393" s="18"/>
      <c r="X393" s="18"/>
      <c r="Y393" s="18"/>
      <c r="Z393" s="18"/>
      <c r="AA393" s="18"/>
      <c r="AB393" s="18"/>
      <c r="AC393" s="18"/>
      <c r="AD393" s="18"/>
      <c r="AE393" s="18"/>
      <c r="AF393" s="18"/>
      <c r="AG393" s="18"/>
      <c r="AH393" s="18"/>
      <c r="AI393" s="18"/>
      <c r="AJ393" s="18"/>
      <c r="AK393" s="18"/>
      <c r="AL393" s="18"/>
      <c r="AM393" s="18"/>
      <c r="AN393" s="18"/>
      <c r="AO393" s="18"/>
      <c r="AP393" s="18"/>
      <c r="AQ393" s="18"/>
      <c r="AR393" s="18"/>
      <c r="AS393" s="18"/>
      <c r="AT393" s="18"/>
      <c r="AU393" s="18"/>
      <c r="AV393" s="18"/>
      <c r="AW393" s="18"/>
      <c r="AX393" s="18"/>
      <c r="AY393" s="18"/>
      <c r="AZ393" s="18"/>
      <c r="BA393" s="18"/>
      <c r="BB393" s="18"/>
      <c r="BC393" s="18"/>
      <c r="BD393" s="18"/>
      <c r="BE393" s="18"/>
      <c r="BF393" s="18"/>
      <c r="BG393" s="18"/>
      <c r="BH393" s="18"/>
      <c r="BI393" s="18"/>
      <c r="BJ393" s="18"/>
      <c r="BK393" s="18"/>
      <c r="BL393" s="18"/>
      <c r="BM393" s="18"/>
      <c r="BN393" s="18"/>
      <c r="BO393" s="18"/>
      <c r="BP393" s="18"/>
      <c r="BQ393" s="18"/>
      <c r="BR393" s="18"/>
      <c r="BS393" s="18"/>
      <c r="BT393" s="18"/>
      <c r="BU393" s="18"/>
      <c r="BV393" s="18"/>
      <c r="BW393" s="18"/>
      <c r="BX393" s="18"/>
      <c r="BY393" s="18"/>
      <c r="BZ393" s="18"/>
      <c r="CA393" s="18"/>
      <c r="CB393" s="18"/>
      <c r="CC393" s="18"/>
      <c r="CD393" s="18"/>
      <c r="CE393" s="18"/>
      <c r="CF393" s="18"/>
      <c r="CG393" s="18"/>
      <c r="CH393" s="18"/>
      <c r="CI393" s="18"/>
      <c r="CJ393" s="18"/>
      <c r="CK393" s="18"/>
      <c r="CL393" s="18"/>
      <c r="CM393" s="18"/>
      <c r="CN393" s="18"/>
      <c r="CO393" s="18"/>
      <c r="CP393" s="18"/>
      <c r="CQ393" s="18"/>
      <c r="CR393" s="18"/>
      <c r="CS393" s="18"/>
      <c r="CT393" s="18"/>
      <c r="CU393" s="18"/>
      <c r="CV393" s="18"/>
      <c r="CW393" s="18"/>
      <c r="CX393" s="18"/>
      <c r="CY393" s="18"/>
      <c r="CZ393" s="18"/>
      <c r="DA393" s="18"/>
      <c r="DB393" s="18"/>
      <c r="DC393" s="18"/>
      <c r="DD393" s="18"/>
      <c r="DE393" s="18"/>
      <c r="DF393" s="18"/>
      <c r="DG393" s="18"/>
      <c r="DH393" s="18"/>
      <c r="DI393" s="18"/>
      <c r="DJ393" s="18"/>
      <c r="DK393" s="18"/>
      <c r="DL393" s="18"/>
      <c r="DM393" s="18"/>
      <c r="DN393" s="18"/>
      <c r="DO393" s="18"/>
      <c r="DP393" s="18"/>
      <c r="DQ393" s="18"/>
      <c r="DR393" s="18"/>
      <c r="DS393" s="18"/>
      <c r="DT393" s="18"/>
      <c r="DU393" s="18"/>
      <c r="DV393" s="18"/>
      <c r="DW393" s="18"/>
      <c r="DX393" s="18"/>
      <c r="DY393" s="18"/>
      <c r="DZ393" s="18"/>
      <c r="EA393" s="18"/>
      <c r="EB393" s="18"/>
      <c r="EC393" s="18"/>
      <c r="ED393" s="18"/>
      <c r="EE393" s="18"/>
      <c r="EF393" s="18"/>
      <c r="EG393" s="18"/>
      <c r="EH393" s="18"/>
      <c r="EI393" s="18"/>
      <c r="EJ393" s="18"/>
      <c r="EK393" s="18"/>
      <c r="EL393" s="18"/>
      <c r="EM393" s="18"/>
      <c r="EN393" s="18"/>
      <c r="EO393" s="18"/>
      <c r="EP393" s="18"/>
      <c r="EQ393" s="18"/>
      <c r="ER393" s="18"/>
      <c r="ES393" s="18"/>
      <c r="ET393" s="18"/>
      <c r="EU393" s="18"/>
      <c r="EV393" s="18"/>
      <c r="EW393" s="18"/>
      <c r="EX393" s="18"/>
      <c r="EY393" s="18"/>
      <c r="EZ393" s="18"/>
      <c r="FA393" s="18"/>
      <c r="FB393" s="18"/>
      <c r="FC393" s="18"/>
      <c r="FD393" s="18"/>
      <c r="FE393" s="18"/>
      <c r="FF393" s="18"/>
      <c r="FG393" s="18"/>
      <c r="FH393" s="18"/>
      <c r="FI393" s="18"/>
      <c r="FJ393" s="18"/>
      <c r="FK393" s="18"/>
      <c r="FL393" s="18"/>
      <c r="FM393" s="18"/>
      <c r="FN393" s="18"/>
      <c r="FO393" s="18"/>
      <c r="FP393" s="18"/>
      <c r="FQ393" s="18"/>
      <c r="FR393" s="18"/>
      <c r="FS393" s="18"/>
      <c r="FT393" s="18"/>
      <c r="FU393" s="18"/>
      <c r="FV393" s="18"/>
      <c r="FW393" s="18"/>
      <c r="FX393" s="18"/>
      <c r="FY393" s="18"/>
      <c r="FZ393" s="18"/>
      <c r="GA393" s="18"/>
      <c r="GB393" s="18"/>
      <c r="GC393" s="18"/>
      <c r="GD393" s="18"/>
      <c r="GE393" s="18"/>
      <c r="GF393" s="18"/>
      <c r="GG393" s="18"/>
      <c r="GH393" s="18"/>
      <c r="GI393" s="18"/>
      <c r="GJ393" s="18"/>
      <c r="GK393" s="18"/>
      <c r="GL393" s="18"/>
      <c r="GM393" s="18"/>
      <c r="GN393" s="18"/>
      <c r="GO393" s="18"/>
      <c r="GP393" s="18"/>
      <c r="GQ393" s="18"/>
      <c r="GR393" s="18"/>
      <c r="GS393" s="18"/>
      <c r="GT393" s="18"/>
      <c r="GU393" s="18"/>
      <c r="GV393" s="18"/>
      <c r="GW393" s="18"/>
      <c r="GX393" s="18"/>
      <c r="GY393" s="18"/>
      <c r="GZ393" s="18"/>
      <c r="HA393" s="18"/>
      <c r="HB393" s="18"/>
      <c r="HC393" s="18"/>
      <c r="HD393" s="18"/>
      <c r="HE393" s="18"/>
      <c r="HF393" s="18"/>
      <c r="HG393" s="18"/>
      <c r="HH393" s="18"/>
      <c r="HI393" s="18"/>
      <c r="HJ393" s="18"/>
      <c r="HK393" s="18"/>
      <c r="HL393" s="18"/>
      <c r="HM393" s="18"/>
      <c r="HN393" s="18"/>
      <c r="HO393" s="18"/>
      <c r="HP393" s="18"/>
      <c r="HQ393" s="18"/>
      <c r="HR393" s="18"/>
      <c r="HS393" s="18"/>
      <c r="HT393" s="18"/>
      <c r="HU393" s="18"/>
      <c r="HV393" s="18"/>
      <c r="HW393" s="18"/>
      <c r="HX393" s="18"/>
      <c r="HY393" s="18"/>
      <c r="HZ393" s="18"/>
      <c r="IA393" s="18"/>
      <c r="IB393" s="18"/>
      <c r="IC393" s="18"/>
      <c r="ID393" s="18"/>
      <c r="IE393" s="18"/>
      <c r="IF393" s="18"/>
      <c r="IG393" s="18"/>
      <c r="IH393" s="18"/>
      <c r="II393" s="18"/>
      <c r="IJ393" s="18"/>
      <c r="IK393" s="18"/>
      <c r="IL393" s="18"/>
      <c r="IM393" s="18"/>
      <c r="IN393" s="18"/>
      <c r="IO393" s="18"/>
      <c r="IP393" s="18"/>
      <c r="IQ393" s="18"/>
      <c r="IR393" s="18"/>
      <c r="IS393" s="18"/>
      <c r="IT393" s="18"/>
      <c r="IU393" s="18"/>
      <c r="IV393" s="18"/>
      <c r="IW393" s="18"/>
      <c r="IX393" s="18"/>
      <c r="IY393" s="18"/>
      <c r="IZ393" s="18"/>
      <c r="JA393" s="18"/>
    </row>
    <row r="394" spans="1:261" x14ac:dyDescent="0.2">
      <c r="A394" s="39"/>
      <c r="B394" s="40"/>
      <c r="C394" s="40"/>
      <c r="D394" s="40"/>
      <c r="E394" s="40"/>
      <c r="F394" s="40"/>
      <c r="G394" s="40"/>
      <c r="H394" s="40"/>
      <c r="I394" s="40"/>
      <c r="J394" s="40"/>
      <c r="K394" s="40"/>
      <c r="L394" s="3"/>
      <c r="M394" s="3"/>
      <c r="N394" s="1"/>
      <c r="O394" s="3"/>
      <c r="P394" s="3"/>
      <c r="Q394" s="3"/>
      <c r="R394" s="18"/>
      <c r="S394" s="18"/>
      <c r="T394" s="18"/>
      <c r="U394" s="18"/>
      <c r="V394" s="18"/>
      <c r="W394" s="18"/>
      <c r="X394" s="18"/>
      <c r="Y394" s="18"/>
      <c r="Z394" s="18"/>
      <c r="AA394" s="18"/>
      <c r="AB394" s="18"/>
      <c r="AC394" s="18"/>
      <c r="AD394" s="18"/>
      <c r="AE394" s="18"/>
      <c r="AF394" s="18"/>
      <c r="AG394" s="18"/>
      <c r="AH394" s="18"/>
      <c r="AI394" s="18"/>
      <c r="AJ394" s="18"/>
      <c r="AK394" s="18"/>
      <c r="AL394" s="18"/>
      <c r="AM394" s="18"/>
      <c r="AN394" s="18"/>
      <c r="AO394" s="18"/>
      <c r="AP394" s="18"/>
      <c r="AQ394" s="18"/>
      <c r="AR394" s="18"/>
      <c r="AS394" s="18"/>
      <c r="AT394" s="18"/>
      <c r="AU394" s="18"/>
      <c r="AV394" s="18"/>
      <c r="AW394" s="18"/>
      <c r="AX394" s="18"/>
      <c r="AY394" s="18"/>
      <c r="AZ394" s="18"/>
      <c r="BA394" s="18"/>
      <c r="BB394" s="18"/>
      <c r="BC394" s="18"/>
      <c r="BD394" s="18"/>
      <c r="BE394" s="18"/>
      <c r="BF394" s="18"/>
      <c r="BG394" s="18"/>
      <c r="BH394" s="18"/>
      <c r="BI394" s="18"/>
      <c r="BJ394" s="18"/>
      <c r="BK394" s="18"/>
      <c r="BL394" s="18"/>
      <c r="BM394" s="18"/>
      <c r="BN394" s="18"/>
      <c r="BO394" s="18"/>
      <c r="BP394" s="18"/>
      <c r="BQ394" s="18"/>
      <c r="BR394" s="18"/>
      <c r="BS394" s="18"/>
      <c r="BT394" s="18"/>
      <c r="BU394" s="18"/>
      <c r="BV394" s="18"/>
      <c r="BW394" s="18"/>
      <c r="BX394" s="18"/>
      <c r="BY394" s="18"/>
      <c r="BZ394" s="18"/>
      <c r="CA394" s="18"/>
      <c r="CB394" s="18"/>
      <c r="CC394" s="18"/>
      <c r="CD394" s="18"/>
      <c r="CE394" s="18"/>
      <c r="CF394" s="18"/>
      <c r="CG394" s="18"/>
      <c r="CH394" s="18"/>
      <c r="CI394" s="18"/>
      <c r="CJ394" s="18"/>
      <c r="CK394" s="18"/>
      <c r="CL394" s="18"/>
      <c r="CM394" s="18"/>
      <c r="CN394" s="18"/>
      <c r="CO394" s="18"/>
      <c r="CP394" s="18"/>
      <c r="CQ394" s="18"/>
      <c r="CR394" s="18"/>
      <c r="CS394" s="18"/>
      <c r="CT394" s="18"/>
      <c r="CU394" s="18"/>
      <c r="CV394" s="18"/>
      <c r="CW394" s="18"/>
      <c r="CX394" s="18"/>
      <c r="CY394" s="18"/>
      <c r="CZ394" s="18"/>
      <c r="DA394" s="18"/>
      <c r="DB394" s="18"/>
      <c r="DC394" s="18"/>
      <c r="DD394" s="18"/>
      <c r="DE394" s="18"/>
      <c r="DF394" s="18"/>
      <c r="DG394" s="18"/>
      <c r="DH394" s="18"/>
      <c r="DI394" s="18"/>
      <c r="DJ394" s="18"/>
      <c r="DK394" s="18"/>
      <c r="DL394" s="18"/>
      <c r="DM394" s="18"/>
      <c r="DN394" s="18"/>
      <c r="DO394" s="18"/>
      <c r="DP394" s="18"/>
      <c r="DQ394" s="18"/>
      <c r="DR394" s="18"/>
      <c r="DS394" s="18"/>
      <c r="DT394" s="18"/>
      <c r="DU394" s="18"/>
      <c r="DV394" s="18"/>
      <c r="DW394" s="18"/>
      <c r="DX394" s="18"/>
      <c r="DY394" s="18"/>
      <c r="DZ394" s="18"/>
      <c r="EA394" s="18"/>
      <c r="EB394" s="18"/>
      <c r="EC394" s="18"/>
      <c r="ED394" s="18"/>
      <c r="EE394" s="18"/>
      <c r="EF394" s="18"/>
      <c r="EG394" s="18"/>
      <c r="EH394" s="18"/>
      <c r="EI394" s="18"/>
      <c r="EJ394" s="18"/>
      <c r="EK394" s="18"/>
      <c r="EL394" s="18"/>
      <c r="EM394" s="18"/>
      <c r="EN394" s="18"/>
      <c r="EO394" s="18"/>
      <c r="EP394" s="18"/>
      <c r="EQ394" s="18"/>
      <c r="ER394" s="18"/>
      <c r="ES394" s="18"/>
      <c r="ET394" s="18"/>
      <c r="EU394" s="18"/>
      <c r="EV394" s="18"/>
      <c r="EW394" s="18"/>
      <c r="EX394" s="18"/>
      <c r="EY394" s="18"/>
      <c r="EZ394" s="18"/>
      <c r="FA394" s="18"/>
      <c r="FB394" s="18"/>
      <c r="FC394" s="18"/>
      <c r="FD394" s="18"/>
      <c r="FE394" s="18"/>
      <c r="FF394" s="18"/>
      <c r="FG394" s="18"/>
      <c r="FH394" s="18"/>
      <c r="FI394" s="18"/>
      <c r="FJ394" s="18"/>
      <c r="FK394" s="18"/>
      <c r="FL394" s="18"/>
      <c r="FM394" s="18"/>
      <c r="FN394" s="18"/>
      <c r="FO394" s="18"/>
      <c r="FP394" s="18"/>
      <c r="FQ394" s="18"/>
      <c r="FR394" s="18"/>
      <c r="FS394" s="18"/>
      <c r="FT394" s="18"/>
      <c r="FU394" s="18"/>
      <c r="FV394" s="18"/>
      <c r="FW394" s="18"/>
      <c r="FX394" s="18"/>
      <c r="FY394" s="18"/>
      <c r="FZ394" s="18"/>
      <c r="GA394" s="18"/>
      <c r="GB394" s="18"/>
      <c r="GC394" s="18"/>
      <c r="GD394" s="18"/>
      <c r="GE394" s="18"/>
      <c r="GF394" s="18"/>
      <c r="GG394" s="18"/>
      <c r="GH394" s="18"/>
      <c r="GI394" s="18"/>
      <c r="GJ394" s="18"/>
      <c r="GK394" s="18"/>
      <c r="GL394" s="18"/>
      <c r="GM394" s="18"/>
      <c r="GN394" s="18"/>
      <c r="GO394" s="18"/>
      <c r="GP394" s="18"/>
      <c r="GQ394" s="18"/>
      <c r="GR394" s="18"/>
      <c r="GS394" s="18"/>
      <c r="GT394" s="18"/>
      <c r="GU394" s="18"/>
      <c r="GV394" s="18"/>
      <c r="GW394" s="18"/>
      <c r="GX394" s="18"/>
      <c r="GY394" s="18"/>
      <c r="GZ394" s="18"/>
      <c r="HA394" s="18"/>
      <c r="HB394" s="18"/>
      <c r="HC394" s="18"/>
      <c r="HD394" s="18"/>
      <c r="HE394" s="18"/>
      <c r="HF394" s="18"/>
      <c r="HG394" s="18"/>
      <c r="HH394" s="18"/>
      <c r="HI394" s="18"/>
      <c r="HJ394" s="18"/>
      <c r="HK394" s="18"/>
      <c r="HL394" s="18"/>
      <c r="HM394" s="18"/>
      <c r="HN394" s="18"/>
      <c r="HO394" s="18"/>
      <c r="HP394" s="18"/>
      <c r="HQ394" s="18"/>
      <c r="HR394" s="18"/>
      <c r="HS394" s="18"/>
      <c r="HT394" s="18"/>
      <c r="HU394" s="18"/>
      <c r="HV394" s="18"/>
      <c r="HW394" s="18"/>
      <c r="HX394" s="18"/>
      <c r="HY394" s="18"/>
      <c r="HZ394" s="18"/>
      <c r="IA394" s="18"/>
      <c r="IB394" s="18"/>
      <c r="IC394" s="18"/>
      <c r="ID394" s="18"/>
      <c r="IE394" s="18"/>
      <c r="IF394" s="18"/>
      <c r="IG394" s="18"/>
      <c r="IH394" s="18"/>
      <c r="II394" s="18"/>
      <c r="IJ394" s="18"/>
      <c r="IK394" s="18"/>
      <c r="IL394" s="18"/>
      <c r="IM394" s="18"/>
      <c r="IN394" s="18"/>
      <c r="IO394" s="18"/>
      <c r="IP394" s="18"/>
      <c r="IQ394" s="18"/>
      <c r="IR394" s="18"/>
      <c r="IS394" s="18"/>
      <c r="IT394" s="18"/>
      <c r="IU394" s="18"/>
      <c r="IV394" s="18"/>
      <c r="IW394" s="18"/>
      <c r="IX394" s="18"/>
      <c r="IY394" s="18"/>
      <c r="IZ394" s="18"/>
      <c r="JA394" s="18"/>
    </row>
    <row r="395" spans="1:261" x14ac:dyDescent="0.2">
      <c r="A395" s="26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3"/>
      <c r="M395" s="3"/>
      <c r="N395" s="1"/>
      <c r="O395" s="3"/>
      <c r="P395" s="3"/>
      <c r="Q395" s="3"/>
      <c r="R395" s="18"/>
      <c r="S395" s="18"/>
      <c r="T395" s="18"/>
      <c r="U395" s="18"/>
      <c r="V395" s="18"/>
      <c r="W395" s="18"/>
      <c r="X395" s="18"/>
      <c r="Y395" s="18"/>
      <c r="Z395" s="18"/>
      <c r="AA395" s="18"/>
      <c r="AB395" s="18"/>
      <c r="AC395" s="18"/>
      <c r="AD395" s="18"/>
      <c r="AE395" s="18"/>
      <c r="AF395" s="18"/>
      <c r="AG395" s="18"/>
      <c r="AH395" s="18"/>
      <c r="AI395" s="18"/>
      <c r="AJ395" s="18"/>
      <c r="AK395" s="18"/>
      <c r="AL395" s="18"/>
      <c r="AM395" s="18"/>
      <c r="AN395" s="18"/>
      <c r="AO395" s="18"/>
      <c r="AP395" s="18"/>
      <c r="AQ395" s="18"/>
      <c r="AR395" s="18"/>
      <c r="AS395" s="18"/>
      <c r="AT395" s="18"/>
      <c r="AU395" s="18"/>
      <c r="AV395" s="18"/>
      <c r="AW395" s="18"/>
      <c r="AX395" s="18"/>
      <c r="AY395" s="18"/>
      <c r="AZ395" s="18"/>
      <c r="BA395" s="18"/>
      <c r="BB395" s="18"/>
      <c r="BC395" s="18"/>
      <c r="BD395" s="18"/>
      <c r="BE395" s="18"/>
      <c r="BF395" s="18"/>
      <c r="BG395" s="18"/>
      <c r="BH395" s="18"/>
      <c r="BI395" s="18"/>
      <c r="BJ395" s="18"/>
      <c r="BK395" s="18"/>
      <c r="BL395" s="18"/>
      <c r="BM395" s="18"/>
      <c r="BN395" s="18"/>
      <c r="BO395" s="18"/>
      <c r="BP395" s="18"/>
      <c r="BQ395" s="18"/>
      <c r="BR395" s="18"/>
      <c r="BS395" s="18"/>
      <c r="BT395" s="18"/>
      <c r="BU395" s="18"/>
      <c r="BV395" s="18"/>
      <c r="BW395" s="18"/>
      <c r="BX395" s="18"/>
      <c r="BY395" s="18"/>
      <c r="BZ395" s="18"/>
      <c r="CA395" s="18"/>
      <c r="CB395" s="18"/>
      <c r="CC395" s="18"/>
      <c r="CD395" s="18"/>
      <c r="CE395" s="18"/>
      <c r="CF395" s="18"/>
      <c r="CG395" s="18"/>
      <c r="CH395" s="18"/>
      <c r="CI395" s="18"/>
      <c r="CJ395" s="18"/>
      <c r="CK395" s="18"/>
      <c r="CL395" s="18"/>
      <c r="CM395" s="18"/>
      <c r="CN395" s="18"/>
      <c r="CO395" s="18"/>
      <c r="CP395" s="18"/>
      <c r="CQ395" s="18"/>
      <c r="CR395" s="18"/>
      <c r="CS395" s="18"/>
      <c r="CT395" s="18"/>
      <c r="CU395" s="18"/>
      <c r="CV395" s="18"/>
      <c r="CW395" s="18"/>
      <c r="CX395" s="18"/>
      <c r="CY395" s="18"/>
      <c r="CZ395" s="18"/>
      <c r="DA395" s="18"/>
      <c r="DB395" s="18"/>
      <c r="DC395" s="18"/>
      <c r="DD395" s="18"/>
      <c r="DE395" s="18"/>
      <c r="DF395" s="18"/>
      <c r="DG395" s="18"/>
      <c r="DH395" s="18"/>
      <c r="DI395" s="18"/>
      <c r="DJ395" s="18"/>
      <c r="DK395" s="18"/>
      <c r="DL395" s="18"/>
      <c r="DM395" s="18"/>
      <c r="DN395" s="18"/>
      <c r="DO395" s="18"/>
      <c r="DP395" s="18"/>
      <c r="DQ395" s="18"/>
      <c r="DR395" s="18"/>
      <c r="DS395" s="18"/>
      <c r="DT395" s="18"/>
      <c r="DU395" s="18"/>
      <c r="DV395" s="18"/>
      <c r="DW395" s="18"/>
      <c r="DX395" s="18"/>
      <c r="DY395" s="18"/>
      <c r="DZ395" s="18"/>
      <c r="EA395" s="18"/>
      <c r="EB395" s="18"/>
      <c r="EC395" s="18"/>
      <c r="ED395" s="18"/>
      <c r="EE395" s="18"/>
      <c r="EF395" s="18"/>
      <c r="EG395" s="18"/>
      <c r="EH395" s="18"/>
      <c r="EI395" s="18"/>
      <c r="EJ395" s="18"/>
      <c r="EK395" s="18"/>
      <c r="EL395" s="18"/>
      <c r="EM395" s="18"/>
      <c r="EN395" s="18"/>
      <c r="EO395" s="18"/>
      <c r="EP395" s="18"/>
      <c r="EQ395" s="18"/>
      <c r="ER395" s="18"/>
      <c r="ES395" s="18"/>
      <c r="ET395" s="18"/>
      <c r="EU395" s="18"/>
      <c r="EV395" s="18"/>
      <c r="EW395" s="18"/>
      <c r="EX395" s="18"/>
      <c r="EY395" s="18"/>
      <c r="EZ395" s="18"/>
      <c r="FA395" s="18"/>
      <c r="FB395" s="18"/>
      <c r="FC395" s="18"/>
      <c r="FD395" s="18"/>
      <c r="FE395" s="18"/>
      <c r="FF395" s="18"/>
      <c r="FG395" s="18"/>
      <c r="FH395" s="18"/>
      <c r="FI395" s="18"/>
      <c r="FJ395" s="18"/>
      <c r="FK395" s="18"/>
      <c r="FL395" s="18"/>
      <c r="FM395" s="18"/>
      <c r="FN395" s="18"/>
      <c r="FO395" s="18"/>
      <c r="FP395" s="18"/>
      <c r="FQ395" s="18"/>
      <c r="FR395" s="18"/>
      <c r="FS395" s="18"/>
      <c r="FT395" s="18"/>
      <c r="FU395" s="18"/>
      <c r="FV395" s="18"/>
      <c r="FW395" s="18"/>
      <c r="FX395" s="18"/>
      <c r="FY395" s="18"/>
      <c r="FZ395" s="18"/>
      <c r="GA395" s="18"/>
      <c r="GB395" s="18"/>
      <c r="GC395" s="18"/>
      <c r="GD395" s="18"/>
      <c r="GE395" s="18"/>
      <c r="GF395" s="18"/>
      <c r="GG395" s="18"/>
      <c r="GH395" s="18"/>
      <c r="GI395" s="18"/>
      <c r="GJ395" s="18"/>
      <c r="GK395" s="18"/>
      <c r="GL395" s="18"/>
      <c r="GM395" s="18"/>
      <c r="GN395" s="18"/>
      <c r="GO395" s="18"/>
      <c r="GP395" s="18"/>
      <c r="GQ395" s="18"/>
      <c r="GR395" s="18"/>
      <c r="GS395" s="18"/>
      <c r="GT395" s="18"/>
      <c r="GU395" s="18"/>
      <c r="GV395" s="18"/>
      <c r="GW395" s="18"/>
      <c r="GX395" s="18"/>
      <c r="GY395" s="18"/>
      <c r="GZ395" s="18"/>
      <c r="HA395" s="18"/>
      <c r="HB395" s="18"/>
      <c r="HC395" s="18"/>
      <c r="HD395" s="18"/>
      <c r="HE395" s="18"/>
      <c r="HF395" s="18"/>
      <c r="HG395" s="18"/>
      <c r="HH395" s="18"/>
      <c r="HI395" s="18"/>
      <c r="HJ395" s="18"/>
      <c r="HK395" s="18"/>
      <c r="HL395" s="18"/>
      <c r="HM395" s="18"/>
      <c r="HN395" s="18"/>
      <c r="HO395" s="18"/>
      <c r="HP395" s="18"/>
      <c r="HQ395" s="18"/>
      <c r="HR395" s="18"/>
      <c r="HS395" s="18"/>
      <c r="HT395" s="18"/>
      <c r="HU395" s="18"/>
      <c r="HV395" s="18"/>
      <c r="HW395" s="18"/>
      <c r="HX395" s="18"/>
      <c r="HY395" s="18"/>
      <c r="HZ395" s="18"/>
      <c r="IA395" s="18"/>
      <c r="IB395" s="18"/>
      <c r="IC395" s="18"/>
      <c r="ID395" s="18"/>
      <c r="IE395" s="18"/>
      <c r="IF395" s="18"/>
      <c r="IG395" s="18"/>
      <c r="IH395" s="18"/>
      <c r="II395" s="18"/>
      <c r="IJ395" s="18"/>
      <c r="IK395" s="18"/>
      <c r="IL395" s="18"/>
      <c r="IM395" s="18"/>
      <c r="IN395" s="18"/>
      <c r="IO395" s="18"/>
      <c r="IP395" s="18"/>
      <c r="IQ395" s="18"/>
      <c r="IR395" s="18"/>
      <c r="IS395" s="18"/>
      <c r="IT395" s="18"/>
      <c r="IU395" s="18"/>
      <c r="IV395" s="18"/>
      <c r="IW395" s="18"/>
      <c r="IX395" s="18"/>
      <c r="IY395" s="18"/>
      <c r="IZ395" s="18"/>
      <c r="JA395" s="18"/>
    </row>
    <row r="396" spans="1:261" x14ac:dyDescent="0.2">
      <c r="A396" s="25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3"/>
      <c r="M396" s="3"/>
      <c r="N396" s="1"/>
      <c r="O396" s="3"/>
      <c r="P396" s="3"/>
      <c r="Q396" s="3"/>
      <c r="R396" s="18"/>
      <c r="S396" s="18"/>
      <c r="T396" s="18"/>
      <c r="U396" s="18"/>
      <c r="V396" s="18"/>
      <c r="W396" s="18"/>
      <c r="X396" s="18"/>
      <c r="Y396" s="18"/>
      <c r="Z396" s="18"/>
      <c r="AA396" s="18"/>
      <c r="AB396" s="18"/>
      <c r="AC396" s="18"/>
      <c r="AD396" s="18"/>
      <c r="AE396" s="18"/>
      <c r="AF396" s="18"/>
      <c r="AG396" s="18"/>
      <c r="AH396" s="18"/>
      <c r="AI396" s="18"/>
      <c r="AJ396" s="18"/>
      <c r="AK396" s="18"/>
      <c r="AL396" s="18"/>
      <c r="AM396" s="18"/>
      <c r="AN396" s="18"/>
      <c r="AO396" s="18"/>
      <c r="AP396" s="18"/>
      <c r="AQ396" s="18"/>
      <c r="AR396" s="18"/>
      <c r="AS396" s="18"/>
      <c r="AT396" s="18"/>
      <c r="AU396" s="18"/>
      <c r="AV396" s="18"/>
      <c r="AW396" s="18"/>
      <c r="AX396" s="18"/>
      <c r="AY396" s="18"/>
      <c r="AZ396" s="18"/>
      <c r="BA396" s="18"/>
      <c r="BB396" s="18"/>
      <c r="BC396" s="18"/>
      <c r="BD396" s="18"/>
      <c r="BE396" s="18"/>
      <c r="BF396" s="18"/>
      <c r="BG396" s="18"/>
      <c r="BH396" s="18"/>
      <c r="BI396" s="18"/>
      <c r="BJ396" s="18"/>
      <c r="BK396" s="18"/>
      <c r="BL396" s="18"/>
      <c r="BM396" s="18"/>
      <c r="BN396" s="18"/>
      <c r="BO396" s="18"/>
      <c r="BP396" s="18"/>
      <c r="BQ396" s="18"/>
      <c r="BR396" s="18"/>
      <c r="BS396" s="18"/>
      <c r="BT396" s="18"/>
      <c r="BU396" s="18"/>
      <c r="BV396" s="18"/>
      <c r="BW396" s="18"/>
      <c r="BX396" s="18"/>
      <c r="BY396" s="18"/>
      <c r="BZ396" s="18"/>
      <c r="CA396" s="18"/>
      <c r="CB396" s="18"/>
      <c r="CC396" s="18"/>
      <c r="CD396" s="18"/>
      <c r="CE396" s="18"/>
      <c r="CF396" s="18"/>
      <c r="CG396" s="18"/>
      <c r="CH396" s="18"/>
      <c r="CI396" s="18"/>
      <c r="CJ396" s="18"/>
      <c r="CK396" s="18"/>
      <c r="CL396" s="18"/>
      <c r="CM396" s="18"/>
      <c r="CN396" s="18"/>
      <c r="CO396" s="18"/>
      <c r="CP396" s="18"/>
      <c r="CQ396" s="18"/>
      <c r="CR396" s="18"/>
      <c r="CS396" s="18"/>
      <c r="CT396" s="18"/>
      <c r="CU396" s="18"/>
      <c r="CV396" s="18"/>
      <c r="CW396" s="18"/>
      <c r="CX396" s="18"/>
      <c r="CY396" s="18"/>
      <c r="CZ396" s="18"/>
      <c r="DA396" s="18"/>
      <c r="DB396" s="18"/>
      <c r="DC396" s="18"/>
      <c r="DD396" s="18"/>
      <c r="DE396" s="18"/>
      <c r="DF396" s="18"/>
      <c r="DG396" s="18"/>
      <c r="DH396" s="18"/>
      <c r="DI396" s="18"/>
      <c r="DJ396" s="18"/>
      <c r="DK396" s="18"/>
      <c r="DL396" s="18"/>
      <c r="DM396" s="18"/>
      <c r="DN396" s="18"/>
      <c r="DO396" s="18"/>
      <c r="DP396" s="18"/>
      <c r="DQ396" s="18"/>
      <c r="DR396" s="18"/>
      <c r="DS396" s="18"/>
      <c r="DT396" s="18"/>
      <c r="DU396" s="18"/>
      <c r="DV396" s="18"/>
      <c r="DW396" s="18"/>
      <c r="DX396" s="18"/>
      <c r="DY396" s="18"/>
      <c r="DZ396" s="18"/>
      <c r="EA396" s="18"/>
      <c r="EB396" s="18"/>
      <c r="EC396" s="18"/>
      <c r="ED396" s="18"/>
      <c r="EE396" s="18"/>
      <c r="EF396" s="18"/>
      <c r="EG396" s="18"/>
      <c r="EH396" s="18"/>
      <c r="EI396" s="18"/>
      <c r="EJ396" s="18"/>
      <c r="EK396" s="18"/>
      <c r="EL396" s="18"/>
      <c r="EM396" s="18"/>
      <c r="EN396" s="18"/>
      <c r="EO396" s="18"/>
      <c r="EP396" s="18"/>
      <c r="EQ396" s="18"/>
      <c r="ER396" s="18"/>
      <c r="ES396" s="18"/>
      <c r="ET396" s="18"/>
      <c r="EU396" s="18"/>
      <c r="EV396" s="18"/>
      <c r="EW396" s="18"/>
      <c r="EX396" s="18"/>
      <c r="EY396" s="18"/>
      <c r="EZ396" s="18"/>
      <c r="FA396" s="18"/>
      <c r="FB396" s="18"/>
      <c r="FC396" s="18"/>
      <c r="FD396" s="18"/>
      <c r="FE396" s="18"/>
      <c r="FF396" s="18"/>
      <c r="FG396" s="18"/>
      <c r="FH396" s="18"/>
      <c r="FI396" s="18"/>
      <c r="FJ396" s="18"/>
      <c r="FK396" s="18"/>
      <c r="FL396" s="18"/>
      <c r="FM396" s="18"/>
      <c r="FN396" s="18"/>
      <c r="FO396" s="18"/>
      <c r="FP396" s="18"/>
      <c r="FQ396" s="18"/>
      <c r="FR396" s="18"/>
      <c r="FS396" s="18"/>
      <c r="FT396" s="18"/>
      <c r="FU396" s="18"/>
      <c r="FV396" s="18"/>
      <c r="FW396" s="18"/>
      <c r="FX396" s="18"/>
      <c r="FY396" s="18"/>
      <c r="FZ396" s="18"/>
      <c r="GA396" s="18"/>
      <c r="GB396" s="18"/>
      <c r="GC396" s="18"/>
      <c r="GD396" s="18"/>
      <c r="GE396" s="18"/>
      <c r="GF396" s="18"/>
      <c r="GG396" s="18"/>
      <c r="GH396" s="18"/>
      <c r="GI396" s="18"/>
      <c r="GJ396" s="18"/>
      <c r="GK396" s="18"/>
      <c r="GL396" s="18"/>
      <c r="GM396" s="18"/>
      <c r="GN396" s="18"/>
      <c r="GO396" s="18"/>
      <c r="GP396" s="18"/>
      <c r="GQ396" s="18"/>
      <c r="GR396" s="18"/>
      <c r="GS396" s="18"/>
      <c r="GT396" s="18"/>
      <c r="GU396" s="18"/>
      <c r="GV396" s="18"/>
      <c r="GW396" s="18"/>
      <c r="GX396" s="18"/>
      <c r="GY396" s="18"/>
      <c r="GZ396" s="18"/>
      <c r="HA396" s="18"/>
      <c r="HB396" s="18"/>
      <c r="HC396" s="18"/>
      <c r="HD396" s="18"/>
      <c r="HE396" s="18"/>
      <c r="HF396" s="18"/>
      <c r="HG396" s="18"/>
      <c r="HH396" s="18"/>
      <c r="HI396" s="18"/>
      <c r="HJ396" s="18"/>
      <c r="HK396" s="18"/>
      <c r="HL396" s="18"/>
      <c r="HM396" s="18"/>
      <c r="HN396" s="18"/>
      <c r="HO396" s="18"/>
      <c r="HP396" s="18"/>
      <c r="HQ396" s="18"/>
      <c r="HR396" s="18"/>
      <c r="HS396" s="18"/>
      <c r="HT396" s="18"/>
      <c r="HU396" s="18"/>
      <c r="HV396" s="18"/>
      <c r="HW396" s="18"/>
      <c r="HX396" s="18"/>
      <c r="HY396" s="18"/>
      <c r="HZ396" s="18"/>
      <c r="IA396" s="18"/>
      <c r="IB396" s="18"/>
      <c r="IC396" s="18"/>
      <c r="ID396" s="18"/>
      <c r="IE396" s="18"/>
      <c r="IF396" s="18"/>
      <c r="IG396" s="18"/>
      <c r="IH396" s="18"/>
      <c r="II396" s="18"/>
      <c r="IJ396" s="18"/>
      <c r="IK396" s="18"/>
      <c r="IL396" s="18"/>
      <c r="IM396" s="18"/>
      <c r="IN396" s="18"/>
      <c r="IO396" s="18"/>
      <c r="IP396" s="18"/>
      <c r="IQ396" s="18"/>
      <c r="IR396" s="18"/>
      <c r="IS396" s="18"/>
      <c r="IT396" s="18"/>
      <c r="IU396" s="18"/>
      <c r="IV396" s="18"/>
      <c r="IW396" s="18"/>
      <c r="IX396" s="18"/>
      <c r="IY396" s="18"/>
      <c r="IZ396" s="18"/>
      <c r="JA396" s="18"/>
    </row>
    <row r="397" spans="1:261" x14ac:dyDescent="0.2">
      <c r="A397" s="26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3"/>
      <c r="M397" s="3"/>
      <c r="N397" s="1"/>
      <c r="O397" s="3"/>
      <c r="P397" s="3"/>
      <c r="Q397" s="3"/>
      <c r="R397" s="18"/>
      <c r="S397" s="18"/>
      <c r="T397" s="18"/>
      <c r="U397" s="18"/>
      <c r="V397" s="18"/>
      <c r="W397" s="18"/>
      <c r="X397" s="18"/>
      <c r="Y397" s="18"/>
      <c r="Z397" s="18"/>
      <c r="AA397" s="18"/>
      <c r="AB397" s="18"/>
      <c r="AC397" s="18"/>
      <c r="AD397" s="18"/>
      <c r="AE397" s="18"/>
      <c r="AF397" s="18"/>
      <c r="AG397" s="18"/>
      <c r="AH397" s="18"/>
      <c r="AI397" s="18"/>
      <c r="AJ397" s="18"/>
      <c r="AK397" s="18"/>
      <c r="AL397" s="18"/>
      <c r="AM397" s="18"/>
      <c r="AN397" s="18"/>
      <c r="AO397" s="18"/>
      <c r="AP397" s="18"/>
      <c r="AQ397" s="18"/>
      <c r="AR397" s="18"/>
      <c r="AS397" s="18"/>
      <c r="AT397" s="18"/>
      <c r="AU397" s="18"/>
      <c r="AV397" s="18"/>
      <c r="AW397" s="18"/>
      <c r="AX397" s="18"/>
      <c r="AY397" s="18"/>
      <c r="AZ397" s="18"/>
      <c r="BA397" s="18"/>
      <c r="BB397" s="18"/>
      <c r="BC397" s="18"/>
      <c r="BD397" s="18"/>
      <c r="BE397" s="18"/>
      <c r="BF397" s="18"/>
      <c r="BG397" s="18"/>
      <c r="BH397" s="18"/>
      <c r="BI397" s="18"/>
      <c r="BJ397" s="18"/>
      <c r="BK397" s="18"/>
      <c r="BL397" s="18"/>
      <c r="BM397" s="18"/>
      <c r="BN397" s="18"/>
      <c r="BO397" s="18"/>
      <c r="BP397" s="18"/>
      <c r="BQ397" s="18"/>
      <c r="BR397" s="18"/>
      <c r="BS397" s="18"/>
      <c r="BT397" s="18"/>
      <c r="BU397" s="18"/>
      <c r="BV397" s="18"/>
      <c r="BW397" s="18"/>
      <c r="BX397" s="18"/>
      <c r="BY397" s="18"/>
      <c r="BZ397" s="18"/>
      <c r="CA397" s="18"/>
      <c r="CB397" s="18"/>
      <c r="CC397" s="18"/>
      <c r="CD397" s="18"/>
      <c r="CE397" s="18"/>
      <c r="CF397" s="18"/>
      <c r="CG397" s="18"/>
      <c r="CH397" s="18"/>
      <c r="CI397" s="18"/>
      <c r="CJ397" s="18"/>
      <c r="CK397" s="18"/>
      <c r="CL397" s="18"/>
      <c r="CM397" s="18"/>
      <c r="CN397" s="18"/>
      <c r="CO397" s="18"/>
      <c r="CP397" s="18"/>
      <c r="CQ397" s="18"/>
      <c r="CR397" s="18"/>
      <c r="CS397" s="18"/>
      <c r="CT397" s="18"/>
      <c r="CU397" s="18"/>
      <c r="CV397" s="18"/>
      <c r="CW397" s="18"/>
      <c r="CX397" s="18"/>
      <c r="CY397" s="18"/>
      <c r="CZ397" s="18"/>
      <c r="DA397" s="18"/>
      <c r="DB397" s="18"/>
      <c r="DC397" s="18"/>
      <c r="DD397" s="18"/>
      <c r="DE397" s="18"/>
      <c r="DF397" s="18"/>
      <c r="DG397" s="18"/>
      <c r="DH397" s="18"/>
      <c r="DI397" s="18"/>
      <c r="DJ397" s="18"/>
      <c r="DK397" s="18"/>
      <c r="DL397" s="18"/>
      <c r="DM397" s="18"/>
      <c r="DN397" s="18"/>
      <c r="DO397" s="18"/>
      <c r="DP397" s="18"/>
      <c r="DQ397" s="18"/>
      <c r="DR397" s="18"/>
      <c r="DS397" s="18"/>
      <c r="DT397" s="18"/>
      <c r="DU397" s="18"/>
      <c r="DV397" s="18"/>
      <c r="DW397" s="18"/>
      <c r="DX397" s="18"/>
      <c r="DY397" s="18"/>
      <c r="DZ397" s="18"/>
      <c r="EA397" s="18"/>
      <c r="EB397" s="18"/>
      <c r="EC397" s="18"/>
      <c r="ED397" s="18"/>
      <c r="EE397" s="18"/>
      <c r="EF397" s="18"/>
      <c r="EG397" s="18"/>
      <c r="EH397" s="18"/>
      <c r="EI397" s="18"/>
      <c r="EJ397" s="18"/>
      <c r="EK397" s="18"/>
      <c r="EL397" s="18"/>
      <c r="EM397" s="18"/>
      <c r="EN397" s="18"/>
      <c r="EO397" s="18"/>
      <c r="EP397" s="18"/>
      <c r="EQ397" s="18"/>
      <c r="ER397" s="18"/>
      <c r="ES397" s="18"/>
      <c r="ET397" s="18"/>
      <c r="EU397" s="18"/>
      <c r="EV397" s="18"/>
      <c r="EW397" s="18"/>
      <c r="EX397" s="18"/>
      <c r="EY397" s="18"/>
      <c r="EZ397" s="18"/>
      <c r="FA397" s="18"/>
      <c r="FB397" s="18"/>
      <c r="FC397" s="18"/>
      <c r="FD397" s="18"/>
      <c r="FE397" s="18"/>
      <c r="FF397" s="18"/>
      <c r="FG397" s="18"/>
      <c r="FH397" s="18"/>
      <c r="FI397" s="18"/>
      <c r="FJ397" s="18"/>
      <c r="FK397" s="18"/>
      <c r="FL397" s="18"/>
      <c r="FM397" s="18"/>
      <c r="FN397" s="18"/>
      <c r="FO397" s="18"/>
      <c r="FP397" s="18"/>
      <c r="FQ397" s="18"/>
      <c r="FR397" s="18"/>
      <c r="FS397" s="18"/>
      <c r="FT397" s="18"/>
      <c r="FU397" s="18"/>
      <c r="FV397" s="18"/>
      <c r="FW397" s="18"/>
      <c r="FX397" s="18"/>
      <c r="FY397" s="18"/>
      <c r="FZ397" s="18"/>
      <c r="GA397" s="18"/>
      <c r="GB397" s="18"/>
      <c r="GC397" s="18"/>
      <c r="GD397" s="18"/>
      <c r="GE397" s="18"/>
      <c r="GF397" s="18"/>
      <c r="GG397" s="18"/>
      <c r="GH397" s="18"/>
      <c r="GI397" s="18"/>
      <c r="GJ397" s="18"/>
      <c r="GK397" s="18"/>
      <c r="GL397" s="18"/>
      <c r="GM397" s="18"/>
      <c r="GN397" s="18"/>
      <c r="GO397" s="18"/>
      <c r="GP397" s="18"/>
      <c r="GQ397" s="18"/>
      <c r="GR397" s="18"/>
      <c r="GS397" s="18"/>
      <c r="GT397" s="18"/>
      <c r="GU397" s="18"/>
      <c r="GV397" s="18"/>
      <c r="GW397" s="18"/>
      <c r="GX397" s="18"/>
      <c r="GY397" s="18"/>
      <c r="GZ397" s="18"/>
      <c r="HA397" s="18"/>
      <c r="HB397" s="18"/>
      <c r="HC397" s="18"/>
      <c r="HD397" s="18"/>
      <c r="HE397" s="18"/>
      <c r="HF397" s="18"/>
      <c r="HG397" s="18"/>
      <c r="HH397" s="18"/>
      <c r="HI397" s="18"/>
      <c r="HJ397" s="18"/>
      <c r="HK397" s="18"/>
      <c r="HL397" s="18"/>
      <c r="HM397" s="18"/>
      <c r="HN397" s="18"/>
      <c r="HO397" s="18"/>
      <c r="HP397" s="18"/>
      <c r="HQ397" s="18"/>
      <c r="HR397" s="18"/>
      <c r="HS397" s="18"/>
      <c r="HT397" s="18"/>
      <c r="HU397" s="18"/>
      <c r="HV397" s="18"/>
      <c r="HW397" s="18"/>
      <c r="HX397" s="18"/>
      <c r="HY397" s="18"/>
      <c r="HZ397" s="18"/>
      <c r="IA397" s="18"/>
      <c r="IB397" s="18"/>
      <c r="IC397" s="18"/>
      <c r="ID397" s="18"/>
      <c r="IE397" s="18"/>
      <c r="IF397" s="18"/>
      <c r="IG397" s="18"/>
      <c r="IH397" s="18"/>
      <c r="II397" s="18"/>
      <c r="IJ397" s="18"/>
      <c r="IK397" s="18"/>
      <c r="IL397" s="18"/>
      <c r="IM397" s="18"/>
      <c r="IN397" s="18"/>
      <c r="IO397" s="18"/>
      <c r="IP397" s="18"/>
      <c r="IQ397" s="18"/>
      <c r="IR397" s="18"/>
      <c r="IS397" s="18"/>
      <c r="IT397" s="18"/>
      <c r="IU397" s="18"/>
      <c r="IV397" s="18"/>
      <c r="IW397" s="18"/>
      <c r="IX397" s="18"/>
      <c r="IY397" s="18"/>
      <c r="IZ397" s="18"/>
      <c r="JA397" s="18"/>
    </row>
    <row r="398" spans="1:261" x14ac:dyDescent="0.2">
      <c r="A398" s="25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3"/>
      <c r="M398" s="3"/>
      <c r="N398" s="1"/>
      <c r="O398" s="3"/>
      <c r="P398" s="3"/>
      <c r="Q398" s="3"/>
      <c r="R398" s="18"/>
      <c r="S398" s="18"/>
      <c r="T398" s="18"/>
      <c r="U398" s="18"/>
      <c r="V398" s="18"/>
      <c r="W398" s="18"/>
      <c r="X398" s="18"/>
      <c r="Y398" s="18"/>
      <c r="Z398" s="18"/>
      <c r="AA398" s="18"/>
      <c r="AB398" s="18"/>
      <c r="AC398" s="18"/>
      <c r="AD398" s="18"/>
      <c r="AE398" s="18"/>
      <c r="AF398" s="18"/>
      <c r="AG398" s="18"/>
      <c r="AH398" s="18"/>
      <c r="AI398" s="18"/>
      <c r="AJ398" s="18"/>
      <c r="AK398" s="18"/>
      <c r="AL398" s="18"/>
      <c r="AM398" s="18"/>
      <c r="AN398" s="18"/>
      <c r="AO398" s="18"/>
      <c r="AP398" s="18"/>
      <c r="AQ398" s="18"/>
      <c r="AR398" s="18"/>
      <c r="AS398" s="18"/>
      <c r="AT398" s="18"/>
      <c r="AU398" s="18"/>
      <c r="AV398" s="18"/>
      <c r="AW398" s="18"/>
      <c r="AX398" s="18"/>
      <c r="AY398" s="18"/>
      <c r="AZ398" s="18"/>
      <c r="BA398" s="18"/>
      <c r="BB398" s="18"/>
      <c r="BC398" s="18"/>
      <c r="BD398" s="18"/>
      <c r="BE398" s="18"/>
      <c r="BF398" s="18"/>
      <c r="BG398" s="18"/>
      <c r="BH398" s="18"/>
      <c r="BI398" s="18"/>
      <c r="BJ398" s="18"/>
      <c r="BK398" s="18"/>
      <c r="BL398" s="18"/>
      <c r="BM398" s="18"/>
      <c r="BN398" s="18"/>
      <c r="BO398" s="18"/>
      <c r="BP398" s="18"/>
      <c r="BQ398" s="18"/>
      <c r="BR398" s="18"/>
      <c r="BS398" s="18"/>
      <c r="BT398" s="18"/>
      <c r="BU398" s="18"/>
      <c r="BV398" s="18"/>
      <c r="BW398" s="18"/>
      <c r="BX398" s="18"/>
      <c r="BY398" s="18"/>
      <c r="BZ398" s="18"/>
      <c r="CA398" s="18"/>
      <c r="CB398" s="18"/>
      <c r="CC398" s="18"/>
      <c r="CD398" s="18"/>
      <c r="CE398" s="18"/>
      <c r="CF398" s="18"/>
      <c r="CG398" s="18"/>
      <c r="CH398" s="18"/>
      <c r="CI398" s="18"/>
      <c r="CJ398" s="18"/>
      <c r="CK398" s="18"/>
      <c r="CL398" s="18"/>
      <c r="CM398" s="18"/>
      <c r="CN398" s="18"/>
      <c r="CO398" s="18"/>
      <c r="CP398" s="18"/>
      <c r="CQ398" s="18"/>
      <c r="CR398" s="18"/>
      <c r="CS398" s="18"/>
      <c r="CT398" s="18"/>
      <c r="CU398" s="18"/>
      <c r="CV398" s="18"/>
      <c r="CW398" s="18"/>
      <c r="CX398" s="18"/>
      <c r="CY398" s="18"/>
      <c r="CZ398" s="18"/>
      <c r="DA398" s="18"/>
      <c r="DB398" s="18"/>
      <c r="DC398" s="18"/>
      <c r="DD398" s="18"/>
      <c r="DE398" s="18"/>
      <c r="DF398" s="18"/>
      <c r="DG398" s="18"/>
      <c r="DH398" s="18"/>
      <c r="DI398" s="18"/>
      <c r="DJ398" s="18"/>
      <c r="DK398" s="18"/>
      <c r="DL398" s="18"/>
      <c r="DM398" s="18"/>
      <c r="DN398" s="18"/>
      <c r="DO398" s="18"/>
      <c r="DP398" s="18"/>
      <c r="DQ398" s="18"/>
      <c r="DR398" s="18"/>
      <c r="DS398" s="18"/>
      <c r="DT398" s="18"/>
      <c r="DU398" s="18"/>
      <c r="DV398" s="18"/>
      <c r="DW398" s="18"/>
      <c r="DX398" s="18"/>
      <c r="DY398" s="18"/>
      <c r="DZ398" s="18"/>
      <c r="EA398" s="18"/>
      <c r="EB398" s="18"/>
      <c r="EC398" s="18"/>
      <c r="ED398" s="18"/>
      <c r="EE398" s="18"/>
      <c r="EF398" s="18"/>
      <c r="EG398" s="18"/>
      <c r="EH398" s="18"/>
      <c r="EI398" s="18"/>
      <c r="EJ398" s="18"/>
      <c r="EK398" s="18"/>
      <c r="EL398" s="18"/>
      <c r="EM398" s="18"/>
      <c r="EN398" s="18"/>
      <c r="EO398" s="18"/>
      <c r="EP398" s="18"/>
      <c r="EQ398" s="18"/>
      <c r="ER398" s="18"/>
      <c r="ES398" s="18"/>
      <c r="ET398" s="18"/>
      <c r="EU398" s="18"/>
      <c r="EV398" s="18"/>
      <c r="EW398" s="18"/>
      <c r="EX398" s="18"/>
      <c r="EY398" s="18"/>
      <c r="EZ398" s="18"/>
      <c r="FA398" s="18"/>
      <c r="FB398" s="18"/>
      <c r="FC398" s="18"/>
      <c r="FD398" s="18"/>
      <c r="FE398" s="18"/>
      <c r="FF398" s="18"/>
      <c r="FG398" s="18"/>
      <c r="FH398" s="18"/>
      <c r="FI398" s="18"/>
      <c r="FJ398" s="18"/>
      <c r="FK398" s="18"/>
      <c r="FL398" s="18"/>
      <c r="FM398" s="18"/>
      <c r="FN398" s="18"/>
      <c r="FO398" s="18"/>
      <c r="FP398" s="18"/>
      <c r="FQ398" s="18"/>
      <c r="FR398" s="18"/>
      <c r="FS398" s="18"/>
      <c r="FT398" s="18"/>
      <c r="FU398" s="18"/>
      <c r="FV398" s="18"/>
      <c r="FW398" s="18"/>
      <c r="FX398" s="18"/>
      <c r="FY398" s="18"/>
      <c r="FZ398" s="18"/>
      <c r="GA398" s="18"/>
      <c r="GB398" s="18"/>
      <c r="GC398" s="18"/>
      <c r="GD398" s="18"/>
      <c r="GE398" s="18"/>
      <c r="GF398" s="18"/>
      <c r="GG398" s="18"/>
      <c r="GH398" s="18"/>
      <c r="GI398" s="18"/>
      <c r="GJ398" s="18"/>
      <c r="GK398" s="18"/>
      <c r="GL398" s="18"/>
      <c r="GM398" s="18"/>
      <c r="GN398" s="18"/>
      <c r="GO398" s="18"/>
      <c r="GP398" s="18"/>
      <c r="GQ398" s="18"/>
      <c r="GR398" s="18"/>
      <c r="GS398" s="18"/>
      <c r="GT398" s="18"/>
      <c r="GU398" s="18"/>
      <c r="GV398" s="18"/>
      <c r="GW398" s="18"/>
      <c r="GX398" s="18"/>
      <c r="GY398" s="18"/>
      <c r="GZ398" s="18"/>
      <c r="HA398" s="18"/>
      <c r="HB398" s="18"/>
      <c r="HC398" s="18"/>
      <c r="HD398" s="18"/>
      <c r="HE398" s="18"/>
      <c r="HF398" s="18"/>
      <c r="HG398" s="18"/>
      <c r="HH398" s="18"/>
      <c r="HI398" s="18"/>
      <c r="HJ398" s="18"/>
      <c r="HK398" s="18"/>
      <c r="HL398" s="18"/>
      <c r="HM398" s="18"/>
      <c r="HN398" s="18"/>
      <c r="HO398" s="18"/>
      <c r="HP398" s="18"/>
      <c r="HQ398" s="18"/>
      <c r="HR398" s="18"/>
      <c r="HS398" s="18"/>
      <c r="HT398" s="18"/>
      <c r="HU398" s="18"/>
      <c r="HV398" s="18"/>
      <c r="HW398" s="18"/>
      <c r="HX398" s="18"/>
      <c r="HY398" s="18"/>
      <c r="HZ398" s="18"/>
      <c r="IA398" s="18"/>
      <c r="IB398" s="18"/>
      <c r="IC398" s="18"/>
      <c r="ID398" s="18"/>
      <c r="IE398" s="18"/>
      <c r="IF398" s="18"/>
      <c r="IG398" s="18"/>
      <c r="IH398" s="18"/>
      <c r="II398" s="18"/>
      <c r="IJ398" s="18"/>
      <c r="IK398" s="18"/>
      <c r="IL398" s="18"/>
      <c r="IM398" s="18"/>
      <c r="IN398" s="18"/>
      <c r="IO398" s="18"/>
      <c r="IP398" s="18"/>
      <c r="IQ398" s="18"/>
      <c r="IR398" s="18"/>
      <c r="IS398" s="18"/>
      <c r="IT398" s="18"/>
      <c r="IU398" s="18"/>
      <c r="IV398" s="18"/>
      <c r="IW398" s="18"/>
      <c r="IX398" s="18"/>
      <c r="IY398" s="18"/>
      <c r="IZ398" s="18"/>
      <c r="JA398" s="18"/>
    </row>
    <row r="399" spans="1:261" x14ac:dyDescent="0.2">
      <c r="A399" s="26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3"/>
      <c r="M399" s="3"/>
      <c r="N399" s="1"/>
      <c r="O399" s="3"/>
      <c r="P399" s="3"/>
      <c r="Q399" s="3"/>
      <c r="R399" s="18"/>
      <c r="S399" s="18"/>
      <c r="T399" s="18"/>
      <c r="U399" s="18"/>
      <c r="V399" s="18"/>
      <c r="W399" s="18"/>
      <c r="X399" s="18"/>
      <c r="Y399" s="18"/>
      <c r="Z399" s="18"/>
      <c r="AA399" s="18"/>
      <c r="AB399" s="18"/>
      <c r="AC399" s="18"/>
      <c r="AD399" s="18"/>
      <c r="AE399" s="18"/>
      <c r="AF399" s="18"/>
      <c r="AG399" s="18"/>
      <c r="AH399" s="18"/>
      <c r="AI399" s="18"/>
      <c r="AJ399" s="18"/>
      <c r="AK399" s="18"/>
      <c r="AL399" s="18"/>
      <c r="AM399" s="18"/>
      <c r="AN399" s="18"/>
      <c r="AO399" s="18"/>
      <c r="AP399" s="18"/>
      <c r="AQ399" s="18"/>
      <c r="AR399" s="18"/>
      <c r="AS399" s="18"/>
      <c r="AT399" s="18"/>
      <c r="AU399" s="18"/>
      <c r="AV399" s="18"/>
      <c r="AW399" s="18"/>
      <c r="AX399" s="18"/>
      <c r="AY399" s="18"/>
      <c r="AZ399" s="18"/>
      <c r="BA399" s="18"/>
      <c r="BB399" s="18"/>
      <c r="BC399" s="18"/>
      <c r="BD399" s="18"/>
      <c r="BE399" s="18"/>
      <c r="BF399" s="18"/>
      <c r="BG399" s="18"/>
      <c r="BH399" s="18"/>
      <c r="BI399" s="18"/>
      <c r="BJ399" s="18"/>
      <c r="BK399" s="18"/>
      <c r="BL399" s="18"/>
      <c r="BM399" s="18"/>
      <c r="BN399" s="18"/>
      <c r="BO399" s="18"/>
      <c r="BP399" s="18"/>
      <c r="BQ399" s="18"/>
      <c r="BR399" s="18"/>
      <c r="BS399" s="18"/>
      <c r="BT399" s="18"/>
      <c r="BU399" s="18"/>
      <c r="BV399" s="18"/>
      <c r="BW399" s="18"/>
      <c r="BX399" s="18"/>
      <c r="BY399" s="18"/>
      <c r="BZ399" s="18"/>
      <c r="CA399" s="18"/>
      <c r="CB399" s="18"/>
      <c r="CC399" s="18"/>
      <c r="CD399" s="18"/>
      <c r="CE399" s="18"/>
      <c r="CF399" s="18"/>
      <c r="CG399" s="18"/>
      <c r="CH399" s="18"/>
      <c r="CI399" s="18"/>
      <c r="CJ399" s="18"/>
      <c r="CK399" s="18"/>
      <c r="CL399" s="18"/>
      <c r="CM399" s="18"/>
      <c r="CN399" s="18"/>
      <c r="CO399" s="18"/>
      <c r="CP399" s="18"/>
      <c r="CQ399" s="18"/>
      <c r="CR399" s="18"/>
      <c r="CS399" s="18"/>
      <c r="CT399" s="18"/>
      <c r="CU399" s="18"/>
      <c r="CV399" s="18"/>
      <c r="CW399" s="18"/>
      <c r="CX399" s="18"/>
      <c r="CY399" s="18"/>
      <c r="CZ399" s="18"/>
      <c r="DA399" s="18"/>
      <c r="DB399" s="18"/>
      <c r="DC399" s="18"/>
      <c r="DD399" s="18"/>
      <c r="DE399" s="18"/>
      <c r="DF399" s="18"/>
      <c r="DG399" s="18"/>
      <c r="DH399" s="18"/>
      <c r="DI399" s="18"/>
      <c r="DJ399" s="18"/>
      <c r="DK399" s="18"/>
      <c r="DL399" s="18"/>
      <c r="DM399" s="18"/>
      <c r="DN399" s="18"/>
      <c r="DO399" s="18"/>
      <c r="DP399" s="18"/>
      <c r="DQ399" s="18"/>
      <c r="DR399" s="18"/>
      <c r="DS399" s="18"/>
      <c r="DT399" s="18"/>
      <c r="DU399" s="18"/>
      <c r="DV399" s="18"/>
      <c r="DW399" s="18"/>
      <c r="DX399" s="18"/>
      <c r="DY399" s="18"/>
      <c r="DZ399" s="18"/>
      <c r="EA399" s="18"/>
      <c r="EB399" s="18"/>
      <c r="EC399" s="18"/>
      <c r="ED399" s="18"/>
      <c r="EE399" s="18"/>
      <c r="EF399" s="18"/>
      <c r="EG399" s="18"/>
      <c r="EH399" s="18"/>
      <c r="EI399" s="18"/>
      <c r="EJ399" s="18"/>
      <c r="EK399" s="18"/>
      <c r="EL399" s="18"/>
      <c r="EM399" s="18"/>
      <c r="EN399" s="18"/>
      <c r="EO399" s="18"/>
      <c r="EP399" s="18"/>
      <c r="EQ399" s="18"/>
      <c r="ER399" s="18"/>
      <c r="ES399" s="18"/>
      <c r="ET399" s="18"/>
      <c r="EU399" s="18"/>
      <c r="EV399" s="18"/>
      <c r="EW399" s="18"/>
      <c r="EX399" s="18"/>
      <c r="EY399" s="18"/>
      <c r="EZ399" s="18"/>
      <c r="FA399" s="18"/>
      <c r="FB399" s="18"/>
      <c r="FC399" s="18"/>
      <c r="FD399" s="18"/>
      <c r="FE399" s="18"/>
      <c r="FF399" s="18"/>
      <c r="FG399" s="18"/>
      <c r="FH399" s="18"/>
      <c r="FI399" s="18"/>
      <c r="FJ399" s="18"/>
      <c r="FK399" s="18"/>
      <c r="FL399" s="18"/>
      <c r="FM399" s="18"/>
      <c r="FN399" s="18"/>
      <c r="FO399" s="18"/>
      <c r="FP399" s="18"/>
      <c r="FQ399" s="18"/>
      <c r="FR399" s="18"/>
      <c r="FS399" s="18"/>
      <c r="FT399" s="18"/>
      <c r="FU399" s="18"/>
      <c r="FV399" s="18"/>
      <c r="FW399" s="18"/>
      <c r="FX399" s="18"/>
      <c r="FY399" s="18"/>
      <c r="FZ399" s="18"/>
      <c r="GA399" s="18"/>
      <c r="GB399" s="18"/>
      <c r="GC399" s="18"/>
      <c r="GD399" s="18"/>
      <c r="GE399" s="18"/>
      <c r="GF399" s="18"/>
      <c r="GG399" s="18"/>
      <c r="GH399" s="18"/>
      <c r="GI399" s="18"/>
      <c r="GJ399" s="18"/>
      <c r="GK399" s="18"/>
      <c r="GL399" s="18"/>
      <c r="GM399" s="18"/>
      <c r="GN399" s="18"/>
      <c r="GO399" s="18"/>
      <c r="GP399" s="18"/>
      <c r="GQ399" s="18"/>
      <c r="GR399" s="18"/>
      <c r="GS399" s="18"/>
      <c r="GT399" s="18"/>
      <c r="GU399" s="18"/>
      <c r="GV399" s="18"/>
      <c r="GW399" s="18"/>
      <c r="GX399" s="18"/>
      <c r="GY399" s="18"/>
      <c r="GZ399" s="18"/>
      <c r="HA399" s="18"/>
      <c r="HB399" s="18"/>
      <c r="HC399" s="18"/>
      <c r="HD399" s="18"/>
      <c r="HE399" s="18"/>
      <c r="HF399" s="18"/>
      <c r="HG399" s="18"/>
      <c r="HH399" s="18"/>
      <c r="HI399" s="18"/>
      <c r="HJ399" s="18"/>
      <c r="HK399" s="18"/>
      <c r="HL399" s="18"/>
      <c r="HM399" s="18"/>
      <c r="HN399" s="18"/>
      <c r="HO399" s="18"/>
      <c r="HP399" s="18"/>
      <c r="HQ399" s="18"/>
      <c r="HR399" s="18"/>
      <c r="HS399" s="18"/>
      <c r="HT399" s="18"/>
      <c r="HU399" s="18"/>
      <c r="HV399" s="18"/>
      <c r="HW399" s="18"/>
      <c r="HX399" s="18"/>
      <c r="HY399" s="18"/>
      <c r="HZ399" s="18"/>
      <c r="IA399" s="18"/>
      <c r="IB399" s="18"/>
      <c r="IC399" s="18"/>
      <c r="ID399" s="18"/>
      <c r="IE399" s="18"/>
      <c r="IF399" s="18"/>
      <c r="IG399" s="18"/>
      <c r="IH399" s="18"/>
      <c r="II399" s="18"/>
      <c r="IJ399" s="18"/>
      <c r="IK399" s="18"/>
      <c r="IL399" s="18"/>
      <c r="IM399" s="18"/>
      <c r="IN399" s="18"/>
      <c r="IO399" s="18"/>
      <c r="IP399" s="18"/>
      <c r="IQ399" s="18"/>
      <c r="IR399" s="18"/>
      <c r="IS399" s="18"/>
      <c r="IT399" s="18"/>
      <c r="IU399" s="18"/>
      <c r="IV399" s="18"/>
      <c r="IW399" s="18"/>
      <c r="IX399" s="18"/>
      <c r="IY399" s="18"/>
      <c r="IZ399" s="18"/>
      <c r="JA399" s="18"/>
    </row>
    <row r="400" spans="1:261" x14ac:dyDescent="0.2">
      <c r="A400" s="25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3"/>
      <c r="M400" s="3"/>
      <c r="N400" s="1"/>
      <c r="O400" s="3"/>
      <c r="P400" s="3"/>
      <c r="Q400" s="3"/>
      <c r="R400" s="18"/>
      <c r="S400" s="18"/>
      <c r="T400" s="18"/>
      <c r="U400" s="18"/>
      <c r="V400" s="18"/>
      <c r="W400" s="18"/>
      <c r="X400" s="18"/>
      <c r="Y400" s="18"/>
      <c r="Z400" s="18"/>
      <c r="AA400" s="18"/>
      <c r="AB400" s="18"/>
      <c r="AC400" s="18"/>
      <c r="AD400" s="18"/>
      <c r="AE400" s="18"/>
      <c r="AF400" s="18"/>
      <c r="AG400" s="18"/>
      <c r="AH400" s="18"/>
      <c r="AI400" s="18"/>
      <c r="AJ400" s="18"/>
      <c r="AK400" s="18"/>
      <c r="AL400" s="18"/>
      <c r="AM400" s="18"/>
      <c r="AN400" s="18"/>
      <c r="AO400" s="18"/>
      <c r="AP400" s="18"/>
      <c r="AQ400" s="18"/>
      <c r="AR400" s="18"/>
      <c r="AS400" s="18"/>
      <c r="AT400" s="18"/>
      <c r="AU400" s="18"/>
      <c r="AV400" s="18"/>
      <c r="AW400" s="18"/>
      <c r="AX400" s="18"/>
      <c r="AY400" s="18"/>
      <c r="AZ400" s="18"/>
      <c r="BA400" s="18"/>
      <c r="BB400" s="18"/>
      <c r="BC400" s="18"/>
      <c r="BD400" s="18"/>
      <c r="BE400" s="18"/>
      <c r="BF400" s="18"/>
      <c r="BG400" s="18"/>
      <c r="BH400" s="18"/>
      <c r="BI400" s="18"/>
      <c r="BJ400" s="18"/>
      <c r="BK400" s="18"/>
      <c r="BL400" s="18"/>
      <c r="BM400" s="18"/>
      <c r="BN400" s="18"/>
      <c r="BO400" s="18"/>
      <c r="BP400" s="18"/>
      <c r="BQ400" s="18"/>
      <c r="BR400" s="18"/>
      <c r="BS400" s="18"/>
      <c r="BT400" s="18"/>
      <c r="BU400" s="18"/>
      <c r="BV400" s="18"/>
      <c r="BW400" s="18"/>
      <c r="BX400" s="18"/>
      <c r="BY400" s="18"/>
      <c r="BZ400" s="18"/>
      <c r="CA400" s="18"/>
      <c r="CB400" s="18"/>
      <c r="CC400" s="18"/>
      <c r="CD400" s="18"/>
      <c r="CE400" s="18"/>
      <c r="CF400" s="18"/>
      <c r="CG400" s="18"/>
      <c r="CH400" s="18"/>
      <c r="CI400" s="18"/>
      <c r="CJ400" s="18"/>
      <c r="CK400" s="18"/>
      <c r="CL400" s="18"/>
      <c r="CM400" s="18"/>
      <c r="CN400" s="18"/>
      <c r="CO400" s="18"/>
      <c r="CP400" s="18"/>
      <c r="CQ400" s="18"/>
      <c r="CR400" s="18"/>
      <c r="CS400" s="18"/>
      <c r="CT400" s="18"/>
      <c r="CU400" s="18"/>
      <c r="CV400" s="18"/>
      <c r="CW400" s="18"/>
      <c r="CX400" s="18"/>
      <c r="CY400" s="18"/>
      <c r="CZ400" s="18"/>
      <c r="DA400" s="18"/>
      <c r="DB400" s="18"/>
      <c r="DC400" s="18"/>
      <c r="DD400" s="18"/>
      <c r="DE400" s="18"/>
      <c r="DF400" s="18"/>
      <c r="DG400" s="18"/>
      <c r="DH400" s="18"/>
      <c r="DI400" s="18"/>
      <c r="DJ400" s="18"/>
      <c r="DK400" s="18"/>
      <c r="DL400" s="18"/>
      <c r="DM400" s="18"/>
      <c r="DN400" s="18"/>
      <c r="DO400" s="18"/>
      <c r="DP400" s="18"/>
      <c r="DQ400" s="18"/>
      <c r="DR400" s="18"/>
      <c r="DS400" s="18"/>
      <c r="DT400" s="18"/>
      <c r="DU400" s="18"/>
      <c r="DV400" s="18"/>
      <c r="DW400" s="18"/>
      <c r="DX400" s="18"/>
      <c r="DY400" s="18"/>
      <c r="DZ400" s="18"/>
      <c r="EA400" s="18"/>
      <c r="EB400" s="18"/>
      <c r="EC400" s="18"/>
      <c r="ED400" s="18"/>
      <c r="EE400" s="18"/>
      <c r="EF400" s="18"/>
      <c r="EG400" s="18"/>
      <c r="EH400" s="18"/>
      <c r="EI400" s="18"/>
      <c r="EJ400" s="18"/>
      <c r="EK400" s="18"/>
      <c r="EL400" s="18"/>
      <c r="EM400" s="18"/>
      <c r="EN400" s="18"/>
      <c r="EO400" s="18"/>
      <c r="EP400" s="18"/>
      <c r="EQ400" s="18"/>
      <c r="ER400" s="18"/>
      <c r="ES400" s="18"/>
      <c r="ET400" s="18"/>
      <c r="EU400" s="18"/>
      <c r="EV400" s="18"/>
      <c r="EW400" s="18"/>
      <c r="EX400" s="18"/>
      <c r="EY400" s="18"/>
      <c r="EZ400" s="18"/>
      <c r="FA400" s="18"/>
      <c r="FB400" s="18"/>
      <c r="FC400" s="18"/>
      <c r="FD400" s="18"/>
      <c r="FE400" s="18"/>
      <c r="FF400" s="18"/>
      <c r="FG400" s="18"/>
      <c r="FH400" s="18"/>
      <c r="FI400" s="18"/>
      <c r="FJ400" s="18"/>
      <c r="FK400" s="18"/>
      <c r="FL400" s="18"/>
      <c r="FM400" s="18"/>
      <c r="FN400" s="18"/>
      <c r="FO400" s="18"/>
      <c r="FP400" s="18"/>
      <c r="FQ400" s="18"/>
      <c r="FR400" s="18"/>
      <c r="FS400" s="18"/>
      <c r="FT400" s="18"/>
      <c r="FU400" s="18"/>
      <c r="FV400" s="18"/>
      <c r="FW400" s="18"/>
      <c r="FX400" s="18"/>
      <c r="FY400" s="18"/>
      <c r="FZ400" s="18"/>
      <c r="GA400" s="18"/>
      <c r="GB400" s="18"/>
      <c r="GC400" s="18"/>
      <c r="GD400" s="18"/>
      <c r="GE400" s="18"/>
      <c r="GF400" s="18"/>
      <c r="GG400" s="18"/>
      <c r="GH400" s="18"/>
      <c r="GI400" s="18"/>
      <c r="GJ400" s="18"/>
      <c r="GK400" s="18"/>
      <c r="GL400" s="18"/>
      <c r="GM400" s="18"/>
      <c r="GN400" s="18"/>
      <c r="GO400" s="18"/>
      <c r="GP400" s="18"/>
      <c r="GQ400" s="18"/>
      <c r="GR400" s="18"/>
      <c r="GS400" s="18"/>
      <c r="GT400" s="18"/>
      <c r="GU400" s="18"/>
      <c r="GV400" s="18"/>
      <c r="GW400" s="18"/>
      <c r="GX400" s="18"/>
      <c r="GY400" s="18"/>
      <c r="GZ400" s="18"/>
      <c r="HA400" s="18"/>
      <c r="HB400" s="18"/>
      <c r="HC400" s="18"/>
      <c r="HD400" s="18"/>
      <c r="HE400" s="18"/>
      <c r="HF400" s="18"/>
      <c r="HG400" s="18"/>
      <c r="HH400" s="18"/>
      <c r="HI400" s="18"/>
      <c r="HJ400" s="18"/>
      <c r="HK400" s="18"/>
      <c r="HL400" s="18"/>
      <c r="HM400" s="18"/>
      <c r="HN400" s="18"/>
      <c r="HO400" s="18"/>
      <c r="HP400" s="18"/>
      <c r="HQ400" s="18"/>
      <c r="HR400" s="18"/>
      <c r="HS400" s="18"/>
      <c r="HT400" s="18"/>
      <c r="HU400" s="18"/>
      <c r="HV400" s="18"/>
      <c r="HW400" s="18"/>
      <c r="HX400" s="18"/>
      <c r="HY400" s="18"/>
      <c r="HZ400" s="18"/>
      <c r="IA400" s="18"/>
      <c r="IB400" s="18"/>
      <c r="IC400" s="18"/>
      <c r="ID400" s="18"/>
      <c r="IE400" s="18"/>
      <c r="IF400" s="18"/>
      <c r="IG400" s="18"/>
      <c r="IH400" s="18"/>
      <c r="II400" s="18"/>
      <c r="IJ400" s="18"/>
      <c r="IK400" s="18"/>
      <c r="IL400" s="18"/>
      <c r="IM400" s="18"/>
      <c r="IN400" s="18"/>
      <c r="IO400" s="18"/>
      <c r="IP400" s="18"/>
      <c r="IQ400" s="18"/>
      <c r="IR400" s="18"/>
      <c r="IS400" s="18"/>
      <c r="IT400" s="18"/>
      <c r="IU400" s="18"/>
      <c r="IV400" s="18"/>
      <c r="IW400" s="18"/>
      <c r="IX400" s="18"/>
      <c r="IY400" s="18"/>
      <c r="IZ400" s="18"/>
      <c r="JA400" s="18"/>
    </row>
    <row r="401" spans="1:261" x14ac:dyDescent="0.2">
      <c r="A401" s="25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3"/>
      <c r="M401" s="3"/>
      <c r="N401" s="1"/>
      <c r="O401" s="3"/>
      <c r="P401" s="3"/>
      <c r="Q401" s="3"/>
      <c r="R401" s="18"/>
      <c r="S401" s="18"/>
      <c r="T401" s="18"/>
      <c r="U401" s="18"/>
      <c r="V401" s="18"/>
      <c r="W401" s="18"/>
      <c r="X401" s="18"/>
      <c r="Y401" s="18"/>
      <c r="Z401" s="18"/>
      <c r="AA401" s="18"/>
      <c r="AB401" s="18"/>
      <c r="AC401" s="18"/>
      <c r="AD401" s="18"/>
      <c r="AE401" s="18"/>
      <c r="AF401" s="18"/>
      <c r="AG401" s="18"/>
      <c r="AH401" s="18"/>
      <c r="AI401" s="18"/>
      <c r="AJ401" s="18"/>
      <c r="AK401" s="18"/>
      <c r="AL401" s="18"/>
      <c r="AM401" s="18"/>
      <c r="AN401" s="18"/>
      <c r="AO401" s="18"/>
      <c r="AP401" s="18"/>
      <c r="AQ401" s="18"/>
      <c r="AR401" s="18"/>
      <c r="AS401" s="18"/>
      <c r="AT401" s="18"/>
      <c r="AU401" s="18"/>
      <c r="AV401" s="18"/>
      <c r="AW401" s="18"/>
      <c r="AX401" s="18"/>
      <c r="AY401" s="18"/>
      <c r="AZ401" s="18"/>
      <c r="BA401" s="18"/>
      <c r="BB401" s="18"/>
      <c r="BC401" s="18"/>
      <c r="BD401" s="18"/>
      <c r="BE401" s="18"/>
      <c r="BF401" s="18"/>
      <c r="BG401" s="18"/>
      <c r="BH401" s="18"/>
      <c r="BI401" s="18"/>
      <c r="BJ401" s="18"/>
      <c r="BK401" s="18"/>
      <c r="BL401" s="18"/>
      <c r="BM401" s="18"/>
      <c r="BN401" s="18"/>
      <c r="BO401" s="18"/>
      <c r="BP401" s="18"/>
      <c r="BQ401" s="18"/>
      <c r="BR401" s="18"/>
      <c r="BS401" s="18"/>
      <c r="BT401" s="18"/>
      <c r="BU401" s="18"/>
      <c r="BV401" s="18"/>
      <c r="BW401" s="18"/>
      <c r="BX401" s="18"/>
      <c r="BY401" s="18"/>
      <c r="BZ401" s="18"/>
      <c r="CA401" s="18"/>
      <c r="CB401" s="18"/>
      <c r="CC401" s="18"/>
      <c r="CD401" s="18"/>
      <c r="CE401" s="18"/>
      <c r="CF401" s="18"/>
      <c r="CG401" s="18"/>
      <c r="CH401" s="18"/>
      <c r="CI401" s="18"/>
      <c r="CJ401" s="18"/>
      <c r="CK401" s="18"/>
      <c r="CL401" s="18"/>
      <c r="CM401" s="18"/>
      <c r="CN401" s="18"/>
      <c r="CO401" s="18"/>
      <c r="CP401" s="18"/>
      <c r="CQ401" s="18"/>
      <c r="CR401" s="18"/>
      <c r="CS401" s="18"/>
      <c r="CT401" s="18"/>
      <c r="CU401" s="18"/>
      <c r="CV401" s="18"/>
      <c r="CW401" s="18"/>
      <c r="CX401" s="18"/>
      <c r="CY401" s="18"/>
      <c r="CZ401" s="18"/>
      <c r="DA401" s="18"/>
      <c r="DB401" s="18"/>
      <c r="DC401" s="18"/>
      <c r="DD401" s="18"/>
      <c r="DE401" s="18"/>
      <c r="DF401" s="18"/>
      <c r="DG401" s="18"/>
      <c r="DH401" s="18"/>
      <c r="DI401" s="18"/>
      <c r="DJ401" s="18"/>
      <c r="DK401" s="18"/>
      <c r="DL401" s="18"/>
      <c r="DM401" s="18"/>
      <c r="DN401" s="18"/>
      <c r="DO401" s="18"/>
      <c r="DP401" s="18"/>
      <c r="DQ401" s="18"/>
      <c r="DR401" s="18"/>
      <c r="DS401" s="18"/>
      <c r="DT401" s="18"/>
      <c r="DU401" s="18"/>
      <c r="DV401" s="18"/>
      <c r="DW401" s="18"/>
      <c r="DX401" s="18"/>
      <c r="DY401" s="18"/>
      <c r="DZ401" s="18"/>
      <c r="EA401" s="18"/>
      <c r="EB401" s="18"/>
      <c r="EC401" s="18"/>
      <c r="ED401" s="18"/>
      <c r="EE401" s="18"/>
      <c r="EF401" s="18"/>
      <c r="EG401" s="18"/>
      <c r="EH401" s="18"/>
      <c r="EI401" s="18"/>
      <c r="EJ401" s="18"/>
      <c r="EK401" s="18"/>
      <c r="EL401" s="18"/>
      <c r="EM401" s="18"/>
      <c r="EN401" s="18"/>
      <c r="EO401" s="18"/>
      <c r="EP401" s="18"/>
      <c r="EQ401" s="18"/>
      <c r="ER401" s="18"/>
      <c r="ES401" s="18"/>
      <c r="ET401" s="18"/>
      <c r="EU401" s="18"/>
      <c r="EV401" s="18"/>
      <c r="EW401" s="18"/>
      <c r="EX401" s="18"/>
      <c r="EY401" s="18"/>
      <c r="EZ401" s="18"/>
      <c r="FA401" s="18"/>
      <c r="FB401" s="18"/>
      <c r="FC401" s="18"/>
      <c r="FD401" s="18"/>
      <c r="FE401" s="18"/>
      <c r="FF401" s="18"/>
      <c r="FG401" s="18"/>
      <c r="FH401" s="18"/>
      <c r="FI401" s="18"/>
      <c r="FJ401" s="18"/>
      <c r="FK401" s="18"/>
      <c r="FL401" s="18"/>
      <c r="FM401" s="18"/>
      <c r="FN401" s="18"/>
      <c r="FO401" s="18"/>
      <c r="FP401" s="18"/>
      <c r="FQ401" s="18"/>
      <c r="FR401" s="18"/>
      <c r="FS401" s="18"/>
      <c r="FT401" s="18"/>
      <c r="FU401" s="18"/>
      <c r="FV401" s="18"/>
      <c r="FW401" s="18"/>
      <c r="FX401" s="18"/>
      <c r="FY401" s="18"/>
      <c r="FZ401" s="18"/>
      <c r="GA401" s="18"/>
      <c r="GB401" s="18"/>
      <c r="GC401" s="18"/>
      <c r="GD401" s="18"/>
      <c r="GE401" s="18"/>
      <c r="GF401" s="18"/>
      <c r="GG401" s="18"/>
      <c r="GH401" s="18"/>
      <c r="GI401" s="18"/>
      <c r="GJ401" s="18"/>
      <c r="GK401" s="18"/>
      <c r="GL401" s="18"/>
      <c r="GM401" s="18"/>
      <c r="GN401" s="18"/>
      <c r="GO401" s="18"/>
      <c r="GP401" s="18"/>
      <c r="GQ401" s="18"/>
      <c r="GR401" s="18"/>
      <c r="GS401" s="18"/>
      <c r="GT401" s="18"/>
      <c r="GU401" s="18"/>
      <c r="GV401" s="18"/>
      <c r="GW401" s="18"/>
      <c r="GX401" s="18"/>
      <c r="GY401" s="18"/>
      <c r="GZ401" s="18"/>
      <c r="HA401" s="18"/>
      <c r="HB401" s="18"/>
      <c r="HC401" s="18"/>
      <c r="HD401" s="18"/>
      <c r="HE401" s="18"/>
      <c r="HF401" s="18"/>
      <c r="HG401" s="18"/>
      <c r="HH401" s="18"/>
      <c r="HI401" s="18"/>
      <c r="HJ401" s="18"/>
      <c r="HK401" s="18"/>
      <c r="HL401" s="18"/>
      <c r="HM401" s="18"/>
      <c r="HN401" s="18"/>
      <c r="HO401" s="18"/>
      <c r="HP401" s="18"/>
      <c r="HQ401" s="18"/>
      <c r="HR401" s="18"/>
      <c r="HS401" s="18"/>
      <c r="HT401" s="18"/>
      <c r="HU401" s="18"/>
      <c r="HV401" s="18"/>
      <c r="HW401" s="18"/>
      <c r="HX401" s="18"/>
      <c r="HY401" s="18"/>
      <c r="HZ401" s="18"/>
      <c r="IA401" s="18"/>
      <c r="IB401" s="18"/>
      <c r="IC401" s="18"/>
      <c r="ID401" s="18"/>
      <c r="IE401" s="18"/>
      <c r="IF401" s="18"/>
      <c r="IG401" s="18"/>
      <c r="IH401" s="18"/>
      <c r="II401" s="18"/>
      <c r="IJ401" s="18"/>
      <c r="IK401" s="18"/>
      <c r="IL401" s="18"/>
      <c r="IM401" s="18"/>
      <c r="IN401" s="18"/>
      <c r="IO401" s="18"/>
      <c r="IP401" s="18"/>
      <c r="IQ401" s="18"/>
      <c r="IR401" s="18"/>
      <c r="IS401" s="18"/>
      <c r="IT401" s="18"/>
      <c r="IU401" s="18"/>
      <c r="IV401" s="18"/>
      <c r="IW401" s="18"/>
      <c r="IX401" s="18"/>
      <c r="IY401" s="18"/>
      <c r="IZ401" s="18"/>
      <c r="JA401" s="18"/>
    </row>
    <row r="402" spans="1:261" x14ac:dyDescent="0.2">
      <c r="A402" s="25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3"/>
      <c r="M402" s="3"/>
      <c r="N402" s="1"/>
      <c r="O402" s="3"/>
      <c r="P402" s="3"/>
      <c r="Q402" s="3"/>
      <c r="R402" s="18"/>
      <c r="S402" s="18"/>
      <c r="T402" s="18"/>
      <c r="U402" s="18"/>
      <c r="V402" s="18"/>
      <c r="W402" s="18"/>
      <c r="X402" s="18"/>
      <c r="Y402" s="18"/>
      <c r="Z402" s="18"/>
      <c r="AA402" s="18"/>
      <c r="AB402" s="18"/>
      <c r="AC402" s="18"/>
      <c r="AD402" s="18"/>
      <c r="AE402" s="18"/>
      <c r="AF402" s="18"/>
      <c r="AG402" s="18"/>
      <c r="AH402" s="18"/>
      <c r="AI402" s="18"/>
      <c r="AJ402" s="18"/>
      <c r="AK402" s="18"/>
      <c r="AL402" s="18"/>
      <c r="AM402" s="18"/>
      <c r="AN402" s="18"/>
      <c r="AO402" s="18"/>
      <c r="AP402" s="18"/>
      <c r="AQ402" s="18"/>
      <c r="AR402" s="18"/>
      <c r="AS402" s="18"/>
      <c r="AT402" s="18"/>
      <c r="AU402" s="18"/>
      <c r="AV402" s="18"/>
      <c r="AW402" s="18"/>
      <c r="AX402" s="18"/>
      <c r="AY402" s="18"/>
      <c r="AZ402" s="18"/>
      <c r="BA402" s="18"/>
      <c r="BB402" s="18"/>
      <c r="BC402" s="18"/>
      <c r="BD402" s="18"/>
      <c r="BE402" s="18"/>
      <c r="BF402" s="18"/>
      <c r="BG402" s="18"/>
      <c r="BH402" s="18"/>
      <c r="BI402" s="18"/>
      <c r="BJ402" s="18"/>
      <c r="BK402" s="18"/>
      <c r="BL402" s="18"/>
      <c r="BM402" s="18"/>
      <c r="BN402" s="18"/>
      <c r="BO402" s="18"/>
      <c r="BP402" s="18"/>
      <c r="BQ402" s="18"/>
      <c r="BR402" s="18"/>
      <c r="BS402" s="18"/>
      <c r="BT402" s="18"/>
      <c r="BU402" s="18"/>
      <c r="BV402" s="18"/>
      <c r="BW402" s="18"/>
      <c r="BX402" s="18"/>
      <c r="BY402" s="18"/>
      <c r="BZ402" s="18"/>
      <c r="CA402" s="18"/>
      <c r="CB402" s="18"/>
      <c r="CC402" s="18"/>
      <c r="CD402" s="18"/>
      <c r="CE402" s="18"/>
      <c r="CF402" s="18"/>
      <c r="CG402" s="18"/>
      <c r="CH402" s="18"/>
      <c r="CI402" s="18"/>
      <c r="CJ402" s="18"/>
      <c r="CK402" s="18"/>
      <c r="CL402" s="18"/>
      <c r="CM402" s="18"/>
      <c r="CN402" s="18"/>
      <c r="CO402" s="18"/>
      <c r="CP402" s="18"/>
      <c r="CQ402" s="18"/>
      <c r="CR402" s="18"/>
      <c r="CS402" s="18"/>
      <c r="CT402" s="18"/>
      <c r="CU402" s="18"/>
      <c r="CV402" s="18"/>
      <c r="CW402" s="18"/>
      <c r="CX402" s="18"/>
      <c r="CY402" s="18"/>
      <c r="CZ402" s="18"/>
      <c r="DA402" s="18"/>
      <c r="DB402" s="18"/>
      <c r="DC402" s="18"/>
      <c r="DD402" s="18"/>
      <c r="DE402" s="18"/>
      <c r="DF402" s="18"/>
      <c r="DG402" s="18"/>
      <c r="DH402" s="18"/>
      <c r="DI402" s="18"/>
      <c r="DJ402" s="18"/>
      <c r="DK402" s="18"/>
      <c r="DL402" s="18"/>
      <c r="DM402" s="18"/>
      <c r="DN402" s="18"/>
      <c r="DO402" s="18"/>
      <c r="DP402" s="18"/>
      <c r="DQ402" s="18"/>
      <c r="DR402" s="18"/>
      <c r="DS402" s="18"/>
      <c r="DT402" s="18"/>
      <c r="DU402" s="18"/>
      <c r="DV402" s="18"/>
      <c r="DW402" s="18"/>
      <c r="DX402" s="18"/>
      <c r="DY402" s="18"/>
      <c r="DZ402" s="18"/>
      <c r="EA402" s="18"/>
      <c r="EB402" s="18"/>
      <c r="EC402" s="18"/>
      <c r="ED402" s="18"/>
      <c r="EE402" s="18"/>
      <c r="EF402" s="18"/>
      <c r="EG402" s="18"/>
      <c r="EH402" s="18"/>
      <c r="EI402" s="18"/>
      <c r="EJ402" s="18"/>
      <c r="EK402" s="18"/>
      <c r="EL402" s="18"/>
      <c r="EM402" s="18"/>
      <c r="EN402" s="18"/>
      <c r="EO402" s="18"/>
      <c r="EP402" s="18"/>
      <c r="EQ402" s="18"/>
      <c r="ER402" s="18"/>
      <c r="ES402" s="18"/>
      <c r="ET402" s="18"/>
      <c r="EU402" s="18"/>
      <c r="EV402" s="18"/>
      <c r="EW402" s="18"/>
      <c r="EX402" s="18"/>
      <c r="EY402" s="18"/>
      <c r="EZ402" s="18"/>
      <c r="FA402" s="18"/>
      <c r="FB402" s="18"/>
      <c r="FC402" s="18"/>
      <c r="FD402" s="18"/>
      <c r="FE402" s="18"/>
      <c r="FF402" s="18"/>
      <c r="FG402" s="18"/>
      <c r="FH402" s="18"/>
      <c r="FI402" s="18"/>
      <c r="FJ402" s="18"/>
      <c r="FK402" s="18"/>
      <c r="FL402" s="18"/>
      <c r="FM402" s="18"/>
      <c r="FN402" s="18"/>
      <c r="FO402" s="18"/>
      <c r="FP402" s="18"/>
      <c r="FQ402" s="18"/>
      <c r="FR402" s="18"/>
      <c r="FS402" s="18"/>
      <c r="FT402" s="18"/>
      <c r="FU402" s="18"/>
      <c r="FV402" s="18"/>
      <c r="FW402" s="18"/>
      <c r="FX402" s="18"/>
      <c r="FY402" s="18"/>
      <c r="FZ402" s="18"/>
      <c r="GA402" s="18"/>
      <c r="GB402" s="18"/>
      <c r="GC402" s="18"/>
      <c r="GD402" s="18"/>
      <c r="GE402" s="18"/>
      <c r="GF402" s="18"/>
      <c r="GG402" s="18"/>
      <c r="GH402" s="18"/>
      <c r="GI402" s="18"/>
      <c r="GJ402" s="18"/>
      <c r="GK402" s="18"/>
      <c r="GL402" s="18"/>
      <c r="GM402" s="18"/>
      <c r="GN402" s="18"/>
      <c r="GO402" s="18"/>
      <c r="GP402" s="18"/>
      <c r="GQ402" s="18"/>
      <c r="GR402" s="18"/>
      <c r="GS402" s="18"/>
      <c r="GT402" s="18"/>
      <c r="GU402" s="18"/>
      <c r="GV402" s="18"/>
      <c r="GW402" s="18"/>
      <c r="GX402" s="18"/>
      <c r="GY402" s="18"/>
      <c r="GZ402" s="18"/>
      <c r="HA402" s="18"/>
      <c r="HB402" s="18"/>
      <c r="HC402" s="18"/>
      <c r="HD402" s="18"/>
      <c r="HE402" s="18"/>
      <c r="HF402" s="18"/>
      <c r="HG402" s="18"/>
      <c r="HH402" s="18"/>
      <c r="HI402" s="18"/>
      <c r="HJ402" s="18"/>
      <c r="HK402" s="18"/>
      <c r="HL402" s="18"/>
      <c r="HM402" s="18"/>
      <c r="HN402" s="18"/>
      <c r="HO402" s="18"/>
      <c r="HP402" s="18"/>
      <c r="HQ402" s="18"/>
      <c r="HR402" s="18"/>
      <c r="HS402" s="18"/>
      <c r="HT402" s="18"/>
      <c r="HU402" s="18"/>
      <c r="HV402" s="18"/>
      <c r="HW402" s="18"/>
      <c r="HX402" s="18"/>
      <c r="HY402" s="18"/>
      <c r="HZ402" s="18"/>
      <c r="IA402" s="18"/>
      <c r="IB402" s="18"/>
      <c r="IC402" s="18"/>
      <c r="ID402" s="18"/>
      <c r="IE402" s="18"/>
      <c r="IF402" s="18"/>
      <c r="IG402" s="18"/>
      <c r="IH402" s="18"/>
      <c r="II402" s="18"/>
      <c r="IJ402" s="18"/>
      <c r="IK402" s="18"/>
      <c r="IL402" s="18"/>
      <c r="IM402" s="18"/>
      <c r="IN402" s="18"/>
      <c r="IO402" s="18"/>
      <c r="IP402" s="18"/>
      <c r="IQ402" s="18"/>
      <c r="IR402" s="18"/>
      <c r="IS402" s="18"/>
      <c r="IT402" s="18"/>
      <c r="IU402" s="18"/>
      <c r="IV402" s="18"/>
      <c r="IW402" s="18"/>
      <c r="IX402" s="18"/>
      <c r="IY402" s="18"/>
      <c r="IZ402" s="18"/>
      <c r="JA402" s="18"/>
    </row>
    <row r="403" spans="1:261" x14ac:dyDescent="0.2">
      <c r="A403" s="26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3"/>
      <c r="M403" s="3"/>
      <c r="N403" s="1"/>
      <c r="O403" s="3"/>
      <c r="P403" s="3"/>
      <c r="Q403" s="3"/>
      <c r="R403" s="18"/>
      <c r="S403" s="18"/>
      <c r="T403" s="18"/>
      <c r="U403" s="18"/>
      <c r="V403" s="18"/>
      <c r="W403" s="18"/>
      <c r="X403" s="18"/>
      <c r="Y403" s="18"/>
      <c r="Z403" s="18"/>
      <c r="AA403" s="18"/>
      <c r="AB403" s="18"/>
      <c r="AC403" s="18"/>
      <c r="AD403" s="18"/>
      <c r="AE403" s="18"/>
      <c r="AF403" s="18"/>
      <c r="AG403" s="18"/>
      <c r="AH403" s="18"/>
      <c r="AI403" s="18"/>
      <c r="AJ403" s="18"/>
      <c r="AK403" s="18"/>
      <c r="AL403" s="18"/>
      <c r="AM403" s="18"/>
      <c r="AN403" s="18"/>
      <c r="AO403" s="18"/>
      <c r="AP403" s="18"/>
      <c r="AQ403" s="18"/>
      <c r="AR403" s="18"/>
      <c r="AS403" s="18"/>
      <c r="AT403" s="18"/>
      <c r="AU403" s="18"/>
      <c r="AV403" s="18"/>
      <c r="AW403" s="18"/>
      <c r="AX403" s="18"/>
      <c r="AY403" s="18"/>
      <c r="AZ403" s="18"/>
      <c r="BA403" s="18"/>
      <c r="BB403" s="18"/>
      <c r="BC403" s="18"/>
      <c r="BD403" s="18"/>
      <c r="BE403" s="18"/>
      <c r="BF403" s="18"/>
      <c r="BG403" s="18"/>
      <c r="BH403" s="18"/>
      <c r="BI403" s="18"/>
      <c r="BJ403" s="18"/>
      <c r="BK403" s="18"/>
      <c r="BL403" s="18"/>
      <c r="BM403" s="18"/>
      <c r="BN403" s="18"/>
      <c r="BO403" s="18"/>
      <c r="BP403" s="18"/>
      <c r="BQ403" s="18"/>
      <c r="BR403" s="18"/>
      <c r="BS403" s="18"/>
      <c r="BT403" s="18"/>
      <c r="BU403" s="18"/>
      <c r="BV403" s="18"/>
      <c r="BW403" s="18"/>
      <c r="BX403" s="18"/>
      <c r="BY403" s="18"/>
      <c r="BZ403" s="18"/>
      <c r="CA403" s="18"/>
      <c r="CB403" s="18"/>
      <c r="CC403" s="18"/>
      <c r="CD403" s="18"/>
      <c r="CE403" s="18"/>
      <c r="CF403" s="18"/>
      <c r="CG403" s="18"/>
      <c r="CH403" s="18"/>
      <c r="CI403" s="18"/>
      <c r="CJ403" s="18"/>
      <c r="CK403" s="18"/>
      <c r="CL403" s="18"/>
      <c r="CM403" s="18"/>
      <c r="CN403" s="18"/>
      <c r="CO403" s="18"/>
      <c r="CP403" s="18"/>
      <c r="CQ403" s="18"/>
      <c r="CR403" s="18"/>
      <c r="CS403" s="18"/>
      <c r="CT403" s="18"/>
      <c r="CU403" s="18"/>
      <c r="CV403" s="18"/>
      <c r="CW403" s="18"/>
      <c r="CX403" s="18"/>
      <c r="CY403" s="18"/>
      <c r="CZ403" s="18"/>
      <c r="DA403" s="18"/>
      <c r="DB403" s="18"/>
      <c r="DC403" s="18"/>
      <c r="DD403" s="18"/>
      <c r="DE403" s="18"/>
      <c r="DF403" s="18"/>
      <c r="DG403" s="18"/>
      <c r="DH403" s="18"/>
      <c r="DI403" s="18"/>
      <c r="DJ403" s="18"/>
      <c r="DK403" s="18"/>
      <c r="DL403" s="18"/>
      <c r="DM403" s="18"/>
      <c r="DN403" s="18"/>
      <c r="DO403" s="18"/>
      <c r="DP403" s="18"/>
      <c r="DQ403" s="18"/>
      <c r="DR403" s="18"/>
      <c r="DS403" s="18"/>
      <c r="DT403" s="18"/>
      <c r="DU403" s="18"/>
      <c r="DV403" s="18"/>
      <c r="DW403" s="18"/>
      <c r="DX403" s="18"/>
      <c r="DY403" s="18"/>
      <c r="DZ403" s="18"/>
      <c r="EA403" s="18"/>
      <c r="EB403" s="18"/>
      <c r="EC403" s="18"/>
      <c r="ED403" s="18"/>
      <c r="EE403" s="18"/>
      <c r="EF403" s="18"/>
      <c r="EG403" s="18"/>
      <c r="EH403" s="18"/>
      <c r="EI403" s="18"/>
      <c r="EJ403" s="18"/>
      <c r="EK403" s="18"/>
      <c r="EL403" s="18"/>
      <c r="EM403" s="18"/>
      <c r="EN403" s="18"/>
      <c r="EO403" s="18"/>
      <c r="EP403" s="18"/>
      <c r="EQ403" s="18"/>
      <c r="ER403" s="18"/>
      <c r="ES403" s="18"/>
      <c r="ET403" s="18"/>
      <c r="EU403" s="18"/>
      <c r="EV403" s="18"/>
      <c r="EW403" s="18"/>
      <c r="EX403" s="18"/>
      <c r="EY403" s="18"/>
      <c r="EZ403" s="18"/>
      <c r="FA403" s="18"/>
      <c r="FB403" s="18"/>
      <c r="FC403" s="18"/>
      <c r="FD403" s="18"/>
      <c r="FE403" s="18"/>
      <c r="FF403" s="18"/>
      <c r="FG403" s="18"/>
      <c r="FH403" s="18"/>
      <c r="FI403" s="18"/>
      <c r="FJ403" s="18"/>
      <c r="FK403" s="18"/>
      <c r="FL403" s="18"/>
      <c r="FM403" s="18"/>
      <c r="FN403" s="18"/>
      <c r="FO403" s="18"/>
      <c r="FP403" s="18"/>
      <c r="FQ403" s="18"/>
      <c r="FR403" s="18"/>
      <c r="FS403" s="18"/>
      <c r="FT403" s="18"/>
      <c r="FU403" s="18"/>
      <c r="FV403" s="18"/>
      <c r="FW403" s="18"/>
      <c r="FX403" s="18"/>
      <c r="FY403" s="18"/>
      <c r="FZ403" s="18"/>
      <c r="GA403" s="18"/>
      <c r="GB403" s="18"/>
      <c r="GC403" s="18"/>
      <c r="GD403" s="18"/>
      <c r="GE403" s="18"/>
      <c r="GF403" s="18"/>
      <c r="GG403" s="18"/>
      <c r="GH403" s="18"/>
      <c r="GI403" s="18"/>
      <c r="GJ403" s="18"/>
      <c r="GK403" s="18"/>
      <c r="GL403" s="18"/>
      <c r="GM403" s="18"/>
      <c r="GN403" s="18"/>
      <c r="GO403" s="18"/>
      <c r="GP403" s="18"/>
      <c r="GQ403" s="18"/>
      <c r="GR403" s="18"/>
      <c r="GS403" s="18"/>
      <c r="GT403" s="18"/>
      <c r="GU403" s="18"/>
      <c r="GV403" s="18"/>
      <c r="GW403" s="18"/>
      <c r="GX403" s="18"/>
      <c r="GY403" s="18"/>
      <c r="GZ403" s="18"/>
      <c r="HA403" s="18"/>
      <c r="HB403" s="18"/>
      <c r="HC403" s="18"/>
      <c r="HD403" s="18"/>
      <c r="HE403" s="18"/>
      <c r="HF403" s="18"/>
      <c r="HG403" s="18"/>
      <c r="HH403" s="18"/>
      <c r="HI403" s="18"/>
      <c r="HJ403" s="18"/>
      <c r="HK403" s="18"/>
      <c r="HL403" s="18"/>
      <c r="HM403" s="18"/>
      <c r="HN403" s="18"/>
      <c r="HO403" s="18"/>
      <c r="HP403" s="18"/>
      <c r="HQ403" s="18"/>
      <c r="HR403" s="18"/>
      <c r="HS403" s="18"/>
      <c r="HT403" s="18"/>
      <c r="HU403" s="18"/>
      <c r="HV403" s="18"/>
      <c r="HW403" s="18"/>
      <c r="HX403" s="18"/>
      <c r="HY403" s="18"/>
      <c r="HZ403" s="18"/>
      <c r="IA403" s="18"/>
      <c r="IB403" s="18"/>
      <c r="IC403" s="18"/>
      <c r="ID403" s="18"/>
      <c r="IE403" s="18"/>
      <c r="IF403" s="18"/>
      <c r="IG403" s="18"/>
      <c r="IH403" s="18"/>
      <c r="II403" s="18"/>
      <c r="IJ403" s="18"/>
      <c r="IK403" s="18"/>
      <c r="IL403" s="18"/>
      <c r="IM403" s="18"/>
      <c r="IN403" s="18"/>
      <c r="IO403" s="18"/>
      <c r="IP403" s="18"/>
      <c r="IQ403" s="18"/>
      <c r="IR403" s="18"/>
      <c r="IS403" s="18"/>
      <c r="IT403" s="18"/>
      <c r="IU403" s="18"/>
      <c r="IV403" s="18"/>
      <c r="IW403" s="18"/>
      <c r="IX403" s="18"/>
      <c r="IY403" s="18"/>
      <c r="IZ403" s="18"/>
      <c r="JA403" s="18"/>
    </row>
    <row r="404" spans="1:261" x14ac:dyDescent="0.2">
      <c r="A404" s="26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3"/>
      <c r="M404" s="3"/>
      <c r="N404" s="1"/>
      <c r="O404" s="3"/>
      <c r="P404" s="3"/>
      <c r="Q404" s="3"/>
      <c r="R404" s="18"/>
      <c r="S404" s="18"/>
      <c r="T404" s="18"/>
      <c r="U404" s="18"/>
      <c r="V404" s="18"/>
      <c r="W404" s="18"/>
      <c r="X404" s="18"/>
      <c r="Y404" s="18"/>
      <c r="Z404" s="18"/>
      <c r="AA404" s="18"/>
      <c r="AB404" s="18"/>
      <c r="AC404" s="18"/>
      <c r="AD404" s="18"/>
      <c r="AE404" s="18"/>
      <c r="AF404" s="18"/>
      <c r="AG404" s="18"/>
      <c r="AH404" s="18"/>
      <c r="AI404" s="18"/>
      <c r="AJ404" s="18"/>
      <c r="AK404" s="18"/>
      <c r="AL404" s="18"/>
      <c r="AM404" s="18"/>
      <c r="AN404" s="18"/>
      <c r="AO404" s="18"/>
      <c r="AP404" s="18"/>
      <c r="AQ404" s="18"/>
      <c r="AR404" s="18"/>
      <c r="AS404" s="18"/>
      <c r="AT404" s="18"/>
      <c r="AU404" s="18"/>
      <c r="AV404" s="18"/>
      <c r="AW404" s="18"/>
      <c r="AX404" s="18"/>
      <c r="AY404" s="18"/>
      <c r="AZ404" s="18"/>
      <c r="BA404" s="18"/>
      <c r="BB404" s="18"/>
      <c r="BC404" s="18"/>
      <c r="BD404" s="18"/>
      <c r="BE404" s="18"/>
      <c r="BF404" s="18"/>
      <c r="BG404" s="18"/>
      <c r="BH404" s="18"/>
      <c r="BI404" s="18"/>
      <c r="BJ404" s="18"/>
      <c r="BK404" s="18"/>
      <c r="BL404" s="18"/>
      <c r="BM404" s="18"/>
      <c r="BN404" s="18"/>
      <c r="BO404" s="18"/>
      <c r="BP404" s="18"/>
      <c r="BQ404" s="18"/>
      <c r="BR404" s="18"/>
      <c r="BS404" s="18"/>
      <c r="BT404" s="18"/>
      <c r="BU404" s="18"/>
      <c r="BV404" s="18"/>
      <c r="BW404" s="18"/>
      <c r="BX404" s="18"/>
      <c r="BY404" s="18"/>
      <c r="BZ404" s="18"/>
      <c r="CA404" s="18"/>
      <c r="CB404" s="18"/>
      <c r="CC404" s="18"/>
      <c r="CD404" s="18"/>
      <c r="CE404" s="18"/>
      <c r="CF404" s="18"/>
      <c r="CG404" s="18"/>
      <c r="CH404" s="18"/>
      <c r="CI404" s="18"/>
      <c r="CJ404" s="18"/>
      <c r="CK404" s="18"/>
      <c r="CL404" s="18"/>
      <c r="CM404" s="18"/>
      <c r="CN404" s="18"/>
      <c r="CO404" s="18"/>
      <c r="CP404" s="18"/>
      <c r="CQ404" s="18"/>
      <c r="CR404" s="18"/>
      <c r="CS404" s="18"/>
      <c r="CT404" s="18"/>
      <c r="CU404" s="18"/>
      <c r="CV404" s="18"/>
      <c r="CW404" s="18"/>
      <c r="CX404" s="18"/>
      <c r="CY404" s="18"/>
      <c r="CZ404" s="18"/>
      <c r="DA404" s="18"/>
      <c r="DB404" s="18"/>
      <c r="DC404" s="18"/>
      <c r="DD404" s="18"/>
      <c r="DE404" s="18"/>
      <c r="DF404" s="18"/>
      <c r="DG404" s="18"/>
      <c r="DH404" s="18"/>
      <c r="DI404" s="18"/>
      <c r="DJ404" s="18"/>
      <c r="DK404" s="18"/>
      <c r="DL404" s="18"/>
      <c r="DM404" s="18"/>
      <c r="DN404" s="18"/>
      <c r="DO404" s="18"/>
      <c r="DP404" s="18"/>
      <c r="DQ404" s="18"/>
      <c r="DR404" s="18"/>
      <c r="DS404" s="18"/>
      <c r="DT404" s="18"/>
      <c r="DU404" s="18"/>
      <c r="DV404" s="18"/>
      <c r="DW404" s="18"/>
      <c r="DX404" s="18"/>
      <c r="DY404" s="18"/>
      <c r="DZ404" s="18"/>
      <c r="EA404" s="18"/>
      <c r="EB404" s="18"/>
      <c r="EC404" s="18"/>
      <c r="ED404" s="18"/>
      <c r="EE404" s="18"/>
      <c r="EF404" s="18"/>
      <c r="EG404" s="18"/>
      <c r="EH404" s="18"/>
      <c r="EI404" s="18"/>
      <c r="EJ404" s="18"/>
      <c r="EK404" s="18"/>
      <c r="EL404" s="18"/>
      <c r="EM404" s="18"/>
      <c r="EN404" s="18"/>
      <c r="EO404" s="18"/>
      <c r="EP404" s="18"/>
      <c r="EQ404" s="18"/>
      <c r="ER404" s="18"/>
      <c r="ES404" s="18"/>
      <c r="ET404" s="18"/>
      <c r="EU404" s="18"/>
      <c r="EV404" s="18"/>
      <c r="EW404" s="18"/>
      <c r="EX404" s="18"/>
      <c r="EY404" s="18"/>
      <c r="EZ404" s="18"/>
      <c r="FA404" s="18"/>
      <c r="FB404" s="18"/>
      <c r="FC404" s="18"/>
      <c r="FD404" s="18"/>
      <c r="FE404" s="18"/>
      <c r="FF404" s="18"/>
      <c r="FG404" s="18"/>
      <c r="FH404" s="18"/>
      <c r="FI404" s="18"/>
      <c r="FJ404" s="18"/>
      <c r="FK404" s="18"/>
      <c r="FL404" s="18"/>
      <c r="FM404" s="18"/>
      <c r="FN404" s="18"/>
      <c r="FO404" s="18"/>
      <c r="FP404" s="18"/>
      <c r="FQ404" s="18"/>
      <c r="FR404" s="18"/>
      <c r="FS404" s="18"/>
      <c r="FT404" s="18"/>
      <c r="FU404" s="18"/>
      <c r="FV404" s="18"/>
      <c r="FW404" s="18"/>
      <c r="FX404" s="18"/>
      <c r="FY404" s="18"/>
      <c r="FZ404" s="18"/>
      <c r="GA404" s="18"/>
      <c r="GB404" s="18"/>
      <c r="GC404" s="18"/>
      <c r="GD404" s="18"/>
      <c r="GE404" s="18"/>
      <c r="GF404" s="18"/>
      <c r="GG404" s="18"/>
      <c r="GH404" s="18"/>
      <c r="GI404" s="18"/>
      <c r="GJ404" s="18"/>
      <c r="GK404" s="18"/>
      <c r="GL404" s="18"/>
      <c r="GM404" s="18"/>
      <c r="GN404" s="18"/>
      <c r="GO404" s="18"/>
      <c r="GP404" s="18"/>
      <c r="GQ404" s="18"/>
      <c r="GR404" s="18"/>
      <c r="GS404" s="18"/>
      <c r="GT404" s="18"/>
      <c r="GU404" s="18"/>
      <c r="GV404" s="18"/>
      <c r="GW404" s="18"/>
      <c r="GX404" s="18"/>
      <c r="GY404" s="18"/>
      <c r="GZ404" s="18"/>
      <c r="HA404" s="18"/>
      <c r="HB404" s="18"/>
      <c r="HC404" s="18"/>
      <c r="HD404" s="18"/>
      <c r="HE404" s="18"/>
      <c r="HF404" s="18"/>
      <c r="HG404" s="18"/>
      <c r="HH404" s="18"/>
      <c r="HI404" s="18"/>
      <c r="HJ404" s="18"/>
      <c r="HK404" s="18"/>
      <c r="HL404" s="18"/>
      <c r="HM404" s="18"/>
      <c r="HN404" s="18"/>
      <c r="HO404" s="18"/>
      <c r="HP404" s="18"/>
      <c r="HQ404" s="18"/>
      <c r="HR404" s="18"/>
      <c r="HS404" s="18"/>
      <c r="HT404" s="18"/>
      <c r="HU404" s="18"/>
      <c r="HV404" s="18"/>
      <c r="HW404" s="18"/>
      <c r="HX404" s="18"/>
      <c r="HY404" s="18"/>
      <c r="HZ404" s="18"/>
      <c r="IA404" s="18"/>
      <c r="IB404" s="18"/>
      <c r="IC404" s="18"/>
      <c r="ID404" s="18"/>
      <c r="IE404" s="18"/>
      <c r="IF404" s="18"/>
      <c r="IG404" s="18"/>
      <c r="IH404" s="18"/>
      <c r="II404" s="18"/>
      <c r="IJ404" s="18"/>
      <c r="IK404" s="18"/>
      <c r="IL404" s="18"/>
      <c r="IM404" s="18"/>
      <c r="IN404" s="18"/>
      <c r="IO404" s="18"/>
      <c r="IP404" s="18"/>
      <c r="IQ404" s="18"/>
      <c r="IR404" s="18"/>
      <c r="IS404" s="18"/>
      <c r="IT404" s="18"/>
      <c r="IU404" s="18"/>
      <c r="IV404" s="18"/>
      <c r="IW404" s="18"/>
      <c r="IX404" s="18"/>
      <c r="IY404" s="18"/>
      <c r="IZ404" s="18"/>
      <c r="JA404" s="18"/>
    </row>
    <row r="405" spans="1:261" x14ac:dyDescent="0.2">
      <c r="A405" s="25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3"/>
      <c r="M405" s="3"/>
      <c r="N405" s="1"/>
      <c r="O405" s="3"/>
      <c r="P405" s="3"/>
      <c r="Q405" s="3"/>
      <c r="R405" s="18"/>
      <c r="S405" s="18"/>
      <c r="T405" s="18"/>
      <c r="U405" s="18"/>
      <c r="V405" s="18"/>
      <c r="W405" s="18"/>
      <c r="X405" s="18"/>
      <c r="Y405" s="18"/>
      <c r="Z405" s="18"/>
      <c r="AA405" s="18"/>
      <c r="AB405" s="18"/>
      <c r="AC405" s="18"/>
      <c r="AD405" s="18"/>
      <c r="AE405" s="18"/>
      <c r="AF405" s="18"/>
      <c r="AG405" s="18"/>
      <c r="AH405" s="18"/>
      <c r="AI405" s="18"/>
      <c r="AJ405" s="18"/>
      <c r="AK405" s="18"/>
      <c r="AL405" s="18"/>
      <c r="AM405" s="18"/>
      <c r="AN405" s="18"/>
      <c r="AO405" s="18"/>
      <c r="AP405" s="18"/>
      <c r="AQ405" s="18"/>
      <c r="AR405" s="18"/>
      <c r="AS405" s="18"/>
      <c r="AT405" s="18"/>
      <c r="AU405" s="18"/>
      <c r="AV405" s="18"/>
      <c r="AW405" s="18"/>
      <c r="AX405" s="18"/>
      <c r="AY405" s="18"/>
      <c r="AZ405" s="18"/>
      <c r="BA405" s="18"/>
      <c r="BB405" s="18"/>
      <c r="BC405" s="18"/>
      <c r="BD405" s="18"/>
      <c r="BE405" s="18"/>
      <c r="BF405" s="18"/>
      <c r="BG405" s="18"/>
      <c r="BH405" s="18"/>
      <c r="BI405" s="18"/>
      <c r="BJ405" s="18"/>
      <c r="BK405" s="18"/>
      <c r="BL405" s="18"/>
      <c r="BM405" s="18"/>
      <c r="BN405" s="18"/>
      <c r="BO405" s="18"/>
      <c r="BP405" s="18"/>
      <c r="BQ405" s="18"/>
      <c r="BR405" s="18"/>
      <c r="BS405" s="18"/>
      <c r="BT405" s="18"/>
      <c r="BU405" s="18"/>
      <c r="BV405" s="18"/>
      <c r="BW405" s="18"/>
      <c r="BX405" s="18"/>
      <c r="BY405" s="18"/>
      <c r="BZ405" s="18"/>
      <c r="CA405" s="18"/>
      <c r="CB405" s="18"/>
      <c r="CC405" s="18"/>
      <c r="CD405" s="18"/>
      <c r="CE405" s="18"/>
      <c r="CF405" s="18"/>
      <c r="CG405" s="18"/>
      <c r="CH405" s="18"/>
      <c r="CI405" s="18"/>
      <c r="CJ405" s="18"/>
      <c r="CK405" s="18"/>
      <c r="CL405" s="18"/>
      <c r="CM405" s="18"/>
      <c r="CN405" s="18"/>
      <c r="CO405" s="18"/>
      <c r="CP405" s="18"/>
      <c r="CQ405" s="18"/>
      <c r="CR405" s="18"/>
      <c r="CS405" s="18"/>
      <c r="CT405" s="18"/>
      <c r="CU405" s="18"/>
      <c r="CV405" s="18"/>
      <c r="CW405" s="18"/>
      <c r="CX405" s="18"/>
      <c r="CY405" s="18"/>
      <c r="CZ405" s="18"/>
      <c r="DA405" s="18"/>
      <c r="DB405" s="18"/>
      <c r="DC405" s="18"/>
      <c r="DD405" s="18"/>
      <c r="DE405" s="18"/>
      <c r="DF405" s="18"/>
      <c r="DG405" s="18"/>
      <c r="DH405" s="18"/>
      <c r="DI405" s="18"/>
      <c r="DJ405" s="18"/>
      <c r="DK405" s="18"/>
      <c r="DL405" s="18"/>
      <c r="DM405" s="18"/>
      <c r="DN405" s="18"/>
      <c r="DO405" s="18"/>
      <c r="DP405" s="18"/>
      <c r="DQ405" s="18"/>
      <c r="DR405" s="18"/>
      <c r="DS405" s="18"/>
      <c r="DT405" s="18"/>
      <c r="DU405" s="18"/>
      <c r="DV405" s="18"/>
      <c r="DW405" s="18"/>
      <c r="DX405" s="18"/>
      <c r="DY405" s="18"/>
      <c r="DZ405" s="18"/>
      <c r="EA405" s="18"/>
      <c r="EB405" s="18"/>
      <c r="EC405" s="18"/>
      <c r="ED405" s="18"/>
      <c r="EE405" s="18"/>
      <c r="EF405" s="18"/>
      <c r="EG405" s="18"/>
      <c r="EH405" s="18"/>
      <c r="EI405" s="18"/>
      <c r="EJ405" s="18"/>
      <c r="EK405" s="18"/>
      <c r="EL405" s="18"/>
      <c r="EM405" s="18"/>
      <c r="EN405" s="18"/>
      <c r="EO405" s="18"/>
      <c r="EP405" s="18"/>
      <c r="EQ405" s="18"/>
      <c r="ER405" s="18"/>
      <c r="ES405" s="18"/>
      <c r="ET405" s="18"/>
      <c r="EU405" s="18"/>
      <c r="EV405" s="18"/>
      <c r="EW405" s="18"/>
      <c r="EX405" s="18"/>
      <c r="EY405" s="18"/>
      <c r="EZ405" s="18"/>
      <c r="FA405" s="18"/>
      <c r="FB405" s="18"/>
      <c r="FC405" s="18"/>
      <c r="FD405" s="18"/>
      <c r="FE405" s="18"/>
      <c r="FF405" s="18"/>
      <c r="FG405" s="18"/>
      <c r="FH405" s="18"/>
      <c r="FI405" s="18"/>
      <c r="FJ405" s="18"/>
      <c r="FK405" s="18"/>
      <c r="FL405" s="18"/>
      <c r="FM405" s="18"/>
      <c r="FN405" s="18"/>
      <c r="FO405" s="18"/>
      <c r="FP405" s="18"/>
      <c r="FQ405" s="18"/>
      <c r="FR405" s="18"/>
      <c r="FS405" s="18"/>
      <c r="FT405" s="18"/>
      <c r="FU405" s="18"/>
      <c r="FV405" s="18"/>
      <c r="FW405" s="18"/>
      <c r="FX405" s="18"/>
      <c r="FY405" s="18"/>
      <c r="FZ405" s="18"/>
      <c r="GA405" s="18"/>
      <c r="GB405" s="18"/>
      <c r="GC405" s="18"/>
      <c r="GD405" s="18"/>
      <c r="GE405" s="18"/>
      <c r="GF405" s="18"/>
      <c r="GG405" s="18"/>
      <c r="GH405" s="18"/>
      <c r="GI405" s="18"/>
      <c r="GJ405" s="18"/>
      <c r="GK405" s="18"/>
      <c r="GL405" s="18"/>
      <c r="GM405" s="18"/>
      <c r="GN405" s="18"/>
      <c r="GO405" s="18"/>
      <c r="GP405" s="18"/>
      <c r="GQ405" s="18"/>
      <c r="GR405" s="18"/>
      <c r="GS405" s="18"/>
      <c r="GT405" s="18"/>
      <c r="GU405" s="18"/>
      <c r="GV405" s="18"/>
      <c r="GW405" s="18"/>
      <c r="GX405" s="18"/>
      <c r="GY405" s="18"/>
      <c r="GZ405" s="18"/>
      <c r="HA405" s="18"/>
      <c r="HB405" s="18"/>
      <c r="HC405" s="18"/>
      <c r="HD405" s="18"/>
      <c r="HE405" s="18"/>
      <c r="HF405" s="18"/>
      <c r="HG405" s="18"/>
      <c r="HH405" s="18"/>
      <c r="HI405" s="18"/>
      <c r="HJ405" s="18"/>
      <c r="HK405" s="18"/>
      <c r="HL405" s="18"/>
      <c r="HM405" s="18"/>
      <c r="HN405" s="18"/>
      <c r="HO405" s="18"/>
      <c r="HP405" s="18"/>
      <c r="HQ405" s="18"/>
      <c r="HR405" s="18"/>
      <c r="HS405" s="18"/>
      <c r="HT405" s="18"/>
      <c r="HU405" s="18"/>
      <c r="HV405" s="18"/>
      <c r="HW405" s="18"/>
      <c r="HX405" s="18"/>
      <c r="HY405" s="18"/>
      <c r="HZ405" s="18"/>
      <c r="IA405" s="18"/>
      <c r="IB405" s="18"/>
      <c r="IC405" s="18"/>
      <c r="ID405" s="18"/>
      <c r="IE405" s="18"/>
      <c r="IF405" s="18"/>
      <c r="IG405" s="18"/>
      <c r="IH405" s="18"/>
      <c r="II405" s="18"/>
      <c r="IJ405" s="18"/>
      <c r="IK405" s="18"/>
      <c r="IL405" s="18"/>
      <c r="IM405" s="18"/>
      <c r="IN405" s="18"/>
      <c r="IO405" s="18"/>
      <c r="IP405" s="18"/>
      <c r="IQ405" s="18"/>
      <c r="IR405" s="18"/>
      <c r="IS405" s="18"/>
      <c r="IT405" s="18"/>
      <c r="IU405" s="18"/>
      <c r="IV405" s="18"/>
      <c r="IW405" s="18"/>
      <c r="IX405" s="18"/>
      <c r="IY405" s="18"/>
      <c r="IZ405" s="18"/>
      <c r="JA405" s="18"/>
    </row>
    <row r="406" spans="1:261" x14ac:dyDescent="0.2">
      <c r="A406" s="25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3"/>
      <c r="M406" s="3"/>
      <c r="N406" s="1"/>
      <c r="O406" s="3"/>
      <c r="P406" s="3"/>
      <c r="Q406" s="3"/>
      <c r="R406" s="18"/>
      <c r="S406" s="18"/>
      <c r="T406" s="18"/>
      <c r="U406" s="18"/>
      <c r="V406" s="18"/>
      <c r="W406" s="18"/>
      <c r="X406" s="18"/>
      <c r="Y406" s="18"/>
      <c r="Z406" s="18"/>
      <c r="AA406" s="18"/>
      <c r="AB406" s="18"/>
      <c r="AC406" s="18"/>
      <c r="AD406" s="18"/>
      <c r="AE406" s="18"/>
      <c r="AF406" s="18"/>
      <c r="AG406" s="18"/>
      <c r="AH406" s="18"/>
      <c r="AI406" s="18"/>
      <c r="AJ406" s="18"/>
      <c r="AK406" s="18"/>
      <c r="AL406" s="18"/>
      <c r="AM406" s="18"/>
      <c r="AN406" s="18"/>
      <c r="AO406" s="18"/>
      <c r="AP406" s="18"/>
      <c r="AQ406" s="18"/>
      <c r="AR406" s="18"/>
      <c r="AS406" s="18"/>
      <c r="AT406" s="18"/>
      <c r="AU406" s="18"/>
      <c r="AV406" s="18"/>
      <c r="AW406" s="18"/>
      <c r="AX406" s="18"/>
      <c r="AY406" s="18"/>
      <c r="AZ406" s="18"/>
      <c r="BA406" s="18"/>
      <c r="BB406" s="18"/>
      <c r="BC406" s="18"/>
      <c r="BD406" s="18"/>
      <c r="BE406" s="18"/>
      <c r="BF406" s="18"/>
      <c r="BG406" s="18"/>
      <c r="BH406" s="18"/>
      <c r="BI406" s="18"/>
      <c r="BJ406" s="18"/>
      <c r="BK406" s="18"/>
      <c r="BL406" s="18"/>
      <c r="BM406" s="18"/>
      <c r="BN406" s="18"/>
      <c r="BO406" s="18"/>
      <c r="BP406" s="18"/>
      <c r="BQ406" s="18"/>
      <c r="BR406" s="18"/>
      <c r="BS406" s="18"/>
      <c r="BT406" s="18"/>
      <c r="BU406" s="18"/>
      <c r="BV406" s="18"/>
      <c r="BW406" s="18"/>
      <c r="BX406" s="18"/>
      <c r="BY406" s="18"/>
      <c r="BZ406" s="18"/>
      <c r="CA406" s="18"/>
      <c r="CB406" s="18"/>
      <c r="CC406" s="18"/>
      <c r="CD406" s="18"/>
      <c r="CE406" s="18"/>
      <c r="CF406" s="18"/>
      <c r="CG406" s="18"/>
      <c r="CH406" s="18"/>
      <c r="CI406" s="18"/>
      <c r="CJ406" s="18"/>
      <c r="CK406" s="18"/>
      <c r="CL406" s="18"/>
      <c r="CM406" s="18"/>
      <c r="CN406" s="18"/>
      <c r="CO406" s="18"/>
      <c r="CP406" s="18"/>
      <c r="CQ406" s="18"/>
      <c r="CR406" s="18"/>
      <c r="CS406" s="18"/>
      <c r="CT406" s="18"/>
      <c r="CU406" s="18"/>
      <c r="CV406" s="18"/>
      <c r="CW406" s="18"/>
      <c r="CX406" s="18"/>
      <c r="CY406" s="18"/>
      <c r="CZ406" s="18"/>
      <c r="DA406" s="18"/>
      <c r="DB406" s="18"/>
      <c r="DC406" s="18"/>
      <c r="DD406" s="18"/>
      <c r="DE406" s="18"/>
      <c r="DF406" s="18"/>
      <c r="DG406" s="18"/>
      <c r="DH406" s="18"/>
      <c r="DI406" s="18"/>
      <c r="DJ406" s="18"/>
      <c r="DK406" s="18"/>
      <c r="DL406" s="18"/>
      <c r="DM406" s="18"/>
      <c r="DN406" s="18"/>
      <c r="DO406" s="18"/>
      <c r="DP406" s="18"/>
      <c r="DQ406" s="18"/>
      <c r="DR406" s="18"/>
      <c r="DS406" s="18"/>
      <c r="DT406" s="18"/>
      <c r="DU406" s="18"/>
      <c r="DV406" s="18"/>
      <c r="DW406" s="18"/>
      <c r="DX406" s="18"/>
      <c r="DY406" s="18"/>
      <c r="DZ406" s="18"/>
      <c r="EA406" s="18"/>
      <c r="EB406" s="18"/>
      <c r="EC406" s="18"/>
      <c r="ED406" s="18"/>
      <c r="EE406" s="18"/>
      <c r="EF406" s="18"/>
      <c r="EG406" s="18"/>
      <c r="EH406" s="18"/>
      <c r="EI406" s="18"/>
      <c r="EJ406" s="18"/>
      <c r="EK406" s="18"/>
      <c r="EL406" s="18"/>
      <c r="EM406" s="18"/>
      <c r="EN406" s="18"/>
      <c r="EO406" s="18"/>
      <c r="EP406" s="18"/>
      <c r="EQ406" s="18"/>
      <c r="ER406" s="18"/>
      <c r="ES406" s="18"/>
      <c r="ET406" s="18"/>
      <c r="EU406" s="18"/>
      <c r="EV406" s="18"/>
      <c r="EW406" s="18"/>
      <c r="EX406" s="18"/>
      <c r="EY406" s="18"/>
      <c r="EZ406" s="18"/>
      <c r="FA406" s="18"/>
      <c r="FB406" s="18"/>
      <c r="FC406" s="18"/>
      <c r="FD406" s="18"/>
      <c r="FE406" s="18"/>
      <c r="FF406" s="18"/>
      <c r="FG406" s="18"/>
      <c r="FH406" s="18"/>
      <c r="FI406" s="18"/>
      <c r="FJ406" s="18"/>
      <c r="FK406" s="18"/>
      <c r="FL406" s="18"/>
      <c r="FM406" s="18"/>
      <c r="FN406" s="18"/>
      <c r="FO406" s="18"/>
      <c r="FP406" s="18"/>
      <c r="FQ406" s="18"/>
      <c r="FR406" s="18"/>
      <c r="FS406" s="18"/>
      <c r="FT406" s="18"/>
      <c r="FU406" s="18"/>
      <c r="FV406" s="18"/>
      <c r="FW406" s="18"/>
      <c r="FX406" s="18"/>
      <c r="FY406" s="18"/>
      <c r="FZ406" s="18"/>
      <c r="GA406" s="18"/>
      <c r="GB406" s="18"/>
      <c r="GC406" s="18"/>
      <c r="GD406" s="18"/>
      <c r="GE406" s="18"/>
      <c r="GF406" s="18"/>
      <c r="GG406" s="18"/>
      <c r="GH406" s="18"/>
      <c r="GI406" s="18"/>
      <c r="GJ406" s="18"/>
      <c r="GK406" s="18"/>
      <c r="GL406" s="18"/>
      <c r="GM406" s="18"/>
      <c r="GN406" s="18"/>
      <c r="GO406" s="18"/>
      <c r="GP406" s="18"/>
      <c r="GQ406" s="18"/>
      <c r="GR406" s="18"/>
      <c r="GS406" s="18"/>
      <c r="GT406" s="18"/>
      <c r="GU406" s="18"/>
      <c r="GV406" s="18"/>
      <c r="GW406" s="18"/>
      <c r="GX406" s="18"/>
      <c r="GY406" s="18"/>
      <c r="GZ406" s="18"/>
      <c r="HA406" s="18"/>
      <c r="HB406" s="18"/>
      <c r="HC406" s="18"/>
      <c r="HD406" s="18"/>
      <c r="HE406" s="18"/>
      <c r="HF406" s="18"/>
      <c r="HG406" s="18"/>
      <c r="HH406" s="18"/>
      <c r="HI406" s="18"/>
      <c r="HJ406" s="18"/>
      <c r="HK406" s="18"/>
      <c r="HL406" s="18"/>
      <c r="HM406" s="18"/>
      <c r="HN406" s="18"/>
      <c r="HO406" s="18"/>
      <c r="HP406" s="18"/>
      <c r="HQ406" s="18"/>
      <c r="HR406" s="18"/>
      <c r="HS406" s="18"/>
      <c r="HT406" s="18"/>
      <c r="HU406" s="18"/>
      <c r="HV406" s="18"/>
      <c r="HW406" s="18"/>
      <c r="HX406" s="18"/>
      <c r="HY406" s="18"/>
      <c r="HZ406" s="18"/>
      <c r="IA406" s="18"/>
      <c r="IB406" s="18"/>
      <c r="IC406" s="18"/>
      <c r="ID406" s="18"/>
      <c r="IE406" s="18"/>
      <c r="IF406" s="18"/>
      <c r="IG406" s="18"/>
      <c r="IH406" s="18"/>
      <c r="II406" s="18"/>
      <c r="IJ406" s="18"/>
      <c r="IK406" s="18"/>
      <c r="IL406" s="18"/>
      <c r="IM406" s="18"/>
      <c r="IN406" s="18"/>
      <c r="IO406" s="18"/>
      <c r="IP406" s="18"/>
      <c r="IQ406" s="18"/>
      <c r="IR406" s="18"/>
      <c r="IS406" s="18"/>
      <c r="IT406" s="18"/>
      <c r="IU406" s="18"/>
      <c r="IV406" s="18"/>
      <c r="IW406" s="18"/>
      <c r="IX406" s="18"/>
      <c r="IY406" s="18"/>
      <c r="IZ406" s="18"/>
      <c r="JA406" s="18"/>
    </row>
    <row r="407" spans="1:261" x14ac:dyDescent="0.2">
      <c r="A407" s="25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3"/>
      <c r="M407" s="3"/>
      <c r="N407" s="1"/>
      <c r="O407" s="3"/>
      <c r="P407" s="3"/>
      <c r="Q407" s="3"/>
      <c r="R407" s="18"/>
      <c r="S407" s="18"/>
      <c r="T407" s="18"/>
      <c r="U407" s="18"/>
      <c r="V407" s="18"/>
      <c r="W407" s="18"/>
      <c r="X407" s="18"/>
      <c r="Y407" s="18"/>
      <c r="Z407" s="18"/>
      <c r="AA407" s="18"/>
      <c r="AB407" s="18"/>
      <c r="AC407" s="18"/>
      <c r="AD407" s="18"/>
      <c r="AE407" s="18"/>
      <c r="AF407" s="18"/>
      <c r="AG407" s="18"/>
      <c r="AH407" s="18"/>
      <c r="AI407" s="18"/>
      <c r="AJ407" s="18"/>
      <c r="AK407" s="18"/>
      <c r="AL407" s="18"/>
      <c r="AM407" s="18"/>
      <c r="AN407" s="18"/>
      <c r="AO407" s="18"/>
      <c r="AP407" s="18"/>
      <c r="AQ407" s="18"/>
      <c r="AR407" s="18"/>
      <c r="AS407" s="18"/>
      <c r="AT407" s="18"/>
      <c r="AU407" s="18"/>
      <c r="AV407" s="18"/>
      <c r="AW407" s="18"/>
      <c r="AX407" s="18"/>
      <c r="AY407" s="18"/>
      <c r="AZ407" s="18"/>
      <c r="BA407" s="18"/>
      <c r="BB407" s="18"/>
      <c r="BC407" s="18"/>
      <c r="BD407" s="18"/>
      <c r="BE407" s="18"/>
      <c r="BF407" s="18"/>
      <c r="BG407" s="18"/>
      <c r="BH407" s="18"/>
      <c r="BI407" s="18"/>
      <c r="BJ407" s="18"/>
      <c r="BK407" s="18"/>
      <c r="BL407" s="18"/>
      <c r="BM407" s="18"/>
      <c r="BN407" s="18"/>
      <c r="BO407" s="18"/>
      <c r="BP407" s="18"/>
      <c r="BQ407" s="18"/>
      <c r="BR407" s="18"/>
      <c r="BS407" s="18"/>
      <c r="BT407" s="18"/>
      <c r="BU407" s="18"/>
      <c r="BV407" s="18"/>
      <c r="BW407" s="18"/>
      <c r="BX407" s="18"/>
      <c r="BY407" s="18"/>
      <c r="BZ407" s="18"/>
      <c r="CA407" s="18"/>
      <c r="CB407" s="18"/>
      <c r="CC407" s="18"/>
      <c r="CD407" s="18"/>
      <c r="CE407" s="18"/>
      <c r="CF407" s="18"/>
      <c r="CG407" s="18"/>
      <c r="CH407" s="18"/>
      <c r="CI407" s="18"/>
      <c r="CJ407" s="18"/>
      <c r="CK407" s="18"/>
      <c r="CL407" s="18"/>
      <c r="CM407" s="18"/>
      <c r="CN407" s="18"/>
      <c r="CO407" s="18"/>
      <c r="CP407" s="18"/>
      <c r="CQ407" s="18"/>
      <c r="CR407" s="18"/>
      <c r="CS407" s="18"/>
      <c r="CT407" s="18"/>
      <c r="CU407" s="18"/>
      <c r="CV407" s="18"/>
      <c r="CW407" s="18"/>
      <c r="CX407" s="18"/>
      <c r="CY407" s="18"/>
      <c r="CZ407" s="18"/>
      <c r="DA407" s="18"/>
      <c r="DB407" s="18"/>
      <c r="DC407" s="18"/>
      <c r="DD407" s="18"/>
      <c r="DE407" s="18"/>
      <c r="DF407" s="18"/>
      <c r="DG407" s="18"/>
      <c r="DH407" s="18"/>
      <c r="DI407" s="18"/>
      <c r="DJ407" s="18"/>
      <c r="DK407" s="18"/>
      <c r="DL407" s="18"/>
      <c r="DM407" s="18"/>
      <c r="DN407" s="18"/>
      <c r="DO407" s="18"/>
      <c r="DP407" s="18"/>
      <c r="DQ407" s="18"/>
      <c r="DR407" s="18"/>
      <c r="DS407" s="18"/>
      <c r="DT407" s="18"/>
      <c r="DU407" s="18"/>
      <c r="DV407" s="18"/>
      <c r="DW407" s="18"/>
      <c r="DX407" s="18"/>
      <c r="DY407" s="18"/>
      <c r="DZ407" s="18"/>
      <c r="EA407" s="18"/>
      <c r="EB407" s="18"/>
      <c r="EC407" s="18"/>
      <c r="ED407" s="18"/>
      <c r="EE407" s="18"/>
      <c r="EF407" s="18"/>
      <c r="EG407" s="18"/>
      <c r="EH407" s="18"/>
      <c r="EI407" s="18"/>
      <c r="EJ407" s="18"/>
      <c r="EK407" s="18"/>
      <c r="EL407" s="18"/>
      <c r="EM407" s="18"/>
      <c r="EN407" s="18"/>
      <c r="EO407" s="18"/>
      <c r="EP407" s="18"/>
      <c r="EQ407" s="18"/>
      <c r="ER407" s="18"/>
      <c r="ES407" s="18"/>
      <c r="ET407" s="18"/>
      <c r="EU407" s="18"/>
      <c r="EV407" s="18"/>
      <c r="EW407" s="18"/>
      <c r="EX407" s="18"/>
      <c r="EY407" s="18"/>
      <c r="EZ407" s="18"/>
      <c r="FA407" s="18"/>
      <c r="FB407" s="18"/>
      <c r="FC407" s="18"/>
      <c r="FD407" s="18"/>
      <c r="FE407" s="18"/>
      <c r="FF407" s="18"/>
      <c r="FG407" s="18"/>
      <c r="FH407" s="18"/>
      <c r="FI407" s="18"/>
      <c r="FJ407" s="18"/>
      <c r="FK407" s="18"/>
      <c r="FL407" s="18"/>
      <c r="FM407" s="18"/>
      <c r="FN407" s="18"/>
      <c r="FO407" s="18"/>
      <c r="FP407" s="18"/>
      <c r="FQ407" s="18"/>
      <c r="FR407" s="18"/>
      <c r="FS407" s="18"/>
      <c r="FT407" s="18"/>
      <c r="FU407" s="18"/>
      <c r="FV407" s="18"/>
      <c r="FW407" s="18"/>
      <c r="FX407" s="18"/>
      <c r="FY407" s="18"/>
      <c r="FZ407" s="18"/>
      <c r="GA407" s="18"/>
      <c r="GB407" s="18"/>
      <c r="GC407" s="18"/>
      <c r="GD407" s="18"/>
      <c r="GE407" s="18"/>
      <c r="GF407" s="18"/>
      <c r="GG407" s="18"/>
      <c r="GH407" s="18"/>
      <c r="GI407" s="18"/>
      <c r="GJ407" s="18"/>
      <c r="GK407" s="18"/>
      <c r="GL407" s="18"/>
      <c r="GM407" s="18"/>
      <c r="GN407" s="18"/>
      <c r="GO407" s="18"/>
      <c r="GP407" s="18"/>
      <c r="GQ407" s="18"/>
      <c r="GR407" s="18"/>
      <c r="GS407" s="18"/>
      <c r="GT407" s="18"/>
      <c r="GU407" s="18"/>
      <c r="GV407" s="18"/>
      <c r="GW407" s="18"/>
      <c r="GX407" s="18"/>
      <c r="GY407" s="18"/>
      <c r="GZ407" s="18"/>
      <c r="HA407" s="18"/>
      <c r="HB407" s="18"/>
      <c r="HC407" s="18"/>
      <c r="HD407" s="18"/>
      <c r="HE407" s="18"/>
      <c r="HF407" s="18"/>
      <c r="HG407" s="18"/>
      <c r="HH407" s="18"/>
      <c r="HI407" s="18"/>
      <c r="HJ407" s="18"/>
      <c r="HK407" s="18"/>
      <c r="HL407" s="18"/>
      <c r="HM407" s="18"/>
      <c r="HN407" s="18"/>
      <c r="HO407" s="18"/>
      <c r="HP407" s="18"/>
      <c r="HQ407" s="18"/>
      <c r="HR407" s="18"/>
      <c r="HS407" s="18"/>
      <c r="HT407" s="18"/>
      <c r="HU407" s="18"/>
      <c r="HV407" s="18"/>
      <c r="HW407" s="18"/>
      <c r="HX407" s="18"/>
      <c r="HY407" s="18"/>
      <c r="HZ407" s="18"/>
      <c r="IA407" s="18"/>
      <c r="IB407" s="18"/>
      <c r="IC407" s="18"/>
      <c r="ID407" s="18"/>
      <c r="IE407" s="18"/>
      <c r="IF407" s="18"/>
      <c r="IG407" s="18"/>
      <c r="IH407" s="18"/>
      <c r="II407" s="18"/>
      <c r="IJ407" s="18"/>
      <c r="IK407" s="18"/>
      <c r="IL407" s="18"/>
      <c r="IM407" s="18"/>
      <c r="IN407" s="18"/>
      <c r="IO407" s="18"/>
      <c r="IP407" s="18"/>
      <c r="IQ407" s="18"/>
      <c r="IR407" s="18"/>
      <c r="IS407" s="18"/>
      <c r="IT407" s="18"/>
      <c r="IU407" s="18"/>
      <c r="IV407" s="18"/>
      <c r="IW407" s="18"/>
      <c r="IX407" s="18"/>
      <c r="IY407" s="18"/>
      <c r="IZ407" s="18"/>
      <c r="JA407" s="18"/>
    </row>
    <row r="408" spans="1:261" x14ac:dyDescent="0.2">
      <c r="A408" s="26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3"/>
      <c r="M408" s="3"/>
      <c r="N408" s="1"/>
      <c r="O408" s="3"/>
      <c r="P408" s="3"/>
      <c r="Q408" s="3"/>
      <c r="R408" s="18"/>
      <c r="S408" s="18"/>
      <c r="T408" s="18"/>
      <c r="U408" s="18"/>
      <c r="V408" s="18"/>
      <c r="W408" s="18"/>
      <c r="X408" s="18"/>
      <c r="Y408" s="18"/>
      <c r="Z408" s="18"/>
      <c r="AA408" s="18"/>
      <c r="AB408" s="18"/>
      <c r="AC408" s="18"/>
      <c r="AD408" s="18"/>
      <c r="AE408" s="18"/>
      <c r="AF408" s="18"/>
      <c r="AG408" s="18"/>
      <c r="AH408" s="18"/>
      <c r="AI408" s="18"/>
      <c r="AJ408" s="18"/>
      <c r="AK408" s="18"/>
      <c r="AL408" s="18"/>
      <c r="AM408" s="18"/>
      <c r="AN408" s="18"/>
      <c r="AO408" s="18"/>
      <c r="AP408" s="18"/>
      <c r="AQ408" s="18"/>
      <c r="AR408" s="18"/>
      <c r="AS408" s="18"/>
      <c r="AT408" s="18"/>
      <c r="AU408" s="18"/>
      <c r="AV408" s="18"/>
      <c r="AW408" s="18"/>
      <c r="AX408" s="18"/>
      <c r="AY408" s="18"/>
      <c r="AZ408" s="18"/>
      <c r="BA408" s="18"/>
      <c r="BB408" s="18"/>
      <c r="BC408" s="18"/>
      <c r="BD408" s="18"/>
      <c r="BE408" s="18"/>
      <c r="BF408" s="18"/>
      <c r="BG408" s="18"/>
      <c r="BH408" s="18"/>
      <c r="BI408" s="18"/>
      <c r="BJ408" s="18"/>
      <c r="BK408" s="18"/>
      <c r="BL408" s="18"/>
      <c r="BM408" s="18"/>
      <c r="BN408" s="18"/>
      <c r="BO408" s="18"/>
      <c r="BP408" s="18"/>
      <c r="BQ408" s="18"/>
      <c r="BR408" s="18"/>
      <c r="BS408" s="18"/>
      <c r="BT408" s="18"/>
      <c r="BU408" s="18"/>
      <c r="BV408" s="18"/>
      <c r="BW408" s="18"/>
      <c r="BX408" s="18"/>
      <c r="BY408" s="18"/>
      <c r="BZ408" s="18"/>
      <c r="CA408" s="18"/>
      <c r="CB408" s="18"/>
      <c r="CC408" s="18"/>
      <c r="CD408" s="18"/>
      <c r="CE408" s="18"/>
      <c r="CF408" s="18"/>
      <c r="CG408" s="18"/>
      <c r="CH408" s="18"/>
      <c r="CI408" s="18"/>
      <c r="CJ408" s="18"/>
      <c r="CK408" s="18"/>
      <c r="CL408" s="18"/>
      <c r="CM408" s="18"/>
      <c r="CN408" s="18"/>
      <c r="CO408" s="18"/>
      <c r="CP408" s="18"/>
      <c r="CQ408" s="18"/>
      <c r="CR408" s="18"/>
      <c r="CS408" s="18"/>
      <c r="CT408" s="18"/>
      <c r="CU408" s="18"/>
      <c r="CV408" s="18"/>
      <c r="CW408" s="18"/>
      <c r="CX408" s="18"/>
      <c r="CY408" s="18"/>
      <c r="CZ408" s="18"/>
      <c r="DA408" s="18"/>
      <c r="DB408" s="18"/>
      <c r="DC408" s="18"/>
      <c r="DD408" s="18"/>
      <c r="DE408" s="18"/>
      <c r="DF408" s="18"/>
      <c r="DG408" s="18"/>
      <c r="DH408" s="18"/>
      <c r="DI408" s="18"/>
      <c r="DJ408" s="18"/>
      <c r="DK408" s="18"/>
      <c r="DL408" s="18"/>
      <c r="DM408" s="18"/>
      <c r="DN408" s="18"/>
      <c r="DO408" s="18"/>
      <c r="DP408" s="18"/>
      <c r="DQ408" s="18"/>
      <c r="DR408" s="18"/>
      <c r="DS408" s="18"/>
      <c r="DT408" s="18"/>
      <c r="DU408" s="18"/>
      <c r="DV408" s="18"/>
      <c r="DW408" s="18"/>
      <c r="DX408" s="18"/>
      <c r="DY408" s="18"/>
      <c r="DZ408" s="18"/>
      <c r="EA408" s="18"/>
      <c r="EB408" s="18"/>
      <c r="EC408" s="18"/>
      <c r="ED408" s="18"/>
      <c r="EE408" s="18"/>
      <c r="EF408" s="18"/>
      <c r="EG408" s="18"/>
      <c r="EH408" s="18"/>
      <c r="EI408" s="18"/>
      <c r="EJ408" s="18"/>
      <c r="EK408" s="18"/>
      <c r="EL408" s="18"/>
      <c r="EM408" s="18"/>
      <c r="EN408" s="18"/>
      <c r="EO408" s="18"/>
      <c r="EP408" s="18"/>
      <c r="EQ408" s="18"/>
      <c r="ER408" s="18"/>
      <c r="ES408" s="18"/>
      <c r="ET408" s="18"/>
      <c r="EU408" s="18"/>
      <c r="EV408" s="18"/>
      <c r="EW408" s="18"/>
      <c r="EX408" s="18"/>
      <c r="EY408" s="18"/>
      <c r="EZ408" s="18"/>
      <c r="FA408" s="18"/>
      <c r="FB408" s="18"/>
      <c r="FC408" s="18"/>
      <c r="FD408" s="18"/>
      <c r="FE408" s="18"/>
      <c r="FF408" s="18"/>
      <c r="FG408" s="18"/>
      <c r="FH408" s="18"/>
      <c r="FI408" s="18"/>
      <c r="FJ408" s="18"/>
      <c r="FK408" s="18"/>
      <c r="FL408" s="18"/>
      <c r="FM408" s="18"/>
      <c r="FN408" s="18"/>
      <c r="FO408" s="18"/>
      <c r="FP408" s="18"/>
      <c r="FQ408" s="18"/>
      <c r="FR408" s="18"/>
      <c r="FS408" s="18"/>
      <c r="FT408" s="18"/>
      <c r="FU408" s="18"/>
      <c r="FV408" s="18"/>
      <c r="FW408" s="18"/>
      <c r="FX408" s="18"/>
      <c r="FY408" s="18"/>
      <c r="FZ408" s="18"/>
      <c r="GA408" s="18"/>
      <c r="GB408" s="18"/>
      <c r="GC408" s="18"/>
      <c r="GD408" s="18"/>
      <c r="GE408" s="18"/>
      <c r="GF408" s="18"/>
      <c r="GG408" s="18"/>
      <c r="GH408" s="18"/>
      <c r="GI408" s="18"/>
      <c r="GJ408" s="18"/>
      <c r="GK408" s="18"/>
      <c r="GL408" s="18"/>
      <c r="GM408" s="18"/>
      <c r="GN408" s="18"/>
      <c r="GO408" s="18"/>
      <c r="GP408" s="18"/>
      <c r="GQ408" s="18"/>
      <c r="GR408" s="18"/>
      <c r="GS408" s="18"/>
      <c r="GT408" s="18"/>
      <c r="GU408" s="18"/>
      <c r="GV408" s="18"/>
      <c r="GW408" s="18"/>
      <c r="GX408" s="18"/>
      <c r="GY408" s="18"/>
      <c r="GZ408" s="18"/>
      <c r="HA408" s="18"/>
      <c r="HB408" s="18"/>
      <c r="HC408" s="18"/>
      <c r="HD408" s="18"/>
      <c r="HE408" s="18"/>
      <c r="HF408" s="18"/>
      <c r="HG408" s="18"/>
      <c r="HH408" s="18"/>
      <c r="HI408" s="18"/>
      <c r="HJ408" s="18"/>
      <c r="HK408" s="18"/>
      <c r="HL408" s="18"/>
      <c r="HM408" s="18"/>
      <c r="HN408" s="18"/>
      <c r="HO408" s="18"/>
      <c r="HP408" s="18"/>
      <c r="HQ408" s="18"/>
      <c r="HR408" s="18"/>
      <c r="HS408" s="18"/>
      <c r="HT408" s="18"/>
      <c r="HU408" s="18"/>
      <c r="HV408" s="18"/>
      <c r="HW408" s="18"/>
      <c r="HX408" s="18"/>
      <c r="HY408" s="18"/>
      <c r="HZ408" s="18"/>
      <c r="IA408" s="18"/>
      <c r="IB408" s="18"/>
      <c r="IC408" s="18"/>
      <c r="ID408" s="18"/>
      <c r="IE408" s="18"/>
      <c r="IF408" s="18"/>
      <c r="IG408" s="18"/>
      <c r="IH408" s="18"/>
      <c r="II408" s="18"/>
      <c r="IJ408" s="18"/>
      <c r="IK408" s="18"/>
      <c r="IL408" s="18"/>
      <c r="IM408" s="18"/>
      <c r="IN408" s="18"/>
      <c r="IO408" s="18"/>
      <c r="IP408" s="18"/>
      <c r="IQ408" s="18"/>
      <c r="IR408" s="18"/>
      <c r="IS408" s="18"/>
      <c r="IT408" s="18"/>
      <c r="IU408" s="18"/>
      <c r="IV408" s="18"/>
      <c r="IW408" s="18"/>
      <c r="IX408" s="18"/>
      <c r="IY408" s="18"/>
      <c r="IZ408" s="18"/>
      <c r="JA408" s="18"/>
    </row>
    <row r="409" spans="1:261" x14ac:dyDescent="0.2">
      <c r="A409" s="25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3"/>
      <c r="M409" s="3"/>
      <c r="N409" s="1"/>
      <c r="O409" s="3"/>
      <c r="P409" s="3"/>
      <c r="Q409" s="3"/>
      <c r="R409" s="18"/>
      <c r="S409" s="18"/>
      <c r="T409" s="18"/>
      <c r="U409" s="18"/>
      <c r="V409" s="18"/>
      <c r="W409" s="18"/>
      <c r="X409" s="18"/>
      <c r="Y409" s="18"/>
      <c r="Z409" s="18"/>
      <c r="AA409" s="18"/>
      <c r="AB409" s="18"/>
      <c r="AC409" s="18"/>
      <c r="AD409" s="18"/>
      <c r="AE409" s="18"/>
      <c r="AF409" s="18"/>
      <c r="AG409" s="18"/>
      <c r="AH409" s="18"/>
      <c r="AI409" s="18"/>
      <c r="AJ409" s="18"/>
      <c r="AK409" s="18"/>
      <c r="AL409" s="18"/>
      <c r="AM409" s="18"/>
      <c r="AN409" s="18"/>
      <c r="AO409" s="18"/>
      <c r="AP409" s="18"/>
      <c r="AQ409" s="18"/>
      <c r="AR409" s="18"/>
      <c r="AS409" s="18"/>
      <c r="AT409" s="18"/>
      <c r="AU409" s="18"/>
      <c r="AV409" s="18"/>
      <c r="AW409" s="18"/>
      <c r="AX409" s="18"/>
      <c r="AY409" s="18"/>
      <c r="AZ409" s="18"/>
      <c r="BA409" s="18"/>
      <c r="BB409" s="18"/>
      <c r="BC409" s="18"/>
      <c r="BD409" s="18"/>
      <c r="BE409" s="18"/>
      <c r="BF409" s="18"/>
      <c r="BG409" s="18"/>
      <c r="BH409" s="18"/>
      <c r="BI409" s="18"/>
      <c r="BJ409" s="18"/>
      <c r="BK409" s="18"/>
      <c r="BL409" s="18"/>
      <c r="BM409" s="18"/>
      <c r="BN409" s="18"/>
      <c r="BO409" s="18"/>
      <c r="BP409" s="18"/>
      <c r="BQ409" s="18"/>
      <c r="BR409" s="18"/>
      <c r="BS409" s="18"/>
      <c r="BT409" s="18"/>
      <c r="BU409" s="18"/>
      <c r="BV409" s="18"/>
      <c r="BW409" s="18"/>
      <c r="BX409" s="18"/>
      <c r="BY409" s="18"/>
      <c r="BZ409" s="18"/>
      <c r="CA409" s="18"/>
      <c r="CB409" s="18"/>
      <c r="CC409" s="18"/>
      <c r="CD409" s="18"/>
      <c r="CE409" s="18"/>
      <c r="CF409" s="18"/>
      <c r="CG409" s="18"/>
      <c r="CH409" s="18"/>
      <c r="CI409" s="18"/>
      <c r="CJ409" s="18"/>
      <c r="CK409" s="18"/>
      <c r="CL409" s="18"/>
      <c r="CM409" s="18"/>
      <c r="CN409" s="18"/>
      <c r="CO409" s="18"/>
      <c r="CP409" s="18"/>
      <c r="CQ409" s="18"/>
      <c r="CR409" s="18"/>
      <c r="CS409" s="18"/>
      <c r="CT409" s="18"/>
      <c r="CU409" s="18"/>
      <c r="CV409" s="18"/>
      <c r="CW409" s="18"/>
      <c r="CX409" s="18"/>
      <c r="CY409" s="18"/>
      <c r="CZ409" s="18"/>
      <c r="DA409" s="18"/>
      <c r="DB409" s="18"/>
      <c r="DC409" s="18"/>
      <c r="DD409" s="18"/>
      <c r="DE409" s="18"/>
      <c r="DF409" s="18"/>
      <c r="DG409" s="18"/>
      <c r="DH409" s="18"/>
      <c r="DI409" s="18"/>
      <c r="DJ409" s="18"/>
      <c r="DK409" s="18"/>
      <c r="DL409" s="18"/>
      <c r="DM409" s="18"/>
      <c r="DN409" s="18"/>
      <c r="DO409" s="18"/>
      <c r="DP409" s="18"/>
      <c r="DQ409" s="18"/>
      <c r="DR409" s="18"/>
      <c r="DS409" s="18"/>
      <c r="DT409" s="18"/>
      <c r="DU409" s="18"/>
      <c r="DV409" s="18"/>
      <c r="DW409" s="18"/>
      <c r="DX409" s="18"/>
      <c r="DY409" s="18"/>
      <c r="DZ409" s="18"/>
      <c r="EA409" s="18"/>
      <c r="EB409" s="18"/>
      <c r="EC409" s="18"/>
      <c r="ED409" s="18"/>
      <c r="EE409" s="18"/>
      <c r="EF409" s="18"/>
      <c r="EG409" s="18"/>
      <c r="EH409" s="18"/>
      <c r="EI409" s="18"/>
      <c r="EJ409" s="18"/>
      <c r="EK409" s="18"/>
      <c r="EL409" s="18"/>
      <c r="EM409" s="18"/>
      <c r="EN409" s="18"/>
      <c r="EO409" s="18"/>
      <c r="EP409" s="18"/>
      <c r="EQ409" s="18"/>
      <c r="ER409" s="18"/>
      <c r="ES409" s="18"/>
      <c r="ET409" s="18"/>
      <c r="EU409" s="18"/>
      <c r="EV409" s="18"/>
      <c r="EW409" s="18"/>
      <c r="EX409" s="18"/>
      <c r="EY409" s="18"/>
      <c r="EZ409" s="18"/>
      <c r="FA409" s="18"/>
      <c r="FB409" s="18"/>
      <c r="FC409" s="18"/>
      <c r="FD409" s="18"/>
      <c r="FE409" s="18"/>
      <c r="FF409" s="18"/>
      <c r="FG409" s="18"/>
      <c r="FH409" s="18"/>
      <c r="FI409" s="18"/>
      <c r="FJ409" s="18"/>
      <c r="FK409" s="18"/>
      <c r="FL409" s="18"/>
      <c r="FM409" s="18"/>
      <c r="FN409" s="18"/>
      <c r="FO409" s="18"/>
      <c r="FP409" s="18"/>
      <c r="FQ409" s="18"/>
      <c r="FR409" s="18"/>
      <c r="FS409" s="18"/>
      <c r="FT409" s="18"/>
      <c r="FU409" s="18"/>
      <c r="FV409" s="18"/>
      <c r="FW409" s="18"/>
      <c r="FX409" s="18"/>
      <c r="FY409" s="18"/>
      <c r="FZ409" s="18"/>
      <c r="GA409" s="18"/>
      <c r="GB409" s="18"/>
      <c r="GC409" s="18"/>
      <c r="GD409" s="18"/>
      <c r="GE409" s="18"/>
      <c r="GF409" s="18"/>
      <c r="GG409" s="18"/>
      <c r="GH409" s="18"/>
      <c r="GI409" s="18"/>
      <c r="GJ409" s="18"/>
      <c r="GK409" s="18"/>
      <c r="GL409" s="18"/>
      <c r="GM409" s="18"/>
      <c r="GN409" s="18"/>
      <c r="GO409" s="18"/>
      <c r="GP409" s="18"/>
      <c r="GQ409" s="18"/>
      <c r="GR409" s="18"/>
      <c r="GS409" s="18"/>
      <c r="GT409" s="18"/>
      <c r="GU409" s="18"/>
      <c r="GV409" s="18"/>
      <c r="GW409" s="18"/>
      <c r="GX409" s="18"/>
      <c r="GY409" s="18"/>
      <c r="GZ409" s="18"/>
      <c r="HA409" s="18"/>
      <c r="HB409" s="18"/>
      <c r="HC409" s="18"/>
      <c r="HD409" s="18"/>
      <c r="HE409" s="18"/>
      <c r="HF409" s="18"/>
      <c r="HG409" s="18"/>
      <c r="HH409" s="18"/>
      <c r="HI409" s="18"/>
      <c r="HJ409" s="18"/>
      <c r="HK409" s="18"/>
      <c r="HL409" s="18"/>
      <c r="HM409" s="18"/>
      <c r="HN409" s="18"/>
      <c r="HO409" s="18"/>
      <c r="HP409" s="18"/>
      <c r="HQ409" s="18"/>
      <c r="HR409" s="18"/>
      <c r="HS409" s="18"/>
      <c r="HT409" s="18"/>
      <c r="HU409" s="18"/>
      <c r="HV409" s="18"/>
      <c r="HW409" s="18"/>
      <c r="HX409" s="18"/>
      <c r="HY409" s="18"/>
      <c r="HZ409" s="18"/>
      <c r="IA409" s="18"/>
      <c r="IB409" s="18"/>
      <c r="IC409" s="18"/>
      <c r="ID409" s="18"/>
      <c r="IE409" s="18"/>
      <c r="IF409" s="18"/>
      <c r="IG409" s="18"/>
      <c r="IH409" s="18"/>
      <c r="II409" s="18"/>
      <c r="IJ409" s="18"/>
      <c r="IK409" s="18"/>
      <c r="IL409" s="18"/>
      <c r="IM409" s="18"/>
      <c r="IN409" s="18"/>
      <c r="IO409" s="18"/>
      <c r="IP409" s="18"/>
      <c r="IQ409" s="18"/>
      <c r="IR409" s="18"/>
      <c r="IS409" s="18"/>
      <c r="IT409" s="18"/>
      <c r="IU409" s="18"/>
      <c r="IV409" s="18"/>
      <c r="IW409" s="18"/>
      <c r="IX409" s="18"/>
      <c r="IY409" s="18"/>
      <c r="IZ409" s="18"/>
      <c r="JA409" s="18"/>
    </row>
    <row r="410" spans="1:261" x14ac:dyDescent="0.2">
      <c r="A410" s="26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3"/>
      <c r="M410" s="3"/>
      <c r="N410" s="1"/>
      <c r="O410" s="3"/>
      <c r="P410" s="3"/>
      <c r="Q410" s="3"/>
      <c r="R410" s="18"/>
      <c r="S410" s="18"/>
      <c r="T410" s="18"/>
      <c r="U410" s="18"/>
      <c r="V410" s="18"/>
      <c r="W410" s="18"/>
      <c r="X410" s="18"/>
      <c r="Y410" s="18"/>
      <c r="Z410" s="18"/>
      <c r="AA410" s="18"/>
      <c r="AB410" s="18"/>
      <c r="AC410" s="18"/>
      <c r="AD410" s="18"/>
      <c r="AE410" s="18"/>
      <c r="AF410" s="18"/>
      <c r="AG410" s="18"/>
      <c r="AH410" s="18"/>
      <c r="AI410" s="18"/>
      <c r="AJ410" s="18"/>
      <c r="AK410" s="18"/>
      <c r="AL410" s="18"/>
      <c r="AM410" s="18"/>
      <c r="AN410" s="18"/>
      <c r="AO410" s="18"/>
      <c r="AP410" s="18"/>
      <c r="AQ410" s="18"/>
      <c r="AR410" s="18"/>
      <c r="AS410" s="18"/>
      <c r="AT410" s="18"/>
      <c r="AU410" s="18"/>
      <c r="AV410" s="18"/>
      <c r="AW410" s="18"/>
      <c r="AX410" s="18"/>
      <c r="AY410" s="18"/>
      <c r="AZ410" s="18"/>
      <c r="BA410" s="18"/>
      <c r="BB410" s="18"/>
      <c r="BC410" s="18"/>
      <c r="BD410" s="18"/>
      <c r="BE410" s="18"/>
      <c r="BF410" s="18"/>
      <c r="BG410" s="18"/>
      <c r="BH410" s="18"/>
      <c r="BI410" s="18"/>
      <c r="BJ410" s="18"/>
      <c r="BK410" s="18"/>
      <c r="BL410" s="18"/>
      <c r="BM410" s="18"/>
      <c r="BN410" s="18"/>
      <c r="BO410" s="18"/>
      <c r="BP410" s="18"/>
      <c r="BQ410" s="18"/>
      <c r="BR410" s="18"/>
      <c r="BS410" s="18"/>
      <c r="BT410" s="18"/>
      <c r="BU410" s="18"/>
      <c r="BV410" s="18"/>
      <c r="BW410" s="18"/>
      <c r="BX410" s="18"/>
      <c r="BY410" s="18"/>
      <c r="BZ410" s="18"/>
      <c r="CA410" s="18"/>
      <c r="CB410" s="18"/>
      <c r="CC410" s="18"/>
      <c r="CD410" s="18"/>
      <c r="CE410" s="18"/>
      <c r="CF410" s="18"/>
      <c r="CG410" s="18"/>
      <c r="CH410" s="18"/>
      <c r="CI410" s="18"/>
      <c r="CJ410" s="18"/>
      <c r="CK410" s="18"/>
      <c r="CL410" s="18"/>
      <c r="CM410" s="18"/>
      <c r="CN410" s="18"/>
      <c r="CO410" s="18"/>
      <c r="CP410" s="18"/>
      <c r="CQ410" s="18"/>
      <c r="CR410" s="18"/>
      <c r="CS410" s="18"/>
      <c r="CT410" s="18"/>
      <c r="CU410" s="18"/>
      <c r="CV410" s="18"/>
      <c r="CW410" s="18"/>
      <c r="CX410" s="18"/>
      <c r="CY410" s="18"/>
      <c r="CZ410" s="18"/>
      <c r="DA410" s="18"/>
      <c r="DB410" s="18"/>
      <c r="DC410" s="18"/>
      <c r="DD410" s="18"/>
      <c r="DE410" s="18"/>
      <c r="DF410" s="18"/>
      <c r="DG410" s="18"/>
      <c r="DH410" s="18"/>
      <c r="DI410" s="18"/>
      <c r="DJ410" s="18"/>
      <c r="DK410" s="18"/>
      <c r="DL410" s="18"/>
      <c r="DM410" s="18"/>
      <c r="DN410" s="18"/>
      <c r="DO410" s="18"/>
      <c r="DP410" s="18"/>
      <c r="DQ410" s="18"/>
      <c r="DR410" s="18"/>
      <c r="DS410" s="18"/>
      <c r="DT410" s="18"/>
      <c r="DU410" s="18"/>
      <c r="DV410" s="18"/>
      <c r="DW410" s="18"/>
      <c r="DX410" s="18"/>
      <c r="DY410" s="18"/>
      <c r="DZ410" s="18"/>
      <c r="EA410" s="18"/>
      <c r="EB410" s="18"/>
      <c r="EC410" s="18"/>
      <c r="ED410" s="18"/>
      <c r="EE410" s="18"/>
      <c r="EF410" s="18"/>
      <c r="EG410" s="18"/>
      <c r="EH410" s="18"/>
      <c r="EI410" s="18"/>
      <c r="EJ410" s="18"/>
      <c r="EK410" s="18"/>
      <c r="EL410" s="18"/>
      <c r="EM410" s="18"/>
      <c r="EN410" s="18"/>
      <c r="EO410" s="18"/>
      <c r="EP410" s="18"/>
      <c r="EQ410" s="18"/>
      <c r="ER410" s="18"/>
      <c r="ES410" s="18"/>
      <c r="ET410" s="18"/>
      <c r="EU410" s="18"/>
      <c r="EV410" s="18"/>
      <c r="EW410" s="18"/>
      <c r="EX410" s="18"/>
      <c r="EY410" s="18"/>
      <c r="EZ410" s="18"/>
      <c r="FA410" s="18"/>
      <c r="FB410" s="18"/>
      <c r="FC410" s="18"/>
      <c r="FD410" s="18"/>
      <c r="FE410" s="18"/>
      <c r="FF410" s="18"/>
      <c r="FG410" s="18"/>
      <c r="FH410" s="18"/>
      <c r="FI410" s="18"/>
      <c r="FJ410" s="18"/>
      <c r="FK410" s="18"/>
      <c r="FL410" s="18"/>
      <c r="FM410" s="18"/>
      <c r="FN410" s="18"/>
      <c r="FO410" s="18"/>
      <c r="FP410" s="18"/>
      <c r="FQ410" s="18"/>
      <c r="FR410" s="18"/>
      <c r="FS410" s="18"/>
      <c r="FT410" s="18"/>
      <c r="FU410" s="18"/>
      <c r="FV410" s="18"/>
      <c r="FW410" s="18"/>
      <c r="FX410" s="18"/>
      <c r="FY410" s="18"/>
      <c r="FZ410" s="18"/>
      <c r="GA410" s="18"/>
      <c r="GB410" s="18"/>
      <c r="GC410" s="18"/>
      <c r="GD410" s="18"/>
      <c r="GE410" s="18"/>
      <c r="GF410" s="18"/>
      <c r="GG410" s="18"/>
      <c r="GH410" s="18"/>
      <c r="GI410" s="18"/>
      <c r="GJ410" s="18"/>
      <c r="GK410" s="18"/>
      <c r="GL410" s="18"/>
      <c r="GM410" s="18"/>
      <c r="GN410" s="18"/>
      <c r="GO410" s="18"/>
      <c r="GP410" s="18"/>
      <c r="GQ410" s="18"/>
      <c r="GR410" s="18"/>
      <c r="GS410" s="18"/>
      <c r="GT410" s="18"/>
      <c r="GU410" s="18"/>
      <c r="GV410" s="18"/>
      <c r="GW410" s="18"/>
      <c r="GX410" s="18"/>
      <c r="GY410" s="18"/>
      <c r="GZ410" s="18"/>
      <c r="HA410" s="18"/>
      <c r="HB410" s="18"/>
      <c r="HC410" s="18"/>
      <c r="HD410" s="18"/>
      <c r="HE410" s="18"/>
      <c r="HF410" s="18"/>
      <c r="HG410" s="18"/>
      <c r="HH410" s="18"/>
      <c r="HI410" s="18"/>
      <c r="HJ410" s="18"/>
      <c r="HK410" s="18"/>
      <c r="HL410" s="18"/>
      <c r="HM410" s="18"/>
      <c r="HN410" s="18"/>
      <c r="HO410" s="18"/>
      <c r="HP410" s="18"/>
      <c r="HQ410" s="18"/>
      <c r="HR410" s="18"/>
      <c r="HS410" s="18"/>
      <c r="HT410" s="18"/>
      <c r="HU410" s="18"/>
      <c r="HV410" s="18"/>
      <c r="HW410" s="18"/>
      <c r="HX410" s="18"/>
      <c r="HY410" s="18"/>
      <c r="HZ410" s="18"/>
      <c r="IA410" s="18"/>
      <c r="IB410" s="18"/>
      <c r="IC410" s="18"/>
      <c r="ID410" s="18"/>
      <c r="IE410" s="18"/>
      <c r="IF410" s="18"/>
      <c r="IG410" s="18"/>
      <c r="IH410" s="18"/>
      <c r="II410" s="18"/>
      <c r="IJ410" s="18"/>
      <c r="IK410" s="18"/>
      <c r="IL410" s="18"/>
      <c r="IM410" s="18"/>
      <c r="IN410" s="18"/>
      <c r="IO410" s="18"/>
      <c r="IP410" s="18"/>
      <c r="IQ410" s="18"/>
      <c r="IR410" s="18"/>
      <c r="IS410" s="18"/>
      <c r="IT410" s="18"/>
      <c r="IU410" s="18"/>
      <c r="IV410" s="18"/>
      <c r="IW410" s="18"/>
      <c r="IX410" s="18"/>
      <c r="IY410" s="18"/>
      <c r="IZ410" s="18"/>
      <c r="JA410" s="18"/>
    </row>
    <row r="411" spans="1:261" x14ac:dyDescent="0.2">
      <c r="A411" s="25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3"/>
      <c r="M411" s="3"/>
      <c r="N411" s="1"/>
      <c r="O411" s="3"/>
      <c r="P411" s="3"/>
      <c r="Q411" s="3"/>
      <c r="R411" s="18"/>
      <c r="S411" s="18"/>
      <c r="T411" s="18"/>
      <c r="U411" s="18"/>
      <c r="V411" s="18"/>
      <c r="W411" s="18"/>
      <c r="X411" s="18"/>
      <c r="Y411" s="18"/>
      <c r="Z411" s="18"/>
      <c r="AA411" s="18"/>
      <c r="AB411" s="18"/>
      <c r="AC411" s="18"/>
      <c r="AD411" s="18"/>
      <c r="AE411" s="18"/>
      <c r="AF411" s="18"/>
      <c r="AG411" s="18"/>
      <c r="AH411" s="18"/>
      <c r="AI411" s="18"/>
      <c r="AJ411" s="18"/>
      <c r="AK411" s="18"/>
      <c r="AL411" s="18"/>
      <c r="AM411" s="18"/>
      <c r="AN411" s="18"/>
      <c r="AO411" s="18"/>
      <c r="AP411" s="18"/>
      <c r="AQ411" s="18"/>
      <c r="AR411" s="18"/>
      <c r="AS411" s="18"/>
      <c r="AT411" s="18"/>
      <c r="AU411" s="18"/>
      <c r="AV411" s="18"/>
      <c r="AW411" s="18"/>
      <c r="AX411" s="18"/>
      <c r="AY411" s="18"/>
      <c r="AZ411" s="18"/>
      <c r="BA411" s="18"/>
      <c r="BB411" s="18"/>
      <c r="BC411" s="18"/>
      <c r="BD411" s="18"/>
      <c r="BE411" s="18"/>
      <c r="BF411" s="18"/>
      <c r="BG411" s="18"/>
      <c r="BH411" s="18"/>
      <c r="BI411" s="18"/>
      <c r="BJ411" s="18"/>
      <c r="BK411" s="18"/>
      <c r="BL411" s="18"/>
      <c r="BM411" s="18"/>
      <c r="BN411" s="18"/>
      <c r="BO411" s="18"/>
      <c r="BP411" s="18"/>
      <c r="BQ411" s="18"/>
      <c r="BR411" s="18"/>
      <c r="BS411" s="18"/>
      <c r="BT411" s="18"/>
      <c r="BU411" s="18"/>
      <c r="BV411" s="18"/>
      <c r="BW411" s="18"/>
      <c r="BX411" s="18"/>
      <c r="BY411" s="18"/>
      <c r="BZ411" s="18"/>
      <c r="CA411" s="18"/>
      <c r="CB411" s="18"/>
      <c r="CC411" s="18"/>
      <c r="CD411" s="18"/>
      <c r="CE411" s="18"/>
      <c r="CF411" s="18"/>
      <c r="CG411" s="18"/>
      <c r="CH411" s="18"/>
      <c r="CI411" s="18"/>
      <c r="CJ411" s="18"/>
      <c r="CK411" s="18"/>
      <c r="CL411" s="18"/>
      <c r="CM411" s="18"/>
      <c r="CN411" s="18"/>
      <c r="CO411" s="18"/>
      <c r="CP411" s="18"/>
      <c r="CQ411" s="18"/>
      <c r="CR411" s="18"/>
      <c r="CS411" s="18"/>
      <c r="CT411" s="18"/>
      <c r="CU411" s="18"/>
      <c r="CV411" s="18"/>
      <c r="CW411" s="18"/>
      <c r="CX411" s="18"/>
      <c r="CY411" s="18"/>
      <c r="CZ411" s="18"/>
      <c r="DA411" s="18"/>
      <c r="DB411" s="18"/>
      <c r="DC411" s="18"/>
      <c r="DD411" s="18"/>
      <c r="DE411" s="18"/>
      <c r="DF411" s="18"/>
      <c r="DG411" s="18"/>
      <c r="DH411" s="18"/>
      <c r="DI411" s="18"/>
      <c r="DJ411" s="18"/>
      <c r="DK411" s="18"/>
      <c r="DL411" s="18"/>
      <c r="DM411" s="18"/>
      <c r="DN411" s="18"/>
      <c r="DO411" s="18"/>
      <c r="DP411" s="18"/>
      <c r="DQ411" s="18"/>
      <c r="DR411" s="18"/>
      <c r="DS411" s="18"/>
      <c r="DT411" s="18"/>
      <c r="DU411" s="18"/>
      <c r="DV411" s="18"/>
      <c r="DW411" s="18"/>
      <c r="DX411" s="18"/>
      <c r="DY411" s="18"/>
      <c r="DZ411" s="18"/>
      <c r="EA411" s="18"/>
      <c r="EB411" s="18"/>
      <c r="EC411" s="18"/>
      <c r="ED411" s="18"/>
      <c r="EE411" s="18"/>
      <c r="EF411" s="18"/>
      <c r="EG411" s="18"/>
      <c r="EH411" s="18"/>
      <c r="EI411" s="18"/>
      <c r="EJ411" s="18"/>
      <c r="EK411" s="18"/>
      <c r="EL411" s="18"/>
      <c r="EM411" s="18"/>
      <c r="EN411" s="18"/>
      <c r="EO411" s="18"/>
      <c r="EP411" s="18"/>
      <c r="EQ411" s="18"/>
      <c r="ER411" s="18"/>
      <c r="ES411" s="18"/>
      <c r="ET411" s="18"/>
      <c r="EU411" s="18"/>
      <c r="EV411" s="18"/>
      <c r="EW411" s="18"/>
      <c r="EX411" s="18"/>
      <c r="EY411" s="18"/>
      <c r="EZ411" s="18"/>
      <c r="FA411" s="18"/>
      <c r="FB411" s="18"/>
      <c r="FC411" s="18"/>
      <c r="FD411" s="18"/>
      <c r="FE411" s="18"/>
      <c r="FF411" s="18"/>
      <c r="FG411" s="18"/>
      <c r="FH411" s="18"/>
      <c r="FI411" s="18"/>
      <c r="FJ411" s="18"/>
      <c r="FK411" s="18"/>
      <c r="FL411" s="18"/>
      <c r="FM411" s="18"/>
      <c r="FN411" s="18"/>
      <c r="FO411" s="18"/>
      <c r="FP411" s="18"/>
      <c r="FQ411" s="18"/>
      <c r="FR411" s="18"/>
      <c r="FS411" s="18"/>
      <c r="FT411" s="18"/>
      <c r="FU411" s="18"/>
      <c r="FV411" s="18"/>
      <c r="FW411" s="18"/>
      <c r="FX411" s="18"/>
      <c r="FY411" s="18"/>
      <c r="FZ411" s="18"/>
      <c r="GA411" s="18"/>
      <c r="GB411" s="18"/>
      <c r="GC411" s="18"/>
      <c r="GD411" s="18"/>
      <c r="GE411" s="18"/>
      <c r="GF411" s="18"/>
      <c r="GG411" s="18"/>
      <c r="GH411" s="18"/>
      <c r="GI411" s="18"/>
      <c r="GJ411" s="18"/>
      <c r="GK411" s="18"/>
      <c r="GL411" s="18"/>
      <c r="GM411" s="18"/>
      <c r="GN411" s="18"/>
      <c r="GO411" s="18"/>
      <c r="GP411" s="18"/>
      <c r="GQ411" s="18"/>
      <c r="GR411" s="18"/>
      <c r="GS411" s="18"/>
      <c r="GT411" s="18"/>
      <c r="GU411" s="18"/>
      <c r="GV411" s="18"/>
      <c r="GW411" s="18"/>
      <c r="GX411" s="18"/>
      <c r="GY411" s="18"/>
      <c r="GZ411" s="18"/>
      <c r="HA411" s="18"/>
      <c r="HB411" s="18"/>
      <c r="HC411" s="18"/>
      <c r="HD411" s="18"/>
      <c r="HE411" s="18"/>
      <c r="HF411" s="18"/>
      <c r="HG411" s="18"/>
      <c r="HH411" s="18"/>
      <c r="HI411" s="18"/>
      <c r="HJ411" s="18"/>
      <c r="HK411" s="18"/>
      <c r="HL411" s="18"/>
      <c r="HM411" s="18"/>
      <c r="HN411" s="18"/>
      <c r="HO411" s="18"/>
      <c r="HP411" s="18"/>
      <c r="HQ411" s="18"/>
      <c r="HR411" s="18"/>
      <c r="HS411" s="18"/>
      <c r="HT411" s="18"/>
      <c r="HU411" s="18"/>
      <c r="HV411" s="18"/>
      <c r="HW411" s="18"/>
      <c r="HX411" s="18"/>
      <c r="HY411" s="18"/>
      <c r="HZ411" s="18"/>
      <c r="IA411" s="18"/>
      <c r="IB411" s="18"/>
      <c r="IC411" s="18"/>
      <c r="ID411" s="18"/>
      <c r="IE411" s="18"/>
      <c r="IF411" s="18"/>
      <c r="IG411" s="18"/>
      <c r="IH411" s="18"/>
      <c r="II411" s="18"/>
      <c r="IJ411" s="18"/>
      <c r="IK411" s="18"/>
      <c r="IL411" s="18"/>
      <c r="IM411" s="18"/>
      <c r="IN411" s="18"/>
      <c r="IO411" s="18"/>
      <c r="IP411" s="18"/>
      <c r="IQ411" s="18"/>
      <c r="IR411" s="18"/>
      <c r="IS411" s="18"/>
      <c r="IT411" s="18"/>
      <c r="IU411" s="18"/>
      <c r="IV411" s="18"/>
      <c r="IW411" s="18"/>
      <c r="IX411" s="18"/>
      <c r="IY411" s="18"/>
      <c r="IZ411" s="18"/>
      <c r="JA411" s="18"/>
    </row>
    <row r="412" spans="1:261" x14ac:dyDescent="0.2">
      <c r="A412" s="26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3"/>
      <c r="M412" s="3"/>
      <c r="N412" s="1"/>
      <c r="O412" s="3"/>
      <c r="P412" s="3"/>
      <c r="Q412" s="3"/>
      <c r="R412" s="18"/>
      <c r="S412" s="18"/>
      <c r="T412" s="18"/>
      <c r="U412" s="18"/>
      <c r="V412" s="18"/>
      <c r="W412" s="18"/>
      <c r="X412" s="18"/>
      <c r="Y412" s="18"/>
      <c r="Z412" s="18"/>
      <c r="AA412" s="18"/>
      <c r="AB412" s="18"/>
      <c r="AC412" s="18"/>
      <c r="AD412" s="18"/>
      <c r="AE412" s="18"/>
      <c r="AF412" s="18"/>
      <c r="AG412" s="18"/>
      <c r="AH412" s="18"/>
      <c r="AI412" s="18"/>
      <c r="AJ412" s="18"/>
      <c r="AK412" s="18"/>
      <c r="AL412" s="18"/>
      <c r="AM412" s="18"/>
      <c r="AN412" s="18"/>
      <c r="AO412" s="18"/>
      <c r="AP412" s="18"/>
      <c r="AQ412" s="18"/>
      <c r="AR412" s="18"/>
      <c r="AS412" s="18"/>
      <c r="AT412" s="18"/>
      <c r="AU412" s="18"/>
      <c r="AV412" s="18"/>
      <c r="AW412" s="18"/>
      <c r="AX412" s="18"/>
      <c r="AY412" s="18"/>
      <c r="AZ412" s="18"/>
      <c r="BA412" s="18"/>
      <c r="BB412" s="18"/>
      <c r="BC412" s="18"/>
      <c r="BD412" s="18"/>
      <c r="BE412" s="18"/>
      <c r="BF412" s="18"/>
      <c r="BG412" s="18"/>
      <c r="BH412" s="18"/>
      <c r="BI412" s="18"/>
      <c r="BJ412" s="18"/>
      <c r="BK412" s="18"/>
      <c r="BL412" s="18"/>
      <c r="BM412" s="18"/>
      <c r="BN412" s="18"/>
      <c r="BO412" s="18"/>
      <c r="BP412" s="18"/>
      <c r="BQ412" s="18"/>
      <c r="BR412" s="18"/>
      <c r="BS412" s="18"/>
      <c r="BT412" s="18"/>
      <c r="BU412" s="18"/>
      <c r="BV412" s="18"/>
      <c r="BW412" s="18"/>
      <c r="BX412" s="18"/>
      <c r="BY412" s="18"/>
      <c r="BZ412" s="18"/>
      <c r="CA412" s="18"/>
      <c r="CB412" s="18"/>
      <c r="CC412" s="18"/>
      <c r="CD412" s="18"/>
      <c r="CE412" s="18"/>
      <c r="CF412" s="18"/>
      <c r="CG412" s="18"/>
      <c r="CH412" s="18"/>
      <c r="CI412" s="18"/>
      <c r="CJ412" s="18"/>
      <c r="CK412" s="18"/>
      <c r="CL412" s="18"/>
      <c r="CM412" s="18"/>
      <c r="CN412" s="18"/>
      <c r="CO412" s="18"/>
      <c r="CP412" s="18"/>
      <c r="CQ412" s="18"/>
      <c r="CR412" s="18"/>
      <c r="CS412" s="18"/>
      <c r="CT412" s="18"/>
      <c r="CU412" s="18"/>
      <c r="CV412" s="18"/>
      <c r="CW412" s="18"/>
      <c r="CX412" s="18"/>
      <c r="CY412" s="18"/>
      <c r="CZ412" s="18"/>
      <c r="DA412" s="18"/>
      <c r="DB412" s="18"/>
      <c r="DC412" s="18"/>
      <c r="DD412" s="18"/>
      <c r="DE412" s="18"/>
      <c r="DF412" s="18"/>
      <c r="DG412" s="18"/>
      <c r="DH412" s="18"/>
      <c r="DI412" s="18"/>
      <c r="DJ412" s="18"/>
      <c r="DK412" s="18"/>
      <c r="DL412" s="18"/>
      <c r="DM412" s="18"/>
      <c r="DN412" s="18"/>
      <c r="DO412" s="18"/>
      <c r="DP412" s="18"/>
      <c r="DQ412" s="18"/>
      <c r="DR412" s="18"/>
      <c r="DS412" s="18"/>
      <c r="DT412" s="18"/>
      <c r="DU412" s="18"/>
      <c r="DV412" s="18"/>
      <c r="DW412" s="18"/>
      <c r="DX412" s="18"/>
      <c r="DY412" s="18"/>
      <c r="DZ412" s="18"/>
      <c r="EA412" s="18"/>
      <c r="EB412" s="18"/>
      <c r="EC412" s="18"/>
      <c r="ED412" s="18"/>
      <c r="EE412" s="18"/>
      <c r="EF412" s="18"/>
      <c r="EG412" s="18"/>
      <c r="EH412" s="18"/>
      <c r="EI412" s="18"/>
      <c r="EJ412" s="18"/>
      <c r="EK412" s="18"/>
      <c r="EL412" s="18"/>
      <c r="EM412" s="18"/>
      <c r="EN412" s="18"/>
      <c r="EO412" s="18"/>
      <c r="EP412" s="18"/>
      <c r="EQ412" s="18"/>
      <c r="ER412" s="18"/>
      <c r="ES412" s="18"/>
      <c r="ET412" s="18"/>
      <c r="EU412" s="18"/>
      <c r="EV412" s="18"/>
      <c r="EW412" s="18"/>
      <c r="EX412" s="18"/>
      <c r="EY412" s="18"/>
      <c r="EZ412" s="18"/>
      <c r="FA412" s="18"/>
      <c r="FB412" s="18"/>
      <c r="FC412" s="18"/>
      <c r="FD412" s="18"/>
      <c r="FE412" s="18"/>
      <c r="FF412" s="18"/>
      <c r="FG412" s="18"/>
      <c r="FH412" s="18"/>
      <c r="FI412" s="18"/>
      <c r="FJ412" s="18"/>
      <c r="FK412" s="18"/>
      <c r="FL412" s="18"/>
      <c r="FM412" s="18"/>
      <c r="FN412" s="18"/>
      <c r="FO412" s="18"/>
      <c r="FP412" s="18"/>
      <c r="FQ412" s="18"/>
      <c r="FR412" s="18"/>
      <c r="FS412" s="18"/>
      <c r="FT412" s="18"/>
      <c r="FU412" s="18"/>
      <c r="FV412" s="18"/>
      <c r="FW412" s="18"/>
      <c r="FX412" s="18"/>
      <c r="FY412" s="18"/>
      <c r="FZ412" s="18"/>
      <c r="GA412" s="18"/>
      <c r="GB412" s="18"/>
      <c r="GC412" s="18"/>
      <c r="GD412" s="18"/>
      <c r="GE412" s="18"/>
      <c r="GF412" s="18"/>
      <c r="GG412" s="18"/>
      <c r="GH412" s="18"/>
      <c r="GI412" s="18"/>
      <c r="GJ412" s="18"/>
      <c r="GK412" s="18"/>
      <c r="GL412" s="18"/>
      <c r="GM412" s="18"/>
      <c r="GN412" s="18"/>
      <c r="GO412" s="18"/>
      <c r="GP412" s="18"/>
      <c r="GQ412" s="18"/>
      <c r="GR412" s="18"/>
      <c r="GS412" s="18"/>
      <c r="GT412" s="18"/>
      <c r="GU412" s="18"/>
      <c r="GV412" s="18"/>
      <c r="GW412" s="18"/>
      <c r="GX412" s="18"/>
      <c r="GY412" s="18"/>
      <c r="GZ412" s="18"/>
      <c r="HA412" s="18"/>
      <c r="HB412" s="18"/>
      <c r="HC412" s="18"/>
      <c r="HD412" s="18"/>
      <c r="HE412" s="18"/>
      <c r="HF412" s="18"/>
      <c r="HG412" s="18"/>
      <c r="HH412" s="18"/>
      <c r="HI412" s="18"/>
      <c r="HJ412" s="18"/>
      <c r="HK412" s="18"/>
      <c r="HL412" s="18"/>
      <c r="HM412" s="18"/>
      <c r="HN412" s="18"/>
      <c r="HO412" s="18"/>
      <c r="HP412" s="18"/>
      <c r="HQ412" s="18"/>
      <c r="HR412" s="18"/>
      <c r="HS412" s="18"/>
      <c r="HT412" s="18"/>
      <c r="HU412" s="18"/>
      <c r="HV412" s="18"/>
      <c r="HW412" s="18"/>
      <c r="HX412" s="18"/>
      <c r="HY412" s="18"/>
      <c r="HZ412" s="18"/>
      <c r="IA412" s="18"/>
      <c r="IB412" s="18"/>
      <c r="IC412" s="18"/>
      <c r="ID412" s="18"/>
      <c r="IE412" s="18"/>
      <c r="IF412" s="18"/>
      <c r="IG412" s="18"/>
      <c r="IH412" s="18"/>
      <c r="II412" s="18"/>
      <c r="IJ412" s="18"/>
      <c r="IK412" s="18"/>
      <c r="IL412" s="18"/>
      <c r="IM412" s="18"/>
      <c r="IN412" s="18"/>
      <c r="IO412" s="18"/>
      <c r="IP412" s="18"/>
      <c r="IQ412" s="18"/>
      <c r="IR412" s="18"/>
      <c r="IS412" s="18"/>
      <c r="IT412" s="18"/>
      <c r="IU412" s="18"/>
      <c r="IV412" s="18"/>
      <c r="IW412" s="18"/>
      <c r="IX412" s="18"/>
      <c r="IY412" s="18"/>
      <c r="IZ412" s="18"/>
      <c r="JA412" s="18"/>
    </row>
    <row r="413" spans="1:261" x14ac:dyDescent="0.2">
      <c r="A413" s="25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3"/>
      <c r="M413" s="3"/>
      <c r="N413" s="1"/>
      <c r="O413" s="3"/>
      <c r="P413" s="3"/>
      <c r="Q413" s="3"/>
      <c r="R413" s="18"/>
      <c r="S413" s="18"/>
      <c r="T413" s="18"/>
      <c r="U413" s="18"/>
      <c r="V413" s="18"/>
      <c r="W413" s="18"/>
      <c r="X413" s="18"/>
      <c r="Y413" s="18"/>
      <c r="Z413" s="18"/>
      <c r="AA413" s="18"/>
      <c r="AB413" s="18"/>
      <c r="AC413" s="18"/>
      <c r="AD413" s="18"/>
      <c r="AE413" s="18"/>
      <c r="AF413" s="18"/>
      <c r="AG413" s="18"/>
      <c r="AH413" s="18"/>
      <c r="AI413" s="18"/>
      <c r="AJ413" s="18"/>
      <c r="AK413" s="18"/>
      <c r="AL413" s="18"/>
      <c r="AM413" s="18"/>
      <c r="AN413" s="18"/>
      <c r="AO413" s="18"/>
      <c r="AP413" s="18"/>
      <c r="AQ413" s="18"/>
      <c r="AR413" s="18"/>
      <c r="AS413" s="18"/>
      <c r="AT413" s="18"/>
      <c r="AU413" s="18"/>
      <c r="AV413" s="18"/>
      <c r="AW413" s="18"/>
      <c r="AX413" s="18"/>
      <c r="AY413" s="18"/>
      <c r="AZ413" s="18"/>
      <c r="BA413" s="18"/>
      <c r="BB413" s="18"/>
      <c r="BC413" s="18"/>
      <c r="BD413" s="18"/>
      <c r="BE413" s="18"/>
      <c r="BF413" s="18"/>
      <c r="BG413" s="18"/>
      <c r="BH413" s="18"/>
      <c r="BI413" s="18"/>
      <c r="BJ413" s="18"/>
      <c r="BK413" s="18"/>
      <c r="BL413" s="18"/>
      <c r="BM413" s="18"/>
      <c r="BN413" s="18"/>
      <c r="BO413" s="18"/>
      <c r="BP413" s="18"/>
      <c r="BQ413" s="18"/>
      <c r="BR413" s="18"/>
      <c r="BS413" s="18"/>
      <c r="BT413" s="18"/>
      <c r="BU413" s="18"/>
      <c r="BV413" s="18"/>
      <c r="BW413" s="18"/>
      <c r="BX413" s="18"/>
      <c r="BY413" s="18"/>
      <c r="BZ413" s="18"/>
      <c r="CA413" s="18"/>
      <c r="CB413" s="18"/>
      <c r="CC413" s="18"/>
      <c r="CD413" s="18"/>
      <c r="CE413" s="18"/>
      <c r="CF413" s="18"/>
      <c r="CG413" s="18"/>
      <c r="CH413" s="18"/>
      <c r="CI413" s="18"/>
      <c r="CJ413" s="18"/>
      <c r="CK413" s="18"/>
      <c r="CL413" s="18"/>
      <c r="CM413" s="18"/>
      <c r="CN413" s="18"/>
      <c r="CO413" s="18"/>
      <c r="CP413" s="18"/>
      <c r="CQ413" s="18"/>
      <c r="CR413" s="18"/>
      <c r="CS413" s="18"/>
      <c r="CT413" s="18"/>
      <c r="CU413" s="18"/>
      <c r="CV413" s="18"/>
      <c r="CW413" s="18"/>
      <c r="CX413" s="18"/>
      <c r="CY413" s="18"/>
      <c r="CZ413" s="18"/>
      <c r="DA413" s="18"/>
      <c r="DB413" s="18"/>
      <c r="DC413" s="18"/>
      <c r="DD413" s="18"/>
      <c r="DE413" s="18"/>
      <c r="DF413" s="18"/>
      <c r="DG413" s="18"/>
      <c r="DH413" s="18"/>
      <c r="DI413" s="18"/>
      <c r="DJ413" s="18"/>
      <c r="DK413" s="18"/>
      <c r="DL413" s="18"/>
      <c r="DM413" s="18"/>
      <c r="DN413" s="18"/>
      <c r="DO413" s="18"/>
      <c r="DP413" s="18"/>
      <c r="DQ413" s="18"/>
      <c r="DR413" s="18"/>
      <c r="DS413" s="18"/>
      <c r="DT413" s="18"/>
      <c r="DU413" s="18"/>
      <c r="DV413" s="18"/>
      <c r="DW413" s="18"/>
      <c r="DX413" s="18"/>
      <c r="DY413" s="18"/>
      <c r="DZ413" s="18"/>
      <c r="EA413" s="18"/>
      <c r="EB413" s="18"/>
      <c r="EC413" s="18"/>
      <c r="ED413" s="18"/>
      <c r="EE413" s="18"/>
      <c r="EF413" s="18"/>
      <c r="EG413" s="18"/>
      <c r="EH413" s="18"/>
      <c r="EI413" s="18"/>
      <c r="EJ413" s="18"/>
      <c r="EK413" s="18"/>
      <c r="EL413" s="18"/>
      <c r="EM413" s="18"/>
      <c r="EN413" s="18"/>
      <c r="EO413" s="18"/>
      <c r="EP413" s="18"/>
      <c r="EQ413" s="18"/>
      <c r="ER413" s="18"/>
      <c r="ES413" s="18"/>
      <c r="ET413" s="18"/>
      <c r="EU413" s="18"/>
      <c r="EV413" s="18"/>
      <c r="EW413" s="18"/>
      <c r="EX413" s="18"/>
      <c r="EY413" s="18"/>
      <c r="EZ413" s="18"/>
      <c r="FA413" s="18"/>
      <c r="FB413" s="18"/>
      <c r="FC413" s="18"/>
      <c r="FD413" s="18"/>
      <c r="FE413" s="18"/>
      <c r="FF413" s="18"/>
      <c r="FG413" s="18"/>
      <c r="FH413" s="18"/>
      <c r="FI413" s="18"/>
      <c r="FJ413" s="18"/>
      <c r="FK413" s="18"/>
      <c r="FL413" s="18"/>
      <c r="FM413" s="18"/>
      <c r="FN413" s="18"/>
      <c r="FO413" s="18"/>
      <c r="FP413" s="18"/>
      <c r="FQ413" s="18"/>
      <c r="FR413" s="18"/>
      <c r="FS413" s="18"/>
      <c r="FT413" s="18"/>
      <c r="FU413" s="18"/>
      <c r="FV413" s="18"/>
      <c r="FW413" s="18"/>
      <c r="FX413" s="18"/>
      <c r="FY413" s="18"/>
      <c r="FZ413" s="18"/>
      <c r="GA413" s="18"/>
      <c r="GB413" s="18"/>
      <c r="GC413" s="18"/>
      <c r="GD413" s="18"/>
      <c r="GE413" s="18"/>
      <c r="GF413" s="18"/>
      <c r="GG413" s="18"/>
      <c r="GH413" s="18"/>
      <c r="GI413" s="18"/>
      <c r="GJ413" s="18"/>
      <c r="GK413" s="18"/>
      <c r="GL413" s="18"/>
      <c r="GM413" s="18"/>
      <c r="GN413" s="18"/>
      <c r="GO413" s="18"/>
      <c r="GP413" s="18"/>
      <c r="GQ413" s="18"/>
      <c r="GR413" s="18"/>
      <c r="GS413" s="18"/>
      <c r="GT413" s="18"/>
      <c r="GU413" s="18"/>
      <c r="GV413" s="18"/>
      <c r="GW413" s="18"/>
      <c r="GX413" s="18"/>
      <c r="GY413" s="18"/>
      <c r="GZ413" s="18"/>
      <c r="HA413" s="18"/>
      <c r="HB413" s="18"/>
      <c r="HC413" s="18"/>
      <c r="HD413" s="18"/>
      <c r="HE413" s="18"/>
      <c r="HF413" s="18"/>
      <c r="HG413" s="18"/>
      <c r="HH413" s="18"/>
      <c r="HI413" s="18"/>
      <c r="HJ413" s="18"/>
      <c r="HK413" s="18"/>
      <c r="HL413" s="18"/>
      <c r="HM413" s="18"/>
      <c r="HN413" s="18"/>
      <c r="HO413" s="18"/>
      <c r="HP413" s="18"/>
      <c r="HQ413" s="18"/>
      <c r="HR413" s="18"/>
      <c r="HS413" s="18"/>
      <c r="HT413" s="18"/>
      <c r="HU413" s="18"/>
      <c r="HV413" s="18"/>
      <c r="HW413" s="18"/>
      <c r="HX413" s="18"/>
      <c r="HY413" s="18"/>
      <c r="HZ413" s="18"/>
      <c r="IA413" s="18"/>
      <c r="IB413" s="18"/>
      <c r="IC413" s="18"/>
      <c r="ID413" s="18"/>
      <c r="IE413" s="18"/>
      <c r="IF413" s="18"/>
      <c r="IG413" s="18"/>
      <c r="IH413" s="18"/>
      <c r="II413" s="18"/>
      <c r="IJ413" s="18"/>
      <c r="IK413" s="18"/>
      <c r="IL413" s="18"/>
      <c r="IM413" s="18"/>
      <c r="IN413" s="18"/>
      <c r="IO413" s="18"/>
      <c r="IP413" s="18"/>
      <c r="IQ413" s="18"/>
      <c r="IR413" s="18"/>
      <c r="IS413" s="18"/>
      <c r="IT413" s="18"/>
      <c r="IU413" s="18"/>
      <c r="IV413" s="18"/>
      <c r="IW413" s="18"/>
      <c r="IX413" s="18"/>
      <c r="IY413" s="18"/>
      <c r="IZ413" s="18"/>
      <c r="JA413" s="18"/>
    </row>
    <row r="414" spans="1:261" x14ac:dyDescent="0.2">
      <c r="A414" s="26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3"/>
      <c r="M414" s="3"/>
      <c r="N414" s="1"/>
      <c r="O414" s="3"/>
      <c r="P414" s="3"/>
      <c r="Q414" s="3"/>
      <c r="R414" s="18"/>
      <c r="S414" s="18"/>
      <c r="T414" s="18"/>
      <c r="U414" s="18"/>
      <c r="V414" s="18"/>
      <c r="W414" s="18"/>
      <c r="X414" s="18"/>
      <c r="Y414" s="18"/>
      <c r="Z414" s="18"/>
      <c r="AA414" s="18"/>
      <c r="AB414" s="18"/>
      <c r="AC414" s="18"/>
      <c r="AD414" s="18"/>
      <c r="AE414" s="18"/>
      <c r="AF414" s="18"/>
      <c r="AG414" s="18"/>
      <c r="AH414" s="18"/>
      <c r="AI414" s="18"/>
      <c r="AJ414" s="18"/>
      <c r="AK414" s="18"/>
      <c r="AL414" s="18"/>
      <c r="AM414" s="18"/>
      <c r="AN414" s="18"/>
      <c r="AO414" s="18"/>
      <c r="AP414" s="18"/>
      <c r="AQ414" s="18"/>
      <c r="AR414" s="18"/>
      <c r="AS414" s="18"/>
      <c r="AT414" s="18"/>
      <c r="AU414" s="18"/>
      <c r="AV414" s="18"/>
      <c r="AW414" s="18"/>
      <c r="AX414" s="18"/>
      <c r="AY414" s="18"/>
      <c r="AZ414" s="18"/>
      <c r="BA414" s="18"/>
      <c r="BB414" s="18"/>
      <c r="BC414" s="18"/>
      <c r="BD414" s="18"/>
      <c r="BE414" s="18"/>
      <c r="BF414" s="18"/>
      <c r="BG414" s="18"/>
      <c r="BH414" s="18"/>
      <c r="BI414" s="18"/>
      <c r="BJ414" s="18"/>
      <c r="BK414" s="18"/>
      <c r="BL414" s="18"/>
      <c r="BM414" s="18"/>
      <c r="BN414" s="18"/>
      <c r="BO414" s="18"/>
      <c r="BP414" s="18"/>
      <c r="BQ414" s="18"/>
      <c r="BR414" s="18"/>
      <c r="BS414" s="18"/>
      <c r="BT414" s="18"/>
      <c r="BU414" s="18"/>
      <c r="BV414" s="18"/>
      <c r="BW414" s="18"/>
      <c r="BX414" s="18"/>
      <c r="BY414" s="18"/>
      <c r="BZ414" s="18"/>
      <c r="CA414" s="18"/>
      <c r="CB414" s="18"/>
      <c r="CC414" s="18"/>
      <c r="CD414" s="18"/>
      <c r="CE414" s="18"/>
      <c r="CF414" s="18"/>
      <c r="CG414" s="18"/>
      <c r="CH414" s="18"/>
      <c r="CI414" s="18"/>
      <c r="CJ414" s="18"/>
      <c r="CK414" s="18"/>
      <c r="CL414" s="18"/>
      <c r="CM414" s="18"/>
      <c r="CN414" s="18"/>
      <c r="CO414" s="18"/>
      <c r="CP414" s="18"/>
      <c r="CQ414" s="18"/>
      <c r="CR414" s="18"/>
      <c r="CS414" s="18"/>
      <c r="CT414" s="18"/>
      <c r="CU414" s="18"/>
      <c r="CV414" s="18"/>
      <c r="CW414" s="18"/>
      <c r="CX414" s="18"/>
      <c r="CY414" s="18"/>
      <c r="CZ414" s="18"/>
      <c r="DA414" s="18"/>
      <c r="DB414" s="18"/>
      <c r="DC414" s="18"/>
      <c r="DD414" s="18"/>
      <c r="DE414" s="18"/>
      <c r="DF414" s="18"/>
      <c r="DG414" s="18"/>
      <c r="DH414" s="18"/>
      <c r="DI414" s="18"/>
      <c r="DJ414" s="18"/>
      <c r="DK414" s="18"/>
      <c r="DL414" s="18"/>
      <c r="DM414" s="18"/>
      <c r="DN414" s="18"/>
      <c r="DO414" s="18"/>
      <c r="DP414" s="18"/>
      <c r="DQ414" s="18"/>
      <c r="DR414" s="18"/>
      <c r="DS414" s="18"/>
      <c r="DT414" s="18"/>
      <c r="DU414" s="18"/>
      <c r="DV414" s="18"/>
      <c r="DW414" s="18"/>
      <c r="DX414" s="18"/>
      <c r="DY414" s="18"/>
      <c r="DZ414" s="18"/>
      <c r="EA414" s="18"/>
      <c r="EB414" s="18"/>
      <c r="EC414" s="18"/>
      <c r="ED414" s="18"/>
      <c r="EE414" s="18"/>
      <c r="EF414" s="18"/>
      <c r="EG414" s="18"/>
      <c r="EH414" s="18"/>
      <c r="EI414" s="18"/>
      <c r="EJ414" s="18"/>
      <c r="EK414" s="18"/>
      <c r="EL414" s="18"/>
      <c r="EM414" s="18"/>
      <c r="EN414" s="18"/>
      <c r="EO414" s="18"/>
      <c r="EP414" s="18"/>
      <c r="EQ414" s="18"/>
      <c r="ER414" s="18"/>
      <c r="ES414" s="18"/>
      <c r="ET414" s="18"/>
      <c r="EU414" s="18"/>
      <c r="EV414" s="18"/>
      <c r="EW414" s="18"/>
      <c r="EX414" s="18"/>
      <c r="EY414" s="18"/>
      <c r="EZ414" s="18"/>
      <c r="FA414" s="18"/>
      <c r="FB414" s="18"/>
      <c r="FC414" s="18"/>
      <c r="FD414" s="18"/>
      <c r="FE414" s="18"/>
      <c r="FF414" s="18"/>
      <c r="FG414" s="18"/>
      <c r="FH414" s="18"/>
      <c r="FI414" s="18"/>
      <c r="FJ414" s="18"/>
      <c r="FK414" s="18"/>
      <c r="FL414" s="18"/>
      <c r="FM414" s="18"/>
      <c r="FN414" s="18"/>
      <c r="FO414" s="18"/>
      <c r="FP414" s="18"/>
      <c r="FQ414" s="18"/>
      <c r="FR414" s="18"/>
      <c r="FS414" s="18"/>
      <c r="FT414" s="18"/>
      <c r="FU414" s="18"/>
      <c r="FV414" s="18"/>
      <c r="FW414" s="18"/>
      <c r="FX414" s="18"/>
      <c r="FY414" s="18"/>
      <c r="FZ414" s="18"/>
      <c r="GA414" s="18"/>
      <c r="GB414" s="18"/>
      <c r="GC414" s="18"/>
      <c r="GD414" s="18"/>
      <c r="GE414" s="18"/>
      <c r="GF414" s="18"/>
      <c r="GG414" s="18"/>
      <c r="GH414" s="18"/>
      <c r="GI414" s="18"/>
      <c r="GJ414" s="18"/>
      <c r="GK414" s="18"/>
      <c r="GL414" s="18"/>
      <c r="GM414" s="18"/>
      <c r="GN414" s="18"/>
      <c r="GO414" s="18"/>
      <c r="GP414" s="18"/>
      <c r="GQ414" s="18"/>
      <c r="GR414" s="18"/>
      <c r="GS414" s="18"/>
      <c r="GT414" s="18"/>
      <c r="GU414" s="18"/>
      <c r="GV414" s="18"/>
      <c r="GW414" s="18"/>
      <c r="GX414" s="18"/>
      <c r="GY414" s="18"/>
      <c r="GZ414" s="18"/>
      <c r="HA414" s="18"/>
      <c r="HB414" s="18"/>
      <c r="HC414" s="18"/>
      <c r="HD414" s="18"/>
      <c r="HE414" s="18"/>
      <c r="HF414" s="18"/>
      <c r="HG414" s="18"/>
      <c r="HH414" s="18"/>
      <c r="HI414" s="18"/>
      <c r="HJ414" s="18"/>
      <c r="HK414" s="18"/>
      <c r="HL414" s="18"/>
      <c r="HM414" s="18"/>
      <c r="HN414" s="18"/>
      <c r="HO414" s="18"/>
      <c r="HP414" s="18"/>
      <c r="HQ414" s="18"/>
      <c r="HR414" s="18"/>
      <c r="HS414" s="18"/>
      <c r="HT414" s="18"/>
      <c r="HU414" s="18"/>
      <c r="HV414" s="18"/>
      <c r="HW414" s="18"/>
      <c r="HX414" s="18"/>
      <c r="HY414" s="18"/>
      <c r="HZ414" s="18"/>
      <c r="IA414" s="18"/>
      <c r="IB414" s="18"/>
      <c r="IC414" s="18"/>
      <c r="ID414" s="18"/>
      <c r="IE414" s="18"/>
      <c r="IF414" s="18"/>
      <c r="IG414" s="18"/>
      <c r="IH414" s="18"/>
      <c r="II414" s="18"/>
      <c r="IJ414" s="18"/>
      <c r="IK414" s="18"/>
      <c r="IL414" s="18"/>
      <c r="IM414" s="18"/>
      <c r="IN414" s="18"/>
      <c r="IO414" s="18"/>
      <c r="IP414" s="18"/>
      <c r="IQ414" s="18"/>
      <c r="IR414" s="18"/>
      <c r="IS414" s="18"/>
      <c r="IT414" s="18"/>
      <c r="IU414" s="18"/>
      <c r="IV414" s="18"/>
      <c r="IW414" s="18"/>
      <c r="IX414" s="18"/>
      <c r="IY414" s="18"/>
      <c r="IZ414" s="18"/>
      <c r="JA414" s="18"/>
    </row>
    <row r="415" spans="1:261" x14ac:dyDescent="0.2">
      <c r="A415" s="27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3"/>
      <c r="M415" s="3"/>
      <c r="N415" s="1"/>
      <c r="O415" s="3"/>
      <c r="P415" s="3"/>
      <c r="Q415" s="3"/>
      <c r="R415" s="18"/>
      <c r="S415" s="18"/>
      <c r="T415" s="18"/>
      <c r="U415" s="18"/>
      <c r="V415" s="18"/>
      <c r="W415" s="18"/>
      <c r="X415" s="18"/>
      <c r="Y415" s="18"/>
      <c r="Z415" s="18"/>
      <c r="AA415" s="18"/>
      <c r="AB415" s="18"/>
      <c r="AC415" s="18"/>
      <c r="AD415" s="18"/>
      <c r="AE415" s="18"/>
      <c r="AF415" s="18"/>
      <c r="AG415" s="18"/>
      <c r="AH415" s="18"/>
      <c r="AI415" s="18"/>
      <c r="AJ415" s="18"/>
      <c r="AK415" s="18"/>
      <c r="AL415" s="18"/>
      <c r="AM415" s="18"/>
      <c r="AN415" s="18"/>
      <c r="AO415" s="18"/>
      <c r="AP415" s="18"/>
      <c r="AQ415" s="18"/>
      <c r="AR415" s="18"/>
      <c r="AS415" s="18"/>
      <c r="AT415" s="18"/>
      <c r="AU415" s="18"/>
      <c r="AV415" s="18"/>
      <c r="AW415" s="18"/>
      <c r="AX415" s="18"/>
      <c r="AY415" s="18"/>
      <c r="AZ415" s="18"/>
      <c r="BA415" s="18"/>
      <c r="BB415" s="18"/>
      <c r="BC415" s="18"/>
      <c r="BD415" s="18"/>
      <c r="BE415" s="18"/>
      <c r="BF415" s="18"/>
      <c r="BG415" s="18"/>
      <c r="BH415" s="18"/>
      <c r="BI415" s="18"/>
      <c r="BJ415" s="18"/>
      <c r="BK415" s="18"/>
      <c r="BL415" s="18"/>
      <c r="BM415" s="18"/>
      <c r="BN415" s="18"/>
      <c r="BO415" s="18"/>
      <c r="BP415" s="18"/>
      <c r="BQ415" s="18"/>
      <c r="BR415" s="18"/>
      <c r="BS415" s="18"/>
      <c r="BT415" s="18"/>
      <c r="BU415" s="18"/>
      <c r="BV415" s="18"/>
      <c r="BW415" s="18"/>
      <c r="BX415" s="18"/>
      <c r="BY415" s="18"/>
      <c r="BZ415" s="18"/>
      <c r="CA415" s="18"/>
      <c r="CB415" s="18"/>
      <c r="CC415" s="18"/>
      <c r="CD415" s="18"/>
      <c r="CE415" s="18"/>
      <c r="CF415" s="18"/>
      <c r="CG415" s="18"/>
      <c r="CH415" s="18"/>
      <c r="CI415" s="18"/>
      <c r="CJ415" s="18"/>
      <c r="CK415" s="18"/>
      <c r="CL415" s="18"/>
      <c r="CM415" s="18"/>
      <c r="CN415" s="18"/>
      <c r="CO415" s="18"/>
      <c r="CP415" s="18"/>
      <c r="CQ415" s="18"/>
      <c r="CR415" s="18"/>
      <c r="CS415" s="18"/>
      <c r="CT415" s="18"/>
      <c r="CU415" s="18"/>
      <c r="CV415" s="18"/>
      <c r="CW415" s="18"/>
      <c r="CX415" s="18"/>
      <c r="CY415" s="18"/>
      <c r="CZ415" s="18"/>
      <c r="DA415" s="18"/>
      <c r="DB415" s="18"/>
      <c r="DC415" s="18"/>
      <c r="DD415" s="18"/>
      <c r="DE415" s="18"/>
      <c r="DF415" s="18"/>
      <c r="DG415" s="18"/>
      <c r="DH415" s="18"/>
      <c r="DI415" s="18"/>
      <c r="DJ415" s="18"/>
      <c r="DK415" s="18"/>
      <c r="DL415" s="18"/>
      <c r="DM415" s="18"/>
      <c r="DN415" s="18"/>
      <c r="DO415" s="18"/>
      <c r="DP415" s="18"/>
      <c r="DQ415" s="18"/>
      <c r="DR415" s="18"/>
      <c r="DS415" s="18"/>
      <c r="DT415" s="18"/>
      <c r="DU415" s="18"/>
      <c r="DV415" s="18"/>
      <c r="DW415" s="18"/>
      <c r="DX415" s="18"/>
      <c r="DY415" s="18"/>
      <c r="DZ415" s="18"/>
      <c r="EA415" s="18"/>
      <c r="EB415" s="18"/>
      <c r="EC415" s="18"/>
      <c r="ED415" s="18"/>
      <c r="EE415" s="18"/>
      <c r="EF415" s="18"/>
      <c r="EG415" s="18"/>
      <c r="EH415" s="18"/>
      <c r="EI415" s="18"/>
      <c r="EJ415" s="18"/>
      <c r="EK415" s="18"/>
      <c r="EL415" s="18"/>
      <c r="EM415" s="18"/>
      <c r="EN415" s="18"/>
      <c r="EO415" s="18"/>
      <c r="EP415" s="18"/>
      <c r="EQ415" s="18"/>
      <c r="ER415" s="18"/>
      <c r="ES415" s="18"/>
      <c r="ET415" s="18"/>
      <c r="EU415" s="18"/>
      <c r="EV415" s="18"/>
      <c r="EW415" s="18"/>
      <c r="EX415" s="18"/>
      <c r="EY415" s="18"/>
      <c r="EZ415" s="18"/>
      <c r="FA415" s="18"/>
      <c r="FB415" s="18"/>
      <c r="FC415" s="18"/>
      <c r="FD415" s="18"/>
      <c r="FE415" s="18"/>
      <c r="FF415" s="18"/>
      <c r="FG415" s="18"/>
      <c r="FH415" s="18"/>
      <c r="FI415" s="18"/>
      <c r="FJ415" s="18"/>
      <c r="FK415" s="18"/>
      <c r="FL415" s="18"/>
      <c r="FM415" s="18"/>
      <c r="FN415" s="18"/>
      <c r="FO415" s="18"/>
      <c r="FP415" s="18"/>
      <c r="FQ415" s="18"/>
      <c r="FR415" s="18"/>
      <c r="FS415" s="18"/>
      <c r="FT415" s="18"/>
      <c r="FU415" s="18"/>
      <c r="FV415" s="18"/>
      <c r="FW415" s="18"/>
      <c r="FX415" s="18"/>
      <c r="FY415" s="18"/>
      <c r="FZ415" s="18"/>
      <c r="GA415" s="18"/>
      <c r="GB415" s="18"/>
      <c r="GC415" s="18"/>
      <c r="GD415" s="18"/>
      <c r="GE415" s="18"/>
      <c r="GF415" s="18"/>
      <c r="GG415" s="18"/>
      <c r="GH415" s="18"/>
      <c r="GI415" s="18"/>
      <c r="GJ415" s="18"/>
      <c r="GK415" s="18"/>
      <c r="GL415" s="18"/>
      <c r="GM415" s="18"/>
      <c r="GN415" s="18"/>
      <c r="GO415" s="18"/>
      <c r="GP415" s="18"/>
      <c r="GQ415" s="18"/>
      <c r="GR415" s="18"/>
      <c r="GS415" s="18"/>
      <c r="GT415" s="18"/>
      <c r="GU415" s="18"/>
      <c r="GV415" s="18"/>
      <c r="GW415" s="18"/>
      <c r="GX415" s="18"/>
      <c r="GY415" s="18"/>
      <c r="GZ415" s="18"/>
      <c r="HA415" s="18"/>
      <c r="HB415" s="18"/>
      <c r="HC415" s="18"/>
      <c r="HD415" s="18"/>
      <c r="HE415" s="18"/>
      <c r="HF415" s="18"/>
      <c r="HG415" s="18"/>
      <c r="HH415" s="18"/>
      <c r="HI415" s="18"/>
      <c r="HJ415" s="18"/>
      <c r="HK415" s="18"/>
      <c r="HL415" s="18"/>
      <c r="HM415" s="18"/>
      <c r="HN415" s="18"/>
      <c r="HO415" s="18"/>
      <c r="HP415" s="18"/>
      <c r="HQ415" s="18"/>
      <c r="HR415" s="18"/>
      <c r="HS415" s="18"/>
      <c r="HT415" s="18"/>
      <c r="HU415" s="18"/>
      <c r="HV415" s="18"/>
      <c r="HW415" s="18"/>
      <c r="HX415" s="18"/>
      <c r="HY415" s="18"/>
      <c r="HZ415" s="18"/>
      <c r="IA415" s="18"/>
      <c r="IB415" s="18"/>
      <c r="IC415" s="18"/>
      <c r="ID415" s="18"/>
      <c r="IE415" s="18"/>
      <c r="IF415" s="18"/>
      <c r="IG415" s="18"/>
      <c r="IH415" s="18"/>
      <c r="II415" s="18"/>
      <c r="IJ415" s="18"/>
      <c r="IK415" s="18"/>
      <c r="IL415" s="18"/>
      <c r="IM415" s="18"/>
      <c r="IN415" s="18"/>
      <c r="IO415" s="18"/>
      <c r="IP415" s="18"/>
      <c r="IQ415" s="18"/>
      <c r="IR415" s="18"/>
      <c r="IS415" s="18"/>
      <c r="IT415" s="18"/>
      <c r="IU415" s="18"/>
      <c r="IV415" s="18"/>
      <c r="IW415" s="18"/>
      <c r="IX415" s="18"/>
      <c r="IY415" s="18"/>
      <c r="IZ415" s="18"/>
      <c r="JA415" s="18"/>
    </row>
    <row r="416" spans="1:261" x14ac:dyDescent="0.2">
      <c r="A416" s="28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3"/>
      <c r="M416" s="3"/>
      <c r="N416" s="1"/>
      <c r="O416" s="3"/>
      <c r="P416" s="3"/>
      <c r="Q416" s="3"/>
      <c r="R416" s="18"/>
      <c r="S416" s="18"/>
      <c r="T416" s="18"/>
      <c r="U416" s="18"/>
      <c r="V416" s="18"/>
      <c r="W416" s="18"/>
      <c r="X416" s="18"/>
      <c r="Y416" s="18"/>
      <c r="Z416" s="18"/>
      <c r="AA416" s="18"/>
      <c r="AB416" s="18"/>
      <c r="AC416" s="18"/>
      <c r="AD416" s="18"/>
      <c r="AE416" s="18"/>
      <c r="AF416" s="18"/>
      <c r="AG416" s="18"/>
      <c r="AH416" s="18"/>
      <c r="AI416" s="18"/>
      <c r="AJ416" s="18"/>
      <c r="AK416" s="18"/>
      <c r="AL416" s="18"/>
      <c r="AM416" s="18"/>
      <c r="AN416" s="18"/>
      <c r="AO416" s="18"/>
      <c r="AP416" s="18"/>
      <c r="AQ416" s="18"/>
      <c r="AR416" s="18"/>
      <c r="AS416" s="18"/>
      <c r="AT416" s="18"/>
      <c r="AU416" s="18"/>
      <c r="AV416" s="18"/>
      <c r="AW416" s="18"/>
      <c r="AX416" s="18"/>
      <c r="AY416" s="18"/>
      <c r="AZ416" s="18"/>
      <c r="BA416" s="18"/>
      <c r="BB416" s="18"/>
      <c r="BC416" s="18"/>
      <c r="BD416" s="18"/>
      <c r="BE416" s="18"/>
      <c r="BF416" s="18"/>
      <c r="BG416" s="18"/>
      <c r="BH416" s="18"/>
      <c r="BI416" s="18"/>
      <c r="BJ416" s="18"/>
      <c r="BK416" s="18"/>
      <c r="BL416" s="18"/>
      <c r="BM416" s="18"/>
      <c r="BN416" s="18"/>
      <c r="BO416" s="18"/>
      <c r="BP416" s="18"/>
      <c r="BQ416" s="18"/>
      <c r="BR416" s="18"/>
      <c r="BS416" s="18"/>
      <c r="BT416" s="18"/>
      <c r="BU416" s="18"/>
      <c r="BV416" s="18"/>
      <c r="BW416" s="18"/>
      <c r="BX416" s="18"/>
      <c r="BY416" s="18"/>
      <c r="BZ416" s="18"/>
      <c r="CA416" s="18"/>
      <c r="CB416" s="18"/>
      <c r="CC416" s="18"/>
      <c r="CD416" s="18"/>
      <c r="CE416" s="18"/>
      <c r="CF416" s="18"/>
      <c r="CG416" s="18"/>
      <c r="CH416" s="18"/>
      <c r="CI416" s="18"/>
      <c r="CJ416" s="18"/>
      <c r="CK416" s="18"/>
      <c r="CL416" s="18"/>
      <c r="CM416" s="18"/>
      <c r="CN416" s="18"/>
      <c r="CO416" s="18"/>
      <c r="CP416" s="18"/>
      <c r="CQ416" s="18"/>
      <c r="CR416" s="18"/>
      <c r="CS416" s="18"/>
      <c r="CT416" s="18"/>
      <c r="CU416" s="18"/>
      <c r="CV416" s="18"/>
      <c r="CW416" s="18"/>
      <c r="CX416" s="18"/>
      <c r="CY416" s="18"/>
      <c r="CZ416" s="18"/>
      <c r="DA416" s="18"/>
      <c r="DB416" s="18"/>
      <c r="DC416" s="18"/>
      <c r="DD416" s="18"/>
      <c r="DE416" s="18"/>
      <c r="DF416" s="18"/>
      <c r="DG416" s="18"/>
      <c r="DH416" s="18"/>
      <c r="DI416" s="18"/>
      <c r="DJ416" s="18"/>
      <c r="DK416" s="18"/>
      <c r="DL416" s="18"/>
      <c r="DM416" s="18"/>
      <c r="DN416" s="18"/>
      <c r="DO416" s="18"/>
      <c r="DP416" s="18"/>
      <c r="DQ416" s="18"/>
      <c r="DR416" s="18"/>
      <c r="DS416" s="18"/>
      <c r="DT416" s="18"/>
      <c r="DU416" s="18"/>
      <c r="DV416" s="18"/>
      <c r="DW416" s="18"/>
      <c r="DX416" s="18"/>
      <c r="DY416" s="18"/>
      <c r="DZ416" s="18"/>
      <c r="EA416" s="18"/>
      <c r="EB416" s="18"/>
      <c r="EC416" s="18"/>
      <c r="ED416" s="18"/>
      <c r="EE416" s="18"/>
      <c r="EF416" s="18"/>
      <c r="EG416" s="18"/>
      <c r="EH416" s="18"/>
      <c r="EI416" s="18"/>
      <c r="EJ416" s="18"/>
      <c r="EK416" s="18"/>
      <c r="EL416" s="18"/>
      <c r="EM416" s="18"/>
      <c r="EN416" s="18"/>
      <c r="EO416" s="18"/>
      <c r="EP416" s="18"/>
      <c r="EQ416" s="18"/>
      <c r="ER416" s="18"/>
      <c r="ES416" s="18"/>
      <c r="ET416" s="18"/>
      <c r="EU416" s="18"/>
      <c r="EV416" s="18"/>
      <c r="EW416" s="18"/>
      <c r="EX416" s="18"/>
      <c r="EY416" s="18"/>
      <c r="EZ416" s="18"/>
      <c r="FA416" s="18"/>
      <c r="FB416" s="18"/>
      <c r="FC416" s="18"/>
      <c r="FD416" s="18"/>
      <c r="FE416" s="18"/>
      <c r="FF416" s="18"/>
      <c r="FG416" s="18"/>
      <c r="FH416" s="18"/>
      <c r="FI416" s="18"/>
      <c r="FJ416" s="18"/>
      <c r="FK416" s="18"/>
      <c r="FL416" s="18"/>
      <c r="FM416" s="18"/>
      <c r="FN416" s="18"/>
      <c r="FO416" s="18"/>
      <c r="FP416" s="18"/>
      <c r="FQ416" s="18"/>
      <c r="FR416" s="18"/>
      <c r="FS416" s="18"/>
      <c r="FT416" s="18"/>
      <c r="FU416" s="18"/>
      <c r="FV416" s="18"/>
      <c r="FW416" s="18"/>
      <c r="FX416" s="18"/>
      <c r="FY416" s="18"/>
      <c r="FZ416" s="18"/>
      <c r="GA416" s="18"/>
      <c r="GB416" s="18"/>
      <c r="GC416" s="18"/>
      <c r="GD416" s="18"/>
      <c r="GE416" s="18"/>
      <c r="GF416" s="18"/>
      <c r="GG416" s="18"/>
      <c r="GH416" s="18"/>
      <c r="GI416" s="18"/>
      <c r="GJ416" s="18"/>
      <c r="GK416" s="18"/>
      <c r="GL416" s="18"/>
      <c r="GM416" s="18"/>
      <c r="GN416" s="18"/>
      <c r="GO416" s="18"/>
      <c r="GP416" s="18"/>
      <c r="GQ416" s="18"/>
      <c r="GR416" s="18"/>
      <c r="GS416" s="18"/>
      <c r="GT416" s="18"/>
      <c r="GU416" s="18"/>
      <c r="GV416" s="18"/>
      <c r="GW416" s="18"/>
      <c r="GX416" s="18"/>
      <c r="GY416" s="18"/>
      <c r="GZ416" s="18"/>
      <c r="HA416" s="18"/>
      <c r="HB416" s="18"/>
      <c r="HC416" s="18"/>
      <c r="HD416" s="18"/>
      <c r="HE416" s="18"/>
      <c r="HF416" s="18"/>
      <c r="HG416" s="18"/>
      <c r="HH416" s="18"/>
      <c r="HI416" s="18"/>
      <c r="HJ416" s="18"/>
      <c r="HK416" s="18"/>
      <c r="HL416" s="18"/>
      <c r="HM416" s="18"/>
      <c r="HN416" s="18"/>
      <c r="HO416" s="18"/>
      <c r="HP416" s="18"/>
      <c r="HQ416" s="18"/>
      <c r="HR416" s="18"/>
      <c r="HS416" s="18"/>
      <c r="HT416" s="18"/>
      <c r="HU416" s="18"/>
      <c r="HV416" s="18"/>
      <c r="HW416" s="18"/>
      <c r="HX416" s="18"/>
      <c r="HY416" s="18"/>
      <c r="HZ416" s="18"/>
      <c r="IA416" s="18"/>
      <c r="IB416" s="18"/>
      <c r="IC416" s="18"/>
      <c r="ID416" s="18"/>
      <c r="IE416" s="18"/>
      <c r="IF416" s="18"/>
      <c r="IG416" s="18"/>
      <c r="IH416" s="18"/>
      <c r="II416" s="18"/>
      <c r="IJ416" s="18"/>
      <c r="IK416" s="18"/>
      <c r="IL416" s="18"/>
      <c r="IM416" s="18"/>
      <c r="IN416" s="18"/>
      <c r="IO416" s="18"/>
      <c r="IP416" s="18"/>
      <c r="IQ416" s="18"/>
      <c r="IR416" s="18"/>
      <c r="IS416" s="18"/>
      <c r="IT416" s="18"/>
      <c r="IU416" s="18"/>
      <c r="IV416" s="18"/>
      <c r="IW416" s="18"/>
      <c r="IX416" s="18"/>
      <c r="IY416" s="18"/>
      <c r="IZ416" s="18"/>
      <c r="JA416" s="18"/>
    </row>
    <row r="417" spans="1:261" x14ac:dyDescent="0.2">
      <c r="A417" s="26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3"/>
      <c r="M417" s="3"/>
      <c r="N417" s="1"/>
      <c r="O417" s="1"/>
      <c r="P417" s="1"/>
      <c r="Q417" s="1"/>
      <c r="R417" s="18"/>
      <c r="S417" s="18"/>
      <c r="T417" s="18"/>
      <c r="U417" s="18"/>
      <c r="V417" s="18"/>
      <c r="W417" s="18"/>
      <c r="X417" s="18"/>
      <c r="Y417" s="18"/>
      <c r="Z417" s="18"/>
      <c r="AA417" s="18"/>
      <c r="AB417" s="18"/>
      <c r="AC417" s="18"/>
      <c r="AD417" s="18"/>
      <c r="AE417" s="18"/>
      <c r="AF417" s="18"/>
      <c r="AG417" s="18"/>
      <c r="AH417" s="18"/>
      <c r="AI417" s="18"/>
      <c r="AJ417" s="18"/>
      <c r="AK417" s="18"/>
      <c r="AL417" s="18"/>
      <c r="AM417" s="18"/>
      <c r="AN417" s="18"/>
      <c r="AO417" s="18"/>
      <c r="AP417" s="18"/>
      <c r="AQ417" s="18"/>
      <c r="AR417" s="18"/>
      <c r="AS417" s="18"/>
      <c r="AT417" s="18"/>
      <c r="AU417" s="18"/>
      <c r="AV417" s="18"/>
      <c r="AW417" s="18"/>
      <c r="AX417" s="18"/>
      <c r="AY417" s="18"/>
      <c r="AZ417" s="18"/>
      <c r="BA417" s="18"/>
      <c r="BB417" s="18"/>
      <c r="BC417" s="18"/>
      <c r="BD417" s="18"/>
      <c r="BE417" s="18"/>
      <c r="BF417" s="18"/>
      <c r="BG417" s="18"/>
      <c r="BH417" s="18"/>
      <c r="BI417" s="18"/>
      <c r="BJ417" s="18"/>
      <c r="BK417" s="18"/>
      <c r="BL417" s="18"/>
      <c r="BM417" s="18"/>
      <c r="BN417" s="18"/>
      <c r="BO417" s="18"/>
      <c r="BP417" s="18"/>
      <c r="BQ417" s="18"/>
      <c r="BR417" s="18"/>
      <c r="BS417" s="18"/>
      <c r="BT417" s="18"/>
      <c r="BU417" s="18"/>
      <c r="BV417" s="18"/>
      <c r="BW417" s="18"/>
      <c r="BX417" s="18"/>
      <c r="BY417" s="18"/>
      <c r="BZ417" s="18"/>
      <c r="CA417" s="18"/>
      <c r="CB417" s="18"/>
      <c r="CC417" s="18"/>
      <c r="CD417" s="18"/>
      <c r="CE417" s="18"/>
      <c r="CF417" s="18"/>
      <c r="CG417" s="18"/>
      <c r="CH417" s="18"/>
      <c r="CI417" s="18"/>
      <c r="CJ417" s="18"/>
      <c r="CK417" s="18"/>
      <c r="CL417" s="18"/>
      <c r="CM417" s="18"/>
      <c r="CN417" s="18"/>
      <c r="CO417" s="18"/>
      <c r="CP417" s="18"/>
      <c r="CQ417" s="18"/>
      <c r="CR417" s="18"/>
      <c r="CS417" s="18"/>
      <c r="CT417" s="18"/>
      <c r="CU417" s="18"/>
      <c r="CV417" s="18"/>
      <c r="CW417" s="18"/>
      <c r="CX417" s="18"/>
      <c r="CY417" s="18"/>
      <c r="CZ417" s="18"/>
      <c r="DA417" s="18"/>
      <c r="DB417" s="18"/>
      <c r="DC417" s="18"/>
      <c r="DD417" s="18"/>
      <c r="DE417" s="18"/>
      <c r="DF417" s="18"/>
      <c r="DG417" s="18"/>
      <c r="DH417" s="18"/>
      <c r="DI417" s="18"/>
      <c r="DJ417" s="18"/>
      <c r="DK417" s="18"/>
      <c r="DL417" s="18"/>
      <c r="DM417" s="18"/>
      <c r="DN417" s="18"/>
      <c r="DO417" s="18"/>
      <c r="DP417" s="18"/>
      <c r="DQ417" s="18"/>
      <c r="DR417" s="18"/>
      <c r="DS417" s="18"/>
      <c r="DT417" s="18"/>
      <c r="DU417" s="18"/>
      <c r="DV417" s="18"/>
      <c r="DW417" s="18"/>
      <c r="DX417" s="18"/>
      <c r="DY417" s="18"/>
      <c r="DZ417" s="18"/>
      <c r="EA417" s="18"/>
      <c r="EB417" s="18"/>
      <c r="EC417" s="18"/>
      <c r="ED417" s="18"/>
      <c r="EE417" s="18"/>
      <c r="EF417" s="18"/>
      <c r="EG417" s="18"/>
      <c r="EH417" s="18"/>
      <c r="EI417" s="18"/>
      <c r="EJ417" s="18"/>
      <c r="EK417" s="18"/>
      <c r="EL417" s="18"/>
      <c r="EM417" s="18"/>
      <c r="EN417" s="18"/>
      <c r="EO417" s="18"/>
      <c r="EP417" s="18"/>
      <c r="EQ417" s="18"/>
      <c r="ER417" s="18"/>
      <c r="ES417" s="18"/>
      <c r="ET417" s="18"/>
      <c r="EU417" s="18"/>
      <c r="EV417" s="18"/>
      <c r="EW417" s="18"/>
      <c r="EX417" s="18"/>
      <c r="EY417" s="18"/>
      <c r="EZ417" s="18"/>
      <c r="FA417" s="18"/>
      <c r="FB417" s="18"/>
      <c r="FC417" s="18"/>
      <c r="FD417" s="18"/>
      <c r="FE417" s="18"/>
      <c r="FF417" s="18"/>
      <c r="FG417" s="18"/>
      <c r="FH417" s="18"/>
      <c r="FI417" s="18"/>
      <c r="FJ417" s="18"/>
      <c r="FK417" s="18"/>
      <c r="FL417" s="18"/>
      <c r="FM417" s="18"/>
      <c r="FN417" s="18"/>
      <c r="FO417" s="18"/>
      <c r="FP417" s="18"/>
      <c r="FQ417" s="18"/>
      <c r="FR417" s="18"/>
      <c r="FS417" s="18"/>
      <c r="FT417" s="18"/>
      <c r="FU417" s="18"/>
      <c r="FV417" s="18"/>
      <c r="FW417" s="18"/>
      <c r="FX417" s="18"/>
      <c r="FY417" s="18"/>
      <c r="FZ417" s="18"/>
      <c r="GA417" s="18"/>
      <c r="GB417" s="18"/>
      <c r="GC417" s="18"/>
      <c r="GD417" s="18"/>
      <c r="GE417" s="18"/>
      <c r="GF417" s="18"/>
      <c r="GG417" s="18"/>
      <c r="GH417" s="18"/>
      <c r="GI417" s="18"/>
      <c r="GJ417" s="18"/>
      <c r="GK417" s="18"/>
      <c r="GL417" s="18"/>
      <c r="GM417" s="18"/>
      <c r="GN417" s="18"/>
      <c r="GO417" s="18"/>
      <c r="GP417" s="18"/>
      <c r="GQ417" s="18"/>
      <c r="GR417" s="18"/>
      <c r="GS417" s="18"/>
      <c r="GT417" s="18"/>
      <c r="GU417" s="18"/>
      <c r="GV417" s="18"/>
      <c r="GW417" s="18"/>
      <c r="GX417" s="18"/>
      <c r="GY417" s="18"/>
      <c r="GZ417" s="18"/>
      <c r="HA417" s="18"/>
      <c r="HB417" s="18"/>
      <c r="HC417" s="18"/>
      <c r="HD417" s="18"/>
      <c r="HE417" s="18"/>
      <c r="HF417" s="18"/>
      <c r="HG417" s="18"/>
      <c r="HH417" s="18"/>
      <c r="HI417" s="18"/>
      <c r="HJ417" s="18"/>
      <c r="HK417" s="18"/>
      <c r="HL417" s="18"/>
      <c r="HM417" s="18"/>
      <c r="HN417" s="18"/>
      <c r="HO417" s="18"/>
      <c r="HP417" s="18"/>
      <c r="HQ417" s="18"/>
      <c r="HR417" s="18"/>
      <c r="HS417" s="18"/>
      <c r="HT417" s="18"/>
      <c r="HU417" s="18"/>
      <c r="HV417" s="18"/>
      <c r="HW417" s="18"/>
      <c r="HX417" s="18"/>
      <c r="HY417" s="18"/>
      <c r="HZ417" s="18"/>
      <c r="IA417" s="18"/>
      <c r="IB417" s="18"/>
      <c r="IC417" s="18"/>
      <c r="ID417" s="18"/>
      <c r="IE417" s="18"/>
      <c r="IF417" s="18"/>
      <c r="IG417" s="18"/>
      <c r="IH417" s="18"/>
      <c r="II417" s="18"/>
      <c r="IJ417" s="18"/>
      <c r="IK417" s="18"/>
      <c r="IL417" s="18"/>
      <c r="IM417" s="18"/>
      <c r="IN417" s="18"/>
      <c r="IO417" s="18"/>
      <c r="IP417" s="18"/>
      <c r="IQ417" s="18"/>
      <c r="IR417" s="18"/>
      <c r="IS417" s="18"/>
      <c r="IT417" s="18"/>
      <c r="IU417" s="18"/>
      <c r="IV417" s="18"/>
      <c r="IW417" s="18"/>
      <c r="IX417" s="18"/>
      <c r="IY417" s="18"/>
      <c r="IZ417" s="18"/>
      <c r="JA417" s="18"/>
    </row>
    <row r="418" spans="1:261" x14ac:dyDescent="0.2">
      <c r="A418" s="26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8"/>
      <c r="S418" s="18"/>
      <c r="T418" s="18"/>
      <c r="U418" s="18"/>
      <c r="V418" s="18"/>
      <c r="W418" s="18"/>
      <c r="X418" s="18"/>
      <c r="Y418" s="18"/>
      <c r="Z418" s="18"/>
      <c r="AA418" s="18"/>
      <c r="AB418" s="18"/>
      <c r="AC418" s="18"/>
      <c r="AD418" s="18"/>
      <c r="AE418" s="18"/>
      <c r="AF418" s="18"/>
      <c r="AG418" s="18"/>
      <c r="AH418" s="18"/>
      <c r="AI418" s="18"/>
      <c r="AJ418" s="18"/>
      <c r="AK418" s="18"/>
      <c r="AL418" s="18"/>
      <c r="AM418" s="18"/>
      <c r="AN418" s="18"/>
      <c r="AO418" s="18"/>
      <c r="AP418" s="18"/>
      <c r="AQ418" s="18"/>
      <c r="AR418" s="18"/>
      <c r="AS418" s="18"/>
      <c r="AT418" s="18"/>
      <c r="AU418" s="18"/>
      <c r="AV418" s="18"/>
      <c r="AW418" s="18"/>
      <c r="AX418" s="18"/>
      <c r="AY418" s="18"/>
      <c r="AZ418" s="18"/>
      <c r="BA418" s="18"/>
      <c r="BB418" s="18"/>
      <c r="BC418" s="18"/>
      <c r="BD418" s="18"/>
      <c r="BE418" s="18"/>
      <c r="BF418" s="18"/>
      <c r="BG418" s="18"/>
      <c r="BH418" s="18"/>
      <c r="BI418" s="18"/>
      <c r="BJ418" s="18"/>
      <c r="BK418" s="18"/>
      <c r="BL418" s="18"/>
      <c r="BM418" s="18"/>
      <c r="BN418" s="18"/>
      <c r="BO418" s="18"/>
      <c r="BP418" s="18"/>
      <c r="BQ418" s="18"/>
      <c r="BR418" s="18"/>
      <c r="BS418" s="18"/>
      <c r="BT418" s="18"/>
      <c r="BU418" s="18"/>
      <c r="BV418" s="18"/>
      <c r="BW418" s="18"/>
      <c r="BX418" s="18"/>
      <c r="BY418" s="18"/>
      <c r="BZ418" s="18"/>
      <c r="CA418" s="18"/>
      <c r="CB418" s="18"/>
      <c r="CC418" s="18"/>
      <c r="CD418" s="18"/>
      <c r="CE418" s="18"/>
      <c r="CF418" s="18"/>
      <c r="CG418" s="18"/>
      <c r="CH418" s="18"/>
      <c r="CI418" s="18"/>
      <c r="CJ418" s="18"/>
      <c r="CK418" s="18"/>
      <c r="CL418" s="18"/>
      <c r="CM418" s="18"/>
      <c r="CN418" s="18"/>
      <c r="CO418" s="18"/>
      <c r="CP418" s="18"/>
      <c r="CQ418" s="18"/>
      <c r="CR418" s="18"/>
      <c r="CS418" s="18"/>
      <c r="CT418" s="18"/>
      <c r="CU418" s="18"/>
      <c r="CV418" s="18"/>
      <c r="CW418" s="18"/>
      <c r="CX418" s="18"/>
      <c r="CY418" s="18"/>
      <c r="CZ418" s="18"/>
      <c r="DA418" s="18"/>
      <c r="DB418" s="18"/>
      <c r="DC418" s="18"/>
      <c r="DD418" s="18"/>
      <c r="DE418" s="18"/>
      <c r="DF418" s="18"/>
      <c r="DG418" s="18"/>
      <c r="DH418" s="18"/>
      <c r="DI418" s="18"/>
      <c r="DJ418" s="18"/>
      <c r="DK418" s="18"/>
      <c r="DL418" s="18"/>
      <c r="DM418" s="18"/>
      <c r="DN418" s="18"/>
      <c r="DO418" s="18"/>
      <c r="DP418" s="18"/>
      <c r="DQ418" s="18"/>
      <c r="DR418" s="18"/>
      <c r="DS418" s="18"/>
      <c r="DT418" s="18"/>
      <c r="DU418" s="18"/>
      <c r="DV418" s="18"/>
      <c r="DW418" s="18"/>
      <c r="DX418" s="18"/>
      <c r="DY418" s="18"/>
      <c r="DZ418" s="18"/>
      <c r="EA418" s="18"/>
      <c r="EB418" s="18"/>
      <c r="EC418" s="18"/>
      <c r="ED418" s="18"/>
      <c r="EE418" s="18"/>
      <c r="EF418" s="18"/>
      <c r="EG418" s="18"/>
      <c r="EH418" s="18"/>
      <c r="EI418" s="18"/>
      <c r="EJ418" s="18"/>
      <c r="EK418" s="18"/>
      <c r="EL418" s="18"/>
      <c r="EM418" s="18"/>
      <c r="EN418" s="18"/>
      <c r="EO418" s="18"/>
      <c r="EP418" s="18"/>
      <c r="EQ418" s="18"/>
      <c r="ER418" s="18"/>
      <c r="ES418" s="18"/>
      <c r="ET418" s="18"/>
      <c r="EU418" s="18"/>
      <c r="EV418" s="18"/>
      <c r="EW418" s="18"/>
      <c r="EX418" s="18"/>
      <c r="EY418" s="18"/>
      <c r="EZ418" s="18"/>
      <c r="FA418" s="18"/>
      <c r="FB418" s="18"/>
      <c r="FC418" s="18"/>
      <c r="FD418" s="18"/>
      <c r="FE418" s="18"/>
      <c r="FF418" s="18"/>
      <c r="FG418" s="18"/>
      <c r="FH418" s="18"/>
      <c r="FI418" s="18"/>
      <c r="FJ418" s="18"/>
      <c r="FK418" s="18"/>
      <c r="FL418" s="18"/>
      <c r="FM418" s="18"/>
      <c r="FN418" s="18"/>
      <c r="FO418" s="18"/>
      <c r="FP418" s="18"/>
      <c r="FQ418" s="18"/>
      <c r="FR418" s="18"/>
      <c r="FS418" s="18"/>
      <c r="FT418" s="18"/>
      <c r="FU418" s="18"/>
      <c r="FV418" s="18"/>
      <c r="FW418" s="18"/>
      <c r="FX418" s="18"/>
      <c r="FY418" s="18"/>
      <c r="FZ418" s="18"/>
      <c r="GA418" s="18"/>
      <c r="GB418" s="18"/>
      <c r="GC418" s="18"/>
      <c r="GD418" s="18"/>
      <c r="GE418" s="18"/>
      <c r="GF418" s="18"/>
      <c r="GG418" s="18"/>
      <c r="GH418" s="18"/>
      <c r="GI418" s="18"/>
      <c r="GJ418" s="18"/>
      <c r="GK418" s="18"/>
      <c r="GL418" s="18"/>
      <c r="GM418" s="18"/>
      <c r="GN418" s="18"/>
      <c r="GO418" s="18"/>
      <c r="GP418" s="18"/>
      <c r="GQ418" s="18"/>
      <c r="GR418" s="18"/>
      <c r="GS418" s="18"/>
      <c r="GT418" s="18"/>
      <c r="GU418" s="18"/>
      <c r="GV418" s="18"/>
      <c r="GW418" s="18"/>
      <c r="GX418" s="18"/>
      <c r="GY418" s="18"/>
      <c r="GZ418" s="18"/>
      <c r="HA418" s="18"/>
      <c r="HB418" s="18"/>
      <c r="HC418" s="18"/>
      <c r="HD418" s="18"/>
      <c r="HE418" s="18"/>
      <c r="HF418" s="18"/>
      <c r="HG418" s="18"/>
      <c r="HH418" s="18"/>
      <c r="HI418" s="18"/>
      <c r="HJ418" s="18"/>
      <c r="HK418" s="18"/>
      <c r="HL418" s="18"/>
      <c r="HM418" s="18"/>
      <c r="HN418" s="18"/>
      <c r="HO418" s="18"/>
      <c r="HP418" s="18"/>
      <c r="HQ418" s="18"/>
      <c r="HR418" s="18"/>
      <c r="HS418" s="18"/>
      <c r="HT418" s="18"/>
      <c r="HU418" s="18"/>
      <c r="HV418" s="18"/>
      <c r="HW418" s="18"/>
      <c r="HX418" s="18"/>
      <c r="HY418" s="18"/>
      <c r="HZ418" s="18"/>
      <c r="IA418" s="18"/>
      <c r="IB418" s="18"/>
      <c r="IC418" s="18"/>
      <c r="ID418" s="18"/>
      <c r="IE418" s="18"/>
      <c r="IF418" s="18"/>
      <c r="IG418" s="18"/>
      <c r="IH418" s="18"/>
      <c r="II418" s="18"/>
      <c r="IJ418" s="18"/>
      <c r="IK418" s="18"/>
      <c r="IL418" s="18"/>
      <c r="IM418" s="18"/>
      <c r="IN418" s="18"/>
      <c r="IO418" s="18"/>
      <c r="IP418" s="18"/>
      <c r="IQ418" s="18"/>
      <c r="IR418" s="18"/>
      <c r="IS418" s="18"/>
      <c r="IT418" s="18"/>
      <c r="IU418" s="18"/>
      <c r="IV418" s="18"/>
      <c r="IW418" s="18"/>
      <c r="IX418" s="18"/>
      <c r="IY418" s="18"/>
      <c r="IZ418" s="18"/>
      <c r="JA418" s="18"/>
    </row>
    <row r="419" spans="1:261" x14ac:dyDescent="0.2">
      <c r="A419" s="25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8"/>
      <c r="S419" s="18"/>
      <c r="T419" s="18"/>
      <c r="U419" s="18"/>
      <c r="V419" s="18"/>
      <c r="W419" s="18"/>
      <c r="X419" s="18"/>
      <c r="Y419" s="18"/>
      <c r="Z419" s="18"/>
      <c r="AA419" s="18"/>
      <c r="AB419" s="18"/>
      <c r="AC419" s="18"/>
      <c r="AD419" s="18"/>
      <c r="AE419" s="18"/>
      <c r="AF419" s="18"/>
      <c r="AG419" s="18"/>
      <c r="AH419" s="18"/>
      <c r="AI419" s="18"/>
      <c r="AJ419" s="18"/>
      <c r="AK419" s="18"/>
      <c r="AL419" s="18"/>
      <c r="AM419" s="18"/>
      <c r="AN419" s="18"/>
      <c r="AO419" s="18"/>
      <c r="AP419" s="18"/>
      <c r="AQ419" s="18"/>
      <c r="AR419" s="18"/>
      <c r="AS419" s="18"/>
      <c r="AT419" s="18"/>
      <c r="AU419" s="18"/>
      <c r="AV419" s="18"/>
      <c r="AW419" s="18"/>
      <c r="AX419" s="18"/>
      <c r="AY419" s="18"/>
      <c r="AZ419" s="18"/>
      <c r="BA419" s="18"/>
      <c r="BB419" s="18"/>
      <c r="BC419" s="18"/>
      <c r="BD419" s="18"/>
      <c r="BE419" s="18"/>
      <c r="BF419" s="18"/>
      <c r="BG419" s="18"/>
      <c r="BH419" s="18"/>
      <c r="BI419" s="18"/>
      <c r="BJ419" s="18"/>
      <c r="BK419" s="18"/>
      <c r="BL419" s="18"/>
      <c r="BM419" s="18"/>
      <c r="BN419" s="18"/>
      <c r="BO419" s="18"/>
      <c r="BP419" s="18"/>
      <c r="BQ419" s="18"/>
      <c r="BR419" s="18"/>
      <c r="BS419" s="18"/>
      <c r="BT419" s="18"/>
      <c r="BU419" s="18"/>
      <c r="BV419" s="18"/>
      <c r="BW419" s="18"/>
      <c r="BX419" s="18"/>
      <c r="BY419" s="18"/>
      <c r="BZ419" s="18"/>
      <c r="CA419" s="18"/>
      <c r="CB419" s="18"/>
      <c r="CC419" s="18"/>
      <c r="CD419" s="18"/>
      <c r="CE419" s="18"/>
      <c r="CF419" s="18"/>
      <c r="CG419" s="18"/>
      <c r="CH419" s="18"/>
      <c r="CI419" s="18"/>
      <c r="CJ419" s="18"/>
      <c r="CK419" s="18"/>
      <c r="CL419" s="18"/>
      <c r="CM419" s="18"/>
      <c r="CN419" s="18"/>
      <c r="CO419" s="18"/>
      <c r="CP419" s="18"/>
      <c r="CQ419" s="18"/>
      <c r="CR419" s="18"/>
      <c r="CS419" s="18"/>
      <c r="CT419" s="18"/>
      <c r="CU419" s="18"/>
      <c r="CV419" s="18"/>
      <c r="CW419" s="18"/>
      <c r="CX419" s="18"/>
      <c r="CY419" s="18"/>
      <c r="CZ419" s="18"/>
      <c r="DA419" s="18"/>
      <c r="DB419" s="18"/>
      <c r="DC419" s="18"/>
      <c r="DD419" s="18"/>
      <c r="DE419" s="18"/>
      <c r="DF419" s="18"/>
      <c r="DG419" s="18"/>
      <c r="DH419" s="18"/>
      <c r="DI419" s="18"/>
      <c r="DJ419" s="18"/>
      <c r="DK419" s="18"/>
      <c r="DL419" s="18"/>
      <c r="DM419" s="18"/>
      <c r="DN419" s="18"/>
      <c r="DO419" s="18"/>
      <c r="DP419" s="18"/>
      <c r="DQ419" s="18"/>
      <c r="DR419" s="18"/>
      <c r="DS419" s="18"/>
      <c r="DT419" s="18"/>
      <c r="DU419" s="18"/>
      <c r="DV419" s="18"/>
      <c r="DW419" s="18"/>
      <c r="DX419" s="18"/>
      <c r="DY419" s="18"/>
      <c r="DZ419" s="18"/>
      <c r="EA419" s="18"/>
      <c r="EB419" s="18"/>
      <c r="EC419" s="18"/>
      <c r="ED419" s="18"/>
      <c r="EE419" s="18"/>
      <c r="EF419" s="18"/>
      <c r="EG419" s="18"/>
      <c r="EH419" s="18"/>
      <c r="EI419" s="18"/>
      <c r="EJ419" s="18"/>
      <c r="EK419" s="18"/>
      <c r="EL419" s="18"/>
      <c r="EM419" s="18"/>
      <c r="EN419" s="18"/>
      <c r="EO419" s="18"/>
      <c r="EP419" s="18"/>
      <c r="EQ419" s="18"/>
      <c r="ER419" s="18"/>
      <c r="ES419" s="18"/>
      <c r="ET419" s="18"/>
      <c r="EU419" s="18"/>
      <c r="EV419" s="18"/>
      <c r="EW419" s="18"/>
      <c r="EX419" s="18"/>
      <c r="EY419" s="18"/>
      <c r="EZ419" s="18"/>
      <c r="FA419" s="18"/>
      <c r="FB419" s="18"/>
      <c r="FC419" s="18"/>
      <c r="FD419" s="18"/>
      <c r="FE419" s="18"/>
      <c r="FF419" s="18"/>
      <c r="FG419" s="18"/>
      <c r="FH419" s="18"/>
      <c r="FI419" s="18"/>
      <c r="FJ419" s="18"/>
      <c r="FK419" s="18"/>
      <c r="FL419" s="18"/>
      <c r="FM419" s="18"/>
      <c r="FN419" s="18"/>
      <c r="FO419" s="18"/>
      <c r="FP419" s="18"/>
      <c r="FQ419" s="18"/>
      <c r="FR419" s="18"/>
      <c r="FS419" s="18"/>
      <c r="FT419" s="18"/>
      <c r="FU419" s="18"/>
      <c r="FV419" s="18"/>
      <c r="FW419" s="18"/>
      <c r="FX419" s="18"/>
      <c r="FY419" s="18"/>
      <c r="FZ419" s="18"/>
      <c r="GA419" s="18"/>
      <c r="GB419" s="18"/>
      <c r="GC419" s="18"/>
      <c r="GD419" s="18"/>
      <c r="GE419" s="18"/>
      <c r="GF419" s="18"/>
      <c r="GG419" s="18"/>
      <c r="GH419" s="18"/>
      <c r="GI419" s="18"/>
      <c r="GJ419" s="18"/>
      <c r="GK419" s="18"/>
      <c r="GL419" s="18"/>
      <c r="GM419" s="18"/>
      <c r="GN419" s="18"/>
      <c r="GO419" s="18"/>
      <c r="GP419" s="18"/>
      <c r="GQ419" s="18"/>
      <c r="GR419" s="18"/>
      <c r="GS419" s="18"/>
      <c r="GT419" s="18"/>
      <c r="GU419" s="18"/>
      <c r="GV419" s="18"/>
      <c r="GW419" s="18"/>
      <c r="GX419" s="18"/>
      <c r="GY419" s="18"/>
      <c r="GZ419" s="18"/>
      <c r="HA419" s="18"/>
      <c r="HB419" s="18"/>
      <c r="HC419" s="18"/>
      <c r="HD419" s="18"/>
      <c r="HE419" s="18"/>
      <c r="HF419" s="18"/>
      <c r="HG419" s="18"/>
      <c r="HH419" s="18"/>
      <c r="HI419" s="18"/>
      <c r="HJ419" s="18"/>
      <c r="HK419" s="18"/>
      <c r="HL419" s="18"/>
      <c r="HM419" s="18"/>
      <c r="HN419" s="18"/>
      <c r="HO419" s="18"/>
      <c r="HP419" s="18"/>
      <c r="HQ419" s="18"/>
      <c r="HR419" s="18"/>
      <c r="HS419" s="18"/>
      <c r="HT419" s="18"/>
      <c r="HU419" s="18"/>
      <c r="HV419" s="18"/>
      <c r="HW419" s="18"/>
      <c r="HX419" s="18"/>
      <c r="HY419" s="18"/>
      <c r="HZ419" s="18"/>
      <c r="IA419" s="18"/>
      <c r="IB419" s="18"/>
      <c r="IC419" s="18"/>
      <c r="ID419" s="18"/>
      <c r="IE419" s="18"/>
      <c r="IF419" s="18"/>
      <c r="IG419" s="18"/>
      <c r="IH419" s="18"/>
      <c r="II419" s="18"/>
      <c r="IJ419" s="18"/>
      <c r="IK419" s="18"/>
      <c r="IL419" s="18"/>
      <c r="IM419" s="18"/>
      <c r="IN419" s="18"/>
      <c r="IO419" s="18"/>
      <c r="IP419" s="18"/>
      <c r="IQ419" s="18"/>
      <c r="IR419" s="18"/>
      <c r="IS419" s="18"/>
      <c r="IT419" s="18"/>
      <c r="IU419" s="18"/>
      <c r="IV419" s="18"/>
      <c r="IW419" s="18"/>
      <c r="IX419" s="18"/>
      <c r="IY419" s="18"/>
      <c r="IZ419" s="18"/>
      <c r="JA419" s="18"/>
    </row>
    <row r="420" spans="1:261" x14ac:dyDescent="0.2">
      <c r="A420" s="26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8"/>
      <c r="S420" s="18"/>
      <c r="T420" s="18"/>
      <c r="U420" s="18"/>
      <c r="V420" s="18"/>
      <c r="W420" s="18"/>
      <c r="X420" s="18"/>
      <c r="Y420" s="18"/>
      <c r="Z420" s="18"/>
      <c r="AA420" s="18"/>
      <c r="AB420" s="18"/>
      <c r="AC420" s="18"/>
      <c r="AD420" s="18"/>
      <c r="AE420" s="18"/>
      <c r="AF420" s="18"/>
      <c r="AG420" s="18"/>
      <c r="AH420" s="18"/>
      <c r="AI420" s="18"/>
      <c r="AJ420" s="18"/>
      <c r="AK420" s="18"/>
      <c r="AL420" s="18"/>
      <c r="AM420" s="18"/>
      <c r="AN420" s="18"/>
      <c r="AO420" s="18"/>
      <c r="AP420" s="18"/>
      <c r="AQ420" s="18"/>
      <c r="AR420" s="18"/>
      <c r="AS420" s="18"/>
      <c r="AT420" s="18"/>
      <c r="AU420" s="18"/>
      <c r="AV420" s="18"/>
      <c r="AW420" s="18"/>
      <c r="AX420" s="18"/>
      <c r="AY420" s="18"/>
      <c r="AZ420" s="18"/>
      <c r="BA420" s="18"/>
      <c r="BB420" s="18"/>
      <c r="BC420" s="18"/>
      <c r="BD420" s="18"/>
      <c r="BE420" s="18"/>
      <c r="BF420" s="18"/>
      <c r="BG420" s="18"/>
      <c r="BH420" s="18"/>
      <c r="BI420" s="18"/>
      <c r="BJ420" s="18"/>
      <c r="BK420" s="18"/>
      <c r="BL420" s="18"/>
      <c r="BM420" s="18"/>
      <c r="BN420" s="18"/>
      <c r="BO420" s="18"/>
      <c r="BP420" s="18"/>
      <c r="BQ420" s="18"/>
      <c r="BR420" s="18"/>
      <c r="BS420" s="18"/>
      <c r="BT420" s="18"/>
      <c r="BU420" s="18"/>
      <c r="BV420" s="18"/>
      <c r="BW420" s="18"/>
      <c r="BX420" s="18"/>
      <c r="BY420" s="18"/>
      <c r="BZ420" s="18"/>
      <c r="CA420" s="18"/>
      <c r="CB420" s="18"/>
      <c r="CC420" s="18"/>
      <c r="CD420" s="18"/>
      <c r="CE420" s="18"/>
      <c r="CF420" s="18"/>
      <c r="CG420" s="18"/>
      <c r="CH420" s="18"/>
      <c r="CI420" s="18"/>
      <c r="CJ420" s="18"/>
      <c r="CK420" s="18"/>
      <c r="CL420" s="18"/>
      <c r="CM420" s="18"/>
      <c r="CN420" s="18"/>
      <c r="CO420" s="18"/>
      <c r="CP420" s="18"/>
      <c r="CQ420" s="18"/>
      <c r="CR420" s="18"/>
      <c r="CS420" s="18"/>
      <c r="CT420" s="18"/>
      <c r="CU420" s="18"/>
      <c r="CV420" s="18"/>
      <c r="CW420" s="18"/>
      <c r="CX420" s="18"/>
      <c r="CY420" s="18"/>
      <c r="CZ420" s="18"/>
      <c r="DA420" s="18"/>
      <c r="DB420" s="18"/>
      <c r="DC420" s="18"/>
      <c r="DD420" s="18"/>
      <c r="DE420" s="18"/>
      <c r="DF420" s="18"/>
      <c r="DG420" s="18"/>
      <c r="DH420" s="18"/>
      <c r="DI420" s="18"/>
      <c r="DJ420" s="18"/>
      <c r="DK420" s="18"/>
      <c r="DL420" s="18"/>
      <c r="DM420" s="18"/>
      <c r="DN420" s="18"/>
      <c r="DO420" s="18"/>
      <c r="DP420" s="18"/>
      <c r="DQ420" s="18"/>
      <c r="DR420" s="18"/>
      <c r="DS420" s="18"/>
      <c r="DT420" s="18"/>
      <c r="DU420" s="18"/>
      <c r="DV420" s="18"/>
      <c r="DW420" s="18"/>
      <c r="DX420" s="18"/>
      <c r="DY420" s="18"/>
      <c r="DZ420" s="18"/>
      <c r="EA420" s="18"/>
      <c r="EB420" s="18"/>
      <c r="EC420" s="18"/>
      <c r="ED420" s="18"/>
      <c r="EE420" s="18"/>
      <c r="EF420" s="18"/>
      <c r="EG420" s="18"/>
      <c r="EH420" s="18"/>
      <c r="EI420" s="18"/>
      <c r="EJ420" s="18"/>
      <c r="EK420" s="18"/>
      <c r="EL420" s="18"/>
      <c r="EM420" s="18"/>
      <c r="EN420" s="18"/>
      <c r="EO420" s="18"/>
      <c r="EP420" s="18"/>
      <c r="EQ420" s="18"/>
      <c r="ER420" s="18"/>
      <c r="ES420" s="18"/>
      <c r="ET420" s="18"/>
      <c r="EU420" s="18"/>
      <c r="EV420" s="18"/>
      <c r="EW420" s="18"/>
      <c r="EX420" s="18"/>
      <c r="EY420" s="18"/>
      <c r="EZ420" s="18"/>
      <c r="FA420" s="18"/>
      <c r="FB420" s="18"/>
      <c r="FC420" s="18"/>
      <c r="FD420" s="18"/>
      <c r="FE420" s="18"/>
      <c r="FF420" s="18"/>
      <c r="FG420" s="18"/>
      <c r="FH420" s="18"/>
      <c r="FI420" s="18"/>
      <c r="FJ420" s="18"/>
      <c r="FK420" s="18"/>
      <c r="FL420" s="18"/>
      <c r="FM420" s="18"/>
      <c r="FN420" s="18"/>
      <c r="FO420" s="18"/>
      <c r="FP420" s="18"/>
      <c r="FQ420" s="18"/>
      <c r="FR420" s="18"/>
      <c r="FS420" s="18"/>
      <c r="FT420" s="18"/>
      <c r="FU420" s="18"/>
      <c r="FV420" s="18"/>
      <c r="FW420" s="18"/>
      <c r="FX420" s="18"/>
      <c r="FY420" s="18"/>
      <c r="FZ420" s="18"/>
      <c r="GA420" s="18"/>
      <c r="GB420" s="18"/>
      <c r="GC420" s="18"/>
      <c r="GD420" s="18"/>
      <c r="GE420" s="18"/>
      <c r="GF420" s="18"/>
      <c r="GG420" s="18"/>
      <c r="GH420" s="18"/>
      <c r="GI420" s="18"/>
      <c r="GJ420" s="18"/>
      <c r="GK420" s="18"/>
      <c r="GL420" s="18"/>
      <c r="GM420" s="18"/>
      <c r="GN420" s="18"/>
      <c r="GO420" s="18"/>
      <c r="GP420" s="18"/>
      <c r="GQ420" s="18"/>
      <c r="GR420" s="18"/>
      <c r="GS420" s="18"/>
      <c r="GT420" s="18"/>
      <c r="GU420" s="18"/>
      <c r="GV420" s="18"/>
      <c r="GW420" s="18"/>
      <c r="GX420" s="18"/>
      <c r="GY420" s="18"/>
      <c r="GZ420" s="18"/>
      <c r="HA420" s="18"/>
      <c r="HB420" s="18"/>
      <c r="HC420" s="18"/>
      <c r="HD420" s="18"/>
      <c r="HE420" s="18"/>
      <c r="HF420" s="18"/>
      <c r="HG420" s="18"/>
      <c r="HH420" s="18"/>
      <c r="HI420" s="18"/>
      <c r="HJ420" s="18"/>
      <c r="HK420" s="18"/>
      <c r="HL420" s="18"/>
      <c r="HM420" s="18"/>
      <c r="HN420" s="18"/>
      <c r="HO420" s="18"/>
      <c r="HP420" s="18"/>
      <c r="HQ420" s="18"/>
      <c r="HR420" s="18"/>
      <c r="HS420" s="18"/>
      <c r="HT420" s="18"/>
      <c r="HU420" s="18"/>
      <c r="HV420" s="18"/>
      <c r="HW420" s="18"/>
      <c r="HX420" s="18"/>
      <c r="HY420" s="18"/>
      <c r="HZ420" s="18"/>
      <c r="IA420" s="18"/>
      <c r="IB420" s="18"/>
      <c r="IC420" s="18"/>
      <c r="ID420" s="18"/>
      <c r="IE420" s="18"/>
      <c r="IF420" s="18"/>
      <c r="IG420" s="18"/>
      <c r="IH420" s="18"/>
      <c r="II420" s="18"/>
      <c r="IJ420" s="18"/>
      <c r="IK420" s="18"/>
      <c r="IL420" s="18"/>
      <c r="IM420" s="18"/>
      <c r="IN420" s="18"/>
      <c r="IO420" s="18"/>
      <c r="IP420" s="18"/>
      <c r="IQ420" s="18"/>
      <c r="IR420" s="18"/>
      <c r="IS420" s="18"/>
      <c r="IT420" s="18"/>
      <c r="IU420" s="18"/>
      <c r="IV420" s="18"/>
      <c r="IW420" s="18"/>
      <c r="IX420" s="18"/>
      <c r="IY420" s="18"/>
      <c r="IZ420" s="18"/>
      <c r="JA420" s="18"/>
    </row>
    <row r="421" spans="1:261" x14ac:dyDescent="0.2">
      <c r="A421" s="25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8"/>
      <c r="S421" s="18"/>
      <c r="T421" s="18"/>
      <c r="U421" s="18"/>
      <c r="V421" s="18"/>
      <c r="W421" s="18"/>
      <c r="X421" s="18"/>
      <c r="Y421" s="18"/>
      <c r="Z421" s="18"/>
      <c r="AA421" s="18"/>
      <c r="AB421" s="18"/>
      <c r="AC421" s="18"/>
      <c r="AD421" s="18"/>
      <c r="AE421" s="18"/>
      <c r="AF421" s="18"/>
      <c r="AG421" s="18"/>
      <c r="AH421" s="18"/>
      <c r="AI421" s="18"/>
      <c r="AJ421" s="18"/>
      <c r="AK421" s="18"/>
      <c r="AL421" s="18"/>
      <c r="AM421" s="18"/>
      <c r="AN421" s="18"/>
      <c r="AO421" s="18"/>
      <c r="AP421" s="18"/>
      <c r="AQ421" s="18"/>
      <c r="AR421" s="18"/>
      <c r="AS421" s="18"/>
      <c r="AT421" s="18"/>
      <c r="AU421" s="18"/>
      <c r="AV421" s="18"/>
      <c r="AW421" s="18"/>
      <c r="AX421" s="18"/>
      <c r="AY421" s="18"/>
      <c r="AZ421" s="18"/>
      <c r="BA421" s="18"/>
      <c r="BB421" s="18"/>
      <c r="BC421" s="18"/>
      <c r="BD421" s="18"/>
      <c r="BE421" s="18"/>
      <c r="BF421" s="18"/>
      <c r="BG421" s="18"/>
      <c r="BH421" s="18"/>
      <c r="BI421" s="18"/>
      <c r="BJ421" s="18"/>
      <c r="BK421" s="18"/>
      <c r="BL421" s="18"/>
      <c r="BM421" s="18"/>
      <c r="BN421" s="18"/>
      <c r="BO421" s="18"/>
      <c r="BP421" s="18"/>
      <c r="BQ421" s="18"/>
      <c r="BR421" s="18"/>
      <c r="BS421" s="18"/>
      <c r="BT421" s="18"/>
      <c r="BU421" s="18"/>
      <c r="BV421" s="18"/>
      <c r="BW421" s="18"/>
      <c r="BX421" s="18"/>
      <c r="BY421" s="18"/>
      <c r="BZ421" s="18"/>
      <c r="CA421" s="18"/>
      <c r="CB421" s="18"/>
      <c r="CC421" s="18"/>
      <c r="CD421" s="18"/>
      <c r="CE421" s="18"/>
      <c r="CF421" s="18"/>
      <c r="CG421" s="18"/>
      <c r="CH421" s="18"/>
      <c r="CI421" s="18"/>
      <c r="CJ421" s="18"/>
      <c r="CK421" s="18"/>
      <c r="CL421" s="18"/>
      <c r="CM421" s="18"/>
      <c r="CN421" s="18"/>
      <c r="CO421" s="18"/>
      <c r="CP421" s="18"/>
      <c r="CQ421" s="18"/>
      <c r="CR421" s="18"/>
      <c r="CS421" s="18"/>
      <c r="CT421" s="18"/>
      <c r="CU421" s="18"/>
      <c r="CV421" s="18"/>
      <c r="CW421" s="18"/>
      <c r="CX421" s="18"/>
      <c r="CY421" s="18"/>
      <c r="CZ421" s="18"/>
      <c r="DA421" s="18"/>
      <c r="DB421" s="18"/>
      <c r="DC421" s="18"/>
      <c r="DD421" s="18"/>
      <c r="DE421" s="18"/>
      <c r="DF421" s="18"/>
      <c r="DG421" s="18"/>
      <c r="DH421" s="18"/>
      <c r="DI421" s="18"/>
      <c r="DJ421" s="18"/>
      <c r="DK421" s="18"/>
      <c r="DL421" s="18"/>
      <c r="DM421" s="18"/>
      <c r="DN421" s="18"/>
      <c r="DO421" s="18"/>
      <c r="DP421" s="18"/>
      <c r="DQ421" s="18"/>
      <c r="DR421" s="18"/>
      <c r="DS421" s="18"/>
      <c r="DT421" s="18"/>
      <c r="DU421" s="18"/>
      <c r="DV421" s="18"/>
      <c r="DW421" s="18"/>
      <c r="DX421" s="18"/>
      <c r="DY421" s="18"/>
      <c r="DZ421" s="18"/>
      <c r="EA421" s="18"/>
      <c r="EB421" s="18"/>
      <c r="EC421" s="18"/>
      <c r="ED421" s="18"/>
      <c r="EE421" s="18"/>
      <c r="EF421" s="18"/>
      <c r="EG421" s="18"/>
      <c r="EH421" s="18"/>
      <c r="EI421" s="18"/>
      <c r="EJ421" s="18"/>
      <c r="EK421" s="18"/>
      <c r="EL421" s="18"/>
      <c r="EM421" s="18"/>
      <c r="EN421" s="18"/>
      <c r="EO421" s="18"/>
      <c r="EP421" s="18"/>
      <c r="EQ421" s="18"/>
      <c r="ER421" s="18"/>
      <c r="ES421" s="18"/>
      <c r="ET421" s="18"/>
      <c r="EU421" s="18"/>
      <c r="EV421" s="18"/>
      <c r="EW421" s="18"/>
      <c r="EX421" s="18"/>
      <c r="EY421" s="18"/>
      <c r="EZ421" s="18"/>
      <c r="FA421" s="18"/>
      <c r="FB421" s="18"/>
      <c r="FC421" s="18"/>
      <c r="FD421" s="18"/>
      <c r="FE421" s="18"/>
      <c r="FF421" s="18"/>
      <c r="FG421" s="18"/>
      <c r="FH421" s="18"/>
      <c r="FI421" s="18"/>
      <c r="FJ421" s="18"/>
      <c r="FK421" s="18"/>
      <c r="FL421" s="18"/>
      <c r="FM421" s="18"/>
      <c r="FN421" s="18"/>
      <c r="FO421" s="18"/>
      <c r="FP421" s="18"/>
      <c r="FQ421" s="18"/>
      <c r="FR421" s="18"/>
      <c r="FS421" s="18"/>
      <c r="FT421" s="18"/>
      <c r="FU421" s="18"/>
      <c r="FV421" s="18"/>
      <c r="FW421" s="18"/>
      <c r="FX421" s="18"/>
      <c r="FY421" s="18"/>
      <c r="FZ421" s="18"/>
      <c r="GA421" s="18"/>
      <c r="GB421" s="18"/>
      <c r="GC421" s="18"/>
      <c r="GD421" s="18"/>
      <c r="GE421" s="18"/>
      <c r="GF421" s="18"/>
      <c r="GG421" s="18"/>
      <c r="GH421" s="18"/>
      <c r="GI421" s="18"/>
      <c r="GJ421" s="18"/>
      <c r="GK421" s="18"/>
      <c r="GL421" s="18"/>
      <c r="GM421" s="18"/>
      <c r="GN421" s="18"/>
      <c r="GO421" s="18"/>
      <c r="GP421" s="18"/>
      <c r="GQ421" s="18"/>
      <c r="GR421" s="18"/>
      <c r="GS421" s="18"/>
      <c r="GT421" s="18"/>
      <c r="GU421" s="18"/>
      <c r="GV421" s="18"/>
      <c r="GW421" s="18"/>
      <c r="GX421" s="18"/>
      <c r="GY421" s="18"/>
      <c r="GZ421" s="18"/>
      <c r="HA421" s="18"/>
      <c r="HB421" s="18"/>
      <c r="HC421" s="18"/>
      <c r="HD421" s="18"/>
      <c r="HE421" s="18"/>
      <c r="HF421" s="18"/>
      <c r="HG421" s="18"/>
      <c r="HH421" s="18"/>
      <c r="HI421" s="18"/>
      <c r="HJ421" s="18"/>
      <c r="HK421" s="18"/>
      <c r="HL421" s="18"/>
      <c r="HM421" s="18"/>
      <c r="HN421" s="18"/>
      <c r="HO421" s="18"/>
      <c r="HP421" s="18"/>
      <c r="HQ421" s="18"/>
      <c r="HR421" s="18"/>
      <c r="HS421" s="18"/>
      <c r="HT421" s="18"/>
      <c r="HU421" s="18"/>
      <c r="HV421" s="18"/>
      <c r="HW421" s="18"/>
      <c r="HX421" s="18"/>
      <c r="HY421" s="18"/>
      <c r="HZ421" s="18"/>
      <c r="IA421" s="18"/>
      <c r="IB421" s="18"/>
      <c r="IC421" s="18"/>
      <c r="ID421" s="18"/>
      <c r="IE421" s="18"/>
      <c r="IF421" s="18"/>
      <c r="IG421" s="18"/>
      <c r="IH421" s="18"/>
      <c r="II421" s="18"/>
      <c r="IJ421" s="18"/>
      <c r="IK421" s="18"/>
      <c r="IL421" s="18"/>
      <c r="IM421" s="18"/>
      <c r="IN421" s="18"/>
      <c r="IO421" s="18"/>
      <c r="IP421" s="18"/>
      <c r="IQ421" s="18"/>
      <c r="IR421" s="18"/>
      <c r="IS421" s="18"/>
      <c r="IT421" s="18"/>
      <c r="IU421" s="18"/>
      <c r="IV421" s="18"/>
      <c r="IW421" s="18"/>
      <c r="IX421" s="18"/>
      <c r="IY421" s="18"/>
      <c r="IZ421" s="18"/>
      <c r="JA421" s="18"/>
    </row>
    <row r="422" spans="1:261" x14ac:dyDescent="0.2">
      <c r="A422" s="26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8"/>
      <c r="S422" s="18"/>
      <c r="T422" s="18"/>
      <c r="U422" s="18"/>
      <c r="V422" s="18"/>
      <c r="W422" s="18"/>
      <c r="X422" s="18"/>
      <c r="Y422" s="18"/>
      <c r="Z422" s="18"/>
      <c r="AA422" s="18"/>
      <c r="AB422" s="18"/>
      <c r="AC422" s="18"/>
      <c r="AD422" s="18"/>
      <c r="AE422" s="18"/>
      <c r="AF422" s="18"/>
      <c r="AG422" s="18"/>
      <c r="AH422" s="18"/>
      <c r="AI422" s="18"/>
      <c r="AJ422" s="18"/>
      <c r="AK422" s="18"/>
      <c r="AL422" s="18"/>
      <c r="AM422" s="18"/>
      <c r="AN422" s="18"/>
      <c r="AO422" s="18"/>
      <c r="AP422" s="18"/>
      <c r="AQ422" s="18"/>
      <c r="AR422" s="18"/>
      <c r="AS422" s="18"/>
      <c r="AT422" s="18"/>
      <c r="AU422" s="18"/>
      <c r="AV422" s="18"/>
      <c r="AW422" s="18"/>
      <c r="AX422" s="18"/>
      <c r="AY422" s="18"/>
      <c r="AZ422" s="18"/>
      <c r="BA422" s="18"/>
      <c r="BB422" s="18"/>
      <c r="BC422" s="18"/>
      <c r="BD422" s="18"/>
      <c r="BE422" s="18"/>
      <c r="BF422" s="18"/>
      <c r="BG422" s="18"/>
      <c r="BH422" s="18"/>
      <c r="BI422" s="18"/>
      <c r="BJ422" s="18"/>
      <c r="BK422" s="18"/>
      <c r="BL422" s="18"/>
      <c r="BM422" s="18"/>
      <c r="BN422" s="18"/>
      <c r="BO422" s="18"/>
      <c r="BP422" s="18"/>
      <c r="BQ422" s="18"/>
      <c r="BR422" s="18"/>
      <c r="BS422" s="18"/>
      <c r="BT422" s="18"/>
      <c r="BU422" s="18"/>
      <c r="BV422" s="18"/>
      <c r="BW422" s="18"/>
      <c r="BX422" s="18"/>
      <c r="BY422" s="18"/>
      <c r="BZ422" s="18"/>
      <c r="CA422" s="18"/>
      <c r="CB422" s="18"/>
      <c r="CC422" s="18"/>
      <c r="CD422" s="18"/>
      <c r="CE422" s="18"/>
      <c r="CF422" s="18"/>
      <c r="CG422" s="18"/>
      <c r="CH422" s="18"/>
      <c r="CI422" s="18"/>
      <c r="CJ422" s="18"/>
      <c r="CK422" s="18"/>
      <c r="CL422" s="18"/>
      <c r="CM422" s="18"/>
      <c r="CN422" s="18"/>
      <c r="CO422" s="18"/>
      <c r="CP422" s="18"/>
      <c r="CQ422" s="18"/>
      <c r="CR422" s="18"/>
      <c r="CS422" s="18"/>
      <c r="CT422" s="18"/>
      <c r="CU422" s="18"/>
      <c r="CV422" s="18"/>
      <c r="CW422" s="18"/>
      <c r="CX422" s="18"/>
      <c r="CY422" s="18"/>
      <c r="CZ422" s="18"/>
      <c r="DA422" s="18"/>
      <c r="DB422" s="18"/>
      <c r="DC422" s="18"/>
      <c r="DD422" s="18"/>
      <c r="DE422" s="18"/>
      <c r="DF422" s="18"/>
      <c r="DG422" s="18"/>
      <c r="DH422" s="18"/>
      <c r="DI422" s="18"/>
      <c r="DJ422" s="18"/>
      <c r="DK422" s="18"/>
      <c r="DL422" s="18"/>
      <c r="DM422" s="18"/>
      <c r="DN422" s="18"/>
      <c r="DO422" s="18"/>
      <c r="DP422" s="18"/>
      <c r="DQ422" s="18"/>
      <c r="DR422" s="18"/>
      <c r="DS422" s="18"/>
      <c r="DT422" s="18"/>
      <c r="DU422" s="18"/>
      <c r="DV422" s="18"/>
      <c r="DW422" s="18"/>
      <c r="DX422" s="18"/>
      <c r="DY422" s="18"/>
      <c r="DZ422" s="18"/>
      <c r="EA422" s="18"/>
      <c r="EB422" s="18"/>
      <c r="EC422" s="18"/>
      <c r="ED422" s="18"/>
      <c r="EE422" s="18"/>
      <c r="EF422" s="18"/>
      <c r="EG422" s="18"/>
      <c r="EH422" s="18"/>
      <c r="EI422" s="18"/>
      <c r="EJ422" s="18"/>
      <c r="EK422" s="18"/>
      <c r="EL422" s="18"/>
      <c r="EM422" s="18"/>
      <c r="EN422" s="18"/>
      <c r="EO422" s="18"/>
      <c r="EP422" s="18"/>
      <c r="EQ422" s="18"/>
      <c r="ER422" s="18"/>
      <c r="ES422" s="18"/>
      <c r="ET422" s="18"/>
      <c r="EU422" s="18"/>
      <c r="EV422" s="18"/>
      <c r="EW422" s="18"/>
      <c r="EX422" s="18"/>
      <c r="EY422" s="18"/>
      <c r="EZ422" s="18"/>
      <c r="FA422" s="18"/>
      <c r="FB422" s="18"/>
      <c r="FC422" s="18"/>
      <c r="FD422" s="18"/>
      <c r="FE422" s="18"/>
      <c r="FF422" s="18"/>
      <c r="FG422" s="18"/>
      <c r="FH422" s="18"/>
      <c r="FI422" s="18"/>
      <c r="FJ422" s="18"/>
      <c r="FK422" s="18"/>
      <c r="FL422" s="18"/>
      <c r="FM422" s="18"/>
      <c r="FN422" s="18"/>
      <c r="FO422" s="18"/>
      <c r="FP422" s="18"/>
      <c r="FQ422" s="18"/>
      <c r="FR422" s="18"/>
      <c r="FS422" s="18"/>
      <c r="FT422" s="18"/>
      <c r="FU422" s="18"/>
      <c r="FV422" s="18"/>
      <c r="FW422" s="18"/>
      <c r="FX422" s="18"/>
      <c r="FY422" s="18"/>
      <c r="FZ422" s="18"/>
      <c r="GA422" s="18"/>
      <c r="GB422" s="18"/>
      <c r="GC422" s="18"/>
      <c r="GD422" s="18"/>
      <c r="GE422" s="18"/>
      <c r="GF422" s="18"/>
      <c r="GG422" s="18"/>
      <c r="GH422" s="18"/>
      <c r="GI422" s="18"/>
      <c r="GJ422" s="18"/>
      <c r="GK422" s="18"/>
      <c r="GL422" s="18"/>
      <c r="GM422" s="18"/>
      <c r="GN422" s="18"/>
      <c r="GO422" s="18"/>
      <c r="GP422" s="18"/>
      <c r="GQ422" s="18"/>
      <c r="GR422" s="18"/>
      <c r="GS422" s="18"/>
      <c r="GT422" s="18"/>
      <c r="GU422" s="18"/>
      <c r="GV422" s="18"/>
      <c r="GW422" s="18"/>
      <c r="GX422" s="18"/>
      <c r="GY422" s="18"/>
      <c r="GZ422" s="18"/>
      <c r="HA422" s="18"/>
      <c r="HB422" s="18"/>
      <c r="HC422" s="18"/>
      <c r="HD422" s="18"/>
      <c r="HE422" s="18"/>
      <c r="HF422" s="18"/>
      <c r="HG422" s="18"/>
      <c r="HH422" s="18"/>
      <c r="HI422" s="18"/>
      <c r="HJ422" s="18"/>
      <c r="HK422" s="18"/>
      <c r="HL422" s="18"/>
      <c r="HM422" s="18"/>
      <c r="HN422" s="18"/>
      <c r="HO422" s="18"/>
      <c r="HP422" s="18"/>
      <c r="HQ422" s="18"/>
      <c r="HR422" s="18"/>
      <c r="HS422" s="18"/>
      <c r="HT422" s="18"/>
      <c r="HU422" s="18"/>
      <c r="HV422" s="18"/>
      <c r="HW422" s="18"/>
      <c r="HX422" s="18"/>
      <c r="HY422" s="18"/>
      <c r="HZ422" s="18"/>
      <c r="IA422" s="18"/>
      <c r="IB422" s="18"/>
      <c r="IC422" s="18"/>
      <c r="ID422" s="18"/>
      <c r="IE422" s="18"/>
      <c r="IF422" s="18"/>
      <c r="IG422" s="18"/>
      <c r="IH422" s="18"/>
      <c r="II422" s="18"/>
      <c r="IJ422" s="18"/>
      <c r="IK422" s="18"/>
      <c r="IL422" s="18"/>
      <c r="IM422" s="18"/>
      <c r="IN422" s="18"/>
      <c r="IO422" s="18"/>
      <c r="IP422" s="18"/>
      <c r="IQ422" s="18"/>
      <c r="IR422" s="18"/>
      <c r="IS422" s="18"/>
      <c r="IT422" s="18"/>
      <c r="IU422" s="18"/>
      <c r="IV422" s="18"/>
      <c r="IW422" s="18"/>
      <c r="IX422" s="18"/>
      <c r="IY422" s="18"/>
      <c r="IZ422" s="18"/>
      <c r="JA422" s="18"/>
    </row>
    <row r="423" spans="1:261" x14ac:dyDescent="0.2">
      <c r="A423" s="25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3"/>
      <c r="M423" s="3"/>
      <c r="N423" s="1"/>
      <c r="O423" s="3"/>
      <c r="P423" s="3"/>
      <c r="Q423" s="3"/>
      <c r="R423" s="18"/>
      <c r="S423" s="18"/>
      <c r="T423" s="18"/>
      <c r="U423" s="18"/>
      <c r="V423" s="18"/>
      <c r="W423" s="18"/>
      <c r="X423" s="18"/>
      <c r="Y423" s="18"/>
      <c r="Z423" s="18"/>
      <c r="AA423" s="18"/>
      <c r="AB423" s="18"/>
      <c r="AC423" s="18"/>
      <c r="AD423" s="18"/>
      <c r="AE423" s="18"/>
      <c r="AF423" s="18"/>
      <c r="AG423" s="18"/>
      <c r="AH423" s="18"/>
      <c r="AI423" s="18"/>
      <c r="AJ423" s="18"/>
      <c r="AK423" s="18"/>
      <c r="AL423" s="18"/>
      <c r="AM423" s="18"/>
      <c r="AN423" s="18"/>
      <c r="AO423" s="18"/>
      <c r="AP423" s="18"/>
      <c r="AQ423" s="18"/>
      <c r="AR423" s="18"/>
      <c r="AS423" s="18"/>
      <c r="AT423" s="18"/>
      <c r="AU423" s="18"/>
      <c r="AV423" s="18"/>
      <c r="AW423" s="18"/>
      <c r="AX423" s="18"/>
      <c r="AY423" s="18"/>
      <c r="AZ423" s="18"/>
      <c r="BA423" s="18"/>
      <c r="BB423" s="18"/>
      <c r="BC423" s="18"/>
      <c r="BD423" s="18"/>
      <c r="BE423" s="18"/>
      <c r="BF423" s="18"/>
      <c r="BG423" s="18"/>
      <c r="BH423" s="18"/>
      <c r="BI423" s="18"/>
      <c r="BJ423" s="18"/>
      <c r="BK423" s="18"/>
      <c r="BL423" s="18"/>
      <c r="BM423" s="18"/>
      <c r="BN423" s="18"/>
      <c r="BO423" s="18"/>
      <c r="BP423" s="18"/>
      <c r="BQ423" s="18"/>
      <c r="BR423" s="18"/>
      <c r="BS423" s="18"/>
      <c r="BT423" s="18"/>
      <c r="BU423" s="18"/>
      <c r="BV423" s="18"/>
      <c r="BW423" s="18"/>
      <c r="BX423" s="18"/>
      <c r="BY423" s="18"/>
      <c r="BZ423" s="18"/>
      <c r="CA423" s="18"/>
      <c r="CB423" s="18"/>
      <c r="CC423" s="18"/>
      <c r="CD423" s="18"/>
      <c r="CE423" s="18"/>
      <c r="CF423" s="18"/>
      <c r="CG423" s="18"/>
      <c r="CH423" s="18"/>
      <c r="CI423" s="18"/>
      <c r="CJ423" s="18"/>
      <c r="CK423" s="18"/>
      <c r="CL423" s="18"/>
      <c r="CM423" s="18"/>
      <c r="CN423" s="18"/>
      <c r="CO423" s="18"/>
      <c r="CP423" s="18"/>
      <c r="CQ423" s="18"/>
      <c r="CR423" s="18"/>
      <c r="CS423" s="18"/>
      <c r="CT423" s="18"/>
      <c r="CU423" s="18"/>
      <c r="CV423" s="18"/>
      <c r="CW423" s="18"/>
      <c r="CX423" s="18"/>
      <c r="CY423" s="18"/>
      <c r="CZ423" s="18"/>
      <c r="DA423" s="18"/>
      <c r="DB423" s="18"/>
      <c r="DC423" s="18"/>
      <c r="DD423" s="18"/>
      <c r="DE423" s="18"/>
      <c r="DF423" s="18"/>
      <c r="DG423" s="18"/>
      <c r="DH423" s="18"/>
      <c r="DI423" s="18"/>
      <c r="DJ423" s="18"/>
      <c r="DK423" s="18"/>
      <c r="DL423" s="18"/>
      <c r="DM423" s="18"/>
      <c r="DN423" s="18"/>
      <c r="DO423" s="18"/>
      <c r="DP423" s="18"/>
      <c r="DQ423" s="18"/>
      <c r="DR423" s="18"/>
      <c r="DS423" s="18"/>
      <c r="DT423" s="18"/>
      <c r="DU423" s="18"/>
      <c r="DV423" s="18"/>
      <c r="DW423" s="18"/>
      <c r="DX423" s="18"/>
      <c r="DY423" s="18"/>
      <c r="DZ423" s="18"/>
      <c r="EA423" s="18"/>
      <c r="EB423" s="18"/>
      <c r="EC423" s="18"/>
      <c r="ED423" s="18"/>
      <c r="EE423" s="18"/>
      <c r="EF423" s="18"/>
      <c r="EG423" s="18"/>
      <c r="EH423" s="18"/>
      <c r="EI423" s="18"/>
      <c r="EJ423" s="18"/>
      <c r="EK423" s="18"/>
      <c r="EL423" s="18"/>
      <c r="EM423" s="18"/>
      <c r="EN423" s="18"/>
      <c r="EO423" s="18"/>
      <c r="EP423" s="18"/>
      <c r="EQ423" s="18"/>
      <c r="ER423" s="18"/>
      <c r="ES423" s="18"/>
      <c r="ET423" s="18"/>
      <c r="EU423" s="18"/>
      <c r="EV423" s="18"/>
      <c r="EW423" s="18"/>
      <c r="EX423" s="18"/>
      <c r="EY423" s="18"/>
      <c r="EZ423" s="18"/>
      <c r="FA423" s="18"/>
      <c r="FB423" s="18"/>
      <c r="FC423" s="18"/>
      <c r="FD423" s="18"/>
      <c r="FE423" s="18"/>
      <c r="FF423" s="18"/>
      <c r="FG423" s="18"/>
      <c r="FH423" s="18"/>
      <c r="FI423" s="18"/>
      <c r="FJ423" s="18"/>
      <c r="FK423" s="18"/>
      <c r="FL423" s="18"/>
      <c r="FM423" s="18"/>
      <c r="FN423" s="18"/>
      <c r="FO423" s="18"/>
      <c r="FP423" s="18"/>
      <c r="FQ423" s="18"/>
      <c r="FR423" s="18"/>
      <c r="FS423" s="18"/>
      <c r="FT423" s="18"/>
      <c r="FU423" s="18"/>
      <c r="FV423" s="18"/>
      <c r="FW423" s="18"/>
      <c r="FX423" s="18"/>
      <c r="FY423" s="18"/>
      <c r="FZ423" s="18"/>
      <c r="GA423" s="18"/>
      <c r="GB423" s="18"/>
      <c r="GC423" s="18"/>
      <c r="GD423" s="18"/>
      <c r="GE423" s="18"/>
      <c r="GF423" s="18"/>
      <c r="GG423" s="18"/>
      <c r="GH423" s="18"/>
      <c r="GI423" s="18"/>
      <c r="GJ423" s="18"/>
      <c r="GK423" s="18"/>
      <c r="GL423" s="18"/>
      <c r="GM423" s="18"/>
      <c r="GN423" s="18"/>
      <c r="GO423" s="18"/>
      <c r="GP423" s="18"/>
      <c r="GQ423" s="18"/>
      <c r="GR423" s="18"/>
      <c r="GS423" s="18"/>
      <c r="GT423" s="18"/>
      <c r="GU423" s="18"/>
      <c r="GV423" s="18"/>
      <c r="GW423" s="18"/>
      <c r="GX423" s="18"/>
      <c r="GY423" s="18"/>
      <c r="GZ423" s="18"/>
      <c r="HA423" s="18"/>
      <c r="HB423" s="18"/>
      <c r="HC423" s="18"/>
      <c r="HD423" s="18"/>
      <c r="HE423" s="18"/>
      <c r="HF423" s="18"/>
      <c r="HG423" s="18"/>
      <c r="HH423" s="18"/>
      <c r="HI423" s="18"/>
      <c r="HJ423" s="18"/>
      <c r="HK423" s="18"/>
      <c r="HL423" s="18"/>
      <c r="HM423" s="18"/>
      <c r="HN423" s="18"/>
      <c r="HO423" s="18"/>
      <c r="HP423" s="18"/>
      <c r="HQ423" s="18"/>
      <c r="HR423" s="18"/>
      <c r="HS423" s="18"/>
      <c r="HT423" s="18"/>
      <c r="HU423" s="18"/>
      <c r="HV423" s="18"/>
      <c r="HW423" s="18"/>
      <c r="HX423" s="18"/>
      <c r="HY423" s="18"/>
      <c r="HZ423" s="18"/>
      <c r="IA423" s="18"/>
      <c r="IB423" s="18"/>
      <c r="IC423" s="18"/>
      <c r="ID423" s="18"/>
      <c r="IE423" s="18"/>
      <c r="IF423" s="18"/>
      <c r="IG423" s="18"/>
      <c r="IH423" s="18"/>
      <c r="II423" s="18"/>
      <c r="IJ423" s="18"/>
      <c r="IK423" s="18"/>
      <c r="IL423" s="18"/>
      <c r="IM423" s="18"/>
      <c r="IN423" s="18"/>
      <c r="IO423" s="18"/>
      <c r="IP423" s="18"/>
      <c r="IQ423" s="18"/>
      <c r="IR423" s="18"/>
      <c r="IS423" s="18"/>
      <c r="IT423" s="18"/>
      <c r="IU423" s="18"/>
      <c r="IV423" s="18"/>
      <c r="IW423" s="18"/>
      <c r="IX423" s="18"/>
      <c r="IY423" s="18"/>
      <c r="IZ423" s="18"/>
      <c r="JA423" s="18"/>
    </row>
    <row r="424" spans="1:261" x14ac:dyDescent="0.2">
      <c r="A424" s="26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3"/>
      <c r="M424" s="3"/>
      <c r="N424" s="1"/>
      <c r="O424" s="3"/>
      <c r="P424" s="3"/>
      <c r="Q424" s="3"/>
      <c r="R424" s="18"/>
      <c r="S424" s="18"/>
      <c r="T424" s="18"/>
      <c r="U424" s="18"/>
      <c r="V424" s="18"/>
      <c r="W424" s="18"/>
      <c r="X424" s="18"/>
      <c r="Y424" s="18"/>
      <c r="Z424" s="18"/>
      <c r="AA424" s="18"/>
      <c r="AB424" s="18"/>
      <c r="AC424" s="18"/>
      <c r="AD424" s="18"/>
      <c r="AE424" s="18"/>
      <c r="AF424" s="18"/>
      <c r="AG424" s="18"/>
      <c r="AH424" s="18"/>
      <c r="AI424" s="18"/>
      <c r="AJ424" s="18"/>
      <c r="AK424" s="18"/>
      <c r="AL424" s="18"/>
      <c r="AM424" s="18"/>
      <c r="AN424" s="18"/>
      <c r="AO424" s="18"/>
      <c r="AP424" s="18"/>
      <c r="AQ424" s="18"/>
      <c r="AR424" s="18"/>
      <c r="AS424" s="18"/>
      <c r="AT424" s="18"/>
      <c r="AU424" s="18"/>
      <c r="AV424" s="18"/>
      <c r="AW424" s="18"/>
      <c r="AX424" s="18"/>
      <c r="AY424" s="18"/>
      <c r="AZ424" s="18"/>
      <c r="BA424" s="18"/>
      <c r="BB424" s="18"/>
      <c r="BC424" s="18"/>
      <c r="BD424" s="18"/>
      <c r="BE424" s="18"/>
      <c r="BF424" s="18"/>
      <c r="BG424" s="18"/>
      <c r="BH424" s="18"/>
      <c r="BI424" s="18"/>
      <c r="BJ424" s="18"/>
      <c r="BK424" s="18"/>
      <c r="BL424" s="18"/>
      <c r="BM424" s="18"/>
      <c r="BN424" s="18"/>
      <c r="BO424" s="18"/>
      <c r="BP424" s="18"/>
      <c r="BQ424" s="18"/>
      <c r="BR424" s="18"/>
      <c r="BS424" s="18"/>
      <c r="BT424" s="18"/>
      <c r="BU424" s="18"/>
      <c r="BV424" s="18"/>
      <c r="BW424" s="18"/>
      <c r="BX424" s="18"/>
      <c r="BY424" s="18"/>
      <c r="BZ424" s="18"/>
      <c r="CA424" s="18"/>
      <c r="CB424" s="18"/>
      <c r="CC424" s="18"/>
      <c r="CD424" s="18"/>
      <c r="CE424" s="18"/>
      <c r="CF424" s="18"/>
      <c r="CG424" s="18"/>
      <c r="CH424" s="18"/>
      <c r="CI424" s="18"/>
      <c r="CJ424" s="18"/>
      <c r="CK424" s="18"/>
      <c r="CL424" s="18"/>
      <c r="CM424" s="18"/>
      <c r="CN424" s="18"/>
      <c r="CO424" s="18"/>
      <c r="CP424" s="18"/>
      <c r="CQ424" s="18"/>
      <c r="CR424" s="18"/>
      <c r="CS424" s="18"/>
      <c r="CT424" s="18"/>
      <c r="CU424" s="18"/>
      <c r="CV424" s="18"/>
      <c r="CW424" s="18"/>
      <c r="CX424" s="18"/>
      <c r="CY424" s="18"/>
      <c r="CZ424" s="18"/>
      <c r="DA424" s="18"/>
      <c r="DB424" s="18"/>
      <c r="DC424" s="18"/>
      <c r="DD424" s="18"/>
      <c r="DE424" s="18"/>
      <c r="DF424" s="18"/>
      <c r="DG424" s="18"/>
      <c r="DH424" s="18"/>
      <c r="DI424" s="18"/>
      <c r="DJ424" s="18"/>
      <c r="DK424" s="18"/>
      <c r="DL424" s="18"/>
      <c r="DM424" s="18"/>
      <c r="DN424" s="18"/>
      <c r="DO424" s="18"/>
      <c r="DP424" s="18"/>
      <c r="DQ424" s="18"/>
      <c r="DR424" s="18"/>
      <c r="DS424" s="18"/>
      <c r="DT424" s="18"/>
      <c r="DU424" s="18"/>
      <c r="DV424" s="18"/>
      <c r="DW424" s="18"/>
      <c r="DX424" s="18"/>
      <c r="DY424" s="18"/>
      <c r="DZ424" s="18"/>
      <c r="EA424" s="18"/>
      <c r="EB424" s="18"/>
      <c r="EC424" s="18"/>
      <c r="ED424" s="18"/>
      <c r="EE424" s="18"/>
      <c r="EF424" s="18"/>
      <c r="EG424" s="18"/>
      <c r="EH424" s="18"/>
      <c r="EI424" s="18"/>
      <c r="EJ424" s="18"/>
      <c r="EK424" s="18"/>
      <c r="EL424" s="18"/>
      <c r="EM424" s="18"/>
      <c r="EN424" s="18"/>
      <c r="EO424" s="18"/>
      <c r="EP424" s="18"/>
      <c r="EQ424" s="18"/>
      <c r="ER424" s="18"/>
      <c r="ES424" s="18"/>
      <c r="ET424" s="18"/>
      <c r="EU424" s="18"/>
      <c r="EV424" s="18"/>
      <c r="EW424" s="18"/>
      <c r="EX424" s="18"/>
      <c r="EY424" s="18"/>
      <c r="EZ424" s="18"/>
      <c r="FA424" s="18"/>
      <c r="FB424" s="18"/>
      <c r="FC424" s="18"/>
      <c r="FD424" s="18"/>
      <c r="FE424" s="18"/>
      <c r="FF424" s="18"/>
      <c r="FG424" s="18"/>
      <c r="FH424" s="18"/>
      <c r="FI424" s="18"/>
      <c r="FJ424" s="18"/>
      <c r="FK424" s="18"/>
      <c r="FL424" s="18"/>
      <c r="FM424" s="18"/>
      <c r="FN424" s="18"/>
      <c r="FO424" s="18"/>
      <c r="FP424" s="18"/>
      <c r="FQ424" s="18"/>
      <c r="FR424" s="18"/>
      <c r="FS424" s="18"/>
      <c r="FT424" s="18"/>
      <c r="FU424" s="18"/>
      <c r="FV424" s="18"/>
      <c r="FW424" s="18"/>
      <c r="FX424" s="18"/>
      <c r="FY424" s="18"/>
      <c r="FZ424" s="18"/>
      <c r="GA424" s="18"/>
      <c r="GB424" s="18"/>
      <c r="GC424" s="18"/>
      <c r="GD424" s="18"/>
      <c r="GE424" s="18"/>
      <c r="GF424" s="18"/>
      <c r="GG424" s="18"/>
      <c r="GH424" s="18"/>
      <c r="GI424" s="18"/>
      <c r="GJ424" s="18"/>
      <c r="GK424" s="18"/>
      <c r="GL424" s="18"/>
      <c r="GM424" s="18"/>
      <c r="GN424" s="18"/>
      <c r="GO424" s="18"/>
      <c r="GP424" s="18"/>
      <c r="GQ424" s="18"/>
      <c r="GR424" s="18"/>
      <c r="GS424" s="18"/>
      <c r="GT424" s="18"/>
      <c r="GU424" s="18"/>
      <c r="GV424" s="18"/>
      <c r="GW424" s="18"/>
      <c r="GX424" s="18"/>
      <c r="GY424" s="18"/>
      <c r="GZ424" s="18"/>
      <c r="HA424" s="18"/>
      <c r="HB424" s="18"/>
      <c r="HC424" s="18"/>
      <c r="HD424" s="18"/>
      <c r="HE424" s="18"/>
      <c r="HF424" s="18"/>
      <c r="HG424" s="18"/>
      <c r="HH424" s="18"/>
      <c r="HI424" s="18"/>
      <c r="HJ424" s="18"/>
      <c r="HK424" s="18"/>
      <c r="HL424" s="18"/>
      <c r="HM424" s="18"/>
      <c r="HN424" s="18"/>
      <c r="HO424" s="18"/>
      <c r="HP424" s="18"/>
      <c r="HQ424" s="18"/>
      <c r="HR424" s="18"/>
      <c r="HS424" s="18"/>
      <c r="HT424" s="18"/>
      <c r="HU424" s="18"/>
      <c r="HV424" s="18"/>
      <c r="HW424" s="18"/>
      <c r="HX424" s="18"/>
      <c r="HY424" s="18"/>
      <c r="HZ424" s="18"/>
      <c r="IA424" s="18"/>
      <c r="IB424" s="18"/>
      <c r="IC424" s="18"/>
      <c r="ID424" s="18"/>
      <c r="IE424" s="18"/>
      <c r="IF424" s="18"/>
      <c r="IG424" s="18"/>
      <c r="IH424" s="18"/>
      <c r="II424" s="18"/>
      <c r="IJ424" s="18"/>
      <c r="IK424" s="18"/>
      <c r="IL424" s="18"/>
      <c r="IM424" s="18"/>
      <c r="IN424" s="18"/>
      <c r="IO424" s="18"/>
      <c r="IP424" s="18"/>
      <c r="IQ424" s="18"/>
      <c r="IR424" s="18"/>
      <c r="IS424" s="18"/>
      <c r="IT424" s="18"/>
      <c r="IU424" s="18"/>
      <c r="IV424" s="18"/>
      <c r="IW424" s="18"/>
      <c r="IX424" s="18"/>
      <c r="IY424" s="18"/>
      <c r="IZ424" s="18"/>
      <c r="JA424" s="18"/>
    </row>
    <row r="425" spans="1:261" x14ac:dyDescent="0.2">
      <c r="A425" s="25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3"/>
      <c r="P425" s="3"/>
      <c r="Q425" s="3"/>
      <c r="R425" s="18"/>
      <c r="S425" s="18"/>
      <c r="T425" s="18"/>
      <c r="U425" s="18"/>
      <c r="V425" s="18"/>
      <c r="W425" s="18"/>
      <c r="X425" s="18"/>
      <c r="Y425" s="18"/>
      <c r="Z425" s="18"/>
      <c r="AA425" s="18"/>
      <c r="AB425" s="18"/>
      <c r="AC425" s="18"/>
      <c r="AD425" s="18"/>
      <c r="AE425" s="18"/>
      <c r="AF425" s="18"/>
      <c r="AG425" s="18"/>
      <c r="AH425" s="18"/>
      <c r="AI425" s="18"/>
      <c r="AJ425" s="18"/>
      <c r="AK425" s="18"/>
      <c r="AL425" s="18"/>
      <c r="AM425" s="18"/>
      <c r="AN425" s="18"/>
      <c r="AO425" s="18"/>
      <c r="AP425" s="18"/>
      <c r="AQ425" s="18"/>
      <c r="AR425" s="18"/>
      <c r="AS425" s="18"/>
      <c r="AT425" s="18"/>
      <c r="AU425" s="18"/>
      <c r="AV425" s="18"/>
      <c r="AW425" s="18"/>
      <c r="AX425" s="18"/>
      <c r="AY425" s="18"/>
      <c r="AZ425" s="18"/>
      <c r="BA425" s="18"/>
      <c r="BB425" s="18"/>
      <c r="BC425" s="18"/>
      <c r="BD425" s="18"/>
      <c r="BE425" s="18"/>
      <c r="BF425" s="18"/>
      <c r="BG425" s="18"/>
      <c r="BH425" s="18"/>
      <c r="BI425" s="18"/>
      <c r="BJ425" s="18"/>
      <c r="BK425" s="18"/>
      <c r="BL425" s="18"/>
      <c r="BM425" s="18"/>
      <c r="BN425" s="18"/>
      <c r="BO425" s="18"/>
      <c r="BP425" s="18"/>
      <c r="BQ425" s="18"/>
      <c r="BR425" s="18"/>
      <c r="BS425" s="18"/>
      <c r="BT425" s="18"/>
      <c r="BU425" s="18"/>
      <c r="BV425" s="18"/>
      <c r="BW425" s="18"/>
      <c r="BX425" s="18"/>
      <c r="BY425" s="18"/>
      <c r="BZ425" s="18"/>
      <c r="CA425" s="18"/>
      <c r="CB425" s="18"/>
      <c r="CC425" s="18"/>
      <c r="CD425" s="18"/>
      <c r="CE425" s="18"/>
      <c r="CF425" s="18"/>
      <c r="CG425" s="18"/>
      <c r="CH425" s="18"/>
      <c r="CI425" s="18"/>
      <c r="CJ425" s="18"/>
      <c r="CK425" s="18"/>
      <c r="CL425" s="18"/>
      <c r="CM425" s="18"/>
      <c r="CN425" s="18"/>
      <c r="CO425" s="18"/>
      <c r="CP425" s="18"/>
      <c r="CQ425" s="18"/>
      <c r="CR425" s="18"/>
      <c r="CS425" s="18"/>
      <c r="CT425" s="18"/>
      <c r="CU425" s="18"/>
      <c r="CV425" s="18"/>
      <c r="CW425" s="18"/>
      <c r="CX425" s="18"/>
      <c r="CY425" s="18"/>
      <c r="CZ425" s="18"/>
      <c r="DA425" s="18"/>
      <c r="DB425" s="18"/>
      <c r="DC425" s="18"/>
      <c r="DD425" s="18"/>
      <c r="DE425" s="18"/>
      <c r="DF425" s="18"/>
      <c r="DG425" s="18"/>
      <c r="DH425" s="18"/>
      <c r="DI425" s="18"/>
      <c r="DJ425" s="18"/>
      <c r="DK425" s="18"/>
      <c r="DL425" s="18"/>
      <c r="DM425" s="18"/>
      <c r="DN425" s="18"/>
      <c r="DO425" s="18"/>
      <c r="DP425" s="18"/>
      <c r="DQ425" s="18"/>
      <c r="DR425" s="18"/>
      <c r="DS425" s="18"/>
      <c r="DT425" s="18"/>
      <c r="DU425" s="18"/>
      <c r="DV425" s="18"/>
      <c r="DW425" s="18"/>
      <c r="DX425" s="18"/>
      <c r="DY425" s="18"/>
      <c r="DZ425" s="18"/>
      <c r="EA425" s="18"/>
      <c r="EB425" s="18"/>
      <c r="EC425" s="18"/>
      <c r="ED425" s="18"/>
      <c r="EE425" s="18"/>
      <c r="EF425" s="18"/>
      <c r="EG425" s="18"/>
      <c r="EH425" s="18"/>
      <c r="EI425" s="18"/>
      <c r="EJ425" s="18"/>
      <c r="EK425" s="18"/>
      <c r="EL425" s="18"/>
      <c r="EM425" s="18"/>
      <c r="EN425" s="18"/>
      <c r="EO425" s="18"/>
      <c r="EP425" s="18"/>
      <c r="EQ425" s="18"/>
      <c r="ER425" s="18"/>
      <c r="ES425" s="18"/>
      <c r="ET425" s="18"/>
      <c r="EU425" s="18"/>
      <c r="EV425" s="18"/>
      <c r="EW425" s="18"/>
      <c r="EX425" s="18"/>
      <c r="EY425" s="18"/>
      <c r="EZ425" s="18"/>
      <c r="FA425" s="18"/>
      <c r="FB425" s="18"/>
      <c r="FC425" s="18"/>
      <c r="FD425" s="18"/>
      <c r="FE425" s="18"/>
      <c r="FF425" s="18"/>
      <c r="FG425" s="18"/>
      <c r="FH425" s="18"/>
      <c r="FI425" s="18"/>
      <c r="FJ425" s="18"/>
      <c r="FK425" s="18"/>
      <c r="FL425" s="18"/>
      <c r="FM425" s="18"/>
      <c r="FN425" s="18"/>
      <c r="FO425" s="18"/>
      <c r="FP425" s="18"/>
      <c r="FQ425" s="18"/>
      <c r="FR425" s="18"/>
      <c r="FS425" s="18"/>
      <c r="FT425" s="18"/>
      <c r="FU425" s="18"/>
      <c r="FV425" s="18"/>
      <c r="FW425" s="18"/>
      <c r="FX425" s="18"/>
      <c r="FY425" s="18"/>
      <c r="FZ425" s="18"/>
      <c r="GA425" s="18"/>
      <c r="GB425" s="18"/>
      <c r="GC425" s="18"/>
      <c r="GD425" s="18"/>
      <c r="GE425" s="18"/>
      <c r="GF425" s="18"/>
      <c r="GG425" s="18"/>
      <c r="GH425" s="18"/>
      <c r="GI425" s="18"/>
      <c r="GJ425" s="18"/>
      <c r="GK425" s="18"/>
      <c r="GL425" s="18"/>
      <c r="GM425" s="18"/>
      <c r="GN425" s="18"/>
      <c r="GO425" s="18"/>
      <c r="GP425" s="18"/>
      <c r="GQ425" s="18"/>
      <c r="GR425" s="18"/>
      <c r="GS425" s="18"/>
      <c r="GT425" s="18"/>
      <c r="GU425" s="18"/>
      <c r="GV425" s="18"/>
      <c r="GW425" s="18"/>
      <c r="GX425" s="18"/>
      <c r="GY425" s="18"/>
      <c r="GZ425" s="18"/>
      <c r="HA425" s="18"/>
      <c r="HB425" s="18"/>
      <c r="HC425" s="18"/>
      <c r="HD425" s="18"/>
      <c r="HE425" s="18"/>
      <c r="HF425" s="18"/>
      <c r="HG425" s="18"/>
      <c r="HH425" s="18"/>
      <c r="HI425" s="18"/>
      <c r="HJ425" s="18"/>
      <c r="HK425" s="18"/>
      <c r="HL425" s="18"/>
      <c r="HM425" s="18"/>
      <c r="HN425" s="18"/>
      <c r="HO425" s="18"/>
      <c r="HP425" s="18"/>
      <c r="HQ425" s="18"/>
      <c r="HR425" s="18"/>
      <c r="HS425" s="18"/>
      <c r="HT425" s="18"/>
      <c r="HU425" s="18"/>
      <c r="HV425" s="18"/>
      <c r="HW425" s="18"/>
      <c r="HX425" s="18"/>
      <c r="HY425" s="18"/>
      <c r="HZ425" s="18"/>
      <c r="IA425" s="18"/>
      <c r="IB425" s="18"/>
      <c r="IC425" s="18"/>
      <c r="ID425" s="18"/>
      <c r="IE425" s="18"/>
      <c r="IF425" s="18"/>
      <c r="IG425" s="18"/>
      <c r="IH425" s="18"/>
      <c r="II425" s="18"/>
      <c r="IJ425" s="18"/>
      <c r="IK425" s="18"/>
      <c r="IL425" s="18"/>
      <c r="IM425" s="18"/>
      <c r="IN425" s="18"/>
      <c r="IO425" s="18"/>
      <c r="IP425" s="18"/>
      <c r="IQ425" s="18"/>
      <c r="IR425" s="18"/>
      <c r="IS425" s="18"/>
      <c r="IT425" s="18"/>
      <c r="IU425" s="18"/>
      <c r="IV425" s="18"/>
      <c r="IW425" s="18"/>
      <c r="IX425" s="18"/>
      <c r="IY425" s="18"/>
      <c r="IZ425" s="18"/>
      <c r="JA425" s="18"/>
    </row>
    <row r="426" spans="1:261" x14ac:dyDescent="0.2">
      <c r="A426" s="26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3"/>
      <c r="M426" s="3"/>
      <c r="N426" s="1"/>
      <c r="O426" s="3"/>
      <c r="P426" s="3"/>
      <c r="Q426" s="3"/>
      <c r="R426" s="18"/>
      <c r="S426" s="18"/>
      <c r="T426" s="18"/>
      <c r="U426" s="18"/>
      <c r="V426" s="18"/>
      <c r="W426" s="18"/>
      <c r="X426" s="18"/>
      <c r="Y426" s="18"/>
      <c r="Z426" s="18"/>
      <c r="AA426" s="18"/>
      <c r="AB426" s="18"/>
      <c r="AC426" s="18"/>
      <c r="AD426" s="18"/>
      <c r="AE426" s="18"/>
      <c r="AF426" s="18"/>
      <c r="AG426" s="18"/>
      <c r="AH426" s="18"/>
      <c r="AI426" s="18"/>
      <c r="AJ426" s="18"/>
      <c r="AK426" s="18"/>
      <c r="AL426" s="18"/>
      <c r="AM426" s="18"/>
      <c r="AN426" s="18"/>
      <c r="AO426" s="18"/>
      <c r="AP426" s="18"/>
      <c r="AQ426" s="18"/>
      <c r="AR426" s="18"/>
      <c r="AS426" s="18"/>
      <c r="AT426" s="18"/>
      <c r="AU426" s="18"/>
      <c r="AV426" s="18"/>
      <c r="AW426" s="18"/>
      <c r="AX426" s="18"/>
      <c r="AY426" s="18"/>
      <c r="AZ426" s="18"/>
      <c r="BA426" s="18"/>
      <c r="BB426" s="18"/>
      <c r="BC426" s="18"/>
      <c r="BD426" s="18"/>
      <c r="BE426" s="18"/>
      <c r="BF426" s="18"/>
      <c r="BG426" s="18"/>
      <c r="BH426" s="18"/>
      <c r="BI426" s="18"/>
      <c r="BJ426" s="18"/>
      <c r="BK426" s="18"/>
      <c r="BL426" s="18"/>
      <c r="BM426" s="18"/>
      <c r="BN426" s="18"/>
      <c r="BO426" s="18"/>
      <c r="BP426" s="18"/>
      <c r="BQ426" s="18"/>
      <c r="BR426" s="18"/>
      <c r="BS426" s="18"/>
      <c r="BT426" s="18"/>
      <c r="BU426" s="18"/>
      <c r="BV426" s="18"/>
      <c r="BW426" s="18"/>
      <c r="BX426" s="18"/>
      <c r="BY426" s="18"/>
      <c r="BZ426" s="18"/>
      <c r="CA426" s="18"/>
      <c r="CB426" s="18"/>
      <c r="CC426" s="18"/>
      <c r="CD426" s="18"/>
      <c r="CE426" s="18"/>
      <c r="CF426" s="18"/>
      <c r="CG426" s="18"/>
      <c r="CH426" s="18"/>
      <c r="CI426" s="18"/>
      <c r="CJ426" s="18"/>
      <c r="CK426" s="18"/>
      <c r="CL426" s="18"/>
      <c r="CM426" s="18"/>
      <c r="CN426" s="18"/>
      <c r="CO426" s="18"/>
      <c r="CP426" s="18"/>
      <c r="CQ426" s="18"/>
      <c r="CR426" s="18"/>
      <c r="CS426" s="18"/>
      <c r="CT426" s="18"/>
      <c r="CU426" s="18"/>
      <c r="CV426" s="18"/>
      <c r="CW426" s="18"/>
      <c r="CX426" s="18"/>
      <c r="CY426" s="18"/>
      <c r="CZ426" s="18"/>
      <c r="DA426" s="18"/>
      <c r="DB426" s="18"/>
      <c r="DC426" s="18"/>
      <c r="DD426" s="18"/>
      <c r="DE426" s="18"/>
      <c r="DF426" s="18"/>
      <c r="DG426" s="18"/>
      <c r="DH426" s="18"/>
      <c r="DI426" s="18"/>
      <c r="DJ426" s="18"/>
      <c r="DK426" s="18"/>
      <c r="DL426" s="18"/>
      <c r="DM426" s="18"/>
      <c r="DN426" s="18"/>
      <c r="DO426" s="18"/>
      <c r="DP426" s="18"/>
      <c r="DQ426" s="18"/>
      <c r="DR426" s="18"/>
      <c r="DS426" s="18"/>
      <c r="DT426" s="18"/>
      <c r="DU426" s="18"/>
      <c r="DV426" s="18"/>
      <c r="DW426" s="18"/>
      <c r="DX426" s="18"/>
      <c r="DY426" s="18"/>
      <c r="DZ426" s="18"/>
      <c r="EA426" s="18"/>
      <c r="EB426" s="18"/>
      <c r="EC426" s="18"/>
      <c r="ED426" s="18"/>
      <c r="EE426" s="18"/>
      <c r="EF426" s="18"/>
      <c r="EG426" s="18"/>
      <c r="EH426" s="18"/>
      <c r="EI426" s="18"/>
      <c r="EJ426" s="18"/>
      <c r="EK426" s="18"/>
      <c r="EL426" s="18"/>
      <c r="EM426" s="18"/>
      <c r="EN426" s="18"/>
      <c r="EO426" s="18"/>
      <c r="EP426" s="18"/>
      <c r="EQ426" s="18"/>
      <c r="ER426" s="18"/>
      <c r="ES426" s="18"/>
      <c r="ET426" s="18"/>
      <c r="EU426" s="18"/>
      <c r="EV426" s="18"/>
      <c r="EW426" s="18"/>
      <c r="EX426" s="18"/>
      <c r="EY426" s="18"/>
      <c r="EZ426" s="18"/>
      <c r="FA426" s="18"/>
      <c r="FB426" s="18"/>
      <c r="FC426" s="18"/>
      <c r="FD426" s="18"/>
      <c r="FE426" s="18"/>
      <c r="FF426" s="18"/>
      <c r="FG426" s="18"/>
      <c r="FH426" s="18"/>
      <c r="FI426" s="18"/>
      <c r="FJ426" s="18"/>
      <c r="FK426" s="18"/>
      <c r="FL426" s="18"/>
      <c r="FM426" s="18"/>
      <c r="FN426" s="18"/>
      <c r="FO426" s="18"/>
      <c r="FP426" s="18"/>
      <c r="FQ426" s="18"/>
      <c r="FR426" s="18"/>
      <c r="FS426" s="18"/>
      <c r="FT426" s="18"/>
      <c r="FU426" s="18"/>
      <c r="FV426" s="18"/>
      <c r="FW426" s="18"/>
      <c r="FX426" s="18"/>
      <c r="FY426" s="18"/>
      <c r="FZ426" s="18"/>
      <c r="GA426" s="18"/>
      <c r="GB426" s="18"/>
      <c r="GC426" s="18"/>
      <c r="GD426" s="18"/>
      <c r="GE426" s="18"/>
      <c r="GF426" s="18"/>
      <c r="GG426" s="18"/>
      <c r="GH426" s="18"/>
      <c r="GI426" s="18"/>
      <c r="GJ426" s="18"/>
      <c r="GK426" s="18"/>
      <c r="GL426" s="18"/>
      <c r="GM426" s="18"/>
      <c r="GN426" s="18"/>
      <c r="GO426" s="18"/>
      <c r="GP426" s="18"/>
      <c r="GQ426" s="18"/>
      <c r="GR426" s="18"/>
      <c r="GS426" s="18"/>
      <c r="GT426" s="18"/>
      <c r="GU426" s="18"/>
      <c r="GV426" s="18"/>
      <c r="GW426" s="18"/>
      <c r="GX426" s="18"/>
      <c r="GY426" s="18"/>
      <c r="GZ426" s="18"/>
      <c r="HA426" s="18"/>
      <c r="HB426" s="18"/>
      <c r="HC426" s="18"/>
      <c r="HD426" s="18"/>
      <c r="HE426" s="18"/>
      <c r="HF426" s="18"/>
      <c r="HG426" s="18"/>
      <c r="HH426" s="18"/>
      <c r="HI426" s="18"/>
      <c r="HJ426" s="18"/>
      <c r="HK426" s="18"/>
      <c r="HL426" s="18"/>
      <c r="HM426" s="18"/>
      <c r="HN426" s="18"/>
      <c r="HO426" s="18"/>
      <c r="HP426" s="18"/>
      <c r="HQ426" s="18"/>
      <c r="HR426" s="18"/>
      <c r="HS426" s="18"/>
      <c r="HT426" s="18"/>
      <c r="HU426" s="18"/>
      <c r="HV426" s="18"/>
      <c r="HW426" s="18"/>
      <c r="HX426" s="18"/>
      <c r="HY426" s="18"/>
      <c r="HZ426" s="18"/>
      <c r="IA426" s="18"/>
      <c r="IB426" s="18"/>
      <c r="IC426" s="18"/>
      <c r="ID426" s="18"/>
      <c r="IE426" s="18"/>
      <c r="IF426" s="18"/>
      <c r="IG426" s="18"/>
      <c r="IH426" s="18"/>
      <c r="II426" s="18"/>
      <c r="IJ426" s="18"/>
      <c r="IK426" s="18"/>
      <c r="IL426" s="18"/>
      <c r="IM426" s="18"/>
      <c r="IN426" s="18"/>
      <c r="IO426" s="18"/>
      <c r="IP426" s="18"/>
      <c r="IQ426" s="18"/>
      <c r="IR426" s="18"/>
      <c r="IS426" s="18"/>
      <c r="IT426" s="18"/>
      <c r="IU426" s="18"/>
      <c r="IV426" s="18"/>
      <c r="IW426" s="18"/>
      <c r="IX426" s="18"/>
      <c r="IY426" s="18"/>
      <c r="IZ426" s="18"/>
      <c r="JA426" s="18"/>
    </row>
    <row r="427" spans="1:261" x14ac:dyDescent="0.2">
      <c r="A427" s="25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3"/>
      <c r="M427" s="3"/>
      <c r="N427" s="1"/>
      <c r="O427" s="3"/>
      <c r="P427" s="3"/>
      <c r="Q427" s="3"/>
      <c r="R427" s="18"/>
      <c r="S427" s="18"/>
      <c r="T427" s="18"/>
      <c r="U427" s="18"/>
      <c r="V427" s="18"/>
      <c r="W427" s="18"/>
      <c r="X427" s="18"/>
      <c r="Y427" s="18"/>
      <c r="Z427" s="18"/>
      <c r="AA427" s="18"/>
      <c r="AB427" s="18"/>
      <c r="AC427" s="18"/>
      <c r="AD427" s="18"/>
      <c r="AE427" s="18"/>
      <c r="AF427" s="18"/>
      <c r="AG427" s="18"/>
      <c r="AH427" s="18"/>
      <c r="AI427" s="18"/>
      <c r="AJ427" s="18"/>
      <c r="AK427" s="18"/>
      <c r="AL427" s="18"/>
      <c r="AM427" s="18"/>
      <c r="AN427" s="18"/>
      <c r="AO427" s="18"/>
      <c r="AP427" s="18"/>
      <c r="AQ427" s="18"/>
      <c r="AR427" s="18"/>
      <c r="AS427" s="18"/>
      <c r="AT427" s="18"/>
      <c r="AU427" s="18"/>
      <c r="AV427" s="18"/>
      <c r="AW427" s="18"/>
      <c r="AX427" s="18"/>
      <c r="AY427" s="18"/>
      <c r="AZ427" s="18"/>
      <c r="BA427" s="18"/>
      <c r="BB427" s="18"/>
      <c r="BC427" s="18"/>
      <c r="BD427" s="18"/>
      <c r="BE427" s="18"/>
      <c r="BF427" s="18"/>
      <c r="BG427" s="18"/>
      <c r="BH427" s="18"/>
      <c r="BI427" s="18"/>
      <c r="BJ427" s="18"/>
      <c r="BK427" s="18"/>
      <c r="BL427" s="18"/>
      <c r="BM427" s="18"/>
      <c r="BN427" s="18"/>
      <c r="BO427" s="18"/>
      <c r="BP427" s="18"/>
      <c r="BQ427" s="18"/>
      <c r="BR427" s="18"/>
      <c r="BS427" s="18"/>
      <c r="BT427" s="18"/>
      <c r="BU427" s="18"/>
      <c r="BV427" s="18"/>
      <c r="BW427" s="18"/>
      <c r="BX427" s="18"/>
      <c r="BY427" s="18"/>
      <c r="BZ427" s="18"/>
      <c r="CA427" s="18"/>
      <c r="CB427" s="18"/>
      <c r="CC427" s="18"/>
      <c r="CD427" s="18"/>
      <c r="CE427" s="18"/>
      <c r="CF427" s="18"/>
      <c r="CG427" s="18"/>
      <c r="CH427" s="18"/>
      <c r="CI427" s="18"/>
      <c r="CJ427" s="18"/>
      <c r="CK427" s="18"/>
      <c r="CL427" s="18"/>
      <c r="CM427" s="18"/>
      <c r="CN427" s="18"/>
      <c r="CO427" s="18"/>
      <c r="CP427" s="18"/>
      <c r="CQ427" s="18"/>
      <c r="CR427" s="18"/>
      <c r="CS427" s="18"/>
      <c r="CT427" s="18"/>
      <c r="CU427" s="18"/>
      <c r="CV427" s="18"/>
      <c r="CW427" s="18"/>
      <c r="CX427" s="18"/>
      <c r="CY427" s="18"/>
      <c r="CZ427" s="18"/>
      <c r="DA427" s="18"/>
      <c r="DB427" s="18"/>
      <c r="DC427" s="18"/>
      <c r="DD427" s="18"/>
      <c r="DE427" s="18"/>
      <c r="DF427" s="18"/>
      <c r="DG427" s="18"/>
      <c r="DH427" s="18"/>
      <c r="DI427" s="18"/>
      <c r="DJ427" s="18"/>
      <c r="DK427" s="18"/>
      <c r="DL427" s="18"/>
      <c r="DM427" s="18"/>
      <c r="DN427" s="18"/>
      <c r="DO427" s="18"/>
      <c r="DP427" s="18"/>
      <c r="DQ427" s="18"/>
      <c r="DR427" s="18"/>
      <c r="DS427" s="18"/>
      <c r="DT427" s="18"/>
      <c r="DU427" s="18"/>
      <c r="DV427" s="18"/>
      <c r="DW427" s="18"/>
      <c r="DX427" s="18"/>
      <c r="DY427" s="18"/>
      <c r="DZ427" s="18"/>
      <c r="EA427" s="18"/>
      <c r="EB427" s="18"/>
      <c r="EC427" s="18"/>
      <c r="ED427" s="18"/>
      <c r="EE427" s="18"/>
      <c r="EF427" s="18"/>
      <c r="EG427" s="18"/>
      <c r="EH427" s="18"/>
      <c r="EI427" s="18"/>
      <c r="EJ427" s="18"/>
      <c r="EK427" s="18"/>
      <c r="EL427" s="18"/>
      <c r="EM427" s="18"/>
      <c r="EN427" s="18"/>
      <c r="EO427" s="18"/>
      <c r="EP427" s="18"/>
      <c r="EQ427" s="18"/>
      <c r="ER427" s="18"/>
      <c r="ES427" s="18"/>
      <c r="ET427" s="18"/>
      <c r="EU427" s="18"/>
      <c r="EV427" s="18"/>
      <c r="EW427" s="18"/>
      <c r="EX427" s="18"/>
      <c r="EY427" s="18"/>
      <c r="EZ427" s="18"/>
      <c r="FA427" s="18"/>
      <c r="FB427" s="18"/>
      <c r="FC427" s="18"/>
      <c r="FD427" s="18"/>
      <c r="FE427" s="18"/>
      <c r="FF427" s="18"/>
      <c r="FG427" s="18"/>
      <c r="FH427" s="18"/>
      <c r="FI427" s="18"/>
      <c r="FJ427" s="18"/>
      <c r="FK427" s="18"/>
      <c r="FL427" s="18"/>
      <c r="FM427" s="18"/>
      <c r="FN427" s="18"/>
      <c r="FO427" s="18"/>
      <c r="FP427" s="18"/>
      <c r="FQ427" s="18"/>
      <c r="FR427" s="18"/>
      <c r="FS427" s="18"/>
      <c r="FT427" s="18"/>
      <c r="FU427" s="18"/>
      <c r="FV427" s="18"/>
      <c r="FW427" s="18"/>
      <c r="FX427" s="18"/>
      <c r="FY427" s="18"/>
      <c r="FZ427" s="18"/>
      <c r="GA427" s="18"/>
      <c r="GB427" s="18"/>
      <c r="GC427" s="18"/>
      <c r="GD427" s="18"/>
      <c r="GE427" s="18"/>
      <c r="GF427" s="18"/>
      <c r="GG427" s="18"/>
      <c r="GH427" s="18"/>
      <c r="GI427" s="18"/>
      <c r="GJ427" s="18"/>
      <c r="GK427" s="18"/>
      <c r="GL427" s="18"/>
      <c r="GM427" s="18"/>
      <c r="GN427" s="18"/>
      <c r="GO427" s="18"/>
      <c r="GP427" s="18"/>
      <c r="GQ427" s="18"/>
      <c r="GR427" s="18"/>
      <c r="GS427" s="18"/>
      <c r="GT427" s="18"/>
      <c r="GU427" s="18"/>
      <c r="GV427" s="18"/>
      <c r="GW427" s="18"/>
      <c r="GX427" s="18"/>
      <c r="GY427" s="18"/>
      <c r="GZ427" s="18"/>
      <c r="HA427" s="18"/>
      <c r="HB427" s="18"/>
      <c r="HC427" s="18"/>
      <c r="HD427" s="18"/>
      <c r="HE427" s="18"/>
      <c r="HF427" s="18"/>
      <c r="HG427" s="18"/>
      <c r="HH427" s="18"/>
      <c r="HI427" s="18"/>
      <c r="HJ427" s="18"/>
      <c r="HK427" s="18"/>
      <c r="HL427" s="18"/>
      <c r="HM427" s="18"/>
      <c r="HN427" s="18"/>
      <c r="HO427" s="18"/>
      <c r="HP427" s="18"/>
      <c r="HQ427" s="18"/>
      <c r="HR427" s="18"/>
      <c r="HS427" s="18"/>
      <c r="HT427" s="18"/>
      <c r="HU427" s="18"/>
      <c r="HV427" s="18"/>
      <c r="HW427" s="18"/>
      <c r="HX427" s="18"/>
      <c r="HY427" s="18"/>
      <c r="HZ427" s="18"/>
      <c r="IA427" s="18"/>
      <c r="IB427" s="18"/>
      <c r="IC427" s="18"/>
      <c r="ID427" s="18"/>
      <c r="IE427" s="18"/>
      <c r="IF427" s="18"/>
      <c r="IG427" s="18"/>
      <c r="IH427" s="18"/>
      <c r="II427" s="18"/>
      <c r="IJ427" s="18"/>
      <c r="IK427" s="18"/>
      <c r="IL427" s="18"/>
      <c r="IM427" s="18"/>
      <c r="IN427" s="18"/>
      <c r="IO427" s="18"/>
      <c r="IP427" s="18"/>
      <c r="IQ427" s="18"/>
      <c r="IR427" s="18"/>
      <c r="IS427" s="18"/>
      <c r="IT427" s="18"/>
      <c r="IU427" s="18"/>
      <c r="IV427" s="18"/>
      <c r="IW427" s="18"/>
      <c r="IX427" s="18"/>
      <c r="IY427" s="18"/>
      <c r="IZ427" s="18"/>
      <c r="JA427" s="18"/>
    </row>
    <row r="428" spans="1:261" x14ac:dyDescent="0.2">
      <c r="A428" s="26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3"/>
      <c r="M428" s="3"/>
      <c r="N428" s="1"/>
      <c r="O428" s="3"/>
      <c r="P428" s="3"/>
      <c r="Q428" s="3"/>
      <c r="R428" s="18"/>
      <c r="S428" s="18"/>
      <c r="T428" s="18"/>
      <c r="U428" s="18"/>
      <c r="V428" s="18"/>
      <c r="W428" s="18"/>
      <c r="X428" s="18"/>
      <c r="Y428" s="18"/>
      <c r="Z428" s="18"/>
      <c r="AA428" s="18"/>
      <c r="AB428" s="18"/>
      <c r="AC428" s="18"/>
      <c r="AD428" s="18"/>
      <c r="AE428" s="18"/>
      <c r="AF428" s="18"/>
      <c r="AG428" s="18"/>
      <c r="AH428" s="18"/>
      <c r="AI428" s="18"/>
      <c r="AJ428" s="18"/>
      <c r="AK428" s="18"/>
      <c r="AL428" s="18"/>
      <c r="AM428" s="18"/>
      <c r="AN428" s="18"/>
      <c r="AO428" s="18"/>
      <c r="AP428" s="18"/>
      <c r="AQ428" s="18"/>
      <c r="AR428" s="18"/>
      <c r="AS428" s="18"/>
      <c r="AT428" s="18"/>
      <c r="AU428" s="18"/>
      <c r="AV428" s="18"/>
      <c r="AW428" s="18"/>
      <c r="AX428" s="18"/>
      <c r="AY428" s="18"/>
      <c r="AZ428" s="18"/>
      <c r="BA428" s="18"/>
      <c r="BB428" s="18"/>
      <c r="BC428" s="18"/>
      <c r="BD428" s="18"/>
      <c r="BE428" s="18"/>
      <c r="BF428" s="18"/>
      <c r="BG428" s="18"/>
      <c r="BH428" s="18"/>
      <c r="BI428" s="18"/>
      <c r="BJ428" s="18"/>
      <c r="BK428" s="18"/>
      <c r="BL428" s="18"/>
      <c r="BM428" s="18"/>
      <c r="BN428" s="18"/>
      <c r="BO428" s="18"/>
      <c r="BP428" s="18"/>
      <c r="BQ428" s="18"/>
      <c r="BR428" s="18"/>
      <c r="BS428" s="18"/>
      <c r="BT428" s="18"/>
      <c r="BU428" s="18"/>
      <c r="BV428" s="18"/>
      <c r="BW428" s="18"/>
      <c r="BX428" s="18"/>
      <c r="BY428" s="18"/>
      <c r="BZ428" s="18"/>
      <c r="CA428" s="18"/>
      <c r="CB428" s="18"/>
      <c r="CC428" s="18"/>
      <c r="CD428" s="18"/>
      <c r="CE428" s="18"/>
      <c r="CF428" s="18"/>
      <c r="CG428" s="18"/>
      <c r="CH428" s="18"/>
      <c r="CI428" s="18"/>
      <c r="CJ428" s="18"/>
      <c r="CK428" s="18"/>
      <c r="CL428" s="18"/>
      <c r="CM428" s="18"/>
      <c r="CN428" s="18"/>
      <c r="CO428" s="18"/>
      <c r="CP428" s="18"/>
      <c r="CQ428" s="18"/>
      <c r="CR428" s="18"/>
      <c r="CS428" s="18"/>
      <c r="CT428" s="18"/>
      <c r="CU428" s="18"/>
      <c r="CV428" s="18"/>
      <c r="CW428" s="18"/>
      <c r="CX428" s="18"/>
      <c r="CY428" s="18"/>
      <c r="CZ428" s="18"/>
      <c r="DA428" s="18"/>
      <c r="DB428" s="18"/>
      <c r="DC428" s="18"/>
      <c r="DD428" s="18"/>
      <c r="DE428" s="18"/>
      <c r="DF428" s="18"/>
      <c r="DG428" s="18"/>
      <c r="DH428" s="18"/>
      <c r="DI428" s="18"/>
      <c r="DJ428" s="18"/>
      <c r="DK428" s="18"/>
      <c r="DL428" s="18"/>
      <c r="DM428" s="18"/>
      <c r="DN428" s="18"/>
      <c r="DO428" s="18"/>
      <c r="DP428" s="18"/>
      <c r="DQ428" s="18"/>
      <c r="DR428" s="18"/>
      <c r="DS428" s="18"/>
      <c r="DT428" s="18"/>
      <c r="DU428" s="18"/>
      <c r="DV428" s="18"/>
      <c r="DW428" s="18"/>
      <c r="DX428" s="18"/>
      <c r="DY428" s="18"/>
      <c r="DZ428" s="18"/>
      <c r="EA428" s="18"/>
      <c r="EB428" s="18"/>
      <c r="EC428" s="18"/>
      <c r="ED428" s="18"/>
      <c r="EE428" s="18"/>
      <c r="EF428" s="18"/>
      <c r="EG428" s="18"/>
      <c r="EH428" s="18"/>
      <c r="EI428" s="18"/>
      <c r="EJ428" s="18"/>
      <c r="EK428" s="18"/>
      <c r="EL428" s="18"/>
      <c r="EM428" s="18"/>
      <c r="EN428" s="18"/>
      <c r="EO428" s="18"/>
      <c r="EP428" s="18"/>
      <c r="EQ428" s="18"/>
      <c r="ER428" s="18"/>
      <c r="ES428" s="18"/>
      <c r="ET428" s="18"/>
      <c r="EU428" s="18"/>
      <c r="EV428" s="18"/>
      <c r="EW428" s="18"/>
      <c r="EX428" s="18"/>
      <c r="EY428" s="18"/>
      <c r="EZ428" s="18"/>
      <c r="FA428" s="18"/>
      <c r="FB428" s="18"/>
      <c r="FC428" s="18"/>
      <c r="FD428" s="18"/>
      <c r="FE428" s="18"/>
      <c r="FF428" s="18"/>
      <c r="FG428" s="18"/>
      <c r="FH428" s="18"/>
      <c r="FI428" s="18"/>
      <c r="FJ428" s="18"/>
      <c r="FK428" s="18"/>
      <c r="FL428" s="18"/>
      <c r="FM428" s="18"/>
      <c r="FN428" s="18"/>
      <c r="FO428" s="18"/>
      <c r="FP428" s="18"/>
      <c r="FQ428" s="18"/>
      <c r="FR428" s="18"/>
      <c r="FS428" s="18"/>
      <c r="FT428" s="18"/>
      <c r="FU428" s="18"/>
      <c r="FV428" s="18"/>
      <c r="FW428" s="18"/>
      <c r="FX428" s="18"/>
      <c r="FY428" s="18"/>
      <c r="FZ428" s="18"/>
      <c r="GA428" s="18"/>
      <c r="GB428" s="18"/>
      <c r="GC428" s="18"/>
      <c r="GD428" s="18"/>
      <c r="GE428" s="18"/>
      <c r="GF428" s="18"/>
      <c r="GG428" s="18"/>
      <c r="GH428" s="18"/>
      <c r="GI428" s="18"/>
      <c r="GJ428" s="18"/>
      <c r="GK428" s="18"/>
      <c r="GL428" s="18"/>
      <c r="GM428" s="18"/>
      <c r="GN428" s="18"/>
      <c r="GO428" s="18"/>
      <c r="GP428" s="18"/>
      <c r="GQ428" s="18"/>
      <c r="GR428" s="18"/>
      <c r="GS428" s="18"/>
      <c r="GT428" s="18"/>
      <c r="GU428" s="18"/>
      <c r="GV428" s="18"/>
      <c r="GW428" s="18"/>
      <c r="GX428" s="18"/>
      <c r="GY428" s="18"/>
      <c r="GZ428" s="18"/>
      <c r="HA428" s="18"/>
      <c r="HB428" s="18"/>
      <c r="HC428" s="18"/>
      <c r="HD428" s="18"/>
      <c r="HE428" s="18"/>
      <c r="HF428" s="18"/>
      <c r="HG428" s="18"/>
      <c r="HH428" s="18"/>
      <c r="HI428" s="18"/>
      <c r="HJ428" s="18"/>
      <c r="HK428" s="18"/>
      <c r="HL428" s="18"/>
      <c r="HM428" s="18"/>
      <c r="HN428" s="18"/>
      <c r="HO428" s="18"/>
      <c r="HP428" s="18"/>
      <c r="HQ428" s="18"/>
      <c r="HR428" s="18"/>
      <c r="HS428" s="18"/>
      <c r="HT428" s="18"/>
      <c r="HU428" s="18"/>
      <c r="HV428" s="18"/>
      <c r="HW428" s="18"/>
      <c r="HX428" s="18"/>
      <c r="HY428" s="18"/>
      <c r="HZ428" s="18"/>
      <c r="IA428" s="18"/>
      <c r="IB428" s="18"/>
      <c r="IC428" s="18"/>
      <c r="ID428" s="18"/>
      <c r="IE428" s="18"/>
      <c r="IF428" s="18"/>
      <c r="IG428" s="18"/>
      <c r="IH428" s="18"/>
      <c r="II428" s="18"/>
      <c r="IJ428" s="18"/>
      <c r="IK428" s="18"/>
      <c r="IL428" s="18"/>
      <c r="IM428" s="18"/>
      <c r="IN428" s="18"/>
      <c r="IO428" s="18"/>
      <c r="IP428" s="18"/>
      <c r="IQ428" s="18"/>
      <c r="IR428" s="18"/>
      <c r="IS428" s="18"/>
      <c r="IT428" s="18"/>
      <c r="IU428" s="18"/>
      <c r="IV428" s="18"/>
      <c r="IW428" s="18"/>
      <c r="IX428" s="18"/>
      <c r="IY428" s="18"/>
      <c r="IZ428" s="18"/>
      <c r="JA428" s="18"/>
    </row>
    <row r="429" spans="1:261" x14ac:dyDescent="0.2">
      <c r="A429" s="25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3"/>
      <c r="M429" s="3"/>
      <c r="N429" s="1"/>
      <c r="O429" s="3"/>
      <c r="P429" s="3"/>
      <c r="Q429" s="3"/>
      <c r="R429" s="18"/>
      <c r="S429" s="18"/>
      <c r="T429" s="18"/>
      <c r="U429" s="18"/>
      <c r="V429" s="18"/>
      <c r="W429" s="18"/>
      <c r="X429" s="18"/>
      <c r="Y429" s="18"/>
      <c r="Z429" s="18"/>
      <c r="AA429" s="18"/>
      <c r="AB429" s="18"/>
      <c r="AC429" s="18"/>
      <c r="AD429" s="18"/>
      <c r="AE429" s="18"/>
      <c r="AF429" s="18"/>
      <c r="AG429" s="18"/>
      <c r="AH429" s="18"/>
      <c r="AI429" s="18"/>
      <c r="AJ429" s="18"/>
      <c r="AK429" s="18"/>
      <c r="AL429" s="18"/>
      <c r="AM429" s="18"/>
      <c r="AN429" s="18"/>
      <c r="AO429" s="18"/>
      <c r="AP429" s="18"/>
      <c r="AQ429" s="18"/>
      <c r="AR429" s="18"/>
      <c r="AS429" s="18"/>
      <c r="AT429" s="18"/>
      <c r="AU429" s="18"/>
      <c r="AV429" s="18"/>
      <c r="AW429" s="18"/>
      <c r="AX429" s="18"/>
      <c r="AY429" s="18"/>
      <c r="AZ429" s="18"/>
      <c r="BA429" s="18"/>
      <c r="BB429" s="18"/>
      <c r="BC429" s="18"/>
      <c r="BD429" s="18"/>
      <c r="BE429" s="18"/>
      <c r="BF429" s="18"/>
      <c r="BG429" s="18"/>
      <c r="BH429" s="18"/>
      <c r="BI429" s="18"/>
      <c r="BJ429" s="18"/>
      <c r="BK429" s="18"/>
      <c r="BL429" s="18"/>
      <c r="BM429" s="18"/>
      <c r="BN429" s="18"/>
      <c r="BO429" s="18"/>
      <c r="BP429" s="18"/>
      <c r="BQ429" s="18"/>
      <c r="BR429" s="18"/>
      <c r="BS429" s="18"/>
      <c r="BT429" s="18"/>
      <c r="BU429" s="18"/>
      <c r="BV429" s="18"/>
      <c r="BW429" s="18"/>
      <c r="BX429" s="18"/>
      <c r="BY429" s="18"/>
      <c r="BZ429" s="18"/>
      <c r="CA429" s="18"/>
      <c r="CB429" s="18"/>
      <c r="CC429" s="18"/>
      <c r="CD429" s="18"/>
      <c r="CE429" s="18"/>
      <c r="CF429" s="18"/>
      <c r="CG429" s="18"/>
      <c r="CH429" s="18"/>
      <c r="CI429" s="18"/>
      <c r="CJ429" s="18"/>
      <c r="CK429" s="18"/>
      <c r="CL429" s="18"/>
      <c r="CM429" s="18"/>
      <c r="CN429" s="18"/>
      <c r="CO429" s="18"/>
      <c r="CP429" s="18"/>
      <c r="CQ429" s="18"/>
      <c r="CR429" s="18"/>
      <c r="CS429" s="18"/>
      <c r="CT429" s="18"/>
      <c r="CU429" s="18"/>
      <c r="CV429" s="18"/>
      <c r="CW429" s="18"/>
      <c r="CX429" s="18"/>
      <c r="CY429" s="18"/>
      <c r="CZ429" s="18"/>
      <c r="DA429" s="18"/>
      <c r="DB429" s="18"/>
      <c r="DC429" s="18"/>
      <c r="DD429" s="18"/>
      <c r="DE429" s="18"/>
      <c r="DF429" s="18"/>
      <c r="DG429" s="18"/>
      <c r="DH429" s="18"/>
      <c r="DI429" s="18"/>
      <c r="DJ429" s="18"/>
      <c r="DK429" s="18"/>
      <c r="DL429" s="18"/>
      <c r="DM429" s="18"/>
      <c r="DN429" s="18"/>
      <c r="DO429" s="18"/>
      <c r="DP429" s="18"/>
      <c r="DQ429" s="18"/>
      <c r="DR429" s="18"/>
      <c r="DS429" s="18"/>
      <c r="DT429" s="18"/>
      <c r="DU429" s="18"/>
      <c r="DV429" s="18"/>
      <c r="DW429" s="18"/>
      <c r="DX429" s="18"/>
      <c r="DY429" s="18"/>
      <c r="DZ429" s="18"/>
      <c r="EA429" s="18"/>
      <c r="EB429" s="18"/>
      <c r="EC429" s="18"/>
      <c r="ED429" s="18"/>
      <c r="EE429" s="18"/>
      <c r="EF429" s="18"/>
      <c r="EG429" s="18"/>
      <c r="EH429" s="18"/>
      <c r="EI429" s="18"/>
      <c r="EJ429" s="18"/>
      <c r="EK429" s="18"/>
      <c r="EL429" s="18"/>
      <c r="EM429" s="18"/>
      <c r="EN429" s="18"/>
      <c r="EO429" s="18"/>
      <c r="EP429" s="18"/>
      <c r="EQ429" s="18"/>
      <c r="ER429" s="18"/>
      <c r="ES429" s="18"/>
      <c r="ET429" s="18"/>
      <c r="EU429" s="18"/>
      <c r="EV429" s="18"/>
      <c r="EW429" s="18"/>
      <c r="EX429" s="18"/>
      <c r="EY429" s="18"/>
      <c r="EZ429" s="18"/>
      <c r="FA429" s="18"/>
      <c r="FB429" s="18"/>
      <c r="FC429" s="18"/>
      <c r="FD429" s="18"/>
      <c r="FE429" s="18"/>
      <c r="FF429" s="18"/>
      <c r="FG429" s="18"/>
      <c r="FH429" s="18"/>
      <c r="FI429" s="18"/>
      <c r="FJ429" s="18"/>
      <c r="FK429" s="18"/>
      <c r="FL429" s="18"/>
      <c r="FM429" s="18"/>
      <c r="FN429" s="18"/>
      <c r="FO429" s="18"/>
      <c r="FP429" s="18"/>
      <c r="FQ429" s="18"/>
      <c r="FR429" s="18"/>
      <c r="FS429" s="18"/>
      <c r="FT429" s="18"/>
      <c r="FU429" s="18"/>
      <c r="FV429" s="18"/>
      <c r="FW429" s="18"/>
      <c r="FX429" s="18"/>
      <c r="FY429" s="18"/>
      <c r="FZ429" s="18"/>
      <c r="GA429" s="18"/>
      <c r="GB429" s="18"/>
      <c r="GC429" s="18"/>
      <c r="GD429" s="18"/>
      <c r="GE429" s="18"/>
      <c r="GF429" s="18"/>
      <c r="GG429" s="18"/>
      <c r="GH429" s="18"/>
      <c r="GI429" s="18"/>
      <c r="GJ429" s="18"/>
      <c r="GK429" s="18"/>
      <c r="GL429" s="18"/>
      <c r="GM429" s="18"/>
      <c r="GN429" s="18"/>
      <c r="GO429" s="18"/>
      <c r="GP429" s="18"/>
      <c r="GQ429" s="18"/>
      <c r="GR429" s="18"/>
      <c r="GS429" s="18"/>
      <c r="GT429" s="18"/>
      <c r="GU429" s="18"/>
      <c r="GV429" s="18"/>
      <c r="GW429" s="18"/>
      <c r="GX429" s="18"/>
      <c r="GY429" s="18"/>
      <c r="GZ429" s="18"/>
      <c r="HA429" s="18"/>
      <c r="HB429" s="18"/>
      <c r="HC429" s="18"/>
      <c r="HD429" s="18"/>
      <c r="HE429" s="18"/>
      <c r="HF429" s="18"/>
      <c r="HG429" s="18"/>
      <c r="HH429" s="18"/>
      <c r="HI429" s="18"/>
      <c r="HJ429" s="18"/>
      <c r="HK429" s="18"/>
      <c r="HL429" s="18"/>
      <c r="HM429" s="18"/>
      <c r="HN429" s="18"/>
      <c r="HO429" s="18"/>
      <c r="HP429" s="18"/>
      <c r="HQ429" s="18"/>
      <c r="HR429" s="18"/>
      <c r="HS429" s="18"/>
      <c r="HT429" s="18"/>
      <c r="HU429" s="18"/>
      <c r="HV429" s="18"/>
      <c r="HW429" s="18"/>
      <c r="HX429" s="18"/>
      <c r="HY429" s="18"/>
      <c r="HZ429" s="18"/>
      <c r="IA429" s="18"/>
      <c r="IB429" s="18"/>
      <c r="IC429" s="18"/>
      <c r="ID429" s="18"/>
      <c r="IE429" s="18"/>
      <c r="IF429" s="18"/>
      <c r="IG429" s="18"/>
      <c r="IH429" s="18"/>
      <c r="II429" s="18"/>
      <c r="IJ429" s="18"/>
      <c r="IK429" s="18"/>
      <c r="IL429" s="18"/>
      <c r="IM429" s="18"/>
      <c r="IN429" s="18"/>
      <c r="IO429" s="18"/>
      <c r="IP429" s="18"/>
      <c r="IQ429" s="18"/>
      <c r="IR429" s="18"/>
      <c r="IS429" s="18"/>
      <c r="IT429" s="18"/>
      <c r="IU429" s="18"/>
      <c r="IV429" s="18"/>
      <c r="IW429" s="18"/>
      <c r="IX429" s="18"/>
      <c r="IY429" s="18"/>
      <c r="IZ429" s="18"/>
      <c r="JA429" s="18"/>
    </row>
    <row r="430" spans="1:261" x14ac:dyDescent="0.2">
      <c r="A430" s="28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3"/>
      <c r="M430" s="3"/>
      <c r="N430" s="1"/>
      <c r="O430" s="3"/>
      <c r="P430" s="3"/>
      <c r="Q430" s="3"/>
      <c r="R430" s="18"/>
      <c r="S430" s="18"/>
      <c r="T430" s="18"/>
      <c r="U430" s="18"/>
      <c r="V430" s="18"/>
      <c r="W430" s="18"/>
      <c r="X430" s="18"/>
      <c r="Y430" s="18"/>
      <c r="Z430" s="18"/>
      <c r="AA430" s="18"/>
      <c r="AB430" s="18"/>
      <c r="AC430" s="18"/>
      <c r="AD430" s="18"/>
      <c r="AE430" s="18"/>
      <c r="AF430" s="18"/>
      <c r="AG430" s="18"/>
      <c r="AH430" s="18"/>
      <c r="AI430" s="18"/>
      <c r="AJ430" s="18"/>
      <c r="AK430" s="18"/>
      <c r="AL430" s="18"/>
      <c r="AM430" s="18"/>
      <c r="AN430" s="18"/>
      <c r="AO430" s="18"/>
      <c r="AP430" s="18"/>
      <c r="AQ430" s="18"/>
      <c r="AR430" s="18"/>
      <c r="AS430" s="18"/>
      <c r="AT430" s="18"/>
      <c r="AU430" s="18"/>
      <c r="AV430" s="18"/>
      <c r="AW430" s="18"/>
      <c r="AX430" s="18"/>
      <c r="AY430" s="18"/>
      <c r="AZ430" s="18"/>
      <c r="BA430" s="18"/>
      <c r="BB430" s="18"/>
      <c r="BC430" s="18"/>
      <c r="BD430" s="18"/>
      <c r="BE430" s="18"/>
      <c r="BF430" s="18"/>
      <c r="BG430" s="18"/>
      <c r="BH430" s="18"/>
      <c r="BI430" s="18"/>
      <c r="BJ430" s="18"/>
      <c r="BK430" s="18"/>
      <c r="BL430" s="18"/>
      <c r="BM430" s="18"/>
      <c r="BN430" s="18"/>
      <c r="BO430" s="18"/>
      <c r="BP430" s="18"/>
      <c r="BQ430" s="18"/>
      <c r="BR430" s="18"/>
      <c r="BS430" s="18"/>
      <c r="BT430" s="18"/>
      <c r="BU430" s="18"/>
      <c r="BV430" s="18"/>
      <c r="BW430" s="18"/>
      <c r="BX430" s="18"/>
      <c r="BY430" s="18"/>
      <c r="BZ430" s="18"/>
      <c r="CA430" s="18"/>
      <c r="CB430" s="18"/>
      <c r="CC430" s="18"/>
      <c r="CD430" s="18"/>
      <c r="CE430" s="18"/>
      <c r="CF430" s="18"/>
      <c r="CG430" s="18"/>
      <c r="CH430" s="18"/>
      <c r="CI430" s="18"/>
      <c r="CJ430" s="18"/>
      <c r="CK430" s="18"/>
      <c r="CL430" s="18"/>
      <c r="CM430" s="18"/>
      <c r="CN430" s="18"/>
      <c r="CO430" s="18"/>
      <c r="CP430" s="18"/>
      <c r="CQ430" s="18"/>
      <c r="CR430" s="18"/>
      <c r="CS430" s="18"/>
      <c r="CT430" s="18"/>
      <c r="CU430" s="18"/>
      <c r="CV430" s="18"/>
      <c r="CW430" s="18"/>
      <c r="CX430" s="18"/>
      <c r="CY430" s="18"/>
      <c r="CZ430" s="18"/>
      <c r="DA430" s="18"/>
      <c r="DB430" s="18"/>
      <c r="DC430" s="18"/>
      <c r="DD430" s="18"/>
      <c r="DE430" s="18"/>
      <c r="DF430" s="18"/>
      <c r="DG430" s="18"/>
      <c r="DH430" s="18"/>
      <c r="DI430" s="18"/>
      <c r="DJ430" s="18"/>
      <c r="DK430" s="18"/>
      <c r="DL430" s="18"/>
      <c r="DM430" s="18"/>
      <c r="DN430" s="18"/>
      <c r="DO430" s="18"/>
      <c r="DP430" s="18"/>
      <c r="DQ430" s="18"/>
      <c r="DR430" s="18"/>
      <c r="DS430" s="18"/>
      <c r="DT430" s="18"/>
      <c r="DU430" s="18"/>
      <c r="DV430" s="18"/>
      <c r="DW430" s="18"/>
      <c r="DX430" s="18"/>
      <c r="DY430" s="18"/>
      <c r="DZ430" s="18"/>
      <c r="EA430" s="18"/>
      <c r="EB430" s="18"/>
      <c r="EC430" s="18"/>
      <c r="ED430" s="18"/>
      <c r="EE430" s="18"/>
      <c r="EF430" s="18"/>
      <c r="EG430" s="18"/>
      <c r="EH430" s="18"/>
      <c r="EI430" s="18"/>
      <c r="EJ430" s="18"/>
      <c r="EK430" s="18"/>
      <c r="EL430" s="18"/>
      <c r="EM430" s="18"/>
      <c r="EN430" s="18"/>
      <c r="EO430" s="18"/>
      <c r="EP430" s="18"/>
      <c r="EQ430" s="18"/>
      <c r="ER430" s="18"/>
      <c r="ES430" s="18"/>
      <c r="ET430" s="18"/>
      <c r="EU430" s="18"/>
      <c r="EV430" s="18"/>
      <c r="EW430" s="18"/>
      <c r="EX430" s="18"/>
      <c r="EY430" s="18"/>
      <c r="EZ430" s="18"/>
      <c r="FA430" s="18"/>
      <c r="FB430" s="18"/>
      <c r="FC430" s="18"/>
      <c r="FD430" s="18"/>
      <c r="FE430" s="18"/>
      <c r="FF430" s="18"/>
      <c r="FG430" s="18"/>
      <c r="FH430" s="18"/>
      <c r="FI430" s="18"/>
      <c r="FJ430" s="18"/>
      <c r="FK430" s="18"/>
      <c r="FL430" s="18"/>
      <c r="FM430" s="18"/>
      <c r="FN430" s="18"/>
      <c r="FO430" s="18"/>
      <c r="FP430" s="18"/>
      <c r="FQ430" s="18"/>
      <c r="FR430" s="18"/>
      <c r="FS430" s="18"/>
      <c r="FT430" s="18"/>
      <c r="FU430" s="18"/>
      <c r="FV430" s="18"/>
      <c r="FW430" s="18"/>
      <c r="FX430" s="18"/>
      <c r="FY430" s="18"/>
      <c r="FZ430" s="18"/>
      <c r="GA430" s="18"/>
      <c r="GB430" s="18"/>
      <c r="GC430" s="18"/>
      <c r="GD430" s="18"/>
      <c r="GE430" s="18"/>
      <c r="GF430" s="18"/>
      <c r="GG430" s="18"/>
      <c r="GH430" s="18"/>
      <c r="GI430" s="18"/>
      <c r="GJ430" s="18"/>
      <c r="GK430" s="18"/>
      <c r="GL430" s="18"/>
      <c r="GM430" s="18"/>
      <c r="GN430" s="18"/>
      <c r="GO430" s="18"/>
      <c r="GP430" s="18"/>
      <c r="GQ430" s="18"/>
      <c r="GR430" s="18"/>
      <c r="GS430" s="18"/>
      <c r="GT430" s="18"/>
      <c r="GU430" s="18"/>
      <c r="GV430" s="18"/>
      <c r="GW430" s="18"/>
      <c r="GX430" s="18"/>
      <c r="GY430" s="18"/>
      <c r="GZ430" s="18"/>
      <c r="HA430" s="18"/>
      <c r="HB430" s="18"/>
      <c r="HC430" s="18"/>
      <c r="HD430" s="18"/>
      <c r="HE430" s="18"/>
      <c r="HF430" s="18"/>
      <c r="HG430" s="18"/>
      <c r="HH430" s="18"/>
      <c r="HI430" s="18"/>
      <c r="HJ430" s="18"/>
      <c r="HK430" s="18"/>
      <c r="HL430" s="18"/>
      <c r="HM430" s="18"/>
      <c r="HN430" s="18"/>
      <c r="HO430" s="18"/>
      <c r="HP430" s="18"/>
      <c r="HQ430" s="18"/>
      <c r="HR430" s="18"/>
      <c r="HS430" s="18"/>
      <c r="HT430" s="18"/>
      <c r="HU430" s="18"/>
      <c r="HV430" s="18"/>
      <c r="HW430" s="18"/>
      <c r="HX430" s="18"/>
      <c r="HY430" s="18"/>
      <c r="HZ430" s="18"/>
      <c r="IA430" s="18"/>
      <c r="IB430" s="18"/>
      <c r="IC430" s="18"/>
      <c r="ID430" s="18"/>
      <c r="IE430" s="18"/>
      <c r="IF430" s="18"/>
      <c r="IG430" s="18"/>
      <c r="IH430" s="18"/>
      <c r="II430" s="18"/>
      <c r="IJ430" s="18"/>
      <c r="IK430" s="18"/>
      <c r="IL430" s="18"/>
      <c r="IM430" s="18"/>
      <c r="IN430" s="18"/>
      <c r="IO430" s="18"/>
      <c r="IP430" s="18"/>
      <c r="IQ430" s="18"/>
      <c r="IR430" s="18"/>
      <c r="IS430" s="18"/>
      <c r="IT430" s="18"/>
      <c r="IU430" s="18"/>
      <c r="IV430" s="18"/>
      <c r="IW430" s="18"/>
      <c r="IX430" s="18"/>
      <c r="IY430" s="18"/>
      <c r="IZ430" s="18"/>
      <c r="JA430" s="18"/>
    </row>
    <row r="431" spans="1:261" x14ac:dyDescent="0.2">
      <c r="A431" s="26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3"/>
      <c r="M431" s="3"/>
      <c r="N431" s="1"/>
      <c r="O431" s="3"/>
      <c r="P431" s="3"/>
      <c r="Q431" s="3"/>
      <c r="R431" s="18"/>
      <c r="S431" s="18"/>
      <c r="T431" s="18"/>
      <c r="U431" s="18"/>
      <c r="V431" s="18"/>
      <c r="W431" s="18"/>
      <c r="X431" s="18"/>
      <c r="Y431" s="18"/>
      <c r="Z431" s="18"/>
      <c r="AA431" s="18"/>
      <c r="AB431" s="18"/>
      <c r="AC431" s="18"/>
      <c r="AD431" s="18"/>
      <c r="AE431" s="18"/>
      <c r="AF431" s="18"/>
      <c r="AG431" s="18"/>
      <c r="AH431" s="18"/>
      <c r="AI431" s="18"/>
      <c r="AJ431" s="18"/>
      <c r="AK431" s="18"/>
      <c r="AL431" s="18"/>
      <c r="AM431" s="18"/>
      <c r="AN431" s="18"/>
      <c r="AO431" s="18"/>
      <c r="AP431" s="18"/>
      <c r="AQ431" s="18"/>
      <c r="AR431" s="18"/>
      <c r="AS431" s="18"/>
      <c r="AT431" s="18"/>
      <c r="AU431" s="18"/>
      <c r="AV431" s="18"/>
      <c r="AW431" s="18"/>
      <c r="AX431" s="18"/>
      <c r="AY431" s="18"/>
      <c r="AZ431" s="18"/>
      <c r="BA431" s="18"/>
      <c r="BB431" s="18"/>
      <c r="BC431" s="18"/>
      <c r="BD431" s="18"/>
      <c r="BE431" s="18"/>
      <c r="BF431" s="18"/>
      <c r="BG431" s="18"/>
      <c r="BH431" s="18"/>
      <c r="BI431" s="18"/>
      <c r="BJ431" s="18"/>
      <c r="BK431" s="18"/>
      <c r="BL431" s="18"/>
      <c r="BM431" s="18"/>
      <c r="BN431" s="18"/>
      <c r="BO431" s="18"/>
      <c r="BP431" s="18"/>
      <c r="BQ431" s="18"/>
      <c r="BR431" s="18"/>
      <c r="BS431" s="18"/>
      <c r="BT431" s="18"/>
      <c r="BU431" s="18"/>
      <c r="BV431" s="18"/>
      <c r="BW431" s="18"/>
      <c r="BX431" s="18"/>
      <c r="BY431" s="18"/>
      <c r="BZ431" s="18"/>
      <c r="CA431" s="18"/>
      <c r="CB431" s="18"/>
      <c r="CC431" s="18"/>
      <c r="CD431" s="18"/>
      <c r="CE431" s="18"/>
      <c r="CF431" s="18"/>
      <c r="CG431" s="18"/>
      <c r="CH431" s="18"/>
      <c r="CI431" s="18"/>
      <c r="CJ431" s="18"/>
      <c r="CK431" s="18"/>
      <c r="CL431" s="18"/>
      <c r="CM431" s="18"/>
      <c r="CN431" s="18"/>
      <c r="CO431" s="18"/>
      <c r="CP431" s="18"/>
      <c r="CQ431" s="18"/>
      <c r="CR431" s="18"/>
      <c r="CS431" s="18"/>
      <c r="CT431" s="18"/>
      <c r="CU431" s="18"/>
      <c r="CV431" s="18"/>
      <c r="CW431" s="18"/>
      <c r="CX431" s="18"/>
      <c r="CY431" s="18"/>
      <c r="CZ431" s="18"/>
      <c r="DA431" s="18"/>
      <c r="DB431" s="18"/>
      <c r="DC431" s="18"/>
      <c r="DD431" s="18"/>
      <c r="DE431" s="18"/>
      <c r="DF431" s="18"/>
      <c r="DG431" s="18"/>
      <c r="DH431" s="18"/>
      <c r="DI431" s="18"/>
      <c r="DJ431" s="18"/>
      <c r="DK431" s="18"/>
      <c r="DL431" s="18"/>
      <c r="DM431" s="18"/>
      <c r="DN431" s="18"/>
      <c r="DO431" s="18"/>
      <c r="DP431" s="18"/>
      <c r="DQ431" s="18"/>
      <c r="DR431" s="18"/>
      <c r="DS431" s="18"/>
      <c r="DT431" s="18"/>
      <c r="DU431" s="18"/>
      <c r="DV431" s="18"/>
      <c r="DW431" s="18"/>
      <c r="DX431" s="18"/>
      <c r="DY431" s="18"/>
      <c r="DZ431" s="18"/>
      <c r="EA431" s="18"/>
      <c r="EB431" s="18"/>
      <c r="EC431" s="18"/>
      <c r="ED431" s="18"/>
      <c r="EE431" s="18"/>
      <c r="EF431" s="18"/>
      <c r="EG431" s="18"/>
      <c r="EH431" s="18"/>
      <c r="EI431" s="18"/>
      <c r="EJ431" s="18"/>
      <c r="EK431" s="18"/>
      <c r="EL431" s="18"/>
      <c r="EM431" s="18"/>
      <c r="EN431" s="18"/>
      <c r="EO431" s="18"/>
      <c r="EP431" s="18"/>
      <c r="EQ431" s="18"/>
      <c r="ER431" s="18"/>
      <c r="ES431" s="18"/>
      <c r="ET431" s="18"/>
      <c r="EU431" s="18"/>
      <c r="EV431" s="18"/>
      <c r="EW431" s="18"/>
      <c r="EX431" s="18"/>
      <c r="EY431" s="18"/>
      <c r="EZ431" s="18"/>
      <c r="FA431" s="18"/>
      <c r="FB431" s="18"/>
      <c r="FC431" s="18"/>
      <c r="FD431" s="18"/>
      <c r="FE431" s="18"/>
      <c r="FF431" s="18"/>
      <c r="FG431" s="18"/>
      <c r="FH431" s="18"/>
      <c r="FI431" s="18"/>
      <c r="FJ431" s="18"/>
      <c r="FK431" s="18"/>
      <c r="FL431" s="18"/>
      <c r="FM431" s="18"/>
      <c r="FN431" s="18"/>
      <c r="FO431" s="18"/>
      <c r="FP431" s="18"/>
      <c r="FQ431" s="18"/>
      <c r="FR431" s="18"/>
      <c r="FS431" s="18"/>
      <c r="FT431" s="18"/>
      <c r="FU431" s="18"/>
      <c r="FV431" s="18"/>
      <c r="FW431" s="18"/>
      <c r="FX431" s="18"/>
      <c r="FY431" s="18"/>
      <c r="FZ431" s="18"/>
      <c r="GA431" s="18"/>
      <c r="GB431" s="18"/>
      <c r="GC431" s="18"/>
      <c r="GD431" s="18"/>
      <c r="GE431" s="18"/>
      <c r="GF431" s="18"/>
      <c r="GG431" s="18"/>
      <c r="GH431" s="18"/>
      <c r="GI431" s="18"/>
      <c r="GJ431" s="18"/>
      <c r="GK431" s="18"/>
      <c r="GL431" s="18"/>
      <c r="GM431" s="18"/>
      <c r="GN431" s="18"/>
      <c r="GO431" s="18"/>
      <c r="GP431" s="18"/>
      <c r="GQ431" s="18"/>
      <c r="GR431" s="18"/>
      <c r="GS431" s="18"/>
      <c r="GT431" s="18"/>
      <c r="GU431" s="18"/>
      <c r="GV431" s="18"/>
      <c r="GW431" s="18"/>
      <c r="GX431" s="18"/>
      <c r="GY431" s="18"/>
      <c r="GZ431" s="18"/>
      <c r="HA431" s="18"/>
      <c r="HB431" s="18"/>
      <c r="HC431" s="18"/>
      <c r="HD431" s="18"/>
      <c r="HE431" s="18"/>
      <c r="HF431" s="18"/>
      <c r="HG431" s="18"/>
      <c r="HH431" s="18"/>
      <c r="HI431" s="18"/>
      <c r="HJ431" s="18"/>
      <c r="HK431" s="18"/>
      <c r="HL431" s="18"/>
      <c r="HM431" s="18"/>
      <c r="HN431" s="18"/>
      <c r="HO431" s="18"/>
      <c r="HP431" s="18"/>
      <c r="HQ431" s="18"/>
      <c r="HR431" s="18"/>
      <c r="HS431" s="18"/>
      <c r="HT431" s="18"/>
      <c r="HU431" s="18"/>
      <c r="HV431" s="18"/>
      <c r="HW431" s="18"/>
      <c r="HX431" s="18"/>
      <c r="HY431" s="18"/>
      <c r="HZ431" s="18"/>
      <c r="IA431" s="18"/>
      <c r="IB431" s="18"/>
      <c r="IC431" s="18"/>
      <c r="ID431" s="18"/>
      <c r="IE431" s="18"/>
      <c r="IF431" s="18"/>
      <c r="IG431" s="18"/>
      <c r="IH431" s="18"/>
      <c r="II431" s="18"/>
      <c r="IJ431" s="18"/>
      <c r="IK431" s="18"/>
      <c r="IL431" s="18"/>
      <c r="IM431" s="18"/>
      <c r="IN431" s="18"/>
      <c r="IO431" s="18"/>
      <c r="IP431" s="18"/>
      <c r="IQ431" s="18"/>
      <c r="IR431" s="18"/>
      <c r="IS431" s="18"/>
      <c r="IT431" s="18"/>
      <c r="IU431" s="18"/>
      <c r="IV431" s="18"/>
      <c r="IW431" s="18"/>
      <c r="IX431" s="18"/>
      <c r="IY431" s="18"/>
      <c r="IZ431" s="18"/>
      <c r="JA431" s="18"/>
    </row>
    <row r="432" spans="1:261" x14ac:dyDescent="0.2">
      <c r="A432" s="28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3"/>
      <c r="M432" s="3"/>
      <c r="N432" s="1"/>
      <c r="O432" s="3"/>
      <c r="P432" s="3"/>
      <c r="Q432" s="3"/>
      <c r="R432" s="18"/>
      <c r="S432" s="18"/>
      <c r="T432" s="18"/>
      <c r="U432" s="18"/>
      <c r="V432" s="18"/>
      <c r="W432" s="18"/>
      <c r="X432" s="18"/>
      <c r="Y432" s="18"/>
      <c r="Z432" s="18"/>
      <c r="AA432" s="18"/>
      <c r="AB432" s="18"/>
      <c r="AC432" s="18"/>
      <c r="AD432" s="18"/>
      <c r="AE432" s="18"/>
      <c r="AF432" s="18"/>
      <c r="AG432" s="18"/>
      <c r="AH432" s="18"/>
      <c r="AI432" s="18"/>
      <c r="AJ432" s="18"/>
      <c r="AK432" s="18"/>
      <c r="AL432" s="18"/>
      <c r="AM432" s="18"/>
      <c r="AN432" s="18"/>
      <c r="AO432" s="18"/>
      <c r="AP432" s="18"/>
      <c r="AQ432" s="18"/>
      <c r="AR432" s="18"/>
      <c r="AS432" s="18"/>
      <c r="AT432" s="18"/>
      <c r="AU432" s="18"/>
      <c r="AV432" s="18"/>
      <c r="AW432" s="18"/>
      <c r="AX432" s="18"/>
      <c r="AY432" s="18"/>
      <c r="AZ432" s="18"/>
      <c r="BA432" s="18"/>
      <c r="BB432" s="18"/>
      <c r="BC432" s="18"/>
      <c r="BD432" s="18"/>
      <c r="BE432" s="18"/>
      <c r="BF432" s="18"/>
      <c r="BG432" s="18"/>
      <c r="BH432" s="18"/>
      <c r="BI432" s="18"/>
      <c r="BJ432" s="18"/>
      <c r="BK432" s="18"/>
      <c r="BL432" s="18"/>
      <c r="BM432" s="18"/>
      <c r="BN432" s="18"/>
      <c r="BO432" s="18"/>
      <c r="BP432" s="18"/>
      <c r="BQ432" s="18"/>
      <c r="BR432" s="18"/>
      <c r="BS432" s="18"/>
      <c r="BT432" s="18"/>
      <c r="BU432" s="18"/>
      <c r="BV432" s="18"/>
      <c r="BW432" s="18"/>
      <c r="BX432" s="18"/>
      <c r="BY432" s="18"/>
      <c r="BZ432" s="18"/>
      <c r="CA432" s="18"/>
      <c r="CB432" s="18"/>
      <c r="CC432" s="18"/>
      <c r="CD432" s="18"/>
      <c r="CE432" s="18"/>
      <c r="CF432" s="18"/>
      <c r="CG432" s="18"/>
      <c r="CH432" s="18"/>
      <c r="CI432" s="18"/>
      <c r="CJ432" s="18"/>
      <c r="CK432" s="18"/>
      <c r="CL432" s="18"/>
      <c r="CM432" s="18"/>
      <c r="CN432" s="18"/>
      <c r="CO432" s="18"/>
      <c r="CP432" s="18"/>
      <c r="CQ432" s="18"/>
      <c r="CR432" s="18"/>
      <c r="CS432" s="18"/>
      <c r="CT432" s="18"/>
      <c r="CU432" s="18"/>
      <c r="CV432" s="18"/>
      <c r="CW432" s="18"/>
      <c r="CX432" s="18"/>
      <c r="CY432" s="18"/>
      <c r="CZ432" s="18"/>
      <c r="DA432" s="18"/>
      <c r="DB432" s="18"/>
      <c r="DC432" s="18"/>
      <c r="DD432" s="18"/>
      <c r="DE432" s="18"/>
      <c r="DF432" s="18"/>
      <c r="DG432" s="18"/>
      <c r="DH432" s="18"/>
      <c r="DI432" s="18"/>
      <c r="DJ432" s="18"/>
      <c r="DK432" s="18"/>
      <c r="DL432" s="18"/>
      <c r="DM432" s="18"/>
      <c r="DN432" s="18"/>
      <c r="DO432" s="18"/>
      <c r="DP432" s="18"/>
      <c r="DQ432" s="18"/>
      <c r="DR432" s="18"/>
      <c r="DS432" s="18"/>
      <c r="DT432" s="18"/>
      <c r="DU432" s="18"/>
      <c r="DV432" s="18"/>
      <c r="DW432" s="18"/>
      <c r="DX432" s="18"/>
      <c r="DY432" s="18"/>
      <c r="DZ432" s="18"/>
      <c r="EA432" s="18"/>
      <c r="EB432" s="18"/>
      <c r="EC432" s="18"/>
      <c r="ED432" s="18"/>
      <c r="EE432" s="18"/>
      <c r="EF432" s="18"/>
      <c r="EG432" s="18"/>
      <c r="EH432" s="18"/>
      <c r="EI432" s="18"/>
      <c r="EJ432" s="18"/>
      <c r="EK432" s="18"/>
      <c r="EL432" s="18"/>
      <c r="EM432" s="18"/>
      <c r="EN432" s="18"/>
      <c r="EO432" s="18"/>
      <c r="EP432" s="18"/>
      <c r="EQ432" s="18"/>
      <c r="ER432" s="18"/>
      <c r="ES432" s="18"/>
      <c r="ET432" s="18"/>
      <c r="EU432" s="18"/>
      <c r="EV432" s="18"/>
      <c r="EW432" s="18"/>
      <c r="EX432" s="18"/>
      <c r="EY432" s="18"/>
      <c r="EZ432" s="18"/>
      <c r="FA432" s="18"/>
      <c r="FB432" s="18"/>
      <c r="FC432" s="18"/>
      <c r="FD432" s="18"/>
      <c r="FE432" s="18"/>
      <c r="FF432" s="18"/>
      <c r="FG432" s="18"/>
      <c r="FH432" s="18"/>
      <c r="FI432" s="18"/>
      <c r="FJ432" s="18"/>
      <c r="FK432" s="18"/>
      <c r="FL432" s="18"/>
      <c r="FM432" s="18"/>
      <c r="FN432" s="18"/>
      <c r="FO432" s="18"/>
      <c r="FP432" s="18"/>
      <c r="FQ432" s="18"/>
      <c r="FR432" s="18"/>
      <c r="FS432" s="18"/>
      <c r="FT432" s="18"/>
      <c r="FU432" s="18"/>
      <c r="FV432" s="18"/>
      <c r="FW432" s="18"/>
      <c r="FX432" s="18"/>
      <c r="FY432" s="18"/>
      <c r="FZ432" s="18"/>
      <c r="GA432" s="18"/>
      <c r="GB432" s="18"/>
      <c r="GC432" s="18"/>
      <c r="GD432" s="18"/>
      <c r="GE432" s="18"/>
      <c r="GF432" s="18"/>
      <c r="GG432" s="18"/>
      <c r="GH432" s="18"/>
      <c r="GI432" s="18"/>
      <c r="GJ432" s="18"/>
      <c r="GK432" s="18"/>
      <c r="GL432" s="18"/>
      <c r="GM432" s="18"/>
      <c r="GN432" s="18"/>
      <c r="GO432" s="18"/>
      <c r="GP432" s="18"/>
      <c r="GQ432" s="18"/>
      <c r="GR432" s="18"/>
      <c r="GS432" s="18"/>
      <c r="GT432" s="18"/>
      <c r="GU432" s="18"/>
      <c r="GV432" s="18"/>
      <c r="GW432" s="18"/>
      <c r="GX432" s="18"/>
      <c r="GY432" s="18"/>
      <c r="GZ432" s="18"/>
      <c r="HA432" s="18"/>
      <c r="HB432" s="18"/>
      <c r="HC432" s="18"/>
      <c r="HD432" s="18"/>
      <c r="HE432" s="18"/>
      <c r="HF432" s="18"/>
      <c r="HG432" s="18"/>
      <c r="HH432" s="18"/>
      <c r="HI432" s="18"/>
      <c r="HJ432" s="18"/>
      <c r="HK432" s="18"/>
      <c r="HL432" s="18"/>
      <c r="HM432" s="18"/>
      <c r="HN432" s="18"/>
      <c r="HO432" s="18"/>
      <c r="HP432" s="18"/>
      <c r="HQ432" s="18"/>
      <c r="HR432" s="18"/>
      <c r="HS432" s="18"/>
      <c r="HT432" s="18"/>
      <c r="HU432" s="18"/>
      <c r="HV432" s="18"/>
      <c r="HW432" s="18"/>
      <c r="HX432" s="18"/>
      <c r="HY432" s="18"/>
      <c r="HZ432" s="18"/>
      <c r="IA432" s="18"/>
      <c r="IB432" s="18"/>
      <c r="IC432" s="18"/>
      <c r="ID432" s="18"/>
      <c r="IE432" s="18"/>
      <c r="IF432" s="18"/>
      <c r="IG432" s="18"/>
      <c r="IH432" s="18"/>
      <c r="II432" s="18"/>
      <c r="IJ432" s="18"/>
      <c r="IK432" s="18"/>
      <c r="IL432" s="18"/>
      <c r="IM432" s="18"/>
      <c r="IN432" s="18"/>
      <c r="IO432" s="18"/>
      <c r="IP432" s="18"/>
      <c r="IQ432" s="18"/>
      <c r="IR432" s="18"/>
      <c r="IS432" s="18"/>
      <c r="IT432" s="18"/>
      <c r="IU432" s="18"/>
      <c r="IV432" s="18"/>
      <c r="IW432" s="18"/>
      <c r="IX432" s="18"/>
      <c r="IY432" s="18"/>
      <c r="IZ432" s="18"/>
      <c r="JA432" s="18"/>
    </row>
    <row r="433" spans="1:261" x14ac:dyDescent="0.2">
      <c r="A433" s="26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3"/>
      <c r="M433" s="3"/>
      <c r="N433" s="1"/>
      <c r="O433" s="3"/>
      <c r="P433" s="3"/>
      <c r="Q433" s="3"/>
      <c r="R433" s="18"/>
      <c r="S433" s="18"/>
      <c r="T433" s="18"/>
      <c r="U433" s="18"/>
      <c r="V433" s="18"/>
      <c r="W433" s="18"/>
      <c r="X433" s="18"/>
      <c r="Y433" s="18"/>
      <c r="Z433" s="18"/>
      <c r="AA433" s="18"/>
      <c r="AB433" s="18"/>
      <c r="AC433" s="18"/>
      <c r="AD433" s="18"/>
      <c r="AE433" s="18"/>
      <c r="AF433" s="18"/>
      <c r="AG433" s="18"/>
      <c r="AH433" s="18"/>
      <c r="AI433" s="18"/>
      <c r="AJ433" s="18"/>
      <c r="AK433" s="18"/>
      <c r="AL433" s="18"/>
      <c r="AM433" s="18"/>
      <c r="AN433" s="18"/>
      <c r="AO433" s="18"/>
      <c r="AP433" s="18"/>
      <c r="AQ433" s="18"/>
      <c r="AR433" s="18"/>
      <c r="AS433" s="18"/>
      <c r="AT433" s="18"/>
      <c r="AU433" s="18"/>
      <c r="AV433" s="18"/>
      <c r="AW433" s="18"/>
      <c r="AX433" s="18"/>
      <c r="AY433" s="18"/>
      <c r="AZ433" s="18"/>
      <c r="BA433" s="18"/>
      <c r="BB433" s="18"/>
      <c r="BC433" s="18"/>
      <c r="BD433" s="18"/>
      <c r="BE433" s="18"/>
      <c r="BF433" s="18"/>
      <c r="BG433" s="18"/>
      <c r="BH433" s="18"/>
      <c r="BI433" s="18"/>
      <c r="BJ433" s="18"/>
      <c r="BK433" s="18"/>
      <c r="BL433" s="18"/>
      <c r="BM433" s="18"/>
      <c r="BN433" s="18"/>
      <c r="BO433" s="18"/>
      <c r="BP433" s="18"/>
      <c r="BQ433" s="18"/>
      <c r="BR433" s="18"/>
      <c r="BS433" s="18"/>
      <c r="BT433" s="18"/>
      <c r="BU433" s="18"/>
      <c r="BV433" s="18"/>
      <c r="BW433" s="18"/>
      <c r="BX433" s="18"/>
      <c r="BY433" s="18"/>
      <c r="BZ433" s="18"/>
      <c r="CA433" s="18"/>
      <c r="CB433" s="18"/>
      <c r="CC433" s="18"/>
      <c r="CD433" s="18"/>
      <c r="CE433" s="18"/>
      <c r="CF433" s="18"/>
      <c r="CG433" s="18"/>
      <c r="CH433" s="18"/>
      <c r="CI433" s="18"/>
      <c r="CJ433" s="18"/>
      <c r="CK433" s="18"/>
      <c r="CL433" s="18"/>
      <c r="CM433" s="18"/>
      <c r="CN433" s="18"/>
      <c r="CO433" s="18"/>
      <c r="CP433" s="18"/>
      <c r="CQ433" s="18"/>
      <c r="CR433" s="18"/>
      <c r="CS433" s="18"/>
      <c r="CT433" s="18"/>
      <c r="CU433" s="18"/>
      <c r="CV433" s="18"/>
      <c r="CW433" s="18"/>
      <c r="CX433" s="18"/>
      <c r="CY433" s="18"/>
      <c r="CZ433" s="18"/>
      <c r="DA433" s="18"/>
      <c r="DB433" s="18"/>
      <c r="DC433" s="18"/>
      <c r="DD433" s="18"/>
      <c r="DE433" s="18"/>
      <c r="DF433" s="18"/>
      <c r="DG433" s="18"/>
      <c r="DH433" s="18"/>
      <c r="DI433" s="18"/>
      <c r="DJ433" s="18"/>
      <c r="DK433" s="18"/>
      <c r="DL433" s="18"/>
      <c r="DM433" s="18"/>
      <c r="DN433" s="18"/>
      <c r="DO433" s="18"/>
      <c r="DP433" s="18"/>
      <c r="DQ433" s="18"/>
      <c r="DR433" s="18"/>
      <c r="DS433" s="18"/>
      <c r="DT433" s="18"/>
      <c r="DU433" s="18"/>
      <c r="DV433" s="18"/>
      <c r="DW433" s="18"/>
      <c r="DX433" s="18"/>
      <c r="DY433" s="18"/>
      <c r="DZ433" s="18"/>
      <c r="EA433" s="18"/>
      <c r="EB433" s="18"/>
      <c r="EC433" s="18"/>
      <c r="ED433" s="18"/>
      <c r="EE433" s="18"/>
      <c r="EF433" s="18"/>
      <c r="EG433" s="18"/>
      <c r="EH433" s="18"/>
      <c r="EI433" s="18"/>
      <c r="EJ433" s="18"/>
      <c r="EK433" s="18"/>
      <c r="EL433" s="18"/>
      <c r="EM433" s="18"/>
      <c r="EN433" s="18"/>
      <c r="EO433" s="18"/>
      <c r="EP433" s="18"/>
      <c r="EQ433" s="18"/>
      <c r="ER433" s="18"/>
      <c r="ES433" s="18"/>
      <c r="ET433" s="18"/>
      <c r="EU433" s="18"/>
      <c r="EV433" s="18"/>
      <c r="EW433" s="18"/>
      <c r="EX433" s="18"/>
      <c r="EY433" s="18"/>
      <c r="EZ433" s="18"/>
      <c r="FA433" s="18"/>
      <c r="FB433" s="18"/>
      <c r="FC433" s="18"/>
      <c r="FD433" s="18"/>
      <c r="FE433" s="18"/>
      <c r="FF433" s="18"/>
      <c r="FG433" s="18"/>
      <c r="FH433" s="18"/>
      <c r="FI433" s="18"/>
      <c r="FJ433" s="18"/>
      <c r="FK433" s="18"/>
      <c r="FL433" s="18"/>
      <c r="FM433" s="18"/>
      <c r="FN433" s="18"/>
      <c r="FO433" s="18"/>
      <c r="FP433" s="18"/>
      <c r="FQ433" s="18"/>
      <c r="FR433" s="18"/>
      <c r="FS433" s="18"/>
      <c r="FT433" s="18"/>
      <c r="FU433" s="18"/>
      <c r="FV433" s="18"/>
      <c r="FW433" s="18"/>
      <c r="FX433" s="18"/>
      <c r="FY433" s="18"/>
      <c r="FZ433" s="18"/>
      <c r="GA433" s="18"/>
      <c r="GB433" s="18"/>
      <c r="GC433" s="18"/>
      <c r="GD433" s="18"/>
      <c r="GE433" s="18"/>
      <c r="GF433" s="18"/>
      <c r="GG433" s="18"/>
      <c r="GH433" s="18"/>
      <c r="GI433" s="18"/>
      <c r="GJ433" s="18"/>
      <c r="GK433" s="18"/>
      <c r="GL433" s="18"/>
      <c r="GM433" s="18"/>
      <c r="GN433" s="18"/>
      <c r="GO433" s="18"/>
      <c r="GP433" s="18"/>
      <c r="GQ433" s="18"/>
      <c r="GR433" s="18"/>
      <c r="GS433" s="18"/>
      <c r="GT433" s="18"/>
      <c r="GU433" s="18"/>
      <c r="GV433" s="18"/>
      <c r="GW433" s="18"/>
      <c r="GX433" s="18"/>
      <c r="GY433" s="18"/>
      <c r="GZ433" s="18"/>
      <c r="HA433" s="18"/>
      <c r="HB433" s="18"/>
      <c r="HC433" s="18"/>
      <c r="HD433" s="18"/>
      <c r="HE433" s="18"/>
      <c r="HF433" s="18"/>
      <c r="HG433" s="18"/>
      <c r="HH433" s="18"/>
      <c r="HI433" s="18"/>
      <c r="HJ433" s="18"/>
      <c r="HK433" s="18"/>
      <c r="HL433" s="18"/>
      <c r="HM433" s="18"/>
      <c r="HN433" s="18"/>
      <c r="HO433" s="18"/>
      <c r="HP433" s="18"/>
      <c r="HQ433" s="18"/>
      <c r="HR433" s="18"/>
      <c r="HS433" s="18"/>
      <c r="HT433" s="18"/>
      <c r="HU433" s="18"/>
      <c r="HV433" s="18"/>
      <c r="HW433" s="18"/>
      <c r="HX433" s="18"/>
      <c r="HY433" s="18"/>
      <c r="HZ433" s="18"/>
      <c r="IA433" s="18"/>
      <c r="IB433" s="18"/>
      <c r="IC433" s="18"/>
      <c r="ID433" s="18"/>
      <c r="IE433" s="18"/>
      <c r="IF433" s="18"/>
      <c r="IG433" s="18"/>
      <c r="IH433" s="18"/>
      <c r="II433" s="18"/>
      <c r="IJ433" s="18"/>
      <c r="IK433" s="18"/>
      <c r="IL433" s="18"/>
      <c r="IM433" s="18"/>
      <c r="IN433" s="18"/>
      <c r="IO433" s="18"/>
      <c r="IP433" s="18"/>
      <c r="IQ433" s="18"/>
      <c r="IR433" s="18"/>
      <c r="IS433" s="18"/>
      <c r="IT433" s="18"/>
      <c r="IU433" s="18"/>
      <c r="IV433" s="18"/>
      <c r="IW433" s="18"/>
      <c r="IX433" s="18"/>
      <c r="IY433" s="18"/>
      <c r="IZ433" s="18"/>
      <c r="JA433" s="18"/>
    </row>
    <row r="434" spans="1:261" x14ac:dyDescent="0.2">
      <c r="A434" s="26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3"/>
      <c r="M434" s="3"/>
      <c r="N434" s="1"/>
      <c r="O434" s="3"/>
      <c r="P434" s="3"/>
      <c r="Q434" s="3"/>
      <c r="R434" s="18"/>
      <c r="S434" s="18"/>
      <c r="T434" s="18"/>
      <c r="U434" s="18"/>
      <c r="V434" s="18"/>
      <c r="W434" s="18"/>
      <c r="X434" s="18"/>
      <c r="Y434" s="18"/>
      <c r="Z434" s="18"/>
      <c r="AA434" s="18"/>
      <c r="AB434" s="18"/>
      <c r="AC434" s="18"/>
      <c r="AD434" s="18"/>
      <c r="AE434" s="18"/>
      <c r="AF434" s="18"/>
      <c r="AG434" s="18"/>
      <c r="AH434" s="18"/>
      <c r="AI434" s="18"/>
      <c r="AJ434" s="18"/>
      <c r="AK434" s="18"/>
      <c r="AL434" s="18"/>
      <c r="AM434" s="18"/>
      <c r="AN434" s="18"/>
      <c r="AO434" s="18"/>
      <c r="AP434" s="18"/>
      <c r="AQ434" s="18"/>
      <c r="AR434" s="18"/>
      <c r="AS434" s="18"/>
      <c r="AT434" s="18"/>
      <c r="AU434" s="18"/>
      <c r="AV434" s="18"/>
      <c r="AW434" s="18"/>
      <c r="AX434" s="18"/>
      <c r="AY434" s="18"/>
      <c r="AZ434" s="18"/>
      <c r="BA434" s="18"/>
      <c r="BB434" s="18"/>
      <c r="BC434" s="18"/>
      <c r="BD434" s="18"/>
      <c r="BE434" s="18"/>
      <c r="BF434" s="18"/>
      <c r="BG434" s="18"/>
      <c r="BH434" s="18"/>
      <c r="BI434" s="18"/>
      <c r="BJ434" s="18"/>
      <c r="BK434" s="18"/>
      <c r="BL434" s="18"/>
      <c r="BM434" s="18"/>
      <c r="BN434" s="18"/>
      <c r="BO434" s="18"/>
      <c r="BP434" s="18"/>
      <c r="BQ434" s="18"/>
      <c r="BR434" s="18"/>
      <c r="BS434" s="18"/>
      <c r="BT434" s="18"/>
      <c r="BU434" s="18"/>
      <c r="BV434" s="18"/>
      <c r="BW434" s="18"/>
      <c r="BX434" s="18"/>
      <c r="BY434" s="18"/>
      <c r="BZ434" s="18"/>
      <c r="CA434" s="18"/>
      <c r="CB434" s="18"/>
      <c r="CC434" s="18"/>
      <c r="CD434" s="18"/>
      <c r="CE434" s="18"/>
      <c r="CF434" s="18"/>
      <c r="CG434" s="18"/>
      <c r="CH434" s="18"/>
      <c r="CI434" s="18"/>
      <c r="CJ434" s="18"/>
      <c r="CK434" s="18"/>
      <c r="CL434" s="18"/>
      <c r="CM434" s="18"/>
      <c r="CN434" s="18"/>
      <c r="CO434" s="18"/>
      <c r="CP434" s="18"/>
      <c r="CQ434" s="18"/>
      <c r="CR434" s="18"/>
      <c r="CS434" s="18"/>
      <c r="CT434" s="18"/>
      <c r="CU434" s="18"/>
      <c r="CV434" s="18"/>
      <c r="CW434" s="18"/>
      <c r="CX434" s="18"/>
      <c r="CY434" s="18"/>
      <c r="CZ434" s="18"/>
      <c r="DA434" s="18"/>
      <c r="DB434" s="18"/>
      <c r="DC434" s="18"/>
      <c r="DD434" s="18"/>
      <c r="DE434" s="18"/>
      <c r="DF434" s="18"/>
      <c r="DG434" s="18"/>
      <c r="DH434" s="18"/>
      <c r="DI434" s="18"/>
      <c r="DJ434" s="18"/>
      <c r="DK434" s="18"/>
      <c r="DL434" s="18"/>
      <c r="DM434" s="18"/>
      <c r="DN434" s="18"/>
      <c r="DO434" s="18"/>
      <c r="DP434" s="18"/>
      <c r="DQ434" s="18"/>
      <c r="DR434" s="18"/>
      <c r="DS434" s="18"/>
      <c r="DT434" s="18"/>
      <c r="DU434" s="18"/>
      <c r="DV434" s="18"/>
      <c r="DW434" s="18"/>
      <c r="DX434" s="18"/>
      <c r="DY434" s="18"/>
      <c r="DZ434" s="18"/>
      <c r="EA434" s="18"/>
      <c r="EB434" s="18"/>
      <c r="EC434" s="18"/>
      <c r="ED434" s="18"/>
      <c r="EE434" s="18"/>
      <c r="EF434" s="18"/>
      <c r="EG434" s="18"/>
      <c r="EH434" s="18"/>
      <c r="EI434" s="18"/>
      <c r="EJ434" s="18"/>
      <c r="EK434" s="18"/>
      <c r="EL434" s="18"/>
      <c r="EM434" s="18"/>
      <c r="EN434" s="18"/>
      <c r="EO434" s="18"/>
      <c r="EP434" s="18"/>
      <c r="EQ434" s="18"/>
      <c r="ER434" s="18"/>
      <c r="ES434" s="18"/>
      <c r="ET434" s="18"/>
      <c r="EU434" s="18"/>
      <c r="EV434" s="18"/>
      <c r="EW434" s="18"/>
      <c r="EX434" s="18"/>
      <c r="EY434" s="18"/>
      <c r="EZ434" s="18"/>
      <c r="FA434" s="18"/>
      <c r="FB434" s="18"/>
      <c r="FC434" s="18"/>
      <c r="FD434" s="18"/>
      <c r="FE434" s="18"/>
      <c r="FF434" s="18"/>
      <c r="FG434" s="18"/>
      <c r="FH434" s="18"/>
      <c r="FI434" s="18"/>
      <c r="FJ434" s="18"/>
      <c r="FK434" s="18"/>
      <c r="FL434" s="18"/>
      <c r="FM434" s="18"/>
      <c r="FN434" s="18"/>
      <c r="FO434" s="18"/>
      <c r="FP434" s="18"/>
      <c r="FQ434" s="18"/>
      <c r="FR434" s="18"/>
      <c r="FS434" s="18"/>
      <c r="FT434" s="18"/>
      <c r="FU434" s="18"/>
      <c r="FV434" s="18"/>
      <c r="FW434" s="18"/>
      <c r="FX434" s="18"/>
      <c r="FY434" s="18"/>
      <c r="FZ434" s="18"/>
      <c r="GA434" s="18"/>
      <c r="GB434" s="18"/>
      <c r="GC434" s="18"/>
      <c r="GD434" s="18"/>
      <c r="GE434" s="18"/>
      <c r="GF434" s="18"/>
      <c r="GG434" s="18"/>
      <c r="GH434" s="18"/>
      <c r="GI434" s="18"/>
      <c r="GJ434" s="18"/>
      <c r="GK434" s="18"/>
      <c r="GL434" s="18"/>
      <c r="GM434" s="18"/>
      <c r="GN434" s="18"/>
      <c r="GO434" s="18"/>
      <c r="GP434" s="18"/>
      <c r="GQ434" s="18"/>
      <c r="GR434" s="18"/>
      <c r="GS434" s="18"/>
      <c r="GT434" s="18"/>
      <c r="GU434" s="18"/>
      <c r="GV434" s="18"/>
      <c r="GW434" s="18"/>
      <c r="GX434" s="18"/>
      <c r="GY434" s="18"/>
      <c r="GZ434" s="18"/>
      <c r="HA434" s="18"/>
      <c r="HB434" s="18"/>
      <c r="HC434" s="18"/>
      <c r="HD434" s="18"/>
      <c r="HE434" s="18"/>
      <c r="HF434" s="18"/>
      <c r="HG434" s="18"/>
      <c r="HH434" s="18"/>
      <c r="HI434" s="18"/>
      <c r="HJ434" s="18"/>
      <c r="HK434" s="18"/>
      <c r="HL434" s="18"/>
      <c r="HM434" s="18"/>
      <c r="HN434" s="18"/>
      <c r="HO434" s="18"/>
      <c r="HP434" s="18"/>
      <c r="HQ434" s="18"/>
      <c r="HR434" s="18"/>
      <c r="HS434" s="18"/>
      <c r="HT434" s="18"/>
      <c r="HU434" s="18"/>
      <c r="HV434" s="18"/>
      <c r="HW434" s="18"/>
      <c r="HX434" s="18"/>
      <c r="HY434" s="18"/>
      <c r="HZ434" s="18"/>
      <c r="IA434" s="18"/>
      <c r="IB434" s="18"/>
      <c r="IC434" s="18"/>
      <c r="ID434" s="18"/>
      <c r="IE434" s="18"/>
      <c r="IF434" s="18"/>
      <c r="IG434" s="18"/>
      <c r="IH434" s="18"/>
      <c r="II434" s="18"/>
      <c r="IJ434" s="18"/>
      <c r="IK434" s="18"/>
      <c r="IL434" s="18"/>
      <c r="IM434" s="18"/>
      <c r="IN434" s="18"/>
      <c r="IO434" s="18"/>
      <c r="IP434" s="18"/>
      <c r="IQ434" s="18"/>
      <c r="IR434" s="18"/>
      <c r="IS434" s="18"/>
      <c r="IT434" s="18"/>
      <c r="IU434" s="18"/>
      <c r="IV434" s="18"/>
      <c r="IW434" s="18"/>
      <c r="IX434" s="18"/>
      <c r="IY434" s="18"/>
      <c r="IZ434" s="18"/>
      <c r="JA434" s="18"/>
    </row>
    <row r="435" spans="1:261" x14ac:dyDescent="0.2">
      <c r="A435" s="25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3"/>
      <c r="M435" s="3"/>
      <c r="N435" s="1"/>
      <c r="O435" s="18"/>
      <c r="P435" s="18"/>
      <c r="Q435" s="18"/>
      <c r="R435" s="18"/>
      <c r="S435" s="18"/>
      <c r="T435" s="18"/>
      <c r="U435" s="18"/>
      <c r="V435" s="18"/>
      <c r="W435" s="18"/>
      <c r="X435" s="18"/>
      <c r="Y435" s="18"/>
      <c r="Z435" s="18"/>
      <c r="AA435" s="18"/>
      <c r="AB435" s="18"/>
      <c r="AC435" s="18"/>
      <c r="AD435" s="18"/>
      <c r="AE435" s="18"/>
      <c r="AF435" s="18"/>
      <c r="AG435" s="18"/>
      <c r="AH435" s="18"/>
      <c r="AI435" s="18"/>
      <c r="AJ435" s="18"/>
      <c r="AK435" s="18"/>
      <c r="AL435" s="18"/>
      <c r="AM435" s="18"/>
      <c r="AN435" s="18"/>
      <c r="AO435" s="18"/>
      <c r="AP435" s="18"/>
      <c r="AQ435" s="18"/>
      <c r="AR435" s="18"/>
      <c r="AS435" s="18"/>
      <c r="AT435" s="18"/>
      <c r="AU435" s="18"/>
      <c r="AV435" s="18"/>
      <c r="AW435" s="18"/>
      <c r="AX435" s="18"/>
      <c r="AY435" s="18"/>
      <c r="AZ435" s="18"/>
      <c r="BA435" s="18"/>
      <c r="BB435" s="18"/>
      <c r="BC435" s="18"/>
      <c r="BD435" s="18"/>
      <c r="BE435" s="18"/>
      <c r="BF435" s="18"/>
      <c r="BG435" s="18"/>
      <c r="BH435" s="18"/>
      <c r="BI435" s="18"/>
      <c r="BJ435" s="18"/>
      <c r="BK435" s="18"/>
      <c r="BL435" s="18"/>
      <c r="BM435" s="18"/>
      <c r="BN435" s="18"/>
      <c r="BO435" s="18"/>
      <c r="BP435" s="18"/>
      <c r="BQ435" s="18"/>
      <c r="BR435" s="18"/>
      <c r="BS435" s="18"/>
      <c r="BT435" s="18"/>
      <c r="BU435" s="18"/>
      <c r="BV435" s="18"/>
      <c r="BW435" s="18"/>
      <c r="BX435" s="18"/>
      <c r="BY435" s="18"/>
      <c r="BZ435" s="18"/>
      <c r="CA435" s="18"/>
      <c r="CB435" s="18"/>
      <c r="CC435" s="18"/>
      <c r="CD435" s="18"/>
      <c r="CE435" s="18"/>
      <c r="CF435" s="18"/>
      <c r="CG435" s="18"/>
      <c r="CH435" s="18"/>
      <c r="CI435" s="18"/>
      <c r="CJ435" s="18"/>
      <c r="CK435" s="18"/>
      <c r="CL435" s="18"/>
      <c r="CM435" s="18"/>
      <c r="CN435" s="18"/>
      <c r="CO435" s="18"/>
      <c r="CP435" s="18"/>
      <c r="CQ435" s="18"/>
      <c r="CR435" s="18"/>
      <c r="CS435" s="18"/>
      <c r="CT435" s="18"/>
      <c r="CU435" s="18"/>
      <c r="CV435" s="18"/>
      <c r="CW435" s="18"/>
      <c r="CX435" s="18"/>
      <c r="CY435" s="18"/>
      <c r="CZ435" s="18"/>
      <c r="DA435" s="18"/>
      <c r="DB435" s="18"/>
      <c r="DC435" s="18"/>
      <c r="DD435" s="18"/>
      <c r="DE435" s="18"/>
      <c r="DF435" s="18"/>
      <c r="DG435" s="18"/>
      <c r="DH435" s="18"/>
      <c r="DI435" s="18"/>
      <c r="DJ435" s="18"/>
      <c r="DK435" s="18"/>
      <c r="DL435" s="18"/>
      <c r="DM435" s="18"/>
      <c r="DN435" s="18"/>
      <c r="DO435" s="18"/>
      <c r="DP435" s="18"/>
      <c r="DQ435" s="18"/>
      <c r="DR435" s="18"/>
      <c r="DS435" s="18"/>
      <c r="DT435" s="18"/>
      <c r="DU435" s="18"/>
      <c r="DV435" s="18"/>
      <c r="DW435" s="18"/>
      <c r="DX435" s="18"/>
      <c r="DY435" s="18"/>
      <c r="DZ435" s="18"/>
      <c r="EA435" s="18"/>
      <c r="EB435" s="18"/>
      <c r="EC435" s="18"/>
      <c r="ED435" s="18"/>
      <c r="EE435" s="18"/>
      <c r="EF435" s="18"/>
      <c r="EG435" s="18"/>
      <c r="EH435" s="18"/>
      <c r="EI435" s="18"/>
      <c r="EJ435" s="18"/>
      <c r="EK435" s="18"/>
      <c r="EL435" s="18"/>
      <c r="EM435" s="18"/>
      <c r="EN435" s="18"/>
      <c r="EO435" s="18"/>
      <c r="EP435" s="18"/>
      <c r="EQ435" s="18"/>
      <c r="ER435" s="18"/>
      <c r="ES435" s="18"/>
      <c r="ET435" s="18"/>
      <c r="EU435" s="18"/>
      <c r="EV435" s="18"/>
      <c r="EW435" s="18"/>
      <c r="EX435" s="18"/>
      <c r="EY435" s="18"/>
      <c r="EZ435" s="18"/>
      <c r="FA435" s="18"/>
      <c r="FB435" s="18"/>
      <c r="FC435" s="18"/>
      <c r="FD435" s="18"/>
      <c r="FE435" s="18"/>
      <c r="FF435" s="18"/>
      <c r="FG435" s="18"/>
      <c r="FH435" s="18"/>
      <c r="FI435" s="18"/>
      <c r="FJ435" s="18"/>
      <c r="FK435" s="18"/>
      <c r="FL435" s="18"/>
      <c r="FM435" s="18"/>
      <c r="FN435" s="18"/>
      <c r="FO435" s="18"/>
      <c r="FP435" s="18"/>
      <c r="FQ435" s="18"/>
      <c r="FR435" s="18"/>
      <c r="FS435" s="18"/>
      <c r="FT435" s="18"/>
      <c r="FU435" s="18"/>
      <c r="FV435" s="18"/>
      <c r="FW435" s="18"/>
      <c r="FX435" s="18"/>
      <c r="FY435" s="18"/>
      <c r="FZ435" s="18"/>
      <c r="GA435" s="18"/>
      <c r="GB435" s="18"/>
      <c r="GC435" s="18"/>
      <c r="GD435" s="18"/>
      <c r="GE435" s="18"/>
      <c r="GF435" s="18"/>
      <c r="GG435" s="18"/>
      <c r="GH435" s="18"/>
      <c r="GI435" s="18"/>
      <c r="GJ435" s="18"/>
      <c r="GK435" s="18"/>
      <c r="GL435" s="18"/>
      <c r="GM435" s="18"/>
      <c r="GN435" s="18"/>
      <c r="GO435" s="18"/>
      <c r="GP435" s="18"/>
      <c r="GQ435" s="18"/>
      <c r="GR435" s="18"/>
      <c r="GS435" s="18"/>
      <c r="GT435" s="18"/>
      <c r="GU435" s="18"/>
      <c r="GV435" s="18"/>
      <c r="GW435" s="18"/>
      <c r="GX435" s="18"/>
      <c r="GY435" s="18"/>
      <c r="GZ435" s="18"/>
      <c r="HA435" s="18"/>
      <c r="HB435" s="18"/>
      <c r="HC435" s="18"/>
      <c r="HD435" s="18"/>
      <c r="HE435" s="18"/>
      <c r="HF435" s="18"/>
      <c r="HG435" s="18"/>
      <c r="HH435" s="18"/>
      <c r="HI435" s="18"/>
      <c r="HJ435" s="18"/>
      <c r="HK435" s="18"/>
      <c r="HL435" s="18"/>
      <c r="HM435" s="18"/>
      <c r="HN435" s="18"/>
      <c r="HO435" s="18"/>
      <c r="HP435" s="18"/>
      <c r="HQ435" s="18"/>
      <c r="HR435" s="18"/>
      <c r="HS435" s="18"/>
      <c r="HT435" s="18"/>
      <c r="HU435" s="18"/>
      <c r="HV435" s="18"/>
      <c r="HW435" s="18"/>
      <c r="HX435" s="18"/>
      <c r="HY435" s="18"/>
      <c r="HZ435" s="18"/>
      <c r="IA435" s="18"/>
      <c r="IB435" s="18"/>
      <c r="IC435" s="18"/>
      <c r="ID435" s="18"/>
      <c r="IE435" s="18"/>
      <c r="IF435" s="18"/>
      <c r="IG435" s="18"/>
      <c r="IH435" s="18"/>
      <c r="II435" s="18"/>
      <c r="IJ435" s="18"/>
      <c r="IK435" s="18"/>
      <c r="IL435" s="18"/>
      <c r="IM435" s="18"/>
      <c r="IN435" s="18"/>
      <c r="IO435" s="18"/>
      <c r="IP435" s="18"/>
      <c r="IQ435" s="18"/>
      <c r="IR435" s="18"/>
      <c r="IS435" s="18"/>
      <c r="IT435" s="18"/>
      <c r="IU435" s="18"/>
      <c r="IV435" s="18"/>
      <c r="IW435" s="18"/>
      <c r="IX435" s="18"/>
      <c r="IY435" s="18"/>
      <c r="IZ435" s="18"/>
      <c r="JA435" s="18"/>
    </row>
    <row r="436" spans="1:261" x14ac:dyDescent="0.2">
      <c r="A436" s="26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3"/>
      <c r="M436" s="3"/>
      <c r="N436" s="1"/>
      <c r="O436" s="18"/>
      <c r="P436" s="18"/>
      <c r="Q436" s="18"/>
      <c r="R436" s="18"/>
      <c r="S436" s="18"/>
      <c r="T436" s="18"/>
      <c r="U436" s="18"/>
      <c r="V436" s="18"/>
      <c r="W436" s="18"/>
      <c r="X436" s="18"/>
      <c r="Y436" s="18"/>
      <c r="Z436" s="18"/>
      <c r="AA436" s="18"/>
      <c r="AB436" s="18"/>
      <c r="AC436" s="18"/>
      <c r="AD436" s="18"/>
      <c r="AE436" s="18"/>
      <c r="AF436" s="18"/>
      <c r="AG436" s="18"/>
      <c r="AH436" s="18"/>
      <c r="AI436" s="18"/>
      <c r="AJ436" s="18"/>
      <c r="AK436" s="18"/>
      <c r="AL436" s="18"/>
      <c r="AM436" s="18"/>
      <c r="AN436" s="18"/>
      <c r="AO436" s="18"/>
      <c r="AP436" s="18"/>
      <c r="AQ436" s="18"/>
      <c r="AR436" s="18"/>
      <c r="AS436" s="18"/>
      <c r="AT436" s="18"/>
      <c r="AU436" s="18"/>
      <c r="AV436" s="18"/>
      <c r="AW436" s="18"/>
      <c r="AX436" s="18"/>
      <c r="AY436" s="18"/>
      <c r="AZ436" s="18"/>
      <c r="BA436" s="18"/>
      <c r="BB436" s="18"/>
      <c r="BC436" s="18"/>
      <c r="BD436" s="18"/>
      <c r="BE436" s="18"/>
      <c r="BF436" s="18"/>
      <c r="BG436" s="18"/>
      <c r="BH436" s="18"/>
      <c r="BI436" s="18"/>
      <c r="BJ436" s="18"/>
      <c r="BK436" s="18"/>
      <c r="BL436" s="18"/>
      <c r="BM436" s="18"/>
      <c r="BN436" s="18"/>
      <c r="BO436" s="18"/>
      <c r="BP436" s="18"/>
      <c r="BQ436" s="18"/>
      <c r="BR436" s="18"/>
      <c r="BS436" s="18"/>
      <c r="BT436" s="18"/>
      <c r="BU436" s="18"/>
      <c r="BV436" s="18"/>
      <c r="BW436" s="18"/>
      <c r="BX436" s="18"/>
      <c r="BY436" s="18"/>
      <c r="BZ436" s="18"/>
      <c r="CA436" s="18"/>
      <c r="CB436" s="18"/>
      <c r="CC436" s="18"/>
      <c r="CD436" s="18"/>
      <c r="CE436" s="18"/>
      <c r="CF436" s="18"/>
      <c r="CG436" s="18"/>
      <c r="CH436" s="18"/>
      <c r="CI436" s="18"/>
      <c r="CJ436" s="18"/>
      <c r="CK436" s="18"/>
      <c r="CL436" s="18"/>
      <c r="CM436" s="18"/>
      <c r="CN436" s="18"/>
      <c r="CO436" s="18"/>
      <c r="CP436" s="18"/>
      <c r="CQ436" s="18"/>
      <c r="CR436" s="18"/>
      <c r="CS436" s="18"/>
      <c r="CT436" s="18"/>
      <c r="CU436" s="18"/>
      <c r="CV436" s="18"/>
      <c r="CW436" s="18"/>
      <c r="CX436" s="18"/>
      <c r="CY436" s="18"/>
      <c r="CZ436" s="18"/>
      <c r="DA436" s="18"/>
      <c r="DB436" s="18"/>
      <c r="DC436" s="18"/>
      <c r="DD436" s="18"/>
      <c r="DE436" s="18"/>
      <c r="DF436" s="18"/>
      <c r="DG436" s="18"/>
      <c r="DH436" s="18"/>
      <c r="DI436" s="18"/>
      <c r="DJ436" s="18"/>
      <c r="DK436" s="18"/>
      <c r="DL436" s="18"/>
      <c r="DM436" s="18"/>
      <c r="DN436" s="18"/>
      <c r="DO436" s="18"/>
      <c r="DP436" s="18"/>
      <c r="DQ436" s="18"/>
      <c r="DR436" s="18"/>
      <c r="DS436" s="18"/>
      <c r="DT436" s="18"/>
      <c r="DU436" s="18"/>
      <c r="DV436" s="18"/>
      <c r="DW436" s="18"/>
      <c r="DX436" s="18"/>
      <c r="DY436" s="18"/>
      <c r="DZ436" s="18"/>
      <c r="EA436" s="18"/>
      <c r="EB436" s="18"/>
      <c r="EC436" s="18"/>
      <c r="ED436" s="18"/>
      <c r="EE436" s="18"/>
      <c r="EF436" s="18"/>
      <c r="EG436" s="18"/>
      <c r="EH436" s="18"/>
      <c r="EI436" s="18"/>
      <c r="EJ436" s="18"/>
      <c r="EK436" s="18"/>
      <c r="EL436" s="18"/>
      <c r="EM436" s="18"/>
      <c r="EN436" s="18"/>
      <c r="EO436" s="18"/>
      <c r="EP436" s="18"/>
      <c r="EQ436" s="18"/>
      <c r="ER436" s="18"/>
      <c r="ES436" s="18"/>
      <c r="ET436" s="18"/>
      <c r="EU436" s="18"/>
      <c r="EV436" s="18"/>
      <c r="EW436" s="18"/>
      <c r="EX436" s="18"/>
      <c r="EY436" s="18"/>
      <c r="EZ436" s="18"/>
      <c r="FA436" s="18"/>
      <c r="FB436" s="18"/>
      <c r="FC436" s="18"/>
      <c r="FD436" s="18"/>
      <c r="FE436" s="18"/>
      <c r="FF436" s="18"/>
      <c r="FG436" s="18"/>
      <c r="FH436" s="18"/>
      <c r="FI436" s="18"/>
      <c r="FJ436" s="18"/>
      <c r="FK436" s="18"/>
      <c r="FL436" s="18"/>
      <c r="FM436" s="18"/>
      <c r="FN436" s="18"/>
      <c r="FO436" s="18"/>
      <c r="FP436" s="18"/>
      <c r="FQ436" s="18"/>
      <c r="FR436" s="18"/>
      <c r="FS436" s="18"/>
      <c r="FT436" s="18"/>
      <c r="FU436" s="18"/>
      <c r="FV436" s="18"/>
      <c r="FW436" s="18"/>
      <c r="FX436" s="18"/>
      <c r="FY436" s="18"/>
      <c r="FZ436" s="18"/>
      <c r="GA436" s="18"/>
      <c r="GB436" s="18"/>
      <c r="GC436" s="18"/>
      <c r="GD436" s="18"/>
      <c r="GE436" s="18"/>
      <c r="GF436" s="18"/>
      <c r="GG436" s="18"/>
      <c r="GH436" s="18"/>
      <c r="GI436" s="18"/>
      <c r="GJ436" s="18"/>
      <c r="GK436" s="18"/>
      <c r="GL436" s="18"/>
      <c r="GM436" s="18"/>
      <c r="GN436" s="18"/>
      <c r="GO436" s="18"/>
      <c r="GP436" s="18"/>
      <c r="GQ436" s="18"/>
      <c r="GR436" s="18"/>
      <c r="GS436" s="18"/>
      <c r="GT436" s="18"/>
      <c r="GU436" s="18"/>
      <c r="GV436" s="18"/>
      <c r="GW436" s="18"/>
      <c r="GX436" s="18"/>
      <c r="GY436" s="18"/>
      <c r="GZ436" s="18"/>
      <c r="HA436" s="18"/>
      <c r="HB436" s="18"/>
      <c r="HC436" s="18"/>
      <c r="HD436" s="18"/>
      <c r="HE436" s="18"/>
      <c r="HF436" s="18"/>
      <c r="HG436" s="18"/>
      <c r="HH436" s="18"/>
      <c r="HI436" s="18"/>
      <c r="HJ436" s="18"/>
      <c r="HK436" s="18"/>
      <c r="HL436" s="18"/>
      <c r="HM436" s="18"/>
      <c r="HN436" s="18"/>
      <c r="HO436" s="18"/>
      <c r="HP436" s="18"/>
      <c r="HQ436" s="18"/>
      <c r="HR436" s="18"/>
      <c r="HS436" s="18"/>
      <c r="HT436" s="18"/>
      <c r="HU436" s="18"/>
      <c r="HV436" s="18"/>
      <c r="HW436" s="18"/>
      <c r="HX436" s="18"/>
      <c r="HY436" s="18"/>
      <c r="HZ436" s="18"/>
      <c r="IA436" s="18"/>
      <c r="IB436" s="18"/>
      <c r="IC436" s="18"/>
      <c r="ID436" s="18"/>
      <c r="IE436" s="18"/>
      <c r="IF436" s="18"/>
      <c r="IG436" s="18"/>
      <c r="IH436" s="18"/>
      <c r="II436" s="18"/>
      <c r="IJ436" s="18"/>
      <c r="IK436" s="18"/>
      <c r="IL436" s="18"/>
      <c r="IM436" s="18"/>
      <c r="IN436" s="18"/>
      <c r="IO436" s="18"/>
      <c r="IP436" s="18"/>
      <c r="IQ436" s="18"/>
      <c r="IR436" s="18"/>
      <c r="IS436" s="18"/>
      <c r="IT436" s="18"/>
      <c r="IU436" s="18"/>
      <c r="IV436" s="18"/>
      <c r="IW436" s="18"/>
      <c r="IX436" s="18"/>
      <c r="IY436" s="18"/>
      <c r="IZ436" s="18"/>
      <c r="JA436" s="18"/>
    </row>
    <row r="437" spans="1:261" x14ac:dyDescent="0.2">
      <c r="A437" s="25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3"/>
      <c r="M437" s="3"/>
      <c r="N437" s="1"/>
      <c r="O437" s="18"/>
      <c r="P437" s="18"/>
      <c r="Q437" s="18"/>
      <c r="R437" s="18"/>
      <c r="S437" s="18"/>
      <c r="T437" s="18"/>
      <c r="U437" s="18"/>
      <c r="V437" s="18"/>
      <c r="W437" s="18"/>
      <c r="X437" s="18"/>
      <c r="Y437" s="18"/>
      <c r="Z437" s="18"/>
      <c r="AA437" s="18"/>
      <c r="AB437" s="18"/>
      <c r="AC437" s="18"/>
      <c r="AD437" s="18"/>
      <c r="AE437" s="18"/>
      <c r="AF437" s="18"/>
      <c r="AG437" s="18"/>
      <c r="AH437" s="18"/>
      <c r="AI437" s="18"/>
      <c r="AJ437" s="18"/>
      <c r="AK437" s="18"/>
      <c r="AL437" s="18"/>
      <c r="AM437" s="18"/>
      <c r="AN437" s="18"/>
      <c r="AO437" s="18"/>
      <c r="AP437" s="18"/>
      <c r="AQ437" s="18"/>
      <c r="AR437" s="18"/>
      <c r="AS437" s="18"/>
      <c r="AT437" s="18"/>
      <c r="AU437" s="18"/>
      <c r="AV437" s="18"/>
      <c r="AW437" s="18"/>
      <c r="AX437" s="18"/>
      <c r="AY437" s="18"/>
      <c r="AZ437" s="18"/>
      <c r="BA437" s="18"/>
      <c r="BB437" s="18"/>
      <c r="BC437" s="18"/>
      <c r="BD437" s="18"/>
      <c r="BE437" s="18"/>
      <c r="BF437" s="18"/>
      <c r="BG437" s="18"/>
      <c r="BH437" s="18"/>
      <c r="BI437" s="18"/>
      <c r="BJ437" s="18"/>
      <c r="BK437" s="18"/>
      <c r="BL437" s="18"/>
      <c r="BM437" s="18"/>
      <c r="BN437" s="18"/>
      <c r="BO437" s="18"/>
      <c r="BP437" s="18"/>
      <c r="BQ437" s="18"/>
      <c r="BR437" s="18"/>
      <c r="BS437" s="18"/>
      <c r="BT437" s="18"/>
      <c r="BU437" s="18"/>
      <c r="BV437" s="18"/>
      <c r="BW437" s="18"/>
      <c r="BX437" s="18"/>
      <c r="BY437" s="18"/>
      <c r="BZ437" s="18"/>
      <c r="CA437" s="18"/>
      <c r="CB437" s="18"/>
      <c r="CC437" s="18"/>
      <c r="CD437" s="18"/>
      <c r="CE437" s="18"/>
      <c r="CF437" s="18"/>
      <c r="CG437" s="18"/>
      <c r="CH437" s="18"/>
      <c r="CI437" s="18"/>
      <c r="CJ437" s="18"/>
      <c r="CK437" s="18"/>
      <c r="CL437" s="18"/>
      <c r="CM437" s="18"/>
      <c r="CN437" s="18"/>
      <c r="CO437" s="18"/>
      <c r="CP437" s="18"/>
      <c r="CQ437" s="18"/>
      <c r="CR437" s="18"/>
      <c r="CS437" s="18"/>
      <c r="CT437" s="18"/>
      <c r="CU437" s="18"/>
      <c r="CV437" s="18"/>
      <c r="CW437" s="18"/>
      <c r="CX437" s="18"/>
      <c r="CY437" s="18"/>
      <c r="CZ437" s="18"/>
      <c r="DA437" s="18"/>
      <c r="DB437" s="18"/>
      <c r="DC437" s="18"/>
      <c r="DD437" s="18"/>
      <c r="DE437" s="18"/>
      <c r="DF437" s="18"/>
      <c r="DG437" s="18"/>
      <c r="DH437" s="18"/>
      <c r="DI437" s="18"/>
      <c r="DJ437" s="18"/>
      <c r="DK437" s="18"/>
      <c r="DL437" s="18"/>
      <c r="DM437" s="18"/>
      <c r="DN437" s="18"/>
      <c r="DO437" s="18"/>
      <c r="DP437" s="18"/>
      <c r="DQ437" s="18"/>
      <c r="DR437" s="18"/>
      <c r="DS437" s="18"/>
      <c r="DT437" s="18"/>
      <c r="DU437" s="18"/>
      <c r="DV437" s="18"/>
      <c r="DW437" s="18"/>
      <c r="DX437" s="18"/>
      <c r="DY437" s="18"/>
      <c r="DZ437" s="18"/>
      <c r="EA437" s="18"/>
      <c r="EB437" s="18"/>
      <c r="EC437" s="18"/>
      <c r="ED437" s="18"/>
      <c r="EE437" s="18"/>
      <c r="EF437" s="18"/>
      <c r="EG437" s="18"/>
      <c r="EH437" s="18"/>
      <c r="EI437" s="18"/>
      <c r="EJ437" s="18"/>
      <c r="EK437" s="18"/>
      <c r="EL437" s="18"/>
      <c r="EM437" s="18"/>
      <c r="EN437" s="18"/>
      <c r="EO437" s="18"/>
      <c r="EP437" s="18"/>
      <c r="EQ437" s="18"/>
      <c r="ER437" s="18"/>
      <c r="ES437" s="18"/>
      <c r="ET437" s="18"/>
      <c r="EU437" s="18"/>
      <c r="EV437" s="18"/>
      <c r="EW437" s="18"/>
      <c r="EX437" s="18"/>
      <c r="EY437" s="18"/>
      <c r="EZ437" s="18"/>
      <c r="FA437" s="18"/>
      <c r="FB437" s="18"/>
      <c r="FC437" s="18"/>
      <c r="FD437" s="18"/>
      <c r="FE437" s="18"/>
      <c r="FF437" s="18"/>
      <c r="FG437" s="18"/>
      <c r="FH437" s="18"/>
      <c r="FI437" s="18"/>
      <c r="FJ437" s="18"/>
      <c r="FK437" s="18"/>
      <c r="FL437" s="18"/>
      <c r="FM437" s="18"/>
      <c r="FN437" s="18"/>
      <c r="FO437" s="18"/>
      <c r="FP437" s="18"/>
      <c r="FQ437" s="18"/>
      <c r="FR437" s="18"/>
      <c r="FS437" s="18"/>
      <c r="FT437" s="18"/>
      <c r="FU437" s="18"/>
      <c r="FV437" s="18"/>
      <c r="FW437" s="18"/>
      <c r="FX437" s="18"/>
      <c r="FY437" s="18"/>
      <c r="FZ437" s="18"/>
      <c r="GA437" s="18"/>
      <c r="GB437" s="18"/>
      <c r="GC437" s="18"/>
      <c r="GD437" s="18"/>
      <c r="GE437" s="18"/>
      <c r="GF437" s="18"/>
      <c r="GG437" s="18"/>
      <c r="GH437" s="18"/>
      <c r="GI437" s="18"/>
      <c r="GJ437" s="18"/>
      <c r="GK437" s="18"/>
      <c r="GL437" s="18"/>
      <c r="GM437" s="18"/>
      <c r="GN437" s="18"/>
      <c r="GO437" s="18"/>
      <c r="GP437" s="18"/>
      <c r="GQ437" s="18"/>
      <c r="GR437" s="18"/>
      <c r="GS437" s="18"/>
      <c r="GT437" s="18"/>
      <c r="GU437" s="18"/>
      <c r="GV437" s="18"/>
      <c r="GW437" s="18"/>
      <c r="GX437" s="18"/>
      <c r="GY437" s="18"/>
      <c r="GZ437" s="18"/>
      <c r="HA437" s="18"/>
      <c r="HB437" s="18"/>
      <c r="HC437" s="18"/>
      <c r="HD437" s="18"/>
      <c r="HE437" s="18"/>
      <c r="HF437" s="18"/>
      <c r="HG437" s="18"/>
      <c r="HH437" s="18"/>
      <c r="HI437" s="18"/>
      <c r="HJ437" s="18"/>
      <c r="HK437" s="18"/>
      <c r="HL437" s="18"/>
      <c r="HM437" s="18"/>
      <c r="HN437" s="18"/>
      <c r="HO437" s="18"/>
      <c r="HP437" s="18"/>
      <c r="HQ437" s="18"/>
      <c r="HR437" s="18"/>
      <c r="HS437" s="18"/>
      <c r="HT437" s="18"/>
      <c r="HU437" s="18"/>
      <c r="HV437" s="18"/>
      <c r="HW437" s="18"/>
      <c r="HX437" s="18"/>
      <c r="HY437" s="18"/>
      <c r="HZ437" s="18"/>
      <c r="IA437" s="18"/>
      <c r="IB437" s="18"/>
      <c r="IC437" s="18"/>
      <c r="ID437" s="18"/>
      <c r="IE437" s="18"/>
      <c r="IF437" s="18"/>
      <c r="IG437" s="18"/>
      <c r="IH437" s="18"/>
      <c r="II437" s="18"/>
      <c r="IJ437" s="18"/>
      <c r="IK437" s="18"/>
      <c r="IL437" s="18"/>
      <c r="IM437" s="18"/>
      <c r="IN437" s="18"/>
      <c r="IO437" s="18"/>
      <c r="IP437" s="18"/>
      <c r="IQ437" s="18"/>
      <c r="IR437" s="18"/>
      <c r="IS437" s="18"/>
      <c r="IT437" s="18"/>
      <c r="IU437" s="18"/>
      <c r="IV437" s="18"/>
      <c r="IW437" s="18"/>
      <c r="IX437" s="18"/>
      <c r="IY437" s="18"/>
      <c r="IZ437" s="18"/>
      <c r="JA437" s="18"/>
    </row>
    <row r="438" spans="1:261" x14ac:dyDescent="0.2">
      <c r="A438" s="28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3"/>
      <c r="M438" s="3"/>
      <c r="N438" s="1"/>
      <c r="O438" s="18"/>
      <c r="P438" s="18"/>
      <c r="Q438" s="18"/>
      <c r="R438" s="18"/>
      <c r="S438" s="18"/>
      <c r="T438" s="18"/>
      <c r="U438" s="18"/>
      <c r="V438" s="18"/>
      <c r="W438" s="18"/>
      <c r="X438" s="18"/>
      <c r="Y438" s="18"/>
      <c r="Z438" s="18"/>
      <c r="AA438" s="18"/>
      <c r="AB438" s="18"/>
      <c r="AC438" s="18"/>
      <c r="AD438" s="18"/>
      <c r="AE438" s="18"/>
      <c r="AF438" s="18"/>
      <c r="AG438" s="18"/>
      <c r="AH438" s="18"/>
      <c r="AI438" s="18"/>
      <c r="AJ438" s="18"/>
      <c r="AK438" s="18"/>
      <c r="AL438" s="18"/>
      <c r="AM438" s="18"/>
      <c r="AN438" s="18"/>
      <c r="AO438" s="18"/>
      <c r="AP438" s="18"/>
      <c r="AQ438" s="18"/>
      <c r="AR438" s="18"/>
      <c r="AS438" s="18"/>
      <c r="AT438" s="18"/>
      <c r="AU438" s="18"/>
      <c r="AV438" s="18"/>
      <c r="AW438" s="18"/>
      <c r="AX438" s="18"/>
      <c r="AY438" s="18"/>
      <c r="AZ438" s="18"/>
      <c r="BA438" s="18"/>
      <c r="BB438" s="18"/>
      <c r="BC438" s="18"/>
      <c r="BD438" s="18"/>
      <c r="BE438" s="18"/>
      <c r="BF438" s="18"/>
      <c r="BG438" s="18"/>
      <c r="BH438" s="18"/>
      <c r="BI438" s="18"/>
      <c r="BJ438" s="18"/>
      <c r="BK438" s="18"/>
      <c r="BL438" s="18"/>
      <c r="BM438" s="18"/>
      <c r="BN438" s="18"/>
      <c r="BO438" s="18"/>
      <c r="BP438" s="18"/>
      <c r="BQ438" s="18"/>
      <c r="BR438" s="18"/>
      <c r="BS438" s="18"/>
      <c r="BT438" s="18"/>
      <c r="BU438" s="18"/>
      <c r="BV438" s="18"/>
      <c r="BW438" s="18"/>
      <c r="BX438" s="18"/>
      <c r="BY438" s="18"/>
      <c r="BZ438" s="18"/>
      <c r="CA438" s="18"/>
      <c r="CB438" s="18"/>
      <c r="CC438" s="18"/>
      <c r="CD438" s="18"/>
      <c r="CE438" s="18"/>
      <c r="CF438" s="18"/>
      <c r="CG438" s="18"/>
      <c r="CH438" s="18"/>
      <c r="CI438" s="18"/>
      <c r="CJ438" s="18"/>
      <c r="CK438" s="18"/>
      <c r="CL438" s="18"/>
      <c r="CM438" s="18"/>
      <c r="CN438" s="18"/>
      <c r="CO438" s="18"/>
      <c r="CP438" s="18"/>
      <c r="CQ438" s="18"/>
      <c r="CR438" s="18"/>
      <c r="CS438" s="18"/>
      <c r="CT438" s="18"/>
      <c r="CU438" s="18"/>
      <c r="CV438" s="18"/>
      <c r="CW438" s="18"/>
      <c r="CX438" s="18"/>
      <c r="CY438" s="18"/>
      <c r="CZ438" s="18"/>
      <c r="DA438" s="18"/>
      <c r="DB438" s="18"/>
      <c r="DC438" s="18"/>
      <c r="DD438" s="18"/>
      <c r="DE438" s="18"/>
      <c r="DF438" s="18"/>
      <c r="DG438" s="18"/>
      <c r="DH438" s="18"/>
      <c r="DI438" s="18"/>
      <c r="DJ438" s="18"/>
      <c r="DK438" s="18"/>
      <c r="DL438" s="18"/>
      <c r="DM438" s="18"/>
      <c r="DN438" s="18"/>
      <c r="DO438" s="18"/>
      <c r="DP438" s="18"/>
      <c r="DQ438" s="18"/>
      <c r="DR438" s="18"/>
      <c r="DS438" s="18"/>
      <c r="DT438" s="18"/>
      <c r="DU438" s="18"/>
      <c r="DV438" s="18"/>
      <c r="DW438" s="18"/>
      <c r="DX438" s="18"/>
      <c r="DY438" s="18"/>
      <c r="DZ438" s="18"/>
      <c r="EA438" s="18"/>
      <c r="EB438" s="18"/>
      <c r="EC438" s="18"/>
      <c r="ED438" s="18"/>
      <c r="EE438" s="18"/>
      <c r="EF438" s="18"/>
      <c r="EG438" s="18"/>
      <c r="EH438" s="18"/>
      <c r="EI438" s="18"/>
      <c r="EJ438" s="18"/>
      <c r="EK438" s="18"/>
      <c r="EL438" s="18"/>
      <c r="EM438" s="18"/>
      <c r="EN438" s="18"/>
      <c r="EO438" s="18"/>
      <c r="EP438" s="18"/>
      <c r="EQ438" s="18"/>
      <c r="ER438" s="18"/>
      <c r="ES438" s="18"/>
      <c r="ET438" s="18"/>
      <c r="EU438" s="18"/>
      <c r="EV438" s="18"/>
      <c r="EW438" s="18"/>
      <c r="EX438" s="18"/>
      <c r="EY438" s="18"/>
      <c r="EZ438" s="18"/>
      <c r="FA438" s="18"/>
      <c r="FB438" s="18"/>
      <c r="FC438" s="18"/>
      <c r="FD438" s="18"/>
      <c r="FE438" s="18"/>
      <c r="FF438" s="18"/>
      <c r="FG438" s="18"/>
      <c r="FH438" s="18"/>
      <c r="FI438" s="18"/>
      <c r="FJ438" s="18"/>
      <c r="FK438" s="18"/>
      <c r="FL438" s="18"/>
      <c r="FM438" s="18"/>
      <c r="FN438" s="18"/>
      <c r="FO438" s="18"/>
      <c r="FP438" s="18"/>
      <c r="FQ438" s="18"/>
      <c r="FR438" s="18"/>
      <c r="FS438" s="18"/>
      <c r="FT438" s="18"/>
      <c r="FU438" s="18"/>
      <c r="FV438" s="18"/>
      <c r="FW438" s="18"/>
      <c r="FX438" s="18"/>
      <c r="FY438" s="18"/>
      <c r="FZ438" s="18"/>
      <c r="GA438" s="18"/>
      <c r="GB438" s="18"/>
      <c r="GC438" s="18"/>
      <c r="GD438" s="18"/>
      <c r="GE438" s="18"/>
      <c r="GF438" s="18"/>
      <c r="GG438" s="18"/>
      <c r="GH438" s="18"/>
      <c r="GI438" s="18"/>
      <c r="GJ438" s="18"/>
      <c r="GK438" s="18"/>
      <c r="GL438" s="18"/>
      <c r="GM438" s="18"/>
      <c r="GN438" s="18"/>
      <c r="GO438" s="18"/>
      <c r="GP438" s="18"/>
      <c r="GQ438" s="18"/>
      <c r="GR438" s="18"/>
      <c r="GS438" s="18"/>
      <c r="GT438" s="18"/>
      <c r="GU438" s="18"/>
      <c r="GV438" s="18"/>
      <c r="GW438" s="18"/>
      <c r="GX438" s="18"/>
      <c r="GY438" s="18"/>
      <c r="GZ438" s="18"/>
      <c r="HA438" s="18"/>
      <c r="HB438" s="18"/>
      <c r="HC438" s="18"/>
      <c r="HD438" s="18"/>
      <c r="HE438" s="18"/>
      <c r="HF438" s="18"/>
      <c r="HG438" s="18"/>
      <c r="HH438" s="18"/>
      <c r="HI438" s="18"/>
      <c r="HJ438" s="18"/>
      <c r="HK438" s="18"/>
      <c r="HL438" s="18"/>
      <c r="HM438" s="18"/>
      <c r="HN438" s="18"/>
      <c r="HO438" s="18"/>
      <c r="HP438" s="18"/>
      <c r="HQ438" s="18"/>
      <c r="HR438" s="18"/>
      <c r="HS438" s="18"/>
      <c r="HT438" s="18"/>
      <c r="HU438" s="18"/>
      <c r="HV438" s="18"/>
      <c r="HW438" s="18"/>
      <c r="HX438" s="18"/>
      <c r="HY438" s="18"/>
      <c r="HZ438" s="18"/>
      <c r="IA438" s="18"/>
      <c r="IB438" s="18"/>
      <c r="IC438" s="18"/>
      <c r="ID438" s="18"/>
      <c r="IE438" s="18"/>
      <c r="IF438" s="18"/>
      <c r="IG438" s="18"/>
      <c r="IH438" s="18"/>
      <c r="II438" s="18"/>
      <c r="IJ438" s="18"/>
      <c r="IK438" s="18"/>
      <c r="IL438" s="18"/>
      <c r="IM438" s="18"/>
      <c r="IN438" s="18"/>
      <c r="IO438" s="18"/>
      <c r="IP438" s="18"/>
      <c r="IQ438" s="18"/>
      <c r="IR438" s="18"/>
      <c r="IS438" s="18"/>
      <c r="IT438" s="18"/>
      <c r="IU438" s="18"/>
      <c r="IV438" s="18"/>
      <c r="IW438" s="18"/>
      <c r="IX438" s="18"/>
      <c r="IY438" s="18"/>
      <c r="IZ438" s="18"/>
      <c r="JA438" s="18"/>
    </row>
    <row r="439" spans="1:261" x14ac:dyDescent="0.2">
      <c r="A439" s="26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3"/>
      <c r="M439" s="3"/>
      <c r="N439" s="1"/>
      <c r="O439" s="18"/>
      <c r="P439" s="18"/>
      <c r="Q439" s="18"/>
      <c r="R439" s="18"/>
      <c r="S439" s="18"/>
      <c r="T439" s="18"/>
      <c r="U439" s="18"/>
      <c r="V439" s="18"/>
      <c r="W439" s="18"/>
      <c r="X439" s="18"/>
      <c r="Y439" s="18"/>
      <c r="Z439" s="18"/>
      <c r="AA439" s="18"/>
      <c r="AB439" s="18"/>
      <c r="AC439" s="18"/>
      <c r="AD439" s="18"/>
      <c r="AE439" s="18"/>
      <c r="AF439" s="18"/>
      <c r="AG439" s="18"/>
      <c r="AH439" s="18"/>
      <c r="AI439" s="18"/>
      <c r="AJ439" s="18"/>
      <c r="AK439" s="18"/>
      <c r="AL439" s="18"/>
      <c r="AM439" s="18"/>
      <c r="AN439" s="18"/>
      <c r="AO439" s="18"/>
      <c r="AP439" s="18"/>
      <c r="AQ439" s="18"/>
      <c r="AR439" s="18"/>
      <c r="AS439" s="18"/>
      <c r="AT439" s="18"/>
      <c r="AU439" s="18"/>
      <c r="AV439" s="18"/>
      <c r="AW439" s="18"/>
      <c r="AX439" s="18"/>
      <c r="AY439" s="18"/>
      <c r="AZ439" s="18"/>
      <c r="BA439" s="18"/>
      <c r="BB439" s="18"/>
      <c r="BC439" s="18"/>
      <c r="BD439" s="18"/>
      <c r="BE439" s="18"/>
      <c r="BF439" s="18"/>
      <c r="BG439" s="18"/>
      <c r="BH439" s="18"/>
      <c r="BI439" s="18"/>
      <c r="BJ439" s="18"/>
      <c r="BK439" s="18"/>
      <c r="BL439" s="18"/>
      <c r="BM439" s="18"/>
      <c r="BN439" s="18"/>
      <c r="BO439" s="18"/>
      <c r="BP439" s="18"/>
      <c r="BQ439" s="18"/>
      <c r="BR439" s="18"/>
      <c r="BS439" s="18"/>
      <c r="BT439" s="18"/>
      <c r="BU439" s="18"/>
      <c r="BV439" s="18"/>
      <c r="BW439" s="18"/>
      <c r="BX439" s="18"/>
      <c r="BY439" s="18"/>
      <c r="BZ439" s="18"/>
      <c r="CA439" s="18"/>
      <c r="CB439" s="18"/>
      <c r="CC439" s="18"/>
      <c r="CD439" s="18"/>
      <c r="CE439" s="18"/>
      <c r="CF439" s="18"/>
      <c r="CG439" s="18"/>
      <c r="CH439" s="18"/>
      <c r="CI439" s="18"/>
      <c r="CJ439" s="18"/>
      <c r="CK439" s="18"/>
      <c r="CL439" s="18"/>
      <c r="CM439" s="18"/>
      <c r="CN439" s="18"/>
      <c r="CO439" s="18"/>
      <c r="CP439" s="18"/>
      <c r="CQ439" s="18"/>
      <c r="CR439" s="18"/>
      <c r="CS439" s="18"/>
      <c r="CT439" s="18"/>
      <c r="CU439" s="18"/>
      <c r="CV439" s="18"/>
      <c r="CW439" s="18"/>
      <c r="CX439" s="18"/>
      <c r="CY439" s="18"/>
      <c r="CZ439" s="18"/>
      <c r="DA439" s="18"/>
      <c r="DB439" s="18"/>
      <c r="DC439" s="18"/>
      <c r="DD439" s="18"/>
      <c r="DE439" s="18"/>
      <c r="DF439" s="18"/>
      <c r="DG439" s="18"/>
      <c r="DH439" s="18"/>
      <c r="DI439" s="18"/>
      <c r="DJ439" s="18"/>
      <c r="DK439" s="18"/>
      <c r="DL439" s="18"/>
      <c r="DM439" s="18"/>
      <c r="DN439" s="18"/>
      <c r="DO439" s="18"/>
      <c r="DP439" s="18"/>
      <c r="DQ439" s="18"/>
      <c r="DR439" s="18"/>
      <c r="DS439" s="18"/>
      <c r="DT439" s="18"/>
      <c r="DU439" s="18"/>
      <c r="DV439" s="18"/>
      <c r="DW439" s="18"/>
      <c r="DX439" s="18"/>
      <c r="DY439" s="18"/>
      <c r="DZ439" s="18"/>
      <c r="EA439" s="18"/>
      <c r="EB439" s="18"/>
      <c r="EC439" s="18"/>
      <c r="ED439" s="18"/>
      <c r="EE439" s="18"/>
      <c r="EF439" s="18"/>
      <c r="EG439" s="18"/>
      <c r="EH439" s="18"/>
      <c r="EI439" s="18"/>
      <c r="EJ439" s="18"/>
      <c r="EK439" s="18"/>
      <c r="EL439" s="18"/>
      <c r="EM439" s="18"/>
      <c r="EN439" s="18"/>
      <c r="EO439" s="18"/>
      <c r="EP439" s="18"/>
      <c r="EQ439" s="18"/>
      <c r="ER439" s="18"/>
      <c r="ES439" s="18"/>
      <c r="ET439" s="18"/>
      <c r="EU439" s="18"/>
      <c r="EV439" s="18"/>
      <c r="EW439" s="18"/>
      <c r="EX439" s="18"/>
      <c r="EY439" s="18"/>
      <c r="EZ439" s="18"/>
      <c r="FA439" s="18"/>
      <c r="FB439" s="18"/>
      <c r="FC439" s="18"/>
      <c r="FD439" s="18"/>
      <c r="FE439" s="18"/>
      <c r="FF439" s="18"/>
      <c r="FG439" s="18"/>
      <c r="FH439" s="18"/>
      <c r="FI439" s="18"/>
      <c r="FJ439" s="18"/>
      <c r="FK439" s="18"/>
      <c r="FL439" s="18"/>
      <c r="FM439" s="18"/>
      <c r="FN439" s="18"/>
      <c r="FO439" s="18"/>
      <c r="FP439" s="18"/>
      <c r="FQ439" s="18"/>
      <c r="FR439" s="18"/>
      <c r="FS439" s="18"/>
      <c r="FT439" s="18"/>
      <c r="FU439" s="18"/>
      <c r="FV439" s="18"/>
      <c r="FW439" s="18"/>
      <c r="FX439" s="18"/>
      <c r="FY439" s="18"/>
      <c r="FZ439" s="18"/>
      <c r="GA439" s="18"/>
      <c r="GB439" s="18"/>
      <c r="GC439" s="18"/>
      <c r="GD439" s="18"/>
      <c r="GE439" s="18"/>
      <c r="GF439" s="18"/>
      <c r="GG439" s="18"/>
      <c r="GH439" s="18"/>
      <c r="GI439" s="18"/>
      <c r="GJ439" s="18"/>
      <c r="GK439" s="18"/>
      <c r="GL439" s="18"/>
      <c r="GM439" s="18"/>
      <c r="GN439" s="18"/>
      <c r="GO439" s="18"/>
      <c r="GP439" s="18"/>
      <c r="GQ439" s="18"/>
      <c r="GR439" s="18"/>
      <c r="GS439" s="18"/>
      <c r="GT439" s="18"/>
      <c r="GU439" s="18"/>
      <c r="GV439" s="18"/>
      <c r="GW439" s="18"/>
      <c r="GX439" s="18"/>
      <c r="GY439" s="18"/>
      <c r="GZ439" s="18"/>
      <c r="HA439" s="18"/>
      <c r="HB439" s="18"/>
      <c r="HC439" s="18"/>
      <c r="HD439" s="18"/>
      <c r="HE439" s="18"/>
      <c r="HF439" s="18"/>
      <c r="HG439" s="18"/>
      <c r="HH439" s="18"/>
      <c r="HI439" s="18"/>
      <c r="HJ439" s="18"/>
      <c r="HK439" s="18"/>
      <c r="HL439" s="18"/>
      <c r="HM439" s="18"/>
      <c r="HN439" s="18"/>
      <c r="HO439" s="18"/>
      <c r="HP439" s="18"/>
      <c r="HQ439" s="18"/>
      <c r="HR439" s="18"/>
      <c r="HS439" s="18"/>
      <c r="HT439" s="18"/>
      <c r="HU439" s="18"/>
      <c r="HV439" s="18"/>
      <c r="HW439" s="18"/>
      <c r="HX439" s="18"/>
      <c r="HY439" s="18"/>
      <c r="HZ439" s="18"/>
      <c r="IA439" s="18"/>
      <c r="IB439" s="18"/>
      <c r="IC439" s="18"/>
      <c r="ID439" s="18"/>
      <c r="IE439" s="18"/>
      <c r="IF439" s="18"/>
      <c r="IG439" s="18"/>
      <c r="IH439" s="18"/>
      <c r="II439" s="18"/>
      <c r="IJ439" s="18"/>
      <c r="IK439" s="18"/>
      <c r="IL439" s="18"/>
      <c r="IM439" s="18"/>
      <c r="IN439" s="18"/>
      <c r="IO439" s="18"/>
      <c r="IP439" s="18"/>
      <c r="IQ439" s="18"/>
      <c r="IR439" s="18"/>
      <c r="IS439" s="18"/>
      <c r="IT439" s="18"/>
      <c r="IU439" s="18"/>
      <c r="IV439" s="18"/>
      <c r="IW439" s="18"/>
      <c r="IX439" s="18"/>
      <c r="IY439" s="18"/>
      <c r="IZ439" s="18"/>
      <c r="JA439" s="18"/>
    </row>
    <row r="440" spans="1:261" x14ac:dyDescent="0.2">
      <c r="A440" s="25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3"/>
      <c r="M440" s="3"/>
      <c r="N440" s="1"/>
      <c r="O440" s="18"/>
      <c r="P440" s="18"/>
      <c r="Q440" s="18"/>
      <c r="R440" s="18"/>
      <c r="S440" s="18"/>
      <c r="T440" s="18"/>
      <c r="U440" s="18"/>
      <c r="V440" s="18"/>
      <c r="W440" s="18"/>
      <c r="X440" s="18"/>
      <c r="Y440" s="18"/>
      <c r="Z440" s="18"/>
      <c r="AA440" s="18"/>
      <c r="AB440" s="18"/>
      <c r="AC440" s="18"/>
      <c r="AD440" s="18"/>
      <c r="AE440" s="18"/>
      <c r="AF440" s="18"/>
      <c r="AG440" s="18"/>
      <c r="AH440" s="18"/>
      <c r="AI440" s="18"/>
      <c r="AJ440" s="18"/>
      <c r="AK440" s="18"/>
      <c r="AL440" s="18"/>
      <c r="AM440" s="18"/>
      <c r="AN440" s="18"/>
      <c r="AO440" s="18"/>
      <c r="AP440" s="18"/>
      <c r="AQ440" s="18"/>
      <c r="AR440" s="18"/>
      <c r="AS440" s="18"/>
      <c r="AT440" s="18"/>
      <c r="AU440" s="18"/>
      <c r="AV440" s="18"/>
      <c r="AW440" s="18"/>
      <c r="AX440" s="18"/>
      <c r="AY440" s="18"/>
      <c r="AZ440" s="18"/>
      <c r="BA440" s="18"/>
      <c r="BB440" s="18"/>
      <c r="BC440" s="18"/>
      <c r="BD440" s="18"/>
      <c r="BE440" s="18"/>
      <c r="BF440" s="18"/>
      <c r="BG440" s="18"/>
      <c r="BH440" s="18"/>
      <c r="BI440" s="18"/>
      <c r="BJ440" s="18"/>
      <c r="BK440" s="18"/>
      <c r="BL440" s="18"/>
      <c r="BM440" s="18"/>
      <c r="BN440" s="18"/>
      <c r="BO440" s="18"/>
      <c r="BP440" s="18"/>
      <c r="BQ440" s="18"/>
      <c r="BR440" s="18"/>
      <c r="BS440" s="18"/>
      <c r="BT440" s="18"/>
      <c r="BU440" s="18"/>
      <c r="BV440" s="18"/>
      <c r="BW440" s="18"/>
      <c r="BX440" s="18"/>
      <c r="BY440" s="18"/>
      <c r="BZ440" s="18"/>
      <c r="CA440" s="18"/>
      <c r="CB440" s="18"/>
      <c r="CC440" s="18"/>
      <c r="CD440" s="18"/>
      <c r="CE440" s="18"/>
      <c r="CF440" s="18"/>
      <c r="CG440" s="18"/>
      <c r="CH440" s="18"/>
      <c r="CI440" s="18"/>
      <c r="CJ440" s="18"/>
      <c r="CK440" s="18"/>
      <c r="CL440" s="18"/>
      <c r="CM440" s="18"/>
      <c r="CN440" s="18"/>
      <c r="CO440" s="18"/>
      <c r="CP440" s="18"/>
      <c r="CQ440" s="18"/>
      <c r="CR440" s="18"/>
      <c r="CS440" s="18"/>
      <c r="CT440" s="18"/>
      <c r="CU440" s="18"/>
      <c r="CV440" s="18"/>
      <c r="CW440" s="18"/>
      <c r="CX440" s="18"/>
      <c r="CY440" s="18"/>
      <c r="CZ440" s="18"/>
      <c r="DA440" s="18"/>
      <c r="DB440" s="18"/>
      <c r="DC440" s="18"/>
      <c r="DD440" s="18"/>
      <c r="DE440" s="18"/>
      <c r="DF440" s="18"/>
      <c r="DG440" s="18"/>
      <c r="DH440" s="18"/>
      <c r="DI440" s="18"/>
      <c r="DJ440" s="18"/>
      <c r="DK440" s="18"/>
      <c r="DL440" s="18"/>
      <c r="DM440" s="18"/>
      <c r="DN440" s="18"/>
      <c r="DO440" s="18"/>
      <c r="DP440" s="18"/>
      <c r="DQ440" s="18"/>
      <c r="DR440" s="18"/>
      <c r="DS440" s="18"/>
      <c r="DT440" s="18"/>
      <c r="DU440" s="18"/>
      <c r="DV440" s="18"/>
      <c r="DW440" s="18"/>
      <c r="DX440" s="18"/>
      <c r="DY440" s="18"/>
      <c r="DZ440" s="18"/>
      <c r="EA440" s="18"/>
      <c r="EB440" s="18"/>
      <c r="EC440" s="18"/>
      <c r="ED440" s="18"/>
      <c r="EE440" s="18"/>
      <c r="EF440" s="18"/>
      <c r="EG440" s="18"/>
      <c r="EH440" s="18"/>
      <c r="EI440" s="18"/>
      <c r="EJ440" s="18"/>
      <c r="EK440" s="18"/>
      <c r="EL440" s="18"/>
      <c r="EM440" s="18"/>
      <c r="EN440" s="18"/>
      <c r="EO440" s="18"/>
      <c r="EP440" s="18"/>
      <c r="EQ440" s="18"/>
      <c r="ER440" s="18"/>
      <c r="ES440" s="18"/>
      <c r="ET440" s="18"/>
      <c r="EU440" s="18"/>
      <c r="EV440" s="18"/>
      <c r="EW440" s="18"/>
      <c r="EX440" s="18"/>
      <c r="EY440" s="18"/>
      <c r="EZ440" s="18"/>
      <c r="FA440" s="18"/>
      <c r="FB440" s="18"/>
      <c r="FC440" s="18"/>
      <c r="FD440" s="18"/>
      <c r="FE440" s="18"/>
      <c r="FF440" s="18"/>
      <c r="FG440" s="18"/>
      <c r="FH440" s="18"/>
      <c r="FI440" s="18"/>
      <c r="FJ440" s="18"/>
      <c r="FK440" s="18"/>
      <c r="FL440" s="18"/>
      <c r="FM440" s="18"/>
      <c r="FN440" s="18"/>
      <c r="FO440" s="18"/>
      <c r="FP440" s="18"/>
      <c r="FQ440" s="18"/>
      <c r="FR440" s="18"/>
      <c r="FS440" s="18"/>
      <c r="FT440" s="18"/>
      <c r="FU440" s="18"/>
      <c r="FV440" s="18"/>
      <c r="FW440" s="18"/>
      <c r="FX440" s="18"/>
      <c r="FY440" s="18"/>
      <c r="FZ440" s="18"/>
      <c r="GA440" s="18"/>
      <c r="GB440" s="18"/>
      <c r="GC440" s="18"/>
      <c r="GD440" s="18"/>
      <c r="GE440" s="18"/>
      <c r="GF440" s="18"/>
      <c r="GG440" s="18"/>
      <c r="GH440" s="18"/>
      <c r="GI440" s="18"/>
      <c r="GJ440" s="18"/>
      <c r="GK440" s="18"/>
      <c r="GL440" s="18"/>
      <c r="GM440" s="18"/>
      <c r="GN440" s="18"/>
      <c r="GO440" s="18"/>
      <c r="GP440" s="18"/>
      <c r="GQ440" s="18"/>
      <c r="GR440" s="18"/>
      <c r="GS440" s="18"/>
      <c r="GT440" s="18"/>
      <c r="GU440" s="18"/>
      <c r="GV440" s="18"/>
      <c r="GW440" s="18"/>
      <c r="GX440" s="18"/>
      <c r="GY440" s="18"/>
      <c r="GZ440" s="18"/>
      <c r="HA440" s="18"/>
      <c r="HB440" s="18"/>
      <c r="HC440" s="18"/>
      <c r="HD440" s="18"/>
      <c r="HE440" s="18"/>
      <c r="HF440" s="18"/>
      <c r="HG440" s="18"/>
      <c r="HH440" s="18"/>
      <c r="HI440" s="18"/>
      <c r="HJ440" s="18"/>
      <c r="HK440" s="18"/>
      <c r="HL440" s="18"/>
      <c r="HM440" s="18"/>
      <c r="HN440" s="18"/>
      <c r="HO440" s="18"/>
      <c r="HP440" s="18"/>
      <c r="HQ440" s="18"/>
      <c r="HR440" s="18"/>
      <c r="HS440" s="18"/>
      <c r="HT440" s="18"/>
      <c r="HU440" s="18"/>
      <c r="HV440" s="18"/>
      <c r="HW440" s="18"/>
      <c r="HX440" s="18"/>
      <c r="HY440" s="18"/>
      <c r="HZ440" s="18"/>
      <c r="IA440" s="18"/>
      <c r="IB440" s="18"/>
      <c r="IC440" s="18"/>
      <c r="ID440" s="18"/>
      <c r="IE440" s="18"/>
      <c r="IF440" s="18"/>
      <c r="IG440" s="18"/>
      <c r="IH440" s="18"/>
      <c r="II440" s="18"/>
      <c r="IJ440" s="18"/>
      <c r="IK440" s="18"/>
      <c r="IL440" s="18"/>
      <c r="IM440" s="18"/>
      <c r="IN440" s="18"/>
      <c r="IO440" s="18"/>
      <c r="IP440" s="18"/>
      <c r="IQ440" s="18"/>
      <c r="IR440" s="18"/>
      <c r="IS440" s="18"/>
      <c r="IT440" s="18"/>
      <c r="IU440" s="18"/>
      <c r="IV440" s="18"/>
      <c r="IW440" s="18"/>
      <c r="IX440" s="18"/>
      <c r="IY440" s="18"/>
      <c r="IZ440" s="18"/>
      <c r="JA440" s="18"/>
    </row>
    <row r="441" spans="1:261" x14ac:dyDescent="0.2">
      <c r="A441" s="25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3"/>
      <c r="M441" s="3"/>
      <c r="N441" s="1"/>
      <c r="O441" s="18"/>
      <c r="P441" s="18"/>
      <c r="Q441" s="18"/>
      <c r="R441" s="18"/>
      <c r="S441" s="18"/>
      <c r="T441" s="18"/>
      <c r="U441" s="18"/>
      <c r="V441" s="18"/>
      <c r="W441" s="18"/>
      <c r="X441" s="18"/>
      <c r="Y441" s="18"/>
      <c r="Z441" s="18"/>
      <c r="AA441" s="18"/>
      <c r="AB441" s="18"/>
      <c r="AC441" s="18"/>
      <c r="AD441" s="18"/>
      <c r="AE441" s="18"/>
      <c r="AF441" s="18"/>
      <c r="AG441" s="18"/>
      <c r="AH441" s="18"/>
      <c r="AI441" s="18"/>
      <c r="AJ441" s="18"/>
      <c r="AK441" s="18"/>
      <c r="AL441" s="18"/>
      <c r="AM441" s="18"/>
      <c r="AN441" s="18"/>
      <c r="AO441" s="18"/>
      <c r="AP441" s="18"/>
      <c r="AQ441" s="18"/>
      <c r="AR441" s="18"/>
      <c r="AS441" s="18"/>
      <c r="AT441" s="18"/>
      <c r="AU441" s="18"/>
      <c r="AV441" s="18"/>
      <c r="AW441" s="18"/>
      <c r="AX441" s="18"/>
      <c r="AY441" s="18"/>
      <c r="AZ441" s="18"/>
      <c r="BA441" s="18"/>
      <c r="BB441" s="18"/>
      <c r="BC441" s="18"/>
      <c r="BD441" s="18"/>
      <c r="BE441" s="18"/>
      <c r="BF441" s="18"/>
      <c r="BG441" s="18"/>
      <c r="BH441" s="18"/>
      <c r="BI441" s="18"/>
      <c r="BJ441" s="18"/>
      <c r="BK441" s="18"/>
      <c r="BL441" s="18"/>
      <c r="BM441" s="18"/>
      <c r="BN441" s="18"/>
      <c r="BO441" s="18"/>
      <c r="BP441" s="18"/>
      <c r="BQ441" s="18"/>
      <c r="BR441" s="18"/>
      <c r="BS441" s="18"/>
      <c r="BT441" s="18"/>
      <c r="BU441" s="18"/>
      <c r="BV441" s="18"/>
      <c r="BW441" s="18"/>
      <c r="BX441" s="18"/>
      <c r="BY441" s="18"/>
      <c r="BZ441" s="18"/>
      <c r="CA441" s="18"/>
      <c r="CB441" s="18"/>
      <c r="CC441" s="18"/>
      <c r="CD441" s="18"/>
      <c r="CE441" s="18"/>
      <c r="CF441" s="18"/>
      <c r="CG441" s="18"/>
      <c r="CH441" s="18"/>
      <c r="CI441" s="18"/>
      <c r="CJ441" s="18"/>
      <c r="CK441" s="18"/>
      <c r="CL441" s="18"/>
      <c r="CM441" s="18"/>
      <c r="CN441" s="18"/>
      <c r="CO441" s="18"/>
      <c r="CP441" s="18"/>
      <c r="CQ441" s="18"/>
      <c r="CR441" s="18"/>
      <c r="CS441" s="18"/>
      <c r="CT441" s="18"/>
      <c r="CU441" s="18"/>
      <c r="CV441" s="18"/>
      <c r="CW441" s="18"/>
      <c r="CX441" s="18"/>
      <c r="CY441" s="18"/>
      <c r="CZ441" s="18"/>
      <c r="DA441" s="18"/>
      <c r="DB441" s="18"/>
      <c r="DC441" s="18"/>
      <c r="DD441" s="18"/>
      <c r="DE441" s="18"/>
      <c r="DF441" s="18"/>
      <c r="DG441" s="18"/>
      <c r="DH441" s="18"/>
      <c r="DI441" s="18"/>
      <c r="DJ441" s="18"/>
      <c r="DK441" s="18"/>
      <c r="DL441" s="18"/>
      <c r="DM441" s="18"/>
      <c r="DN441" s="18"/>
      <c r="DO441" s="18"/>
      <c r="DP441" s="18"/>
      <c r="DQ441" s="18"/>
      <c r="DR441" s="18"/>
      <c r="DS441" s="18"/>
      <c r="DT441" s="18"/>
      <c r="DU441" s="18"/>
      <c r="DV441" s="18"/>
      <c r="DW441" s="18"/>
      <c r="DX441" s="18"/>
      <c r="DY441" s="18"/>
      <c r="DZ441" s="18"/>
      <c r="EA441" s="18"/>
      <c r="EB441" s="18"/>
      <c r="EC441" s="18"/>
      <c r="ED441" s="18"/>
      <c r="EE441" s="18"/>
      <c r="EF441" s="18"/>
      <c r="EG441" s="18"/>
      <c r="EH441" s="18"/>
      <c r="EI441" s="18"/>
      <c r="EJ441" s="18"/>
      <c r="EK441" s="18"/>
      <c r="EL441" s="18"/>
      <c r="EM441" s="18"/>
      <c r="EN441" s="18"/>
      <c r="EO441" s="18"/>
      <c r="EP441" s="18"/>
      <c r="EQ441" s="18"/>
      <c r="ER441" s="18"/>
      <c r="ES441" s="18"/>
      <c r="ET441" s="18"/>
      <c r="EU441" s="18"/>
      <c r="EV441" s="18"/>
      <c r="EW441" s="18"/>
      <c r="EX441" s="18"/>
      <c r="EY441" s="18"/>
      <c r="EZ441" s="18"/>
      <c r="FA441" s="18"/>
      <c r="FB441" s="18"/>
      <c r="FC441" s="18"/>
      <c r="FD441" s="18"/>
      <c r="FE441" s="18"/>
      <c r="FF441" s="18"/>
      <c r="FG441" s="18"/>
      <c r="FH441" s="18"/>
      <c r="FI441" s="18"/>
      <c r="FJ441" s="18"/>
      <c r="FK441" s="18"/>
      <c r="FL441" s="18"/>
      <c r="FM441" s="18"/>
      <c r="FN441" s="18"/>
      <c r="FO441" s="18"/>
      <c r="FP441" s="18"/>
      <c r="FQ441" s="18"/>
      <c r="FR441" s="18"/>
      <c r="FS441" s="18"/>
      <c r="FT441" s="18"/>
      <c r="FU441" s="18"/>
      <c r="FV441" s="18"/>
      <c r="FW441" s="18"/>
      <c r="FX441" s="18"/>
      <c r="FY441" s="18"/>
      <c r="FZ441" s="18"/>
      <c r="GA441" s="18"/>
      <c r="GB441" s="18"/>
      <c r="GC441" s="18"/>
      <c r="GD441" s="18"/>
      <c r="GE441" s="18"/>
      <c r="GF441" s="18"/>
      <c r="GG441" s="18"/>
      <c r="GH441" s="18"/>
      <c r="GI441" s="18"/>
      <c r="GJ441" s="18"/>
      <c r="GK441" s="18"/>
      <c r="GL441" s="18"/>
      <c r="GM441" s="18"/>
      <c r="GN441" s="18"/>
      <c r="GO441" s="18"/>
      <c r="GP441" s="18"/>
      <c r="GQ441" s="18"/>
      <c r="GR441" s="18"/>
      <c r="GS441" s="18"/>
      <c r="GT441" s="18"/>
      <c r="GU441" s="18"/>
      <c r="GV441" s="18"/>
      <c r="GW441" s="18"/>
      <c r="GX441" s="18"/>
      <c r="GY441" s="18"/>
      <c r="GZ441" s="18"/>
      <c r="HA441" s="18"/>
      <c r="HB441" s="18"/>
      <c r="HC441" s="18"/>
      <c r="HD441" s="18"/>
      <c r="HE441" s="18"/>
      <c r="HF441" s="18"/>
      <c r="HG441" s="18"/>
      <c r="HH441" s="18"/>
      <c r="HI441" s="18"/>
      <c r="HJ441" s="18"/>
      <c r="HK441" s="18"/>
      <c r="HL441" s="18"/>
      <c r="HM441" s="18"/>
      <c r="HN441" s="18"/>
      <c r="HO441" s="18"/>
      <c r="HP441" s="18"/>
      <c r="HQ441" s="18"/>
      <c r="HR441" s="18"/>
      <c r="HS441" s="18"/>
      <c r="HT441" s="18"/>
      <c r="HU441" s="18"/>
      <c r="HV441" s="18"/>
      <c r="HW441" s="18"/>
      <c r="HX441" s="18"/>
      <c r="HY441" s="18"/>
      <c r="HZ441" s="18"/>
      <c r="IA441" s="18"/>
      <c r="IB441" s="18"/>
      <c r="IC441" s="18"/>
      <c r="ID441" s="18"/>
      <c r="IE441" s="18"/>
      <c r="IF441" s="18"/>
      <c r="IG441" s="18"/>
      <c r="IH441" s="18"/>
      <c r="II441" s="18"/>
      <c r="IJ441" s="18"/>
      <c r="IK441" s="18"/>
      <c r="IL441" s="18"/>
      <c r="IM441" s="18"/>
      <c r="IN441" s="18"/>
      <c r="IO441" s="18"/>
      <c r="IP441" s="18"/>
      <c r="IQ441" s="18"/>
      <c r="IR441" s="18"/>
      <c r="IS441" s="18"/>
      <c r="IT441" s="18"/>
      <c r="IU441" s="18"/>
      <c r="IV441" s="18"/>
      <c r="IW441" s="18"/>
      <c r="IX441" s="18"/>
      <c r="IY441" s="18"/>
      <c r="IZ441" s="18"/>
      <c r="JA441" s="18"/>
    </row>
    <row r="442" spans="1:261" x14ac:dyDescent="0.2">
      <c r="A442" s="28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3"/>
      <c r="M442" s="3"/>
      <c r="N442" s="1"/>
      <c r="O442" s="18"/>
      <c r="P442" s="18"/>
      <c r="Q442" s="18"/>
      <c r="R442" s="18"/>
      <c r="S442" s="18"/>
      <c r="T442" s="18"/>
      <c r="U442" s="18"/>
      <c r="V442" s="18"/>
      <c r="W442" s="18"/>
      <c r="X442" s="18"/>
      <c r="Y442" s="18"/>
      <c r="Z442" s="18"/>
      <c r="AA442" s="18"/>
      <c r="AB442" s="18"/>
      <c r="AC442" s="18"/>
      <c r="AD442" s="18"/>
      <c r="AE442" s="18"/>
      <c r="AF442" s="18"/>
      <c r="AG442" s="18"/>
      <c r="AH442" s="18"/>
      <c r="AI442" s="18"/>
      <c r="AJ442" s="18"/>
      <c r="AK442" s="18"/>
      <c r="AL442" s="18"/>
      <c r="AM442" s="18"/>
      <c r="AN442" s="18"/>
      <c r="AO442" s="18"/>
      <c r="AP442" s="18"/>
      <c r="AQ442" s="18"/>
      <c r="AR442" s="18"/>
      <c r="AS442" s="18"/>
      <c r="AT442" s="18"/>
      <c r="AU442" s="18"/>
      <c r="AV442" s="18"/>
      <c r="AW442" s="18"/>
      <c r="AX442" s="18"/>
      <c r="AY442" s="18"/>
      <c r="AZ442" s="18"/>
      <c r="BA442" s="18"/>
      <c r="BB442" s="18"/>
      <c r="BC442" s="18"/>
      <c r="BD442" s="18"/>
      <c r="BE442" s="18"/>
      <c r="BF442" s="18"/>
      <c r="BG442" s="18"/>
      <c r="BH442" s="18"/>
      <c r="BI442" s="18"/>
      <c r="BJ442" s="18"/>
      <c r="BK442" s="18"/>
      <c r="BL442" s="18"/>
      <c r="BM442" s="18"/>
      <c r="BN442" s="18"/>
      <c r="BO442" s="18"/>
      <c r="BP442" s="18"/>
      <c r="BQ442" s="18"/>
      <c r="BR442" s="18"/>
      <c r="BS442" s="18"/>
      <c r="BT442" s="18"/>
      <c r="BU442" s="18"/>
      <c r="BV442" s="18"/>
      <c r="BW442" s="18"/>
      <c r="BX442" s="18"/>
      <c r="BY442" s="18"/>
      <c r="BZ442" s="18"/>
      <c r="CA442" s="18"/>
      <c r="CB442" s="18"/>
      <c r="CC442" s="18"/>
      <c r="CD442" s="18"/>
      <c r="CE442" s="18"/>
      <c r="CF442" s="18"/>
      <c r="CG442" s="18"/>
      <c r="CH442" s="18"/>
      <c r="CI442" s="18"/>
      <c r="CJ442" s="18"/>
      <c r="CK442" s="18"/>
      <c r="CL442" s="18"/>
      <c r="CM442" s="18"/>
      <c r="CN442" s="18"/>
      <c r="CO442" s="18"/>
      <c r="CP442" s="18"/>
      <c r="CQ442" s="18"/>
      <c r="CR442" s="18"/>
      <c r="CS442" s="18"/>
      <c r="CT442" s="18"/>
      <c r="CU442" s="18"/>
      <c r="CV442" s="18"/>
      <c r="CW442" s="18"/>
      <c r="CX442" s="18"/>
      <c r="CY442" s="18"/>
      <c r="CZ442" s="18"/>
      <c r="DA442" s="18"/>
      <c r="DB442" s="18"/>
      <c r="DC442" s="18"/>
      <c r="DD442" s="18"/>
      <c r="DE442" s="18"/>
      <c r="DF442" s="18"/>
      <c r="DG442" s="18"/>
      <c r="DH442" s="18"/>
      <c r="DI442" s="18"/>
      <c r="DJ442" s="18"/>
      <c r="DK442" s="18"/>
      <c r="DL442" s="18"/>
      <c r="DM442" s="18"/>
      <c r="DN442" s="18"/>
      <c r="DO442" s="18"/>
      <c r="DP442" s="18"/>
      <c r="DQ442" s="18"/>
      <c r="DR442" s="18"/>
      <c r="DS442" s="18"/>
      <c r="DT442" s="18"/>
      <c r="DU442" s="18"/>
      <c r="DV442" s="18"/>
      <c r="DW442" s="18"/>
      <c r="DX442" s="18"/>
      <c r="DY442" s="18"/>
      <c r="DZ442" s="18"/>
      <c r="EA442" s="18"/>
      <c r="EB442" s="18"/>
      <c r="EC442" s="18"/>
      <c r="ED442" s="18"/>
      <c r="EE442" s="18"/>
      <c r="EF442" s="18"/>
      <c r="EG442" s="18"/>
      <c r="EH442" s="18"/>
      <c r="EI442" s="18"/>
      <c r="EJ442" s="18"/>
      <c r="EK442" s="18"/>
      <c r="EL442" s="18"/>
      <c r="EM442" s="18"/>
      <c r="EN442" s="18"/>
      <c r="EO442" s="18"/>
      <c r="EP442" s="18"/>
      <c r="EQ442" s="18"/>
      <c r="ER442" s="18"/>
      <c r="ES442" s="18"/>
      <c r="ET442" s="18"/>
      <c r="EU442" s="18"/>
      <c r="EV442" s="18"/>
      <c r="EW442" s="18"/>
      <c r="EX442" s="18"/>
      <c r="EY442" s="18"/>
      <c r="EZ442" s="18"/>
      <c r="FA442" s="18"/>
      <c r="FB442" s="18"/>
      <c r="FC442" s="18"/>
      <c r="FD442" s="18"/>
      <c r="FE442" s="18"/>
      <c r="FF442" s="18"/>
      <c r="FG442" s="18"/>
      <c r="FH442" s="18"/>
      <c r="FI442" s="18"/>
      <c r="FJ442" s="18"/>
      <c r="FK442" s="18"/>
      <c r="FL442" s="18"/>
      <c r="FM442" s="18"/>
      <c r="FN442" s="18"/>
      <c r="FO442" s="18"/>
      <c r="FP442" s="18"/>
      <c r="FQ442" s="18"/>
      <c r="FR442" s="18"/>
      <c r="FS442" s="18"/>
      <c r="FT442" s="18"/>
      <c r="FU442" s="18"/>
      <c r="FV442" s="18"/>
      <c r="FW442" s="18"/>
      <c r="FX442" s="18"/>
      <c r="FY442" s="18"/>
      <c r="FZ442" s="18"/>
      <c r="GA442" s="18"/>
      <c r="GB442" s="18"/>
      <c r="GC442" s="18"/>
      <c r="GD442" s="18"/>
      <c r="GE442" s="18"/>
      <c r="GF442" s="18"/>
      <c r="GG442" s="18"/>
      <c r="GH442" s="18"/>
      <c r="GI442" s="18"/>
      <c r="GJ442" s="18"/>
      <c r="GK442" s="18"/>
      <c r="GL442" s="18"/>
      <c r="GM442" s="18"/>
      <c r="GN442" s="18"/>
      <c r="GO442" s="18"/>
      <c r="GP442" s="18"/>
      <c r="GQ442" s="18"/>
      <c r="GR442" s="18"/>
      <c r="GS442" s="18"/>
      <c r="GT442" s="18"/>
      <c r="GU442" s="18"/>
      <c r="GV442" s="18"/>
      <c r="GW442" s="18"/>
      <c r="GX442" s="18"/>
      <c r="GY442" s="18"/>
      <c r="GZ442" s="18"/>
      <c r="HA442" s="18"/>
      <c r="HB442" s="18"/>
      <c r="HC442" s="18"/>
      <c r="HD442" s="18"/>
      <c r="HE442" s="18"/>
      <c r="HF442" s="18"/>
      <c r="HG442" s="18"/>
      <c r="HH442" s="18"/>
      <c r="HI442" s="18"/>
      <c r="HJ442" s="18"/>
      <c r="HK442" s="18"/>
      <c r="HL442" s="18"/>
      <c r="HM442" s="18"/>
      <c r="HN442" s="18"/>
      <c r="HO442" s="18"/>
      <c r="HP442" s="18"/>
      <c r="HQ442" s="18"/>
      <c r="HR442" s="18"/>
      <c r="HS442" s="18"/>
      <c r="HT442" s="18"/>
      <c r="HU442" s="18"/>
      <c r="HV442" s="18"/>
      <c r="HW442" s="18"/>
      <c r="HX442" s="18"/>
      <c r="HY442" s="18"/>
      <c r="HZ442" s="18"/>
      <c r="IA442" s="18"/>
      <c r="IB442" s="18"/>
      <c r="IC442" s="18"/>
      <c r="ID442" s="18"/>
      <c r="IE442" s="18"/>
      <c r="IF442" s="18"/>
      <c r="IG442" s="18"/>
      <c r="IH442" s="18"/>
      <c r="II442" s="18"/>
      <c r="IJ442" s="18"/>
      <c r="IK442" s="18"/>
      <c r="IL442" s="18"/>
      <c r="IM442" s="18"/>
      <c r="IN442" s="18"/>
      <c r="IO442" s="18"/>
      <c r="IP442" s="18"/>
      <c r="IQ442" s="18"/>
      <c r="IR442" s="18"/>
      <c r="IS442" s="18"/>
      <c r="IT442" s="18"/>
      <c r="IU442" s="18"/>
      <c r="IV442" s="18"/>
      <c r="IW442" s="18"/>
      <c r="IX442" s="18"/>
      <c r="IY442" s="18"/>
      <c r="IZ442" s="18"/>
      <c r="JA442" s="18"/>
    </row>
    <row r="443" spans="1:261" x14ac:dyDescent="0.2">
      <c r="A443" s="25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3"/>
      <c r="M443" s="3"/>
      <c r="N443" s="1"/>
      <c r="O443" s="18"/>
      <c r="P443" s="18"/>
      <c r="Q443" s="18"/>
      <c r="R443" s="18"/>
      <c r="S443" s="18"/>
      <c r="T443" s="18"/>
      <c r="U443" s="18"/>
      <c r="V443" s="18"/>
      <c r="W443" s="18"/>
      <c r="X443" s="18"/>
      <c r="Y443" s="18"/>
      <c r="Z443" s="18"/>
      <c r="AA443" s="18"/>
      <c r="AB443" s="18"/>
      <c r="AC443" s="18"/>
      <c r="AD443" s="18"/>
      <c r="AE443" s="18"/>
      <c r="AF443" s="18"/>
      <c r="AG443" s="18"/>
      <c r="AH443" s="18"/>
      <c r="AI443" s="18"/>
      <c r="AJ443" s="18"/>
      <c r="AK443" s="18"/>
      <c r="AL443" s="18"/>
      <c r="AM443" s="18"/>
      <c r="AN443" s="18"/>
      <c r="AO443" s="18"/>
      <c r="AP443" s="18"/>
      <c r="AQ443" s="18"/>
      <c r="AR443" s="18"/>
      <c r="AS443" s="18"/>
      <c r="AT443" s="18"/>
      <c r="AU443" s="18"/>
      <c r="AV443" s="18"/>
      <c r="AW443" s="18"/>
      <c r="AX443" s="18"/>
      <c r="AY443" s="18"/>
      <c r="AZ443" s="18"/>
      <c r="BA443" s="18"/>
      <c r="BB443" s="18"/>
      <c r="BC443" s="18"/>
      <c r="BD443" s="18"/>
      <c r="BE443" s="18"/>
      <c r="BF443" s="18"/>
      <c r="BG443" s="18"/>
      <c r="BH443" s="18"/>
      <c r="BI443" s="18"/>
      <c r="BJ443" s="18"/>
      <c r="BK443" s="18"/>
      <c r="BL443" s="18"/>
      <c r="BM443" s="18"/>
      <c r="BN443" s="18"/>
      <c r="BO443" s="18"/>
      <c r="BP443" s="18"/>
      <c r="BQ443" s="18"/>
      <c r="BR443" s="18"/>
      <c r="BS443" s="18"/>
      <c r="BT443" s="18"/>
      <c r="BU443" s="18"/>
      <c r="BV443" s="18"/>
      <c r="BW443" s="18"/>
      <c r="BX443" s="18"/>
      <c r="BY443" s="18"/>
      <c r="BZ443" s="18"/>
      <c r="CA443" s="18"/>
      <c r="CB443" s="18"/>
      <c r="CC443" s="18"/>
      <c r="CD443" s="18"/>
      <c r="CE443" s="18"/>
      <c r="CF443" s="18"/>
      <c r="CG443" s="18"/>
      <c r="CH443" s="18"/>
      <c r="CI443" s="18"/>
      <c r="CJ443" s="18"/>
      <c r="CK443" s="18"/>
      <c r="CL443" s="18"/>
      <c r="CM443" s="18"/>
      <c r="CN443" s="18"/>
      <c r="CO443" s="18"/>
      <c r="CP443" s="18"/>
      <c r="CQ443" s="18"/>
      <c r="CR443" s="18"/>
      <c r="CS443" s="18"/>
      <c r="CT443" s="18"/>
      <c r="CU443" s="18"/>
      <c r="CV443" s="18"/>
      <c r="CW443" s="18"/>
      <c r="CX443" s="18"/>
      <c r="CY443" s="18"/>
      <c r="CZ443" s="18"/>
      <c r="DA443" s="18"/>
      <c r="DB443" s="18"/>
      <c r="DC443" s="18"/>
      <c r="DD443" s="18"/>
      <c r="DE443" s="18"/>
      <c r="DF443" s="18"/>
      <c r="DG443" s="18"/>
      <c r="DH443" s="18"/>
      <c r="DI443" s="18"/>
      <c r="DJ443" s="18"/>
      <c r="DK443" s="18"/>
      <c r="DL443" s="18"/>
      <c r="DM443" s="18"/>
      <c r="DN443" s="18"/>
      <c r="DO443" s="18"/>
      <c r="DP443" s="18"/>
      <c r="DQ443" s="18"/>
      <c r="DR443" s="18"/>
      <c r="DS443" s="18"/>
      <c r="DT443" s="18"/>
      <c r="DU443" s="18"/>
      <c r="DV443" s="18"/>
      <c r="DW443" s="18"/>
      <c r="DX443" s="18"/>
      <c r="DY443" s="18"/>
      <c r="DZ443" s="18"/>
      <c r="EA443" s="18"/>
      <c r="EB443" s="18"/>
      <c r="EC443" s="18"/>
      <c r="ED443" s="18"/>
      <c r="EE443" s="18"/>
      <c r="EF443" s="18"/>
      <c r="EG443" s="18"/>
      <c r="EH443" s="18"/>
      <c r="EI443" s="18"/>
      <c r="EJ443" s="18"/>
      <c r="EK443" s="18"/>
      <c r="EL443" s="18"/>
      <c r="EM443" s="18"/>
      <c r="EN443" s="18"/>
      <c r="EO443" s="18"/>
      <c r="EP443" s="18"/>
      <c r="EQ443" s="18"/>
      <c r="ER443" s="18"/>
      <c r="ES443" s="18"/>
      <c r="ET443" s="18"/>
      <c r="EU443" s="18"/>
      <c r="EV443" s="18"/>
      <c r="EW443" s="18"/>
      <c r="EX443" s="18"/>
      <c r="EY443" s="18"/>
      <c r="EZ443" s="18"/>
      <c r="FA443" s="18"/>
      <c r="FB443" s="18"/>
      <c r="FC443" s="18"/>
      <c r="FD443" s="18"/>
      <c r="FE443" s="18"/>
      <c r="FF443" s="18"/>
      <c r="FG443" s="18"/>
      <c r="FH443" s="18"/>
      <c r="FI443" s="18"/>
      <c r="FJ443" s="18"/>
      <c r="FK443" s="18"/>
      <c r="FL443" s="18"/>
      <c r="FM443" s="18"/>
      <c r="FN443" s="18"/>
      <c r="FO443" s="18"/>
      <c r="FP443" s="18"/>
      <c r="FQ443" s="18"/>
      <c r="FR443" s="18"/>
      <c r="FS443" s="18"/>
      <c r="FT443" s="18"/>
      <c r="FU443" s="18"/>
      <c r="FV443" s="18"/>
      <c r="FW443" s="18"/>
      <c r="FX443" s="18"/>
      <c r="FY443" s="18"/>
      <c r="FZ443" s="18"/>
      <c r="GA443" s="18"/>
      <c r="GB443" s="18"/>
      <c r="GC443" s="18"/>
      <c r="GD443" s="18"/>
      <c r="GE443" s="18"/>
      <c r="GF443" s="18"/>
      <c r="GG443" s="18"/>
      <c r="GH443" s="18"/>
      <c r="GI443" s="18"/>
      <c r="GJ443" s="18"/>
      <c r="GK443" s="18"/>
      <c r="GL443" s="18"/>
      <c r="GM443" s="18"/>
      <c r="GN443" s="18"/>
      <c r="GO443" s="18"/>
      <c r="GP443" s="18"/>
      <c r="GQ443" s="18"/>
      <c r="GR443" s="18"/>
      <c r="GS443" s="18"/>
      <c r="GT443" s="18"/>
      <c r="GU443" s="18"/>
      <c r="GV443" s="18"/>
      <c r="GW443" s="18"/>
      <c r="GX443" s="18"/>
      <c r="GY443" s="18"/>
      <c r="GZ443" s="18"/>
      <c r="HA443" s="18"/>
      <c r="HB443" s="18"/>
      <c r="HC443" s="18"/>
      <c r="HD443" s="18"/>
      <c r="HE443" s="18"/>
      <c r="HF443" s="18"/>
      <c r="HG443" s="18"/>
      <c r="HH443" s="18"/>
      <c r="HI443" s="18"/>
      <c r="HJ443" s="18"/>
      <c r="HK443" s="18"/>
      <c r="HL443" s="18"/>
      <c r="HM443" s="18"/>
      <c r="HN443" s="18"/>
      <c r="HO443" s="18"/>
      <c r="HP443" s="18"/>
      <c r="HQ443" s="18"/>
      <c r="HR443" s="18"/>
      <c r="HS443" s="18"/>
      <c r="HT443" s="18"/>
      <c r="HU443" s="18"/>
      <c r="HV443" s="18"/>
      <c r="HW443" s="18"/>
      <c r="HX443" s="18"/>
      <c r="HY443" s="18"/>
      <c r="HZ443" s="18"/>
      <c r="IA443" s="18"/>
      <c r="IB443" s="18"/>
      <c r="IC443" s="18"/>
      <c r="ID443" s="18"/>
      <c r="IE443" s="18"/>
      <c r="IF443" s="18"/>
      <c r="IG443" s="18"/>
      <c r="IH443" s="18"/>
      <c r="II443" s="18"/>
      <c r="IJ443" s="18"/>
      <c r="IK443" s="18"/>
      <c r="IL443" s="18"/>
      <c r="IM443" s="18"/>
      <c r="IN443" s="18"/>
      <c r="IO443" s="18"/>
      <c r="IP443" s="18"/>
      <c r="IQ443" s="18"/>
      <c r="IR443" s="18"/>
      <c r="IS443" s="18"/>
      <c r="IT443" s="18"/>
      <c r="IU443" s="18"/>
      <c r="IV443" s="18"/>
      <c r="IW443" s="18"/>
      <c r="IX443" s="18"/>
      <c r="IY443" s="18"/>
      <c r="IZ443" s="18"/>
      <c r="JA443" s="18"/>
    </row>
    <row r="444" spans="1:261" x14ac:dyDescent="0.2">
      <c r="A444" s="28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3"/>
      <c r="M444" s="3"/>
      <c r="N444" s="1"/>
      <c r="O444" s="18"/>
      <c r="P444" s="18"/>
      <c r="Q444" s="18"/>
      <c r="R444" s="18"/>
      <c r="S444" s="18"/>
      <c r="T444" s="18"/>
      <c r="U444" s="18"/>
      <c r="V444" s="18"/>
      <c r="W444" s="18"/>
      <c r="X444" s="18"/>
      <c r="Y444" s="18"/>
      <c r="Z444" s="18"/>
      <c r="AA444" s="18"/>
      <c r="AB444" s="18"/>
      <c r="AC444" s="18"/>
      <c r="AD444" s="18"/>
      <c r="AE444" s="18"/>
      <c r="AF444" s="18"/>
      <c r="AG444" s="18"/>
      <c r="AH444" s="18"/>
      <c r="AI444" s="18"/>
      <c r="AJ444" s="18"/>
      <c r="AK444" s="18"/>
      <c r="AL444" s="18"/>
      <c r="AM444" s="18"/>
      <c r="AN444" s="18"/>
      <c r="AO444" s="18"/>
      <c r="AP444" s="18"/>
      <c r="AQ444" s="18"/>
      <c r="AR444" s="18"/>
      <c r="AS444" s="18"/>
      <c r="AT444" s="18"/>
      <c r="AU444" s="18"/>
      <c r="AV444" s="18"/>
      <c r="AW444" s="18"/>
      <c r="AX444" s="18"/>
      <c r="AY444" s="18"/>
      <c r="AZ444" s="18"/>
      <c r="BA444" s="18"/>
      <c r="BB444" s="18"/>
      <c r="BC444" s="18"/>
      <c r="BD444" s="18"/>
      <c r="BE444" s="18"/>
      <c r="BF444" s="18"/>
      <c r="BG444" s="18"/>
      <c r="BH444" s="18"/>
      <c r="BI444" s="18"/>
      <c r="BJ444" s="18"/>
      <c r="BK444" s="18"/>
      <c r="BL444" s="18"/>
      <c r="BM444" s="18"/>
      <c r="BN444" s="18"/>
      <c r="BO444" s="18"/>
      <c r="BP444" s="18"/>
      <c r="BQ444" s="18"/>
      <c r="BR444" s="18"/>
      <c r="BS444" s="18"/>
      <c r="BT444" s="18"/>
      <c r="BU444" s="18"/>
      <c r="BV444" s="18"/>
      <c r="BW444" s="18"/>
      <c r="BX444" s="18"/>
      <c r="BY444" s="18"/>
      <c r="BZ444" s="18"/>
      <c r="CA444" s="18"/>
      <c r="CB444" s="18"/>
      <c r="CC444" s="18"/>
      <c r="CD444" s="18"/>
      <c r="CE444" s="18"/>
      <c r="CF444" s="18"/>
      <c r="CG444" s="18"/>
      <c r="CH444" s="18"/>
      <c r="CI444" s="18"/>
      <c r="CJ444" s="18"/>
      <c r="CK444" s="18"/>
      <c r="CL444" s="18"/>
      <c r="CM444" s="18"/>
      <c r="CN444" s="18"/>
      <c r="CO444" s="18"/>
      <c r="CP444" s="18"/>
      <c r="CQ444" s="18"/>
      <c r="CR444" s="18"/>
      <c r="CS444" s="18"/>
      <c r="CT444" s="18"/>
      <c r="CU444" s="18"/>
      <c r="CV444" s="18"/>
      <c r="CW444" s="18"/>
      <c r="CX444" s="18"/>
      <c r="CY444" s="18"/>
      <c r="CZ444" s="18"/>
      <c r="DA444" s="18"/>
      <c r="DB444" s="18"/>
      <c r="DC444" s="18"/>
      <c r="DD444" s="18"/>
      <c r="DE444" s="18"/>
      <c r="DF444" s="18"/>
      <c r="DG444" s="18"/>
      <c r="DH444" s="18"/>
      <c r="DI444" s="18"/>
      <c r="DJ444" s="18"/>
      <c r="DK444" s="18"/>
      <c r="DL444" s="18"/>
      <c r="DM444" s="18"/>
      <c r="DN444" s="18"/>
      <c r="DO444" s="18"/>
      <c r="DP444" s="18"/>
      <c r="DQ444" s="18"/>
      <c r="DR444" s="18"/>
      <c r="DS444" s="18"/>
      <c r="DT444" s="18"/>
      <c r="DU444" s="18"/>
      <c r="DV444" s="18"/>
      <c r="DW444" s="18"/>
      <c r="DX444" s="18"/>
      <c r="DY444" s="18"/>
      <c r="DZ444" s="18"/>
      <c r="EA444" s="18"/>
      <c r="EB444" s="18"/>
      <c r="EC444" s="18"/>
      <c r="ED444" s="18"/>
      <c r="EE444" s="18"/>
      <c r="EF444" s="18"/>
      <c r="EG444" s="18"/>
      <c r="EH444" s="18"/>
      <c r="EI444" s="18"/>
      <c r="EJ444" s="18"/>
      <c r="EK444" s="18"/>
      <c r="EL444" s="18"/>
      <c r="EM444" s="18"/>
      <c r="EN444" s="18"/>
      <c r="EO444" s="18"/>
      <c r="EP444" s="18"/>
      <c r="EQ444" s="18"/>
      <c r="ER444" s="18"/>
      <c r="ES444" s="18"/>
      <c r="ET444" s="18"/>
      <c r="EU444" s="18"/>
      <c r="EV444" s="18"/>
      <c r="EW444" s="18"/>
      <c r="EX444" s="18"/>
      <c r="EY444" s="18"/>
      <c r="EZ444" s="18"/>
      <c r="FA444" s="18"/>
      <c r="FB444" s="18"/>
      <c r="FC444" s="18"/>
      <c r="FD444" s="18"/>
      <c r="FE444" s="18"/>
      <c r="FF444" s="18"/>
      <c r="FG444" s="18"/>
      <c r="FH444" s="18"/>
      <c r="FI444" s="18"/>
      <c r="FJ444" s="18"/>
      <c r="FK444" s="18"/>
      <c r="FL444" s="18"/>
      <c r="FM444" s="18"/>
      <c r="FN444" s="18"/>
      <c r="FO444" s="18"/>
      <c r="FP444" s="18"/>
      <c r="FQ444" s="18"/>
      <c r="FR444" s="18"/>
      <c r="FS444" s="18"/>
      <c r="FT444" s="18"/>
      <c r="FU444" s="18"/>
      <c r="FV444" s="18"/>
      <c r="FW444" s="18"/>
      <c r="FX444" s="18"/>
      <c r="FY444" s="18"/>
      <c r="FZ444" s="18"/>
      <c r="GA444" s="18"/>
      <c r="GB444" s="18"/>
      <c r="GC444" s="18"/>
      <c r="GD444" s="18"/>
      <c r="GE444" s="18"/>
      <c r="GF444" s="18"/>
      <c r="GG444" s="18"/>
      <c r="GH444" s="18"/>
      <c r="GI444" s="18"/>
      <c r="GJ444" s="18"/>
      <c r="GK444" s="18"/>
      <c r="GL444" s="18"/>
      <c r="GM444" s="18"/>
      <c r="GN444" s="18"/>
      <c r="GO444" s="18"/>
      <c r="GP444" s="18"/>
      <c r="GQ444" s="18"/>
      <c r="GR444" s="18"/>
      <c r="GS444" s="18"/>
      <c r="GT444" s="18"/>
      <c r="GU444" s="18"/>
      <c r="GV444" s="18"/>
      <c r="GW444" s="18"/>
      <c r="GX444" s="18"/>
      <c r="GY444" s="18"/>
      <c r="GZ444" s="18"/>
      <c r="HA444" s="18"/>
      <c r="HB444" s="18"/>
      <c r="HC444" s="18"/>
      <c r="HD444" s="18"/>
      <c r="HE444" s="18"/>
      <c r="HF444" s="18"/>
      <c r="HG444" s="18"/>
      <c r="HH444" s="18"/>
      <c r="HI444" s="18"/>
      <c r="HJ444" s="18"/>
      <c r="HK444" s="18"/>
      <c r="HL444" s="18"/>
      <c r="HM444" s="18"/>
      <c r="HN444" s="18"/>
      <c r="HO444" s="18"/>
      <c r="HP444" s="18"/>
      <c r="HQ444" s="18"/>
      <c r="HR444" s="18"/>
      <c r="HS444" s="18"/>
      <c r="HT444" s="18"/>
      <c r="HU444" s="18"/>
      <c r="HV444" s="18"/>
      <c r="HW444" s="18"/>
      <c r="HX444" s="18"/>
      <c r="HY444" s="18"/>
      <c r="HZ444" s="18"/>
      <c r="IA444" s="18"/>
      <c r="IB444" s="18"/>
      <c r="IC444" s="18"/>
      <c r="ID444" s="18"/>
      <c r="IE444" s="18"/>
      <c r="IF444" s="18"/>
      <c r="IG444" s="18"/>
      <c r="IH444" s="18"/>
      <c r="II444" s="18"/>
      <c r="IJ444" s="18"/>
      <c r="IK444" s="18"/>
      <c r="IL444" s="18"/>
      <c r="IM444" s="18"/>
      <c r="IN444" s="18"/>
      <c r="IO444" s="18"/>
      <c r="IP444" s="18"/>
      <c r="IQ444" s="18"/>
      <c r="IR444" s="18"/>
      <c r="IS444" s="18"/>
      <c r="IT444" s="18"/>
      <c r="IU444" s="18"/>
      <c r="IV444" s="18"/>
      <c r="IW444" s="18"/>
      <c r="IX444" s="18"/>
      <c r="IY444" s="18"/>
      <c r="IZ444" s="18"/>
      <c r="JA444" s="18"/>
    </row>
    <row r="445" spans="1:261" x14ac:dyDescent="0.2">
      <c r="A445" s="26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3"/>
      <c r="M445" s="3"/>
      <c r="N445" s="1"/>
      <c r="O445" s="18"/>
      <c r="P445" s="18"/>
      <c r="Q445" s="18"/>
      <c r="R445" s="18"/>
      <c r="S445" s="18"/>
      <c r="T445" s="18"/>
      <c r="U445" s="18"/>
      <c r="V445" s="18"/>
      <c r="W445" s="18"/>
      <c r="X445" s="18"/>
      <c r="Y445" s="18"/>
      <c r="Z445" s="18"/>
      <c r="AA445" s="18"/>
      <c r="AB445" s="18"/>
      <c r="AC445" s="18"/>
      <c r="AD445" s="18"/>
      <c r="AE445" s="18"/>
      <c r="AF445" s="18"/>
      <c r="AG445" s="18"/>
      <c r="AH445" s="18"/>
      <c r="AI445" s="18"/>
      <c r="AJ445" s="18"/>
      <c r="AK445" s="18"/>
      <c r="AL445" s="18"/>
      <c r="AM445" s="18"/>
      <c r="AN445" s="18"/>
      <c r="AO445" s="18"/>
      <c r="AP445" s="18"/>
      <c r="AQ445" s="18"/>
      <c r="AR445" s="18"/>
      <c r="AS445" s="18"/>
      <c r="AT445" s="18"/>
      <c r="AU445" s="18"/>
      <c r="AV445" s="18"/>
      <c r="AW445" s="18"/>
      <c r="AX445" s="18"/>
      <c r="AY445" s="18"/>
      <c r="AZ445" s="18"/>
      <c r="BA445" s="18"/>
      <c r="BB445" s="18"/>
      <c r="BC445" s="18"/>
      <c r="BD445" s="18"/>
      <c r="BE445" s="18"/>
      <c r="BF445" s="18"/>
      <c r="BG445" s="18"/>
      <c r="BH445" s="18"/>
      <c r="BI445" s="18"/>
      <c r="BJ445" s="18"/>
      <c r="BK445" s="18"/>
      <c r="BL445" s="18"/>
      <c r="BM445" s="18"/>
      <c r="BN445" s="18"/>
      <c r="BO445" s="18"/>
      <c r="BP445" s="18"/>
      <c r="BQ445" s="18"/>
      <c r="BR445" s="18"/>
      <c r="BS445" s="18"/>
      <c r="BT445" s="18"/>
      <c r="BU445" s="18"/>
      <c r="BV445" s="18"/>
      <c r="BW445" s="18"/>
      <c r="BX445" s="18"/>
      <c r="BY445" s="18"/>
      <c r="BZ445" s="18"/>
      <c r="CA445" s="18"/>
      <c r="CB445" s="18"/>
      <c r="CC445" s="18"/>
      <c r="CD445" s="18"/>
      <c r="CE445" s="18"/>
      <c r="CF445" s="18"/>
      <c r="CG445" s="18"/>
      <c r="CH445" s="18"/>
      <c r="CI445" s="18"/>
      <c r="CJ445" s="18"/>
      <c r="CK445" s="18"/>
      <c r="CL445" s="18"/>
      <c r="CM445" s="18"/>
      <c r="CN445" s="18"/>
      <c r="CO445" s="18"/>
      <c r="CP445" s="18"/>
      <c r="CQ445" s="18"/>
      <c r="CR445" s="18"/>
      <c r="CS445" s="18"/>
      <c r="CT445" s="18"/>
      <c r="CU445" s="18"/>
      <c r="CV445" s="18"/>
      <c r="CW445" s="18"/>
      <c r="CX445" s="18"/>
      <c r="CY445" s="18"/>
      <c r="CZ445" s="18"/>
      <c r="DA445" s="18"/>
      <c r="DB445" s="18"/>
      <c r="DC445" s="18"/>
      <c r="DD445" s="18"/>
      <c r="DE445" s="18"/>
      <c r="DF445" s="18"/>
      <c r="DG445" s="18"/>
      <c r="DH445" s="18"/>
      <c r="DI445" s="18"/>
      <c r="DJ445" s="18"/>
      <c r="DK445" s="18"/>
      <c r="DL445" s="18"/>
      <c r="DM445" s="18"/>
      <c r="DN445" s="18"/>
      <c r="DO445" s="18"/>
      <c r="DP445" s="18"/>
      <c r="DQ445" s="18"/>
      <c r="DR445" s="18"/>
      <c r="DS445" s="18"/>
      <c r="DT445" s="18"/>
      <c r="DU445" s="18"/>
      <c r="DV445" s="18"/>
      <c r="DW445" s="18"/>
      <c r="DX445" s="18"/>
      <c r="DY445" s="18"/>
      <c r="DZ445" s="18"/>
      <c r="EA445" s="18"/>
      <c r="EB445" s="18"/>
      <c r="EC445" s="18"/>
      <c r="ED445" s="18"/>
      <c r="EE445" s="18"/>
      <c r="EF445" s="18"/>
      <c r="EG445" s="18"/>
      <c r="EH445" s="18"/>
      <c r="EI445" s="18"/>
      <c r="EJ445" s="18"/>
      <c r="EK445" s="18"/>
      <c r="EL445" s="18"/>
      <c r="EM445" s="18"/>
      <c r="EN445" s="18"/>
      <c r="EO445" s="18"/>
      <c r="EP445" s="18"/>
      <c r="EQ445" s="18"/>
      <c r="ER445" s="18"/>
      <c r="ES445" s="18"/>
      <c r="ET445" s="18"/>
      <c r="EU445" s="18"/>
      <c r="EV445" s="18"/>
      <c r="EW445" s="18"/>
      <c r="EX445" s="18"/>
      <c r="EY445" s="18"/>
      <c r="EZ445" s="18"/>
      <c r="FA445" s="18"/>
      <c r="FB445" s="18"/>
      <c r="FC445" s="18"/>
      <c r="FD445" s="18"/>
      <c r="FE445" s="18"/>
      <c r="FF445" s="18"/>
      <c r="FG445" s="18"/>
      <c r="FH445" s="18"/>
      <c r="FI445" s="18"/>
      <c r="FJ445" s="18"/>
      <c r="FK445" s="18"/>
      <c r="FL445" s="18"/>
      <c r="FM445" s="18"/>
      <c r="FN445" s="18"/>
      <c r="FO445" s="18"/>
      <c r="FP445" s="18"/>
      <c r="FQ445" s="18"/>
      <c r="FR445" s="18"/>
      <c r="FS445" s="18"/>
      <c r="FT445" s="18"/>
      <c r="FU445" s="18"/>
      <c r="FV445" s="18"/>
      <c r="FW445" s="18"/>
      <c r="FX445" s="18"/>
      <c r="FY445" s="18"/>
      <c r="FZ445" s="18"/>
      <c r="GA445" s="18"/>
      <c r="GB445" s="18"/>
      <c r="GC445" s="18"/>
      <c r="GD445" s="18"/>
      <c r="GE445" s="18"/>
      <c r="GF445" s="18"/>
      <c r="GG445" s="18"/>
      <c r="GH445" s="18"/>
      <c r="GI445" s="18"/>
      <c r="GJ445" s="18"/>
      <c r="GK445" s="18"/>
      <c r="GL445" s="18"/>
      <c r="GM445" s="18"/>
      <c r="GN445" s="18"/>
      <c r="GO445" s="18"/>
      <c r="GP445" s="18"/>
      <c r="GQ445" s="18"/>
      <c r="GR445" s="18"/>
      <c r="GS445" s="18"/>
      <c r="GT445" s="18"/>
      <c r="GU445" s="18"/>
      <c r="GV445" s="18"/>
      <c r="GW445" s="18"/>
      <c r="GX445" s="18"/>
      <c r="GY445" s="18"/>
      <c r="GZ445" s="18"/>
      <c r="HA445" s="18"/>
      <c r="HB445" s="18"/>
      <c r="HC445" s="18"/>
      <c r="HD445" s="18"/>
      <c r="HE445" s="18"/>
      <c r="HF445" s="18"/>
      <c r="HG445" s="18"/>
      <c r="HH445" s="18"/>
      <c r="HI445" s="18"/>
      <c r="HJ445" s="18"/>
      <c r="HK445" s="18"/>
      <c r="HL445" s="18"/>
      <c r="HM445" s="18"/>
      <c r="HN445" s="18"/>
      <c r="HO445" s="18"/>
      <c r="HP445" s="18"/>
      <c r="HQ445" s="18"/>
      <c r="HR445" s="18"/>
      <c r="HS445" s="18"/>
      <c r="HT445" s="18"/>
      <c r="HU445" s="18"/>
      <c r="HV445" s="18"/>
      <c r="HW445" s="18"/>
      <c r="HX445" s="18"/>
      <c r="HY445" s="18"/>
      <c r="HZ445" s="18"/>
      <c r="IA445" s="18"/>
      <c r="IB445" s="18"/>
      <c r="IC445" s="18"/>
      <c r="ID445" s="18"/>
      <c r="IE445" s="18"/>
      <c r="IF445" s="18"/>
      <c r="IG445" s="18"/>
      <c r="IH445" s="18"/>
      <c r="II445" s="18"/>
      <c r="IJ445" s="18"/>
      <c r="IK445" s="18"/>
      <c r="IL445" s="18"/>
      <c r="IM445" s="18"/>
      <c r="IN445" s="18"/>
      <c r="IO445" s="18"/>
      <c r="IP445" s="18"/>
      <c r="IQ445" s="18"/>
      <c r="IR445" s="18"/>
      <c r="IS445" s="18"/>
      <c r="IT445" s="18"/>
      <c r="IU445" s="18"/>
      <c r="IV445" s="18"/>
      <c r="IW445" s="18"/>
      <c r="IX445" s="18"/>
      <c r="IY445" s="18"/>
      <c r="IZ445" s="18"/>
      <c r="JA445" s="18"/>
    </row>
    <row r="446" spans="1:261" x14ac:dyDescent="0.2">
      <c r="A446" s="28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3"/>
      <c r="M446" s="3"/>
      <c r="N446" s="1"/>
      <c r="O446" s="18"/>
      <c r="P446" s="18"/>
      <c r="Q446" s="18"/>
      <c r="R446" s="18"/>
      <c r="S446" s="18"/>
      <c r="T446" s="18"/>
      <c r="U446" s="18"/>
      <c r="V446" s="18"/>
      <c r="W446" s="18"/>
      <c r="X446" s="18"/>
      <c r="Y446" s="18"/>
      <c r="Z446" s="18"/>
      <c r="AA446" s="18"/>
      <c r="AB446" s="18"/>
      <c r="AC446" s="18"/>
      <c r="AD446" s="18"/>
      <c r="AE446" s="18"/>
      <c r="AF446" s="18"/>
      <c r="AG446" s="18"/>
      <c r="AH446" s="18"/>
      <c r="AI446" s="18"/>
      <c r="AJ446" s="18"/>
      <c r="AK446" s="18"/>
      <c r="AL446" s="18"/>
      <c r="AM446" s="18"/>
      <c r="AN446" s="18"/>
      <c r="AO446" s="18"/>
      <c r="AP446" s="18"/>
      <c r="AQ446" s="18"/>
      <c r="AR446" s="18"/>
      <c r="AS446" s="18"/>
      <c r="AT446" s="18"/>
      <c r="AU446" s="18"/>
      <c r="AV446" s="18"/>
      <c r="AW446" s="18"/>
      <c r="AX446" s="18"/>
      <c r="AY446" s="18"/>
      <c r="AZ446" s="18"/>
      <c r="BA446" s="18"/>
      <c r="BB446" s="18"/>
      <c r="BC446" s="18"/>
      <c r="BD446" s="18"/>
      <c r="BE446" s="18"/>
      <c r="BF446" s="18"/>
      <c r="BG446" s="18"/>
      <c r="BH446" s="18"/>
      <c r="BI446" s="18"/>
      <c r="BJ446" s="18"/>
      <c r="BK446" s="18"/>
      <c r="BL446" s="18"/>
      <c r="BM446" s="18"/>
      <c r="BN446" s="18"/>
      <c r="BO446" s="18"/>
      <c r="BP446" s="18"/>
      <c r="BQ446" s="18"/>
      <c r="BR446" s="18"/>
      <c r="BS446" s="18"/>
      <c r="BT446" s="18"/>
      <c r="BU446" s="18"/>
      <c r="BV446" s="18"/>
      <c r="BW446" s="18"/>
      <c r="BX446" s="18"/>
      <c r="BY446" s="18"/>
      <c r="BZ446" s="18"/>
      <c r="CA446" s="18"/>
      <c r="CB446" s="18"/>
      <c r="CC446" s="18"/>
      <c r="CD446" s="18"/>
      <c r="CE446" s="18"/>
      <c r="CF446" s="18"/>
      <c r="CG446" s="18"/>
      <c r="CH446" s="18"/>
      <c r="CI446" s="18"/>
      <c r="CJ446" s="18"/>
      <c r="CK446" s="18"/>
      <c r="CL446" s="18"/>
      <c r="CM446" s="18"/>
      <c r="CN446" s="18"/>
      <c r="CO446" s="18"/>
      <c r="CP446" s="18"/>
      <c r="CQ446" s="18"/>
      <c r="CR446" s="18"/>
      <c r="CS446" s="18"/>
      <c r="CT446" s="18"/>
      <c r="CU446" s="18"/>
      <c r="CV446" s="18"/>
      <c r="CW446" s="18"/>
      <c r="CX446" s="18"/>
      <c r="CY446" s="18"/>
      <c r="CZ446" s="18"/>
      <c r="DA446" s="18"/>
      <c r="DB446" s="18"/>
      <c r="DC446" s="18"/>
      <c r="DD446" s="18"/>
      <c r="DE446" s="18"/>
      <c r="DF446" s="18"/>
      <c r="DG446" s="18"/>
      <c r="DH446" s="18"/>
      <c r="DI446" s="18"/>
      <c r="DJ446" s="18"/>
      <c r="DK446" s="18"/>
      <c r="DL446" s="18"/>
      <c r="DM446" s="18"/>
      <c r="DN446" s="18"/>
      <c r="DO446" s="18"/>
      <c r="DP446" s="18"/>
      <c r="DQ446" s="18"/>
      <c r="DR446" s="18"/>
      <c r="DS446" s="18"/>
      <c r="DT446" s="18"/>
      <c r="DU446" s="18"/>
      <c r="DV446" s="18"/>
      <c r="DW446" s="18"/>
      <c r="DX446" s="18"/>
      <c r="DY446" s="18"/>
      <c r="DZ446" s="18"/>
      <c r="EA446" s="18"/>
      <c r="EB446" s="18"/>
      <c r="EC446" s="18"/>
      <c r="ED446" s="18"/>
      <c r="EE446" s="18"/>
      <c r="EF446" s="18"/>
      <c r="EG446" s="18"/>
      <c r="EH446" s="18"/>
      <c r="EI446" s="18"/>
      <c r="EJ446" s="18"/>
      <c r="EK446" s="18"/>
      <c r="EL446" s="18"/>
      <c r="EM446" s="18"/>
      <c r="EN446" s="18"/>
      <c r="EO446" s="18"/>
      <c r="EP446" s="18"/>
      <c r="EQ446" s="18"/>
      <c r="ER446" s="18"/>
      <c r="ES446" s="18"/>
      <c r="ET446" s="18"/>
      <c r="EU446" s="18"/>
      <c r="EV446" s="18"/>
      <c r="EW446" s="18"/>
      <c r="EX446" s="18"/>
      <c r="EY446" s="18"/>
      <c r="EZ446" s="18"/>
      <c r="FA446" s="18"/>
      <c r="FB446" s="18"/>
      <c r="FC446" s="18"/>
      <c r="FD446" s="18"/>
      <c r="FE446" s="18"/>
      <c r="FF446" s="18"/>
      <c r="FG446" s="18"/>
      <c r="FH446" s="18"/>
      <c r="FI446" s="18"/>
      <c r="FJ446" s="18"/>
      <c r="FK446" s="18"/>
      <c r="FL446" s="18"/>
      <c r="FM446" s="18"/>
      <c r="FN446" s="18"/>
      <c r="FO446" s="18"/>
      <c r="FP446" s="18"/>
      <c r="FQ446" s="18"/>
      <c r="FR446" s="18"/>
      <c r="FS446" s="18"/>
      <c r="FT446" s="18"/>
      <c r="FU446" s="18"/>
      <c r="FV446" s="18"/>
      <c r="FW446" s="18"/>
      <c r="FX446" s="18"/>
      <c r="FY446" s="18"/>
      <c r="FZ446" s="18"/>
      <c r="GA446" s="18"/>
      <c r="GB446" s="18"/>
      <c r="GC446" s="18"/>
      <c r="GD446" s="18"/>
      <c r="GE446" s="18"/>
      <c r="GF446" s="18"/>
      <c r="GG446" s="18"/>
      <c r="GH446" s="18"/>
      <c r="GI446" s="18"/>
      <c r="GJ446" s="18"/>
      <c r="GK446" s="18"/>
      <c r="GL446" s="18"/>
      <c r="GM446" s="18"/>
      <c r="GN446" s="18"/>
      <c r="GO446" s="18"/>
      <c r="GP446" s="18"/>
      <c r="GQ446" s="18"/>
      <c r="GR446" s="18"/>
      <c r="GS446" s="18"/>
      <c r="GT446" s="18"/>
      <c r="GU446" s="18"/>
      <c r="GV446" s="18"/>
      <c r="GW446" s="18"/>
      <c r="GX446" s="18"/>
      <c r="GY446" s="18"/>
      <c r="GZ446" s="18"/>
      <c r="HA446" s="18"/>
      <c r="HB446" s="18"/>
      <c r="HC446" s="18"/>
      <c r="HD446" s="18"/>
      <c r="HE446" s="18"/>
      <c r="HF446" s="18"/>
      <c r="HG446" s="18"/>
      <c r="HH446" s="18"/>
      <c r="HI446" s="18"/>
      <c r="HJ446" s="18"/>
      <c r="HK446" s="18"/>
      <c r="HL446" s="18"/>
      <c r="HM446" s="18"/>
      <c r="HN446" s="18"/>
      <c r="HO446" s="18"/>
      <c r="HP446" s="18"/>
      <c r="HQ446" s="18"/>
      <c r="HR446" s="18"/>
      <c r="HS446" s="18"/>
      <c r="HT446" s="18"/>
      <c r="HU446" s="18"/>
      <c r="HV446" s="18"/>
      <c r="HW446" s="18"/>
      <c r="HX446" s="18"/>
      <c r="HY446" s="18"/>
      <c r="HZ446" s="18"/>
      <c r="IA446" s="18"/>
      <c r="IB446" s="18"/>
      <c r="IC446" s="18"/>
      <c r="ID446" s="18"/>
      <c r="IE446" s="18"/>
      <c r="IF446" s="18"/>
      <c r="IG446" s="18"/>
      <c r="IH446" s="18"/>
      <c r="II446" s="18"/>
      <c r="IJ446" s="18"/>
      <c r="IK446" s="18"/>
      <c r="IL446" s="18"/>
      <c r="IM446" s="18"/>
      <c r="IN446" s="18"/>
      <c r="IO446" s="18"/>
      <c r="IP446" s="18"/>
      <c r="IQ446" s="18"/>
      <c r="IR446" s="18"/>
      <c r="IS446" s="18"/>
      <c r="IT446" s="18"/>
      <c r="IU446" s="18"/>
      <c r="IV446" s="18"/>
      <c r="IW446" s="18"/>
      <c r="IX446" s="18"/>
      <c r="IY446" s="18"/>
      <c r="IZ446" s="18"/>
      <c r="JA446" s="18"/>
    </row>
    <row r="447" spans="1:261" x14ac:dyDescent="0.2">
      <c r="A447" s="26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3"/>
      <c r="M447" s="3"/>
      <c r="N447" s="1"/>
      <c r="O447" s="18"/>
      <c r="P447" s="18"/>
      <c r="Q447" s="18"/>
      <c r="R447" s="18"/>
      <c r="S447" s="18"/>
      <c r="T447" s="18"/>
      <c r="U447" s="18"/>
      <c r="V447" s="18"/>
      <c r="W447" s="18"/>
      <c r="X447" s="18"/>
      <c r="Y447" s="18"/>
      <c r="Z447" s="18"/>
      <c r="AA447" s="18"/>
      <c r="AB447" s="18"/>
      <c r="AC447" s="18"/>
      <c r="AD447" s="18"/>
      <c r="AE447" s="18"/>
      <c r="AF447" s="18"/>
      <c r="AG447" s="18"/>
      <c r="AH447" s="18"/>
      <c r="AI447" s="18"/>
      <c r="AJ447" s="18"/>
      <c r="AK447" s="18"/>
      <c r="AL447" s="18"/>
      <c r="AM447" s="18"/>
      <c r="AN447" s="18"/>
      <c r="AO447" s="18"/>
      <c r="AP447" s="18"/>
      <c r="AQ447" s="18"/>
      <c r="AR447" s="18"/>
      <c r="AS447" s="18"/>
      <c r="AT447" s="18"/>
      <c r="AU447" s="18"/>
      <c r="AV447" s="18"/>
      <c r="AW447" s="18"/>
      <c r="AX447" s="18"/>
      <c r="AY447" s="18"/>
      <c r="AZ447" s="18"/>
      <c r="BA447" s="18"/>
      <c r="BB447" s="18"/>
      <c r="BC447" s="18"/>
      <c r="BD447" s="18"/>
      <c r="BE447" s="18"/>
      <c r="BF447" s="18"/>
      <c r="BG447" s="18"/>
      <c r="BH447" s="18"/>
      <c r="BI447" s="18"/>
      <c r="BJ447" s="18"/>
      <c r="BK447" s="18"/>
      <c r="BL447" s="18"/>
      <c r="BM447" s="18"/>
      <c r="BN447" s="18"/>
      <c r="BO447" s="18"/>
      <c r="BP447" s="18"/>
      <c r="BQ447" s="18"/>
      <c r="BR447" s="18"/>
      <c r="BS447" s="18"/>
      <c r="BT447" s="18"/>
      <c r="BU447" s="18"/>
      <c r="BV447" s="18"/>
      <c r="BW447" s="18"/>
      <c r="BX447" s="18"/>
      <c r="BY447" s="18"/>
      <c r="BZ447" s="18"/>
      <c r="CA447" s="18"/>
      <c r="CB447" s="18"/>
      <c r="CC447" s="18"/>
      <c r="CD447" s="18"/>
      <c r="CE447" s="18"/>
      <c r="CF447" s="18"/>
      <c r="CG447" s="18"/>
      <c r="CH447" s="18"/>
      <c r="CI447" s="18"/>
      <c r="CJ447" s="18"/>
      <c r="CK447" s="18"/>
      <c r="CL447" s="18"/>
      <c r="CM447" s="18"/>
      <c r="CN447" s="18"/>
      <c r="CO447" s="18"/>
      <c r="CP447" s="18"/>
      <c r="CQ447" s="18"/>
      <c r="CR447" s="18"/>
      <c r="CS447" s="18"/>
      <c r="CT447" s="18"/>
      <c r="CU447" s="18"/>
      <c r="CV447" s="18"/>
      <c r="CW447" s="18"/>
      <c r="CX447" s="18"/>
      <c r="CY447" s="18"/>
      <c r="CZ447" s="18"/>
      <c r="DA447" s="18"/>
      <c r="DB447" s="18"/>
      <c r="DC447" s="18"/>
      <c r="DD447" s="18"/>
      <c r="DE447" s="18"/>
      <c r="DF447" s="18"/>
      <c r="DG447" s="18"/>
      <c r="DH447" s="18"/>
      <c r="DI447" s="18"/>
      <c r="DJ447" s="18"/>
      <c r="DK447" s="18"/>
      <c r="DL447" s="18"/>
      <c r="DM447" s="18"/>
      <c r="DN447" s="18"/>
      <c r="DO447" s="18"/>
      <c r="DP447" s="18"/>
      <c r="DQ447" s="18"/>
      <c r="DR447" s="18"/>
      <c r="DS447" s="18"/>
      <c r="DT447" s="18"/>
      <c r="DU447" s="18"/>
      <c r="DV447" s="18"/>
      <c r="DW447" s="18"/>
      <c r="DX447" s="18"/>
      <c r="DY447" s="18"/>
      <c r="DZ447" s="18"/>
      <c r="EA447" s="18"/>
      <c r="EB447" s="18"/>
      <c r="EC447" s="18"/>
      <c r="ED447" s="18"/>
      <c r="EE447" s="18"/>
      <c r="EF447" s="18"/>
      <c r="EG447" s="18"/>
      <c r="EH447" s="18"/>
      <c r="EI447" s="18"/>
      <c r="EJ447" s="18"/>
      <c r="EK447" s="18"/>
      <c r="EL447" s="18"/>
      <c r="EM447" s="18"/>
      <c r="EN447" s="18"/>
      <c r="EO447" s="18"/>
      <c r="EP447" s="18"/>
      <c r="EQ447" s="18"/>
      <c r="ER447" s="18"/>
      <c r="ES447" s="18"/>
      <c r="ET447" s="18"/>
      <c r="EU447" s="18"/>
      <c r="EV447" s="18"/>
      <c r="EW447" s="18"/>
      <c r="EX447" s="18"/>
      <c r="EY447" s="18"/>
      <c r="EZ447" s="18"/>
      <c r="FA447" s="18"/>
      <c r="FB447" s="18"/>
      <c r="FC447" s="18"/>
      <c r="FD447" s="18"/>
      <c r="FE447" s="18"/>
      <c r="FF447" s="18"/>
      <c r="FG447" s="18"/>
      <c r="FH447" s="18"/>
      <c r="FI447" s="18"/>
      <c r="FJ447" s="18"/>
      <c r="FK447" s="18"/>
      <c r="FL447" s="18"/>
      <c r="FM447" s="18"/>
      <c r="FN447" s="18"/>
      <c r="FO447" s="18"/>
      <c r="FP447" s="18"/>
      <c r="FQ447" s="18"/>
      <c r="FR447" s="18"/>
      <c r="FS447" s="18"/>
      <c r="FT447" s="18"/>
      <c r="FU447" s="18"/>
      <c r="FV447" s="18"/>
      <c r="FW447" s="18"/>
      <c r="FX447" s="18"/>
      <c r="FY447" s="18"/>
      <c r="FZ447" s="18"/>
      <c r="GA447" s="18"/>
      <c r="GB447" s="18"/>
      <c r="GC447" s="18"/>
      <c r="GD447" s="18"/>
      <c r="GE447" s="18"/>
      <c r="GF447" s="18"/>
      <c r="GG447" s="18"/>
      <c r="GH447" s="18"/>
      <c r="GI447" s="18"/>
      <c r="GJ447" s="18"/>
      <c r="GK447" s="18"/>
      <c r="GL447" s="18"/>
      <c r="GM447" s="18"/>
      <c r="GN447" s="18"/>
      <c r="GO447" s="18"/>
      <c r="GP447" s="18"/>
      <c r="GQ447" s="18"/>
      <c r="GR447" s="18"/>
      <c r="GS447" s="18"/>
      <c r="GT447" s="18"/>
      <c r="GU447" s="18"/>
      <c r="GV447" s="18"/>
      <c r="GW447" s="18"/>
      <c r="GX447" s="18"/>
      <c r="GY447" s="18"/>
      <c r="GZ447" s="18"/>
      <c r="HA447" s="18"/>
      <c r="HB447" s="18"/>
      <c r="HC447" s="18"/>
      <c r="HD447" s="18"/>
      <c r="HE447" s="18"/>
      <c r="HF447" s="18"/>
      <c r="HG447" s="18"/>
      <c r="HH447" s="18"/>
      <c r="HI447" s="18"/>
      <c r="HJ447" s="18"/>
      <c r="HK447" s="18"/>
      <c r="HL447" s="18"/>
      <c r="HM447" s="18"/>
      <c r="HN447" s="18"/>
      <c r="HO447" s="18"/>
      <c r="HP447" s="18"/>
      <c r="HQ447" s="18"/>
      <c r="HR447" s="18"/>
      <c r="HS447" s="18"/>
      <c r="HT447" s="18"/>
      <c r="HU447" s="18"/>
      <c r="HV447" s="18"/>
      <c r="HW447" s="18"/>
      <c r="HX447" s="18"/>
      <c r="HY447" s="18"/>
      <c r="HZ447" s="18"/>
      <c r="IA447" s="18"/>
      <c r="IB447" s="18"/>
      <c r="IC447" s="18"/>
      <c r="ID447" s="18"/>
      <c r="IE447" s="18"/>
      <c r="IF447" s="18"/>
      <c r="IG447" s="18"/>
      <c r="IH447" s="18"/>
      <c r="II447" s="18"/>
      <c r="IJ447" s="18"/>
      <c r="IK447" s="18"/>
      <c r="IL447" s="18"/>
      <c r="IM447" s="18"/>
      <c r="IN447" s="18"/>
      <c r="IO447" s="18"/>
      <c r="IP447" s="18"/>
      <c r="IQ447" s="18"/>
      <c r="IR447" s="18"/>
      <c r="IS447" s="18"/>
      <c r="IT447" s="18"/>
      <c r="IU447" s="18"/>
      <c r="IV447" s="18"/>
      <c r="IW447" s="18"/>
      <c r="IX447" s="18"/>
      <c r="IY447" s="18"/>
      <c r="IZ447" s="18"/>
      <c r="JA447" s="18"/>
    </row>
    <row r="448" spans="1:261" x14ac:dyDescent="0.2">
      <c r="A448" s="28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3"/>
      <c r="M448" s="3"/>
      <c r="N448" s="1"/>
      <c r="O448" s="18"/>
      <c r="P448" s="18"/>
      <c r="Q448" s="18"/>
      <c r="R448" s="18"/>
      <c r="S448" s="18"/>
      <c r="T448" s="18"/>
      <c r="U448" s="18"/>
      <c r="V448" s="18"/>
      <c r="W448" s="18"/>
      <c r="X448" s="18"/>
      <c r="Y448" s="18"/>
      <c r="Z448" s="18"/>
      <c r="AA448" s="18"/>
      <c r="AB448" s="18"/>
      <c r="AC448" s="18"/>
      <c r="AD448" s="18"/>
      <c r="AE448" s="18"/>
      <c r="AF448" s="18"/>
      <c r="AG448" s="18"/>
      <c r="AH448" s="18"/>
      <c r="AI448" s="18"/>
      <c r="AJ448" s="18"/>
      <c r="AK448" s="18"/>
      <c r="AL448" s="18"/>
      <c r="AM448" s="18"/>
      <c r="AN448" s="18"/>
      <c r="AO448" s="18"/>
      <c r="AP448" s="18"/>
      <c r="AQ448" s="18"/>
      <c r="AR448" s="18"/>
      <c r="AS448" s="18"/>
      <c r="AT448" s="18"/>
      <c r="AU448" s="18"/>
      <c r="AV448" s="18"/>
      <c r="AW448" s="18"/>
      <c r="AX448" s="18"/>
      <c r="AY448" s="18"/>
      <c r="AZ448" s="18"/>
      <c r="BA448" s="18"/>
      <c r="BB448" s="18"/>
      <c r="BC448" s="18"/>
      <c r="BD448" s="18"/>
      <c r="BE448" s="18"/>
      <c r="BF448" s="18"/>
      <c r="BG448" s="18"/>
      <c r="BH448" s="18"/>
      <c r="BI448" s="18"/>
      <c r="BJ448" s="18"/>
      <c r="BK448" s="18"/>
      <c r="BL448" s="18"/>
      <c r="BM448" s="18"/>
      <c r="BN448" s="18"/>
      <c r="BO448" s="18"/>
      <c r="BP448" s="18"/>
      <c r="BQ448" s="18"/>
      <c r="BR448" s="18"/>
      <c r="BS448" s="18"/>
      <c r="BT448" s="18"/>
      <c r="BU448" s="18"/>
      <c r="BV448" s="18"/>
      <c r="BW448" s="18"/>
      <c r="BX448" s="18"/>
      <c r="BY448" s="18"/>
      <c r="BZ448" s="18"/>
      <c r="CA448" s="18"/>
      <c r="CB448" s="18"/>
      <c r="CC448" s="18"/>
      <c r="CD448" s="18"/>
      <c r="CE448" s="18"/>
      <c r="CF448" s="18"/>
      <c r="CG448" s="18"/>
      <c r="CH448" s="18"/>
      <c r="CI448" s="18"/>
      <c r="CJ448" s="18"/>
      <c r="CK448" s="18"/>
      <c r="CL448" s="18"/>
      <c r="CM448" s="18"/>
      <c r="CN448" s="18"/>
      <c r="CO448" s="18"/>
      <c r="CP448" s="18"/>
      <c r="CQ448" s="18"/>
      <c r="CR448" s="18"/>
      <c r="CS448" s="18"/>
      <c r="CT448" s="18"/>
      <c r="CU448" s="18"/>
      <c r="CV448" s="18"/>
      <c r="CW448" s="18"/>
      <c r="CX448" s="18"/>
      <c r="CY448" s="18"/>
      <c r="CZ448" s="18"/>
      <c r="DA448" s="18"/>
      <c r="DB448" s="18"/>
      <c r="DC448" s="18"/>
      <c r="DD448" s="18"/>
      <c r="DE448" s="18"/>
      <c r="DF448" s="18"/>
      <c r="DG448" s="18"/>
      <c r="DH448" s="18"/>
      <c r="DI448" s="18"/>
      <c r="DJ448" s="18"/>
      <c r="DK448" s="18"/>
      <c r="DL448" s="18"/>
      <c r="DM448" s="18"/>
      <c r="DN448" s="18"/>
      <c r="DO448" s="18"/>
      <c r="DP448" s="18"/>
      <c r="DQ448" s="18"/>
      <c r="DR448" s="18"/>
      <c r="DS448" s="18"/>
      <c r="DT448" s="18"/>
      <c r="DU448" s="18"/>
      <c r="DV448" s="18"/>
      <c r="DW448" s="18"/>
      <c r="DX448" s="18"/>
      <c r="DY448" s="18"/>
      <c r="DZ448" s="18"/>
      <c r="EA448" s="18"/>
      <c r="EB448" s="18"/>
      <c r="EC448" s="18"/>
      <c r="ED448" s="18"/>
      <c r="EE448" s="18"/>
      <c r="EF448" s="18"/>
      <c r="EG448" s="18"/>
      <c r="EH448" s="18"/>
      <c r="EI448" s="18"/>
      <c r="EJ448" s="18"/>
      <c r="EK448" s="18"/>
      <c r="EL448" s="18"/>
      <c r="EM448" s="18"/>
      <c r="EN448" s="18"/>
      <c r="EO448" s="18"/>
      <c r="EP448" s="18"/>
      <c r="EQ448" s="18"/>
      <c r="ER448" s="18"/>
      <c r="ES448" s="18"/>
      <c r="ET448" s="18"/>
      <c r="EU448" s="18"/>
      <c r="EV448" s="18"/>
      <c r="EW448" s="18"/>
      <c r="EX448" s="18"/>
      <c r="EY448" s="18"/>
      <c r="EZ448" s="18"/>
      <c r="FA448" s="18"/>
      <c r="FB448" s="18"/>
      <c r="FC448" s="18"/>
      <c r="FD448" s="18"/>
      <c r="FE448" s="18"/>
      <c r="FF448" s="18"/>
      <c r="FG448" s="18"/>
      <c r="FH448" s="18"/>
      <c r="FI448" s="18"/>
      <c r="FJ448" s="18"/>
      <c r="FK448" s="18"/>
      <c r="FL448" s="18"/>
      <c r="FM448" s="18"/>
      <c r="FN448" s="18"/>
      <c r="FO448" s="18"/>
      <c r="FP448" s="18"/>
      <c r="FQ448" s="18"/>
      <c r="FR448" s="18"/>
      <c r="FS448" s="18"/>
      <c r="FT448" s="18"/>
      <c r="FU448" s="18"/>
      <c r="FV448" s="18"/>
      <c r="FW448" s="18"/>
      <c r="FX448" s="18"/>
      <c r="FY448" s="18"/>
      <c r="FZ448" s="18"/>
      <c r="GA448" s="18"/>
      <c r="GB448" s="18"/>
      <c r="GC448" s="18"/>
      <c r="GD448" s="18"/>
      <c r="GE448" s="18"/>
      <c r="GF448" s="18"/>
      <c r="GG448" s="18"/>
      <c r="GH448" s="18"/>
      <c r="GI448" s="18"/>
      <c r="GJ448" s="18"/>
      <c r="GK448" s="18"/>
      <c r="GL448" s="18"/>
      <c r="GM448" s="18"/>
      <c r="GN448" s="18"/>
      <c r="GO448" s="18"/>
      <c r="GP448" s="18"/>
      <c r="GQ448" s="18"/>
      <c r="GR448" s="18"/>
      <c r="GS448" s="18"/>
      <c r="GT448" s="18"/>
      <c r="GU448" s="18"/>
      <c r="GV448" s="18"/>
      <c r="GW448" s="18"/>
      <c r="GX448" s="18"/>
      <c r="GY448" s="18"/>
      <c r="GZ448" s="18"/>
      <c r="HA448" s="18"/>
      <c r="HB448" s="18"/>
      <c r="HC448" s="18"/>
      <c r="HD448" s="18"/>
      <c r="HE448" s="18"/>
      <c r="HF448" s="18"/>
      <c r="HG448" s="18"/>
      <c r="HH448" s="18"/>
      <c r="HI448" s="18"/>
      <c r="HJ448" s="18"/>
      <c r="HK448" s="18"/>
      <c r="HL448" s="18"/>
      <c r="HM448" s="18"/>
      <c r="HN448" s="18"/>
      <c r="HO448" s="18"/>
      <c r="HP448" s="18"/>
      <c r="HQ448" s="18"/>
      <c r="HR448" s="18"/>
      <c r="HS448" s="18"/>
      <c r="HT448" s="18"/>
      <c r="HU448" s="18"/>
      <c r="HV448" s="18"/>
      <c r="HW448" s="18"/>
      <c r="HX448" s="18"/>
      <c r="HY448" s="18"/>
      <c r="HZ448" s="18"/>
      <c r="IA448" s="18"/>
      <c r="IB448" s="18"/>
      <c r="IC448" s="18"/>
      <c r="ID448" s="18"/>
      <c r="IE448" s="18"/>
      <c r="IF448" s="18"/>
      <c r="IG448" s="18"/>
      <c r="IH448" s="18"/>
      <c r="II448" s="18"/>
      <c r="IJ448" s="18"/>
      <c r="IK448" s="18"/>
      <c r="IL448" s="18"/>
      <c r="IM448" s="18"/>
      <c r="IN448" s="18"/>
      <c r="IO448" s="18"/>
      <c r="IP448" s="18"/>
      <c r="IQ448" s="18"/>
      <c r="IR448" s="18"/>
      <c r="IS448" s="18"/>
      <c r="IT448" s="18"/>
      <c r="IU448" s="18"/>
      <c r="IV448" s="18"/>
      <c r="IW448" s="18"/>
      <c r="IX448" s="18"/>
      <c r="IY448" s="18"/>
      <c r="IZ448" s="18"/>
      <c r="JA448" s="18"/>
    </row>
    <row r="449" spans="1:261" x14ac:dyDescent="0.2">
      <c r="A449" s="26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3"/>
      <c r="M449" s="3"/>
      <c r="N449" s="1"/>
      <c r="O449" s="18"/>
      <c r="P449" s="18"/>
      <c r="Q449" s="18"/>
      <c r="R449" s="18"/>
      <c r="S449" s="18"/>
      <c r="T449" s="18"/>
      <c r="U449" s="18"/>
      <c r="V449" s="18"/>
      <c r="W449" s="18"/>
      <c r="X449" s="18"/>
      <c r="Y449" s="18"/>
      <c r="Z449" s="18"/>
      <c r="AA449" s="18"/>
      <c r="AB449" s="18"/>
      <c r="AC449" s="18"/>
      <c r="AD449" s="18"/>
      <c r="AE449" s="18"/>
      <c r="AF449" s="18"/>
      <c r="AG449" s="18"/>
      <c r="AH449" s="18"/>
      <c r="AI449" s="18"/>
      <c r="AJ449" s="18"/>
      <c r="AK449" s="18"/>
      <c r="AL449" s="18"/>
      <c r="AM449" s="18"/>
      <c r="AN449" s="18"/>
      <c r="AO449" s="18"/>
      <c r="AP449" s="18"/>
      <c r="AQ449" s="18"/>
      <c r="AR449" s="18"/>
      <c r="AS449" s="18"/>
      <c r="AT449" s="18"/>
      <c r="AU449" s="18"/>
      <c r="AV449" s="18"/>
      <c r="AW449" s="18"/>
      <c r="AX449" s="18"/>
      <c r="AY449" s="18"/>
      <c r="AZ449" s="18"/>
      <c r="BA449" s="18"/>
      <c r="BB449" s="18"/>
      <c r="BC449" s="18"/>
      <c r="BD449" s="18"/>
      <c r="BE449" s="18"/>
      <c r="BF449" s="18"/>
      <c r="BG449" s="18"/>
      <c r="BH449" s="18"/>
      <c r="BI449" s="18"/>
      <c r="BJ449" s="18"/>
      <c r="BK449" s="18"/>
      <c r="BL449" s="18"/>
      <c r="BM449" s="18"/>
      <c r="BN449" s="18"/>
      <c r="BO449" s="18"/>
      <c r="BP449" s="18"/>
      <c r="BQ449" s="18"/>
      <c r="BR449" s="18"/>
      <c r="BS449" s="18"/>
      <c r="BT449" s="18"/>
      <c r="BU449" s="18"/>
      <c r="BV449" s="18"/>
      <c r="BW449" s="18"/>
      <c r="BX449" s="18"/>
      <c r="BY449" s="18"/>
      <c r="BZ449" s="18"/>
      <c r="CA449" s="18"/>
      <c r="CB449" s="18"/>
      <c r="CC449" s="18"/>
      <c r="CD449" s="18"/>
      <c r="CE449" s="18"/>
      <c r="CF449" s="18"/>
      <c r="CG449" s="18"/>
      <c r="CH449" s="18"/>
      <c r="CI449" s="18"/>
      <c r="CJ449" s="18"/>
      <c r="CK449" s="18"/>
      <c r="CL449" s="18"/>
      <c r="CM449" s="18"/>
      <c r="CN449" s="18"/>
      <c r="CO449" s="18"/>
      <c r="CP449" s="18"/>
      <c r="CQ449" s="18"/>
      <c r="CR449" s="18"/>
      <c r="CS449" s="18"/>
      <c r="CT449" s="18"/>
      <c r="CU449" s="18"/>
      <c r="CV449" s="18"/>
      <c r="CW449" s="18"/>
      <c r="CX449" s="18"/>
      <c r="CY449" s="18"/>
      <c r="CZ449" s="18"/>
      <c r="DA449" s="18"/>
      <c r="DB449" s="18"/>
      <c r="DC449" s="18"/>
      <c r="DD449" s="18"/>
      <c r="DE449" s="18"/>
      <c r="DF449" s="18"/>
      <c r="DG449" s="18"/>
      <c r="DH449" s="18"/>
      <c r="DI449" s="18"/>
      <c r="DJ449" s="18"/>
      <c r="DK449" s="18"/>
      <c r="DL449" s="18"/>
      <c r="DM449" s="18"/>
      <c r="DN449" s="18"/>
      <c r="DO449" s="18"/>
      <c r="DP449" s="18"/>
      <c r="DQ449" s="18"/>
      <c r="DR449" s="18"/>
      <c r="DS449" s="18"/>
      <c r="DT449" s="18"/>
      <c r="DU449" s="18"/>
      <c r="DV449" s="18"/>
      <c r="DW449" s="18"/>
      <c r="DX449" s="18"/>
      <c r="DY449" s="18"/>
      <c r="DZ449" s="18"/>
      <c r="EA449" s="18"/>
      <c r="EB449" s="18"/>
      <c r="EC449" s="18"/>
      <c r="ED449" s="18"/>
      <c r="EE449" s="18"/>
      <c r="EF449" s="18"/>
      <c r="EG449" s="18"/>
      <c r="EH449" s="18"/>
      <c r="EI449" s="18"/>
      <c r="EJ449" s="18"/>
      <c r="EK449" s="18"/>
      <c r="EL449" s="18"/>
      <c r="EM449" s="18"/>
      <c r="EN449" s="18"/>
      <c r="EO449" s="18"/>
      <c r="EP449" s="18"/>
      <c r="EQ449" s="18"/>
      <c r="ER449" s="18"/>
      <c r="ES449" s="18"/>
      <c r="ET449" s="18"/>
      <c r="EU449" s="18"/>
      <c r="EV449" s="18"/>
      <c r="EW449" s="18"/>
      <c r="EX449" s="18"/>
      <c r="EY449" s="18"/>
      <c r="EZ449" s="18"/>
      <c r="FA449" s="18"/>
      <c r="FB449" s="18"/>
      <c r="FC449" s="18"/>
      <c r="FD449" s="18"/>
      <c r="FE449" s="18"/>
      <c r="FF449" s="18"/>
      <c r="FG449" s="18"/>
      <c r="FH449" s="18"/>
      <c r="FI449" s="18"/>
      <c r="FJ449" s="18"/>
      <c r="FK449" s="18"/>
      <c r="FL449" s="18"/>
      <c r="FM449" s="18"/>
      <c r="FN449" s="18"/>
      <c r="FO449" s="18"/>
      <c r="FP449" s="18"/>
      <c r="FQ449" s="18"/>
      <c r="FR449" s="18"/>
      <c r="FS449" s="18"/>
      <c r="FT449" s="18"/>
      <c r="FU449" s="18"/>
      <c r="FV449" s="18"/>
      <c r="FW449" s="18"/>
      <c r="FX449" s="18"/>
      <c r="FY449" s="18"/>
      <c r="FZ449" s="18"/>
      <c r="GA449" s="18"/>
      <c r="GB449" s="18"/>
      <c r="GC449" s="18"/>
      <c r="GD449" s="18"/>
      <c r="GE449" s="18"/>
      <c r="GF449" s="18"/>
      <c r="GG449" s="18"/>
      <c r="GH449" s="18"/>
      <c r="GI449" s="18"/>
      <c r="GJ449" s="18"/>
      <c r="GK449" s="18"/>
      <c r="GL449" s="18"/>
      <c r="GM449" s="18"/>
      <c r="GN449" s="18"/>
      <c r="GO449" s="18"/>
      <c r="GP449" s="18"/>
      <c r="GQ449" s="18"/>
      <c r="GR449" s="18"/>
      <c r="GS449" s="18"/>
      <c r="GT449" s="18"/>
      <c r="GU449" s="18"/>
      <c r="GV449" s="18"/>
      <c r="GW449" s="18"/>
      <c r="GX449" s="18"/>
      <c r="GY449" s="18"/>
      <c r="GZ449" s="18"/>
      <c r="HA449" s="18"/>
      <c r="HB449" s="18"/>
      <c r="HC449" s="18"/>
      <c r="HD449" s="18"/>
      <c r="HE449" s="18"/>
      <c r="HF449" s="18"/>
      <c r="HG449" s="18"/>
      <c r="HH449" s="18"/>
      <c r="HI449" s="18"/>
      <c r="HJ449" s="18"/>
      <c r="HK449" s="18"/>
      <c r="HL449" s="18"/>
      <c r="HM449" s="18"/>
      <c r="HN449" s="18"/>
      <c r="HO449" s="18"/>
      <c r="HP449" s="18"/>
      <c r="HQ449" s="18"/>
      <c r="HR449" s="18"/>
      <c r="HS449" s="18"/>
      <c r="HT449" s="18"/>
      <c r="HU449" s="18"/>
      <c r="HV449" s="18"/>
      <c r="HW449" s="18"/>
      <c r="HX449" s="18"/>
      <c r="HY449" s="18"/>
      <c r="HZ449" s="18"/>
      <c r="IA449" s="18"/>
      <c r="IB449" s="18"/>
      <c r="IC449" s="18"/>
      <c r="ID449" s="18"/>
      <c r="IE449" s="18"/>
      <c r="IF449" s="18"/>
      <c r="IG449" s="18"/>
      <c r="IH449" s="18"/>
      <c r="II449" s="18"/>
      <c r="IJ449" s="18"/>
      <c r="IK449" s="18"/>
      <c r="IL449" s="18"/>
      <c r="IM449" s="18"/>
      <c r="IN449" s="18"/>
      <c r="IO449" s="18"/>
      <c r="IP449" s="18"/>
      <c r="IQ449" s="18"/>
      <c r="IR449" s="18"/>
      <c r="IS449" s="18"/>
      <c r="IT449" s="18"/>
      <c r="IU449" s="18"/>
      <c r="IV449" s="18"/>
      <c r="IW449" s="18"/>
      <c r="IX449" s="18"/>
      <c r="IY449" s="18"/>
      <c r="IZ449" s="18"/>
      <c r="JA449" s="18"/>
    </row>
    <row r="450" spans="1:261" x14ac:dyDescent="0.2">
      <c r="A450" s="28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3"/>
      <c r="M450" s="3"/>
      <c r="N450" s="1"/>
      <c r="O450" s="18"/>
      <c r="P450" s="18"/>
      <c r="Q450" s="18"/>
      <c r="R450" s="18"/>
      <c r="S450" s="18"/>
      <c r="T450" s="18"/>
      <c r="U450" s="18"/>
      <c r="V450" s="18"/>
      <c r="W450" s="18"/>
      <c r="X450" s="18"/>
      <c r="Y450" s="18"/>
      <c r="Z450" s="18"/>
      <c r="AA450" s="18"/>
      <c r="AB450" s="18"/>
      <c r="AC450" s="18"/>
      <c r="AD450" s="18"/>
      <c r="AE450" s="18"/>
      <c r="AF450" s="18"/>
      <c r="AG450" s="18"/>
      <c r="AH450" s="18"/>
      <c r="AI450" s="18"/>
      <c r="AJ450" s="18"/>
      <c r="AK450" s="18"/>
      <c r="AL450" s="18"/>
      <c r="AM450" s="18"/>
      <c r="AN450" s="18"/>
      <c r="AO450" s="18"/>
      <c r="AP450" s="18"/>
      <c r="AQ450" s="18"/>
      <c r="AR450" s="18"/>
      <c r="AS450" s="18"/>
      <c r="AT450" s="18"/>
      <c r="AU450" s="18"/>
      <c r="AV450" s="18"/>
      <c r="AW450" s="18"/>
      <c r="AX450" s="18"/>
      <c r="AY450" s="18"/>
      <c r="AZ450" s="18"/>
      <c r="BA450" s="18"/>
      <c r="BB450" s="18"/>
      <c r="BC450" s="18"/>
      <c r="BD450" s="18"/>
      <c r="BE450" s="18"/>
      <c r="BF450" s="18"/>
      <c r="BG450" s="18"/>
      <c r="BH450" s="18"/>
      <c r="BI450" s="18"/>
      <c r="BJ450" s="18"/>
      <c r="BK450" s="18"/>
      <c r="BL450" s="18"/>
      <c r="BM450" s="18"/>
      <c r="BN450" s="18"/>
      <c r="BO450" s="18"/>
      <c r="BP450" s="18"/>
      <c r="BQ450" s="18"/>
      <c r="BR450" s="18"/>
      <c r="BS450" s="18"/>
      <c r="BT450" s="18"/>
      <c r="BU450" s="18"/>
      <c r="BV450" s="18"/>
      <c r="BW450" s="18"/>
      <c r="BX450" s="18"/>
      <c r="BY450" s="18"/>
      <c r="BZ450" s="18"/>
      <c r="CA450" s="18"/>
      <c r="CB450" s="18"/>
      <c r="CC450" s="18"/>
      <c r="CD450" s="18"/>
      <c r="CE450" s="18"/>
      <c r="CF450" s="18"/>
      <c r="CG450" s="18"/>
      <c r="CH450" s="18"/>
      <c r="CI450" s="18"/>
      <c r="CJ450" s="18"/>
      <c r="CK450" s="18"/>
      <c r="CL450" s="18"/>
      <c r="CM450" s="18"/>
      <c r="CN450" s="18"/>
      <c r="CO450" s="18"/>
      <c r="CP450" s="18"/>
      <c r="CQ450" s="18"/>
      <c r="CR450" s="18"/>
      <c r="CS450" s="18"/>
      <c r="CT450" s="18"/>
      <c r="CU450" s="18"/>
      <c r="CV450" s="18"/>
      <c r="CW450" s="18"/>
      <c r="CX450" s="18"/>
      <c r="CY450" s="18"/>
      <c r="CZ450" s="18"/>
      <c r="DA450" s="18"/>
      <c r="DB450" s="18"/>
      <c r="DC450" s="18"/>
      <c r="DD450" s="18"/>
      <c r="DE450" s="18"/>
      <c r="DF450" s="18"/>
      <c r="DG450" s="18"/>
      <c r="DH450" s="18"/>
      <c r="DI450" s="18"/>
      <c r="DJ450" s="18"/>
      <c r="DK450" s="18"/>
      <c r="DL450" s="18"/>
      <c r="DM450" s="18"/>
      <c r="DN450" s="18"/>
      <c r="DO450" s="18"/>
      <c r="DP450" s="18"/>
      <c r="DQ450" s="18"/>
      <c r="DR450" s="18"/>
      <c r="DS450" s="18"/>
      <c r="DT450" s="18"/>
      <c r="DU450" s="18"/>
      <c r="DV450" s="18"/>
      <c r="DW450" s="18"/>
      <c r="DX450" s="18"/>
      <c r="DY450" s="18"/>
      <c r="DZ450" s="18"/>
      <c r="EA450" s="18"/>
      <c r="EB450" s="18"/>
      <c r="EC450" s="18"/>
      <c r="ED450" s="18"/>
      <c r="EE450" s="18"/>
      <c r="EF450" s="18"/>
      <c r="EG450" s="18"/>
      <c r="EH450" s="18"/>
      <c r="EI450" s="18"/>
      <c r="EJ450" s="18"/>
      <c r="EK450" s="18"/>
      <c r="EL450" s="18"/>
      <c r="EM450" s="18"/>
      <c r="EN450" s="18"/>
      <c r="EO450" s="18"/>
      <c r="EP450" s="18"/>
      <c r="EQ450" s="18"/>
      <c r="ER450" s="18"/>
      <c r="ES450" s="18"/>
      <c r="ET450" s="18"/>
      <c r="EU450" s="18"/>
      <c r="EV450" s="18"/>
      <c r="EW450" s="18"/>
      <c r="EX450" s="18"/>
      <c r="EY450" s="18"/>
      <c r="EZ450" s="18"/>
      <c r="FA450" s="18"/>
      <c r="FB450" s="18"/>
      <c r="FC450" s="18"/>
      <c r="FD450" s="18"/>
      <c r="FE450" s="18"/>
      <c r="FF450" s="18"/>
      <c r="FG450" s="18"/>
      <c r="FH450" s="18"/>
      <c r="FI450" s="18"/>
      <c r="FJ450" s="18"/>
      <c r="FK450" s="18"/>
      <c r="FL450" s="18"/>
      <c r="FM450" s="18"/>
      <c r="FN450" s="18"/>
      <c r="FO450" s="18"/>
      <c r="FP450" s="18"/>
      <c r="FQ450" s="18"/>
      <c r="FR450" s="18"/>
      <c r="FS450" s="18"/>
      <c r="FT450" s="18"/>
      <c r="FU450" s="18"/>
      <c r="FV450" s="18"/>
      <c r="FW450" s="18"/>
      <c r="FX450" s="18"/>
      <c r="FY450" s="18"/>
      <c r="FZ450" s="18"/>
      <c r="GA450" s="18"/>
      <c r="GB450" s="18"/>
      <c r="GC450" s="18"/>
      <c r="GD450" s="18"/>
      <c r="GE450" s="18"/>
      <c r="GF450" s="18"/>
      <c r="GG450" s="18"/>
      <c r="GH450" s="18"/>
      <c r="GI450" s="18"/>
      <c r="GJ450" s="18"/>
      <c r="GK450" s="18"/>
      <c r="GL450" s="18"/>
      <c r="GM450" s="18"/>
      <c r="GN450" s="18"/>
      <c r="GO450" s="18"/>
      <c r="GP450" s="18"/>
      <c r="GQ450" s="18"/>
      <c r="GR450" s="18"/>
      <c r="GS450" s="18"/>
      <c r="GT450" s="18"/>
      <c r="GU450" s="18"/>
      <c r="GV450" s="18"/>
      <c r="GW450" s="18"/>
      <c r="GX450" s="18"/>
      <c r="GY450" s="18"/>
      <c r="GZ450" s="18"/>
      <c r="HA450" s="18"/>
      <c r="HB450" s="18"/>
      <c r="HC450" s="18"/>
      <c r="HD450" s="18"/>
      <c r="HE450" s="18"/>
      <c r="HF450" s="18"/>
      <c r="HG450" s="18"/>
      <c r="HH450" s="18"/>
      <c r="HI450" s="18"/>
      <c r="HJ450" s="18"/>
      <c r="HK450" s="18"/>
      <c r="HL450" s="18"/>
      <c r="HM450" s="18"/>
      <c r="HN450" s="18"/>
      <c r="HO450" s="18"/>
      <c r="HP450" s="18"/>
      <c r="HQ450" s="18"/>
      <c r="HR450" s="18"/>
      <c r="HS450" s="18"/>
      <c r="HT450" s="18"/>
      <c r="HU450" s="18"/>
      <c r="HV450" s="18"/>
      <c r="HW450" s="18"/>
      <c r="HX450" s="18"/>
      <c r="HY450" s="18"/>
      <c r="HZ450" s="18"/>
      <c r="IA450" s="18"/>
      <c r="IB450" s="18"/>
      <c r="IC450" s="18"/>
      <c r="ID450" s="18"/>
      <c r="IE450" s="18"/>
      <c r="IF450" s="18"/>
      <c r="IG450" s="18"/>
      <c r="IH450" s="18"/>
      <c r="II450" s="18"/>
      <c r="IJ450" s="18"/>
      <c r="IK450" s="18"/>
      <c r="IL450" s="18"/>
      <c r="IM450" s="18"/>
      <c r="IN450" s="18"/>
      <c r="IO450" s="18"/>
      <c r="IP450" s="18"/>
      <c r="IQ450" s="18"/>
      <c r="IR450" s="18"/>
      <c r="IS450" s="18"/>
      <c r="IT450" s="18"/>
      <c r="IU450" s="18"/>
      <c r="IV450" s="18"/>
      <c r="IW450" s="18"/>
      <c r="IX450" s="18"/>
      <c r="IY450" s="18"/>
      <c r="IZ450" s="18"/>
      <c r="JA450" s="18"/>
    </row>
    <row r="451" spans="1:261" x14ac:dyDescent="0.2">
      <c r="A451" s="26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3"/>
      <c r="M451" s="3"/>
      <c r="N451" s="1"/>
      <c r="O451" s="18"/>
      <c r="P451" s="18"/>
      <c r="Q451" s="18"/>
      <c r="R451" s="18"/>
      <c r="S451" s="18"/>
      <c r="T451" s="18"/>
      <c r="U451" s="18"/>
      <c r="V451" s="18"/>
      <c r="W451" s="18"/>
      <c r="X451" s="18"/>
      <c r="Y451" s="18"/>
      <c r="Z451" s="18"/>
      <c r="AA451" s="18"/>
      <c r="AB451" s="18"/>
      <c r="AC451" s="18"/>
      <c r="AD451" s="18"/>
      <c r="AE451" s="18"/>
      <c r="AF451" s="18"/>
      <c r="AG451" s="18"/>
      <c r="AH451" s="18"/>
      <c r="AI451" s="18"/>
      <c r="AJ451" s="18"/>
      <c r="AK451" s="18"/>
      <c r="AL451" s="18"/>
      <c r="AM451" s="18"/>
      <c r="AN451" s="18"/>
      <c r="AO451" s="18"/>
      <c r="AP451" s="18"/>
      <c r="AQ451" s="18"/>
      <c r="AR451" s="18"/>
      <c r="AS451" s="18"/>
      <c r="AT451" s="18"/>
      <c r="AU451" s="18"/>
      <c r="AV451" s="18"/>
      <c r="AW451" s="18"/>
      <c r="AX451" s="18"/>
      <c r="AY451" s="18"/>
      <c r="AZ451" s="18"/>
      <c r="BA451" s="18"/>
      <c r="BB451" s="18"/>
      <c r="BC451" s="18"/>
      <c r="BD451" s="18"/>
      <c r="BE451" s="18"/>
      <c r="BF451" s="18"/>
      <c r="BG451" s="18"/>
      <c r="BH451" s="18"/>
      <c r="BI451" s="18"/>
      <c r="BJ451" s="18"/>
      <c r="BK451" s="18"/>
      <c r="BL451" s="18"/>
      <c r="BM451" s="18"/>
      <c r="BN451" s="18"/>
      <c r="BO451" s="18"/>
      <c r="BP451" s="18"/>
      <c r="BQ451" s="18"/>
      <c r="BR451" s="18"/>
      <c r="BS451" s="18"/>
      <c r="BT451" s="18"/>
      <c r="BU451" s="18"/>
      <c r="BV451" s="18"/>
      <c r="BW451" s="18"/>
      <c r="BX451" s="18"/>
      <c r="BY451" s="18"/>
      <c r="BZ451" s="18"/>
      <c r="CA451" s="18"/>
      <c r="CB451" s="18"/>
      <c r="CC451" s="18"/>
      <c r="CD451" s="18"/>
      <c r="CE451" s="18"/>
      <c r="CF451" s="18"/>
      <c r="CG451" s="18"/>
      <c r="CH451" s="18"/>
      <c r="CI451" s="18"/>
      <c r="CJ451" s="18"/>
      <c r="CK451" s="18"/>
      <c r="CL451" s="18"/>
      <c r="CM451" s="18"/>
      <c r="CN451" s="18"/>
      <c r="CO451" s="18"/>
      <c r="CP451" s="18"/>
      <c r="CQ451" s="18"/>
      <c r="CR451" s="18"/>
      <c r="CS451" s="18"/>
      <c r="CT451" s="18"/>
      <c r="CU451" s="18"/>
      <c r="CV451" s="18"/>
      <c r="CW451" s="18"/>
      <c r="CX451" s="18"/>
      <c r="CY451" s="18"/>
      <c r="CZ451" s="18"/>
      <c r="DA451" s="18"/>
      <c r="DB451" s="18"/>
      <c r="DC451" s="18"/>
      <c r="DD451" s="18"/>
      <c r="DE451" s="18"/>
      <c r="DF451" s="18"/>
      <c r="DG451" s="18"/>
      <c r="DH451" s="18"/>
      <c r="DI451" s="18"/>
      <c r="DJ451" s="18"/>
      <c r="DK451" s="18"/>
      <c r="DL451" s="18"/>
      <c r="DM451" s="18"/>
      <c r="DN451" s="18"/>
      <c r="DO451" s="18"/>
      <c r="DP451" s="18"/>
      <c r="DQ451" s="18"/>
      <c r="DR451" s="18"/>
      <c r="DS451" s="18"/>
      <c r="DT451" s="18"/>
      <c r="DU451" s="18"/>
      <c r="DV451" s="18"/>
      <c r="DW451" s="18"/>
      <c r="DX451" s="18"/>
      <c r="DY451" s="18"/>
      <c r="DZ451" s="18"/>
      <c r="EA451" s="18"/>
      <c r="EB451" s="18"/>
      <c r="EC451" s="18"/>
      <c r="ED451" s="18"/>
      <c r="EE451" s="18"/>
      <c r="EF451" s="18"/>
      <c r="EG451" s="18"/>
      <c r="EH451" s="18"/>
      <c r="EI451" s="18"/>
      <c r="EJ451" s="18"/>
      <c r="EK451" s="18"/>
      <c r="EL451" s="18"/>
      <c r="EM451" s="18"/>
      <c r="EN451" s="18"/>
      <c r="EO451" s="18"/>
      <c r="EP451" s="18"/>
      <c r="EQ451" s="18"/>
      <c r="ER451" s="18"/>
      <c r="ES451" s="18"/>
      <c r="ET451" s="18"/>
      <c r="EU451" s="18"/>
      <c r="EV451" s="18"/>
      <c r="EW451" s="18"/>
      <c r="EX451" s="18"/>
      <c r="EY451" s="18"/>
      <c r="EZ451" s="18"/>
      <c r="FA451" s="18"/>
      <c r="FB451" s="18"/>
      <c r="FC451" s="18"/>
      <c r="FD451" s="18"/>
      <c r="FE451" s="18"/>
      <c r="FF451" s="18"/>
      <c r="FG451" s="18"/>
      <c r="FH451" s="18"/>
      <c r="FI451" s="18"/>
      <c r="FJ451" s="18"/>
      <c r="FK451" s="18"/>
      <c r="FL451" s="18"/>
      <c r="FM451" s="18"/>
      <c r="FN451" s="18"/>
      <c r="FO451" s="18"/>
      <c r="FP451" s="18"/>
      <c r="FQ451" s="18"/>
      <c r="FR451" s="18"/>
      <c r="FS451" s="18"/>
      <c r="FT451" s="18"/>
      <c r="FU451" s="18"/>
      <c r="FV451" s="18"/>
      <c r="FW451" s="18"/>
      <c r="FX451" s="18"/>
      <c r="FY451" s="18"/>
      <c r="FZ451" s="18"/>
      <c r="GA451" s="18"/>
      <c r="GB451" s="18"/>
      <c r="GC451" s="18"/>
      <c r="GD451" s="18"/>
      <c r="GE451" s="18"/>
      <c r="GF451" s="18"/>
      <c r="GG451" s="18"/>
      <c r="GH451" s="18"/>
      <c r="GI451" s="18"/>
      <c r="GJ451" s="18"/>
      <c r="GK451" s="18"/>
      <c r="GL451" s="18"/>
      <c r="GM451" s="18"/>
      <c r="GN451" s="18"/>
      <c r="GO451" s="18"/>
      <c r="GP451" s="18"/>
      <c r="GQ451" s="18"/>
      <c r="GR451" s="18"/>
      <c r="GS451" s="18"/>
      <c r="GT451" s="18"/>
      <c r="GU451" s="18"/>
      <c r="GV451" s="18"/>
      <c r="GW451" s="18"/>
      <c r="GX451" s="18"/>
      <c r="GY451" s="18"/>
      <c r="GZ451" s="18"/>
      <c r="HA451" s="18"/>
      <c r="HB451" s="18"/>
      <c r="HC451" s="18"/>
      <c r="HD451" s="18"/>
      <c r="HE451" s="18"/>
      <c r="HF451" s="18"/>
      <c r="HG451" s="18"/>
      <c r="HH451" s="18"/>
      <c r="HI451" s="18"/>
      <c r="HJ451" s="18"/>
      <c r="HK451" s="18"/>
      <c r="HL451" s="18"/>
      <c r="HM451" s="18"/>
      <c r="HN451" s="18"/>
      <c r="HO451" s="18"/>
      <c r="HP451" s="18"/>
      <c r="HQ451" s="18"/>
      <c r="HR451" s="18"/>
      <c r="HS451" s="18"/>
      <c r="HT451" s="18"/>
      <c r="HU451" s="18"/>
      <c r="HV451" s="18"/>
      <c r="HW451" s="18"/>
      <c r="HX451" s="18"/>
      <c r="HY451" s="18"/>
      <c r="HZ451" s="18"/>
      <c r="IA451" s="18"/>
      <c r="IB451" s="18"/>
      <c r="IC451" s="18"/>
      <c r="ID451" s="18"/>
      <c r="IE451" s="18"/>
      <c r="IF451" s="18"/>
      <c r="IG451" s="18"/>
      <c r="IH451" s="18"/>
      <c r="II451" s="18"/>
      <c r="IJ451" s="18"/>
      <c r="IK451" s="18"/>
      <c r="IL451" s="18"/>
      <c r="IM451" s="18"/>
      <c r="IN451" s="18"/>
      <c r="IO451" s="18"/>
      <c r="IP451" s="18"/>
      <c r="IQ451" s="18"/>
      <c r="IR451" s="18"/>
      <c r="IS451" s="18"/>
      <c r="IT451" s="18"/>
      <c r="IU451" s="18"/>
      <c r="IV451" s="18"/>
      <c r="IW451" s="18"/>
      <c r="IX451" s="18"/>
      <c r="IY451" s="18"/>
      <c r="IZ451" s="18"/>
      <c r="JA451" s="18"/>
    </row>
    <row r="452" spans="1:261" x14ac:dyDescent="0.2">
      <c r="A452" s="24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3"/>
      <c r="M452" s="3"/>
      <c r="N452" s="1"/>
      <c r="O452" s="18"/>
      <c r="P452" s="18"/>
      <c r="Q452" s="18"/>
      <c r="R452" s="18"/>
      <c r="S452" s="18"/>
      <c r="T452" s="18"/>
      <c r="U452" s="18"/>
      <c r="V452" s="18"/>
      <c r="W452" s="18"/>
      <c r="X452" s="18"/>
      <c r="Y452" s="18"/>
      <c r="Z452" s="18"/>
      <c r="AA452" s="18"/>
      <c r="AB452" s="18"/>
      <c r="AC452" s="18"/>
      <c r="AD452" s="18"/>
      <c r="AE452" s="18"/>
      <c r="AF452" s="18"/>
      <c r="AG452" s="18"/>
      <c r="AH452" s="18"/>
      <c r="AI452" s="18"/>
      <c r="AJ452" s="18"/>
      <c r="AK452" s="18"/>
      <c r="AL452" s="18"/>
      <c r="AM452" s="18"/>
      <c r="AN452" s="18"/>
      <c r="AO452" s="18"/>
      <c r="AP452" s="18"/>
      <c r="AQ452" s="18"/>
      <c r="AR452" s="18"/>
      <c r="AS452" s="18"/>
      <c r="AT452" s="18"/>
      <c r="AU452" s="18"/>
      <c r="AV452" s="18"/>
      <c r="AW452" s="18"/>
      <c r="AX452" s="18"/>
      <c r="AY452" s="18"/>
      <c r="AZ452" s="18"/>
      <c r="BA452" s="18"/>
      <c r="BB452" s="18"/>
      <c r="BC452" s="18"/>
      <c r="BD452" s="18"/>
      <c r="BE452" s="18"/>
      <c r="BF452" s="18"/>
      <c r="BG452" s="18"/>
      <c r="BH452" s="18"/>
      <c r="BI452" s="18"/>
      <c r="BJ452" s="18"/>
      <c r="BK452" s="18"/>
      <c r="BL452" s="18"/>
      <c r="BM452" s="18"/>
      <c r="BN452" s="18"/>
      <c r="BO452" s="18"/>
      <c r="BP452" s="18"/>
      <c r="BQ452" s="18"/>
      <c r="BR452" s="18"/>
      <c r="BS452" s="18"/>
      <c r="BT452" s="18"/>
      <c r="BU452" s="18"/>
      <c r="BV452" s="18"/>
      <c r="BW452" s="18"/>
      <c r="BX452" s="18"/>
      <c r="BY452" s="18"/>
      <c r="BZ452" s="18"/>
      <c r="CA452" s="18"/>
      <c r="CB452" s="18"/>
      <c r="CC452" s="18"/>
      <c r="CD452" s="18"/>
      <c r="CE452" s="18"/>
      <c r="CF452" s="18"/>
      <c r="CG452" s="18"/>
      <c r="CH452" s="18"/>
      <c r="CI452" s="18"/>
      <c r="CJ452" s="18"/>
      <c r="CK452" s="18"/>
      <c r="CL452" s="18"/>
      <c r="CM452" s="18"/>
      <c r="CN452" s="18"/>
      <c r="CO452" s="18"/>
      <c r="CP452" s="18"/>
      <c r="CQ452" s="18"/>
      <c r="CR452" s="18"/>
      <c r="CS452" s="18"/>
      <c r="CT452" s="18"/>
      <c r="CU452" s="18"/>
      <c r="CV452" s="18"/>
      <c r="CW452" s="18"/>
      <c r="CX452" s="18"/>
      <c r="CY452" s="18"/>
      <c r="CZ452" s="18"/>
      <c r="DA452" s="18"/>
      <c r="DB452" s="18"/>
      <c r="DC452" s="18"/>
      <c r="DD452" s="18"/>
      <c r="DE452" s="18"/>
      <c r="DF452" s="18"/>
      <c r="DG452" s="18"/>
      <c r="DH452" s="18"/>
      <c r="DI452" s="18"/>
      <c r="DJ452" s="18"/>
      <c r="DK452" s="18"/>
      <c r="DL452" s="18"/>
      <c r="DM452" s="18"/>
      <c r="DN452" s="18"/>
      <c r="DO452" s="18"/>
      <c r="DP452" s="18"/>
      <c r="DQ452" s="18"/>
      <c r="DR452" s="18"/>
      <c r="DS452" s="18"/>
      <c r="DT452" s="18"/>
      <c r="DU452" s="18"/>
      <c r="DV452" s="18"/>
      <c r="DW452" s="18"/>
      <c r="DX452" s="18"/>
      <c r="DY452" s="18"/>
      <c r="DZ452" s="18"/>
      <c r="EA452" s="18"/>
      <c r="EB452" s="18"/>
      <c r="EC452" s="18"/>
      <c r="ED452" s="18"/>
      <c r="EE452" s="18"/>
      <c r="EF452" s="18"/>
      <c r="EG452" s="18"/>
      <c r="EH452" s="18"/>
      <c r="EI452" s="18"/>
      <c r="EJ452" s="18"/>
      <c r="EK452" s="18"/>
      <c r="EL452" s="18"/>
      <c r="EM452" s="18"/>
      <c r="EN452" s="18"/>
      <c r="EO452" s="18"/>
      <c r="EP452" s="18"/>
      <c r="EQ452" s="18"/>
      <c r="ER452" s="18"/>
      <c r="ES452" s="18"/>
      <c r="ET452" s="18"/>
      <c r="EU452" s="18"/>
      <c r="EV452" s="18"/>
      <c r="EW452" s="18"/>
      <c r="EX452" s="18"/>
      <c r="EY452" s="18"/>
      <c r="EZ452" s="18"/>
      <c r="FA452" s="18"/>
      <c r="FB452" s="18"/>
      <c r="FC452" s="18"/>
      <c r="FD452" s="18"/>
      <c r="FE452" s="18"/>
      <c r="FF452" s="18"/>
      <c r="FG452" s="18"/>
      <c r="FH452" s="18"/>
      <c r="FI452" s="18"/>
      <c r="FJ452" s="18"/>
      <c r="FK452" s="18"/>
      <c r="FL452" s="18"/>
      <c r="FM452" s="18"/>
      <c r="FN452" s="18"/>
      <c r="FO452" s="18"/>
      <c r="FP452" s="18"/>
      <c r="FQ452" s="18"/>
      <c r="FR452" s="18"/>
      <c r="FS452" s="18"/>
      <c r="FT452" s="18"/>
      <c r="FU452" s="18"/>
      <c r="FV452" s="18"/>
      <c r="FW452" s="18"/>
      <c r="FX452" s="18"/>
      <c r="FY452" s="18"/>
      <c r="FZ452" s="18"/>
      <c r="GA452" s="18"/>
      <c r="GB452" s="18"/>
      <c r="GC452" s="18"/>
      <c r="GD452" s="18"/>
      <c r="GE452" s="18"/>
      <c r="GF452" s="18"/>
      <c r="GG452" s="18"/>
      <c r="GH452" s="18"/>
      <c r="GI452" s="18"/>
      <c r="GJ452" s="18"/>
      <c r="GK452" s="18"/>
      <c r="GL452" s="18"/>
      <c r="GM452" s="18"/>
      <c r="GN452" s="18"/>
      <c r="GO452" s="18"/>
      <c r="GP452" s="18"/>
      <c r="GQ452" s="18"/>
      <c r="GR452" s="18"/>
      <c r="GS452" s="18"/>
      <c r="GT452" s="18"/>
      <c r="GU452" s="18"/>
      <c r="GV452" s="18"/>
      <c r="GW452" s="18"/>
      <c r="GX452" s="18"/>
      <c r="GY452" s="18"/>
      <c r="GZ452" s="18"/>
      <c r="HA452" s="18"/>
      <c r="HB452" s="18"/>
      <c r="HC452" s="18"/>
      <c r="HD452" s="18"/>
      <c r="HE452" s="18"/>
      <c r="HF452" s="18"/>
      <c r="HG452" s="18"/>
      <c r="HH452" s="18"/>
      <c r="HI452" s="18"/>
      <c r="HJ452" s="18"/>
      <c r="HK452" s="18"/>
      <c r="HL452" s="18"/>
      <c r="HM452" s="18"/>
      <c r="HN452" s="18"/>
      <c r="HO452" s="18"/>
      <c r="HP452" s="18"/>
      <c r="HQ452" s="18"/>
      <c r="HR452" s="18"/>
      <c r="HS452" s="18"/>
      <c r="HT452" s="18"/>
      <c r="HU452" s="18"/>
      <c r="HV452" s="18"/>
      <c r="HW452" s="18"/>
      <c r="HX452" s="18"/>
      <c r="HY452" s="18"/>
      <c r="HZ452" s="18"/>
      <c r="IA452" s="18"/>
      <c r="IB452" s="18"/>
      <c r="IC452" s="18"/>
      <c r="ID452" s="18"/>
      <c r="IE452" s="18"/>
      <c r="IF452" s="18"/>
      <c r="IG452" s="18"/>
      <c r="IH452" s="18"/>
      <c r="II452" s="18"/>
      <c r="IJ452" s="18"/>
      <c r="IK452" s="18"/>
      <c r="IL452" s="18"/>
      <c r="IM452" s="18"/>
      <c r="IN452" s="18"/>
      <c r="IO452" s="18"/>
      <c r="IP452" s="18"/>
      <c r="IQ452" s="18"/>
      <c r="IR452" s="18"/>
      <c r="IS452" s="18"/>
      <c r="IT452" s="18"/>
      <c r="IU452" s="18"/>
      <c r="IV452" s="18"/>
      <c r="IW452" s="18"/>
      <c r="IX452" s="18"/>
      <c r="IY452" s="18"/>
      <c r="IZ452" s="18"/>
      <c r="JA452" s="18"/>
    </row>
    <row r="453" spans="1:261" x14ac:dyDescent="0.2">
      <c r="A453" s="22"/>
      <c r="B453" s="22"/>
      <c r="C453" s="22"/>
      <c r="D453" s="22"/>
      <c r="E453" s="22"/>
      <c r="F453" s="22"/>
      <c r="G453" s="22"/>
      <c r="H453" s="22"/>
      <c r="I453" s="22"/>
      <c r="J453" s="22"/>
      <c r="K453" s="22"/>
      <c r="L453" s="22"/>
      <c r="M453" s="22"/>
      <c r="N453" s="1"/>
      <c r="O453" s="18"/>
      <c r="P453" s="18"/>
      <c r="Q453" s="18"/>
      <c r="R453" s="18"/>
      <c r="S453" s="18"/>
      <c r="T453" s="18"/>
      <c r="U453" s="18"/>
      <c r="V453" s="18"/>
      <c r="W453" s="18"/>
      <c r="X453" s="18"/>
      <c r="Y453" s="18"/>
      <c r="Z453" s="18"/>
      <c r="AA453" s="18"/>
      <c r="AB453" s="18"/>
      <c r="AC453" s="18"/>
      <c r="AD453" s="18"/>
      <c r="AE453" s="18"/>
      <c r="AF453" s="18"/>
      <c r="AG453" s="18"/>
      <c r="AH453" s="18"/>
      <c r="AI453" s="18"/>
      <c r="AJ453" s="18"/>
      <c r="AK453" s="18"/>
      <c r="AL453" s="18"/>
      <c r="AM453" s="18"/>
      <c r="AN453" s="18"/>
      <c r="AO453" s="18"/>
      <c r="AP453" s="18"/>
      <c r="AQ453" s="18"/>
      <c r="AR453" s="18"/>
      <c r="AS453" s="18"/>
      <c r="AT453" s="18"/>
      <c r="AU453" s="18"/>
      <c r="AV453" s="18"/>
      <c r="AW453" s="18"/>
      <c r="AX453" s="18"/>
      <c r="AY453" s="18"/>
      <c r="AZ453" s="18"/>
      <c r="BA453" s="18"/>
      <c r="BB453" s="18"/>
      <c r="BC453" s="18"/>
      <c r="BD453" s="18"/>
      <c r="BE453" s="18"/>
      <c r="BF453" s="18"/>
      <c r="BG453" s="18"/>
      <c r="BH453" s="18"/>
      <c r="BI453" s="18"/>
      <c r="BJ453" s="18"/>
      <c r="BK453" s="18"/>
      <c r="BL453" s="18"/>
      <c r="BM453" s="18"/>
      <c r="BN453" s="18"/>
      <c r="BO453" s="18"/>
      <c r="BP453" s="18"/>
      <c r="BQ453" s="18"/>
      <c r="BR453" s="18"/>
      <c r="BS453" s="18"/>
      <c r="BT453" s="18"/>
      <c r="BU453" s="18"/>
      <c r="BV453" s="18"/>
      <c r="BW453" s="18"/>
      <c r="BX453" s="18"/>
      <c r="BY453" s="18"/>
      <c r="BZ453" s="18"/>
      <c r="CA453" s="18"/>
      <c r="CB453" s="18"/>
      <c r="CC453" s="18"/>
      <c r="CD453" s="18"/>
      <c r="CE453" s="18"/>
      <c r="CF453" s="18"/>
      <c r="CG453" s="18"/>
      <c r="CH453" s="18"/>
      <c r="CI453" s="18"/>
      <c r="CJ453" s="18"/>
      <c r="CK453" s="18"/>
      <c r="CL453" s="18"/>
      <c r="CM453" s="18"/>
      <c r="CN453" s="18"/>
      <c r="CO453" s="18"/>
      <c r="CP453" s="18"/>
      <c r="CQ453" s="18"/>
      <c r="CR453" s="18"/>
      <c r="CS453" s="18"/>
      <c r="CT453" s="18"/>
      <c r="CU453" s="18"/>
      <c r="CV453" s="18"/>
      <c r="CW453" s="18"/>
      <c r="CX453" s="18"/>
      <c r="CY453" s="18"/>
      <c r="CZ453" s="18"/>
      <c r="DA453" s="18"/>
      <c r="DB453" s="18"/>
      <c r="DC453" s="18"/>
      <c r="DD453" s="18"/>
      <c r="DE453" s="18"/>
      <c r="DF453" s="18"/>
      <c r="DG453" s="18"/>
      <c r="DH453" s="18"/>
      <c r="DI453" s="18"/>
      <c r="DJ453" s="18"/>
      <c r="DK453" s="18"/>
      <c r="DL453" s="18"/>
      <c r="DM453" s="18"/>
      <c r="DN453" s="18"/>
      <c r="DO453" s="18"/>
      <c r="DP453" s="18"/>
      <c r="DQ453" s="18"/>
      <c r="DR453" s="18"/>
      <c r="DS453" s="18"/>
      <c r="DT453" s="18"/>
      <c r="DU453" s="18"/>
      <c r="DV453" s="18"/>
      <c r="DW453" s="18"/>
      <c r="DX453" s="18"/>
      <c r="DY453" s="18"/>
      <c r="DZ453" s="18"/>
      <c r="EA453" s="18"/>
      <c r="EB453" s="18"/>
      <c r="EC453" s="18"/>
      <c r="ED453" s="18"/>
      <c r="EE453" s="18"/>
      <c r="EF453" s="18"/>
      <c r="EG453" s="18"/>
      <c r="EH453" s="18"/>
      <c r="EI453" s="18"/>
      <c r="EJ453" s="18"/>
      <c r="EK453" s="18"/>
      <c r="EL453" s="18"/>
      <c r="EM453" s="18"/>
      <c r="EN453" s="18"/>
      <c r="EO453" s="18"/>
      <c r="EP453" s="18"/>
      <c r="EQ453" s="18"/>
      <c r="ER453" s="18"/>
      <c r="ES453" s="18"/>
      <c r="ET453" s="18"/>
      <c r="EU453" s="18"/>
      <c r="EV453" s="18"/>
      <c r="EW453" s="18"/>
      <c r="EX453" s="18"/>
      <c r="EY453" s="18"/>
      <c r="EZ453" s="18"/>
      <c r="FA453" s="18"/>
      <c r="FB453" s="18"/>
      <c r="FC453" s="18"/>
      <c r="FD453" s="18"/>
      <c r="FE453" s="18"/>
      <c r="FF453" s="18"/>
      <c r="FG453" s="18"/>
      <c r="FH453" s="18"/>
      <c r="FI453" s="18"/>
      <c r="FJ453" s="18"/>
      <c r="FK453" s="18"/>
      <c r="FL453" s="18"/>
      <c r="FM453" s="18"/>
      <c r="FN453" s="18"/>
      <c r="FO453" s="18"/>
      <c r="FP453" s="18"/>
      <c r="FQ453" s="18"/>
      <c r="FR453" s="18"/>
      <c r="FS453" s="18"/>
      <c r="FT453" s="18"/>
      <c r="FU453" s="18"/>
      <c r="FV453" s="18"/>
      <c r="FW453" s="18"/>
      <c r="FX453" s="18"/>
      <c r="FY453" s="18"/>
      <c r="FZ453" s="18"/>
      <c r="GA453" s="18"/>
      <c r="GB453" s="18"/>
      <c r="GC453" s="18"/>
      <c r="GD453" s="18"/>
      <c r="GE453" s="18"/>
      <c r="GF453" s="18"/>
      <c r="GG453" s="18"/>
      <c r="GH453" s="18"/>
      <c r="GI453" s="18"/>
      <c r="GJ453" s="18"/>
      <c r="GK453" s="18"/>
      <c r="GL453" s="18"/>
      <c r="GM453" s="18"/>
      <c r="GN453" s="18"/>
      <c r="GO453" s="18"/>
      <c r="GP453" s="18"/>
      <c r="GQ453" s="18"/>
      <c r="GR453" s="18"/>
      <c r="GS453" s="18"/>
      <c r="GT453" s="18"/>
      <c r="GU453" s="18"/>
      <c r="GV453" s="18"/>
      <c r="GW453" s="18"/>
      <c r="GX453" s="18"/>
      <c r="GY453" s="18"/>
      <c r="GZ453" s="18"/>
      <c r="HA453" s="18"/>
      <c r="HB453" s="18"/>
      <c r="HC453" s="18"/>
      <c r="HD453" s="18"/>
      <c r="HE453" s="18"/>
      <c r="HF453" s="18"/>
      <c r="HG453" s="18"/>
      <c r="HH453" s="18"/>
      <c r="HI453" s="18"/>
      <c r="HJ453" s="18"/>
      <c r="HK453" s="18"/>
      <c r="HL453" s="18"/>
      <c r="HM453" s="18"/>
      <c r="HN453" s="18"/>
      <c r="HO453" s="18"/>
      <c r="HP453" s="18"/>
      <c r="HQ453" s="18"/>
      <c r="HR453" s="18"/>
      <c r="HS453" s="18"/>
      <c r="HT453" s="18"/>
      <c r="HU453" s="18"/>
      <c r="HV453" s="18"/>
      <c r="HW453" s="18"/>
      <c r="HX453" s="18"/>
      <c r="HY453" s="18"/>
      <c r="HZ453" s="18"/>
      <c r="IA453" s="18"/>
      <c r="IB453" s="18"/>
      <c r="IC453" s="18"/>
      <c r="ID453" s="18"/>
      <c r="IE453" s="18"/>
      <c r="IF453" s="18"/>
      <c r="IG453" s="18"/>
      <c r="IH453" s="18"/>
      <c r="II453" s="18"/>
      <c r="IJ453" s="18"/>
      <c r="IK453" s="18"/>
      <c r="IL453" s="18"/>
      <c r="IM453" s="18"/>
      <c r="IN453" s="18"/>
      <c r="IO453" s="18"/>
      <c r="IP453" s="18"/>
      <c r="IQ453" s="18"/>
      <c r="IR453" s="18"/>
      <c r="IS453" s="18"/>
      <c r="IT453" s="18"/>
      <c r="IU453" s="18"/>
      <c r="IV453" s="18"/>
      <c r="IW453" s="18"/>
      <c r="IX453" s="18"/>
      <c r="IY453" s="18"/>
      <c r="IZ453" s="18"/>
      <c r="JA453" s="18"/>
    </row>
    <row r="454" spans="1:261" x14ac:dyDescent="0.2">
      <c r="A454" s="3"/>
      <c r="B454" s="2"/>
      <c r="C454" s="2"/>
      <c r="D454" s="2"/>
      <c r="E454" s="2"/>
      <c r="F454" s="2"/>
      <c r="G454" s="2"/>
      <c r="H454" s="2"/>
      <c r="I454" s="2"/>
      <c r="J454" s="2"/>
      <c r="K454" s="2"/>
      <c r="L454" s="2"/>
      <c r="M454" s="2"/>
      <c r="N454" s="1"/>
      <c r="O454" s="18"/>
      <c r="P454" s="18"/>
      <c r="Q454" s="18"/>
      <c r="R454" s="18"/>
      <c r="S454" s="18"/>
      <c r="T454" s="18"/>
      <c r="U454" s="18"/>
      <c r="V454" s="18"/>
      <c r="W454" s="18"/>
      <c r="X454" s="18"/>
      <c r="Y454" s="18"/>
      <c r="Z454" s="18"/>
      <c r="AA454" s="18"/>
      <c r="AB454" s="18"/>
      <c r="AC454" s="18"/>
      <c r="AD454" s="18"/>
      <c r="AE454" s="18"/>
      <c r="AF454" s="18"/>
      <c r="AG454" s="18"/>
      <c r="AH454" s="18"/>
      <c r="AI454" s="18"/>
      <c r="AJ454" s="18"/>
      <c r="AK454" s="18"/>
      <c r="AL454" s="18"/>
      <c r="AM454" s="18"/>
      <c r="AN454" s="18"/>
      <c r="AO454" s="18"/>
      <c r="AP454" s="18"/>
      <c r="AQ454" s="18"/>
      <c r="AR454" s="18"/>
      <c r="AS454" s="18"/>
      <c r="AT454" s="18"/>
      <c r="AU454" s="18"/>
      <c r="AV454" s="18"/>
      <c r="AW454" s="18"/>
      <c r="AX454" s="18"/>
      <c r="AY454" s="18"/>
      <c r="AZ454" s="18"/>
      <c r="BA454" s="18"/>
      <c r="BB454" s="18"/>
      <c r="BC454" s="18"/>
      <c r="BD454" s="18"/>
      <c r="BE454" s="18"/>
      <c r="BF454" s="18"/>
      <c r="BG454" s="18"/>
      <c r="BH454" s="18"/>
      <c r="BI454" s="18"/>
      <c r="BJ454" s="18"/>
      <c r="BK454" s="18"/>
      <c r="BL454" s="18"/>
      <c r="BM454" s="18"/>
      <c r="BN454" s="18"/>
      <c r="BO454" s="18"/>
      <c r="BP454" s="18"/>
      <c r="BQ454" s="18"/>
      <c r="BR454" s="18"/>
      <c r="BS454" s="18"/>
      <c r="BT454" s="18"/>
      <c r="BU454" s="18"/>
      <c r="BV454" s="18"/>
      <c r="BW454" s="18"/>
      <c r="BX454" s="18"/>
      <c r="BY454" s="18"/>
      <c r="BZ454" s="18"/>
      <c r="CA454" s="18"/>
      <c r="CB454" s="18"/>
      <c r="CC454" s="18"/>
      <c r="CD454" s="18"/>
      <c r="CE454" s="18"/>
      <c r="CF454" s="18"/>
      <c r="CG454" s="18"/>
      <c r="CH454" s="18"/>
      <c r="CI454" s="18"/>
      <c r="CJ454" s="18"/>
      <c r="CK454" s="18"/>
      <c r="CL454" s="18"/>
      <c r="CM454" s="18"/>
      <c r="CN454" s="18"/>
      <c r="CO454" s="18"/>
      <c r="CP454" s="18"/>
      <c r="CQ454" s="18"/>
      <c r="CR454" s="18"/>
      <c r="CS454" s="18"/>
      <c r="CT454" s="18"/>
      <c r="CU454" s="18"/>
      <c r="CV454" s="18"/>
      <c r="CW454" s="18"/>
      <c r="CX454" s="18"/>
      <c r="CY454" s="18"/>
      <c r="CZ454" s="18"/>
      <c r="DA454" s="18"/>
      <c r="DB454" s="18"/>
      <c r="DC454" s="18"/>
      <c r="DD454" s="18"/>
      <c r="DE454" s="18"/>
      <c r="DF454" s="18"/>
      <c r="DG454" s="18"/>
      <c r="DH454" s="18"/>
      <c r="DI454" s="18"/>
      <c r="DJ454" s="18"/>
      <c r="DK454" s="18"/>
      <c r="DL454" s="18"/>
      <c r="DM454" s="18"/>
      <c r="DN454" s="18"/>
      <c r="DO454" s="18"/>
      <c r="DP454" s="18"/>
      <c r="DQ454" s="18"/>
      <c r="DR454" s="18"/>
      <c r="DS454" s="18"/>
      <c r="DT454" s="18"/>
      <c r="DU454" s="18"/>
      <c r="DV454" s="18"/>
      <c r="DW454" s="18"/>
      <c r="DX454" s="18"/>
      <c r="DY454" s="18"/>
      <c r="DZ454" s="18"/>
      <c r="EA454" s="18"/>
      <c r="EB454" s="18"/>
      <c r="EC454" s="18"/>
      <c r="ED454" s="18"/>
      <c r="EE454" s="18"/>
      <c r="EF454" s="18"/>
      <c r="EG454" s="18"/>
      <c r="EH454" s="18"/>
      <c r="EI454" s="18"/>
      <c r="EJ454" s="18"/>
      <c r="EK454" s="18"/>
      <c r="EL454" s="18"/>
      <c r="EM454" s="18"/>
      <c r="EN454" s="18"/>
      <c r="EO454" s="18"/>
      <c r="EP454" s="18"/>
      <c r="EQ454" s="18"/>
      <c r="ER454" s="18"/>
      <c r="ES454" s="18"/>
      <c r="ET454" s="18"/>
      <c r="EU454" s="18"/>
      <c r="EV454" s="18"/>
      <c r="EW454" s="18"/>
      <c r="EX454" s="18"/>
      <c r="EY454" s="18"/>
      <c r="EZ454" s="18"/>
      <c r="FA454" s="18"/>
      <c r="FB454" s="18"/>
      <c r="FC454" s="18"/>
      <c r="FD454" s="18"/>
      <c r="FE454" s="18"/>
      <c r="FF454" s="18"/>
      <c r="FG454" s="18"/>
      <c r="FH454" s="18"/>
      <c r="FI454" s="18"/>
      <c r="FJ454" s="18"/>
      <c r="FK454" s="18"/>
      <c r="FL454" s="18"/>
      <c r="FM454" s="18"/>
      <c r="FN454" s="18"/>
      <c r="FO454" s="18"/>
      <c r="FP454" s="18"/>
      <c r="FQ454" s="18"/>
      <c r="FR454" s="18"/>
      <c r="FS454" s="18"/>
      <c r="FT454" s="18"/>
      <c r="FU454" s="18"/>
      <c r="FV454" s="18"/>
      <c r="FW454" s="18"/>
      <c r="FX454" s="18"/>
      <c r="FY454" s="18"/>
      <c r="FZ454" s="18"/>
      <c r="GA454" s="18"/>
      <c r="GB454" s="18"/>
      <c r="GC454" s="18"/>
      <c r="GD454" s="18"/>
      <c r="GE454" s="18"/>
      <c r="GF454" s="18"/>
      <c r="GG454" s="18"/>
      <c r="GH454" s="18"/>
      <c r="GI454" s="18"/>
      <c r="GJ454" s="18"/>
      <c r="GK454" s="18"/>
      <c r="GL454" s="18"/>
      <c r="GM454" s="18"/>
      <c r="GN454" s="18"/>
      <c r="GO454" s="18"/>
      <c r="GP454" s="18"/>
      <c r="GQ454" s="18"/>
      <c r="GR454" s="18"/>
      <c r="GS454" s="18"/>
      <c r="GT454" s="18"/>
      <c r="GU454" s="18"/>
      <c r="GV454" s="18"/>
      <c r="GW454" s="18"/>
      <c r="GX454" s="18"/>
      <c r="GY454" s="18"/>
      <c r="GZ454" s="18"/>
      <c r="HA454" s="18"/>
      <c r="HB454" s="18"/>
      <c r="HC454" s="18"/>
      <c r="HD454" s="18"/>
      <c r="HE454" s="18"/>
      <c r="HF454" s="18"/>
      <c r="HG454" s="18"/>
      <c r="HH454" s="18"/>
      <c r="HI454" s="18"/>
      <c r="HJ454" s="18"/>
      <c r="HK454" s="18"/>
      <c r="HL454" s="18"/>
      <c r="HM454" s="18"/>
      <c r="HN454" s="18"/>
      <c r="HO454" s="18"/>
      <c r="HP454" s="18"/>
      <c r="HQ454" s="18"/>
      <c r="HR454" s="18"/>
      <c r="HS454" s="18"/>
      <c r="HT454" s="18"/>
      <c r="HU454" s="18"/>
      <c r="HV454" s="18"/>
      <c r="HW454" s="18"/>
      <c r="HX454" s="18"/>
      <c r="HY454" s="18"/>
      <c r="HZ454" s="18"/>
      <c r="IA454" s="18"/>
      <c r="IB454" s="18"/>
      <c r="IC454" s="18"/>
      <c r="ID454" s="18"/>
      <c r="IE454" s="18"/>
      <c r="IF454" s="18"/>
      <c r="IG454" s="18"/>
      <c r="IH454" s="18"/>
      <c r="II454" s="18"/>
      <c r="IJ454" s="18"/>
      <c r="IK454" s="18"/>
      <c r="IL454" s="18"/>
      <c r="IM454" s="18"/>
      <c r="IN454" s="18"/>
      <c r="IO454" s="18"/>
      <c r="IP454" s="18"/>
      <c r="IQ454" s="18"/>
      <c r="IR454" s="18"/>
      <c r="IS454" s="18"/>
      <c r="IT454" s="18"/>
      <c r="IU454" s="18"/>
      <c r="IV454" s="18"/>
      <c r="IW454" s="18"/>
      <c r="IX454" s="18"/>
      <c r="IY454" s="18"/>
      <c r="IZ454" s="18"/>
      <c r="JA454" s="18"/>
    </row>
    <row r="455" spans="1:261" x14ac:dyDescent="0.2">
      <c r="A455" s="2"/>
      <c r="B455" s="2"/>
      <c r="C455" s="2"/>
      <c r="D455" s="2"/>
      <c r="E455" s="2"/>
      <c r="F455" s="2"/>
      <c r="G455" s="2"/>
      <c r="H455" s="2"/>
      <c r="I455" s="2"/>
      <c r="J455" s="2"/>
      <c r="K455" s="2"/>
      <c r="L455" s="2"/>
      <c r="M455" s="2"/>
      <c r="N455" s="1"/>
      <c r="O455" s="18"/>
      <c r="P455" s="18"/>
      <c r="Q455" s="18"/>
      <c r="R455" s="18"/>
      <c r="S455" s="18"/>
      <c r="T455" s="18"/>
      <c r="U455" s="18"/>
      <c r="V455" s="18"/>
      <c r="W455" s="18"/>
      <c r="X455" s="18"/>
      <c r="Y455" s="18"/>
      <c r="Z455" s="18"/>
      <c r="AA455" s="18"/>
      <c r="AB455" s="18"/>
      <c r="AC455" s="18"/>
      <c r="AD455" s="18"/>
      <c r="AE455" s="18"/>
      <c r="AF455" s="18"/>
      <c r="AG455" s="18"/>
      <c r="AH455" s="18"/>
      <c r="AI455" s="18"/>
      <c r="AJ455" s="18"/>
      <c r="AK455" s="18"/>
      <c r="AL455" s="18"/>
      <c r="AM455" s="18"/>
      <c r="AN455" s="18"/>
      <c r="AO455" s="18"/>
      <c r="AP455" s="18"/>
      <c r="AQ455" s="18"/>
      <c r="AR455" s="18"/>
      <c r="AS455" s="18"/>
      <c r="AT455" s="18"/>
      <c r="AU455" s="18"/>
      <c r="AV455" s="18"/>
      <c r="AW455" s="18"/>
      <c r="AX455" s="18"/>
      <c r="AY455" s="18"/>
      <c r="AZ455" s="18"/>
      <c r="BA455" s="18"/>
      <c r="BB455" s="18"/>
      <c r="BC455" s="18"/>
      <c r="BD455" s="18"/>
      <c r="BE455" s="18"/>
      <c r="BF455" s="18"/>
      <c r="BG455" s="18"/>
      <c r="BH455" s="18"/>
      <c r="BI455" s="18"/>
      <c r="BJ455" s="18"/>
      <c r="BK455" s="18"/>
      <c r="BL455" s="18"/>
      <c r="BM455" s="18"/>
      <c r="BN455" s="18"/>
      <c r="BO455" s="18"/>
      <c r="BP455" s="18"/>
      <c r="BQ455" s="18"/>
      <c r="BR455" s="18"/>
      <c r="BS455" s="18"/>
      <c r="BT455" s="18"/>
      <c r="BU455" s="18"/>
      <c r="BV455" s="18"/>
      <c r="BW455" s="18"/>
      <c r="BX455" s="18"/>
      <c r="BY455" s="18"/>
      <c r="BZ455" s="18"/>
      <c r="CA455" s="18"/>
      <c r="CB455" s="18"/>
      <c r="CC455" s="18"/>
      <c r="CD455" s="18"/>
      <c r="CE455" s="18"/>
      <c r="CF455" s="18"/>
      <c r="CG455" s="18"/>
      <c r="CH455" s="18"/>
      <c r="CI455" s="18"/>
      <c r="CJ455" s="18"/>
      <c r="CK455" s="18"/>
      <c r="CL455" s="18"/>
      <c r="CM455" s="18"/>
      <c r="CN455" s="18"/>
      <c r="CO455" s="18"/>
      <c r="CP455" s="18"/>
      <c r="CQ455" s="18"/>
      <c r="CR455" s="18"/>
      <c r="CS455" s="18"/>
      <c r="CT455" s="18"/>
      <c r="CU455" s="18"/>
      <c r="CV455" s="18"/>
      <c r="CW455" s="18"/>
      <c r="CX455" s="18"/>
      <c r="CY455" s="18"/>
      <c r="CZ455" s="18"/>
      <c r="DA455" s="18"/>
      <c r="DB455" s="18"/>
      <c r="DC455" s="18"/>
      <c r="DD455" s="18"/>
      <c r="DE455" s="18"/>
      <c r="DF455" s="18"/>
      <c r="DG455" s="18"/>
      <c r="DH455" s="18"/>
      <c r="DI455" s="18"/>
      <c r="DJ455" s="18"/>
      <c r="DK455" s="18"/>
      <c r="DL455" s="18"/>
      <c r="DM455" s="18"/>
      <c r="DN455" s="18"/>
      <c r="DO455" s="18"/>
      <c r="DP455" s="18"/>
      <c r="DQ455" s="18"/>
      <c r="DR455" s="18"/>
      <c r="DS455" s="18"/>
      <c r="DT455" s="18"/>
      <c r="DU455" s="18"/>
      <c r="DV455" s="18"/>
      <c r="DW455" s="18"/>
      <c r="DX455" s="18"/>
      <c r="DY455" s="18"/>
      <c r="DZ455" s="18"/>
      <c r="EA455" s="18"/>
      <c r="EB455" s="18"/>
      <c r="EC455" s="18"/>
      <c r="ED455" s="18"/>
      <c r="EE455" s="18"/>
      <c r="EF455" s="18"/>
      <c r="EG455" s="18"/>
      <c r="EH455" s="18"/>
      <c r="EI455" s="18"/>
      <c r="EJ455" s="18"/>
      <c r="EK455" s="18"/>
      <c r="EL455" s="18"/>
      <c r="EM455" s="18"/>
      <c r="EN455" s="18"/>
      <c r="EO455" s="18"/>
      <c r="EP455" s="18"/>
      <c r="EQ455" s="18"/>
      <c r="ER455" s="18"/>
      <c r="ES455" s="18"/>
      <c r="ET455" s="18"/>
      <c r="EU455" s="18"/>
      <c r="EV455" s="18"/>
      <c r="EW455" s="18"/>
      <c r="EX455" s="18"/>
      <c r="EY455" s="18"/>
      <c r="EZ455" s="18"/>
      <c r="FA455" s="18"/>
      <c r="FB455" s="18"/>
      <c r="FC455" s="18"/>
      <c r="FD455" s="18"/>
      <c r="FE455" s="18"/>
      <c r="FF455" s="18"/>
      <c r="FG455" s="18"/>
      <c r="FH455" s="18"/>
      <c r="FI455" s="18"/>
      <c r="FJ455" s="18"/>
      <c r="FK455" s="18"/>
      <c r="FL455" s="18"/>
      <c r="FM455" s="18"/>
      <c r="FN455" s="18"/>
      <c r="FO455" s="18"/>
      <c r="FP455" s="18"/>
      <c r="FQ455" s="18"/>
      <c r="FR455" s="18"/>
      <c r="FS455" s="18"/>
      <c r="FT455" s="18"/>
      <c r="FU455" s="18"/>
      <c r="FV455" s="18"/>
      <c r="FW455" s="18"/>
      <c r="FX455" s="18"/>
      <c r="FY455" s="18"/>
      <c r="FZ455" s="18"/>
      <c r="GA455" s="18"/>
      <c r="GB455" s="18"/>
      <c r="GC455" s="18"/>
      <c r="GD455" s="18"/>
      <c r="GE455" s="18"/>
      <c r="GF455" s="18"/>
      <c r="GG455" s="18"/>
      <c r="GH455" s="18"/>
      <c r="GI455" s="18"/>
      <c r="GJ455" s="18"/>
      <c r="GK455" s="18"/>
      <c r="GL455" s="18"/>
      <c r="GM455" s="18"/>
      <c r="GN455" s="18"/>
      <c r="GO455" s="18"/>
      <c r="GP455" s="18"/>
      <c r="GQ455" s="18"/>
      <c r="GR455" s="18"/>
      <c r="GS455" s="18"/>
      <c r="GT455" s="18"/>
      <c r="GU455" s="18"/>
      <c r="GV455" s="18"/>
      <c r="GW455" s="18"/>
      <c r="GX455" s="18"/>
      <c r="GY455" s="18"/>
      <c r="GZ455" s="18"/>
      <c r="HA455" s="18"/>
      <c r="HB455" s="18"/>
      <c r="HC455" s="18"/>
      <c r="HD455" s="18"/>
      <c r="HE455" s="18"/>
      <c r="HF455" s="18"/>
      <c r="HG455" s="18"/>
      <c r="HH455" s="18"/>
      <c r="HI455" s="18"/>
      <c r="HJ455" s="18"/>
      <c r="HK455" s="18"/>
      <c r="HL455" s="18"/>
      <c r="HM455" s="18"/>
      <c r="HN455" s="18"/>
      <c r="HO455" s="18"/>
      <c r="HP455" s="18"/>
      <c r="HQ455" s="18"/>
      <c r="HR455" s="18"/>
      <c r="HS455" s="18"/>
      <c r="HT455" s="18"/>
      <c r="HU455" s="18"/>
      <c r="HV455" s="18"/>
      <c r="HW455" s="18"/>
      <c r="HX455" s="18"/>
      <c r="HY455" s="18"/>
      <c r="HZ455" s="18"/>
      <c r="IA455" s="18"/>
      <c r="IB455" s="18"/>
      <c r="IC455" s="18"/>
      <c r="ID455" s="18"/>
      <c r="IE455" s="18"/>
      <c r="IF455" s="18"/>
      <c r="IG455" s="18"/>
      <c r="IH455" s="18"/>
      <c r="II455" s="18"/>
      <c r="IJ455" s="18"/>
      <c r="IK455" s="18"/>
      <c r="IL455" s="18"/>
      <c r="IM455" s="18"/>
      <c r="IN455" s="18"/>
      <c r="IO455" s="18"/>
      <c r="IP455" s="18"/>
      <c r="IQ455" s="18"/>
      <c r="IR455" s="18"/>
      <c r="IS455" s="18"/>
      <c r="IT455" s="18"/>
      <c r="IU455" s="18"/>
      <c r="IV455" s="18"/>
      <c r="IW455" s="18"/>
      <c r="IX455" s="18"/>
      <c r="IY455" s="18"/>
      <c r="IZ455" s="18"/>
      <c r="JA455" s="18"/>
    </row>
    <row r="456" spans="1:261" x14ac:dyDescent="0.2">
      <c r="A456" s="2"/>
      <c r="B456" s="2"/>
      <c r="C456" s="2"/>
      <c r="D456" s="2"/>
      <c r="E456" s="2"/>
      <c r="F456" s="2"/>
      <c r="G456" s="2"/>
      <c r="H456" s="2"/>
      <c r="I456" s="2"/>
      <c r="J456" s="2"/>
      <c r="K456" s="2"/>
      <c r="L456" s="2"/>
      <c r="M456" s="2"/>
      <c r="N456" s="1"/>
      <c r="O456" s="18"/>
      <c r="P456" s="18"/>
      <c r="Q456" s="18"/>
      <c r="R456" s="18"/>
      <c r="S456" s="18"/>
      <c r="T456" s="18"/>
      <c r="U456" s="18"/>
      <c r="V456" s="18"/>
      <c r="W456" s="18"/>
      <c r="X456" s="18"/>
      <c r="Y456" s="18"/>
      <c r="Z456" s="18"/>
      <c r="AA456" s="18"/>
      <c r="AB456" s="18"/>
      <c r="AC456" s="18"/>
      <c r="AD456" s="18"/>
      <c r="AE456" s="18"/>
      <c r="AF456" s="18"/>
      <c r="AG456" s="18"/>
      <c r="AH456" s="18"/>
      <c r="AI456" s="18"/>
      <c r="AJ456" s="18"/>
      <c r="AK456" s="18"/>
      <c r="AL456" s="18"/>
      <c r="AM456" s="18"/>
      <c r="AN456" s="18"/>
      <c r="AO456" s="18"/>
      <c r="AP456" s="18"/>
      <c r="AQ456" s="18"/>
      <c r="AR456" s="18"/>
      <c r="AS456" s="18"/>
      <c r="AT456" s="18"/>
      <c r="AU456" s="18"/>
      <c r="AV456" s="18"/>
      <c r="AW456" s="18"/>
      <c r="AX456" s="18"/>
      <c r="AY456" s="18"/>
      <c r="AZ456" s="18"/>
      <c r="BA456" s="18"/>
      <c r="BB456" s="18"/>
      <c r="BC456" s="18"/>
      <c r="BD456" s="18"/>
      <c r="BE456" s="18"/>
      <c r="BF456" s="18"/>
      <c r="BG456" s="18"/>
      <c r="BH456" s="18"/>
      <c r="BI456" s="18"/>
      <c r="BJ456" s="18"/>
      <c r="BK456" s="18"/>
      <c r="BL456" s="18"/>
      <c r="BM456" s="18"/>
      <c r="BN456" s="18"/>
      <c r="BO456" s="18"/>
      <c r="BP456" s="18"/>
      <c r="BQ456" s="18"/>
      <c r="BR456" s="18"/>
      <c r="BS456" s="18"/>
      <c r="BT456" s="18"/>
      <c r="BU456" s="18"/>
      <c r="BV456" s="18"/>
      <c r="BW456" s="18"/>
      <c r="BX456" s="18"/>
      <c r="BY456" s="18"/>
      <c r="BZ456" s="18"/>
      <c r="CA456" s="18"/>
      <c r="CB456" s="18"/>
      <c r="CC456" s="18"/>
      <c r="CD456" s="18"/>
      <c r="CE456" s="18"/>
      <c r="CF456" s="18"/>
      <c r="CG456" s="18"/>
      <c r="CH456" s="18"/>
      <c r="CI456" s="18"/>
      <c r="CJ456" s="18"/>
      <c r="CK456" s="18"/>
      <c r="CL456" s="18"/>
      <c r="CM456" s="18"/>
      <c r="CN456" s="18"/>
      <c r="CO456" s="18"/>
      <c r="CP456" s="18"/>
      <c r="CQ456" s="18"/>
      <c r="CR456" s="18"/>
      <c r="CS456" s="18"/>
      <c r="CT456" s="18"/>
      <c r="CU456" s="18"/>
      <c r="CV456" s="18"/>
      <c r="CW456" s="18"/>
      <c r="CX456" s="18"/>
      <c r="CY456" s="18"/>
      <c r="CZ456" s="18"/>
      <c r="DA456" s="18"/>
      <c r="DB456" s="18"/>
      <c r="DC456" s="18"/>
      <c r="DD456" s="18"/>
      <c r="DE456" s="18"/>
      <c r="DF456" s="18"/>
      <c r="DG456" s="18"/>
      <c r="DH456" s="18"/>
      <c r="DI456" s="18"/>
      <c r="DJ456" s="18"/>
      <c r="DK456" s="18"/>
      <c r="DL456" s="18"/>
      <c r="DM456" s="18"/>
      <c r="DN456" s="18"/>
      <c r="DO456" s="18"/>
      <c r="DP456" s="18"/>
      <c r="DQ456" s="18"/>
      <c r="DR456" s="18"/>
      <c r="DS456" s="18"/>
      <c r="DT456" s="18"/>
      <c r="DU456" s="18"/>
      <c r="DV456" s="18"/>
      <c r="DW456" s="18"/>
      <c r="DX456" s="18"/>
      <c r="DY456" s="18"/>
      <c r="DZ456" s="18"/>
      <c r="EA456" s="18"/>
      <c r="EB456" s="18"/>
      <c r="EC456" s="18"/>
      <c r="ED456" s="18"/>
      <c r="EE456" s="18"/>
      <c r="EF456" s="18"/>
      <c r="EG456" s="18"/>
      <c r="EH456" s="18"/>
      <c r="EI456" s="18"/>
      <c r="EJ456" s="18"/>
      <c r="EK456" s="18"/>
      <c r="EL456" s="18"/>
      <c r="EM456" s="18"/>
      <c r="EN456" s="18"/>
      <c r="EO456" s="18"/>
      <c r="EP456" s="18"/>
      <c r="EQ456" s="18"/>
      <c r="ER456" s="18"/>
      <c r="ES456" s="18"/>
      <c r="ET456" s="18"/>
      <c r="EU456" s="18"/>
      <c r="EV456" s="18"/>
      <c r="EW456" s="18"/>
      <c r="EX456" s="18"/>
      <c r="EY456" s="18"/>
      <c r="EZ456" s="18"/>
      <c r="FA456" s="18"/>
      <c r="FB456" s="18"/>
      <c r="FC456" s="18"/>
      <c r="FD456" s="18"/>
      <c r="FE456" s="18"/>
      <c r="FF456" s="18"/>
      <c r="FG456" s="18"/>
      <c r="FH456" s="18"/>
      <c r="FI456" s="18"/>
      <c r="FJ456" s="18"/>
      <c r="FK456" s="18"/>
      <c r="FL456" s="18"/>
      <c r="FM456" s="18"/>
      <c r="FN456" s="18"/>
      <c r="FO456" s="18"/>
      <c r="FP456" s="18"/>
      <c r="FQ456" s="18"/>
      <c r="FR456" s="18"/>
      <c r="FS456" s="18"/>
      <c r="FT456" s="18"/>
      <c r="FU456" s="18"/>
      <c r="FV456" s="18"/>
      <c r="FW456" s="18"/>
      <c r="FX456" s="18"/>
      <c r="FY456" s="18"/>
      <c r="FZ456" s="18"/>
      <c r="GA456" s="18"/>
      <c r="GB456" s="18"/>
      <c r="GC456" s="18"/>
      <c r="GD456" s="18"/>
      <c r="GE456" s="18"/>
      <c r="GF456" s="18"/>
      <c r="GG456" s="18"/>
      <c r="GH456" s="18"/>
      <c r="GI456" s="18"/>
      <c r="GJ456" s="18"/>
      <c r="GK456" s="18"/>
      <c r="GL456" s="18"/>
      <c r="GM456" s="18"/>
      <c r="GN456" s="18"/>
      <c r="GO456" s="18"/>
      <c r="GP456" s="18"/>
      <c r="GQ456" s="18"/>
      <c r="GR456" s="18"/>
      <c r="GS456" s="18"/>
      <c r="GT456" s="18"/>
      <c r="GU456" s="18"/>
      <c r="GV456" s="18"/>
      <c r="GW456" s="18"/>
      <c r="GX456" s="18"/>
      <c r="GY456" s="18"/>
      <c r="GZ456" s="18"/>
      <c r="HA456" s="18"/>
      <c r="HB456" s="18"/>
      <c r="HC456" s="18"/>
      <c r="HD456" s="18"/>
      <c r="HE456" s="18"/>
      <c r="HF456" s="18"/>
      <c r="HG456" s="18"/>
      <c r="HH456" s="18"/>
      <c r="HI456" s="18"/>
      <c r="HJ456" s="18"/>
      <c r="HK456" s="18"/>
      <c r="HL456" s="18"/>
      <c r="HM456" s="18"/>
      <c r="HN456" s="18"/>
      <c r="HO456" s="18"/>
      <c r="HP456" s="18"/>
      <c r="HQ456" s="18"/>
      <c r="HR456" s="18"/>
      <c r="HS456" s="18"/>
      <c r="HT456" s="18"/>
      <c r="HU456" s="18"/>
      <c r="HV456" s="18"/>
      <c r="HW456" s="18"/>
      <c r="HX456" s="18"/>
      <c r="HY456" s="18"/>
      <c r="HZ456" s="18"/>
      <c r="IA456" s="18"/>
      <c r="IB456" s="18"/>
      <c r="IC456" s="18"/>
      <c r="ID456" s="18"/>
      <c r="IE456" s="18"/>
      <c r="IF456" s="18"/>
      <c r="IG456" s="18"/>
      <c r="IH456" s="18"/>
      <c r="II456" s="18"/>
      <c r="IJ456" s="18"/>
      <c r="IK456" s="18"/>
      <c r="IL456" s="18"/>
      <c r="IM456" s="18"/>
      <c r="IN456" s="18"/>
      <c r="IO456" s="18"/>
      <c r="IP456" s="18"/>
      <c r="IQ456" s="18"/>
      <c r="IR456" s="18"/>
      <c r="IS456" s="18"/>
      <c r="IT456" s="18"/>
      <c r="IU456" s="18"/>
      <c r="IV456" s="18"/>
      <c r="IW456" s="18"/>
      <c r="IX456" s="18"/>
      <c r="IY456" s="18"/>
      <c r="IZ456" s="18"/>
      <c r="JA456" s="18"/>
    </row>
    <row r="457" spans="1:261" x14ac:dyDescent="0.2">
      <c r="A457" s="2"/>
      <c r="B457" s="2"/>
      <c r="C457" s="2"/>
      <c r="D457" s="2"/>
      <c r="E457" s="2"/>
      <c r="F457" s="2"/>
      <c r="G457" s="2"/>
      <c r="H457" s="2"/>
      <c r="I457" s="2"/>
      <c r="J457" s="2"/>
      <c r="K457" s="2"/>
      <c r="L457" s="2"/>
      <c r="M457" s="2"/>
      <c r="N457" s="1"/>
      <c r="O457" s="18"/>
      <c r="P457" s="18"/>
      <c r="Q457" s="18"/>
      <c r="R457" s="18"/>
      <c r="S457" s="18"/>
      <c r="T457" s="18"/>
      <c r="U457" s="18"/>
      <c r="V457" s="18"/>
      <c r="W457" s="18"/>
      <c r="X457" s="18"/>
      <c r="Y457" s="18"/>
      <c r="Z457" s="18"/>
      <c r="AA457" s="18"/>
      <c r="AB457" s="18"/>
      <c r="AC457" s="18"/>
      <c r="AD457" s="18"/>
      <c r="AE457" s="18"/>
      <c r="AF457" s="18"/>
      <c r="AG457" s="18"/>
      <c r="AH457" s="18"/>
      <c r="AI457" s="18"/>
      <c r="AJ457" s="18"/>
      <c r="AK457" s="18"/>
      <c r="AL457" s="18"/>
      <c r="AM457" s="18"/>
      <c r="AN457" s="18"/>
      <c r="AO457" s="18"/>
      <c r="AP457" s="18"/>
      <c r="AQ457" s="18"/>
      <c r="AR457" s="18"/>
      <c r="AS457" s="18"/>
      <c r="AT457" s="18"/>
      <c r="AU457" s="18"/>
      <c r="AV457" s="18"/>
      <c r="AW457" s="18"/>
      <c r="AX457" s="18"/>
      <c r="AY457" s="18"/>
      <c r="AZ457" s="18"/>
      <c r="BA457" s="18"/>
      <c r="BB457" s="18"/>
      <c r="BC457" s="18"/>
      <c r="BD457" s="18"/>
      <c r="BE457" s="18"/>
      <c r="BF457" s="18"/>
      <c r="BG457" s="18"/>
      <c r="BH457" s="18"/>
      <c r="BI457" s="18"/>
      <c r="BJ457" s="18"/>
      <c r="BK457" s="18"/>
      <c r="BL457" s="18"/>
      <c r="BM457" s="18"/>
      <c r="BN457" s="18"/>
      <c r="BO457" s="18"/>
      <c r="BP457" s="18"/>
      <c r="BQ457" s="18"/>
      <c r="BR457" s="18"/>
      <c r="BS457" s="18"/>
      <c r="BT457" s="18"/>
      <c r="BU457" s="18"/>
      <c r="BV457" s="18"/>
      <c r="BW457" s="18"/>
      <c r="BX457" s="18"/>
      <c r="BY457" s="18"/>
      <c r="BZ457" s="18"/>
      <c r="CA457" s="18"/>
      <c r="CB457" s="18"/>
      <c r="CC457" s="18"/>
      <c r="CD457" s="18"/>
      <c r="CE457" s="18"/>
      <c r="CF457" s="18"/>
      <c r="CG457" s="18"/>
      <c r="CH457" s="18"/>
      <c r="CI457" s="18"/>
      <c r="CJ457" s="18"/>
      <c r="CK457" s="18"/>
      <c r="CL457" s="18"/>
      <c r="CM457" s="18"/>
      <c r="CN457" s="18"/>
      <c r="CO457" s="18"/>
      <c r="CP457" s="18"/>
      <c r="CQ457" s="18"/>
      <c r="CR457" s="18"/>
      <c r="CS457" s="18"/>
      <c r="CT457" s="18"/>
      <c r="CU457" s="18"/>
      <c r="CV457" s="18"/>
      <c r="CW457" s="18"/>
      <c r="CX457" s="18"/>
      <c r="CY457" s="18"/>
      <c r="CZ457" s="18"/>
      <c r="DA457" s="18"/>
      <c r="DB457" s="18"/>
      <c r="DC457" s="18"/>
      <c r="DD457" s="18"/>
      <c r="DE457" s="18"/>
      <c r="DF457" s="18"/>
      <c r="DG457" s="18"/>
      <c r="DH457" s="18"/>
      <c r="DI457" s="18"/>
      <c r="DJ457" s="18"/>
      <c r="DK457" s="18"/>
      <c r="DL457" s="18"/>
      <c r="DM457" s="18"/>
      <c r="DN457" s="18"/>
      <c r="DO457" s="18"/>
      <c r="DP457" s="18"/>
      <c r="DQ457" s="18"/>
      <c r="DR457" s="18"/>
      <c r="DS457" s="18"/>
      <c r="DT457" s="18"/>
      <c r="DU457" s="18"/>
      <c r="DV457" s="18"/>
      <c r="DW457" s="18"/>
      <c r="DX457" s="18"/>
      <c r="DY457" s="18"/>
      <c r="DZ457" s="18"/>
      <c r="EA457" s="18"/>
      <c r="EB457" s="18"/>
      <c r="EC457" s="18"/>
      <c r="ED457" s="18"/>
      <c r="EE457" s="18"/>
      <c r="EF457" s="18"/>
      <c r="EG457" s="18"/>
      <c r="EH457" s="18"/>
      <c r="EI457" s="18"/>
      <c r="EJ457" s="18"/>
      <c r="EK457" s="18"/>
      <c r="EL457" s="18"/>
      <c r="EM457" s="18"/>
      <c r="EN457" s="18"/>
      <c r="EO457" s="18"/>
      <c r="EP457" s="18"/>
      <c r="EQ457" s="18"/>
      <c r="ER457" s="18"/>
      <c r="ES457" s="18"/>
      <c r="ET457" s="18"/>
      <c r="EU457" s="18"/>
      <c r="EV457" s="18"/>
      <c r="EW457" s="18"/>
      <c r="EX457" s="18"/>
      <c r="EY457" s="18"/>
      <c r="EZ457" s="18"/>
      <c r="FA457" s="18"/>
      <c r="FB457" s="18"/>
      <c r="FC457" s="18"/>
      <c r="FD457" s="18"/>
      <c r="FE457" s="18"/>
      <c r="FF457" s="18"/>
      <c r="FG457" s="18"/>
      <c r="FH457" s="18"/>
      <c r="FI457" s="18"/>
      <c r="FJ457" s="18"/>
      <c r="FK457" s="18"/>
      <c r="FL457" s="18"/>
      <c r="FM457" s="18"/>
      <c r="FN457" s="18"/>
      <c r="FO457" s="18"/>
      <c r="FP457" s="18"/>
      <c r="FQ457" s="18"/>
      <c r="FR457" s="18"/>
      <c r="FS457" s="18"/>
      <c r="FT457" s="18"/>
      <c r="FU457" s="18"/>
      <c r="FV457" s="18"/>
      <c r="FW457" s="18"/>
      <c r="FX457" s="18"/>
      <c r="FY457" s="18"/>
      <c r="FZ457" s="18"/>
      <c r="GA457" s="18"/>
      <c r="GB457" s="18"/>
      <c r="GC457" s="18"/>
      <c r="GD457" s="18"/>
      <c r="GE457" s="18"/>
      <c r="GF457" s="18"/>
      <c r="GG457" s="18"/>
      <c r="GH457" s="18"/>
      <c r="GI457" s="18"/>
      <c r="GJ457" s="18"/>
      <c r="GK457" s="18"/>
      <c r="GL457" s="18"/>
      <c r="GM457" s="18"/>
      <c r="GN457" s="18"/>
      <c r="GO457" s="18"/>
      <c r="GP457" s="18"/>
      <c r="GQ457" s="18"/>
      <c r="GR457" s="18"/>
      <c r="GS457" s="18"/>
      <c r="GT457" s="18"/>
      <c r="GU457" s="18"/>
      <c r="GV457" s="18"/>
      <c r="GW457" s="18"/>
      <c r="GX457" s="18"/>
      <c r="GY457" s="18"/>
      <c r="GZ457" s="18"/>
      <c r="HA457" s="18"/>
      <c r="HB457" s="18"/>
      <c r="HC457" s="18"/>
      <c r="HD457" s="18"/>
      <c r="HE457" s="18"/>
      <c r="HF457" s="18"/>
      <c r="HG457" s="18"/>
      <c r="HH457" s="18"/>
      <c r="HI457" s="18"/>
      <c r="HJ457" s="18"/>
      <c r="HK457" s="18"/>
      <c r="HL457" s="18"/>
      <c r="HM457" s="18"/>
      <c r="HN457" s="18"/>
      <c r="HO457" s="18"/>
      <c r="HP457" s="18"/>
      <c r="HQ457" s="18"/>
      <c r="HR457" s="18"/>
      <c r="HS457" s="18"/>
      <c r="HT457" s="18"/>
      <c r="HU457" s="18"/>
      <c r="HV457" s="18"/>
      <c r="HW457" s="18"/>
      <c r="HX457" s="18"/>
      <c r="HY457" s="18"/>
      <c r="HZ457" s="18"/>
      <c r="IA457" s="18"/>
      <c r="IB457" s="18"/>
      <c r="IC457" s="18"/>
      <c r="ID457" s="18"/>
      <c r="IE457" s="18"/>
      <c r="IF457" s="18"/>
      <c r="IG457" s="18"/>
      <c r="IH457" s="18"/>
      <c r="II457" s="18"/>
      <c r="IJ457" s="18"/>
      <c r="IK457" s="18"/>
      <c r="IL457" s="18"/>
      <c r="IM457" s="18"/>
      <c r="IN457" s="18"/>
      <c r="IO457" s="18"/>
      <c r="IP457" s="18"/>
      <c r="IQ457" s="18"/>
      <c r="IR457" s="18"/>
      <c r="IS457" s="18"/>
      <c r="IT457" s="18"/>
      <c r="IU457" s="18"/>
      <c r="IV457" s="18"/>
      <c r="IW457" s="18"/>
      <c r="IX457" s="18"/>
      <c r="IY457" s="18"/>
      <c r="IZ457" s="18"/>
      <c r="JA457" s="18"/>
    </row>
    <row r="458" spans="1:261" x14ac:dyDescent="0.2">
      <c r="A458" s="3"/>
      <c r="B458" s="29"/>
      <c r="C458" s="29"/>
      <c r="D458" s="29"/>
      <c r="E458" s="29"/>
      <c r="F458" s="30"/>
      <c r="G458" s="30"/>
      <c r="H458" s="30"/>
      <c r="I458" s="30"/>
      <c r="J458" s="30"/>
      <c r="K458" s="30"/>
      <c r="L458" s="3"/>
      <c r="M458" s="3"/>
      <c r="N458" s="1"/>
      <c r="O458" s="18"/>
      <c r="P458" s="18"/>
      <c r="Q458" s="18"/>
      <c r="R458" s="18"/>
      <c r="S458" s="18"/>
      <c r="T458" s="18"/>
      <c r="U458" s="18"/>
      <c r="V458" s="18"/>
      <c r="W458" s="18"/>
      <c r="X458" s="18"/>
      <c r="Y458" s="18"/>
      <c r="Z458" s="18"/>
      <c r="AA458" s="18"/>
      <c r="AB458" s="18"/>
      <c r="AC458" s="18"/>
      <c r="AD458" s="18"/>
      <c r="AE458" s="18"/>
      <c r="AF458" s="18"/>
      <c r="AG458" s="18"/>
      <c r="AH458" s="18"/>
      <c r="AI458" s="18"/>
      <c r="AJ458" s="18"/>
      <c r="AK458" s="18"/>
      <c r="AL458" s="18"/>
      <c r="AM458" s="18"/>
      <c r="AN458" s="18"/>
      <c r="AO458" s="18"/>
      <c r="AP458" s="18"/>
      <c r="AQ458" s="18"/>
      <c r="AR458" s="18"/>
      <c r="AS458" s="18"/>
      <c r="AT458" s="18"/>
      <c r="AU458" s="18"/>
      <c r="AV458" s="18"/>
      <c r="AW458" s="18"/>
      <c r="AX458" s="18"/>
      <c r="AY458" s="18"/>
      <c r="AZ458" s="18"/>
      <c r="BA458" s="18"/>
      <c r="BB458" s="18"/>
      <c r="BC458" s="18"/>
      <c r="BD458" s="18"/>
      <c r="BE458" s="18"/>
      <c r="BF458" s="18"/>
      <c r="BG458" s="18"/>
      <c r="BH458" s="18"/>
      <c r="BI458" s="18"/>
      <c r="BJ458" s="18"/>
      <c r="BK458" s="18"/>
      <c r="BL458" s="18"/>
      <c r="BM458" s="18"/>
      <c r="BN458" s="18"/>
      <c r="BO458" s="18"/>
      <c r="BP458" s="18"/>
      <c r="BQ458" s="18"/>
      <c r="BR458" s="18"/>
      <c r="BS458" s="18"/>
      <c r="BT458" s="18"/>
      <c r="BU458" s="18"/>
      <c r="BV458" s="18"/>
      <c r="BW458" s="18"/>
      <c r="BX458" s="18"/>
      <c r="BY458" s="18"/>
      <c r="BZ458" s="18"/>
      <c r="CA458" s="18"/>
      <c r="CB458" s="18"/>
      <c r="CC458" s="18"/>
      <c r="CD458" s="18"/>
      <c r="CE458" s="18"/>
      <c r="CF458" s="18"/>
      <c r="CG458" s="18"/>
      <c r="CH458" s="18"/>
      <c r="CI458" s="18"/>
      <c r="CJ458" s="18"/>
      <c r="CK458" s="18"/>
      <c r="CL458" s="18"/>
      <c r="CM458" s="18"/>
      <c r="CN458" s="18"/>
      <c r="CO458" s="18"/>
      <c r="CP458" s="18"/>
      <c r="CQ458" s="18"/>
      <c r="CR458" s="18"/>
      <c r="CS458" s="18"/>
      <c r="CT458" s="18"/>
      <c r="CU458" s="18"/>
      <c r="CV458" s="18"/>
      <c r="CW458" s="18"/>
      <c r="CX458" s="18"/>
      <c r="CY458" s="18"/>
      <c r="CZ458" s="18"/>
      <c r="DA458" s="18"/>
      <c r="DB458" s="18"/>
      <c r="DC458" s="18"/>
      <c r="DD458" s="18"/>
      <c r="DE458" s="18"/>
      <c r="DF458" s="18"/>
      <c r="DG458" s="18"/>
      <c r="DH458" s="18"/>
      <c r="DI458" s="18"/>
      <c r="DJ458" s="18"/>
      <c r="DK458" s="18"/>
      <c r="DL458" s="18"/>
      <c r="DM458" s="18"/>
      <c r="DN458" s="18"/>
      <c r="DO458" s="18"/>
      <c r="DP458" s="18"/>
      <c r="DQ458" s="18"/>
      <c r="DR458" s="18"/>
      <c r="DS458" s="18"/>
      <c r="DT458" s="18"/>
      <c r="DU458" s="18"/>
      <c r="DV458" s="18"/>
      <c r="DW458" s="18"/>
      <c r="DX458" s="18"/>
      <c r="DY458" s="18"/>
      <c r="DZ458" s="18"/>
      <c r="EA458" s="18"/>
      <c r="EB458" s="18"/>
      <c r="EC458" s="18"/>
      <c r="ED458" s="18"/>
      <c r="EE458" s="18"/>
      <c r="EF458" s="18"/>
      <c r="EG458" s="18"/>
      <c r="EH458" s="18"/>
      <c r="EI458" s="18"/>
      <c r="EJ458" s="18"/>
      <c r="EK458" s="18"/>
      <c r="EL458" s="18"/>
      <c r="EM458" s="18"/>
      <c r="EN458" s="18"/>
      <c r="EO458" s="18"/>
      <c r="EP458" s="18"/>
      <c r="EQ458" s="18"/>
      <c r="ER458" s="18"/>
      <c r="ES458" s="18"/>
      <c r="ET458" s="18"/>
      <c r="EU458" s="18"/>
      <c r="EV458" s="18"/>
      <c r="EW458" s="18"/>
      <c r="EX458" s="18"/>
      <c r="EY458" s="18"/>
      <c r="EZ458" s="18"/>
      <c r="FA458" s="18"/>
      <c r="FB458" s="18"/>
      <c r="FC458" s="18"/>
      <c r="FD458" s="18"/>
      <c r="FE458" s="18"/>
      <c r="FF458" s="18"/>
      <c r="FG458" s="18"/>
      <c r="FH458" s="18"/>
      <c r="FI458" s="18"/>
      <c r="FJ458" s="18"/>
      <c r="FK458" s="18"/>
      <c r="FL458" s="18"/>
      <c r="FM458" s="18"/>
      <c r="FN458" s="18"/>
      <c r="FO458" s="18"/>
      <c r="FP458" s="18"/>
      <c r="FQ458" s="18"/>
      <c r="FR458" s="18"/>
      <c r="FS458" s="18"/>
      <c r="FT458" s="18"/>
      <c r="FU458" s="18"/>
      <c r="FV458" s="18"/>
      <c r="FW458" s="18"/>
      <c r="FX458" s="18"/>
      <c r="FY458" s="18"/>
      <c r="FZ458" s="18"/>
      <c r="GA458" s="18"/>
      <c r="GB458" s="18"/>
      <c r="GC458" s="18"/>
      <c r="GD458" s="18"/>
      <c r="GE458" s="18"/>
      <c r="GF458" s="18"/>
      <c r="GG458" s="18"/>
      <c r="GH458" s="18"/>
      <c r="GI458" s="18"/>
      <c r="GJ458" s="18"/>
      <c r="GK458" s="18"/>
      <c r="GL458" s="18"/>
      <c r="GM458" s="18"/>
      <c r="GN458" s="18"/>
      <c r="GO458" s="18"/>
      <c r="GP458" s="18"/>
      <c r="GQ458" s="18"/>
      <c r="GR458" s="18"/>
      <c r="GS458" s="18"/>
      <c r="GT458" s="18"/>
      <c r="GU458" s="18"/>
      <c r="GV458" s="18"/>
      <c r="GW458" s="18"/>
      <c r="GX458" s="18"/>
      <c r="GY458" s="18"/>
      <c r="GZ458" s="18"/>
      <c r="HA458" s="18"/>
      <c r="HB458" s="18"/>
      <c r="HC458" s="18"/>
      <c r="HD458" s="18"/>
      <c r="HE458" s="18"/>
      <c r="HF458" s="18"/>
      <c r="HG458" s="18"/>
      <c r="HH458" s="18"/>
      <c r="HI458" s="18"/>
      <c r="HJ458" s="18"/>
      <c r="HK458" s="18"/>
      <c r="HL458" s="18"/>
      <c r="HM458" s="18"/>
      <c r="HN458" s="18"/>
      <c r="HO458" s="18"/>
      <c r="HP458" s="18"/>
      <c r="HQ458" s="18"/>
      <c r="HR458" s="18"/>
      <c r="HS458" s="18"/>
      <c r="HT458" s="18"/>
      <c r="HU458" s="18"/>
      <c r="HV458" s="18"/>
      <c r="HW458" s="18"/>
      <c r="HX458" s="18"/>
      <c r="HY458" s="18"/>
      <c r="HZ458" s="18"/>
      <c r="IA458" s="18"/>
      <c r="IB458" s="18"/>
      <c r="IC458" s="18"/>
      <c r="ID458" s="18"/>
      <c r="IE458" s="18"/>
      <c r="IF458" s="18"/>
      <c r="IG458" s="18"/>
      <c r="IH458" s="18"/>
      <c r="II458" s="18"/>
      <c r="IJ458" s="18"/>
      <c r="IK458" s="18"/>
      <c r="IL458" s="18"/>
      <c r="IM458" s="18"/>
      <c r="IN458" s="18"/>
      <c r="IO458" s="18"/>
      <c r="IP458" s="18"/>
      <c r="IQ458" s="18"/>
      <c r="IR458" s="18"/>
      <c r="IS458" s="18"/>
      <c r="IT458" s="18"/>
      <c r="IU458" s="18"/>
      <c r="IV458" s="18"/>
      <c r="IW458" s="18"/>
      <c r="IX458" s="18"/>
      <c r="IY458" s="18"/>
      <c r="IZ458" s="18"/>
      <c r="JA458" s="18"/>
    </row>
    <row r="459" spans="1:261" x14ac:dyDescent="0.2">
      <c r="A459" s="3"/>
      <c r="B459" s="29"/>
      <c r="C459" s="29"/>
      <c r="D459" s="29"/>
      <c r="E459" s="29"/>
      <c r="F459" s="30"/>
      <c r="G459" s="30"/>
      <c r="H459" s="30"/>
      <c r="I459" s="30"/>
      <c r="J459" s="30"/>
      <c r="K459" s="30"/>
      <c r="L459" s="3"/>
      <c r="M459" s="3"/>
      <c r="N459" s="1"/>
      <c r="O459" s="18"/>
      <c r="P459" s="18"/>
      <c r="Q459" s="18"/>
      <c r="R459" s="18"/>
      <c r="S459" s="18"/>
      <c r="T459" s="18"/>
      <c r="U459" s="18"/>
      <c r="V459" s="18"/>
      <c r="W459" s="18"/>
      <c r="X459" s="18"/>
      <c r="Y459" s="18"/>
      <c r="Z459" s="18"/>
      <c r="AA459" s="18"/>
      <c r="AB459" s="18"/>
      <c r="AC459" s="18"/>
      <c r="AD459" s="18"/>
      <c r="AE459" s="18"/>
      <c r="AF459" s="18"/>
      <c r="AG459" s="18"/>
      <c r="AH459" s="18"/>
      <c r="AI459" s="18"/>
      <c r="AJ459" s="18"/>
      <c r="AK459" s="18"/>
      <c r="AL459" s="18"/>
      <c r="AM459" s="18"/>
      <c r="AN459" s="18"/>
      <c r="AO459" s="18"/>
      <c r="AP459" s="18"/>
      <c r="AQ459" s="18"/>
      <c r="AR459" s="18"/>
      <c r="AS459" s="18"/>
      <c r="AT459" s="18"/>
      <c r="AU459" s="18"/>
      <c r="AV459" s="18"/>
      <c r="AW459" s="18"/>
      <c r="AX459" s="18"/>
      <c r="AY459" s="18"/>
      <c r="AZ459" s="18"/>
      <c r="BA459" s="18"/>
      <c r="BB459" s="18"/>
      <c r="BC459" s="18"/>
      <c r="BD459" s="18"/>
      <c r="BE459" s="18"/>
      <c r="BF459" s="18"/>
      <c r="BG459" s="18"/>
      <c r="BH459" s="18"/>
      <c r="BI459" s="18"/>
      <c r="BJ459" s="18"/>
      <c r="BK459" s="18"/>
      <c r="BL459" s="18"/>
      <c r="BM459" s="18"/>
      <c r="BN459" s="18"/>
      <c r="BO459" s="18"/>
      <c r="BP459" s="18"/>
      <c r="BQ459" s="18"/>
      <c r="BR459" s="18"/>
      <c r="BS459" s="18"/>
      <c r="BT459" s="18"/>
      <c r="BU459" s="18"/>
      <c r="BV459" s="18"/>
      <c r="BW459" s="18"/>
      <c r="BX459" s="18"/>
      <c r="BY459" s="18"/>
      <c r="BZ459" s="18"/>
      <c r="CA459" s="18"/>
      <c r="CB459" s="18"/>
      <c r="CC459" s="18"/>
      <c r="CD459" s="18"/>
      <c r="CE459" s="18"/>
      <c r="CF459" s="18"/>
      <c r="CG459" s="18"/>
      <c r="CH459" s="18"/>
      <c r="CI459" s="18"/>
      <c r="CJ459" s="18"/>
      <c r="CK459" s="18"/>
      <c r="CL459" s="18"/>
      <c r="CM459" s="18"/>
      <c r="CN459" s="18"/>
      <c r="CO459" s="18"/>
      <c r="CP459" s="18"/>
      <c r="CQ459" s="18"/>
      <c r="CR459" s="18"/>
      <c r="CS459" s="18"/>
      <c r="CT459" s="18"/>
      <c r="CU459" s="18"/>
      <c r="CV459" s="18"/>
      <c r="CW459" s="18"/>
      <c r="CX459" s="18"/>
      <c r="CY459" s="18"/>
      <c r="CZ459" s="18"/>
      <c r="DA459" s="18"/>
      <c r="DB459" s="18"/>
      <c r="DC459" s="18"/>
      <c r="DD459" s="18"/>
      <c r="DE459" s="18"/>
      <c r="DF459" s="18"/>
      <c r="DG459" s="18"/>
      <c r="DH459" s="18"/>
      <c r="DI459" s="18"/>
      <c r="DJ459" s="18"/>
      <c r="DK459" s="18"/>
      <c r="DL459" s="18"/>
      <c r="DM459" s="18"/>
      <c r="DN459" s="18"/>
      <c r="DO459" s="18"/>
      <c r="DP459" s="18"/>
      <c r="DQ459" s="18"/>
      <c r="DR459" s="18"/>
      <c r="DS459" s="18"/>
      <c r="DT459" s="18"/>
      <c r="DU459" s="18"/>
      <c r="DV459" s="18"/>
      <c r="DW459" s="18"/>
      <c r="DX459" s="18"/>
      <c r="DY459" s="18"/>
      <c r="DZ459" s="18"/>
      <c r="EA459" s="18"/>
      <c r="EB459" s="18"/>
      <c r="EC459" s="18"/>
      <c r="ED459" s="18"/>
      <c r="EE459" s="18"/>
      <c r="EF459" s="18"/>
      <c r="EG459" s="18"/>
      <c r="EH459" s="18"/>
      <c r="EI459" s="18"/>
      <c r="EJ459" s="18"/>
      <c r="EK459" s="18"/>
      <c r="EL459" s="18"/>
      <c r="EM459" s="18"/>
      <c r="EN459" s="18"/>
      <c r="EO459" s="18"/>
      <c r="EP459" s="18"/>
      <c r="EQ459" s="18"/>
      <c r="ER459" s="18"/>
      <c r="ES459" s="18"/>
      <c r="ET459" s="18"/>
      <c r="EU459" s="18"/>
      <c r="EV459" s="18"/>
      <c r="EW459" s="18"/>
      <c r="EX459" s="18"/>
      <c r="EY459" s="18"/>
      <c r="EZ459" s="18"/>
      <c r="FA459" s="18"/>
      <c r="FB459" s="18"/>
      <c r="FC459" s="18"/>
      <c r="FD459" s="18"/>
      <c r="FE459" s="18"/>
      <c r="FF459" s="18"/>
      <c r="FG459" s="18"/>
      <c r="FH459" s="18"/>
      <c r="FI459" s="18"/>
      <c r="FJ459" s="18"/>
      <c r="FK459" s="18"/>
      <c r="FL459" s="18"/>
      <c r="FM459" s="18"/>
      <c r="FN459" s="18"/>
      <c r="FO459" s="18"/>
      <c r="FP459" s="18"/>
      <c r="FQ459" s="18"/>
      <c r="FR459" s="18"/>
      <c r="FS459" s="18"/>
      <c r="FT459" s="18"/>
      <c r="FU459" s="18"/>
      <c r="FV459" s="18"/>
      <c r="FW459" s="18"/>
      <c r="FX459" s="18"/>
      <c r="FY459" s="18"/>
      <c r="FZ459" s="18"/>
      <c r="GA459" s="18"/>
      <c r="GB459" s="18"/>
      <c r="GC459" s="18"/>
      <c r="GD459" s="18"/>
      <c r="GE459" s="18"/>
      <c r="GF459" s="18"/>
      <c r="GG459" s="18"/>
      <c r="GH459" s="18"/>
      <c r="GI459" s="18"/>
      <c r="GJ459" s="18"/>
      <c r="GK459" s="18"/>
      <c r="GL459" s="18"/>
      <c r="GM459" s="18"/>
      <c r="GN459" s="18"/>
      <c r="GO459" s="18"/>
      <c r="GP459" s="18"/>
      <c r="GQ459" s="18"/>
      <c r="GR459" s="18"/>
      <c r="GS459" s="18"/>
      <c r="GT459" s="18"/>
      <c r="GU459" s="18"/>
      <c r="GV459" s="18"/>
      <c r="GW459" s="18"/>
      <c r="GX459" s="18"/>
      <c r="GY459" s="18"/>
      <c r="GZ459" s="18"/>
      <c r="HA459" s="18"/>
      <c r="HB459" s="18"/>
      <c r="HC459" s="18"/>
      <c r="HD459" s="18"/>
      <c r="HE459" s="18"/>
      <c r="HF459" s="18"/>
      <c r="HG459" s="18"/>
      <c r="HH459" s="18"/>
      <c r="HI459" s="18"/>
      <c r="HJ459" s="18"/>
      <c r="HK459" s="18"/>
      <c r="HL459" s="18"/>
      <c r="HM459" s="18"/>
      <c r="HN459" s="18"/>
      <c r="HO459" s="18"/>
      <c r="HP459" s="18"/>
      <c r="HQ459" s="18"/>
      <c r="HR459" s="18"/>
      <c r="HS459" s="18"/>
      <c r="HT459" s="18"/>
      <c r="HU459" s="18"/>
      <c r="HV459" s="18"/>
      <c r="HW459" s="18"/>
      <c r="HX459" s="18"/>
      <c r="HY459" s="18"/>
      <c r="HZ459" s="18"/>
      <c r="IA459" s="18"/>
      <c r="IB459" s="18"/>
      <c r="IC459" s="18"/>
      <c r="ID459" s="18"/>
      <c r="IE459" s="18"/>
      <c r="IF459" s="18"/>
      <c r="IG459" s="18"/>
      <c r="IH459" s="18"/>
      <c r="II459" s="18"/>
      <c r="IJ459" s="18"/>
      <c r="IK459" s="18"/>
      <c r="IL459" s="18"/>
      <c r="IM459" s="18"/>
      <c r="IN459" s="18"/>
      <c r="IO459" s="18"/>
      <c r="IP459" s="18"/>
      <c r="IQ459" s="18"/>
      <c r="IR459" s="18"/>
      <c r="IS459" s="18"/>
      <c r="IT459" s="18"/>
      <c r="IU459" s="18"/>
      <c r="IV459" s="18"/>
      <c r="IW459" s="18"/>
      <c r="IX459" s="18"/>
      <c r="IY459" s="18"/>
      <c r="IZ459" s="18"/>
      <c r="JA459" s="18"/>
    </row>
    <row r="460" spans="1:261" x14ac:dyDescent="0.2">
      <c r="A460" s="31"/>
      <c r="B460" s="29"/>
      <c r="C460" s="29"/>
      <c r="D460" s="29"/>
      <c r="E460" s="29"/>
      <c r="F460" s="30"/>
      <c r="G460" s="30"/>
      <c r="H460" s="30"/>
      <c r="I460" s="30"/>
      <c r="J460" s="30"/>
      <c r="K460" s="30"/>
      <c r="L460" s="4"/>
      <c r="M460" s="4"/>
      <c r="N460" s="1"/>
      <c r="O460" s="18"/>
      <c r="P460" s="18"/>
      <c r="Q460" s="18"/>
      <c r="R460" s="18"/>
      <c r="S460" s="18"/>
      <c r="T460" s="18"/>
      <c r="U460" s="18"/>
      <c r="V460" s="18"/>
      <c r="W460" s="18"/>
      <c r="X460" s="18"/>
      <c r="Y460" s="18"/>
      <c r="Z460" s="18"/>
      <c r="AA460" s="18"/>
      <c r="AB460" s="18"/>
      <c r="AC460" s="18"/>
      <c r="AD460" s="18"/>
      <c r="AE460" s="18"/>
      <c r="AF460" s="18"/>
      <c r="AG460" s="18"/>
      <c r="AH460" s="18"/>
      <c r="AI460" s="18"/>
      <c r="AJ460" s="18"/>
      <c r="AK460" s="18"/>
      <c r="AL460" s="18"/>
      <c r="AM460" s="18"/>
      <c r="AN460" s="18"/>
      <c r="AO460" s="18"/>
      <c r="AP460" s="18"/>
      <c r="AQ460" s="18"/>
      <c r="AR460" s="18"/>
      <c r="AS460" s="18"/>
      <c r="AT460" s="18"/>
      <c r="AU460" s="18"/>
      <c r="AV460" s="18"/>
      <c r="AW460" s="18"/>
      <c r="AX460" s="18"/>
      <c r="AY460" s="18"/>
      <c r="AZ460" s="18"/>
      <c r="BA460" s="18"/>
      <c r="BB460" s="18"/>
      <c r="BC460" s="18"/>
      <c r="BD460" s="18"/>
      <c r="BE460" s="18"/>
      <c r="BF460" s="18"/>
      <c r="BG460" s="18"/>
      <c r="BH460" s="18"/>
      <c r="BI460" s="18"/>
      <c r="BJ460" s="18"/>
      <c r="BK460" s="18"/>
      <c r="BL460" s="18"/>
      <c r="BM460" s="18"/>
      <c r="BN460" s="18"/>
      <c r="BO460" s="18"/>
      <c r="BP460" s="18"/>
      <c r="BQ460" s="18"/>
      <c r="BR460" s="18"/>
      <c r="BS460" s="18"/>
      <c r="BT460" s="18"/>
      <c r="BU460" s="18"/>
      <c r="BV460" s="18"/>
      <c r="BW460" s="18"/>
      <c r="BX460" s="18"/>
      <c r="BY460" s="18"/>
      <c r="BZ460" s="18"/>
      <c r="CA460" s="18"/>
      <c r="CB460" s="18"/>
      <c r="CC460" s="18"/>
      <c r="CD460" s="18"/>
      <c r="CE460" s="18"/>
      <c r="CF460" s="18"/>
      <c r="CG460" s="18"/>
      <c r="CH460" s="18"/>
      <c r="CI460" s="18"/>
      <c r="CJ460" s="18"/>
      <c r="CK460" s="18"/>
      <c r="CL460" s="18"/>
      <c r="CM460" s="18"/>
      <c r="CN460" s="18"/>
      <c r="CO460" s="18"/>
      <c r="CP460" s="18"/>
      <c r="CQ460" s="18"/>
      <c r="CR460" s="18"/>
      <c r="CS460" s="18"/>
      <c r="CT460" s="18"/>
      <c r="CU460" s="18"/>
      <c r="CV460" s="18"/>
      <c r="CW460" s="18"/>
      <c r="CX460" s="18"/>
      <c r="CY460" s="18"/>
      <c r="CZ460" s="18"/>
      <c r="DA460" s="18"/>
      <c r="DB460" s="18"/>
      <c r="DC460" s="18"/>
      <c r="DD460" s="18"/>
      <c r="DE460" s="18"/>
      <c r="DF460" s="18"/>
      <c r="DG460" s="18"/>
      <c r="DH460" s="18"/>
      <c r="DI460" s="18"/>
      <c r="DJ460" s="18"/>
      <c r="DK460" s="18"/>
      <c r="DL460" s="18"/>
      <c r="DM460" s="18"/>
      <c r="DN460" s="18"/>
      <c r="DO460" s="18"/>
      <c r="DP460" s="18"/>
      <c r="DQ460" s="18"/>
      <c r="DR460" s="18"/>
      <c r="DS460" s="18"/>
      <c r="DT460" s="18"/>
      <c r="DU460" s="18"/>
      <c r="DV460" s="18"/>
      <c r="DW460" s="18"/>
      <c r="DX460" s="18"/>
      <c r="DY460" s="18"/>
      <c r="DZ460" s="18"/>
      <c r="EA460" s="18"/>
      <c r="EB460" s="18"/>
      <c r="EC460" s="18"/>
      <c r="ED460" s="18"/>
      <c r="EE460" s="18"/>
      <c r="EF460" s="18"/>
      <c r="EG460" s="18"/>
      <c r="EH460" s="18"/>
      <c r="EI460" s="18"/>
      <c r="EJ460" s="18"/>
      <c r="EK460" s="18"/>
      <c r="EL460" s="18"/>
      <c r="EM460" s="18"/>
      <c r="EN460" s="18"/>
      <c r="EO460" s="18"/>
      <c r="EP460" s="18"/>
      <c r="EQ460" s="18"/>
      <c r="ER460" s="18"/>
      <c r="ES460" s="18"/>
      <c r="ET460" s="18"/>
      <c r="EU460" s="18"/>
      <c r="EV460" s="18"/>
      <c r="EW460" s="18"/>
      <c r="EX460" s="18"/>
      <c r="EY460" s="18"/>
      <c r="EZ460" s="18"/>
      <c r="FA460" s="18"/>
      <c r="FB460" s="18"/>
      <c r="FC460" s="18"/>
      <c r="FD460" s="18"/>
      <c r="FE460" s="18"/>
      <c r="FF460" s="18"/>
      <c r="FG460" s="18"/>
      <c r="FH460" s="18"/>
      <c r="FI460" s="18"/>
      <c r="FJ460" s="18"/>
      <c r="FK460" s="18"/>
      <c r="FL460" s="18"/>
      <c r="FM460" s="18"/>
      <c r="FN460" s="18"/>
      <c r="FO460" s="18"/>
      <c r="FP460" s="18"/>
      <c r="FQ460" s="18"/>
      <c r="FR460" s="18"/>
      <c r="FS460" s="18"/>
      <c r="FT460" s="18"/>
      <c r="FU460" s="18"/>
      <c r="FV460" s="18"/>
      <c r="FW460" s="18"/>
      <c r="FX460" s="18"/>
      <c r="FY460" s="18"/>
      <c r="FZ460" s="18"/>
      <c r="GA460" s="18"/>
      <c r="GB460" s="18"/>
      <c r="GC460" s="18"/>
      <c r="GD460" s="18"/>
      <c r="GE460" s="18"/>
      <c r="GF460" s="18"/>
      <c r="GG460" s="18"/>
      <c r="GH460" s="18"/>
      <c r="GI460" s="18"/>
      <c r="GJ460" s="18"/>
      <c r="GK460" s="18"/>
      <c r="GL460" s="18"/>
      <c r="GM460" s="18"/>
      <c r="GN460" s="18"/>
      <c r="GO460" s="18"/>
      <c r="GP460" s="18"/>
      <c r="GQ460" s="18"/>
      <c r="GR460" s="18"/>
      <c r="GS460" s="18"/>
      <c r="GT460" s="18"/>
      <c r="GU460" s="18"/>
      <c r="GV460" s="18"/>
      <c r="GW460" s="18"/>
      <c r="GX460" s="18"/>
      <c r="GY460" s="18"/>
      <c r="GZ460" s="18"/>
      <c r="HA460" s="18"/>
      <c r="HB460" s="18"/>
      <c r="HC460" s="18"/>
      <c r="HD460" s="18"/>
      <c r="HE460" s="18"/>
      <c r="HF460" s="18"/>
      <c r="HG460" s="18"/>
      <c r="HH460" s="18"/>
      <c r="HI460" s="18"/>
      <c r="HJ460" s="18"/>
      <c r="HK460" s="18"/>
      <c r="HL460" s="18"/>
      <c r="HM460" s="18"/>
      <c r="HN460" s="18"/>
      <c r="HO460" s="18"/>
      <c r="HP460" s="18"/>
      <c r="HQ460" s="18"/>
      <c r="HR460" s="18"/>
      <c r="HS460" s="18"/>
      <c r="HT460" s="18"/>
      <c r="HU460" s="18"/>
      <c r="HV460" s="18"/>
      <c r="HW460" s="18"/>
      <c r="HX460" s="18"/>
      <c r="HY460" s="18"/>
      <c r="HZ460" s="18"/>
      <c r="IA460" s="18"/>
      <c r="IB460" s="18"/>
      <c r="IC460" s="18"/>
      <c r="ID460" s="18"/>
      <c r="IE460" s="18"/>
      <c r="IF460" s="18"/>
      <c r="IG460" s="18"/>
      <c r="IH460" s="18"/>
      <c r="II460" s="18"/>
      <c r="IJ460" s="18"/>
      <c r="IK460" s="18"/>
      <c r="IL460" s="18"/>
      <c r="IM460" s="18"/>
      <c r="IN460" s="18"/>
      <c r="IO460" s="18"/>
      <c r="IP460" s="18"/>
      <c r="IQ460" s="18"/>
      <c r="IR460" s="18"/>
      <c r="IS460" s="18"/>
      <c r="IT460" s="18"/>
      <c r="IU460" s="18"/>
      <c r="IV460" s="18"/>
      <c r="IW460" s="18"/>
      <c r="IX460" s="18"/>
      <c r="IY460" s="18"/>
      <c r="IZ460" s="18"/>
      <c r="JA460" s="18"/>
    </row>
    <row r="461" spans="1:261" x14ac:dyDescent="0.2">
      <c r="A461" s="31"/>
      <c r="B461" s="29"/>
      <c r="C461" s="29"/>
      <c r="D461" s="32"/>
      <c r="E461" s="32"/>
      <c r="F461" s="32"/>
      <c r="G461" s="32"/>
      <c r="H461" s="32"/>
      <c r="I461" s="32"/>
      <c r="J461" s="32"/>
      <c r="K461" s="32"/>
      <c r="L461" s="4"/>
      <c r="M461" s="4"/>
      <c r="N461" s="1"/>
      <c r="O461" s="18"/>
      <c r="P461" s="18"/>
      <c r="Q461" s="18"/>
      <c r="R461" s="18"/>
      <c r="S461" s="18"/>
      <c r="T461" s="18"/>
      <c r="U461" s="18"/>
      <c r="V461" s="18"/>
      <c r="W461" s="18"/>
      <c r="X461" s="18"/>
      <c r="Y461" s="18"/>
      <c r="Z461" s="18"/>
      <c r="AA461" s="18"/>
      <c r="AB461" s="18"/>
      <c r="AC461" s="18"/>
      <c r="AD461" s="18"/>
      <c r="AE461" s="18"/>
      <c r="AF461" s="18"/>
      <c r="AG461" s="18"/>
      <c r="AH461" s="18"/>
      <c r="AI461" s="18"/>
      <c r="AJ461" s="18"/>
      <c r="AK461" s="18"/>
      <c r="AL461" s="18"/>
      <c r="AM461" s="18"/>
      <c r="AN461" s="18"/>
      <c r="AO461" s="18"/>
      <c r="AP461" s="18"/>
      <c r="AQ461" s="18"/>
      <c r="AR461" s="18"/>
      <c r="AS461" s="18"/>
      <c r="AT461" s="18"/>
      <c r="AU461" s="18"/>
      <c r="AV461" s="18"/>
      <c r="AW461" s="18"/>
      <c r="AX461" s="18"/>
      <c r="AY461" s="18"/>
      <c r="AZ461" s="18"/>
      <c r="BA461" s="18"/>
      <c r="BB461" s="18"/>
      <c r="BC461" s="18"/>
      <c r="BD461" s="18"/>
      <c r="BE461" s="18"/>
      <c r="BF461" s="18"/>
      <c r="BG461" s="18"/>
      <c r="BH461" s="18"/>
      <c r="BI461" s="18"/>
      <c r="BJ461" s="18"/>
      <c r="BK461" s="18"/>
      <c r="BL461" s="18"/>
      <c r="BM461" s="18"/>
      <c r="BN461" s="18"/>
      <c r="BO461" s="18"/>
      <c r="BP461" s="18"/>
      <c r="BQ461" s="18"/>
      <c r="BR461" s="18"/>
      <c r="BS461" s="18"/>
      <c r="BT461" s="18"/>
      <c r="BU461" s="18"/>
      <c r="BV461" s="18"/>
      <c r="BW461" s="18"/>
      <c r="BX461" s="18"/>
      <c r="BY461" s="18"/>
      <c r="BZ461" s="18"/>
      <c r="CA461" s="18"/>
      <c r="CB461" s="18"/>
      <c r="CC461" s="18"/>
      <c r="CD461" s="18"/>
      <c r="CE461" s="18"/>
      <c r="CF461" s="18"/>
      <c r="CG461" s="18"/>
      <c r="CH461" s="18"/>
      <c r="CI461" s="18"/>
      <c r="CJ461" s="18"/>
      <c r="CK461" s="18"/>
      <c r="CL461" s="18"/>
      <c r="CM461" s="18"/>
      <c r="CN461" s="18"/>
      <c r="CO461" s="18"/>
      <c r="CP461" s="18"/>
      <c r="CQ461" s="18"/>
      <c r="CR461" s="18"/>
      <c r="CS461" s="18"/>
      <c r="CT461" s="18"/>
      <c r="CU461" s="18"/>
      <c r="CV461" s="18"/>
      <c r="CW461" s="18"/>
      <c r="CX461" s="18"/>
      <c r="CY461" s="18"/>
      <c r="CZ461" s="18"/>
      <c r="DA461" s="18"/>
      <c r="DB461" s="18"/>
      <c r="DC461" s="18"/>
      <c r="DD461" s="18"/>
      <c r="DE461" s="18"/>
      <c r="DF461" s="18"/>
      <c r="DG461" s="18"/>
      <c r="DH461" s="18"/>
      <c r="DI461" s="18"/>
      <c r="DJ461" s="18"/>
      <c r="DK461" s="18"/>
      <c r="DL461" s="18"/>
      <c r="DM461" s="18"/>
      <c r="DN461" s="18"/>
      <c r="DO461" s="18"/>
      <c r="DP461" s="18"/>
      <c r="DQ461" s="18"/>
      <c r="DR461" s="18"/>
      <c r="DS461" s="18"/>
      <c r="DT461" s="18"/>
      <c r="DU461" s="18"/>
      <c r="DV461" s="18"/>
      <c r="DW461" s="18"/>
      <c r="DX461" s="18"/>
      <c r="DY461" s="18"/>
      <c r="DZ461" s="18"/>
      <c r="EA461" s="18"/>
      <c r="EB461" s="18"/>
      <c r="EC461" s="18"/>
      <c r="ED461" s="18"/>
      <c r="EE461" s="18"/>
      <c r="EF461" s="18"/>
      <c r="EG461" s="18"/>
      <c r="EH461" s="18"/>
      <c r="EI461" s="18"/>
      <c r="EJ461" s="18"/>
      <c r="EK461" s="18"/>
      <c r="EL461" s="18"/>
      <c r="EM461" s="18"/>
      <c r="EN461" s="18"/>
      <c r="EO461" s="18"/>
      <c r="EP461" s="18"/>
      <c r="EQ461" s="18"/>
      <c r="ER461" s="18"/>
      <c r="ES461" s="18"/>
      <c r="ET461" s="18"/>
      <c r="EU461" s="18"/>
      <c r="EV461" s="18"/>
      <c r="EW461" s="18"/>
      <c r="EX461" s="18"/>
      <c r="EY461" s="18"/>
      <c r="EZ461" s="18"/>
      <c r="FA461" s="18"/>
      <c r="FB461" s="18"/>
      <c r="FC461" s="18"/>
      <c r="FD461" s="18"/>
      <c r="FE461" s="18"/>
      <c r="FF461" s="18"/>
      <c r="FG461" s="18"/>
      <c r="FH461" s="18"/>
      <c r="FI461" s="18"/>
      <c r="FJ461" s="18"/>
      <c r="FK461" s="18"/>
      <c r="FL461" s="18"/>
      <c r="FM461" s="18"/>
      <c r="FN461" s="18"/>
      <c r="FO461" s="18"/>
      <c r="FP461" s="18"/>
      <c r="FQ461" s="18"/>
      <c r="FR461" s="18"/>
      <c r="FS461" s="18"/>
      <c r="FT461" s="18"/>
      <c r="FU461" s="18"/>
      <c r="FV461" s="18"/>
      <c r="FW461" s="18"/>
      <c r="FX461" s="18"/>
      <c r="FY461" s="18"/>
      <c r="FZ461" s="18"/>
      <c r="GA461" s="18"/>
      <c r="GB461" s="18"/>
      <c r="GC461" s="18"/>
      <c r="GD461" s="18"/>
      <c r="GE461" s="18"/>
      <c r="GF461" s="18"/>
      <c r="GG461" s="18"/>
      <c r="GH461" s="18"/>
      <c r="GI461" s="18"/>
      <c r="GJ461" s="18"/>
      <c r="GK461" s="18"/>
      <c r="GL461" s="18"/>
      <c r="GM461" s="18"/>
      <c r="GN461" s="18"/>
      <c r="GO461" s="18"/>
      <c r="GP461" s="18"/>
      <c r="GQ461" s="18"/>
      <c r="GR461" s="18"/>
      <c r="GS461" s="18"/>
      <c r="GT461" s="18"/>
      <c r="GU461" s="18"/>
      <c r="GV461" s="18"/>
      <c r="GW461" s="18"/>
      <c r="GX461" s="18"/>
      <c r="GY461" s="18"/>
      <c r="GZ461" s="18"/>
      <c r="HA461" s="18"/>
      <c r="HB461" s="18"/>
      <c r="HC461" s="18"/>
      <c r="HD461" s="18"/>
      <c r="HE461" s="18"/>
      <c r="HF461" s="18"/>
      <c r="HG461" s="18"/>
      <c r="HH461" s="18"/>
      <c r="HI461" s="18"/>
      <c r="HJ461" s="18"/>
      <c r="HK461" s="18"/>
      <c r="HL461" s="18"/>
      <c r="HM461" s="18"/>
      <c r="HN461" s="18"/>
      <c r="HO461" s="18"/>
      <c r="HP461" s="18"/>
      <c r="HQ461" s="18"/>
      <c r="HR461" s="18"/>
      <c r="HS461" s="18"/>
      <c r="HT461" s="18"/>
      <c r="HU461" s="18"/>
      <c r="HV461" s="18"/>
      <c r="HW461" s="18"/>
      <c r="HX461" s="18"/>
      <c r="HY461" s="18"/>
      <c r="HZ461" s="18"/>
      <c r="IA461" s="18"/>
      <c r="IB461" s="18"/>
      <c r="IC461" s="18"/>
      <c r="ID461" s="18"/>
      <c r="IE461" s="18"/>
      <c r="IF461" s="18"/>
      <c r="IG461" s="18"/>
      <c r="IH461" s="18"/>
      <c r="II461" s="18"/>
      <c r="IJ461" s="18"/>
      <c r="IK461" s="18"/>
      <c r="IL461" s="18"/>
      <c r="IM461" s="18"/>
      <c r="IN461" s="18"/>
      <c r="IO461" s="18"/>
      <c r="IP461" s="18"/>
      <c r="IQ461" s="18"/>
      <c r="IR461" s="18"/>
      <c r="IS461" s="18"/>
      <c r="IT461" s="18"/>
      <c r="IU461" s="18"/>
      <c r="IV461" s="18"/>
      <c r="IW461" s="18"/>
      <c r="IX461" s="18"/>
      <c r="IY461" s="18"/>
      <c r="IZ461" s="18"/>
      <c r="JA461" s="18"/>
    </row>
    <row r="462" spans="1:261" x14ac:dyDescent="0.2">
      <c r="A462" s="5"/>
      <c r="B462" s="33"/>
      <c r="C462" s="33"/>
      <c r="D462" s="34"/>
      <c r="E462" s="34"/>
      <c r="F462" s="35"/>
      <c r="G462" s="35"/>
      <c r="H462" s="35"/>
      <c r="I462" s="35"/>
      <c r="J462" s="35"/>
      <c r="K462" s="33"/>
      <c r="L462" s="5"/>
      <c r="M462" s="5"/>
      <c r="N462" s="1"/>
      <c r="O462" s="18"/>
      <c r="P462" s="18"/>
      <c r="Q462" s="18"/>
      <c r="R462" s="18"/>
      <c r="S462" s="18"/>
      <c r="T462" s="18"/>
      <c r="U462" s="18"/>
      <c r="V462" s="18"/>
      <c r="W462" s="18"/>
      <c r="X462" s="18"/>
      <c r="Y462" s="18"/>
      <c r="Z462" s="18"/>
      <c r="AA462" s="18"/>
      <c r="AB462" s="18"/>
      <c r="AC462" s="18"/>
      <c r="AD462" s="18"/>
      <c r="AE462" s="18"/>
      <c r="AF462" s="18"/>
      <c r="AG462" s="18"/>
      <c r="AH462" s="18"/>
      <c r="AI462" s="18"/>
      <c r="AJ462" s="18"/>
      <c r="AK462" s="18"/>
      <c r="AL462" s="18"/>
      <c r="AM462" s="18"/>
      <c r="AN462" s="18"/>
      <c r="AO462" s="18"/>
      <c r="AP462" s="18"/>
      <c r="AQ462" s="18"/>
      <c r="AR462" s="18"/>
      <c r="AS462" s="18"/>
      <c r="AT462" s="18"/>
      <c r="AU462" s="18"/>
      <c r="AV462" s="18"/>
      <c r="AW462" s="18"/>
      <c r="AX462" s="18"/>
      <c r="AY462" s="18"/>
      <c r="AZ462" s="18"/>
      <c r="BA462" s="18"/>
      <c r="BB462" s="18"/>
      <c r="BC462" s="18"/>
      <c r="BD462" s="18"/>
      <c r="BE462" s="18"/>
      <c r="BF462" s="18"/>
      <c r="BG462" s="18"/>
      <c r="BH462" s="18"/>
      <c r="BI462" s="18"/>
      <c r="BJ462" s="18"/>
      <c r="BK462" s="18"/>
      <c r="BL462" s="18"/>
      <c r="BM462" s="18"/>
      <c r="BN462" s="18"/>
      <c r="BO462" s="18"/>
      <c r="BP462" s="18"/>
      <c r="BQ462" s="18"/>
      <c r="BR462" s="18"/>
      <c r="BS462" s="18"/>
      <c r="BT462" s="18"/>
      <c r="BU462" s="18"/>
      <c r="BV462" s="18"/>
      <c r="BW462" s="18"/>
      <c r="BX462" s="18"/>
      <c r="BY462" s="18"/>
      <c r="BZ462" s="18"/>
      <c r="CA462" s="18"/>
      <c r="CB462" s="18"/>
      <c r="CC462" s="18"/>
      <c r="CD462" s="18"/>
      <c r="CE462" s="18"/>
      <c r="CF462" s="18"/>
      <c r="CG462" s="18"/>
      <c r="CH462" s="18"/>
      <c r="CI462" s="18"/>
      <c r="CJ462" s="18"/>
      <c r="CK462" s="18"/>
      <c r="CL462" s="18"/>
      <c r="CM462" s="18"/>
      <c r="CN462" s="18"/>
      <c r="CO462" s="18"/>
      <c r="CP462" s="18"/>
      <c r="CQ462" s="18"/>
      <c r="CR462" s="18"/>
      <c r="CS462" s="18"/>
      <c r="CT462" s="18"/>
      <c r="CU462" s="18"/>
      <c r="CV462" s="18"/>
      <c r="CW462" s="18"/>
      <c r="CX462" s="18"/>
      <c r="CY462" s="18"/>
      <c r="CZ462" s="18"/>
      <c r="DA462" s="18"/>
      <c r="DB462" s="18"/>
      <c r="DC462" s="18"/>
      <c r="DD462" s="18"/>
      <c r="DE462" s="18"/>
      <c r="DF462" s="18"/>
      <c r="DG462" s="18"/>
      <c r="DH462" s="18"/>
      <c r="DI462" s="18"/>
      <c r="DJ462" s="18"/>
      <c r="DK462" s="18"/>
      <c r="DL462" s="18"/>
      <c r="DM462" s="18"/>
      <c r="DN462" s="18"/>
      <c r="DO462" s="18"/>
      <c r="DP462" s="18"/>
      <c r="DQ462" s="18"/>
      <c r="DR462" s="18"/>
      <c r="DS462" s="18"/>
      <c r="DT462" s="18"/>
      <c r="DU462" s="18"/>
      <c r="DV462" s="18"/>
      <c r="DW462" s="18"/>
      <c r="DX462" s="18"/>
      <c r="DY462" s="18"/>
      <c r="DZ462" s="18"/>
      <c r="EA462" s="18"/>
      <c r="EB462" s="18"/>
      <c r="EC462" s="18"/>
      <c r="ED462" s="18"/>
      <c r="EE462" s="18"/>
      <c r="EF462" s="18"/>
      <c r="EG462" s="18"/>
      <c r="EH462" s="18"/>
      <c r="EI462" s="18"/>
      <c r="EJ462" s="18"/>
      <c r="EK462" s="18"/>
      <c r="EL462" s="18"/>
      <c r="EM462" s="18"/>
      <c r="EN462" s="18"/>
      <c r="EO462" s="18"/>
      <c r="EP462" s="18"/>
      <c r="EQ462" s="18"/>
      <c r="ER462" s="18"/>
      <c r="ES462" s="18"/>
      <c r="ET462" s="18"/>
      <c r="EU462" s="18"/>
      <c r="EV462" s="18"/>
      <c r="EW462" s="18"/>
      <c r="EX462" s="18"/>
      <c r="EY462" s="18"/>
      <c r="EZ462" s="18"/>
      <c r="FA462" s="18"/>
      <c r="FB462" s="18"/>
      <c r="FC462" s="18"/>
      <c r="FD462" s="18"/>
      <c r="FE462" s="18"/>
      <c r="FF462" s="18"/>
      <c r="FG462" s="18"/>
      <c r="FH462" s="18"/>
      <c r="FI462" s="18"/>
      <c r="FJ462" s="18"/>
      <c r="FK462" s="18"/>
      <c r="FL462" s="18"/>
      <c r="FM462" s="18"/>
      <c r="FN462" s="18"/>
      <c r="FO462" s="18"/>
      <c r="FP462" s="18"/>
      <c r="FQ462" s="18"/>
      <c r="FR462" s="18"/>
      <c r="FS462" s="18"/>
      <c r="FT462" s="18"/>
      <c r="FU462" s="18"/>
      <c r="FV462" s="18"/>
      <c r="FW462" s="18"/>
      <c r="FX462" s="18"/>
      <c r="FY462" s="18"/>
      <c r="FZ462" s="18"/>
      <c r="GA462" s="18"/>
      <c r="GB462" s="18"/>
      <c r="GC462" s="18"/>
      <c r="GD462" s="18"/>
      <c r="GE462" s="18"/>
      <c r="GF462" s="18"/>
      <c r="GG462" s="18"/>
      <c r="GH462" s="18"/>
      <c r="GI462" s="18"/>
      <c r="GJ462" s="18"/>
      <c r="GK462" s="18"/>
      <c r="GL462" s="18"/>
      <c r="GM462" s="18"/>
      <c r="GN462" s="18"/>
      <c r="GO462" s="18"/>
      <c r="GP462" s="18"/>
      <c r="GQ462" s="18"/>
      <c r="GR462" s="18"/>
      <c r="GS462" s="18"/>
      <c r="GT462" s="18"/>
      <c r="GU462" s="18"/>
      <c r="GV462" s="18"/>
      <c r="GW462" s="18"/>
      <c r="GX462" s="18"/>
      <c r="GY462" s="18"/>
      <c r="GZ462" s="18"/>
      <c r="HA462" s="18"/>
      <c r="HB462" s="18"/>
      <c r="HC462" s="18"/>
      <c r="HD462" s="18"/>
      <c r="HE462" s="18"/>
      <c r="HF462" s="18"/>
      <c r="HG462" s="18"/>
      <c r="HH462" s="18"/>
      <c r="HI462" s="18"/>
      <c r="HJ462" s="18"/>
      <c r="HK462" s="18"/>
      <c r="HL462" s="18"/>
      <c r="HM462" s="18"/>
      <c r="HN462" s="18"/>
      <c r="HO462" s="18"/>
      <c r="HP462" s="18"/>
      <c r="HQ462" s="18"/>
      <c r="HR462" s="18"/>
      <c r="HS462" s="18"/>
      <c r="HT462" s="18"/>
      <c r="HU462" s="18"/>
      <c r="HV462" s="18"/>
      <c r="HW462" s="18"/>
      <c r="HX462" s="18"/>
      <c r="HY462" s="18"/>
      <c r="HZ462" s="18"/>
      <c r="IA462" s="18"/>
      <c r="IB462" s="18"/>
      <c r="IC462" s="18"/>
      <c r="ID462" s="18"/>
      <c r="IE462" s="18"/>
      <c r="IF462" s="18"/>
      <c r="IG462" s="18"/>
      <c r="IH462" s="18"/>
      <c r="II462" s="18"/>
      <c r="IJ462" s="18"/>
      <c r="IK462" s="18"/>
      <c r="IL462" s="18"/>
      <c r="IM462" s="18"/>
      <c r="IN462" s="18"/>
      <c r="IO462" s="18"/>
      <c r="IP462" s="18"/>
      <c r="IQ462" s="18"/>
      <c r="IR462" s="18"/>
      <c r="IS462" s="18"/>
      <c r="IT462" s="18"/>
      <c r="IU462" s="18"/>
      <c r="IV462" s="18"/>
      <c r="IW462" s="18"/>
      <c r="IX462" s="18"/>
      <c r="IY462" s="18"/>
      <c r="IZ462" s="18"/>
      <c r="JA462" s="18"/>
    </row>
    <row r="463" spans="1:261" x14ac:dyDescent="0.2">
      <c r="A463" s="6"/>
      <c r="B463" s="36"/>
      <c r="C463" s="36"/>
      <c r="D463" s="36"/>
      <c r="E463" s="36"/>
      <c r="F463" s="36"/>
      <c r="G463" s="36"/>
      <c r="H463" s="36"/>
      <c r="I463" s="36"/>
      <c r="J463" s="36"/>
      <c r="K463" s="36"/>
      <c r="L463" s="3"/>
      <c r="M463" s="3"/>
      <c r="N463" s="1"/>
      <c r="O463" s="18"/>
      <c r="P463" s="18"/>
      <c r="Q463" s="18"/>
      <c r="R463" s="18"/>
      <c r="S463" s="18"/>
      <c r="T463" s="18"/>
      <c r="U463" s="18"/>
      <c r="V463" s="18"/>
      <c r="W463" s="18"/>
      <c r="X463" s="18"/>
      <c r="Y463" s="18"/>
      <c r="Z463" s="18"/>
      <c r="AA463" s="18"/>
      <c r="AB463" s="18"/>
      <c r="AC463" s="18"/>
      <c r="AD463" s="18"/>
      <c r="AE463" s="18"/>
      <c r="AF463" s="18"/>
      <c r="AG463" s="18"/>
      <c r="AH463" s="18"/>
      <c r="AI463" s="18"/>
      <c r="AJ463" s="18"/>
      <c r="AK463" s="18"/>
      <c r="AL463" s="18"/>
      <c r="AM463" s="18"/>
      <c r="AN463" s="18"/>
      <c r="AO463" s="18"/>
      <c r="AP463" s="18"/>
      <c r="AQ463" s="18"/>
      <c r="AR463" s="18"/>
      <c r="AS463" s="18"/>
      <c r="AT463" s="18"/>
      <c r="AU463" s="18"/>
      <c r="AV463" s="18"/>
      <c r="AW463" s="18"/>
      <c r="AX463" s="18"/>
      <c r="AY463" s="18"/>
      <c r="AZ463" s="18"/>
      <c r="BA463" s="18"/>
      <c r="BB463" s="18"/>
      <c r="BC463" s="18"/>
      <c r="BD463" s="18"/>
      <c r="BE463" s="18"/>
      <c r="BF463" s="18"/>
      <c r="BG463" s="18"/>
      <c r="BH463" s="18"/>
      <c r="BI463" s="18"/>
      <c r="BJ463" s="18"/>
      <c r="BK463" s="18"/>
      <c r="BL463" s="18"/>
      <c r="BM463" s="18"/>
      <c r="BN463" s="18"/>
      <c r="BO463" s="18"/>
      <c r="BP463" s="18"/>
      <c r="BQ463" s="18"/>
      <c r="BR463" s="18"/>
      <c r="BS463" s="18"/>
      <c r="BT463" s="18"/>
      <c r="BU463" s="18"/>
      <c r="BV463" s="18"/>
      <c r="BW463" s="18"/>
      <c r="BX463" s="18"/>
      <c r="BY463" s="18"/>
      <c r="BZ463" s="18"/>
      <c r="CA463" s="18"/>
      <c r="CB463" s="18"/>
      <c r="CC463" s="18"/>
      <c r="CD463" s="18"/>
      <c r="CE463" s="18"/>
      <c r="CF463" s="18"/>
      <c r="CG463" s="18"/>
      <c r="CH463" s="18"/>
      <c r="CI463" s="18"/>
      <c r="CJ463" s="18"/>
      <c r="CK463" s="18"/>
      <c r="CL463" s="18"/>
      <c r="CM463" s="18"/>
      <c r="CN463" s="18"/>
      <c r="CO463" s="18"/>
      <c r="CP463" s="18"/>
      <c r="CQ463" s="18"/>
      <c r="CR463" s="18"/>
      <c r="CS463" s="18"/>
      <c r="CT463" s="18"/>
      <c r="CU463" s="18"/>
      <c r="CV463" s="18"/>
      <c r="CW463" s="18"/>
      <c r="CX463" s="18"/>
      <c r="CY463" s="18"/>
      <c r="CZ463" s="18"/>
      <c r="DA463" s="18"/>
      <c r="DB463" s="18"/>
      <c r="DC463" s="18"/>
      <c r="DD463" s="18"/>
      <c r="DE463" s="18"/>
      <c r="DF463" s="18"/>
      <c r="DG463" s="18"/>
      <c r="DH463" s="18"/>
      <c r="DI463" s="18"/>
      <c r="DJ463" s="18"/>
      <c r="DK463" s="18"/>
      <c r="DL463" s="18"/>
      <c r="DM463" s="18"/>
      <c r="DN463" s="18"/>
      <c r="DO463" s="18"/>
      <c r="DP463" s="18"/>
      <c r="DQ463" s="18"/>
      <c r="DR463" s="18"/>
      <c r="DS463" s="18"/>
      <c r="DT463" s="18"/>
      <c r="DU463" s="18"/>
      <c r="DV463" s="18"/>
      <c r="DW463" s="18"/>
      <c r="DX463" s="18"/>
      <c r="DY463" s="18"/>
      <c r="DZ463" s="18"/>
      <c r="EA463" s="18"/>
      <c r="EB463" s="18"/>
      <c r="EC463" s="18"/>
      <c r="ED463" s="18"/>
      <c r="EE463" s="18"/>
      <c r="EF463" s="18"/>
      <c r="EG463" s="18"/>
      <c r="EH463" s="18"/>
      <c r="EI463" s="18"/>
      <c r="EJ463" s="18"/>
      <c r="EK463" s="18"/>
      <c r="EL463" s="18"/>
      <c r="EM463" s="18"/>
      <c r="EN463" s="18"/>
      <c r="EO463" s="18"/>
      <c r="EP463" s="18"/>
      <c r="EQ463" s="18"/>
      <c r="ER463" s="18"/>
      <c r="ES463" s="18"/>
      <c r="ET463" s="18"/>
      <c r="EU463" s="18"/>
      <c r="EV463" s="18"/>
      <c r="EW463" s="18"/>
      <c r="EX463" s="18"/>
      <c r="EY463" s="18"/>
      <c r="EZ463" s="18"/>
      <c r="FA463" s="18"/>
      <c r="FB463" s="18"/>
      <c r="FC463" s="18"/>
      <c r="FD463" s="18"/>
      <c r="FE463" s="18"/>
      <c r="FF463" s="18"/>
      <c r="FG463" s="18"/>
      <c r="FH463" s="18"/>
      <c r="FI463" s="18"/>
      <c r="FJ463" s="18"/>
      <c r="FK463" s="18"/>
      <c r="FL463" s="18"/>
      <c r="FM463" s="18"/>
      <c r="FN463" s="18"/>
      <c r="FO463" s="18"/>
      <c r="FP463" s="18"/>
      <c r="FQ463" s="18"/>
      <c r="FR463" s="18"/>
      <c r="FS463" s="18"/>
      <c r="FT463" s="18"/>
      <c r="FU463" s="18"/>
      <c r="FV463" s="18"/>
      <c r="FW463" s="18"/>
      <c r="FX463" s="18"/>
      <c r="FY463" s="18"/>
      <c r="FZ463" s="18"/>
      <c r="GA463" s="18"/>
      <c r="GB463" s="18"/>
      <c r="GC463" s="18"/>
      <c r="GD463" s="18"/>
      <c r="GE463" s="18"/>
      <c r="GF463" s="18"/>
      <c r="GG463" s="18"/>
      <c r="GH463" s="18"/>
      <c r="GI463" s="18"/>
      <c r="GJ463" s="18"/>
      <c r="GK463" s="18"/>
      <c r="GL463" s="18"/>
      <c r="GM463" s="18"/>
      <c r="GN463" s="18"/>
      <c r="GO463" s="18"/>
      <c r="GP463" s="18"/>
      <c r="GQ463" s="18"/>
      <c r="GR463" s="18"/>
      <c r="GS463" s="18"/>
      <c r="GT463" s="18"/>
      <c r="GU463" s="18"/>
      <c r="GV463" s="18"/>
      <c r="GW463" s="18"/>
      <c r="GX463" s="18"/>
      <c r="GY463" s="18"/>
      <c r="GZ463" s="18"/>
      <c r="HA463" s="18"/>
      <c r="HB463" s="18"/>
      <c r="HC463" s="18"/>
      <c r="HD463" s="18"/>
      <c r="HE463" s="18"/>
      <c r="HF463" s="18"/>
      <c r="HG463" s="18"/>
      <c r="HH463" s="18"/>
      <c r="HI463" s="18"/>
      <c r="HJ463" s="18"/>
      <c r="HK463" s="18"/>
      <c r="HL463" s="18"/>
      <c r="HM463" s="18"/>
      <c r="HN463" s="18"/>
      <c r="HO463" s="18"/>
      <c r="HP463" s="18"/>
      <c r="HQ463" s="18"/>
      <c r="HR463" s="18"/>
      <c r="HS463" s="18"/>
      <c r="HT463" s="18"/>
      <c r="HU463" s="18"/>
      <c r="HV463" s="18"/>
      <c r="HW463" s="18"/>
      <c r="HX463" s="18"/>
      <c r="HY463" s="18"/>
      <c r="HZ463" s="18"/>
      <c r="IA463" s="18"/>
      <c r="IB463" s="18"/>
      <c r="IC463" s="18"/>
      <c r="ID463" s="18"/>
      <c r="IE463" s="18"/>
      <c r="IF463" s="18"/>
      <c r="IG463" s="18"/>
      <c r="IH463" s="18"/>
      <c r="II463" s="18"/>
      <c r="IJ463" s="18"/>
      <c r="IK463" s="18"/>
      <c r="IL463" s="18"/>
      <c r="IM463" s="18"/>
      <c r="IN463" s="18"/>
      <c r="IO463" s="18"/>
      <c r="IP463" s="18"/>
      <c r="IQ463" s="18"/>
      <c r="IR463" s="18"/>
      <c r="IS463" s="18"/>
      <c r="IT463" s="18"/>
      <c r="IU463" s="18"/>
      <c r="IV463" s="18"/>
      <c r="IW463" s="18"/>
      <c r="IX463" s="18"/>
      <c r="IY463" s="18"/>
      <c r="IZ463" s="18"/>
      <c r="JA463" s="18"/>
    </row>
    <row r="464" spans="1:261" x14ac:dyDescent="0.2">
      <c r="A464" s="37"/>
      <c r="B464" s="38"/>
      <c r="C464" s="38"/>
      <c r="D464" s="38"/>
      <c r="E464" s="38"/>
      <c r="F464" s="38"/>
      <c r="G464" s="38"/>
      <c r="H464" s="38"/>
      <c r="I464" s="38"/>
      <c r="J464" s="38"/>
      <c r="K464" s="38"/>
      <c r="L464" s="3"/>
      <c r="M464" s="3"/>
      <c r="N464" s="1"/>
      <c r="O464" s="18"/>
      <c r="P464" s="18"/>
      <c r="Q464" s="18"/>
      <c r="R464" s="18"/>
      <c r="S464" s="18"/>
      <c r="T464" s="18"/>
      <c r="U464" s="18"/>
      <c r="V464" s="18"/>
      <c r="W464" s="18"/>
      <c r="X464" s="18"/>
      <c r="Y464" s="18"/>
      <c r="Z464" s="18"/>
      <c r="AA464" s="18"/>
      <c r="AB464" s="18"/>
      <c r="AC464" s="18"/>
      <c r="AD464" s="18"/>
      <c r="AE464" s="18"/>
      <c r="AF464" s="18"/>
      <c r="AG464" s="18"/>
      <c r="AH464" s="18"/>
      <c r="AI464" s="18"/>
      <c r="AJ464" s="18"/>
      <c r="AK464" s="18"/>
      <c r="AL464" s="18"/>
      <c r="AM464" s="18"/>
      <c r="AN464" s="18"/>
      <c r="AO464" s="18"/>
      <c r="AP464" s="18"/>
      <c r="AQ464" s="18"/>
      <c r="AR464" s="18"/>
      <c r="AS464" s="18"/>
      <c r="AT464" s="18"/>
      <c r="AU464" s="18"/>
      <c r="AV464" s="18"/>
      <c r="AW464" s="18"/>
      <c r="AX464" s="18"/>
      <c r="AY464" s="18"/>
      <c r="AZ464" s="18"/>
      <c r="BA464" s="18"/>
      <c r="BB464" s="18"/>
      <c r="BC464" s="18"/>
      <c r="BD464" s="18"/>
      <c r="BE464" s="18"/>
      <c r="BF464" s="18"/>
      <c r="BG464" s="18"/>
      <c r="BH464" s="18"/>
      <c r="BI464" s="18"/>
      <c r="BJ464" s="18"/>
      <c r="BK464" s="18"/>
      <c r="BL464" s="18"/>
      <c r="BM464" s="18"/>
      <c r="BN464" s="18"/>
      <c r="BO464" s="18"/>
      <c r="BP464" s="18"/>
      <c r="BQ464" s="18"/>
      <c r="BR464" s="18"/>
      <c r="BS464" s="18"/>
      <c r="BT464" s="18"/>
      <c r="BU464" s="18"/>
      <c r="BV464" s="18"/>
      <c r="BW464" s="18"/>
      <c r="BX464" s="18"/>
      <c r="BY464" s="18"/>
      <c r="BZ464" s="18"/>
      <c r="CA464" s="18"/>
      <c r="CB464" s="18"/>
      <c r="CC464" s="18"/>
      <c r="CD464" s="18"/>
      <c r="CE464" s="18"/>
      <c r="CF464" s="18"/>
      <c r="CG464" s="18"/>
      <c r="CH464" s="18"/>
      <c r="CI464" s="18"/>
      <c r="CJ464" s="18"/>
      <c r="CK464" s="18"/>
      <c r="CL464" s="18"/>
      <c r="CM464" s="18"/>
      <c r="CN464" s="18"/>
      <c r="CO464" s="18"/>
      <c r="CP464" s="18"/>
      <c r="CQ464" s="18"/>
      <c r="CR464" s="18"/>
      <c r="CS464" s="18"/>
      <c r="CT464" s="18"/>
      <c r="CU464" s="18"/>
      <c r="CV464" s="18"/>
      <c r="CW464" s="18"/>
      <c r="CX464" s="18"/>
      <c r="CY464" s="18"/>
      <c r="CZ464" s="18"/>
      <c r="DA464" s="18"/>
      <c r="DB464" s="18"/>
      <c r="DC464" s="18"/>
      <c r="DD464" s="18"/>
      <c r="DE464" s="18"/>
      <c r="DF464" s="18"/>
      <c r="DG464" s="18"/>
      <c r="DH464" s="18"/>
      <c r="DI464" s="18"/>
      <c r="DJ464" s="18"/>
      <c r="DK464" s="18"/>
      <c r="DL464" s="18"/>
      <c r="DM464" s="18"/>
      <c r="DN464" s="18"/>
      <c r="DO464" s="18"/>
      <c r="DP464" s="18"/>
      <c r="DQ464" s="18"/>
      <c r="DR464" s="18"/>
      <c r="DS464" s="18"/>
      <c r="DT464" s="18"/>
      <c r="DU464" s="18"/>
      <c r="DV464" s="18"/>
      <c r="DW464" s="18"/>
      <c r="DX464" s="18"/>
      <c r="DY464" s="18"/>
      <c r="DZ464" s="18"/>
      <c r="EA464" s="18"/>
      <c r="EB464" s="18"/>
      <c r="EC464" s="18"/>
      <c r="ED464" s="18"/>
      <c r="EE464" s="18"/>
      <c r="EF464" s="18"/>
      <c r="EG464" s="18"/>
      <c r="EH464" s="18"/>
      <c r="EI464" s="18"/>
      <c r="EJ464" s="18"/>
      <c r="EK464" s="18"/>
      <c r="EL464" s="18"/>
      <c r="EM464" s="18"/>
      <c r="EN464" s="18"/>
      <c r="EO464" s="18"/>
      <c r="EP464" s="18"/>
      <c r="EQ464" s="18"/>
      <c r="ER464" s="18"/>
      <c r="ES464" s="18"/>
      <c r="ET464" s="18"/>
      <c r="EU464" s="18"/>
      <c r="EV464" s="18"/>
      <c r="EW464" s="18"/>
      <c r="EX464" s="18"/>
      <c r="EY464" s="18"/>
      <c r="EZ464" s="18"/>
      <c r="FA464" s="18"/>
      <c r="FB464" s="18"/>
      <c r="FC464" s="18"/>
      <c r="FD464" s="18"/>
      <c r="FE464" s="18"/>
      <c r="FF464" s="18"/>
      <c r="FG464" s="18"/>
      <c r="FH464" s="18"/>
      <c r="FI464" s="18"/>
      <c r="FJ464" s="18"/>
      <c r="FK464" s="18"/>
      <c r="FL464" s="18"/>
      <c r="FM464" s="18"/>
      <c r="FN464" s="18"/>
      <c r="FO464" s="18"/>
      <c r="FP464" s="18"/>
      <c r="FQ464" s="18"/>
      <c r="FR464" s="18"/>
      <c r="FS464" s="18"/>
      <c r="FT464" s="18"/>
      <c r="FU464" s="18"/>
      <c r="FV464" s="18"/>
      <c r="FW464" s="18"/>
      <c r="FX464" s="18"/>
      <c r="FY464" s="18"/>
      <c r="FZ464" s="18"/>
      <c r="GA464" s="18"/>
      <c r="GB464" s="18"/>
      <c r="GC464" s="18"/>
      <c r="GD464" s="18"/>
      <c r="GE464" s="18"/>
      <c r="GF464" s="18"/>
      <c r="GG464" s="18"/>
      <c r="GH464" s="18"/>
      <c r="GI464" s="18"/>
      <c r="GJ464" s="18"/>
      <c r="GK464" s="18"/>
      <c r="GL464" s="18"/>
      <c r="GM464" s="18"/>
      <c r="GN464" s="18"/>
      <c r="GO464" s="18"/>
      <c r="GP464" s="18"/>
      <c r="GQ464" s="18"/>
      <c r="GR464" s="18"/>
      <c r="GS464" s="18"/>
      <c r="GT464" s="18"/>
      <c r="GU464" s="18"/>
      <c r="GV464" s="18"/>
      <c r="GW464" s="18"/>
      <c r="GX464" s="18"/>
      <c r="GY464" s="18"/>
      <c r="GZ464" s="18"/>
      <c r="HA464" s="18"/>
      <c r="HB464" s="18"/>
      <c r="HC464" s="18"/>
      <c r="HD464" s="18"/>
      <c r="HE464" s="18"/>
      <c r="HF464" s="18"/>
      <c r="HG464" s="18"/>
      <c r="HH464" s="18"/>
      <c r="HI464" s="18"/>
      <c r="HJ464" s="18"/>
      <c r="HK464" s="18"/>
      <c r="HL464" s="18"/>
      <c r="HM464" s="18"/>
      <c r="HN464" s="18"/>
      <c r="HO464" s="18"/>
      <c r="HP464" s="18"/>
      <c r="HQ464" s="18"/>
      <c r="HR464" s="18"/>
      <c r="HS464" s="18"/>
      <c r="HT464" s="18"/>
      <c r="HU464" s="18"/>
      <c r="HV464" s="18"/>
      <c r="HW464" s="18"/>
      <c r="HX464" s="18"/>
      <c r="HY464" s="18"/>
      <c r="HZ464" s="18"/>
      <c r="IA464" s="18"/>
      <c r="IB464" s="18"/>
      <c r="IC464" s="18"/>
      <c r="ID464" s="18"/>
      <c r="IE464" s="18"/>
      <c r="IF464" s="18"/>
      <c r="IG464" s="18"/>
      <c r="IH464" s="18"/>
      <c r="II464" s="18"/>
      <c r="IJ464" s="18"/>
      <c r="IK464" s="18"/>
      <c r="IL464" s="18"/>
      <c r="IM464" s="18"/>
      <c r="IN464" s="18"/>
      <c r="IO464" s="18"/>
      <c r="IP464" s="18"/>
      <c r="IQ464" s="18"/>
      <c r="IR464" s="18"/>
      <c r="IS464" s="18"/>
      <c r="IT464" s="18"/>
      <c r="IU464" s="18"/>
      <c r="IV464" s="18"/>
      <c r="IW464" s="18"/>
      <c r="IX464" s="18"/>
      <c r="IY464" s="18"/>
      <c r="IZ464" s="18"/>
      <c r="JA464" s="18"/>
    </row>
    <row r="465" spans="1:261" x14ac:dyDescent="0.2">
      <c r="A465" s="39"/>
      <c r="B465" s="40"/>
      <c r="C465" s="40"/>
      <c r="D465" s="40"/>
      <c r="E465" s="40"/>
      <c r="F465" s="40"/>
      <c r="G465" s="40"/>
      <c r="H465" s="40"/>
      <c r="I465" s="40"/>
      <c r="J465" s="40"/>
      <c r="K465" s="40"/>
      <c r="L465" s="3"/>
      <c r="M465" s="3"/>
      <c r="N465" s="1"/>
      <c r="O465" s="18"/>
      <c r="P465" s="18"/>
      <c r="Q465" s="18"/>
      <c r="R465" s="18"/>
      <c r="S465" s="18"/>
      <c r="T465" s="18"/>
      <c r="U465" s="18"/>
      <c r="V465" s="18"/>
      <c r="W465" s="18"/>
      <c r="X465" s="18"/>
      <c r="Y465" s="18"/>
      <c r="Z465" s="18"/>
      <c r="AA465" s="18"/>
      <c r="AB465" s="18"/>
      <c r="AC465" s="18"/>
      <c r="AD465" s="18"/>
      <c r="AE465" s="18"/>
      <c r="AF465" s="18"/>
      <c r="AG465" s="18"/>
      <c r="AH465" s="18"/>
      <c r="AI465" s="18"/>
      <c r="AJ465" s="18"/>
      <c r="AK465" s="18"/>
      <c r="AL465" s="18"/>
      <c r="AM465" s="18"/>
      <c r="AN465" s="18"/>
      <c r="AO465" s="18"/>
      <c r="AP465" s="18"/>
      <c r="AQ465" s="18"/>
      <c r="AR465" s="18"/>
      <c r="AS465" s="18"/>
      <c r="AT465" s="18"/>
      <c r="AU465" s="18"/>
      <c r="AV465" s="18"/>
      <c r="AW465" s="18"/>
      <c r="AX465" s="18"/>
      <c r="AY465" s="18"/>
      <c r="AZ465" s="18"/>
      <c r="BA465" s="18"/>
      <c r="BB465" s="18"/>
      <c r="BC465" s="18"/>
      <c r="BD465" s="18"/>
      <c r="BE465" s="18"/>
      <c r="BF465" s="18"/>
      <c r="BG465" s="18"/>
      <c r="BH465" s="18"/>
      <c r="BI465" s="18"/>
      <c r="BJ465" s="18"/>
      <c r="BK465" s="18"/>
      <c r="BL465" s="18"/>
      <c r="BM465" s="18"/>
      <c r="BN465" s="18"/>
      <c r="BO465" s="18"/>
      <c r="BP465" s="18"/>
      <c r="BQ465" s="18"/>
      <c r="BR465" s="18"/>
      <c r="BS465" s="18"/>
      <c r="BT465" s="18"/>
      <c r="BU465" s="18"/>
      <c r="BV465" s="18"/>
      <c r="BW465" s="18"/>
      <c r="BX465" s="18"/>
      <c r="BY465" s="18"/>
      <c r="BZ465" s="18"/>
      <c r="CA465" s="18"/>
      <c r="CB465" s="18"/>
      <c r="CC465" s="18"/>
      <c r="CD465" s="18"/>
      <c r="CE465" s="18"/>
      <c r="CF465" s="18"/>
      <c r="CG465" s="18"/>
      <c r="CH465" s="18"/>
      <c r="CI465" s="18"/>
      <c r="CJ465" s="18"/>
      <c r="CK465" s="18"/>
      <c r="CL465" s="18"/>
      <c r="CM465" s="18"/>
      <c r="CN465" s="18"/>
      <c r="CO465" s="18"/>
      <c r="CP465" s="18"/>
      <c r="CQ465" s="18"/>
      <c r="CR465" s="18"/>
      <c r="CS465" s="18"/>
      <c r="CT465" s="18"/>
      <c r="CU465" s="18"/>
      <c r="CV465" s="18"/>
      <c r="CW465" s="18"/>
      <c r="CX465" s="18"/>
      <c r="CY465" s="18"/>
      <c r="CZ465" s="18"/>
      <c r="DA465" s="18"/>
      <c r="DB465" s="18"/>
      <c r="DC465" s="18"/>
      <c r="DD465" s="18"/>
      <c r="DE465" s="18"/>
      <c r="DF465" s="18"/>
      <c r="DG465" s="18"/>
      <c r="DH465" s="18"/>
      <c r="DI465" s="18"/>
      <c r="DJ465" s="18"/>
      <c r="DK465" s="18"/>
      <c r="DL465" s="18"/>
      <c r="DM465" s="18"/>
      <c r="DN465" s="18"/>
      <c r="DO465" s="18"/>
      <c r="DP465" s="18"/>
      <c r="DQ465" s="18"/>
      <c r="DR465" s="18"/>
      <c r="DS465" s="18"/>
      <c r="DT465" s="18"/>
      <c r="DU465" s="18"/>
      <c r="DV465" s="18"/>
      <c r="DW465" s="18"/>
      <c r="DX465" s="18"/>
      <c r="DY465" s="18"/>
      <c r="DZ465" s="18"/>
      <c r="EA465" s="18"/>
      <c r="EB465" s="18"/>
      <c r="EC465" s="18"/>
      <c r="ED465" s="18"/>
      <c r="EE465" s="18"/>
      <c r="EF465" s="18"/>
      <c r="EG465" s="18"/>
      <c r="EH465" s="18"/>
      <c r="EI465" s="18"/>
      <c r="EJ465" s="18"/>
      <c r="EK465" s="18"/>
      <c r="EL465" s="18"/>
      <c r="EM465" s="18"/>
      <c r="EN465" s="18"/>
      <c r="EO465" s="18"/>
      <c r="EP465" s="18"/>
      <c r="EQ465" s="18"/>
      <c r="ER465" s="18"/>
      <c r="ES465" s="18"/>
      <c r="ET465" s="18"/>
      <c r="EU465" s="18"/>
      <c r="EV465" s="18"/>
      <c r="EW465" s="18"/>
      <c r="EX465" s="18"/>
      <c r="EY465" s="18"/>
      <c r="EZ465" s="18"/>
      <c r="FA465" s="18"/>
      <c r="FB465" s="18"/>
      <c r="FC465" s="18"/>
      <c r="FD465" s="18"/>
      <c r="FE465" s="18"/>
      <c r="FF465" s="18"/>
      <c r="FG465" s="18"/>
      <c r="FH465" s="18"/>
      <c r="FI465" s="18"/>
      <c r="FJ465" s="18"/>
      <c r="FK465" s="18"/>
      <c r="FL465" s="18"/>
      <c r="FM465" s="18"/>
      <c r="FN465" s="18"/>
      <c r="FO465" s="18"/>
      <c r="FP465" s="18"/>
      <c r="FQ465" s="18"/>
      <c r="FR465" s="18"/>
      <c r="FS465" s="18"/>
      <c r="FT465" s="18"/>
      <c r="FU465" s="18"/>
      <c r="FV465" s="18"/>
      <c r="FW465" s="18"/>
      <c r="FX465" s="18"/>
      <c r="FY465" s="18"/>
      <c r="FZ465" s="18"/>
      <c r="GA465" s="18"/>
      <c r="GB465" s="18"/>
      <c r="GC465" s="18"/>
      <c r="GD465" s="18"/>
      <c r="GE465" s="18"/>
      <c r="GF465" s="18"/>
      <c r="GG465" s="18"/>
      <c r="GH465" s="18"/>
      <c r="GI465" s="18"/>
      <c r="GJ465" s="18"/>
      <c r="GK465" s="18"/>
      <c r="GL465" s="18"/>
      <c r="GM465" s="18"/>
      <c r="GN465" s="18"/>
      <c r="GO465" s="18"/>
      <c r="GP465" s="18"/>
      <c r="GQ465" s="18"/>
      <c r="GR465" s="18"/>
      <c r="GS465" s="18"/>
      <c r="GT465" s="18"/>
      <c r="GU465" s="18"/>
      <c r="GV465" s="18"/>
      <c r="GW465" s="18"/>
      <c r="GX465" s="18"/>
      <c r="GY465" s="18"/>
      <c r="GZ465" s="18"/>
      <c r="HA465" s="18"/>
      <c r="HB465" s="18"/>
      <c r="HC465" s="18"/>
      <c r="HD465" s="18"/>
      <c r="HE465" s="18"/>
      <c r="HF465" s="18"/>
      <c r="HG465" s="18"/>
      <c r="HH465" s="18"/>
      <c r="HI465" s="18"/>
      <c r="HJ465" s="18"/>
      <c r="HK465" s="18"/>
      <c r="HL465" s="18"/>
      <c r="HM465" s="18"/>
      <c r="HN465" s="18"/>
      <c r="HO465" s="18"/>
      <c r="HP465" s="18"/>
      <c r="HQ465" s="18"/>
      <c r="HR465" s="18"/>
      <c r="HS465" s="18"/>
      <c r="HT465" s="18"/>
      <c r="HU465" s="18"/>
      <c r="HV465" s="18"/>
      <c r="HW465" s="18"/>
      <c r="HX465" s="18"/>
      <c r="HY465" s="18"/>
      <c r="HZ465" s="18"/>
      <c r="IA465" s="18"/>
      <c r="IB465" s="18"/>
      <c r="IC465" s="18"/>
      <c r="ID465" s="18"/>
      <c r="IE465" s="18"/>
      <c r="IF465" s="18"/>
      <c r="IG465" s="18"/>
      <c r="IH465" s="18"/>
      <c r="II465" s="18"/>
      <c r="IJ465" s="18"/>
      <c r="IK465" s="18"/>
      <c r="IL465" s="18"/>
      <c r="IM465" s="18"/>
      <c r="IN465" s="18"/>
      <c r="IO465" s="18"/>
      <c r="IP465" s="18"/>
      <c r="IQ465" s="18"/>
      <c r="IR465" s="18"/>
      <c r="IS465" s="18"/>
      <c r="IT465" s="18"/>
      <c r="IU465" s="18"/>
      <c r="IV465" s="18"/>
      <c r="IW465" s="18"/>
      <c r="IX465" s="18"/>
      <c r="IY465" s="18"/>
      <c r="IZ465" s="18"/>
      <c r="JA465" s="18"/>
    </row>
    <row r="466" spans="1:261" x14ac:dyDescent="0.2">
      <c r="A466" s="26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3"/>
      <c r="M466" s="3"/>
      <c r="N466" s="1"/>
      <c r="O466" s="18"/>
      <c r="P466" s="18"/>
      <c r="Q466" s="18"/>
      <c r="R466" s="18"/>
      <c r="S466" s="18"/>
      <c r="T466" s="18"/>
      <c r="U466" s="18"/>
      <c r="V466" s="18"/>
      <c r="W466" s="18"/>
      <c r="X466" s="18"/>
      <c r="Y466" s="18"/>
      <c r="Z466" s="18"/>
      <c r="AA466" s="18"/>
      <c r="AB466" s="18"/>
      <c r="AC466" s="18"/>
      <c r="AD466" s="18"/>
      <c r="AE466" s="18"/>
      <c r="AF466" s="18"/>
      <c r="AG466" s="18"/>
      <c r="AH466" s="18"/>
      <c r="AI466" s="18"/>
      <c r="AJ466" s="18"/>
      <c r="AK466" s="18"/>
      <c r="AL466" s="18"/>
      <c r="AM466" s="18"/>
      <c r="AN466" s="18"/>
      <c r="AO466" s="18"/>
      <c r="AP466" s="18"/>
      <c r="AQ466" s="18"/>
      <c r="AR466" s="18"/>
      <c r="AS466" s="18"/>
      <c r="AT466" s="18"/>
      <c r="AU466" s="18"/>
      <c r="AV466" s="18"/>
      <c r="AW466" s="18"/>
      <c r="AX466" s="18"/>
      <c r="AY466" s="18"/>
      <c r="AZ466" s="18"/>
      <c r="BA466" s="18"/>
      <c r="BB466" s="18"/>
      <c r="BC466" s="18"/>
      <c r="BD466" s="18"/>
      <c r="BE466" s="18"/>
      <c r="BF466" s="18"/>
      <c r="BG466" s="18"/>
      <c r="BH466" s="18"/>
      <c r="BI466" s="18"/>
      <c r="BJ466" s="18"/>
      <c r="BK466" s="18"/>
      <c r="BL466" s="18"/>
      <c r="BM466" s="18"/>
      <c r="BN466" s="18"/>
      <c r="BO466" s="18"/>
      <c r="BP466" s="18"/>
      <c r="BQ466" s="18"/>
      <c r="BR466" s="18"/>
      <c r="BS466" s="18"/>
      <c r="BT466" s="18"/>
      <c r="BU466" s="18"/>
      <c r="BV466" s="18"/>
      <c r="BW466" s="18"/>
      <c r="BX466" s="18"/>
      <c r="BY466" s="18"/>
      <c r="BZ466" s="18"/>
      <c r="CA466" s="18"/>
      <c r="CB466" s="18"/>
      <c r="CC466" s="18"/>
      <c r="CD466" s="18"/>
      <c r="CE466" s="18"/>
      <c r="CF466" s="18"/>
      <c r="CG466" s="18"/>
      <c r="CH466" s="18"/>
      <c r="CI466" s="18"/>
      <c r="CJ466" s="18"/>
      <c r="CK466" s="18"/>
      <c r="CL466" s="18"/>
      <c r="CM466" s="18"/>
      <c r="CN466" s="18"/>
      <c r="CO466" s="18"/>
      <c r="CP466" s="18"/>
      <c r="CQ466" s="18"/>
      <c r="CR466" s="18"/>
      <c r="CS466" s="18"/>
      <c r="CT466" s="18"/>
      <c r="CU466" s="18"/>
      <c r="CV466" s="18"/>
      <c r="CW466" s="18"/>
      <c r="CX466" s="18"/>
      <c r="CY466" s="18"/>
      <c r="CZ466" s="18"/>
      <c r="DA466" s="18"/>
      <c r="DB466" s="18"/>
      <c r="DC466" s="18"/>
      <c r="DD466" s="18"/>
      <c r="DE466" s="18"/>
      <c r="DF466" s="18"/>
      <c r="DG466" s="18"/>
      <c r="DH466" s="18"/>
      <c r="DI466" s="18"/>
      <c r="DJ466" s="18"/>
      <c r="DK466" s="18"/>
      <c r="DL466" s="18"/>
      <c r="DM466" s="18"/>
      <c r="DN466" s="18"/>
      <c r="DO466" s="18"/>
      <c r="DP466" s="18"/>
      <c r="DQ466" s="18"/>
      <c r="DR466" s="18"/>
      <c r="DS466" s="18"/>
      <c r="DT466" s="18"/>
      <c r="DU466" s="18"/>
      <c r="DV466" s="18"/>
      <c r="DW466" s="18"/>
      <c r="DX466" s="18"/>
      <c r="DY466" s="18"/>
      <c r="DZ466" s="18"/>
      <c r="EA466" s="18"/>
      <c r="EB466" s="18"/>
      <c r="EC466" s="18"/>
      <c r="ED466" s="18"/>
      <c r="EE466" s="18"/>
      <c r="EF466" s="18"/>
      <c r="EG466" s="18"/>
      <c r="EH466" s="18"/>
      <c r="EI466" s="18"/>
      <c r="EJ466" s="18"/>
      <c r="EK466" s="18"/>
      <c r="EL466" s="18"/>
      <c r="EM466" s="18"/>
      <c r="EN466" s="18"/>
      <c r="EO466" s="18"/>
      <c r="EP466" s="18"/>
      <c r="EQ466" s="18"/>
      <c r="ER466" s="18"/>
      <c r="ES466" s="18"/>
      <c r="ET466" s="18"/>
      <c r="EU466" s="18"/>
      <c r="EV466" s="18"/>
      <c r="EW466" s="18"/>
      <c r="EX466" s="18"/>
      <c r="EY466" s="18"/>
      <c r="EZ466" s="18"/>
      <c r="FA466" s="18"/>
      <c r="FB466" s="18"/>
      <c r="FC466" s="18"/>
      <c r="FD466" s="18"/>
      <c r="FE466" s="18"/>
      <c r="FF466" s="18"/>
      <c r="FG466" s="18"/>
      <c r="FH466" s="18"/>
      <c r="FI466" s="18"/>
      <c r="FJ466" s="18"/>
      <c r="FK466" s="18"/>
      <c r="FL466" s="18"/>
      <c r="FM466" s="18"/>
      <c r="FN466" s="18"/>
      <c r="FO466" s="18"/>
      <c r="FP466" s="18"/>
      <c r="FQ466" s="18"/>
      <c r="FR466" s="18"/>
      <c r="FS466" s="18"/>
      <c r="FT466" s="18"/>
      <c r="FU466" s="18"/>
      <c r="FV466" s="18"/>
      <c r="FW466" s="18"/>
      <c r="FX466" s="18"/>
      <c r="FY466" s="18"/>
      <c r="FZ466" s="18"/>
      <c r="GA466" s="18"/>
      <c r="GB466" s="18"/>
      <c r="GC466" s="18"/>
      <c r="GD466" s="18"/>
      <c r="GE466" s="18"/>
      <c r="GF466" s="18"/>
      <c r="GG466" s="18"/>
      <c r="GH466" s="18"/>
      <c r="GI466" s="18"/>
      <c r="GJ466" s="18"/>
      <c r="GK466" s="18"/>
      <c r="GL466" s="18"/>
      <c r="GM466" s="18"/>
      <c r="GN466" s="18"/>
      <c r="GO466" s="18"/>
      <c r="GP466" s="18"/>
      <c r="GQ466" s="18"/>
      <c r="GR466" s="18"/>
      <c r="GS466" s="18"/>
      <c r="GT466" s="18"/>
      <c r="GU466" s="18"/>
      <c r="GV466" s="18"/>
      <c r="GW466" s="18"/>
      <c r="GX466" s="18"/>
      <c r="GY466" s="18"/>
      <c r="GZ466" s="18"/>
      <c r="HA466" s="18"/>
      <c r="HB466" s="18"/>
      <c r="HC466" s="18"/>
      <c r="HD466" s="18"/>
      <c r="HE466" s="18"/>
      <c r="HF466" s="18"/>
      <c r="HG466" s="18"/>
      <c r="HH466" s="18"/>
      <c r="HI466" s="18"/>
      <c r="HJ466" s="18"/>
      <c r="HK466" s="18"/>
      <c r="HL466" s="18"/>
      <c r="HM466" s="18"/>
      <c r="HN466" s="18"/>
      <c r="HO466" s="18"/>
      <c r="HP466" s="18"/>
      <c r="HQ466" s="18"/>
      <c r="HR466" s="18"/>
      <c r="HS466" s="18"/>
      <c r="HT466" s="18"/>
      <c r="HU466" s="18"/>
      <c r="HV466" s="18"/>
      <c r="HW466" s="18"/>
      <c r="HX466" s="18"/>
      <c r="HY466" s="18"/>
      <c r="HZ466" s="18"/>
      <c r="IA466" s="18"/>
      <c r="IB466" s="18"/>
      <c r="IC466" s="18"/>
      <c r="ID466" s="18"/>
      <c r="IE466" s="18"/>
      <c r="IF466" s="18"/>
      <c r="IG466" s="18"/>
      <c r="IH466" s="18"/>
      <c r="II466" s="18"/>
      <c r="IJ466" s="18"/>
      <c r="IK466" s="18"/>
      <c r="IL466" s="18"/>
      <c r="IM466" s="18"/>
      <c r="IN466" s="18"/>
      <c r="IO466" s="18"/>
      <c r="IP466" s="18"/>
      <c r="IQ466" s="18"/>
      <c r="IR466" s="18"/>
      <c r="IS466" s="18"/>
      <c r="IT466" s="18"/>
      <c r="IU466" s="18"/>
      <c r="IV466" s="18"/>
      <c r="IW466" s="18"/>
      <c r="IX466" s="18"/>
      <c r="IY466" s="18"/>
      <c r="IZ466" s="18"/>
      <c r="JA466" s="18"/>
    </row>
    <row r="467" spans="1:261" x14ac:dyDescent="0.2">
      <c r="A467" s="26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8"/>
      <c r="S467" s="18"/>
      <c r="T467" s="18"/>
      <c r="U467" s="18"/>
      <c r="V467" s="18"/>
      <c r="W467" s="18"/>
      <c r="X467" s="18"/>
      <c r="Y467" s="18"/>
      <c r="Z467" s="18"/>
      <c r="AA467" s="18"/>
      <c r="AB467" s="18"/>
      <c r="AC467" s="18"/>
      <c r="AD467" s="18"/>
      <c r="AE467" s="18"/>
      <c r="AF467" s="18"/>
      <c r="AG467" s="18"/>
      <c r="AH467" s="18"/>
      <c r="AI467" s="18"/>
      <c r="AJ467" s="18"/>
      <c r="AK467" s="18"/>
      <c r="AL467" s="18"/>
      <c r="AM467" s="18"/>
      <c r="AN467" s="18"/>
      <c r="AO467" s="18"/>
      <c r="AP467" s="18"/>
      <c r="AQ467" s="18"/>
      <c r="AR467" s="18"/>
      <c r="AS467" s="18"/>
      <c r="AT467" s="18"/>
      <c r="AU467" s="18"/>
      <c r="AV467" s="18"/>
      <c r="AW467" s="18"/>
      <c r="AX467" s="18"/>
      <c r="AY467" s="18"/>
      <c r="AZ467" s="18"/>
      <c r="BA467" s="18"/>
      <c r="BB467" s="18"/>
      <c r="BC467" s="18"/>
      <c r="BD467" s="18"/>
      <c r="BE467" s="18"/>
      <c r="BF467" s="18"/>
      <c r="BG467" s="18"/>
      <c r="BH467" s="18"/>
      <c r="BI467" s="18"/>
      <c r="BJ467" s="18"/>
      <c r="BK467" s="18"/>
      <c r="BL467" s="18"/>
      <c r="BM467" s="18"/>
      <c r="BN467" s="18"/>
      <c r="BO467" s="18"/>
      <c r="BP467" s="18"/>
      <c r="BQ467" s="18"/>
      <c r="BR467" s="18"/>
      <c r="BS467" s="18"/>
      <c r="BT467" s="18"/>
      <c r="BU467" s="18"/>
      <c r="BV467" s="18"/>
      <c r="BW467" s="18"/>
      <c r="BX467" s="18"/>
      <c r="BY467" s="18"/>
      <c r="BZ467" s="18"/>
      <c r="CA467" s="18"/>
      <c r="CB467" s="18"/>
      <c r="CC467" s="18"/>
      <c r="CD467" s="18"/>
      <c r="CE467" s="18"/>
      <c r="CF467" s="18"/>
      <c r="CG467" s="18"/>
      <c r="CH467" s="18"/>
      <c r="CI467" s="18"/>
      <c r="CJ467" s="18"/>
      <c r="CK467" s="18"/>
      <c r="CL467" s="18"/>
      <c r="CM467" s="18"/>
      <c r="CN467" s="18"/>
      <c r="CO467" s="18"/>
      <c r="CP467" s="18"/>
      <c r="CQ467" s="18"/>
      <c r="CR467" s="18"/>
      <c r="CS467" s="18"/>
      <c r="CT467" s="18"/>
      <c r="CU467" s="18"/>
      <c r="CV467" s="18"/>
      <c r="CW467" s="18"/>
      <c r="CX467" s="18"/>
      <c r="CY467" s="18"/>
      <c r="CZ467" s="18"/>
      <c r="DA467" s="18"/>
      <c r="DB467" s="18"/>
      <c r="DC467" s="18"/>
      <c r="DD467" s="18"/>
      <c r="DE467" s="18"/>
      <c r="DF467" s="18"/>
      <c r="DG467" s="18"/>
      <c r="DH467" s="18"/>
      <c r="DI467" s="18"/>
      <c r="DJ467" s="18"/>
      <c r="DK467" s="18"/>
      <c r="DL467" s="18"/>
      <c r="DM467" s="18"/>
      <c r="DN467" s="18"/>
      <c r="DO467" s="18"/>
      <c r="DP467" s="18"/>
      <c r="DQ467" s="18"/>
      <c r="DR467" s="18"/>
      <c r="DS467" s="18"/>
      <c r="DT467" s="18"/>
      <c r="DU467" s="18"/>
      <c r="DV467" s="18"/>
      <c r="DW467" s="18"/>
      <c r="DX467" s="18"/>
      <c r="DY467" s="18"/>
      <c r="DZ467" s="18"/>
      <c r="EA467" s="18"/>
      <c r="EB467" s="18"/>
      <c r="EC467" s="18"/>
      <c r="ED467" s="18"/>
      <c r="EE467" s="18"/>
      <c r="EF467" s="18"/>
      <c r="EG467" s="18"/>
      <c r="EH467" s="18"/>
      <c r="EI467" s="18"/>
      <c r="EJ467" s="18"/>
      <c r="EK467" s="18"/>
      <c r="EL467" s="18"/>
      <c r="EM467" s="18"/>
      <c r="EN467" s="18"/>
      <c r="EO467" s="18"/>
      <c r="EP467" s="18"/>
      <c r="EQ467" s="18"/>
      <c r="ER467" s="18"/>
      <c r="ES467" s="18"/>
      <c r="ET467" s="18"/>
      <c r="EU467" s="18"/>
      <c r="EV467" s="18"/>
      <c r="EW467" s="18"/>
      <c r="EX467" s="18"/>
      <c r="EY467" s="18"/>
      <c r="EZ467" s="18"/>
      <c r="FA467" s="18"/>
      <c r="FB467" s="18"/>
      <c r="FC467" s="18"/>
      <c r="FD467" s="18"/>
      <c r="FE467" s="18"/>
      <c r="FF467" s="18"/>
      <c r="FG467" s="18"/>
      <c r="FH467" s="18"/>
      <c r="FI467" s="18"/>
      <c r="FJ467" s="18"/>
      <c r="FK467" s="18"/>
      <c r="FL467" s="18"/>
      <c r="FM467" s="18"/>
      <c r="FN467" s="18"/>
      <c r="FO467" s="18"/>
      <c r="FP467" s="18"/>
      <c r="FQ467" s="18"/>
      <c r="FR467" s="18"/>
      <c r="FS467" s="18"/>
      <c r="FT467" s="18"/>
      <c r="FU467" s="18"/>
      <c r="FV467" s="18"/>
      <c r="FW467" s="18"/>
      <c r="FX467" s="18"/>
      <c r="FY467" s="18"/>
      <c r="FZ467" s="18"/>
      <c r="GA467" s="18"/>
      <c r="GB467" s="18"/>
      <c r="GC467" s="18"/>
      <c r="GD467" s="18"/>
      <c r="GE467" s="18"/>
      <c r="GF467" s="18"/>
      <c r="GG467" s="18"/>
      <c r="GH467" s="18"/>
      <c r="GI467" s="18"/>
      <c r="GJ467" s="18"/>
      <c r="GK467" s="18"/>
      <c r="GL467" s="18"/>
      <c r="GM467" s="18"/>
      <c r="GN467" s="18"/>
      <c r="GO467" s="18"/>
      <c r="GP467" s="18"/>
      <c r="GQ467" s="18"/>
      <c r="GR467" s="18"/>
      <c r="GS467" s="18"/>
      <c r="GT467" s="18"/>
      <c r="GU467" s="18"/>
      <c r="GV467" s="18"/>
      <c r="GW467" s="18"/>
      <c r="GX467" s="18"/>
      <c r="GY467" s="18"/>
      <c r="GZ467" s="18"/>
      <c r="HA467" s="18"/>
      <c r="HB467" s="18"/>
      <c r="HC467" s="18"/>
      <c r="HD467" s="18"/>
      <c r="HE467" s="18"/>
      <c r="HF467" s="18"/>
      <c r="HG467" s="18"/>
      <c r="HH467" s="18"/>
      <c r="HI467" s="18"/>
      <c r="HJ467" s="18"/>
      <c r="HK467" s="18"/>
      <c r="HL467" s="18"/>
      <c r="HM467" s="18"/>
      <c r="HN467" s="18"/>
      <c r="HO467" s="18"/>
      <c r="HP467" s="18"/>
      <c r="HQ467" s="18"/>
      <c r="HR467" s="18"/>
      <c r="HS467" s="18"/>
      <c r="HT467" s="18"/>
      <c r="HU467" s="18"/>
      <c r="HV467" s="18"/>
      <c r="HW467" s="18"/>
      <c r="HX467" s="18"/>
      <c r="HY467" s="18"/>
      <c r="HZ467" s="18"/>
      <c r="IA467" s="18"/>
      <c r="IB467" s="18"/>
      <c r="IC467" s="18"/>
      <c r="ID467" s="18"/>
      <c r="IE467" s="18"/>
      <c r="IF467" s="18"/>
      <c r="IG467" s="18"/>
      <c r="IH467" s="18"/>
      <c r="II467" s="18"/>
      <c r="IJ467" s="18"/>
      <c r="IK467" s="18"/>
      <c r="IL467" s="18"/>
      <c r="IM467" s="18"/>
      <c r="IN467" s="18"/>
      <c r="IO467" s="18"/>
      <c r="IP467" s="18"/>
      <c r="IQ467" s="18"/>
      <c r="IR467" s="18"/>
      <c r="IS467" s="18"/>
      <c r="IT467" s="18"/>
      <c r="IU467" s="18"/>
      <c r="IV467" s="18"/>
      <c r="IW467" s="18"/>
      <c r="IX467" s="18"/>
      <c r="IY467" s="18"/>
      <c r="IZ467" s="18"/>
      <c r="JA467" s="18"/>
    </row>
    <row r="468" spans="1:261" x14ac:dyDescent="0.2">
      <c r="A468" s="28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41"/>
      <c r="M468" s="41"/>
      <c r="N468" s="41"/>
      <c r="O468" s="41"/>
      <c r="P468" s="41"/>
      <c r="Q468" s="41"/>
      <c r="R468" s="18"/>
      <c r="S468" s="18"/>
      <c r="T468" s="18"/>
      <c r="U468" s="18"/>
      <c r="V468" s="18"/>
      <c r="W468" s="18"/>
      <c r="X468" s="18"/>
      <c r="Y468" s="18"/>
      <c r="Z468" s="18"/>
      <c r="AA468" s="18"/>
      <c r="AB468" s="18"/>
      <c r="AC468" s="18"/>
      <c r="AD468" s="18"/>
      <c r="AE468" s="18"/>
      <c r="AF468" s="18"/>
      <c r="AG468" s="18"/>
      <c r="AH468" s="18"/>
      <c r="AI468" s="18"/>
      <c r="AJ468" s="18"/>
      <c r="AK468" s="18"/>
      <c r="AL468" s="18"/>
      <c r="AM468" s="18"/>
      <c r="AN468" s="18"/>
      <c r="AO468" s="18"/>
      <c r="AP468" s="18"/>
      <c r="AQ468" s="18"/>
      <c r="AR468" s="18"/>
      <c r="AS468" s="18"/>
      <c r="AT468" s="18"/>
      <c r="AU468" s="18"/>
      <c r="AV468" s="18"/>
      <c r="AW468" s="18"/>
      <c r="AX468" s="18"/>
      <c r="AY468" s="18"/>
      <c r="AZ468" s="18"/>
      <c r="BA468" s="18"/>
      <c r="BB468" s="18"/>
      <c r="BC468" s="18"/>
      <c r="BD468" s="18"/>
      <c r="BE468" s="18"/>
      <c r="BF468" s="18"/>
      <c r="BG468" s="18"/>
      <c r="BH468" s="18"/>
      <c r="BI468" s="18"/>
      <c r="BJ468" s="18"/>
      <c r="BK468" s="18"/>
      <c r="BL468" s="18"/>
      <c r="BM468" s="18"/>
      <c r="BN468" s="18"/>
      <c r="BO468" s="18"/>
      <c r="BP468" s="18"/>
      <c r="BQ468" s="18"/>
      <c r="BR468" s="18"/>
      <c r="BS468" s="18"/>
      <c r="BT468" s="18"/>
      <c r="BU468" s="18"/>
      <c r="BV468" s="18"/>
      <c r="BW468" s="18"/>
      <c r="BX468" s="18"/>
      <c r="BY468" s="18"/>
      <c r="BZ468" s="18"/>
      <c r="CA468" s="18"/>
      <c r="CB468" s="18"/>
      <c r="CC468" s="18"/>
      <c r="CD468" s="18"/>
      <c r="CE468" s="18"/>
      <c r="CF468" s="18"/>
      <c r="CG468" s="18"/>
      <c r="CH468" s="18"/>
      <c r="CI468" s="18"/>
      <c r="CJ468" s="18"/>
      <c r="CK468" s="18"/>
      <c r="CL468" s="18"/>
      <c r="CM468" s="18"/>
      <c r="CN468" s="18"/>
      <c r="CO468" s="18"/>
      <c r="CP468" s="18"/>
      <c r="CQ468" s="18"/>
      <c r="CR468" s="18"/>
      <c r="CS468" s="18"/>
      <c r="CT468" s="18"/>
      <c r="CU468" s="18"/>
      <c r="CV468" s="18"/>
      <c r="CW468" s="18"/>
      <c r="CX468" s="18"/>
      <c r="CY468" s="18"/>
      <c r="CZ468" s="18"/>
      <c r="DA468" s="18"/>
      <c r="DB468" s="18"/>
      <c r="DC468" s="18"/>
      <c r="DD468" s="18"/>
      <c r="DE468" s="18"/>
      <c r="DF468" s="18"/>
      <c r="DG468" s="18"/>
      <c r="DH468" s="18"/>
      <c r="DI468" s="18"/>
      <c r="DJ468" s="18"/>
      <c r="DK468" s="18"/>
      <c r="DL468" s="18"/>
      <c r="DM468" s="18"/>
      <c r="DN468" s="18"/>
      <c r="DO468" s="18"/>
      <c r="DP468" s="18"/>
      <c r="DQ468" s="18"/>
      <c r="DR468" s="18"/>
      <c r="DS468" s="18"/>
      <c r="DT468" s="18"/>
      <c r="DU468" s="18"/>
      <c r="DV468" s="18"/>
      <c r="DW468" s="18"/>
      <c r="DX468" s="18"/>
      <c r="DY468" s="18"/>
      <c r="DZ468" s="18"/>
      <c r="EA468" s="18"/>
      <c r="EB468" s="18"/>
      <c r="EC468" s="18"/>
      <c r="ED468" s="18"/>
      <c r="EE468" s="18"/>
      <c r="EF468" s="18"/>
      <c r="EG468" s="18"/>
      <c r="EH468" s="18"/>
      <c r="EI468" s="18"/>
      <c r="EJ468" s="18"/>
      <c r="EK468" s="18"/>
      <c r="EL468" s="18"/>
      <c r="EM468" s="18"/>
      <c r="EN468" s="18"/>
      <c r="EO468" s="18"/>
      <c r="EP468" s="18"/>
      <c r="EQ468" s="18"/>
      <c r="ER468" s="18"/>
      <c r="ES468" s="18"/>
      <c r="ET468" s="18"/>
      <c r="EU468" s="18"/>
      <c r="EV468" s="18"/>
      <c r="EW468" s="18"/>
      <c r="EX468" s="18"/>
      <c r="EY468" s="18"/>
      <c r="EZ468" s="18"/>
      <c r="FA468" s="18"/>
      <c r="FB468" s="18"/>
      <c r="FC468" s="18"/>
      <c r="FD468" s="18"/>
      <c r="FE468" s="18"/>
      <c r="FF468" s="18"/>
      <c r="FG468" s="18"/>
      <c r="FH468" s="18"/>
      <c r="FI468" s="18"/>
      <c r="FJ468" s="18"/>
      <c r="FK468" s="18"/>
      <c r="FL468" s="18"/>
      <c r="FM468" s="18"/>
      <c r="FN468" s="18"/>
      <c r="FO468" s="18"/>
      <c r="FP468" s="18"/>
      <c r="FQ468" s="18"/>
      <c r="FR468" s="18"/>
      <c r="FS468" s="18"/>
      <c r="FT468" s="18"/>
      <c r="FU468" s="18"/>
      <c r="FV468" s="18"/>
      <c r="FW468" s="18"/>
      <c r="FX468" s="18"/>
      <c r="FY468" s="18"/>
      <c r="FZ468" s="18"/>
      <c r="GA468" s="18"/>
      <c r="GB468" s="18"/>
      <c r="GC468" s="18"/>
      <c r="GD468" s="18"/>
      <c r="GE468" s="18"/>
      <c r="GF468" s="18"/>
      <c r="GG468" s="18"/>
      <c r="GH468" s="18"/>
      <c r="GI468" s="18"/>
      <c r="GJ468" s="18"/>
      <c r="GK468" s="18"/>
      <c r="GL468" s="18"/>
      <c r="GM468" s="18"/>
      <c r="GN468" s="18"/>
      <c r="GO468" s="18"/>
      <c r="GP468" s="18"/>
      <c r="GQ468" s="18"/>
      <c r="GR468" s="18"/>
      <c r="GS468" s="18"/>
      <c r="GT468" s="18"/>
      <c r="GU468" s="18"/>
      <c r="GV468" s="18"/>
      <c r="GW468" s="18"/>
      <c r="GX468" s="18"/>
      <c r="GY468" s="18"/>
      <c r="GZ468" s="18"/>
      <c r="HA468" s="18"/>
      <c r="HB468" s="18"/>
      <c r="HC468" s="18"/>
      <c r="HD468" s="18"/>
      <c r="HE468" s="18"/>
      <c r="HF468" s="18"/>
      <c r="HG468" s="18"/>
      <c r="HH468" s="18"/>
      <c r="HI468" s="18"/>
      <c r="HJ468" s="18"/>
      <c r="HK468" s="18"/>
      <c r="HL468" s="18"/>
      <c r="HM468" s="18"/>
      <c r="HN468" s="18"/>
      <c r="HO468" s="18"/>
      <c r="HP468" s="18"/>
      <c r="HQ468" s="18"/>
      <c r="HR468" s="18"/>
      <c r="HS468" s="18"/>
      <c r="HT468" s="18"/>
      <c r="HU468" s="18"/>
      <c r="HV468" s="18"/>
      <c r="HW468" s="18"/>
      <c r="HX468" s="18"/>
      <c r="HY468" s="18"/>
      <c r="HZ468" s="18"/>
      <c r="IA468" s="18"/>
      <c r="IB468" s="18"/>
      <c r="IC468" s="18"/>
      <c r="ID468" s="18"/>
      <c r="IE468" s="18"/>
      <c r="IF468" s="18"/>
      <c r="IG468" s="18"/>
      <c r="IH468" s="18"/>
      <c r="II468" s="18"/>
      <c r="IJ468" s="18"/>
      <c r="IK468" s="18"/>
      <c r="IL468" s="18"/>
      <c r="IM468" s="18"/>
      <c r="IN468" s="18"/>
      <c r="IO468" s="18"/>
      <c r="IP468" s="18"/>
      <c r="IQ468" s="18"/>
      <c r="IR468" s="18"/>
      <c r="IS468" s="18"/>
      <c r="IT468" s="18"/>
      <c r="IU468" s="18"/>
      <c r="IV468" s="18"/>
      <c r="IW468" s="18"/>
      <c r="IX468" s="18"/>
      <c r="IY468" s="18"/>
      <c r="IZ468" s="18"/>
      <c r="JA468" s="18"/>
    </row>
    <row r="469" spans="1:261" x14ac:dyDescent="0.2">
      <c r="A469" s="39"/>
      <c r="B469" s="40"/>
      <c r="C469" s="40"/>
      <c r="D469" s="40"/>
      <c r="E469" s="40"/>
      <c r="F469" s="40"/>
      <c r="G469" s="40"/>
      <c r="H469" s="40"/>
      <c r="I469" s="40"/>
      <c r="J469" s="40"/>
      <c r="K469" s="40"/>
      <c r="L469" s="3"/>
      <c r="M469" s="3"/>
      <c r="N469" s="1"/>
      <c r="O469" s="3"/>
      <c r="P469" s="3"/>
      <c r="Q469" s="3"/>
      <c r="R469" s="18"/>
      <c r="S469" s="18"/>
      <c r="T469" s="18"/>
      <c r="U469" s="18"/>
      <c r="V469" s="18"/>
      <c r="W469" s="18"/>
      <c r="X469" s="18"/>
      <c r="Y469" s="18"/>
      <c r="Z469" s="18"/>
      <c r="AA469" s="18"/>
      <c r="AB469" s="18"/>
      <c r="AC469" s="18"/>
      <c r="AD469" s="18"/>
      <c r="AE469" s="18"/>
      <c r="AF469" s="18"/>
      <c r="AG469" s="18"/>
      <c r="AH469" s="18"/>
      <c r="AI469" s="18"/>
      <c r="AJ469" s="18"/>
      <c r="AK469" s="18"/>
      <c r="AL469" s="18"/>
      <c r="AM469" s="18"/>
      <c r="AN469" s="18"/>
      <c r="AO469" s="18"/>
      <c r="AP469" s="18"/>
      <c r="AQ469" s="18"/>
      <c r="AR469" s="18"/>
      <c r="AS469" s="18"/>
      <c r="AT469" s="18"/>
      <c r="AU469" s="18"/>
      <c r="AV469" s="18"/>
      <c r="AW469" s="18"/>
      <c r="AX469" s="18"/>
      <c r="AY469" s="18"/>
      <c r="AZ469" s="18"/>
      <c r="BA469" s="18"/>
      <c r="BB469" s="18"/>
      <c r="BC469" s="18"/>
      <c r="BD469" s="18"/>
      <c r="BE469" s="18"/>
      <c r="BF469" s="18"/>
      <c r="BG469" s="18"/>
      <c r="BH469" s="18"/>
      <c r="BI469" s="18"/>
      <c r="BJ469" s="18"/>
      <c r="BK469" s="18"/>
      <c r="BL469" s="18"/>
      <c r="BM469" s="18"/>
      <c r="BN469" s="18"/>
      <c r="BO469" s="18"/>
      <c r="BP469" s="18"/>
      <c r="BQ469" s="18"/>
      <c r="BR469" s="18"/>
      <c r="BS469" s="18"/>
      <c r="BT469" s="18"/>
      <c r="BU469" s="18"/>
      <c r="BV469" s="18"/>
      <c r="BW469" s="18"/>
      <c r="BX469" s="18"/>
      <c r="BY469" s="18"/>
      <c r="BZ469" s="18"/>
      <c r="CA469" s="18"/>
      <c r="CB469" s="18"/>
      <c r="CC469" s="18"/>
      <c r="CD469" s="18"/>
      <c r="CE469" s="18"/>
      <c r="CF469" s="18"/>
      <c r="CG469" s="18"/>
      <c r="CH469" s="18"/>
      <c r="CI469" s="18"/>
      <c r="CJ469" s="18"/>
      <c r="CK469" s="18"/>
      <c r="CL469" s="18"/>
      <c r="CM469" s="18"/>
      <c r="CN469" s="18"/>
      <c r="CO469" s="18"/>
      <c r="CP469" s="18"/>
      <c r="CQ469" s="18"/>
      <c r="CR469" s="18"/>
      <c r="CS469" s="18"/>
      <c r="CT469" s="18"/>
      <c r="CU469" s="18"/>
      <c r="CV469" s="18"/>
      <c r="CW469" s="18"/>
      <c r="CX469" s="18"/>
      <c r="CY469" s="18"/>
      <c r="CZ469" s="18"/>
      <c r="DA469" s="18"/>
      <c r="DB469" s="18"/>
      <c r="DC469" s="18"/>
      <c r="DD469" s="18"/>
      <c r="DE469" s="18"/>
      <c r="DF469" s="18"/>
      <c r="DG469" s="18"/>
      <c r="DH469" s="18"/>
      <c r="DI469" s="18"/>
      <c r="DJ469" s="18"/>
      <c r="DK469" s="18"/>
      <c r="DL469" s="18"/>
      <c r="DM469" s="18"/>
      <c r="DN469" s="18"/>
      <c r="DO469" s="18"/>
      <c r="DP469" s="18"/>
      <c r="DQ469" s="18"/>
      <c r="DR469" s="18"/>
      <c r="DS469" s="18"/>
      <c r="DT469" s="18"/>
      <c r="DU469" s="18"/>
      <c r="DV469" s="18"/>
      <c r="DW469" s="18"/>
      <c r="DX469" s="18"/>
      <c r="DY469" s="18"/>
      <c r="DZ469" s="18"/>
      <c r="EA469" s="18"/>
      <c r="EB469" s="18"/>
      <c r="EC469" s="18"/>
      <c r="ED469" s="18"/>
      <c r="EE469" s="18"/>
      <c r="EF469" s="18"/>
      <c r="EG469" s="18"/>
      <c r="EH469" s="18"/>
      <c r="EI469" s="18"/>
      <c r="EJ469" s="18"/>
      <c r="EK469" s="18"/>
      <c r="EL469" s="18"/>
      <c r="EM469" s="18"/>
      <c r="EN469" s="18"/>
      <c r="EO469" s="18"/>
      <c r="EP469" s="18"/>
      <c r="EQ469" s="18"/>
      <c r="ER469" s="18"/>
      <c r="ES469" s="18"/>
      <c r="ET469" s="18"/>
      <c r="EU469" s="18"/>
      <c r="EV469" s="18"/>
      <c r="EW469" s="18"/>
      <c r="EX469" s="18"/>
      <c r="EY469" s="18"/>
      <c r="EZ469" s="18"/>
      <c r="FA469" s="18"/>
      <c r="FB469" s="18"/>
      <c r="FC469" s="18"/>
      <c r="FD469" s="18"/>
      <c r="FE469" s="18"/>
      <c r="FF469" s="18"/>
      <c r="FG469" s="18"/>
      <c r="FH469" s="18"/>
      <c r="FI469" s="18"/>
      <c r="FJ469" s="18"/>
      <c r="FK469" s="18"/>
      <c r="FL469" s="18"/>
      <c r="FM469" s="18"/>
      <c r="FN469" s="18"/>
      <c r="FO469" s="18"/>
      <c r="FP469" s="18"/>
      <c r="FQ469" s="18"/>
      <c r="FR469" s="18"/>
      <c r="FS469" s="18"/>
      <c r="FT469" s="18"/>
      <c r="FU469" s="18"/>
      <c r="FV469" s="18"/>
      <c r="FW469" s="18"/>
      <c r="FX469" s="18"/>
      <c r="FY469" s="18"/>
      <c r="FZ469" s="18"/>
      <c r="GA469" s="18"/>
      <c r="GB469" s="18"/>
      <c r="GC469" s="18"/>
      <c r="GD469" s="18"/>
      <c r="GE469" s="18"/>
      <c r="GF469" s="18"/>
      <c r="GG469" s="18"/>
      <c r="GH469" s="18"/>
      <c r="GI469" s="18"/>
      <c r="GJ469" s="18"/>
      <c r="GK469" s="18"/>
      <c r="GL469" s="18"/>
      <c r="GM469" s="18"/>
      <c r="GN469" s="18"/>
      <c r="GO469" s="18"/>
      <c r="GP469" s="18"/>
      <c r="GQ469" s="18"/>
      <c r="GR469" s="18"/>
      <c r="GS469" s="18"/>
      <c r="GT469" s="18"/>
      <c r="GU469" s="18"/>
      <c r="GV469" s="18"/>
      <c r="GW469" s="18"/>
      <c r="GX469" s="18"/>
      <c r="GY469" s="18"/>
      <c r="GZ469" s="18"/>
      <c r="HA469" s="18"/>
      <c r="HB469" s="18"/>
      <c r="HC469" s="18"/>
      <c r="HD469" s="18"/>
      <c r="HE469" s="18"/>
      <c r="HF469" s="18"/>
      <c r="HG469" s="18"/>
      <c r="HH469" s="18"/>
      <c r="HI469" s="18"/>
      <c r="HJ469" s="18"/>
      <c r="HK469" s="18"/>
      <c r="HL469" s="18"/>
      <c r="HM469" s="18"/>
      <c r="HN469" s="18"/>
      <c r="HO469" s="18"/>
      <c r="HP469" s="18"/>
      <c r="HQ469" s="18"/>
      <c r="HR469" s="18"/>
      <c r="HS469" s="18"/>
      <c r="HT469" s="18"/>
      <c r="HU469" s="18"/>
      <c r="HV469" s="18"/>
      <c r="HW469" s="18"/>
      <c r="HX469" s="18"/>
      <c r="HY469" s="18"/>
      <c r="HZ469" s="18"/>
      <c r="IA469" s="18"/>
      <c r="IB469" s="18"/>
      <c r="IC469" s="18"/>
      <c r="ID469" s="18"/>
      <c r="IE469" s="18"/>
      <c r="IF469" s="18"/>
      <c r="IG469" s="18"/>
      <c r="IH469" s="18"/>
      <c r="II469" s="18"/>
      <c r="IJ469" s="18"/>
      <c r="IK469" s="18"/>
      <c r="IL469" s="18"/>
      <c r="IM469" s="18"/>
      <c r="IN469" s="18"/>
      <c r="IO469" s="18"/>
      <c r="IP469" s="18"/>
      <c r="IQ469" s="18"/>
      <c r="IR469" s="18"/>
      <c r="IS469" s="18"/>
      <c r="IT469" s="18"/>
      <c r="IU469" s="18"/>
      <c r="IV469" s="18"/>
      <c r="IW469" s="18"/>
      <c r="IX469" s="18"/>
      <c r="IY469" s="18"/>
      <c r="IZ469" s="18"/>
      <c r="JA469" s="18"/>
    </row>
    <row r="470" spans="1:261" x14ac:dyDescent="0.2">
      <c r="A470" s="26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3"/>
      <c r="M470" s="3"/>
      <c r="N470" s="1"/>
      <c r="O470" s="3"/>
      <c r="P470" s="3"/>
      <c r="Q470" s="3"/>
      <c r="R470" s="18"/>
      <c r="S470" s="18"/>
      <c r="T470" s="18"/>
      <c r="U470" s="18"/>
      <c r="V470" s="18"/>
      <c r="W470" s="18"/>
      <c r="X470" s="18"/>
      <c r="Y470" s="18"/>
      <c r="Z470" s="18"/>
      <c r="AA470" s="18"/>
      <c r="AB470" s="18"/>
      <c r="AC470" s="18"/>
      <c r="AD470" s="18"/>
      <c r="AE470" s="18"/>
      <c r="AF470" s="18"/>
      <c r="AG470" s="18"/>
      <c r="AH470" s="18"/>
      <c r="AI470" s="18"/>
      <c r="AJ470" s="18"/>
      <c r="AK470" s="18"/>
      <c r="AL470" s="18"/>
      <c r="AM470" s="18"/>
      <c r="AN470" s="18"/>
      <c r="AO470" s="18"/>
      <c r="AP470" s="18"/>
      <c r="AQ470" s="18"/>
      <c r="AR470" s="18"/>
      <c r="AS470" s="18"/>
      <c r="AT470" s="18"/>
      <c r="AU470" s="18"/>
      <c r="AV470" s="18"/>
      <c r="AW470" s="18"/>
      <c r="AX470" s="18"/>
      <c r="AY470" s="18"/>
      <c r="AZ470" s="18"/>
      <c r="BA470" s="18"/>
      <c r="BB470" s="18"/>
      <c r="BC470" s="18"/>
      <c r="BD470" s="18"/>
      <c r="BE470" s="18"/>
      <c r="BF470" s="18"/>
      <c r="BG470" s="18"/>
      <c r="BH470" s="18"/>
      <c r="BI470" s="18"/>
      <c r="BJ470" s="18"/>
      <c r="BK470" s="18"/>
      <c r="BL470" s="18"/>
      <c r="BM470" s="18"/>
      <c r="BN470" s="18"/>
      <c r="BO470" s="18"/>
      <c r="BP470" s="18"/>
      <c r="BQ470" s="18"/>
      <c r="BR470" s="18"/>
      <c r="BS470" s="18"/>
      <c r="BT470" s="18"/>
      <c r="BU470" s="18"/>
      <c r="BV470" s="18"/>
      <c r="BW470" s="18"/>
      <c r="BX470" s="18"/>
      <c r="BY470" s="18"/>
      <c r="BZ470" s="18"/>
      <c r="CA470" s="18"/>
      <c r="CB470" s="18"/>
      <c r="CC470" s="18"/>
      <c r="CD470" s="18"/>
      <c r="CE470" s="18"/>
      <c r="CF470" s="18"/>
      <c r="CG470" s="18"/>
      <c r="CH470" s="18"/>
      <c r="CI470" s="18"/>
      <c r="CJ470" s="18"/>
      <c r="CK470" s="18"/>
      <c r="CL470" s="18"/>
      <c r="CM470" s="18"/>
      <c r="CN470" s="18"/>
      <c r="CO470" s="18"/>
      <c r="CP470" s="18"/>
      <c r="CQ470" s="18"/>
      <c r="CR470" s="18"/>
      <c r="CS470" s="18"/>
      <c r="CT470" s="18"/>
      <c r="CU470" s="18"/>
      <c r="CV470" s="18"/>
      <c r="CW470" s="18"/>
      <c r="CX470" s="18"/>
      <c r="CY470" s="18"/>
      <c r="CZ470" s="18"/>
      <c r="DA470" s="18"/>
      <c r="DB470" s="18"/>
      <c r="DC470" s="18"/>
      <c r="DD470" s="18"/>
      <c r="DE470" s="18"/>
      <c r="DF470" s="18"/>
      <c r="DG470" s="18"/>
      <c r="DH470" s="18"/>
      <c r="DI470" s="18"/>
      <c r="DJ470" s="18"/>
      <c r="DK470" s="18"/>
      <c r="DL470" s="18"/>
      <c r="DM470" s="18"/>
      <c r="DN470" s="18"/>
      <c r="DO470" s="18"/>
      <c r="DP470" s="18"/>
      <c r="DQ470" s="18"/>
      <c r="DR470" s="18"/>
      <c r="DS470" s="18"/>
      <c r="DT470" s="18"/>
      <c r="DU470" s="18"/>
      <c r="DV470" s="18"/>
      <c r="DW470" s="18"/>
      <c r="DX470" s="18"/>
      <c r="DY470" s="18"/>
      <c r="DZ470" s="18"/>
      <c r="EA470" s="18"/>
      <c r="EB470" s="18"/>
      <c r="EC470" s="18"/>
      <c r="ED470" s="18"/>
      <c r="EE470" s="18"/>
      <c r="EF470" s="18"/>
      <c r="EG470" s="18"/>
      <c r="EH470" s="18"/>
      <c r="EI470" s="18"/>
      <c r="EJ470" s="18"/>
      <c r="EK470" s="18"/>
      <c r="EL470" s="18"/>
      <c r="EM470" s="18"/>
      <c r="EN470" s="18"/>
      <c r="EO470" s="18"/>
      <c r="EP470" s="18"/>
      <c r="EQ470" s="18"/>
      <c r="ER470" s="18"/>
      <c r="ES470" s="18"/>
      <c r="ET470" s="18"/>
      <c r="EU470" s="18"/>
      <c r="EV470" s="18"/>
      <c r="EW470" s="18"/>
      <c r="EX470" s="18"/>
      <c r="EY470" s="18"/>
      <c r="EZ470" s="18"/>
      <c r="FA470" s="18"/>
      <c r="FB470" s="18"/>
      <c r="FC470" s="18"/>
      <c r="FD470" s="18"/>
      <c r="FE470" s="18"/>
      <c r="FF470" s="18"/>
      <c r="FG470" s="18"/>
      <c r="FH470" s="18"/>
      <c r="FI470" s="18"/>
      <c r="FJ470" s="18"/>
      <c r="FK470" s="18"/>
      <c r="FL470" s="18"/>
      <c r="FM470" s="18"/>
      <c r="FN470" s="18"/>
      <c r="FO470" s="18"/>
      <c r="FP470" s="18"/>
      <c r="FQ470" s="18"/>
      <c r="FR470" s="18"/>
      <c r="FS470" s="18"/>
      <c r="FT470" s="18"/>
      <c r="FU470" s="18"/>
      <c r="FV470" s="18"/>
      <c r="FW470" s="18"/>
      <c r="FX470" s="18"/>
      <c r="FY470" s="18"/>
      <c r="FZ470" s="18"/>
      <c r="GA470" s="18"/>
      <c r="GB470" s="18"/>
      <c r="GC470" s="18"/>
      <c r="GD470" s="18"/>
      <c r="GE470" s="18"/>
      <c r="GF470" s="18"/>
      <c r="GG470" s="18"/>
      <c r="GH470" s="18"/>
      <c r="GI470" s="18"/>
      <c r="GJ470" s="18"/>
      <c r="GK470" s="18"/>
      <c r="GL470" s="18"/>
      <c r="GM470" s="18"/>
      <c r="GN470" s="18"/>
      <c r="GO470" s="18"/>
      <c r="GP470" s="18"/>
      <c r="GQ470" s="18"/>
      <c r="GR470" s="18"/>
      <c r="GS470" s="18"/>
      <c r="GT470" s="18"/>
      <c r="GU470" s="18"/>
      <c r="GV470" s="18"/>
      <c r="GW470" s="18"/>
      <c r="GX470" s="18"/>
      <c r="GY470" s="18"/>
      <c r="GZ470" s="18"/>
      <c r="HA470" s="18"/>
      <c r="HB470" s="18"/>
      <c r="HC470" s="18"/>
      <c r="HD470" s="18"/>
      <c r="HE470" s="18"/>
      <c r="HF470" s="18"/>
      <c r="HG470" s="18"/>
      <c r="HH470" s="18"/>
      <c r="HI470" s="18"/>
      <c r="HJ470" s="18"/>
      <c r="HK470" s="18"/>
      <c r="HL470" s="18"/>
      <c r="HM470" s="18"/>
      <c r="HN470" s="18"/>
      <c r="HO470" s="18"/>
      <c r="HP470" s="18"/>
      <c r="HQ470" s="18"/>
      <c r="HR470" s="18"/>
      <c r="HS470" s="18"/>
      <c r="HT470" s="18"/>
      <c r="HU470" s="18"/>
      <c r="HV470" s="18"/>
      <c r="HW470" s="18"/>
      <c r="HX470" s="18"/>
      <c r="HY470" s="18"/>
      <c r="HZ470" s="18"/>
      <c r="IA470" s="18"/>
      <c r="IB470" s="18"/>
      <c r="IC470" s="18"/>
      <c r="ID470" s="18"/>
      <c r="IE470" s="18"/>
      <c r="IF470" s="18"/>
      <c r="IG470" s="18"/>
      <c r="IH470" s="18"/>
      <c r="II470" s="18"/>
      <c r="IJ470" s="18"/>
      <c r="IK470" s="18"/>
      <c r="IL470" s="18"/>
      <c r="IM470" s="18"/>
      <c r="IN470" s="18"/>
      <c r="IO470" s="18"/>
      <c r="IP470" s="18"/>
      <c r="IQ470" s="18"/>
      <c r="IR470" s="18"/>
      <c r="IS470" s="18"/>
      <c r="IT470" s="18"/>
      <c r="IU470" s="18"/>
      <c r="IV470" s="18"/>
      <c r="IW470" s="18"/>
      <c r="IX470" s="18"/>
      <c r="IY470" s="18"/>
      <c r="IZ470" s="18"/>
      <c r="JA470" s="18"/>
    </row>
    <row r="471" spans="1:261" x14ac:dyDescent="0.2">
      <c r="A471" s="25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3"/>
      <c r="M471" s="3"/>
      <c r="N471" s="1"/>
      <c r="O471" s="3"/>
      <c r="P471" s="3"/>
      <c r="Q471" s="3"/>
      <c r="R471" s="18"/>
      <c r="S471" s="18"/>
      <c r="T471" s="18"/>
      <c r="U471" s="18"/>
      <c r="V471" s="18"/>
      <c r="W471" s="18"/>
      <c r="X471" s="18"/>
      <c r="Y471" s="18"/>
      <c r="Z471" s="18"/>
      <c r="AA471" s="18"/>
      <c r="AB471" s="18"/>
      <c r="AC471" s="18"/>
      <c r="AD471" s="18"/>
      <c r="AE471" s="18"/>
      <c r="AF471" s="18"/>
      <c r="AG471" s="18"/>
      <c r="AH471" s="18"/>
      <c r="AI471" s="18"/>
      <c r="AJ471" s="18"/>
      <c r="AK471" s="18"/>
      <c r="AL471" s="18"/>
      <c r="AM471" s="18"/>
      <c r="AN471" s="18"/>
      <c r="AO471" s="18"/>
      <c r="AP471" s="18"/>
      <c r="AQ471" s="18"/>
      <c r="AR471" s="18"/>
      <c r="AS471" s="18"/>
      <c r="AT471" s="18"/>
      <c r="AU471" s="18"/>
      <c r="AV471" s="18"/>
      <c r="AW471" s="18"/>
      <c r="AX471" s="18"/>
      <c r="AY471" s="18"/>
      <c r="AZ471" s="18"/>
      <c r="BA471" s="18"/>
      <c r="BB471" s="18"/>
      <c r="BC471" s="18"/>
      <c r="BD471" s="18"/>
      <c r="BE471" s="18"/>
      <c r="BF471" s="18"/>
      <c r="BG471" s="18"/>
      <c r="BH471" s="18"/>
      <c r="BI471" s="18"/>
      <c r="BJ471" s="18"/>
      <c r="BK471" s="18"/>
      <c r="BL471" s="18"/>
      <c r="BM471" s="18"/>
      <c r="BN471" s="18"/>
      <c r="BO471" s="18"/>
      <c r="BP471" s="18"/>
      <c r="BQ471" s="18"/>
      <c r="BR471" s="18"/>
      <c r="BS471" s="18"/>
      <c r="BT471" s="18"/>
      <c r="BU471" s="18"/>
      <c r="BV471" s="18"/>
      <c r="BW471" s="18"/>
      <c r="BX471" s="18"/>
      <c r="BY471" s="18"/>
      <c r="BZ471" s="18"/>
      <c r="CA471" s="18"/>
      <c r="CB471" s="18"/>
      <c r="CC471" s="18"/>
      <c r="CD471" s="18"/>
      <c r="CE471" s="18"/>
      <c r="CF471" s="18"/>
      <c r="CG471" s="18"/>
      <c r="CH471" s="18"/>
      <c r="CI471" s="18"/>
      <c r="CJ471" s="18"/>
      <c r="CK471" s="18"/>
      <c r="CL471" s="18"/>
      <c r="CM471" s="18"/>
      <c r="CN471" s="18"/>
      <c r="CO471" s="18"/>
      <c r="CP471" s="18"/>
      <c r="CQ471" s="18"/>
      <c r="CR471" s="18"/>
      <c r="CS471" s="18"/>
      <c r="CT471" s="18"/>
      <c r="CU471" s="18"/>
      <c r="CV471" s="18"/>
      <c r="CW471" s="18"/>
      <c r="CX471" s="18"/>
      <c r="CY471" s="18"/>
      <c r="CZ471" s="18"/>
      <c r="DA471" s="18"/>
      <c r="DB471" s="18"/>
      <c r="DC471" s="18"/>
      <c r="DD471" s="18"/>
      <c r="DE471" s="18"/>
      <c r="DF471" s="18"/>
      <c r="DG471" s="18"/>
      <c r="DH471" s="18"/>
      <c r="DI471" s="18"/>
      <c r="DJ471" s="18"/>
      <c r="DK471" s="18"/>
      <c r="DL471" s="18"/>
      <c r="DM471" s="18"/>
      <c r="DN471" s="18"/>
      <c r="DO471" s="18"/>
      <c r="DP471" s="18"/>
      <c r="DQ471" s="18"/>
      <c r="DR471" s="18"/>
      <c r="DS471" s="18"/>
      <c r="DT471" s="18"/>
      <c r="DU471" s="18"/>
      <c r="DV471" s="18"/>
      <c r="DW471" s="18"/>
      <c r="DX471" s="18"/>
      <c r="DY471" s="18"/>
      <c r="DZ471" s="18"/>
      <c r="EA471" s="18"/>
      <c r="EB471" s="18"/>
      <c r="EC471" s="18"/>
      <c r="ED471" s="18"/>
      <c r="EE471" s="18"/>
      <c r="EF471" s="18"/>
      <c r="EG471" s="18"/>
      <c r="EH471" s="18"/>
      <c r="EI471" s="18"/>
      <c r="EJ471" s="18"/>
      <c r="EK471" s="18"/>
      <c r="EL471" s="18"/>
      <c r="EM471" s="18"/>
      <c r="EN471" s="18"/>
      <c r="EO471" s="18"/>
      <c r="EP471" s="18"/>
      <c r="EQ471" s="18"/>
      <c r="ER471" s="18"/>
      <c r="ES471" s="18"/>
      <c r="ET471" s="18"/>
      <c r="EU471" s="18"/>
      <c r="EV471" s="18"/>
      <c r="EW471" s="18"/>
      <c r="EX471" s="18"/>
      <c r="EY471" s="18"/>
      <c r="EZ471" s="18"/>
      <c r="FA471" s="18"/>
      <c r="FB471" s="18"/>
      <c r="FC471" s="18"/>
      <c r="FD471" s="18"/>
      <c r="FE471" s="18"/>
      <c r="FF471" s="18"/>
      <c r="FG471" s="18"/>
      <c r="FH471" s="18"/>
      <c r="FI471" s="18"/>
      <c r="FJ471" s="18"/>
      <c r="FK471" s="18"/>
      <c r="FL471" s="18"/>
      <c r="FM471" s="18"/>
      <c r="FN471" s="18"/>
      <c r="FO471" s="18"/>
      <c r="FP471" s="18"/>
      <c r="FQ471" s="18"/>
      <c r="FR471" s="18"/>
      <c r="FS471" s="18"/>
      <c r="FT471" s="18"/>
      <c r="FU471" s="18"/>
      <c r="FV471" s="18"/>
      <c r="FW471" s="18"/>
      <c r="FX471" s="18"/>
      <c r="FY471" s="18"/>
      <c r="FZ471" s="18"/>
      <c r="GA471" s="18"/>
      <c r="GB471" s="18"/>
      <c r="GC471" s="18"/>
      <c r="GD471" s="18"/>
      <c r="GE471" s="18"/>
      <c r="GF471" s="18"/>
      <c r="GG471" s="18"/>
      <c r="GH471" s="18"/>
      <c r="GI471" s="18"/>
      <c r="GJ471" s="18"/>
      <c r="GK471" s="18"/>
      <c r="GL471" s="18"/>
      <c r="GM471" s="18"/>
      <c r="GN471" s="18"/>
      <c r="GO471" s="18"/>
      <c r="GP471" s="18"/>
      <c r="GQ471" s="18"/>
      <c r="GR471" s="18"/>
      <c r="GS471" s="18"/>
      <c r="GT471" s="18"/>
      <c r="GU471" s="18"/>
      <c r="GV471" s="18"/>
      <c r="GW471" s="18"/>
      <c r="GX471" s="18"/>
      <c r="GY471" s="18"/>
      <c r="GZ471" s="18"/>
      <c r="HA471" s="18"/>
      <c r="HB471" s="18"/>
      <c r="HC471" s="18"/>
      <c r="HD471" s="18"/>
      <c r="HE471" s="18"/>
      <c r="HF471" s="18"/>
      <c r="HG471" s="18"/>
      <c r="HH471" s="18"/>
      <c r="HI471" s="18"/>
      <c r="HJ471" s="18"/>
      <c r="HK471" s="18"/>
      <c r="HL471" s="18"/>
      <c r="HM471" s="18"/>
      <c r="HN471" s="18"/>
      <c r="HO471" s="18"/>
      <c r="HP471" s="18"/>
      <c r="HQ471" s="18"/>
      <c r="HR471" s="18"/>
      <c r="HS471" s="18"/>
      <c r="HT471" s="18"/>
      <c r="HU471" s="18"/>
      <c r="HV471" s="18"/>
      <c r="HW471" s="18"/>
      <c r="HX471" s="18"/>
      <c r="HY471" s="18"/>
      <c r="HZ471" s="18"/>
      <c r="IA471" s="18"/>
      <c r="IB471" s="18"/>
      <c r="IC471" s="18"/>
      <c r="ID471" s="18"/>
      <c r="IE471" s="18"/>
      <c r="IF471" s="18"/>
      <c r="IG471" s="18"/>
      <c r="IH471" s="18"/>
      <c r="II471" s="18"/>
      <c r="IJ471" s="18"/>
      <c r="IK471" s="18"/>
      <c r="IL471" s="18"/>
      <c r="IM471" s="18"/>
      <c r="IN471" s="18"/>
      <c r="IO471" s="18"/>
      <c r="IP471" s="18"/>
      <c r="IQ471" s="18"/>
      <c r="IR471" s="18"/>
      <c r="IS471" s="18"/>
      <c r="IT471" s="18"/>
      <c r="IU471" s="18"/>
      <c r="IV471" s="18"/>
      <c r="IW471" s="18"/>
      <c r="IX471" s="18"/>
      <c r="IY471" s="18"/>
      <c r="IZ471" s="18"/>
      <c r="JA471" s="18"/>
    </row>
    <row r="472" spans="1:261" x14ac:dyDescent="0.2">
      <c r="A472" s="26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3"/>
      <c r="M472" s="3"/>
      <c r="N472" s="1"/>
      <c r="O472" s="3"/>
      <c r="P472" s="3"/>
      <c r="Q472" s="3"/>
      <c r="R472" s="18"/>
      <c r="S472" s="18"/>
      <c r="T472" s="18"/>
      <c r="U472" s="18"/>
      <c r="V472" s="18"/>
      <c r="W472" s="18"/>
      <c r="X472" s="18"/>
      <c r="Y472" s="18"/>
      <c r="Z472" s="18"/>
      <c r="AA472" s="18"/>
      <c r="AB472" s="18"/>
      <c r="AC472" s="18"/>
      <c r="AD472" s="18"/>
      <c r="AE472" s="18"/>
      <c r="AF472" s="18"/>
      <c r="AG472" s="18"/>
      <c r="AH472" s="18"/>
      <c r="AI472" s="18"/>
      <c r="AJ472" s="18"/>
      <c r="AK472" s="18"/>
      <c r="AL472" s="18"/>
      <c r="AM472" s="18"/>
      <c r="AN472" s="18"/>
      <c r="AO472" s="18"/>
      <c r="AP472" s="18"/>
      <c r="AQ472" s="18"/>
      <c r="AR472" s="18"/>
      <c r="AS472" s="18"/>
      <c r="AT472" s="18"/>
      <c r="AU472" s="18"/>
      <c r="AV472" s="18"/>
      <c r="AW472" s="18"/>
      <c r="AX472" s="18"/>
      <c r="AY472" s="18"/>
      <c r="AZ472" s="18"/>
      <c r="BA472" s="18"/>
      <c r="BB472" s="18"/>
      <c r="BC472" s="18"/>
      <c r="BD472" s="18"/>
      <c r="BE472" s="18"/>
      <c r="BF472" s="18"/>
      <c r="BG472" s="18"/>
      <c r="BH472" s="18"/>
      <c r="BI472" s="18"/>
      <c r="BJ472" s="18"/>
      <c r="BK472" s="18"/>
      <c r="BL472" s="18"/>
      <c r="BM472" s="18"/>
      <c r="BN472" s="18"/>
      <c r="BO472" s="18"/>
      <c r="BP472" s="18"/>
      <c r="BQ472" s="18"/>
      <c r="BR472" s="18"/>
      <c r="BS472" s="18"/>
      <c r="BT472" s="18"/>
      <c r="BU472" s="18"/>
      <c r="BV472" s="18"/>
      <c r="BW472" s="18"/>
      <c r="BX472" s="18"/>
      <c r="BY472" s="18"/>
      <c r="BZ472" s="18"/>
      <c r="CA472" s="18"/>
      <c r="CB472" s="18"/>
      <c r="CC472" s="18"/>
      <c r="CD472" s="18"/>
      <c r="CE472" s="18"/>
      <c r="CF472" s="18"/>
      <c r="CG472" s="18"/>
      <c r="CH472" s="18"/>
      <c r="CI472" s="18"/>
      <c r="CJ472" s="18"/>
      <c r="CK472" s="18"/>
      <c r="CL472" s="18"/>
      <c r="CM472" s="18"/>
      <c r="CN472" s="18"/>
      <c r="CO472" s="18"/>
      <c r="CP472" s="18"/>
      <c r="CQ472" s="18"/>
      <c r="CR472" s="18"/>
      <c r="CS472" s="18"/>
      <c r="CT472" s="18"/>
      <c r="CU472" s="18"/>
      <c r="CV472" s="18"/>
      <c r="CW472" s="18"/>
      <c r="CX472" s="18"/>
      <c r="CY472" s="18"/>
      <c r="CZ472" s="18"/>
      <c r="DA472" s="18"/>
      <c r="DB472" s="18"/>
      <c r="DC472" s="18"/>
      <c r="DD472" s="18"/>
      <c r="DE472" s="18"/>
      <c r="DF472" s="18"/>
      <c r="DG472" s="18"/>
      <c r="DH472" s="18"/>
      <c r="DI472" s="18"/>
      <c r="DJ472" s="18"/>
      <c r="DK472" s="18"/>
      <c r="DL472" s="18"/>
      <c r="DM472" s="18"/>
      <c r="DN472" s="18"/>
      <c r="DO472" s="18"/>
      <c r="DP472" s="18"/>
      <c r="DQ472" s="18"/>
      <c r="DR472" s="18"/>
      <c r="DS472" s="18"/>
      <c r="DT472" s="18"/>
      <c r="DU472" s="18"/>
      <c r="DV472" s="18"/>
      <c r="DW472" s="18"/>
      <c r="DX472" s="18"/>
      <c r="DY472" s="18"/>
      <c r="DZ472" s="18"/>
      <c r="EA472" s="18"/>
      <c r="EB472" s="18"/>
      <c r="EC472" s="18"/>
      <c r="ED472" s="18"/>
      <c r="EE472" s="18"/>
      <c r="EF472" s="18"/>
      <c r="EG472" s="18"/>
      <c r="EH472" s="18"/>
      <c r="EI472" s="18"/>
      <c r="EJ472" s="18"/>
      <c r="EK472" s="18"/>
      <c r="EL472" s="18"/>
      <c r="EM472" s="18"/>
      <c r="EN472" s="18"/>
      <c r="EO472" s="18"/>
      <c r="EP472" s="18"/>
      <c r="EQ472" s="18"/>
      <c r="ER472" s="18"/>
      <c r="ES472" s="18"/>
      <c r="ET472" s="18"/>
      <c r="EU472" s="18"/>
      <c r="EV472" s="18"/>
      <c r="EW472" s="18"/>
      <c r="EX472" s="18"/>
      <c r="EY472" s="18"/>
      <c r="EZ472" s="18"/>
      <c r="FA472" s="18"/>
      <c r="FB472" s="18"/>
      <c r="FC472" s="18"/>
      <c r="FD472" s="18"/>
      <c r="FE472" s="18"/>
      <c r="FF472" s="18"/>
      <c r="FG472" s="18"/>
      <c r="FH472" s="18"/>
      <c r="FI472" s="18"/>
      <c r="FJ472" s="18"/>
      <c r="FK472" s="18"/>
      <c r="FL472" s="18"/>
      <c r="FM472" s="18"/>
      <c r="FN472" s="18"/>
      <c r="FO472" s="18"/>
      <c r="FP472" s="18"/>
      <c r="FQ472" s="18"/>
      <c r="FR472" s="18"/>
      <c r="FS472" s="18"/>
      <c r="FT472" s="18"/>
      <c r="FU472" s="18"/>
      <c r="FV472" s="18"/>
      <c r="FW472" s="18"/>
      <c r="FX472" s="18"/>
      <c r="FY472" s="18"/>
      <c r="FZ472" s="18"/>
      <c r="GA472" s="18"/>
      <c r="GB472" s="18"/>
      <c r="GC472" s="18"/>
      <c r="GD472" s="18"/>
      <c r="GE472" s="18"/>
      <c r="GF472" s="18"/>
      <c r="GG472" s="18"/>
      <c r="GH472" s="18"/>
      <c r="GI472" s="18"/>
      <c r="GJ472" s="18"/>
      <c r="GK472" s="18"/>
      <c r="GL472" s="18"/>
      <c r="GM472" s="18"/>
      <c r="GN472" s="18"/>
      <c r="GO472" s="18"/>
      <c r="GP472" s="18"/>
      <c r="GQ472" s="18"/>
      <c r="GR472" s="18"/>
      <c r="GS472" s="18"/>
      <c r="GT472" s="18"/>
      <c r="GU472" s="18"/>
      <c r="GV472" s="18"/>
      <c r="GW472" s="18"/>
      <c r="GX472" s="18"/>
      <c r="GY472" s="18"/>
      <c r="GZ472" s="18"/>
      <c r="HA472" s="18"/>
      <c r="HB472" s="18"/>
      <c r="HC472" s="18"/>
      <c r="HD472" s="18"/>
      <c r="HE472" s="18"/>
      <c r="HF472" s="18"/>
      <c r="HG472" s="18"/>
      <c r="HH472" s="18"/>
      <c r="HI472" s="18"/>
      <c r="HJ472" s="18"/>
      <c r="HK472" s="18"/>
      <c r="HL472" s="18"/>
      <c r="HM472" s="18"/>
      <c r="HN472" s="18"/>
      <c r="HO472" s="18"/>
      <c r="HP472" s="18"/>
      <c r="HQ472" s="18"/>
      <c r="HR472" s="18"/>
      <c r="HS472" s="18"/>
      <c r="HT472" s="18"/>
      <c r="HU472" s="18"/>
      <c r="HV472" s="18"/>
      <c r="HW472" s="18"/>
      <c r="HX472" s="18"/>
      <c r="HY472" s="18"/>
      <c r="HZ472" s="18"/>
      <c r="IA472" s="18"/>
      <c r="IB472" s="18"/>
      <c r="IC472" s="18"/>
      <c r="ID472" s="18"/>
      <c r="IE472" s="18"/>
      <c r="IF472" s="18"/>
      <c r="IG472" s="18"/>
      <c r="IH472" s="18"/>
      <c r="II472" s="18"/>
      <c r="IJ472" s="18"/>
      <c r="IK472" s="18"/>
      <c r="IL472" s="18"/>
      <c r="IM472" s="18"/>
      <c r="IN472" s="18"/>
      <c r="IO472" s="18"/>
      <c r="IP472" s="18"/>
      <c r="IQ472" s="18"/>
      <c r="IR472" s="18"/>
      <c r="IS472" s="18"/>
      <c r="IT472" s="18"/>
      <c r="IU472" s="18"/>
      <c r="IV472" s="18"/>
      <c r="IW472" s="18"/>
      <c r="IX472" s="18"/>
      <c r="IY472" s="18"/>
      <c r="IZ472" s="18"/>
      <c r="JA472" s="18"/>
    </row>
    <row r="473" spans="1:261" x14ac:dyDescent="0.2">
      <c r="A473" s="25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3"/>
      <c r="M473" s="3"/>
      <c r="N473" s="1"/>
      <c r="O473" s="3"/>
      <c r="P473" s="3"/>
      <c r="Q473" s="3"/>
      <c r="R473" s="18"/>
      <c r="S473" s="18"/>
      <c r="T473" s="18"/>
      <c r="U473" s="18"/>
      <c r="V473" s="18"/>
      <c r="W473" s="18"/>
      <c r="X473" s="18"/>
      <c r="Y473" s="18"/>
      <c r="Z473" s="18"/>
      <c r="AA473" s="18"/>
      <c r="AB473" s="18"/>
      <c r="AC473" s="18"/>
      <c r="AD473" s="18"/>
      <c r="AE473" s="18"/>
      <c r="AF473" s="18"/>
      <c r="AG473" s="18"/>
      <c r="AH473" s="18"/>
      <c r="AI473" s="18"/>
      <c r="AJ473" s="18"/>
      <c r="AK473" s="18"/>
      <c r="AL473" s="18"/>
      <c r="AM473" s="18"/>
      <c r="AN473" s="18"/>
      <c r="AO473" s="18"/>
      <c r="AP473" s="18"/>
      <c r="AQ473" s="18"/>
      <c r="AR473" s="18"/>
      <c r="AS473" s="18"/>
      <c r="AT473" s="18"/>
      <c r="AU473" s="18"/>
      <c r="AV473" s="18"/>
      <c r="AW473" s="18"/>
      <c r="AX473" s="18"/>
      <c r="AY473" s="18"/>
      <c r="AZ473" s="18"/>
      <c r="BA473" s="18"/>
      <c r="BB473" s="18"/>
      <c r="BC473" s="18"/>
      <c r="BD473" s="18"/>
      <c r="BE473" s="18"/>
      <c r="BF473" s="18"/>
      <c r="BG473" s="18"/>
      <c r="BH473" s="18"/>
      <c r="BI473" s="18"/>
      <c r="BJ473" s="18"/>
      <c r="BK473" s="18"/>
      <c r="BL473" s="18"/>
      <c r="BM473" s="18"/>
      <c r="BN473" s="18"/>
      <c r="BO473" s="18"/>
      <c r="BP473" s="18"/>
      <c r="BQ473" s="18"/>
      <c r="BR473" s="18"/>
      <c r="BS473" s="18"/>
      <c r="BT473" s="18"/>
      <c r="BU473" s="18"/>
      <c r="BV473" s="18"/>
      <c r="BW473" s="18"/>
      <c r="BX473" s="18"/>
      <c r="BY473" s="18"/>
      <c r="BZ473" s="18"/>
      <c r="CA473" s="18"/>
      <c r="CB473" s="18"/>
      <c r="CC473" s="18"/>
      <c r="CD473" s="18"/>
      <c r="CE473" s="18"/>
      <c r="CF473" s="18"/>
      <c r="CG473" s="18"/>
      <c r="CH473" s="18"/>
      <c r="CI473" s="18"/>
      <c r="CJ473" s="18"/>
      <c r="CK473" s="18"/>
      <c r="CL473" s="18"/>
      <c r="CM473" s="18"/>
      <c r="CN473" s="18"/>
      <c r="CO473" s="18"/>
      <c r="CP473" s="18"/>
      <c r="CQ473" s="18"/>
      <c r="CR473" s="18"/>
      <c r="CS473" s="18"/>
      <c r="CT473" s="18"/>
      <c r="CU473" s="18"/>
      <c r="CV473" s="18"/>
      <c r="CW473" s="18"/>
      <c r="CX473" s="18"/>
      <c r="CY473" s="18"/>
      <c r="CZ473" s="18"/>
      <c r="DA473" s="18"/>
      <c r="DB473" s="18"/>
      <c r="DC473" s="18"/>
      <c r="DD473" s="18"/>
      <c r="DE473" s="18"/>
      <c r="DF473" s="18"/>
      <c r="DG473" s="18"/>
      <c r="DH473" s="18"/>
      <c r="DI473" s="18"/>
      <c r="DJ473" s="18"/>
      <c r="DK473" s="18"/>
      <c r="DL473" s="18"/>
      <c r="DM473" s="18"/>
      <c r="DN473" s="18"/>
      <c r="DO473" s="18"/>
      <c r="DP473" s="18"/>
      <c r="DQ473" s="18"/>
      <c r="DR473" s="18"/>
      <c r="DS473" s="18"/>
      <c r="DT473" s="18"/>
      <c r="DU473" s="18"/>
      <c r="DV473" s="18"/>
      <c r="DW473" s="18"/>
      <c r="DX473" s="18"/>
      <c r="DY473" s="18"/>
      <c r="DZ473" s="18"/>
      <c r="EA473" s="18"/>
      <c r="EB473" s="18"/>
      <c r="EC473" s="18"/>
      <c r="ED473" s="18"/>
      <c r="EE473" s="18"/>
      <c r="EF473" s="18"/>
      <c r="EG473" s="18"/>
      <c r="EH473" s="18"/>
      <c r="EI473" s="18"/>
      <c r="EJ473" s="18"/>
      <c r="EK473" s="18"/>
      <c r="EL473" s="18"/>
      <c r="EM473" s="18"/>
      <c r="EN473" s="18"/>
      <c r="EO473" s="18"/>
      <c r="EP473" s="18"/>
      <c r="EQ473" s="18"/>
      <c r="ER473" s="18"/>
      <c r="ES473" s="18"/>
      <c r="ET473" s="18"/>
      <c r="EU473" s="18"/>
      <c r="EV473" s="18"/>
      <c r="EW473" s="18"/>
      <c r="EX473" s="18"/>
      <c r="EY473" s="18"/>
      <c r="EZ473" s="18"/>
      <c r="FA473" s="18"/>
      <c r="FB473" s="18"/>
      <c r="FC473" s="18"/>
      <c r="FD473" s="18"/>
      <c r="FE473" s="18"/>
      <c r="FF473" s="18"/>
      <c r="FG473" s="18"/>
      <c r="FH473" s="18"/>
      <c r="FI473" s="18"/>
      <c r="FJ473" s="18"/>
      <c r="FK473" s="18"/>
      <c r="FL473" s="18"/>
      <c r="FM473" s="18"/>
      <c r="FN473" s="18"/>
      <c r="FO473" s="18"/>
      <c r="FP473" s="18"/>
      <c r="FQ473" s="18"/>
      <c r="FR473" s="18"/>
      <c r="FS473" s="18"/>
      <c r="FT473" s="18"/>
      <c r="FU473" s="18"/>
      <c r="FV473" s="18"/>
      <c r="FW473" s="18"/>
      <c r="FX473" s="18"/>
      <c r="FY473" s="18"/>
      <c r="FZ473" s="18"/>
      <c r="GA473" s="18"/>
      <c r="GB473" s="18"/>
      <c r="GC473" s="18"/>
      <c r="GD473" s="18"/>
      <c r="GE473" s="18"/>
      <c r="GF473" s="18"/>
      <c r="GG473" s="18"/>
      <c r="GH473" s="18"/>
      <c r="GI473" s="18"/>
      <c r="GJ473" s="18"/>
      <c r="GK473" s="18"/>
      <c r="GL473" s="18"/>
      <c r="GM473" s="18"/>
      <c r="GN473" s="18"/>
      <c r="GO473" s="18"/>
      <c r="GP473" s="18"/>
      <c r="GQ473" s="18"/>
      <c r="GR473" s="18"/>
      <c r="GS473" s="18"/>
      <c r="GT473" s="18"/>
      <c r="GU473" s="18"/>
      <c r="GV473" s="18"/>
      <c r="GW473" s="18"/>
      <c r="GX473" s="18"/>
      <c r="GY473" s="18"/>
      <c r="GZ473" s="18"/>
      <c r="HA473" s="18"/>
      <c r="HB473" s="18"/>
      <c r="HC473" s="18"/>
      <c r="HD473" s="18"/>
      <c r="HE473" s="18"/>
      <c r="HF473" s="18"/>
      <c r="HG473" s="18"/>
      <c r="HH473" s="18"/>
      <c r="HI473" s="18"/>
      <c r="HJ473" s="18"/>
      <c r="HK473" s="18"/>
      <c r="HL473" s="18"/>
      <c r="HM473" s="18"/>
      <c r="HN473" s="18"/>
      <c r="HO473" s="18"/>
      <c r="HP473" s="18"/>
      <c r="HQ473" s="18"/>
      <c r="HR473" s="18"/>
      <c r="HS473" s="18"/>
      <c r="HT473" s="18"/>
      <c r="HU473" s="18"/>
      <c r="HV473" s="18"/>
      <c r="HW473" s="18"/>
      <c r="HX473" s="18"/>
      <c r="HY473" s="18"/>
      <c r="HZ473" s="18"/>
      <c r="IA473" s="18"/>
      <c r="IB473" s="18"/>
      <c r="IC473" s="18"/>
      <c r="ID473" s="18"/>
      <c r="IE473" s="18"/>
      <c r="IF473" s="18"/>
      <c r="IG473" s="18"/>
      <c r="IH473" s="18"/>
      <c r="II473" s="18"/>
      <c r="IJ473" s="18"/>
      <c r="IK473" s="18"/>
      <c r="IL473" s="18"/>
      <c r="IM473" s="18"/>
      <c r="IN473" s="18"/>
      <c r="IO473" s="18"/>
      <c r="IP473" s="18"/>
      <c r="IQ473" s="18"/>
      <c r="IR473" s="18"/>
      <c r="IS473" s="18"/>
      <c r="IT473" s="18"/>
      <c r="IU473" s="18"/>
      <c r="IV473" s="18"/>
      <c r="IW473" s="18"/>
      <c r="IX473" s="18"/>
      <c r="IY473" s="18"/>
      <c r="IZ473" s="18"/>
      <c r="JA473" s="18"/>
    </row>
    <row r="474" spans="1:261" x14ac:dyDescent="0.2">
      <c r="A474" s="26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3"/>
      <c r="M474" s="3"/>
      <c r="N474" s="1"/>
      <c r="O474" s="3"/>
      <c r="P474" s="3"/>
      <c r="Q474" s="3"/>
      <c r="R474" s="18"/>
      <c r="S474" s="18"/>
      <c r="T474" s="18"/>
      <c r="U474" s="18"/>
      <c r="V474" s="18"/>
      <c r="W474" s="18"/>
      <c r="X474" s="18"/>
      <c r="Y474" s="18"/>
      <c r="Z474" s="18"/>
      <c r="AA474" s="18"/>
      <c r="AB474" s="18"/>
      <c r="AC474" s="18"/>
      <c r="AD474" s="18"/>
      <c r="AE474" s="18"/>
      <c r="AF474" s="18"/>
      <c r="AG474" s="18"/>
      <c r="AH474" s="18"/>
      <c r="AI474" s="18"/>
      <c r="AJ474" s="18"/>
      <c r="AK474" s="18"/>
      <c r="AL474" s="18"/>
      <c r="AM474" s="18"/>
      <c r="AN474" s="18"/>
      <c r="AO474" s="18"/>
      <c r="AP474" s="18"/>
      <c r="AQ474" s="18"/>
      <c r="AR474" s="18"/>
      <c r="AS474" s="18"/>
      <c r="AT474" s="18"/>
      <c r="AU474" s="18"/>
      <c r="AV474" s="18"/>
      <c r="AW474" s="18"/>
      <c r="AX474" s="18"/>
      <c r="AY474" s="18"/>
      <c r="AZ474" s="18"/>
      <c r="BA474" s="18"/>
      <c r="BB474" s="18"/>
      <c r="BC474" s="18"/>
      <c r="BD474" s="18"/>
      <c r="BE474" s="18"/>
      <c r="BF474" s="18"/>
      <c r="BG474" s="18"/>
      <c r="BH474" s="18"/>
      <c r="BI474" s="18"/>
      <c r="BJ474" s="18"/>
      <c r="BK474" s="18"/>
      <c r="BL474" s="18"/>
      <c r="BM474" s="18"/>
      <c r="BN474" s="18"/>
      <c r="BO474" s="18"/>
      <c r="BP474" s="18"/>
      <c r="BQ474" s="18"/>
      <c r="BR474" s="18"/>
      <c r="BS474" s="18"/>
      <c r="BT474" s="18"/>
      <c r="BU474" s="18"/>
      <c r="BV474" s="18"/>
      <c r="BW474" s="18"/>
      <c r="BX474" s="18"/>
      <c r="BY474" s="18"/>
      <c r="BZ474" s="18"/>
      <c r="CA474" s="18"/>
      <c r="CB474" s="18"/>
      <c r="CC474" s="18"/>
      <c r="CD474" s="18"/>
      <c r="CE474" s="18"/>
      <c r="CF474" s="18"/>
      <c r="CG474" s="18"/>
      <c r="CH474" s="18"/>
      <c r="CI474" s="18"/>
      <c r="CJ474" s="18"/>
      <c r="CK474" s="18"/>
      <c r="CL474" s="18"/>
      <c r="CM474" s="18"/>
      <c r="CN474" s="18"/>
      <c r="CO474" s="18"/>
      <c r="CP474" s="18"/>
      <c r="CQ474" s="18"/>
      <c r="CR474" s="18"/>
      <c r="CS474" s="18"/>
      <c r="CT474" s="18"/>
      <c r="CU474" s="18"/>
      <c r="CV474" s="18"/>
      <c r="CW474" s="18"/>
      <c r="CX474" s="18"/>
      <c r="CY474" s="18"/>
      <c r="CZ474" s="18"/>
      <c r="DA474" s="18"/>
      <c r="DB474" s="18"/>
      <c r="DC474" s="18"/>
      <c r="DD474" s="18"/>
      <c r="DE474" s="18"/>
      <c r="DF474" s="18"/>
      <c r="DG474" s="18"/>
      <c r="DH474" s="18"/>
      <c r="DI474" s="18"/>
      <c r="DJ474" s="18"/>
      <c r="DK474" s="18"/>
      <c r="DL474" s="18"/>
      <c r="DM474" s="18"/>
      <c r="DN474" s="18"/>
      <c r="DO474" s="18"/>
      <c r="DP474" s="18"/>
      <c r="DQ474" s="18"/>
      <c r="DR474" s="18"/>
      <c r="DS474" s="18"/>
      <c r="DT474" s="18"/>
      <c r="DU474" s="18"/>
      <c r="DV474" s="18"/>
      <c r="DW474" s="18"/>
      <c r="DX474" s="18"/>
      <c r="DY474" s="18"/>
      <c r="DZ474" s="18"/>
      <c r="EA474" s="18"/>
      <c r="EB474" s="18"/>
      <c r="EC474" s="18"/>
      <c r="ED474" s="18"/>
      <c r="EE474" s="18"/>
      <c r="EF474" s="18"/>
      <c r="EG474" s="18"/>
      <c r="EH474" s="18"/>
      <c r="EI474" s="18"/>
      <c r="EJ474" s="18"/>
      <c r="EK474" s="18"/>
      <c r="EL474" s="18"/>
      <c r="EM474" s="18"/>
      <c r="EN474" s="18"/>
      <c r="EO474" s="18"/>
      <c r="EP474" s="18"/>
      <c r="EQ474" s="18"/>
      <c r="ER474" s="18"/>
      <c r="ES474" s="18"/>
      <c r="ET474" s="18"/>
      <c r="EU474" s="18"/>
      <c r="EV474" s="18"/>
      <c r="EW474" s="18"/>
      <c r="EX474" s="18"/>
      <c r="EY474" s="18"/>
      <c r="EZ474" s="18"/>
      <c r="FA474" s="18"/>
      <c r="FB474" s="18"/>
      <c r="FC474" s="18"/>
      <c r="FD474" s="18"/>
      <c r="FE474" s="18"/>
      <c r="FF474" s="18"/>
      <c r="FG474" s="18"/>
      <c r="FH474" s="18"/>
      <c r="FI474" s="18"/>
      <c r="FJ474" s="18"/>
      <c r="FK474" s="18"/>
      <c r="FL474" s="18"/>
      <c r="FM474" s="18"/>
      <c r="FN474" s="18"/>
      <c r="FO474" s="18"/>
      <c r="FP474" s="18"/>
      <c r="FQ474" s="18"/>
      <c r="FR474" s="18"/>
      <c r="FS474" s="18"/>
      <c r="FT474" s="18"/>
      <c r="FU474" s="18"/>
      <c r="FV474" s="18"/>
      <c r="FW474" s="18"/>
      <c r="FX474" s="18"/>
      <c r="FY474" s="18"/>
      <c r="FZ474" s="18"/>
      <c r="GA474" s="18"/>
      <c r="GB474" s="18"/>
      <c r="GC474" s="18"/>
      <c r="GD474" s="18"/>
      <c r="GE474" s="18"/>
      <c r="GF474" s="18"/>
      <c r="GG474" s="18"/>
      <c r="GH474" s="18"/>
      <c r="GI474" s="18"/>
      <c r="GJ474" s="18"/>
      <c r="GK474" s="18"/>
      <c r="GL474" s="18"/>
      <c r="GM474" s="18"/>
      <c r="GN474" s="18"/>
      <c r="GO474" s="18"/>
      <c r="GP474" s="18"/>
      <c r="GQ474" s="18"/>
      <c r="GR474" s="18"/>
      <c r="GS474" s="18"/>
      <c r="GT474" s="18"/>
      <c r="GU474" s="18"/>
      <c r="GV474" s="18"/>
      <c r="GW474" s="18"/>
      <c r="GX474" s="18"/>
      <c r="GY474" s="18"/>
      <c r="GZ474" s="18"/>
      <c r="HA474" s="18"/>
      <c r="HB474" s="18"/>
      <c r="HC474" s="18"/>
      <c r="HD474" s="18"/>
      <c r="HE474" s="18"/>
      <c r="HF474" s="18"/>
      <c r="HG474" s="18"/>
      <c r="HH474" s="18"/>
      <c r="HI474" s="18"/>
      <c r="HJ474" s="18"/>
      <c r="HK474" s="18"/>
      <c r="HL474" s="18"/>
      <c r="HM474" s="18"/>
      <c r="HN474" s="18"/>
      <c r="HO474" s="18"/>
      <c r="HP474" s="18"/>
      <c r="HQ474" s="18"/>
      <c r="HR474" s="18"/>
      <c r="HS474" s="18"/>
      <c r="HT474" s="18"/>
      <c r="HU474" s="18"/>
      <c r="HV474" s="18"/>
      <c r="HW474" s="18"/>
      <c r="HX474" s="18"/>
      <c r="HY474" s="18"/>
      <c r="HZ474" s="18"/>
      <c r="IA474" s="18"/>
      <c r="IB474" s="18"/>
      <c r="IC474" s="18"/>
      <c r="ID474" s="18"/>
      <c r="IE474" s="18"/>
      <c r="IF474" s="18"/>
      <c r="IG474" s="18"/>
      <c r="IH474" s="18"/>
      <c r="II474" s="18"/>
      <c r="IJ474" s="18"/>
      <c r="IK474" s="18"/>
      <c r="IL474" s="18"/>
      <c r="IM474" s="18"/>
      <c r="IN474" s="18"/>
      <c r="IO474" s="18"/>
      <c r="IP474" s="18"/>
      <c r="IQ474" s="18"/>
      <c r="IR474" s="18"/>
      <c r="IS474" s="18"/>
      <c r="IT474" s="18"/>
      <c r="IU474" s="18"/>
      <c r="IV474" s="18"/>
      <c r="IW474" s="18"/>
      <c r="IX474" s="18"/>
      <c r="IY474" s="18"/>
      <c r="IZ474" s="18"/>
      <c r="JA474" s="18"/>
    </row>
    <row r="475" spans="1:261" x14ac:dyDescent="0.2">
      <c r="A475" s="25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3"/>
      <c r="M475" s="3"/>
      <c r="N475" s="1"/>
      <c r="O475" s="3"/>
      <c r="P475" s="3"/>
      <c r="Q475" s="3"/>
      <c r="R475" s="18"/>
      <c r="S475" s="18"/>
      <c r="T475" s="18"/>
      <c r="U475" s="18"/>
      <c r="V475" s="18"/>
      <c r="W475" s="18"/>
      <c r="X475" s="18"/>
      <c r="Y475" s="18"/>
      <c r="Z475" s="18"/>
      <c r="AA475" s="18"/>
      <c r="AB475" s="18"/>
      <c r="AC475" s="18"/>
      <c r="AD475" s="18"/>
      <c r="AE475" s="18"/>
      <c r="AF475" s="18"/>
      <c r="AG475" s="18"/>
      <c r="AH475" s="18"/>
      <c r="AI475" s="18"/>
      <c r="AJ475" s="18"/>
      <c r="AK475" s="18"/>
      <c r="AL475" s="18"/>
      <c r="AM475" s="18"/>
      <c r="AN475" s="18"/>
      <c r="AO475" s="18"/>
      <c r="AP475" s="18"/>
      <c r="AQ475" s="18"/>
      <c r="AR475" s="18"/>
      <c r="AS475" s="18"/>
      <c r="AT475" s="18"/>
      <c r="AU475" s="18"/>
      <c r="AV475" s="18"/>
      <c r="AW475" s="18"/>
      <c r="AX475" s="18"/>
      <c r="AY475" s="18"/>
      <c r="AZ475" s="18"/>
      <c r="BA475" s="18"/>
      <c r="BB475" s="18"/>
      <c r="BC475" s="18"/>
      <c r="BD475" s="18"/>
      <c r="BE475" s="18"/>
      <c r="BF475" s="18"/>
      <c r="BG475" s="18"/>
      <c r="BH475" s="18"/>
      <c r="BI475" s="18"/>
      <c r="BJ475" s="18"/>
      <c r="BK475" s="18"/>
      <c r="BL475" s="18"/>
      <c r="BM475" s="18"/>
      <c r="BN475" s="18"/>
      <c r="BO475" s="18"/>
      <c r="BP475" s="18"/>
      <c r="BQ475" s="18"/>
      <c r="BR475" s="18"/>
      <c r="BS475" s="18"/>
      <c r="BT475" s="18"/>
      <c r="BU475" s="18"/>
      <c r="BV475" s="18"/>
      <c r="BW475" s="18"/>
      <c r="BX475" s="18"/>
      <c r="BY475" s="18"/>
      <c r="BZ475" s="18"/>
      <c r="CA475" s="18"/>
      <c r="CB475" s="18"/>
      <c r="CC475" s="18"/>
      <c r="CD475" s="18"/>
      <c r="CE475" s="18"/>
      <c r="CF475" s="18"/>
      <c r="CG475" s="18"/>
      <c r="CH475" s="18"/>
      <c r="CI475" s="18"/>
      <c r="CJ475" s="18"/>
      <c r="CK475" s="18"/>
      <c r="CL475" s="18"/>
      <c r="CM475" s="18"/>
      <c r="CN475" s="18"/>
      <c r="CO475" s="18"/>
      <c r="CP475" s="18"/>
      <c r="CQ475" s="18"/>
      <c r="CR475" s="18"/>
      <c r="CS475" s="18"/>
      <c r="CT475" s="18"/>
      <c r="CU475" s="18"/>
      <c r="CV475" s="18"/>
      <c r="CW475" s="18"/>
      <c r="CX475" s="18"/>
      <c r="CY475" s="18"/>
      <c r="CZ475" s="18"/>
      <c r="DA475" s="18"/>
      <c r="DB475" s="18"/>
      <c r="DC475" s="18"/>
      <c r="DD475" s="18"/>
      <c r="DE475" s="18"/>
      <c r="DF475" s="18"/>
      <c r="DG475" s="18"/>
      <c r="DH475" s="18"/>
      <c r="DI475" s="18"/>
      <c r="DJ475" s="18"/>
      <c r="DK475" s="18"/>
      <c r="DL475" s="18"/>
      <c r="DM475" s="18"/>
      <c r="DN475" s="18"/>
      <c r="DO475" s="18"/>
      <c r="DP475" s="18"/>
      <c r="DQ475" s="18"/>
      <c r="DR475" s="18"/>
      <c r="DS475" s="18"/>
      <c r="DT475" s="18"/>
      <c r="DU475" s="18"/>
      <c r="DV475" s="18"/>
      <c r="DW475" s="18"/>
      <c r="DX475" s="18"/>
      <c r="DY475" s="18"/>
      <c r="DZ475" s="18"/>
      <c r="EA475" s="18"/>
      <c r="EB475" s="18"/>
      <c r="EC475" s="18"/>
      <c r="ED475" s="18"/>
      <c r="EE475" s="18"/>
      <c r="EF475" s="18"/>
      <c r="EG475" s="18"/>
      <c r="EH475" s="18"/>
      <c r="EI475" s="18"/>
      <c r="EJ475" s="18"/>
      <c r="EK475" s="18"/>
      <c r="EL475" s="18"/>
      <c r="EM475" s="18"/>
      <c r="EN475" s="18"/>
      <c r="EO475" s="18"/>
      <c r="EP475" s="18"/>
      <c r="EQ475" s="18"/>
      <c r="ER475" s="18"/>
      <c r="ES475" s="18"/>
      <c r="ET475" s="18"/>
      <c r="EU475" s="18"/>
      <c r="EV475" s="18"/>
      <c r="EW475" s="18"/>
      <c r="EX475" s="18"/>
      <c r="EY475" s="18"/>
      <c r="EZ475" s="18"/>
      <c r="FA475" s="18"/>
      <c r="FB475" s="18"/>
      <c r="FC475" s="18"/>
      <c r="FD475" s="18"/>
      <c r="FE475" s="18"/>
      <c r="FF475" s="18"/>
      <c r="FG475" s="18"/>
      <c r="FH475" s="18"/>
      <c r="FI475" s="18"/>
      <c r="FJ475" s="18"/>
      <c r="FK475" s="18"/>
      <c r="FL475" s="18"/>
      <c r="FM475" s="18"/>
      <c r="FN475" s="18"/>
      <c r="FO475" s="18"/>
      <c r="FP475" s="18"/>
      <c r="FQ475" s="18"/>
      <c r="FR475" s="18"/>
      <c r="FS475" s="18"/>
      <c r="FT475" s="18"/>
      <c r="FU475" s="18"/>
      <c r="FV475" s="18"/>
      <c r="FW475" s="18"/>
      <c r="FX475" s="18"/>
      <c r="FY475" s="18"/>
      <c r="FZ475" s="18"/>
      <c r="GA475" s="18"/>
      <c r="GB475" s="18"/>
      <c r="GC475" s="18"/>
      <c r="GD475" s="18"/>
      <c r="GE475" s="18"/>
      <c r="GF475" s="18"/>
      <c r="GG475" s="18"/>
      <c r="GH475" s="18"/>
      <c r="GI475" s="18"/>
      <c r="GJ475" s="18"/>
      <c r="GK475" s="18"/>
      <c r="GL475" s="18"/>
      <c r="GM475" s="18"/>
      <c r="GN475" s="18"/>
      <c r="GO475" s="18"/>
      <c r="GP475" s="18"/>
      <c r="GQ475" s="18"/>
      <c r="GR475" s="18"/>
      <c r="GS475" s="18"/>
      <c r="GT475" s="18"/>
      <c r="GU475" s="18"/>
      <c r="GV475" s="18"/>
      <c r="GW475" s="18"/>
      <c r="GX475" s="18"/>
      <c r="GY475" s="18"/>
      <c r="GZ475" s="18"/>
      <c r="HA475" s="18"/>
      <c r="HB475" s="18"/>
      <c r="HC475" s="18"/>
      <c r="HD475" s="18"/>
      <c r="HE475" s="18"/>
      <c r="HF475" s="18"/>
      <c r="HG475" s="18"/>
      <c r="HH475" s="18"/>
      <c r="HI475" s="18"/>
      <c r="HJ475" s="18"/>
      <c r="HK475" s="18"/>
      <c r="HL475" s="18"/>
      <c r="HM475" s="18"/>
      <c r="HN475" s="18"/>
      <c r="HO475" s="18"/>
      <c r="HP475" s="18"/>
      <c r="HQ475" s="18"/>
      <c r="HR475" s="18"/>
      <c r="HS475" s="18"/>
      <c r="HT475" s="18"/>
      <c r="HU475" s="18"/>
      <c r="HV475" s="18"/>
      <c r="HW475" s="18"/>
      <c r="HX475" s="18"/>
      <c r="HY475" s="18"/>
      <c r="HZ475" s="18"/>
      <c r="IA475" s="18"/>
      <c r="IB475" s="18"/>
      <c r="IC475" s="18"/>
      <c r="ID475" s="18"/>
      <c r="IE475" s="18"/>
      <c r="IF475" s="18"/>
      <c r="IG475" s="18"/>
      <c r="IH475" s="18"/>
      <c r="II475" s="18"/>
      <c r="IJ475" s="18"/>
      <c r="IK475" s="18"/>
      <c r="IL475" s="18"/>
      <c r="IM475" s="18"/>
      <c r="IN475" s="18"/>
      <c r="IO475" s="18"/>
      <c r="IP475" s="18"/>
      <c r="IQ475" s="18"/>
      <c r="IR475" s="18"/>
      <c r="IS475" s="18"/>
      <c r="IT475" s="18"/>
      <c r="IU475" s="18"/>
      <c r="IV475" s="18"/>
      <c r="IW475" s="18"/>
      <c r="IX475" s="18"/>
      <c r="IY475" s="18"/>
      <c r="IZ475" s="18"/>
      <c r="JA475" s="18"/>
    </row>
    <row r="476" spans="1:261" x14ac:dyDescent="0.2">
      <c r="A476" s="25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3"/>
      <c r="M476" s="3"/>
      <c r="N476" s="1"/>
      <c r="O476" s="3"/>
      <c r="P476" s="3"/>
      <c r="Q476" s="3"/>
      <c r="R476" s="18"/>
      <c r="S476" s="18"/>
      <c r="T476" s="18"/>
      <c r="U476" s="18"/>
      <c r="V476" s="18"/>
      <c r="W476" s="18"/>
      <c r="X476" s="18"/>
      <c r="Y476" s="18"/>
      <c r="Z476" s="18"/>
      <c r="AA476" s="18"/>
      <c r="AB476" s="18"/>
      <c r="AC476" s="18"/>
      <c r="AD476" s="18"/>
      <c r="AE476" s="18"/>
      <c r="AF476" s="18"/>
      <c r="AG476" s="18"/>
      <c r="AH476" s="18"/>
      <c r="AI476" s="18"/>
      <c r="AJ476" s="18"/>
      <c r="AK476" s="18"/>
      <c r="AL476" s="18"/>
      <c r="AM476" s="18"/>
      <c r="AN476" s="18"/>
      <c r="AO476" s="18"/>
      <c r="AP476" s="18"/>
      <c r="AQ476" s="18"/>
      <c r="AR476" s="18"/>
      <c r="AS476" s="18"/>
      <c r="AT476" s="18"/>
      <c r="AU476" s="18"/>
      <c r="AV476" s="18"/>
      <c r="AW476" s="18"/>
      <c r="AX476" s="18"/>
      <c r="AY476" s="18"/>
      <c r="AZ476" s="18"/>
      <c r="BA476" s="18"/>
      <c r="BB476" s="18"/>
      <c r="BC476" s="18"/>
      <c r="BD476" s="18"/>
      <c r="BE476" s="18"/>
      <c r="BF476" s="18"/>
      <c r="BG476" s="18"/>
      <c r="BH476" s="18"/>
      <c r="BI476" s="18"/>
      <c r="BJ476" s="18"/>
      <c r="BK476" s="18"/>
      <c r="BL476" s="18"/>
      <c r="BM476" s="18"/>
      <c r="BN476" s="18"/>
      <c r="BO476" s="18"/>
      <c r="BP476" s="18"/>
      <c r="BQ476" s="18"/>
      <c r="BR476" s="18"/>
      <c r="BS476" s="18"/>
      <c r="BT476" s="18"/>
      <c r="BU476" s="18"/>
      <c r="BV476" s="18"/>
      <c r="BW476" s="18"/>
      <c r="BX476" s="18"/>
      <c r="BY476" s="18"/>
      <c r="BZ476" s="18"/>
      <c r="CA476" s="18"/>
      <c r="CB476" s="18"/>
      <c r="CC476" s="18"/>
      <c r="CD476" s="18"/>
      <c r="CE476" s="18"/>
      <c r="CF476" s="18"/>
      <c r="CG476" s="18"/>
      <c r="CH476" s="18"/>
      <c r="CI476" s="18"/>
      <c r="CJ476" s="18"/>
      <c r="CK476" s="18"/>
      <c r="CL476" s="18"/>
      <c r="CM476" s="18"/>
      <c r="CN476" s="18"/>
      <c r="CO476" s="18"/>
      <c r="CP476" s="18"/>
      <c r="CQ476" s="18"/>
      <c r="CR476" s="18"/>
      <c r="CS476" s="18"/>
      <c r="CT476" s="18"/>
      <c r="CU476" s="18"/>
      <c r="CV476" s="18"/>
      <c r="CW476" s="18"/>
      <c r="CX476" s="18"/>
      <c r="CY476" s="18"/>
      <c r="CZ476" s="18"/>
      <c r="DA476" s="18"/>
      <c r="DB476" s="18"/>
      <c r="DC476" s="18"/>
      <c r="DD476" s="18"/>
      <c r="DE476" s="18"/>
      <c r="DF476" s="18"/>
      <c r="DG476" s="18"/>
      <c r="DH476" s="18"/>
      <c r="DI476" s="18"/>
      <c r="DJ476" s="18"/>
      <c r="DK476" s="18"/>
      <c r="DL476" s="18"/>
      <c r="DM476" s="18"/>
      <c r="DN476" s="18"/>
      <c r="DO476" s="18"/>
      <c r="DP476" s="18"/>
      <c r="DQ476" s="18"/>
      <c r="DR476" s="18"/>
      <c r="DS476" s="18"/>
      <c r="DT476" s="18"/>
      <c r="DU476" s="18"/>
      <c r="DV476" s="18"/>
      <c r="DW476" s="18"/>
      <c r="DX476" s="18"/>
      <c r="DY476" s="18"/>
      <c r="DZ476" s="18"/>
      <c r="EA476" s="18"/>
      <c r="EB476" s="18"/>
      <c r="EC476" s="18"/>
      <c r="ED476" s="18"/>
      <c r="EE476" s="18"/>
      <c r="EF476" s="18"/>
      <c r="EG476" s="18"/>
      <c r="EH476" s="18"/>
      <c r="EI476" s="18"/>
      <c r="EJ476" s="18"/>
      <c r="EK476" s="18"/>
      <c r="EL476" s="18"/>
      <c r="EM476" s="18"/>
      <c r="EN476" s="18"/>
      <c r="EO476" s="18"/>
      <c r="EP476" s="18"/>
      <c r="EQ476" s="18"/>
      <c r="ER476" s="18"/>
      <c r="ES476" s="18"/>
      <c r="ET476" s="18"/>
      <c r="EU476" s="18"/>
      <c r="EV476" s="18"/>
      <c r="EW476" s="18"/>
      <c r="EX476" s="18"/>
      <c r="EY476" s="18"/>
      <c r="EZ476" s="18"/>
      <c r="FA476" s="18"/>
      <c r="FB476" s="18"/>
      <c r="FC476" s="18"/>
      <c r="FD476" s="18"/>
      <c r="FE476" s="18"/>
      <c r="FF476" s="18"/>
      <c r="FG476" s="18"/>
      <c r="FH476" s="18"/>
      <c r="FI476" s="18"/>
      <c r="FJ476" s="18"/>
      <c r="FK476" s="18"/>
      <c r="FL476" s="18"/>
      <c r="FM476" s="18"/>
      <c r="FN476" s="18"/>
      <c r="FO476" s="18"/>
      <c r="FP476" s="18"/>
      <c r="FQ476" s="18"/>
      <c r="FR476" s="18"/>
      <c r="FS476" s="18"/>
      <c r="FT476" s="18"/>
      <c r="FU476" s="18"/>
      <c r="FV476" s="18"/>
      <c r="FW476" s="18"/>
      <c r="FX476" s="18"/>
      <c r="FY476" s="18"/>
      <c r="FZ476" s="18"/>
      <c r="GA476" s="18"/>
      <c r="GB476" s="18"/>
      <c r="GC476" s="18"/>
      <c r="GD476" s="18"/>
      <c r="GE476" s="18"/>
      <c r="GF476" s="18"/>
      <c r="GG476" s="18"/>
      <c r="GH476" s="18"/>
      <c r="GI476" s="18"/>
      <c r="GJ476" s="18"/>
      <c r="GK476" s="18"/>
      <c r="GL476" s="18"/>
      <c r="GM476" s="18"/>
      <c r="GN476" s="18"/>
      <c r="GO476" s="18"/>
      <c r="GP476" s="18"/>
      <c r="GQ476" s="18"/>
      <c r="GR476" s="18"/>
      <c r="GS476" s="18"/>
      <c r="GT476" s="18"/>
      <c r="GU476" s="18"/>
      <c r="GV476" s="18"/>
      <c r="GW476" s="18"/>
      <c r="GX476" s="18"/>
      <c r="GY476" s="18"/>
      <c r="GZ476" s="18"/>
      <c r="HA476" s="18"/>
      <c r="HB476" s="18"/>
      <c r="HC476" s="18"/>
      <c r="HD476" s="18"/>
      <c r="HE476" s="18"/>
      <c r="HF476" s="18"/>
      <c r="HG476" s="18"/>
      <c r="HH476" s="18"/>
      <c r="HI476" s="18"/>
      <c r="HJ476" s="18"/>
      <c r="HK476" s="18"/>
      <c r="HL476" s="18"/>
      <c r="HM476" s="18"/>
      <c r="HN476" s="18"/>
      <c r="HO476" s="18"/>
      <c r="HP476" s="18"/>
      <c r="HQ476" s="18"/>
      <c r="HR476" s="18"/>
      <c r="HS476" s="18"/>
      <c r="HT476" s="18"/>
      <c r="HU476" s="18"/>
      <c r="HV476" s="18"/>
      <c r="HW476" s="18"/>
      <c r="HX476" s="18"/>
      <c r="HY476" s="18"/>
      <c r="HZ476" s="18"/>
      <c r="IA476" s="18"/>
      <c r="IB476" s="18"/>
      <c r="IC476" s="18"/>
      <c r="ID476" s="18"/>
      <c r="IE476" s="18"/>
      <c r="IF476" s="18"/>
      <c r="IG476" s="18"/>
      <c r="IH476" s="18"/>
      <c r="II476" s="18"/>
      <c r="IJ476" s="18"/>
      <c r="IK476" s="18"/>
      <c r="IL476" s="18"/>
      <c r="IM476" s="18"/>
      <c r="IN476" s="18"/>
      <c r="IO476" s="18"/>
      <c r="IP476" s="18"/>
      <c r="IQ476" s="18"/>
      <c r="IR476" s="18"/>
      <c r="IS476" s="18"/>
      <c r="IT476" s="18"/>
      <c r="IU476" s="18"/>
      <c r="IV476" s="18"/>
      <c r="IW476" s="18"/>
      <c r="IX476" s="18"/>
      <c r="IY476" s="18"/>
      <c r="IZ476" s="18"/>
      <c r="JA476" s="18"/>
    </row>
    <row r="477" spans="1:261" x14ac:dyDescent="0.2">
      <c r="A477" s="25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3"/>
      <c r="M477" s="3"/>
      <c r="N477" s="1"/>
      <c r="O477" s="3"/>
      <c r="P477" s="3"/>
      <c r="Q477" s="3"/>
      <c r="R477" s="18"/>
      <c r="S477" s="18"/>
      <c r="T477" s="18"/>
      <c r="U477" s="18"/>
      <c r="V477" s="18"/>
      <c r="W477" s="18"/>
      <c r="X477" s="18"/>
      <c r="Y477" s="18"/>
      <c r="Z477" s="18"/>
      <c r="AA477" s="18"/>
      <c r="AB477" s="18"/>
      <c r="AC477" s="18"/>
      <c r="AD477" s="18"/>
      <c r="AE477" s="18"/>
      <c r="AF477" s="18"/>
      <c r="AG477" s="18"/>
      <c r="AH477" s="18"/>
      <c r="AI477" s="18"/>
      <c r="AJ477" s="18"/>
      <c r="AK477" s="18"/>
      <c r="AL477" s="18"/>
      <c r="AM477" s="18"/>
      <c r="AN477" s="18"/>
      <c r="AO477" s="18"/>
      <c r="AP477" s="18"/>
      <c r="AQ477" s="18"/>
      <c r="AR477" s="18"/>
      <c r="AS477" s="18"/>
      <c r="AT477" s="18"/>
      <c r="AU477" s="18"/>
      <c r="AV477" s="18"/>
      <c r="AW477" s="18"/>
      <c r="AX477" s="18"/>
      <c r="AY477" s="18"/>
      <c r="AZ477" s="18"/>
      <c r="BA477" s="18"/>
      <c r="BB477" s="18"/>
      <c r="BC477" s="18"/>
      <c r="BD477" s="18"/>
      <c r="BE477" s="18"/>
      <c r="BF477" s="18"/>
      <c r="BG477" s="18"/>
      <c r="BH477" s="18"/>
      <c r="BI477" s="18"/>
      <c r="BJ477" s="18"/>
      <c r="BK477" s="18"/>
      <c r="BL477" s="18"/>
      <c r="BM477" s="18"/>
      <c r="BN477" s="18"/>
      <c r="BO477" s="18"/>
      <c r="BP477" s="18"/>
      <c r="BQ477" s="18"/>
      <c r="BR477" s="18"/>
      <c r="BS477" s="18"/>
      <c r="BT477" s="18"/>
      <c r="BU477" s="18"/>
      <c r="BV477" s="18"/>
      <c r="BW477" s="18"/>
      <c r="BX477" s="18"/>
      <c r="BY477" s="18"/>
      <c r="BZ477" s="18"/>
      <c r="CA477" s="18"/>
      <c r="CB477" s="18"/>
      <c r="CC477" s="18"/>
      <c r="CD477" s="18"/>
      <c r="CE477" s="18"/>
      <c r="CF477" s="18"/>
      <c r="CG477" s="18"/>
      <c r="CH477" s="18"/>
      <c r="CI477" s="18"/>
      <c r="CJ477" s="18"/>
      <c r="CK477" s="18"/>
      <c r="CL477" s="18"/>
      <c r="CM477" s="18"/>
      <c r="CN477" s="18"/>
      <c r="CO477" s="18"/>
      <c r="CP477" s="18"/>
      <c r="CQ477" s="18"/>
      <c r="CR477" s="18"/>
      <c r="CS477" s="18"/>
      <c r="CT477" s="18"/>
      <c r="CU477" s="18"/>
      <c r="CV477" s="18"/>
      <c r="CW477" s="18"/>
      <c r="CX477" s="18"/>
      <c r="CY477" s="18"/>
      <c r="CZ477" s="18"/>
      <c r="DA477" s="18"/>
      <c r="DB477" s="18"/>
      <c r="DC477" s="18"/>
      <c r="DD477" s="18"/>
      <c r="DE477" s="18"/>
      <c r="DF477" s="18"/>
      <c r="DG477" s="18"/>
      <c r="DH477" s="18"/>
      <c r="DI477" s="18"/>
      <c r="DJ477" s="18"/>
      <c r="DK477" s="18"/>
      <c r="DL477" s="18"/>
      <c r="DM477" s="18"/>
      <c r="DN477" s="18"/>
      <c r="DO477" s="18"/>
      <c r="DP477" s="18"/>
      <c r="DQ477" s="18"/>
      <c r="DR477" s="18"/>
      <c r="DS477" s="18"/>
      <c r="DT477" s="18"/>
      <c r="DU477" s="18"/>
      <c r="DV477" s="18"/>
      <c r="DW477" s="18"/>
      <c r="DX477" s="18"/>
      <c r="DY477" s="18"/>
      <c r="DZ477" s="18"/>
      <c r="EA477" s="18"/>
      <c r="EB477" s="18"/>
      <c r="EC477" s="18"/>
      <c r="ED477" s="18"/>
      <c r="EE477" s="18"/>
      <c r="EF477" s="18"/>
      <c r="EG477" s="18"/>
      <c r="EH477" s="18"/>
      <c r="EI477" s="18"/>
      <c r="EJ477" s="18"/>
      <c r="EK477" s="18"/>
      <c r="EL477" s="18"/>
      <c r="EM477" s="18"/>
      <c r="EN477" s="18"/>
      <c r="EO477" s="18"/>
      <c r="EP477" s="18"/>
      <c r="EQ477" s="18"/>
      <c r="ER477" s="18"/>
      <c r="ES477" s="18"/>
      <c r="ET477" s="18"/>
      <c r="EU477" s="18"/>
      <c r="EV477" s="18"/>
      <c r="EW477" s="18"/>
      <c r="EX477" s="18"/>
      <c r="EY477" s="18"/>
      <c r="EZ477" s="18"/>
      <c r="FA477" s="18"/>
      <c r="FB477" s="18"/>
      <c r="FC477" s="18"/>
      <c r="FD477" s="18"/>
      <c r="FE477" s="18"/>
      <c r="FF477" s="18"/>
      <c r="FG477" s="18"/>
      <c r="FH477" s="18"/>
      <c r="FI477" s="18"/>
      <c r="FJ477" s="18"/>
      <c r="FK477" s="18"/>
      <c r="FL477" s="18"/>
      <c r="FM477" s="18"/>
      <c r="FN477" s="18"/>
      <c r="FO477" s="18"/>
      <c r="FP477" s="18"/>
      <c r="FQ477" s="18"/>
      <c r="FR477" s="18"/>
      <c r="FS477" s="18"/>
      <c r="FT477" s="18"/>
      <c r="FU477" s="18"/>
      <c r="FV477" s="18"/>
      <c r="FW477" s="18"/>
      <c r="FX477" s="18"/>
      <c r="FY477" s="18"/>
      <c r="FZ477" s="18"/>
      <c r="GA477" s="18"/>
      <c r="GB477" s="18"/>
      <c r="GC477" s="18"/>
      <c r="GD477" s="18"/>
      <c r="GE477" s="18"/>
      <c r="GF477" s="18"/>
      <c r="GG477" s="18"/>
      <c r="GH477" s="18"/>
      <c r="GI477" s="18"/>
      <c r="GJ477" s="18"/>
      <c r="GK477" s="18"/>
      <c r="GL477" s="18"/>
      <c r="GM477" s="18"/>
      <c r="GN477" s="18"/>
      <c r="GO477" s="18"/>
      <c r="GP477" s="18"/>
      <c r="GQ477" s="18"/>
      <c r="GR477" s="18"/>
      <c r="GS477" s="18"/>
      <c r="GT477" s="18"/>
      <c r="GU477" s="18"/>
      <c r="GV477" s="18"/>
      <c r="GW477" s="18"/>
      <c r="GX477" s="18"/>
      <c r="GY477" s="18"/>
      <c r="GZ477" s="18"/>
      <c r="HA477" s="18"/>
      <c r="HB477" s="18"/>
      <c r="HC477" s="18"/>
      <c r="HD477" s="18"/>
      <c r="HE477" s="18"/>
      <c r="HF477" s="18"/>
      <c r="HG477" s="18"/>
      <c r="HH477" s="18"/>
      <c r="HI477" s="18"/>
      <c r="HJ477" s="18"/>
      <c r="HK477" s="18"/>
      <c r="HL477" s="18"/>
      <c r="HM477" s="18"/>
      <c r="HN477" s="18"/>
      <c r="HO477" s="18"/>
      <c r="HP477" s="18"/>
      <c r="HQ477" s="18"/>
      <c r="HR477" s="18"/>
      <c r="HS477" s="18"/>
      <c r="HT477" s="18"/>
      <c r="HU477" s="18"/>
      <c r="HV477" s="18"/>
      <c r="HW477" s="18"/>
      <c r="HX477" s="18"/>
      <c r="HY477" s="18"/>
      <c r="HZ477" s="18"/>
      <c r="IA477" s="18"/>
      <c r="IB477" s="18"/>
      <c r="IC477" s="18"/>
      <c r="ID477" s="18"/>
      <c r="IE477" s="18"/>
      <c r="IF477" s="18"/>
      <c r="IG477" s="18"/>
      <c r="IH477" s="18"/>
      <c r="II477" s="18"/>
      <c r="IJ477" s="18"/>
      <c r="IK477" s="18"/>
      <c r="IL477" s="18"/>
      <c r="IM477" s="18"/>
      <c r="IN477" s="18"/>
      <c r="IO477" s="18"/>
      <c r="IP477" s="18"/>
      <c r="IQ477" s="18"/>
      <c r="IR477" s="18"/>
      <c r="IS477" s="18"/>
      <c r="IT477" s="18"/>
      <c r="IU477" s="18"/>
      <c r="IV477" s="18"/>
      <c r="IW477" s="18"/>
      <c r="IX477" s="18"/>
      <c r="IY477" s="18"/>
      <c r="IZ477" s="18"/>
      <c r="JA477" s="18"/>
    </row>
    <row r="478" spans="1:261" x14ac:dyDescent="0.2">
      <c r="A478" s="26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3"/>
      <c r="M478" s="3"/>
      <c r="N478" s="1"/>
      <c r="O478" s="3"/>
      <c r="P478" s="3"/>
      <c r="Q478" s="3"/>
      <c r="R478" s="18"/>
      <c r="S478" s="18"/>
      <c r="T478" s="18"/>
      <c r="U478" s="18"/>
      <c r="V478" s="18"/>
      <c r="W478" s="18"/>
      <c r="X478" s="18"/>
      <c r="Y478" s="18"/>
      <c r="Z478" s="18"/>
      <c r="AA478" s="18"/>
      <c r="AB478" s="18"/>
      <c r="AC478" s="18"/>
      <c r="AD478" s="18"/>
      <c r="AE478" s="18"/>
      <c r="AF478" s="18"/>
      <c r="AG478" s="18"/>
      <c r="AH478" s="18"/>
      <c r="AI478" s="18"/>
      <c r="AJ478" s="18"/>
      <c r="AK478" s="18"/>
      <c r="AL478" s="18"/>
      <c r="AM478" s="18"/>
      <c r="AN478" s="18"/>
      <c r="AO478" s="18"/>
      <c r="AP478" s="18"/>
      <c r="AQ478" s="18"/>
      <c r="AR478" s="18"/>
      <c r="AS478" s="18"/>
      <c r="AT478" s="18"/>
      <c r="AU478" s="18"/>
      <c r="AV478" s="18"/>
      <c r="AW478" s="18"/>
      <c r="AX478" s="18"/>
      <c r="AY478" s="18"/>
      <c r="AZ478" s="18"/>
      <c r="BA478" s="18"/>
      <c r="BB478" s="18"/>
      <c r="BC478" s="18"/>
      <c r="BD478" s="18"/>
      <c r="BE478" s="18"/>
      <c r="BF478" s="18"/>
      <c r="BG478" s="18"/>
      <c r="BH478" s="18"/>
      <c r="BI478" s="18"/>
      <c r="BJ478" s="18"/>
      <c r="BK478" s="18"/>
      <c r="BL478" s="18"/>
      <c r="BM478" s="18"/>
      <c r="BN478" s="18"/>
      <c r="BO478" s="18"/>
      <c r="BP478" s="18"/>
      <c r="BQ478" s="18"/>
      <c r="BR478" s="18"/>
      <c r="BS478" s="18"/>
      <c r="BT478" s="18"/>
      <c r="BU478" s="18"/>
      <c r="BV478" s="18"/>
      <c r="BW478" s="18"/>
      <c r="BX478" s="18"/>
      <c r="BY478" s="18"/>
      <c r="BZ478" s="18"/>
      <c r="CA478" s="18"/>
      <c r="CB478" s="18"/>
      <c r="CC478" s="18"/>
      <c r="CD478" s="18"/>
      <c r="CE478" s="18"/>
      <c r="CF478" s="18"/>
      <c r="CG478" s="18"/>
      <c r="CH478" s="18"/>
      <c r="CI478" s="18"/>
      <c r="CJ478" s="18"/>
      <c r="CK478" s="18"/>
      <c r="CL478" s="18"/>
      <c r="CM478" s="18"/>
      <c r="CN478" s="18"/>
      <c r="CO478" s="18"/>
      <c r="CP478" s="18"/>
      <c r="CQ478" s="18"/>
      <c r="CR478" s="18"/>
      <c r="CS478" s="18"/>
      <c r="CT478" s="18"/>
      <c r="CU478" s="18"/>
      <c r="CV478" s="18"/>
      <c r="CW478" s="18"/>
      <c r="CX478" s="18"/>
      <c r="CY478" s="18"/>
      <c r="CZ478" s="18"/>
      <c r="DA478" s="18"/>
      <c r="DB478" s="18"/>
      <c r="DC478" s="18"/>
      <c r="DD478" s="18"/>
      <c r="DE478" s="18"/>
      <c r="DF478" s="18"/>
      <c r="DG478" s="18"/>
      <c r="DH478" s="18"/>
      <c r="DI478" s="18"/>
      <c r="DJ478" s="18"/>
      <c r="DK478" s="18"/>
      <c r="DL478" s="18"/>
      <c r="DM478" s="18"/>
      <c r="DN478" s="18"/>
      <c r="DO478" s="18"/>
      <c r="DP478" s="18"/>
      <c r="DQ478" s="18"/>
      <c r="DR478" s="18"/>
      <c r="DS478" s="18"/>
      <c r="DT478" s="18"/>
      <c r="DU478" s="18"/>
      <c r="DV478" s="18"/>
      <c r="DW478" s="18"/>
      <c r="DX478" s="18"/>
      <c r="DY478" s="18"/>
      <c r="DZ478" s="18"/>
      <c r="EA478" s="18"/>
      <c r="EB478" s="18"/>
      <c r="EC478" s="18"/>
      <c r="ED478" s="18"/>
      <c r="EE478" s="18"/>
      <c r="EF478" s="18"/>
      <c r="EG478" s="18"/>
      <c r="EH478" s="18"/>
      <c r="EI478" s="18"/>
      <c r="EJ478" s="18"/>
      <c r="EK478" s="18"/>
      <c r="EL478" s="18"/>
      <c r="EM478" s="18"/>
      <c r="EN478" s="18"/>
      <c r="EO478" s="18"/>
      <c r="EP478" s="18"/>
      <c r="EQ478" s="18"/>
      <c r="ER478" s="18"/>
      <c r="ES478" s="18"/>
      <c r="ET478" s="18"/>
      <c r="EU478" s="18"/>
      <c r="EV478" s="18"/>
      <c r="EW478" s="18"/>
      <c r="EX478" s="18"/>
      <c r="EY478" s="18"/>
      <c r="EZ478" s="18"/>
      <c r="FA478" s="18"/>
      <c r="FB478" s="18"/>
      <c r="FC478" s="18"/>
      <c r="FD478" s="18"/>
      <c r="FE478" s="18"/>
      <c r="FF478" s="18"/>
      <c r="FG478" s="18"/>
      <c r="FH478" s="18"/>
      <c r="FI478" s="18"/>
      <c r="FJ478" s="18"/>
      <c r="FK478" s="18"/>
      <c r="FL478" s="18"/>
      <c r="FM478" s="18"/>
      <c r="FN478" s="18"/>
      <c r="FO478" s="18"/>
      <c r="FP478" s="18"/>
      <c r="FQ478" s="18"/>
      <c r="FR478" s="18"/>
      <c r="FS478" s="18"/>
      <c r="FT478" s="18"/>
      <c r="FU478" s="18"/>
      <c r="FV478" s="18"/>
      <c r="FW478" s="18"/>
      <c r="FX478" s="18"/>
      <c r="FY478" s="18"/>
      <c r="FZ478" s="18"/>
      <c r="GA478" s="18"/>
      <c r="GB478" s="18"/>
      <c r="GC478" s="18"/>
      <c r="GD478" s="18"/>
      <c r="GE478" s="18"/>
      <c r="GF478" s="18"/>
      <c r="GG478" s="18"/>
      <c r="GH478" s="18"/>
      <c r="GI478" s="18"/>
      <c r="GJ478" s="18"/>
      <c r="GK478" s="18"/>
      <c r="GL478" s="18"/>
      <c r="GM478" s="18"/>
      <c r="GN478" s="18"/>
      <c r="GO478" s="18"/>
      <c r="GP478" s="18"/>
      <c r="GQ478" s="18"/>
      <c r="GR478" s="18"/>
      <c r="GS478" s="18"/>
      <c r="GT478" s="18"/>
      <c r="GU478" s="18"/>
      <c r="GV478" s="18"/>
      <c r="GW478" s="18"/>
      <c r="GX478" s="18"/>
      <c r="GY478" s="18"/>
      <c r="GZ478" s="18"/>
      <c r="HA478" s="18"/>
      <c r="HB478" s="18"/>
      <c r="HC478" s="18"/>
      <c r="HD478" s="18"/>
      <c r="HE478" s="18"/>
      <c r="HF478" s="18"/>
      <c r="HG478" s="18"/>
      <c r="HH478" s="18"/>
      <c r="HI478" s="18"/>
      <c r="HJ478" s="18"/>
      <c r="HK478" s="18"/>
      <c r="HL478" s="18"/>
      <c r="HM478" s="18"/>
      <c r="HN478" s="18"/>
      <c r="HO478" s="18"/>
      <c r="HP478" s="18"/>
      <c r="HQ478" s="18"/>
      <c r="HR478" s="18"/>
      <c r="HS478" s="18"/>
      <c r="HT478" s="18"/>
      <c r="HU478" s="18"/>
      <c r="HV478" s="18"/>
      <c r="HW478" s="18"/>
      <c r="HX478" s="18"/>
      <c r="HY478" s="18"/>
      <c r="HZ478" s="18"/>
      <c r="IA478" s="18"/>
      <c r="IB478" s="18"/>
      <c r="IC478" s="18"/>
      <c r="ID478" s="18"/>
      <c r="IE478" s="18"/>
      <c r="IF478" s="18"/>
      <c r="IG478" s="18"/>
      <c r="IH478" s="18"/>
      <c r="II478" s="18"/>
      <c r="IJ478" s="18"/>
      <c r="IK478" s="18"/>
      <c r="IL478" s="18"/>
      <c r="IM478" s="18"/>
      <c r="IN478" s="18"/>
      <c r="IO478" s="18"/>
      <c r="IP478" s="18"/>
      <c r="IQ478" s="18"/>
      <c r="IR478" s="18"/>
      <c r="IS478" s="18"/>
      <c r="IT478" s="18"/>
      <c r="IU478" s="18"/>
      <c r="IV478" s="18"/>
      <c r="IW478" s="18"/>
      <c r="IX478" s="18"/>
      <c r="IY478" s="18"/>
      <c r="IZ478" s="18"/>
      <c r="JA478" s="18"/>
    </row>
    <row r="479" spans="1:261" x14ac:dyDescent="0.2">
      <c r="A479" s="26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3"/>
      <c r="M479" s="3"/>
      <c r="N479" s="1"/>
      <c r="O479" s="3"/>
      <c r="P479" s="3"/>
      <c r="Q479" s="3"/>
      <c r="R479" s="18"/>
      <c r="S479" s="18"/>
      <c r="T479" s="18"/>
      <c r="U479" s="18"/>
      <c r="V479" s="18"/>
      <c r="W479" s="18"/>
      <c r="X479" s="18"/>
      <c r="Y479" s="18"/>
      <c r="Z479" s="18"/>
      <c r="AA479" s="18"/>
      <c r="AB479" s="18"/>
      <c r="AC479" s="18"/>
      <c r="AD479" s="18"/>
      <c r="AE479" s="18"/>
      <c r="AF479" s="18"/>
      <c r="AG479" s="18"/>
      <c r="AH479" s="18"/>
      <c r="AI479" s="18"/>
      <c r="AJ479" s="18"/>
      <c r="AK479" s="18"/>
      <c r="AL479" s="18"/>
      <c r="AM479" s="18"/>
      <c r="AN479" s="18"/>
      <c r="AO479" s="18"/>
      <c r="AP479" s="18"/>
      <c r="AQ479" s="18"/>
      <c r="AR479" s="18"/>
      <c r="AS479" s="18"/>
      <c r="AT479" s="18"/>
      <c r="AU479" s="18"/>
      <c r="AV479" s="18"/>
      <c r="AW479" s="18"/>
      <c r="AX479" s="18"/>
      <c r="AY479" s="18"/>
      <c r="AZ479" s="18"/>
      <c r="BA479" s="18"/>
      <c r="BB479" s="18"/>
      <c r="BC479" s="18"/>
      <c r="BD479" s="18"/>
      <c r="BE479" s="18"/>
      <c r="BF479" s="18"/>
      <c r="BG479" s="18"/>
      <c r="BH479" s="18"/>
      <c r="BI479" s="18"/>
      <c r="BJ479" s="18"/>
      <c r="BK479" s="18"/>
      <c r="BL479" s="18"/>
      <c r="BM479" s="18"/>
      <c r="BN479" s="18"/>
      <c r="BO479" s="18"/>
      <c r="BP479" s="18"/>
      <c r="BQ479" s="18"/>
      <c r="BR479" s="18"/>
      <c r="BS479" s="18"/>
      <c r="BT479" s="18"/>
      <c r="BU479" s="18"/>
      <c r="BV479" s="18"/>
      <c r="BW479" s="18"/>
      <c r="BX479" s="18"/>
      <c r="BY479" s="18"/>
      <c r="BZ479" s="18"/>
      <c r="CA479" s="18"/>
      <c r="CB479" s="18"/>
      <c r="CC479" s="18"/>
      <c r="CD479" s="18"/>
      <c r="CE479" s="18"/>
      <c r="CF479" s="18"/>
      <c r="CG479" s="18"/>
      <c r="CH479" s="18"/>
      <c r="CI479" s="18"/>
      <c r="CJ479" s="18"/>
      <c r="CK479" s="18"/>
      <c r="CL479" s="18"/>
      <c r="CM479" s="18"/>
      <c r="CN479" s="18"/>
      <c r="CO479" s="18"/>
      <c r="CP479" s="18"/>
      <c r="CQ479" s="18"/>
      <c r="CR479" s="18"/>
      <c r="CS479" s="18"/>
      <c r="CT479" s="18"/>
      <c r="CU479" s="18"/>
      <c r="CV479" s="18"/>
      <c r="CW479" s="18"/>
      <c r="CX479" s="18"/>
      <c r="CY479" s="18"/>
      <c r="CZ479" s="18"/>
      <c r="DA479" s="18"/>
      <c r="DB479" s="18"/>
      <c r="DC479" s="18"/>
      <c r="DD479" s="18"/>
      <c r="DE479" s="18"/>
      <c r="DF479" s="18"/>
      <c r="DG479" s="18"/>
      <c r="DH479" s="18"/>
      <c r="DI479" s="18"/>
      <c r="DJ479" s="18"/>
      <c r="DK479" s="18"/>
      <c r="DL479" s="18"/>
      <c r="DM479" s="18"/>
      <c r="DN479" s="18"/>
      <c r="DO479" s="18"/>
      <c r="DP479" s="18"/>
      <c r="DQ479" s="18"/>
      <c r="DR479" s="18"/>
      <c r="DS479" s="18"/>
      <c r="DT479" s="18"/>
      <c r="DU479" s="18"/>
      <c r="DV479" s="18"/>
      <c r="DW479" s="18"/>
      <c r="DX479" s="18"/>
      <c r="DY479" s="18"/>
      <c r="DZ479" s="18"/>
      <c r="EA479" s="18"/>
      <c r="EB479" s="18"/>
      <c r="EC479" s="18"/>
      <c r="ED479" s="18"/>
      <c r="EE479" s="18"/>
      <c r="EF479" s="18"/>
      <c r="EG479" s="18"/>
      <c r="EH479" s="18"/>
      <c r="EI479" s="18"/>
      <c r="EJ479" s="18"/>
      <c r="EK479" s="18"/>
      <c r="EL479" s="18"/>
      <c r="EM479" s="18"/>
      <c r="EN479" s="18"/>
      <c r="EO479" s="18"/>
      <c r="EP479" s="18"/>
      <c r="EQ479" s="18"/>
      <c r="ER479" s="18"/>
      <c r="ES479" s="18"/>
      <c r="ET479" s="18"/>
      <c r="EU479" s="18"/>
      <c r="EV479" s="18"/>
      <c r="EW479" s="18"/>
      <c r="EX479" s="18"/>
      <c r="EY479" s="18"/>
      <c r="EZ479" s="18"/>
      <c r="FA479" s="18"/>
      <c r="FB479" s="18"/>
      <c r="FC479" s="18"/>
      <c r="FD479" s="18"/>
      <c r="FE479" s="18"/>
      <c r="FF479" s="18"/>
      <c r="FG479" s="18"/>
      <c r="FH479" s="18"/>
      <c r="FI479" s="18"/>
      <c r="FJ479" s="18"/>
      <c r="FK479" s="18"/>
      <c r="FL479" s="18"/>
      <c r="FM479" s="18"/>
      <c r="FN479" s="18"/>
      <c r="FO479" s="18"/>
      <c r="FP479" s="18"/>
      <c r="FQ479" s="18"/>
      <c r="FR479" s="18"/>
      <c r="FS479" s="18"/>
      <c r="FT479" s="18"/>
      <c r="FU479" s="18"/>
      <c r="FV479" s="18"/>
      <c r="FW479" s="18"/>
      <c r="FX479" s="18"/>
      <c r="FY479" s="18"/>
      <c r="FZ479" s="18"/>
      <c r="GA479" s="18"/>
      <c r="GB479" s="18"/>
      <c r="GC479" s="18"/>
      <c r="GD479" s="18"/>
      <c r="GE479" s="18"/>
      <c r="GF479" s="18"/>
      <c r="GG479" s="18"/>
      <c r="GH479" s="18"/>
      <c r="GI479" s="18"/>
      <c r="GJ479" s="18"/>
      <c r="GK479" s="18"/>
      <c r="GL479" s="18"/>
      <c r="GM479" s="18"/>
      <c r="GN479" s="18"/>
      <c r="GO479" s="18"/>
      <c r="GP479" s="18"/>
      <c r="GQ479" s="18"/>
      <c r="GR479" s="18"/>
      <c r="GS479" s="18"/>
      <c r="GT479" s="18"/>
      <c r="GU479" s="18"/>
      <c r="GV479" s="18"/>
      <c r="GW479" s="18"/>
      <c r="GX479" s="18"/>
      <c r="GY479" s="18"/>
      <c r="GZ479" s="18"/>
      <c r="HA479" s="18"/>
      <c r="HB479" s="18"/>
      <c r="HC479" s="18"/>
      <c r="HD479" s="18"/>
      <c r="HE479" s="18"/>
      <c r="HF479" s="18"/>
      <c r="HG479" s="18"/>
      <c r="HH479" s="18"/>
      <c r="HI479" s="18"/>
      <c r="HJ479" s="18"/>
      <c r="HK479" s="18"/>
      <c r="HL479" s="18"/>
      <c r="HM479" s="18"/>
      <c r="HN479" s="18"/>
      <c r="HO479" s="18"/>
      <c r="HP479" s="18"/>
      <c r="HQ479" s="18"/>
      <c r="HR479" s="18"/>
      <c r="HS479" s="18"/>
      <c r="HT479" s="18"/>
      <c r="HU479" s="18"/>
      <c r="HV479" s="18"/>
      <c r="HW479" s="18"/>
      <c r="HX479" s="18"/>
      <c r="HY479" s="18"/>
      <c r="HZ479" s="18"/>
      <c r="IA479" s="18"/>
      <c r="IB479" s="18"/>
      <c r="IC479" s="18"/>
      <c r="ID479" s="18"/>
      <c r="IE479" s="18"/>
      <c r="IF479" s="18"/>
      <c r="IG479" s="18"/>
      <c r="IH479" s="18"/>
      <c r="II479" s="18"/>
      <c r="IJ479" s="18"/>
      <c r="IK479" s="18"/>
      <c r="IL479" s="18"/>
      <c r="IM479" s="18"/>
      <c r="IN479" s="18"/>
      <c r="IO479" s="18"/>
      <c r="IP479" s="18"/>
      <c r="IQ479" s="18"/>
      <c r="IR479" s="18"/>
      <c r="IS479" s="18"/>
      <c r="IT479" s="18"/>
      <c r="IU479" s="18"/>
      <c r="IV479" s="18"/>
      <c r="IW479" s="18"/>
      <c r="IX479" s="18"/>
      <c r="IY479" s="18"/>
      <c r="IZ479" s="18"/>
      <c r="JA479" s="18"/>
    </row>
    <row r="480" spans="1:261" x14ac:dyDescent="0.2">
      <c r="A480" s="25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3"/>
      <c r="M480" s="3"/>
      <c r="N480" s="1"/>
      <c r="O480" s="3"/>
      <c r="P480" s="3"/>
      <c r="Q480" s="3"/>
      <c r="R480" s="18"/>
      <c r="S480" s="18"/>
      <c r="T480" s="18"/>
      <c r="U480" s="18"/>
      <c r="V480" s="18"/>
      <c r="W480" s="18"/>
      <c r="X480" s="18"/>
      <c r="Y480" s="18"/>
      <c r="Z480" s="18"/>
      <c r="AA480" s="18"/>
      <c r="AB480" s="18"/>
      <c r="AC480" s="18"/>
      <c r="AD480" s="18"/>
      <c r="AE480" s="18"/>
      <c r="AF480" s="18"/>
      <c r="AG480" s="18"/>
      <c r="AH480" s="18"/>
      <c r="AI480" s="18"/>
      <c r="AJ480" s="18"/>
      <c r="AK480" s="18"/>
      <c r="AL480" s="18"/>
      <c r="AM480" s="18"/>
      <c r="AN480" s="18"/>
      <c r="AO480" s="18"/>
      <c r="AP480" s="18"/>
      <c r="AQ480" s="18"/>
      <c r="AR480" s="18"/>
      <c r="AS480" s="18"/>
      <c r="AT480" s="18"/>
      <c r="AU480" s="18"/>
      <c r="AV480" s="18"/>
      <c r="AW480" s="18"/>
      <c r="AX480" s="18"/>
      <c r="AY480" s="18"/>
      <c r="AZ480" s="18"/>
      <c r="BA480" s="18"/>
      <c r="BB480" s="18"/>
      <c r="BC480" s="18"/>
      <c r="BD480" s="18"/>
      <c r="BE480" s="18"/>
      <c r="BF480" s="18"/>
      <c r="BG480" s="18"/>
      <c r="BH480" s="18"/>
      <c r="BI480" s="18"/>
      <c r="BJ480" s="18"/>
      <c r="BK480" s="18"/>
      <c r="BL480" s="18"/>
      <c r="BM480" s="18"/>
      <c r="BN480" s="18"/>
      <c r="BO480" s="18"/>
      <c r="BP480" s="18"/>
      <c r="BQ480" s="18"/>
      <c r="BR480" s="18"/>
      <c r="BS480" s="18"/>
      <c r="BT480" s="18"/>
      <c r="BU480" s="18"/>
      <c r="BV480" s="18"/>
      <c r="BW480" s="18"/>
      <c r="BX480" s="18"/>
      <c r="BY480" s="18"/>
      <c r="BZ480" s="18"/>
      <c r="CA480" s="18"/>
      <c r="CB480" s="18"/>
      <c r="CC480" s="18"/>
      <c r="CD480" s="18"/>
      <c r="CE480" s="18"/>
      <c r="CF480" s="18"/>
      <c r="CG480" s="18"/>
      <c r="CH480" s="18"/>
      <c r="CI480" s="18"/>
      <c r="CJ480" s="18"/>
      <c r="CK480" s="18"/>
      <c r="CL480" s="18"/>
      <c r="CM480" s="18"/>
      <c r="CN480" s="18"/>
      <c r="CO480" s="18"/>
      <c r="CP480" s="18"/>
      <c r="CQ480" s="18"/>
      <c r="CR480" s="18"/>
      <c r="CS480" s="18"/>
      <c r="CT480" s="18"/>
      <c r="CU480" s="18"/>
      <c r="CV480" s="18"/>
      <c r="CW480" s="18"/>
      <c r="CX480" s="18"/>
      <c r="CY480" s="18"/>
      <c r="CZ480" s="18"/>
      <c r="DA480" s="18"/>
      <c r="DB480" s="18"/>
      <c r="DC480" s="18"/>
      <c r="DD480" s="18"/>
      <c r="DE480" s="18"/>
      <c r="DF480" s="18"/>
      <c r="DG480" s="18"/>
      <c r="DH480" s="18"/>
      <c r="DI480" s="18"/>
      <c r="DJ480" s="18"/>
      <c r="DK480" s="18"/>
      <c r="DL480" s="18"/>
      <c r="DM480" s="18"/>
      <c r="DN480" s="18"/>
      <c r="DO480" s="18"/>
      <c r="DP480" s="18"/>
      <c r="DQ480" s="18"/>
      <c r="DR480" s="18"/>
      <c r="DS480" s="18"/>
      <c r="DT480" s="18"/>
      <c r="DU480" s="18"/>
      <c r="DV480" s="18"/>
      <c r="DW480" s="18"/>
      <c r="DX480" s="18"/>
      <c r="DY480" s="18"/>
      <c r="DZ480" s="18"/>
      <c r="EA480" s="18"/>
      <c r="EB480" s="18"/>
      <c r="EC480" s="18"/>
      <c r="ED480" s="18"/>
      <c r="EE480" s="18"/>
      <c r="EF480" s="18"/>
      <c r="EG480" s="18"/>
      <c r="EH480" s="18"/>
      <c r="EI480" s="18"/>
      <c r="EJ480" s="18"/>
      <c r="EK480" s="18"/>
      <c r="EL480" s="18"/>
      <c r="EM480" s="18"/>
      <c r="EN480" s="18"/>
      <c r="EO480" s="18"/>
      <c r="EP480" s="18"/>
      <c r="EQ480" s="18"/>
      <c r="ER480" s="18"/>
      <c r="ES480" s="18"/>
      <c r="ET480" s="18"/>
      <c r="EU480" s="18"/>
      <c r="EV480" s="18"/>
      <c r="EW480" s="18"/>
      <c r="EX480" s="18"/>
      <c r="EY480" s="18"/>
      <c r="EZ480" s="18"/>
      <c r="FA480" s="18"/>
      <c r="FB480" s="18"/>
      <c r="FC480" s="18"/>
      <c r="FD480" s="18"/>
      <c r="FE480" s="18"/>
      <c r="FF480" s="18"/>
      <c r="FG480" s="18"/>
      <c r="FH480" s="18"/>
      <c r="FI480" s="18"/>
      <c r="FJ480" s="18"/>
      <c r="FK480" s="18"/>
      <c r="FL480" s="18"/>
      <c r="FM480" s="18"/>
      <c r="FN480" s="18"/>
      <c r="FO480" s="18"/>
      <c r="FP480" s="18"/>
      <c r="FQ480" s="18"/>
      <c r="FR480" s="18"/>
      <c r="FS480" s="18"/>
      <c r="FT480" s="18"/>
      <c r="FU480" s="18"/>
      <c r="FV480" s="18"/>
      <c r="FW480" s="18"/>
      <c r="FX480" s="18"/>
      <c r="FY480" s="18"/>
      <c r="FZ480" s="18"/>
      <c r="GA480" s="18"/>
      <c r="GB480" s="18"/>
      <c r="GC480" s="18"/>
      <c r="GD480" s="18"/>
      <c r="GE480" s="18"/>
      <c r="GF480" s="18"/>
      <c r="GG480" s="18"/>
      <c r="GH480" s="18"/>
      <c r="GI480" s="18"/>
      <c r="GJ480" s="18"/>
      <c r="GK480" s="18"/>
      <c r="GL480" s="18"/>
      <c r="GM480" s="18"/>
      <c r="GN480" s="18"/>
      <c r="GO480" s="18"/>
      <c r="GP480" s="18"/>
      <c r="GQ480" s="18"/>
      <c r="GR480" s="18"/>
      <c r="GS480" s="18"/>
      <c r="GT480" s="18"/>
      <c r="GU480" s="18"/>
      <c r="GV480" s="18"/>
      <c r="GW480" s="18"/>
      <c r="GX480" s="18"/>
      <c r="GY480" s="18"/>
      <c r="GZ480" s="18"/>
      <c r="HA480" s="18"/>
      <c r="HB480" s="18"/>
      <c r="HC480" s="18"/>
      <c r="HD480" s="18"/>
      <c r="HE480" s="18"/>
      <c r="HF480" s="18"/>
      <c r="HG480" s="18"/>
      <c r="HH480" s="18"/>
      <c r="HI480" s="18"/>
      <c r="HJ480" s="18"/>
      <c r="HK480" s="18"/>
      <c r="HL480" s="18"/>
      <c r="HM480" s="18"/>
      <c r="HN480" s="18"/>
      <c r="HO480" s="18"/>
      <c r="HP480" s="18"/>
      <c r="HQ480" s="18"/>
      <c r="HR480" s="18"/>
      <c r="HS480" s="18"/>
      <c r="HT480" s="18"/>
      <c r="HU480" s="18"/>
      <c r="HV480" s="18"/>
      <c r="HW480" s="18"/>
      <c r="HX480" s="18"/>
      <c r="HY480" s="18"/>
      <c r="HZ480" s="18"/>
      <c r="IA480" s="18"/>
      <c r="IB480" s="18"/>
      <c r="IC480" s="18"/>
      <c r="ID480" s="18"/>
      <c r="IE480" s="18"/>
      <c r="IF480" s="18"/>
      <c r="IG480" s="18"/>
      <c r="IH480" s="18"/>
      <c r="II480" s="18"/>
      <c r="IJ480" s="18"/>
      <c r="IK480" s="18"/>
      <c r="IL480" s="18"/>
      <c r="IM480" s="18"/>
      <c r="IN480" s="18"/>
      <c r="IO480" s="18"/>
      <c r="IP480" s="18"/>
      <c r="IQ480" s="18"/>
      <c r="IR480" s="18"/>
      <c r="IS480" s="18"/>
      <c r="IT480" s="18"/>
      <c r="IU480" s="18"/>
      <c r="IV480" s="18"/>
      <c r="IW480" s="18"/>
      <c r="IX480" s="18"/>
      <c r="IY480" s="18"/>
      <c r="IZ480" s="18"/>
      <c r="JA480" s="18"/>
    </row>
    <row r="481" spans="1:261" x14ac:dyDescent="0.2">
      <c r="A481" s="25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3"/>
      <c r="M481" s="3"/>
      <c r="N481" s="1"/>
      <c r="O481" s="3"/>
      <c r="P481" s="3"/>
      <c r="Q481" s="3"/>
      <c r="R481" s="18"/>
      <c r="S481" s="18"/>
      <c r="T481" s="18"/>
      <c r="U481" s="18"/>
      <c r="V481" s="18"/>
      <c r="W481" s="18"/>
      <c r="X481" s="18"/>
      <c r="Y481" s="18"/>
      <c r="Z481" s="18"/>
      <c r="AA481" s="18"/>
      <c r="AB481" s="18"/>
      <c r="AC481" s="18"/>
      <c r="AD481" s="18"/>
      <c r="AE481" s="18"/>
      <c r="AF481" s="18"/>
      <c r="AG481" s="18"/>
      <c r="AH481" s="18"/>
      <c r="AI481" s="18"/>
      <c r="AJ481" s="18"/>
      <c r="AK481" s="18"/>
      <c r="AL481" s="18"/>
      <c r="AM481" s="18"/>
      <c r="AN481" s="18"/>
      <c r="AO481" s="18"/>
      <c r="AP481" s="18"/>
      <c r="AQ481" s="18"/>
      <c r="AR481" s="18"/>
      <c r="AS481" s="18"/>
      <c r="AT481" s="18"/>
      <c r="AU481" s="18"/>
      <c r="AV481" s="18"/>
      <c r="AW481" s="18"/>
      <c r="AX481" s="18"/>
      <c r="AY481" s="18"/>
      <c r="AZ481" s="18"/>
      <c r="BA481" s="18"/>
      <c r="BB481" s="18"/>
      <c r="BC481" s="18"/>
      <c r="BD481" s="18"/>
      <c r="BE481" s="18"/>
      <c r="BF481" s="18"/>
      <c r="BG481" s="18"/>
      <c r="BH481" s="18"/>
      <c r="BI481" s="18"/>
      <c r="BJ481" s="18"/>
      <c r="BK481" s="18"/>
      <c r="BL481" s="18"/>
      <c r="BM481" s="18"/>
      <c r="BN481" s="18"/>
      <c r="BO481" s="18"/>
      <c r="BP481" s="18"/>
      <c r="BQ481" s="18"/>
      <c r="BR481" s="18"/>
      <c r="BS481" s="18"/>
      <c r="BT481" s="18"/>
      <c r="BU481" s="18"/>
      <c r="BV481" s="18"/>
      <c r="BW481" s="18"/>
      <c r="BX481" s="18"/>
      <c r="BY481" s="18"/>
      <c r="BZ481" s="18"/>
      <c r="CA481" s="18"/>
      <c r="CB481" s="18"/>
      <c r="CC481" s="18"/>
      <c r="CD481" s="18"/>
      <c r="CE481" s="18"/>
      <c r="CF481" s="18"/>
      <c r="CG481" s="18"/>
      <c r="CH481" s="18"/>
      <c r="CI481" s="18"/>
      <c r="CJ481" s="18"/>
      <c r="CK481" s="18"/>
      <c r="CL481" s="18"/>
      <c r="CM481" s="18"/>
      <c r="CN481" s="18"/>
      <c r="CO481" s="18"/>
      <c r="CP481" s="18"/>
      <c r="CQ481" s="18"/>
      <c r="CR481" s="18"/>
      <c r="CS481" s="18"/>
      <c r="CT481" s="18"/>
      <c r="CU481" s="18"/>
      <c r="CV481" s="18"/>
      <c r="CW481" s="18"/>
      <c r="CX481" s="18"/>
      <c r="CY481" s="18"/>
      <c r="CZ481" s="18"/>
      <c r="DA481" s="18"/>
      <c r="DB481" s="18"/>
      <c r="DC481" s="18"/>
      <c r="DD481" s="18"/>
      <c r="DE481" s="18"/>
      <c r="DF481" s="18"/>
      <c r="DG481" s="18"/>
      <c r="DH481" s="18"/>
      <c r="DI481" s="18"/>
      <c r="DJ481" s="18"/>
      <c r="DK481" s="18"/>
      <c r="DL481" s="18"/>
      <c r="DM481" s="18"/>
      <c r="DN481" s="18"/>
      <c r="DO481" s="18"/>
      <c r="DP481" s="18"/>
      <c r="DQ481" s="18"/>
      <c r="DR481" s="18"/>
      <c r="DS481" s="18"/>
      <c r="DT481" s="18"/>
      <c r="DU481" s="18"/>
      <c r="DV481" s="18"/>
      <c r="DW481" s="18"/>
      <c r="DX481" s="18"/>
      <c r="DY481" s="18"/>
      <c r="DZ481" s="18"/>
      <c r="EA481" s="18"/>
      <c r="EB481" s="18"/>
      <c r="EC481" s="18"/>
      <c r="ED481" s="18"/>
      <c r="EE481" s="18"/>
      <c r="EF481" s="18"/>
      <c r="EG481" s="18"/>
      <c r="EH481" s="18"/>
      <c r="EI481" s="18"/>
      <c r="EJ481" s="18"/>
      <c r="EK481" s="18"/>
      <c r="EL481" s="18"/>
      <c r="EM481" s="18"/>
      <c r="EN481" s="18"/>
      <c r="EO481" s="18"/>
      <c r="EP481" s="18"/>
      <c r="EQ481" s="18"/>
      <c r="ER481" s="18"/>
      <c r="ES481" s="18"/>
      <c r="ET481" s="18"/>
      <c r="EU481" s="18"/>
      <c r="EV481" s="18"/>
      <c r="EW481" s="18"/>
      <c r="EX481" s="18"/>
      <c r="EY481" s="18"/>
      <c r="EZ481" s="18"/>
      <c r="FA481" s="18"/>
      <c r="FB481" s="18"/>
      <c r="FC481" s="18"/>
      <c r="FD481" s="18"/>
      <c r="FE481" s="18"/>
      <c r="FF481" s="18"/>
      <c r="FG481" s="18"/>
      <c r="FH481" s="18"/>
      <c r="FI481" s="18"/>
      <c r="FJ481" s="18"/>
      <c r="FK481" s="18"/>
      <c r="FL481" s="18"/>
      <c r="FM481" s="18"/>
      <c r="FN481" s="18"/>
      <c r="FO481" s="18"/>
      <c r="FP481" s="18"/>
      <c r="FQ481" s="18"/>
      <c r="FR481" s="18"/>
      <c r="FS481" s="18"/>
      <c r="FT481" s="18"/>
      <c r="FU481" s="18"/>
      <c r="FV481" s="18"/>
      <c r="FW481" s="18"/>
      <c r="FX481" s="18"/>
      <c r="FY481" s="18"/>
      <c r="FZ481" s="18"/>
      <c r="GA481" s="18"/>
      <c r="GB481" s="18"/>
      <c r="GC481" s="18"/>
      <c r="GD481" s="18"/>
      <c r="GE481" s="18"/>
      <c r="GF481" s="18"/>
      <c r="GG481" s="18"/>
      <c r="GH481" s="18"/>
      <c r="GI481" s="18"/>
      <c r="GJ481" s="18"/>
      <c r="GK481" s="18"/>
      <c r="GL481" s="18"/>
      <c r="GM481" s="18"/>
      <c r="GN481" s="18"/>
      <c r="GO481" s="18"/>
      <c r="GP481" s="18"/>
      <c r="GQ481" s="18"/>
      <c r="GR481" s="18"/>
      <c r="GS481" s="18"/>
      <c r="GT481" s="18"/>
      <c r="GU481" s="18"/>
      <c r="GV481" s="18"/>
      <c r="GW481" s="18"/>
      <c r="GX481" s="18"/>
      <c r="GY481" s="18"/>
      <c r="GZ481" s="18"/>
      <c r="HA481" s="18"/>
      <c r="HB481" s="18"/>
      <c r="HC481" s="18"/>
      <c r="HD481" s="18"/>
      <c r="HE481" s="18"/>
      <c r="HF481" s="18"/>
      <c r="HG481" s="18"/>
      <c r="HH481" s="18"/>
      <c r="HI481" s="18"/>
      <c r="HJ481" s="18"/>
      <c r="HK481" s="18"/>
      <c r="HL481" s="18"/>
      <c r="HM481" s="18"/>
      <c r="HN481" s="18"/>
      <c r="HO481" s="18"/>
      <c r="HP481" s="18"/>
      <c r="HQ481" s="18"/>
      <c r="HR481" s="18"/>
      <c r="HS481" s="18"/>
      <c r="HT481" s="18"/>
      <c r="HU481" s="18"/>
      <c r="HV481" s="18"/>
      <c r="HW481" s="18"/>
      <c r="HX481" s="18"/>
      <c r="HY481" s="18"/>
      <c r="HZ481" s="18"/>
      <c r="IA481" s="18"/>
      <c r="IB481" s="18"/>
      <c r="IC481" s="18"/>
      <c r="ID481" s="18"/>
      <c r="IE481" s="18"/>
      <c r="IF481" s="18"/>
      <c r="IG481" s="18"/>
      <c r="IH481" s="18"/>
      <c r="II481" s="18"/>
      <c r="IJ481" s="18"/>
      <c r="IK481" s="18"/>
      <c r="IL481" s="18"/>
      <c r="IM481" s="18"/>
      <c r="IN481" s="18"/>
      <c r="IO481" s="18"/>
      <c r="IP481" s="18"/>
      <c r="IQ481" s="18"/>
      <c r="IR481" s="18"/>
      <c r="IS481" s="18"/>
      <c r="IT481" s="18"/>
      <c r="IU481" s="18"/>
      <c r="IV481" s="18"/>
      <c r="IW481" s="18"/>
      <c r="IX481" s="18"/>
      <c r="IY481" s="18"/>
      <c r="IZ481" s="18"/>
      <c r="JA481" s="18"/>
    </row>
    <row r="482" spans="1:261" x14ac:dyDescent="0.2">
      <c r="A482" s="25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3"/>
      <c r="M482" s="3"/>
      <c r="N482" s="1"/>
      <c r="O482" s="3"/>
      <c r="P482" s="3"/>
      <c r="Q482" s="3"/>
      <c r="R482" s="18"/>
      <c r="S482" s="18"/>
      <c r="T482" s="18"/>
      <c r="U482" s="18"/>
      <c r="V482" s="18"/>
      <c r="W482" s="18"/>
      <c r="X482" s="18"/>
      <c r="Y482" s="18"/>
      <c r="Z482" s="18"/>
      <c r="AA482" s="18"/>
      <c r="AB482" s="18"/>
      <c r="AC482" s="18"/>
      <c r="AD482" s="18"/>
      <c r="AE482" s="18"/>
      <c r="AF482" s="18"/>
      <c r="AG482" s="18"/>
      <c r="AH482" s="18"/>
      <c r="AI482" s="18"/>
      <c r="AJ482" s="18"/>
      <c r="AK482" s="18"/>
      <c r="AL482" s="18"/>
      <c r="AM482" s="18"/>
      <c r="AN482" s="18"/>
      <c r="AO482" s="18"/>
      <c r="AP482" s="18"/>
      <c r="AQ482" s="18"/>
      <c r="AR482" s="18"/>
      <c r="AS482" s="18"/>
      <c r="AT482" s="18"/>
      <c r="AU482" s="18"/>
      <c r="AV482" s="18"/>
      <c r="AW482" s="18"/>
      <c r="AX482" s="18"/>
      <c r="AY482" s="18"/>
      <c r="AZ482" s="18"/>
      <c r="BA482" s="18"/>
      <c r="BB482" s="18"/>
      <c r="BC482" s="18"/>
      <c r="BD482" s="18"/>
      <c r="BE482" s="18"/>
      <c r="BF482" s="18"/>
      <c r="BG482" s="18"/>
      <c r="BH482" s="18"/>
      <c r="BI482" s="18"/>
      <c r="BJ482" s="18"/>
      <c r="BK482" s="18"/>
      <c r="BL482" s="18"/>
      <c r="BM482" s="18"/>
      <c r="BN482" s="18"/>
      <c r="BO482" s="18"/>
      <c r="BP482" s="18"/>
      <c r="BQ482" s="18"/>
      <c r="BR482" s="18"/>
      <c r="BS482" s="18"/>
      <c r="BT482" s="18"/>
      <c r="BU482" s="18"/>
      <c r="BV482" s="18"/>
      <c r="BW482" s="18"/>
      <c r="BX482" s="18"/>
      <c r="BY482" s="18"/>
      <c r="BZ482" s="18"/>
      <c r="CA482" s="18"/>
      <c r="CB482" s="18"/>
      <c r="CC482" s="18"/>
      <c r="CD482" s="18"/>
      <c r="CE482" s="18"/>
      <c r="CF482" s="18"/>
      <c r="CG482" s="18"/>
      <c r="CH482" s="18"/>
      <c r="CI482" s="18"/>
      <c r="CJ482" s="18"/>
      <c r="CK482" s="18"/>
      <c r="CL482" s="18"/>
      <c r="CM482" s="18"/>
      <c r="CN482" s="18"/>
      <c r="CO482" s="18"/>
      <c r="CP482" s="18"/>
      <c r="CQ482" s="18"/>
      <c r="CR482" s="18"/>
      <c r="CS482" s="18"/>
      <c r="CT482" s="18"/>
      <c r="CU482" s="18"/>
      <c r="CV482" s="18"/>
      <c r="CW482" s="18"/>
      <c r="CX482" s="18"/>
      <c r="CY482" s="18"/>
      <c r="CZ482" s="18"/>
      <c r="DA482" s="18"/>
      <c r="DB482" s="18"/>
      <c r="DC482" s="18"/>
      <c r="DD482" s="18"/>
      <c r="DE482" s="18"/>
      <c r="DF482" s="18"/>
      <c r="DG482" s="18"/>
      <c r="DH482" s="18"/>
      <c r="DI482" s="18"/>
      <c r="DJ482" s="18"/>
      <c r="DK482" s="18"/>
      <c r="DL482" s="18"/>
      <c r="DM482" s="18"/>
      <c r="DN482" s="18"/>
      <c r="DO482" s="18"/>
      <c r="DP482" s="18"/>
      <c r="DQ482" s="18"/>
      <c r="DR482" s="18"/>
      <c r="DS482" s="18"/>
      <c r="DT482" s="18"/>
      <c r="DU482" s="18"/>
      <c r="DV482" s="18"/>
      <c r="DW482" s="18"/>
      <c r="DX482" s="18"/>
      <c r="DY482" s="18"/>
      <c r="DZ482" s="18"/>
      <c r="EA482" s="18"/>
      <c r="EB482" s="18"/>
      <c r="EC482" s="18"/>
      <c r="ED482" s="18"/>
      <c r="EE482" s="18"/>
      <c r="EF482" s="18"/>
      <c r="EG482" s="18"/>
      <c r="EH482" s="18"/>
      <c r="EI482" s="18"/>
      <c r="EJ482" s="18"/>
      <c r="EK482" s="18"/>
      <c r="EL482" s="18"/>
      <c r="EM482" s="18"/>
      <c r="EN482" s="18"/>
      <c r="EO482" s="18"/>
      <c r="EP482" s="18"/>
      <c r="EQ482" s="18"/>
      <c r="ER482" s="18"/>
      <c r="ES482" s="18"/>
      <c r="ET482" s="18"/>
      <c r="EU482" s="18"/>
      <c r="EV482" s="18"/>
      <c r="EW482" s="18"/>
      <c r="EX482" s="18"/>
      <c r="EY482" s="18"/>
      <c r="EZ482" s="18"/>
      <c r="FA482" s="18"/>
      <c r="FB482" s="18"/>
      <c r="FC482" s="18"/>
      <c r="FD482" s="18"/>
      <c r="FE482" s="18"/>
      <c r="FF482" s="18"/>
      <c r="FG482" s="18"/>
      <c r="FH482" s="18"/>
      <c r="FI482" s="18"/>
      <c r="FJ482" s="18"/>
      <c r="FK482" s="18"/>
      <c r="FL482" s="18"/>
      <c r="FM482" s="18"/>
      <c r="FN482" s="18"/>
      <c r="FO482" s="18"/>
      <c r="FP482" s="18"/>
      <c r="FQ482" s="18"/>
      <c r="FR482" s="18"/>
      <c r="FS482" s="18"/>
      <c r="FT482" s="18"/>
      <c r="FU482" s="18"/>
      <c r="FV482" s="18"/>
      <c r="FW482" s="18"/>
      <c r="FX482" s="18"/>
      <c r="FY482" s="18"/>
      <c r="FZ482" s="18"/>
      <c r="GA482" s="18"/>
      <c r="GB482" s="18"/>
      <c r="GC482" s="18"/>
      <c r="GD482" s="18"/>
      <c r="GE482" s="18"/>
      <c r="GF482" s="18"/>
      <c r="GG482" s="18"/>
      <c r="GH482" s="18"/>
      <c r="GI482" s="18"/>
      <c r="GJ482" s="18"/>
      <c r="GK482" s="18"/>
      <c r="GL482" s="18"/>
      <c r="GM482" s="18"/>
      <c r="GN482" s="18"/>
      <c r="GO482" s="18"/>
      <c r="GP482" s="18"/>
      <c r="GQ482" s="18"/>
      <c r="GR482" s="18"/>
      <c r="GS482" s="18"/>
      <c r="GT482" s="18"/>
      <c r="GU482" s="18"/>
      <c r="GV482" s="18"/>
      <c r="GW482" s="18"/>
      <c r="GX482" s="18"/>
      <c r="GY482" s="18"/>
      <c r="GZ482" s="18"/>
      <c r="HA482" s="18"/>
      <c r="HB482" s="18"/>
      <c r="HC482" s="18"/>
      <c r="HD482" s="18"/>
      <c r="HE482" s="18"/>
      <c r="HF482" s="18"/>
      <c r="HG482" s="18"/>
      <c r="HH482" s="18"/>
      <c r="HI482" s="18"/>
      <c r="HJ482" s="18"/>
      <c r="HK482" s="18"/>
      <c r="HL482" s="18"/>
      <c r="HM482" s="18"/>
      <c r="HN482" s="18"/>
      <c r="HO482" s="18"/>
      <c r="HP482" s="18"/>
      <c r="HQ482" s="18"/>
      <c r="HR482" s="18"/>
      <c r="HS482" s="18"/>
      <c r="HT482" s="18"/>
      <c r="HU482" s="18"/>
      <c r="HV482" s="18"/>
      <c r="HW482" s="18"/>
      <c r="HX482" s="18"/>
      <c r="HY482" s="18"/>
      <c r="HZ482" s="18"/>
      <c r="IA482" s="18"/>
      <c r="IB482" s="18"/>
      <c r="IC482" s="18"/>
      <c r="ID482" s="18"/>
      <c r="IE482" s="18"/>
      <c r="IF482" s="18"/>
      <c r="IG482" s="18"/>
      <c r="IH482" s="18"/>
      <c r="II482" s="18"/>
      <c r="IJ482" s="18"/>
      <c r="IK482" s="18"/>
      <c r="IL482" s="18"/>
      <c r="IM482" s="18"/>
      <c r="IN482" s="18"/>
      <c r="IO482" s="18"/>
      <c r="IP482" s="18"/>
      <c r="IQ482" s="18"/>
      <c r="IR482" s="18"/>
      <c r="IS482" s="18"/>
      <c r="IT482" s="18"/>
      <c r="IU482" s="18"/>
      <c r="IV482" s="18"/>
      <c r="IW482" s="18"/>
      <c r="IX482" s="18"/>
      <c r="IY482" s="18"/>
      <c r="IZ482" s="18"/>
      <c r="JA482" s="18"/>
    </row>
    <row r="483" spans="1:261" x14ac:dyDescent="0.2">
      <c r="A483" s="26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3"/>
      <c r="M483" s="3"/>
      <c r="N483" s="1"/>
      <c r="O483" s="3"/>
      <c r="P483" s="3"/>
      <c r="Q483" s="3"/>
      <c r="R483" s="18"/>
      <c r="S483" s="18"/>
      <c r="T483" s="18"/>
      <c r="U483" s="18"/>
      <c r="V483" s="18"/>
      <c r="W483" s="18"/>
      <c r="X483" s="18"/>
      <c r="Y483" s="18"/>
      <c r="Z483" s="18"/>
      <c r="AA483" s="18"/>
      <c r="AB483" s="18"/>
      <c r="AC483" s="18"/>
      <c r="AD483" s="18"/>
      <c r="AE483" s="18"/>
      <c r="AF483" s="18"/>
      <c r="AG483" s="18"/>
      <c r="AH483" s="18"/>
      <c r="AI483" s="18"/>
      <c r="AJ483" s="18"/>
      <c r="AK483" s="18"/>
      <c r="AL483" s="18"/>
      <c r="AM483" s="18"/>
      <c r="AN483" s="18"/>
      <c r="AO483" s="18"/>
      <c r="AP483" s="18"/>
      <c r="AQ483" s="18"/>
      <c r="AR483" s="18"/>
      <c r="AS483" s="18"/>
      <c r="AT483" s="18"/>
      <c r="AU483" s="18"/>
      <c r="AV483" s="18"/>
      <c r="AW483" s="18"/>
      <c r="AX483" s="18"/>
      <c r="AY483" s="18"/>
      <c r="AZ483" s="18"/>
      <c r="BA483" s="18"/>
      <c r="BB483" s="18"/>
      <c r="BC483" s="18"/>
      <c r="BD483" s="18"/>
      <c r="BE483" s="18"/>
      <c r="BF483" s="18"/>
      <c r="BG483" s="18"/>
      <c r="BH483" s="18"/>
      <c r="BI483" s="18"/>
      <c r="BJ483" s="18"/>
      <c r="BK483" s="18"/>
      <c r="BL483" s="18"/>
      <c r="BM483" s="18"/>
      <c r="BN483" s="18"/>
      <c r="BO483" s="18"/>
      <c r="BP483" s="18"/>
      <c r="BQ483" s="18"/>
      <c r="BR483" s="18"/>
      <c r="BS483" s="18"/>
      <c r="BT483" s="18"/>
      <c r="BU483" s="18"/>
      <c r="BV483" s="18"/>
      <c r="BW483" s="18"/>
      <c r="BX483" s="18"/>
      <c r="BY483" s="18"/>
      <c r="BZ483" s="18"/>
      <c r="CA483" s="18"/>
      <c r="CB483" s="18"/>
      <c r="CC483" s="18"/>
      <c r="CD483" s="18"/>
      <c r="CE483" s="18"/>
      <c r="CF483" s="18"/>
      <c r="CG483" s="18"/>
      <c r="CH483" s="18"/>
      <c r="CI483" s="18"/>
      <c r="CJ483" s="18"/>
      <c r="CK483" s="18"/>
      <c r="CL483" s="18"/>
      <c r="CM483" s="18"/>
      <c r="CN483" s="18"/>
      <c r="CO483" s="18"/>
      <c r="CP483" s="18"/>
      <c r="CQ483" s="18"/>
      <c r="CR483" s="18"/>
      <c r="CS483" s="18"/>
      <c r="CT483" s="18"/>
      <c r="CU483" s="18"/>
      <c r="CV483" s="18"/>
      <c r="CW483" s="18"/>
      <c r="CX483" s="18"/>
      <c r="CY483" s="18"/>
      <c r="CZ483" s="18"/>
      <c r="DA483" s="18"/>
      <c r="DB483" s="18"/>
      <c r="DC483" s="18"/>
      <c r="DD483" s="18"/>
      <c r="DE483" s="18"/>
      <c r="DF483" s="18"/>
      <c r="DG483" s="18"/>
      <c r="DH483" s="18"/>
      <c r="DI483" s="18"/>
      <c r="DJ483" s="18"/>
      <c r="DK483" s="18"/>
      <c r="DL483" s="18"/>
      <c r="DM483" s="18"/>
      <c r="DN483" s="18"/>
      <c r="DO483" s="18"/>
      <c r="DP483" s="18"/>
      <c r="DQ483" s="18"/>
      <c r="DR483" s="18"/>
      <c r="DS483" s="18"/>
      <c r="DT483" s="18"/>
      <c r="DU483" s="18"/>
      <c r="DV483" s="18"/>
      <c r="DW483" s="18"/>
      <c r="DX483" s="18"/>
      <c r="DY483" s="18"/>
      <c r="DZ483" s="18"/>
      <c r="EA483" s="18"/>
      <c r="EB483" s="18"/>
      <c r="EC483" s="18"/>
      <c r="ED483" s="18"/>
      <c r="EE483" s="18"/>
      <c r="EF483" s="18"/>
      <c r="EG483" s="18"/>
      <c r="EH483" s="18"/>
      <c r="EI483" s="18"/>
      <c r="EJ483" s="18"/>
      <c r="EK483" s="18"/>
      <c r="EL483" s="18"/>
      <c r="EM483" s="18"/>
      <c r="EN483" s="18"/>
      <c r="EO483" s="18"/>
      <c r="EP483" s="18"/>
      <c r="EQ483" s="18"/>
      <c r="ER483" s="18"/>
      <c r="ES483" s="18"/>
      <c r="ET483" s="18"/>
      <c r="EU483" s="18"/>
      <c r="EV483" s="18"/>
      <c r="EW483" s="18"/>
      <c r="EX483" s="18"/>
      <c r="EY483" s="18"/>
      <c r="EZ483" s="18"/>
      <c r="FA483" s="18"/>
      <c r="FB483" s="18"/>
      <c r="FC483" s="18"/>
      <c r="FD483" s="18"/>
      <c r="FE483" s="18"/>
      <c r="FF483" s="18"/>
      <c r="FG483" s="18"/>
      <c r="FH483" s="18"/>
      <c r="FI483" s="18"/>
      <c r="FJ483" s="18"/>
      <c r="FK483" s="18"/>
      <c r="FL483" s="18"/>
      <c r="FM483" s="18"/>
      <c r="FN483" s="18"/>
      <c r="FO483" s="18"/>
      <c r="FP483" s="18"/>
      <c r="FQ483" s="18"/>
      <c r="FR483" s="18"/>
      <c r="FS483" s="18"/>
      <c r="FT483" s="18"/>
      <c r="FU483" s="18"/>
      <c r="FV483" s="18"/>
      <c r="FW483" s="18"/>
      <c r="FX483" s="18"/>
      <c r="FY483" s="18"/>
      <c r="FZ483" s="18"/>
      <c r="GA483" s="18"/>
      <c r="GB483" s="18"/>
      <c r="GC483" s="18"/>
      <c r="GD483" s="18"/>
      <c r="GE483" s="18"/>
      <c r="GF483" s="18"/>
      <c r="GG483" s="18"/>
      <c r="GH483" s="18"/>
      <c r="GI483" s="18"/>
      <c r="GJ483" s="18"/>
      <c r="GK483" s="18"/>
      <c r="GL483" s="18"/>
      <c r="GM483" s="18"/>
      <c r="GN483" s="18"/>
      <c r="GO483" s="18"/>
      <c r="GP483" s="18"/>
      <c r="GQ483" s="18"/>
      <c r="GR483" s="18"/>
      <c r="GS483" s="18"/>
      <c r="GT483" s="18"/>
      <c r="GU483" s="18"/>
      <c r="GV483" s="18"/>
      <c r="GW483" s="18"/>
      <c r="GX483" s="18"/>
      <c r="GY483" s="18"/>
      <c r="GZ483" s="18"/>
      <c r="HA483" s="18"/>
      <c r="HB483" s="18"/>
      <c r="HC483" s="18"/>
      <c r="HD483" s="18"/>
      <c r="HE483" s="18"/>
      <c r="HF483" s="18"/>
      <c r="HG483" s="18"/>
      <c r="HH483" s="18"/>
      <c r="HI483" s="18"/>
      <c r="HJ483" s="18"/>
      <c r="HK483" s="18"/>
      <c r="HL483" s="18"/>
      <c r="HM483" s="18"/>
      <c r="HN483" s="18"/>
      <c r="HO483" s="18"/>
      <c r="HP483" s="18"/>
      <c r="HQ483" s="18"/>
      <c r="HR483" s="18"/>
      <c r="HS483" s="18"/>
      <c r="HT483" s="18"/>
      <c r="HU483" s="18"/>
      <c r="HV483" s="18"/>
      <c r="HW483" s="18"/>
      <c r="HX483" s="18"/>
      <c r="HY483" s="18"/>
      <c r="HZ483" s="18"/>
      <c r="IA483" s="18"/>
      <c r="IB483" s="18"/>
      <c r="IC483" s="18"/>
      <c r="ID483" s="18"/>
      <c r="IE483" s="18"/>
      <c r="IF483" s="18"/>
      <c r="IG483" s="18"/>
      <c r="IH483" s="18"/>
      <c r="II483" s="18"/>
      <c r="IJ483" s="18"/>
      <c r="IK483" s="18"/>
      <c r="IL483" s="18"/>
      <c r="IM483" s="18"/>
      <c r="IN483" s="18"/>
      <c r="IO483" s="18"/>
      <c r="IP483" s="18"/>
      <c r="IQ483" s="18"/>
      <c r="IR483" s="18"/>
      <c r="IS483" s="18"/>
      <c r="IT483" s="18"/>
      <c r="IU483" s="18"/>
      <c r="IV483" s="18"/>
      <c r="IW483" s="18"/>
      <c r="IX483" s="18"/>
      <c r="IY483" s="18"/>
      <c r="IZ483" s="18"/>
      <c r="JA483" s="18"/>
    </row>
    <row r="484" spans="1:261" x14ac:dyDescent="0.2">
      <c r="A484" s="25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3"/>
      <c r="M484" s="3"/>
      <c r="N484" s="1"/>
      <c r="O484" s="3"/>
      <c r="P484" s="3"/>
      <c r="Q484" s="3"/>
      <c r="R484" s="18"/>
      <c r="S484" s="18"/>
      <c r="T484" s="18"/>
      <c r="U484" s="18"/>
      <c r="V484" s="18"/>
      <c r="W484" s="18"/>
      <c r="X484" s="18"/>
      <c r="Y484" s="18"/>
      <c r="Z484" s="18"/>
      <c r="AA484" s="18"/>
      <c r="AB484" s="18"/>
      <c r="AC484" s="18"/>
      <c r="AD484" s="18"/>
      <c r="AE484" s="18"/>
      <c r="AF484" s="18"/>
      <c r="AG484" s="18"/>
      <c r="AH484" s="18"/>
      <c r="AI484" s="18"/>
      <c r="AJ484" s="18"/>
      <c r="AK484" s="18"/>
      <c r="AL484" s="18"/>
      <c r="AM484" s="18"/>
      <c r="AN484" s="18"/>
      <c r="AO484" s="18"/>
      <c r="AP484" s="18"/>
      <c r="AQ484" s="18"/>
      <c r="AR484" s="18"/>
      <c r="AS484" s="18"/>
      <c r="AT484" s="18"/>
      <c r="AU484" s="18"/>
      <c r="AV484" s="18"/>
      <c r="AW484" s="18"/>
      <c r="AX484" s="18"/>
      <c r="AY484" s="18"/>
      <c r="AZ484" s="18"/>
      <c r="BA484" s="18"/>
      <c r="BB484" s="18"/>
      <c r="BC484" s="18"/>
      <c r="BD484" s="18"/>
      <c r="BE484" s="18"/>
      <c r="BF484" s="18"/>
      <c r="BG484" s="18"/>
      <c r="BH484" s="18"/>
      <c r="BI484" s="18"/>
      <c r="BJ484" s="18"/>
      <c r="BK484" s="18"/>
      <c r="BL484" s="18"/>
      <c r="BM484" s="18"/>
      <c r="BN484" s="18"/>
      <c r="BO484" s="18"/>
      <c r="BP484" s="18"/>
      <c r="BQ484" s="18"/>
      <c r="BR484" s="18"/>
      <c r="BS484" s="18"/>
      <c r="BT484" s="18"/>
      <c r="BU484" s="18"/>
      <c r="BV484" s="18"/>
      <c r="BW484" s="18"/>
      <c r="BX484" s="18"/>
      <c r="BY484" s="18"/>
      <c r="BZ484" s="18"/>
      <c r="CA484" s="18"/>
      <c r="CB484" s="18"/>
      <c r="CC484" s="18"/>
      <c r="CD484" s="18"/>
      <c r="CE484" s="18"/>
      <c r="CF484" s="18"/>
      <c r="CG484" s="18"/>
      <c r="CH484" s="18"/>
      <c r="CI484" s="18"/>
      <c r="CJ484" s="18"/>
      <c r="CK484" s="18"/>
      <c r="CL484" s="18"/>
      <c r="CM484" s="18"/>
      <c r="CN484" s="18"/>
      <c r="CO484" s="18"/>
      <c r="CP484" s="18"/>
      <c r="CQ484" s="18"/>
      <c r="CR484" s="18"/>
      <c r="CS484" s="18"/>
      <c r="CT484" s="18"/>
      <c r="CU484" s="18"/>
      <c r="CV484" s="18"/>
      <c r="CW484" s="18"/>
      <c r="CX484" s="18"/>
      <c r="CY484" s="18"/>
      <c r="CZ484" s="18"/>
      <c r="DA484" s="18"/>
      <c r="DB484" s="18"/>
      <c r="DC484" s="18"/>
      <c r="DD484" s="18"/>
      <c r="DE484" s="18"/>
      <c r="DF484" s="18"/>
      <c r="DG484" s="18"/>
      <c r="DH484" s="18"/>
      <c r="DI484" s="18"/>
      <c r="DJ484" s="18"/>
      <c r="DK484" s="18"/>
      <c r="DL484" s="18"/>
      <c r="DM484" s="18"/>
      <c r="DN484" s="18"/>
      <c r="DO484" s="18"/>
      <c r="DP484" s="18"/>
      <c r="DQ484" s="18"/>
      <c r="DR484" s="18"/>
      <c r="DS484" s="18"/>
      <c r="DT484" s="18"/>
      <c r="DU484" s="18"/>
      <c r="DV484" s="18"/>
      <c r="DW484" s="18"/>
      <c r="DX484" s="18"/>
      <c r="DY484" s="18"/>
      <c r="DZ484" s="18"/>
      <c r="EA484" s="18"/>
      <c r="EB484" s="18"/>
      <c r="EC484" s="18"/>
      <c r="ED484" s="18"/>
      <c r="EE484" s="18"/>
      <c r="EF484" s="18"/>
      <c r="EG484" s="18"/>
      <c r="EH484" s="18"/>
      <c r="EI484" s="18"/>
      <c r="EJ484" s="18"/>
      <c r="EK484" s="18"/>
      <c r="EL484" s="18"/>
      <c r="EM484" s="18"/>
      <c r="EN484" s="18"/>
      <c r="EO484" s="18"/>
      <c r="EP484" s="18"/>
      <c r="EQ484" s="18"/>
      <c r="ER484" s="18"/>
      <c r="ES484" s="18"/>
      <c r="ET484" s="18"/>
      <c r="EU484" s="18"/>
      <c r="EV484" s="18"/>
      <c r="EW484" s="18"/>
      <c r="EX484" s="18"/>
      <c r="EY484" s="18"/>
      <c r="EZ484" s="18"/>
      <c r="FA484" s="18"/>
      <c r="FB484" s="18"/>
      <c r="FC484" s="18"/>
      <c r="FD484" s="18"/>
      <c r="FE484" s="18"/>
      <c r="FF484" s="18"/>
      <c r="FG484" s="18"/>
      <c r="FH484" s="18"/>
      <c r="FI484" s="18"/>
      <c r="FJ484" s="18"/>
      <c r="FK484" s="18"/>
      <c r="FL484" s="18"/>
      <c r="FM484" s="18"/>
      <c r="FN484" s="18"/>
      <c r="FO484" s="18"/>
      <c r="FP484" s="18"/>
      <c r="FQ484" s="18"/>
      <c r="FR484" s="18"/>
      <c r="FS484" s="18"/>
      <c r="FT484" s="18"/>
      <c r="FU484" s="18"/>
      <c r="FV484" s="18"/>
      <c r="FW484" s="18"/>
      <c r="FX484" s="18"/>
      <c r="FY484" s="18"/>
      <c r="FZ484" s="18"/>
      <c r="GA484" s="18"/>
      <c r="GB484" s="18"/>
      <c r="GC484" s="18"/>
      <c r="GD484" s="18"/>
      <c r="GE484" s="18"/>
      <c r="GF484" s="18"/>
      <c r="GG484" s="18"/>
      <c r="GH484" s="18"/>
      <c r="GI484" s="18"/>
      <c r="GJ484" s="18"/>
      <c r="GK484" s="18"/>
      <c r="GL484" s="18"/>
      <c r="GM484" s="18"/>
      <c r="GN484" s="18"/>
      <c r="GO484" s="18"/>
      <c r="GP484" s="18"/>
      <c r="GQ484" s="18"/>
      <c r="GR484" s="18"/>
      <c r="GS484" s="18"/>
      <c r="GT484" s="18"/>
      <c r="GU484" s="18"/>
      <c r="GV484" s="18"/>
      <c r="GW484" s="18"/>
      <c r="GX484" s="18"/>
      <c r="GY484" s="18"/>
      <c r="GZ484" s="18"/>
      <c r="HA484" s="18"/>
      <c r="HB484" s="18"/>
      <c r="HC484" s="18"/>
      <c r="HD484" s="18"/>
      <c r="HE484" s="18"/>
      <c r="HF484" s="18"/>
      <c r="HG484" s="18"/>
      <c r="HH484" s="18"/>
      <c r="HI484" s="18"/>
      <c r="HJ484" s="18"/>
      <c r="HK484" s="18"/>
      <c r="HL484" s="18"/>
      <c r="HM484" s="18"/>
      <c r="HN484" s="18"/>
      <c r="HO484" s="18"/>
      <c r="HP484" s="18"/>
      <c r="HQ484" s="18"/>
      <c r="HR484" s="18"/>
      <c r="HS484" s="18"/>
      <c r="HT484" s="18"/>
      <c r="HU484" s="18"/>
      <c r="HV484" s="18"/>
      <c r="HW484" s="18"/>
      <c r="HX484" s="18"/>
      <c r="HY484" s="18"/>
      <c r="HZ484" s="18"/>
      <c r="IA484" s="18"/>
      <c r="IB484" s="18"/>
      <c r="IC484" s="18"/>
      <c r="ID484" s="18"/>
      <c r="IE484" s="18"/>
      <c r="IF484" s="18"/>
      <c r="IG484" s="18"/>
      <c r="IH484" s="18"/>
      <c r="II484" s="18"/>
      <c r="IJ484" s="18"/>
      <c r="IK484" s="18"/>
      <c r="IL484" s="18"/>
      <c r="IM484" s="18"/>
      <c r="IN484" s="18"/>
      <c r="IO484" s="18"/>
      <c r="IP484" s="18"/>
      <c r="IQ484" s="18"/>
      <c r="IR484" s="18"/>
      <c r="IS484" s="18"/>
      <c r="IT484" s="18"/>
      <c r="IU484" s="18"/>
      <c r="IV484" s="18"/>
      <c r="IW484" s="18"/>
      <c r="IX484" s="18"/>
      <c r="IY484" s="18"/>
      <c r="IZ484" s="18"/>
      <c r="JA484" s="18"/>
    </row>
    <row r="485" spans="1:261" x14ac:dyDescent="0.2">
      <c r="A485" s="26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3"/>
      <c r="M485" s="3"/>
      <c r="N485" s="1"/>
      <c r="O485" s="3"/>
      <c r="P485" s="3"/>
      <c r="Q485" s="3"/>
      <c r="R485" s="18"/>
      <c r="S485" s="18"/>
      <c r="T485" s="18"/>
      <c r="U485" s="18"/>
      <c r="V485" s="18"/>
      <c r="W485" s="18"/>
      <c r="X485" s="18"/>
      <c r="Y485" s="18"/>
      <c r="Z485" s="18"/>
      <c r="AA485" s="18"/>
      <c r="AB485" s="18"/>
      <c r="AC485" s="18"/>
      <c r="AD485" s="18"/>
      <c r="AE485" s="18"/>
      <c r="AF485" s="18"/>
      <c r="AG485" s="18"/>
      <c r="AH485" s="18"/>
      <c r="AI485" s="18"/>
      <c r="AJ485" s="18"/>
      <c r="AK485" s="18"/>
      <c r="AL485" s="18"/>
      <c r="AM485" s="18"/>
      <c r="AN485" s="18"/>
      <c r="AO485" s="18"/>
      <c r="AP485" s="18"/>
      <c r="AQ485" s="18"/>
      <c r="AR485" s="18"/>
      <c r="AS485" s="18"/>
      <c r="AT485" s="18"/>
      <c r="AU485" s="18"/>
      <c r="AV485" s="18"/>
      <c r="AW485" s="18"/>
      <c r="AX485" s="18"/>
      <c r="AY485" s="18"/>
      <c r="AZ485" s="18"/>
      <c r="BA485" s="18"/>
      <c r="BB485" s="18"/>
      <c r="BC485" s="18"/>
      <c r="BD485" s="18"/>
      <c r="BE485" s="18"/>
      <c r="BF485" s="18"/>
      <c r="BG485" s="18"/>
      <c r="BH485" s="18"/>
      <c r="BI485" s="18"/>
      <c r="BJ485" s="18"/>
      <c r="BK485" s="18"/>
      <c r="BL485" s="18"/>
      <c r="BM485" s="18"/>
      <c r="BN485" s="18"/>
      <c r="BO485" s="18"/>
      <c r="BP485" s="18"/>
      <c r="BQ485" s="18"/>
      <c r="BR485" s="18"/>
      <c r="BS485" s="18"/>
      <c r="BT485" s="18"/>
      <c r="BU485" s="18"/>
      <c r="BV485" s="18"/>
      <c r="BW485" s="18"/>
      <c r="BX485" s="18"/>
      <c r="BY485" s="18"/>
      <c r="BZ485" s="18"/>
      <c r="CA485" s="18"/>
      <c r="CB485" s="18"/>
      <c r="CC485" s="18"/>
      <c r="CD485" s="18"/>
      <c r="CE485" s="18"/>
      <c r="CF485" s="18"/>
      <c r="CG485" s="18"/>
      <c r="CH485" s="18"/>
      <c r="CI485" s="18"/>
      <c r="CJ485" s="18"/>
      <c r="CK485" s="18"/>
      <c r="CL485" s="18"/>
      <c r="CM485" s="18"/>
      <c r="CN485" s="18"/>
      <c r="CO485" s="18"/>
      <c r="CP485" s="18"/>
      <c r="CQ485" s="18"/>
      <c r="CR485" s="18"/>
      <c r="CS485" s="18"/>
      <c r="CT485" s="18"/>
      <c r="CU485" s="18"/>
      <c r="CV485" s="18"/>
      <c r="CW485" s="18"/>
      <c r="CX485" s="18"/>
      <c r="CY485" s="18"/>
      <c r="CZ485" s="18"/>
      <c r="DA485" s="18"/>
      <c r="DB485" s="18"/>
      <c r="DC485" s="18"/>
      <c r="DD485" s="18"/>
      <c r="DE485" s="18"/>
      <c r="DF485" s="18"/>
      <c r="DG485" s="18"/>
      <c r="DH485" s="18"/>
      <c r="DI485" s="18"/>
      <c r="DJ485" s="18"/>
      <c r="DK485" s="18"/>
      <c r="DL485" s="18"/>
      <c r="DM485" s="18"/>
      <c r="DN485" s="18"/>
      <c r="DO485" s="18"/>
      <c r="DP485" s="18"/>
      <c r="DQ485" s="18"/>
      <c r="DR485" s="18"/>
      <c r="DS485" s="18"/>
      <c r="DT485" s="18"/>
      <c r="DU485" s="18"/>
      <c r="DV485" s="18"/>
      <c r="DW485" s="18"/>
      <c r="DX485" s="18"/>
      <c r="DY485" s="18"/>
      <c r="DZ485" s="18"/>
      <c r="EA485" s="18"/>
      <c r="EB485" s="18"/>
      <c r="EC485" s="18"/>
      <c r="ED485" s="18"/>
      <c r="EE485" s="18"/>
      <c r="EF485" s="18"/>
      <c r="EG485" s="18"/>
      <c r="EH485" s="18"/>
      <c r="EI485" s="18"/>
      <c r="EJ485" s="18"/>
      <c r="EK485" s="18"/>
      <c r="EL485" s="18"/>
      <c r="EM485" s="18"/>
      <c r="EN485" s="18"/>
      <c r="EO485" s="18"/>
      <c r="EP485" s="18"/>
      <c r="EQ485" s="18"/>
      <c r="ER485" s="18"/>
      <c r="ES485" s="18"/>
      <c r="ET485" s="18"/>
      <c r="EU485" s="18"/>
      <c r="EV485" s="18"/>
      <c r="EW485" s="18"/>
      <c r="EX485" s="18"/>
      <c r="EY485" s="18"/>
      <c r="EZ485" s="18"/>
      <c r="FA485" s="18"/>
      <c r="FB485" s="18"/>
      <c r="FC485" s="18"/>
      <c r="FD485" s="18"/>
      <c r="FE485" s="18"/>
      <c r="FF485" s="18"/>
      <c r="FG485" s="18"/>
      <c r="FH485" s="18"/>
      <c r="FI485" s="18"/>
      <c r="FJ485" s="18"/>
      <c r="FK485" s="18"/>
      <c r="FL485" s="18"/>
      <c r="FM485" s="18"/>
      <c r="FN485" s="18"/>
      <c r="FO485" s="18"/>
      <c r="FP485" s="18"/>
      <c r="FQ485" s="18"/>
      <c r="FR485" s="18"/>
      <c r="FS485" s="18"/>
      <c r="FT485" s="18"/>
      <c r="FU485" s="18"/>
      <c r="FV485" s="18"/>
      <c r="FW485" s="18"/>
      <c r="FX485" s="18"/>
      <c r="FY485" s="18"/>
      <c r="FZ485" s="18"/>
      <c r="GA485" s="18"/>
      <c r="GB485" s="18"/>
      <c r="GC485" s="18"/>
      <c r="GD485" s="18"/>
      <c r="GE485" s="18"/>
      <c r="GF485" s="18"/>
      <c r="GG485" s="18"/>
      <c r="GH485" s="18"/>
      <c r="GI485" s="18"/>
      <c r="GJ485" s="18"/>
      <c r="GK485" s="18"/>
      <c r="GL485" s="18"/>
      <c r="GM485" s="18"/>
      <c r="GN485" s="18"/>
      <c r="GO485" s="18"/>
      <c r="GP485" s="18"/>
      <c r="GQ485" s="18"/>
      <c r="GR485" s="18"/>
      <c r="GS485" s="18"/>
      <c r="GT485" s="18"/>
      <c r="GU485" s="18"/>
      <c r="GV485" s="18"/>
      <c r="GW485" s="18"/>
      <c r="GX485" s="18"/>
      <c r="GY485" s="18"/>
      <c r="GZ485" s="18"/>
      <c r="HA485" s="18"/>
      <c r="HB485" s="18"/>
      <c r="HC485" s="18"/>
      <c r="HD485" s="18"/>
      <c r="HE485" s="18"/>
      <c r="HF485" s="18"/>
      <c r="HG485" s="18"/>
      <c r="HH485" s="18"/>
      <c r="HI485" s="18"/>
      <c r="HJ485" s="18"/>
      <c r="HK485" s="18"/>
      <c r="HL485" s="18"/>
      <c r="HM485" s="18"/>
      <c r="HN485" s="18"/>
      <c r="HO485" s="18"/>
      <c r="HP485" s="18"/>
      <c r="HQ485" s="18"/>
      <c r="HR485" s="18"/>
      <c r="HS485" s="18"/>
      <c r="HT485" s="18"/>
      <c r="HU485" s="18"/>
      <c r="HV485" s="18"/>
      <c r="HW485" s="18"/>
      <c r="HX485" s="18"/>
      <c r="HY485" s="18"/>
      <c r="HZ485" s="18"/>
      <c r="IA485" s="18"/>
      <c r="IB485" s="18"/>
      <c r="IC485" s="18"/>
      <c r="ID485" s="18"/>
      <c r="IE485" s="18"/>
      <c r="IF485" s="18"/>
      <c r="IG485" s="18"/>
      <c r="IH485" s="18"/>
      <c r="II485" s="18"/>
      <c r="IJ485" s="18"/>
      <c r="IK485" s="18"/>
      <c r="IL485" s="18"/>
      <c r="IM485" s="18"/>
      <c r="IN485" s="18"/>
      <c r="IO485" s="18"/>
      <c r="IP485" s="18"/>
      <c r="IQ485" s="18"/>
      <c r="IR485" s="18"/>
      <c r="IS485" s="18"/>
      <c r="IT485" s="18"/>
      <c r="IU485" s="18"/>
      <c r="IV485" s="18"/>
      <c r="IW485" s="18"/>
      <c r="IX485" s="18"/>
      <c r="IY485" s="18"/>
      <c r="IZ485" s="18"/>
      <c r="JA485" s="18"/>
    </row>
    <row r="486" spans="1:261" x14ac:dyDescent="0.2">
      <c r="A486" s="25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3"/>
      <c r="M486" s="3"/>
      <c r="N486" s="1"/>
      <c r="O486" s="3"/>
      <c r="P486" s="3"/>
      <c r="Q486" s="3"/>
      <c r="R486" s="18"/>
      <c r="S486" s="18"/>
      <c r="T486" s="18"/>
      <c r="U486" s="18"/>
      <c r="V486" s="18"/>
      <c r="W486" s="18"/>
      <c r="X486" s="18"/>
      <c r="Y486" s="18"/>
      <c r="Z486" s="18"/>
      <c r="AA486" s="18"/>
      <c r="AB486" s="18"/>
      <c r="AC486" s="18"/>
      <c r="AD486" s="18"/>
      <c r="AE486" s="18"/>
      <c r="AF486" s="18"/>
      <c r="AG486" s="18"/>
      <c r="AH486" s="18"/>
      <c r="AI486" s="18"/>
      <c r="AJ486" s="18"/>
      <c r="AK486" s="18"/>
      <c r="AL486" s="18"/>
      <c r="AM486" s="18"/>
      <c r="AN486" s="18"/>
      <c r="AO486" s="18"/>
      <c r="AP486" s="18"/>
      <c r="AQ486" s="18"/>
      <c r="AR486" s="18"/>
      <c r="AS486" s="18"/>
      <c r="AT486" s="18"/>
      <c r="AU486" s="18"/>
      <c r="AV486" s="18"/>
      <c r="AW486" s="18"/>
      <c r="AX486" s="18"/>
      <c r="AY486" s="18"/>
      <c r="AZ486" s="18"/>
      <c r="BA486" s="18"/>
      <c r="BB486" s="18"/>
      <c r="BC486" s="18"/>
      <c r="BD486" s="18"/>
      <c r="BE486" s="18"/>
      <c r="BF486" s="18"/>
      <c r="BG486" s="18"/>
      <c r="BH486" s="18"/>
      <c r="BI486" s="18"/>
      <c r="BJ486" s="18"/>
      <c r="BK486" s="18"/>
      <c r="BL486" s="18"/>
      <c r="BM486" s="18"/>
      <c r="BN486" s="18"/>
      <c r="BO486" s="18"/>
      <c r="BP486" s="18"/>
      <c r="BQ486" s="18"/>
      <c r="BR486" s="18"/>
      <c r="BS486" s="18"/>
      <c r="BT486" s="18"/>
      <c r="BU486" s="18"/>
      <c r="BV486" s="18"/>
      <c r="BW486" s="18"/>
      <c r="BX486" s="18"/>
      <c r="BY486" s="18"/>
      <c r="BZ486" s="18"/>
      <c r="CA486" s="18"/>
      <c r="CB486" s="18"/>
      <c r="CC486" s="18"/>
      <c r="CD486" s="18"/>
      <c r="CE486" s="18"/>
      <c r="CF486" s="18"/>
      <c r="CG486" s="18"/>
      <c r="CH486" s="18"/>
      <c r="CI486" s="18"/>
      <c r="CJ486" s="18"/>
      <c r="CK486" s="18"/>
      <c r="CL486" s="18"/>
      <c r="CM486" s="18"/>
      <c r="CN486" s="18"/>
      <c r="CO486" s="18"/>
      <c r="CP486" s="18"/>
      <c r="CQ486" s="18"/>
      <c r="CR486" s="18"/>
      <c r="CS486" s="18"/>
      <c r="CT486" s="18"/>
      <c r="CU486" s="18"/>
      <c r="CV486" s="18"/>
      <c r="CW486" s="18"/>
      <c r="CX486" s="18"/>
      <c r="CY486" s="18"/>
      <c r="CZ486" s="18"/>
      <c r="DA486" s="18"/>
      <c r="DB486" s="18"/>
      <c r="DC486" s="18"/>
      <c r="DD486" s="18"/>
      <c r="DE486" s="18"/>
      <c r="DF486" s="18"/>
      <c r="DG486" s="18"/>
      <c r="DH486" s="18"/>
      <c r="DI486" s="18"/>
      <c r="DJ486" s="18"/>
      <c r="DK486" s="18"/>
      <c r="DL486" s="18"/>
      <c r="DM486" s="18"/>
      <c r="DN486" s="18"/>
      <c r="DO486" s="18"/>
      <c r="DP486" s="18"/>
      <c r="DQ486" s="18"/>
      <c r="DR486" s="18"/>
      <c r="DS486" s="18"/>
      <c r="DT486" s="18"/>
      <c r="DU486" s="18"/>
      <c r="DV486" s="18"/>
      <c r="DW486" s="18"/>
      <c r="DX486" s="18"/>
      <c r="DY486" s="18"/>
      <c r="DZ486" s="18"/>
      <c r="EA486" s="18"/>
      <c r="EB486" s="18"/>
      <c r="EC486" s="18"/>
      <c r="ED486" s="18"/>
      <c r="EE486" s="18"/>
      <c r="EF486" s="18"/>
      <c r="EG486" s="18"/>
      <c r="EH486" s="18"/>
      <c r="EI486" s="18"/>
      <c r="EJ486" s="18"/>
      <c r="EK486" s="18"/>
      <c r="EL486" s="18"/>
      <c r="EM486" s="18"/>
      <c r="EN486" s="18"/>
      <c r="EO486" s="18"/>
      <c r="EP486" s="18"/>
      <c r="EQ486" s="18"/>
      <c r="ER486" s="18"/>
      <c r="ES486" s="18"/>
      <c r="ET486" s="18"/>
      <c r="EU486" s="18"/>
      <c r="EV486" s="18"/>
      <c r="EW486" s="18"/>
      <c r="EX486" s="18"/>
      <c r="EY486" s="18"/>
      <c r="EZ486" s="18"/>
      <c r="FA486" s="18"/>
      <c r="FB486" s="18"/>
      <c r="FC486" s="18"/>
      <c r="FD486" s="18"/>
      <c r="FE486" s="18"/>
      <c r="FF486" s="18"/>
      <c r="FG486" s="18"/>
      <c r="FH486" s="18"/>
      <c r="FI486" s="18"/>
      <c r="FJ486" s="18"/>
      <c r="FK486" s="18"/>
      <c r="FL486" s="18"/>
      <c r="FM486" s="18"/>
      <c r="FN486" s="18"/>
      <c r="FO486" s="18"/>
      <c r="FP486" s="18"/>
      <c r="FQ486" s="18"/>
      <c r="FR486" s="18"/>
      <c r="FS486" s="18"/>
      <c r="FT486" s="18"/>
      <c r="FU486" s="18"/>
      <c r="FV486" s="18"/>
      <c r="FW486" s="18"/>
      <c r="FX486" s="18"/>
      <c r="FY486" s="18"/>
      <c r="FZ486" s="18"/>
      <c r="GA486" s="18"/>
      <c r="GB486" s="18"/>
      <c r="GC486" s="18"/>
      <c r="GD486" s="18"/>
      <c r="GE486" s="18"/>
      <c r="GF486" s="18"/>
      <c r="GG486" s="18"/>
      <c r="GH486" s="18"/>
      <c r="GI486" s="18"/>
      <c r="GJ486" s="18"/>
      <c r="GK486" s="18"/>
      <c r="GL486" s="18"/>
      <c r="GM486" s="18"/>
      <c r="GN486" s="18"/>
      <c r="GO486" s="18"/>
      <c r="GP486" s="18"/>
      <c r="GQ486" s="18"/>
      <c r="GR486" s="18"/>
      <c r="GS486" s="18"/>
      <c r="GT486" s="18"/>
      <c r="GU486" s="18"/>
      <c r="GV486" s="18"/>
      <c r="GW486" s="18"/>
      <c r="GX486" s="18"/>
      <c r="GY486" s="18"/>
      <c r="GZ486" s="18"/>
      <c r="HA486" s="18"/>
      <c r="HB486" s="18"/>
      <c r="HC486" s="18"/>
      <c r="HD486" s="18"/>
      <c r="HE486" s="18"/>
      <c r="HF486" s="18"/>
      <c r="HG486" s="18"/>
      <c r="HH486" s="18"/>
      <c r="HI486" s="18"/>
      <c r="HJ486" s="18"/>
      <c r="HK486" s="18"/>
      <c r="HL486" s="18"/>
      <c r="HM486" s="18"/>
      <c r="HN486" s="18"/>
      <c r="HO486" s="18"/>
      <c r="HP486" s="18"/>
      <c r="HQ486" s="18"/>
      <c r="HR486" s="18"/>
      <c r="HS486" s="18"/>
      <c r="HT486" s="18"/>
      <c r="HU486" s="18"/>
      <c r="HV486" s="18"/>
      <c r="HW486" s="18"/>
      <c r="HX486" s="18"/>
      <c r="HY486" s="18"/>
      <c r="HZ486" s="18"/>
      <c r="IA486" s="18"/>
      <c r="IB486" s="18"/>
      <c r="IC486" s="18"/>
      <c r="ID486" s="18"/>
      <c r="IE486" s="18"/>
      <c r="IF486" s="18"/>
      <c r="IG486" s="18"/>
      <c r="IH486" s="18"/>
      <c r="II486" s="18"/>
      <c r="IJ486" s="18"/>
      <c r="IK486" s="18"/>
      <c r="IL486" s="18"/>
      <c r="IM486" s="18"/>
      <c r="IN486" s="18"/>
      <c r="IO486" s="18"/>
      <c r="IP486" s="18"/>
      <c r="IQ486" s="18"/>
      <c r="IR486" s="18"/>
      <c r="IS486" s="18"/>
      <c r="IT486" s="18"/>
      <c r="IU486" s="18"/>
      <c r="IV486" s="18"/>
      <c r="IW486" s="18"/>
      <c r="IX486" s="18"/>
      <c r="IY486" s="18"/>
      <c r="IZ486" s="18"/>
      <c r="JA486" s="18"/>
    </row>
    <row r="487" spans="1:261" x14ac:dyDescent="0.2">
      <c r="A487" s="26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3"/>
      <c r="M487" s="3"/>
      <c r="N487" s="1"/>
      <c r="O487" s="3"/>
      <c r="P487" s="3"/>
      <c r="Q487" s="3"/>
      <c r="R487" s="18"/>
      <c r="S487" s="18"/>
      <c r="T487" s="18"/>
      <c r="U487" s="18"/>
      <c r="V487" s="18"/>
      <c r="W487" s="18"/>
      <c r="X487" s="18"/>
      <c r="Y487" s="18"/>
      <c r="Z487" s="18"/>
      <c r="AA487" s="18"/>
      <c r="AB487" s="18"/>
      <c r="AC487" s="18"/>
      <c r="AD487" s="18"/>
      <c r="AE487" s="18"/>
      <c r="AF487" s="18"/>
      <c r="AG487" s="18"/>
      <c r="AH487" s="18"/>
      <c r="AI487" s="18"/>
      <c r="AJ487" s="18"/>
      <c r="AK487" s="18"/>
      <c r="AL487" s="18"/>
      <c r="AM487" s="18"/>
      <c r="AN487" s="18"/>
      <c r="AO487" s="18"/>
      <c r="AP487" s="18"/>
      <c r="AQ487" s="18"/>
      <c r="AR487" s="18"/>
      <c r="AS487" s="18"/>
      <c r="AT487" s="18"/>
      <c r="AU487" s="18"/>
      <c r="AV487" s="18"/>
      <c r="AW487" s="18"/>
      <c r="AX487" s="18"/>
      <c r="AY487" s="18"/>
      <c r="AZ487" s="18"/>
      <c r="BA487" s="18"/>
      <c r="BB487" s="18"/>
      <c r="BC487" s="18"/>
      <c r="BD487" s="18"/>
      <c r="BE487" s="18"/>
      <c r="BF487" s="18"/>
      <c r="BG487" s="18"/>
      <c r="BH487" s="18"/>
      <c r="BI487" s="18"/>
      <c r="BJ487" s="18"/>
      <c r="BK487" s="18"/>
      <c r="BL487" s="18"/>
      <c r="BM487" s="18"/>
      <c r="BN487" s="18"/>
      <c r="BO487" s="18"/>
      <c r="BP487" s="18"/>
      <c r="BQ487" s="18"/>
      <c r="BR487" s="18"/>
      <c r="BS487" s="18"/>
      <c r="BT487" s="18"/>
      <c r="BU487" s="18"/>
      <c r="BV487" s="18"/>
      <c r="BW487" s="18"/>
      <c r="BX487" s="18"/>
      <c r="BY487" s="18"/>
      <c r="BZ487" s="18"/>
      <c r="CA487" s="18"/>
      <c r="CB487" s="18"/>
      <c r="CC487" s="18"/>
      <c r="CD487" s="18"/>
      <c r="CE487" s="18"/>
      <c r="CF487" s="18"/>
      <c r="CG487" s="18"/>
      <c r="CH487" s="18"/>
      <c r="CI487" s="18"/>
      <c r="CJ487" s="18"/>
      <c r="CK487" s="18"/>
      <c r="CL487" s="18"/>
      <c r="CM487" s="18"/>
      <c r="CN487" s="18"/>
      <c r="CO487" s="18"/>
      <c r="CP487" s="18"/>
      <c r="CQ487" s="18"/>
      <c r="CR487" s="18"/>
      <c r="CS487" s="18"/>
      <c r="CT487" s="18"/>
      <c r="CU487" s="18"/>
      <c r="CV487" s="18"/>
      <c r="CW487" s="18"/>
      <c r="CX487" s="18"/>
      <c r="CY487" s="18"/>
      <c r="CZ487" s="18"/>
      <c r="DA487" s="18"/>
      <c r="DB487" s="18"/>
      <c r="DC487" s="18"/>
      <c r="DD487" s="18"/>
      <c r="DE487" s="18"/>
      <c r="DF487" s="18"/>
      <c r="DG487" s="18"/>
      <c r="DH487" s="18"/>
      <c r="DI487" s="18"/>
      <c r="DJ487" s="18"/>
      <c r="DK487" s="18"/>
      <c r="DL487" s="18"/>
      <c r="DM487" s="18"/>
      <c r="DN487" s="18"/>
      <c r="DO487" s="18"/>
      <c r="DP487" s="18"/>
      <c r="DQ487" s="18"/>
      <c r="DR487" s="18"/>
      <c r="DS487" s="18"/>
      <c r="DT487" s="18"/>
      <c r="DU487" s="18"/>
      <c r="DV487" s="18"/>
      <c r="DW487" s="18"/>
      <c r="DX487" s="18"/>
      <c r="DY487" s="18"/>
      <c r="DZ487" s="18"/>
      <c r="EA487" s="18"/>
      <c r="EB487" s="18"/>
      <c r="EC487" s="18"/>
      <c r="ED487" s="18"/>
      <c r="EE487" s="18"/>
      <c r="EF487" s="18"/>
      <c r="EG487" s="18"/>
      <c r="EH487" s="18"/>
      <c r="EI487" s="18"/>
      <c r="EJ487" s="18"/>
      <c r="EK487" s="18"/>
      <c r="EL487" s="18"/>
      <c r="EM487" s="18"/>
      <c r="EN487" s="18"/>
      <c r="EO487" s="18"/>
      <c r="EP487" s="18"/>
      <c r="EQ487" s="18"/>
      <c r="ER487" s="18"/>
      <c r="ES487" s="18"/>
      <c r="ET487" s="18"/>
      <c r="EU487" s="18"/>
      <c r="EV487" s="18"/>
      <c r="EW487" s="18"/>
      <c r="EX487" s="18"/>
      <c r="EY487" s="18"/>
      <c r="EZ487" s="18"/>
      <c r="FA487" s="18"/>
      <c r="FB487" s="18"/>
      <c r="FC487" s="18"/>
      <c r="FD487" s="18"/>
      <c r="FE487" s="18"/>
      <c r="FF487" s="18"/>
      <c r="FG487" s="18"/>
      <c r="FH487" s="18"/>
      <c r="FI487" s="18"/>
      <c r="FJ487" s="18"/>
      <c r="FK487" s="18"/>
      <c r="FL487" s="18"/>
      <c r="FM487" s="18"/>
      <c r="FN487" s="18"/>
      <c r="FO487" s="18"/>
      <c r="FP487" s="18"/>
      <c r="FQ487" s="18"/>
      <c r="FR487" s="18"/>
      <c r="FS487" s="18"/>
      <c r="FT487" s="18"/>
      <c r="FU487" s="18"/>
      <c r="FV487" s="18"/>
      <c r="FW487" s="18"/>
      <c r="FX487" s="18"/>
      <c r="FY487" s="18"/>
      <c r="FZ487" s="18"/>
      <c r="GA487" s="18"/>
      <c r="GB487" s="18"/>
      <c r="GC487" s="18"/>
      <c r="GD487" s="18"/>
      <c r="GE487" s="18"/>
      <c r="GF487" s="18"/>
      <c r="GG487" s="18"/>
      <c r="GH487" s="18"/>
      <c r="GI487" s="18"/>
      <c r="GJ487" s="18"/>
      <c r="GK487" s="18"/>
      <c r="GL487" s="18"/>
      <c r="GM487" s="18"/>
      <c r="GN487" s="18"/>
      <c r="GO487" s="18"/>
      <c r="GP487" s="18"/>
      <c r="GQ487" s="18"/>
      <c r="GR487" s="18"/>
      <c r="GS487" s="18"/>
      <c r="GT487" s="18"/>
      <c r="GU487" s="18"/>
      <c r="GV487" s="18"/>
      <c r="GW487" s="18"/>
      <c r="GX487" s="18"/>
      <c r="GY487" s="18"/>
      <c r="GZ487" s="18"/>
      <c r="HA487" s="18"/>
      <c r="HB487" s="18"/>
      <c r="HC487" s="18"/>
      <c r="HD487" s="18"/>
      <c r="HE487" s="18"/>
      <c r="HF487" s="18"/>
      <c r="HG487" s="18"/>
      <c r="HH487" s="18"/>
      <c r="HI487" s="18"/>
      <c r="HJ487" s="18"/>
      <c r="HK487" s="18"/>
      <c r="HL487" s="18"/>
      <c r="HM487" s="18"/>
      <c r="HN487" s="18"/>
      <c r="HO487" s="18"/>
      <c r="HP487" s="18"/>
      <c r="HQ487" s="18"/>
      <c r="HR487" s="18"/>
      <c r="HS487" s="18"/>
      <c r="HT487" s="18"/>
      <c r="HU487" s="18"/>
      <c r="HV487" s="18"/>
      <c r="HW487" s="18"/>
      <c r="HX487" s="18"/>
      <c r="HY487" s="18"/>
      <c r="HZ487" s="18"/>
      <c r="IA487" s="18"/>
      <c r="IB487" s="18"/>
      <c r="IC487" s="18"/>
      <c r="ID487" s="18"/>
      <c r="IE487" s="18"/>
      <c r="IF487" s="18"/>
      <c r="IG487" s="18"/>
      <c r="IH487" s="18"/>
      <c r="II487" s="18"/>
      <c r="IJ487" s="18"/>
      <c r="IK487" s="18"/>
      <c r="IL487" s="18"/>
      <c r="IM487" s="18"/>
      <c r="IN487" s="18"/>
      <c r="IO487" s="18"/>
      <c r="IP487" s="18"/>
      <c r="IQ487" s="18"/>
      <c r="IR487" s="18"/>
      <c r="IS487" s="18"/>
      <c r="IT487" s="18"/>
      <c r="IU487" s="18"/>
      <c r="IV487" s="18"/>
      <c r="IW487" s="18"/>
      <c r="IX487" s="18"/>
      <c r="IY487" s="18"/>
      <c r="IZ487" s="18"/>
      <c r="JA487" s="18"/>
    </row>
    <row r="488" spans="1:261" x14ac:dyDescent="0.2">
      <c r="A488" s="25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3"/>
      <c r="M488" s="3"/>
      <c r="N488" s="1"/>
      <c r="O488" s="3"/>
      <c r="P488" s="3"/>
      <c r="Q488" s="3"/>
      <c r="R488" s="18"/>
      <c r="S488" s="18"/>
      <c r="T488" s="18"/>
      <c r="U488" s="18"/>
      <c r="V488" s="18"/>
      <c r="W488" s="18"/>
      <c r="X488" s="18"/>
      <c r="Y488" s="18"/>
      <c r="Z488" s="18"/>
      <c r="AA488" s="18"/>
      <c r="AB488" s="18"/>
      <c r="AC488" s="18"/>
      <c r="AD488" s="18"/>
      <c r="AE488" s="18"/>
      <c r="AF488" s="18"/>
      <c r="AG488" s="18"/>
      <c r="AH488" s="18"/>
      <c r="AI488" s="18"/>
      <c r="AJ488" s="18"/>
      <c r="AK488" s="18"/>
      <c r="AL488" s="18"/>
      <c r="AM488" s="18"/>
      <c r="AN488" s="18"/>
      <c r="AO488" s="18"/>
      <c r="AP488" s="18"/>
      <c r="AQ488" s="18"/>
      <c r="AR488" s="18"/>
      <c r="AS488" s="18"/>
      <c r="AT488" s="18"/>
      <c r="AU488" s="18"/>
      <c r="AV488" s="18"/>
      <c r="AW488" s="18"/>
      <c r="AX488" s="18"/>
      <c r="AY488" s="18"/>
      <c r="AZ488" s="18"/>
      <c r="BA488" s="18"/>
      <c r="BB488" s="18"/>
      <c r="BC488" s="18"/>
      <c r="BD488" s="18"/>
      <c r="BE488" s="18"/>
      <c r="BF488" s="18"/>
      <c r="BG488" s="18"/>
      <c r="BH488" s="18"/>
      <c r="BI488" s="18"/>
      <c r="BJ488" s="18"/>
      <c r="BK488" s="18"/>
      <c r="BL488" s="18"/>
      <c r="BM488" s="18"/>
      <c r="BN488" s="18"/>
      <c r="BO488" s="18"/>
      <c r="BP488" s="18"/>
      <c r="BQ488" s="18"/>
      <c r="BR488" s="18"/>
      <c r="BS488" s="18"/>
      <c r="BT488" s="18"/>
      <c r="BU488" s="18"/>
      <c r="BV488" s="18"/>
      <c r="BW488" s="18"/>
      <c r="BX488" s="18"/>
      <c r="BY488" s="18"/>
      <c r="BZ488" s="18"/>
      <c r="CA488" s="18"/>
      <c r="CB488" s="18"/>
      <c r="CC488" s="18"/>
      <c r="CD488" s="18"/>
      <c r="CE488" s="18"/>
      <c r="CF488" s="18"/>
      <c r="CG488" s="18"/>
      <c r="CH488" s="18"/>
      <c r="CI488" s="18"/>
      <c r="CJ488" s="18"/>
      <c r="CK488" s="18"/>
      <c r="CL488" s="18"/>
      <c r="CM488" s="18"/>
      <c r="CN488" s="18"/>
      <c r="CO488" s="18"/>
      <c r="CP488" s="18"/>
      <c r="CQ488" s="18"/>
      <c r="CR488" s="18"/>
      <c r="CS488" s="18"/>
      <c r="CT488" s="18"/>
      <c r="CU488" s="18"/>
      <c r="CV488" s="18"/>
      <c r="CW488" s="18"/>
      <c r="CX488" s="18"/>
      <c r="CY488" s="18"/>
      <c r="CZ488" s="18"/>
      <c r="DA488" s="18"/>
      <c r="DB488" s="18"/>
      <c r="DC488" s="18"/>
      <c r="DD488" s="18"/>
      <c r="DE488" s="18"/>
      <c r="DF488" s="18"/>
      <c r="DG488" s="18"/>
      <c r="DH488" s="18"/>
      <c r="DI488" s="18"/>
      <c r="DJ488" s="18"/>
      <c r="DK488" s="18"/>
      <c r="DL488" s="18"/>
      <c r="DM488" s="18"/>
      <c r="DN488" s="18"/>
      <c r="DO488" s="18"/>
      <c r="DP488" s="18"/>
      <c r="DQ488" s="18"/>
      <c r="DR488" s="18"/>
      <c r="DS488" s="18"/>
      <c r="DT488" s="18"/>
      <c r="DU488" s="18"/>
      <c r="DV488" s="18"/>
      <c r="DW488" s="18"/>
      <c r="DX488" s="18"/>
      <c r="DY488" s="18"/>
      <c r="DZ488" s="18"/>
      <c r="EA488" s="18"/>
      <c r="EB488" s="18"/>
      <c r="EC488" s="18"/>
      <c r="ED488" s="18"/>
      <c r="EE488" s="18"/>
      <c r="EF488" s="18"/>
      <c r="EG488" s="18"/>
      <c r="EH488" s="18"/>
      <c r="EI488" s="18"/>
      <c r="EJ488" s="18"/>
      <c r="EK488" s="18"/>
      <c r="EL488" s="18"/>
      <c r="EM488" s="18"/>
      <c r="EN488" s="18"/>
      <c r="EO488" s="18"/>
      <c r="EP488" s="18"/>
      <c r="EQ488" s="18"/>
      <c r="ER488" s="18"/>
      <c r="ES488" s="18"/>
      <c r="ET488" s="18"/>
      <c r="EU488" s="18"/>
      <c r="EV488" s="18"/>
      <c r="EW488" s="18"/>
      <c r="EX488" s="18"/>
      <c r="EY488" s="18"/>
      <c r="EZ488" s="18"/>
      <c r="FA488" s="18"/>
      <c r="FB488" s="18"/>
      <c r="FC488" s="18"/>
      <c r="FD488" s="18"/>
      <c r="FE488" s="18"/>
      <c r="FF488" s="18"/>
      <c r="FG488" s="18"/>
      <c r="FH488" s="18"/>
      <c r="FI488" s="18"/>
      <c r="FJ488" s="18"/>
      <c r="FK488" s="18"/>
      <c r="FL488" s="18"/>
      <c r="FM488" s="18"/>
      <c r="FN488" s="18"/>
      <c r="FO488" s="18"/>
      <c r="FP488" s="18"/>
      <c r="FQ488" s="18"/>
      <c r="FR488" s="18"/>
      <c r="FS488" s="18"/>
      <c r="FT488" s="18"/>
      <c r="FU488" s="18"/>
      <c r="FV488" s="18"/>
      <c r="FW488" s="18"/>
      <c r="FX488" s="18"/>
      <c r="FY488" s="18"/>
      <c r="FZ488" s="18"/>
      <c r="GA488" s="18"/>
      <c r="GB488" s="18"/>
      <c r="GC488" s="18"/>
      <c r="GD488" s="18"/>
      <c r="GE488" s="18"/>
      <c r="GF488" s="18"/>
      <c r="GG488" s="18"/>
      <c r="GH488" s="18"/>
      <c r="GI488" s="18"/>
      <c r="GJ488" s="18"/>
      <c r="GK488" s="18"/>
      <c r="GL488" s="18"/>
      <c r="GM488" s="18"/>
      <c r="GN488" s="18"/>
      <c r="GO488" s="18"/>
      <c r="GP488" s="18"/>
      <c r="GQ488" s="18"/>
      <c r="GR488" s="18"/>
      <c r="GS488" s="18"/>
      <c r="GT488" s="18"/>
      <c r="GU488" s="18"/>
      <c r="GV488" s="18"/>
      <c r="GW488" s="18"/>
      <c r="GX488" s="18"/>
      <c r="GY488" s="18"/>
      <c r="GZ488" s="18"/>
      <c r="HA488" s="18"/>
      <c r="HB488" s="18"/>
      <c r="HC488" s="18"/>
      <c r="HD488" s="18"/>
      <c r="HE488" s="18"/>
      <c r="HF488" s="18"/>
      <c r="HG488" s="18"/>
      <c r="HH488" s="18"/>
      <c r="HI488" s="18"/>
      <c r="HJ488" s="18"/>
      <c r="HK488" s="18"/>
      <c r="HL488" s="18"/>
      <c r="HM488" s="18"/>
      <c r="HN488" s="18"/>
      <c r="HO488" s="18"/>
      <c r="HP488" s="18"/>
      <c r="HQ488" s="18"/>
      <c r="HR488" s="18"/>
      <c r="HS488" s="18"/>
      <c r="HT488" s="18"/>
      <c r="HU488" s="18"/>
      <c r="HV488" s="18"/>
      <c r="HW488" s="18"/>
      <c r="HX488" s="18"/>
      <c r="HY488" s="18"/>
      <c r="HZ488" s="18"/>
      <c r="IA488" s="18"/>
      <c r="IB488" s="18"/>
      <c r="IC488" s="18"/>
      <c r="ID488" s="18"/>
      <c r="IE488" s="18"/>
      <c r="IF488" s="18"/>
      <c r="IG488" s="18"/>
      <c r="IH488" s="18"/>
      <c r="II488" s="18"/>
      <c r="IJ488" s="18"/>
      <c r="IK488" s="18"/>
      <c r="IL488" s="18"/>
      <c r="IM488" s="18"/>
      <c r="IN488" s="18"/>
      <c r="IO488" s="18"/>
      <c r="IP488" s="18"/>
      <c r="IQ488" s="18"/>
      <c r="IR488" s="18"/>
      <c r="IS488" s="18"/>
      <c r="IT488" s="18"/>
      <c r="IU488" s="18"/>
      <c r="IV488" s="18"/>
      <c r="IW488" s="18"/>
      <c r="IX488" s="18"/>
      <c r="IY488" s="18"/>
      <c r="IZ488" s="18"/>
      <c r="JA488" s="18"/>
    </row>
    <row r="489" spans="1:261" x14ac:dyDescent="0.2">
      <c r="A489" s="26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3"/>
      <c r="M489" s="3"/>
      <c r="N489" s="1"/>
      <c r="O489" s="3"/>
      <c r="P489" s="3"/>
      <c r="Q489" s="3"/>
      <c r="R489" s="18"/>
      <c r="S489" s="18"/>
      <c r="T489" s="18"/>
      <c r="U489" s="18"/>
      <c r="V489" s="18"/>
      <c r="W489" s="18"/>
      <c r="X489" s="18"/>
      <c r="Y489" s="18"/>
      <c r="Z489" s="18"/>
      <c r="AA489" s="18"/>
      <c r="AB489" s="18"/>
      <c r="AC489" s="18"/>
      <c r="AD489" s="18"/>
      <c r="AE489" s="18"/>
      <c r="AF489" s="18"/>
      <c r="AG489" s="18"/>
      <c r="AH489" s="18"/>
      <c r="AI489" s="18"/>
      <c r="AJ489" s="18"/>
      <c r="AK489" s="18"/>
      <c r="AL489" s="18"/>
      <c r="AM489" s="18"/>
      <c r="AN489" s="18"/>
      <c r="AO489" s="18"/>
      <c r="AP489" s="18"/>
      <c r="AQ489" s="18"/>
      <c r="AR489" s="18"/>
      <c r="AS489" s="18"/>
      <c r="AT489" s="18"/>
      <c r="AU489" s="18"/>
      <c r="AV489" s="18"/>
      <c r="AW489" s="18"/>
      <c r="AX489" s="18"/>
      <c r="AY489" s="18"/>
      <c r="AZ489" s="18"/>
      <c r="BA489" s="18"/>
      <c r="BB489" s="18"/>
      <c r="BC489" s="18"/>
      <c r="BD489" s="18"/>
      <c r="BE489" s="18"/>
      <c r="BF489" s="18"/>
      <c r="BG489" s="18"/>
      <c r="BH489" s="18"/>
      <c r="BI489" s="18"/>
      <c r="BJ489" s="18"/>
      <c r="BK489" s="18"/>
      <c r="BL489" s="18"/>
      <c r="BM489" s="18"/>
      <c r="BN489" s="18"/>
      <c r="BO489" s="18"/>
      <c r="BP489" s="18"/>
      <c r="BQ489" s="18"/>
      <c r="BR489" s="18"/>
      <c r="BS489" s="18"/>
      <c r="BT489" s="18"/>
      <c r="BU489" s="18"/>
      <c r="BV489" s="18"/>
      <c r="BW489" s="18"/>
      <c r="BX489" s="18"/>
      <c r="BY489" s="18"/>
      <c r="BZ489" s="18"/>
      <c r="CA489" s="18"/>
      <c r="CB489" s="18"/>
      <c r="CC489" s="18"/>
      <c r="CD489" s="18"/>
      <c r="CE489" s="18"/>
      <c r="CF489" s="18"/>
      <c r="CG489" s="18"/>
      <c r="CH489" s="18"/>
      <c r="CI489" s="18"/>
      <c r="CJ489" s="18"/>
      <c r="CK489" s="18"/>
      <c r="CL489" s="18"/>
      <c r="CM489" s="18"/>
      <c r="CN489" s="18"/>
      <c r="CO489" s="18"/>
      <c r="CP489" s="18"/>
      <c r="CQ489" s="18"/>
      <c r="CR489" s="18"/>
      <c r="CS489" s="18"/>
      <c r="CT489" s="18"/>
      <c r="CU489" s="18"/>
      <c r="CV489" s="18"/>
      <c r="CW489" s="18"/>
      <c r="CX489" s="18"/>
      <c r="CY489" s="18"/>
      <c r="CZ489" s="18"/>
      <c r="DA489" s="18"/>
      <c r="DB489" s="18"/>
      <c r="DC489" s="18"/>
      <c r="DD489" s="18"/>
      <c r="DE489" s="18"/>
      <c r="DF489" s="18"/>
      <c r="DG489" s="18"/>
      <c r="DH489" s="18"/>
      <c r="DI489" s="18"/>
      <c r="DJ489" s="18"/>
      <c r="DK489" s="18"/>
      <c r="DL489" s="18"/>
      <c r="DM489" s="18"/>
      <c r="DN489" s="18"/>
      <c r="DO489" s="18"/>
      <c r="DP489" s="18"/>
      <c r="DQ489" s="18"/>
      <c r="DR489" s="18"/>
      <c r="DS489" s="18"/>
      <c r="DT489" s="18"/>
      <c r="DU489" s="18"/>
      <c r="DV489" s="18"/>
      <c r="DW489" s="18"/>
      <c r="DX489" s="18"/>
      <c r="DY489" s="18"/>
      <c r="DZ489" s="18"/>
      <c r="EA489" s="18"/>
      <c r="EB489" s="18"/>
      <c r="EC489" s="18"/>
      <c r="ED489" s="18"/>
      <c r="EE489" s="18"/>
      <c r="EF489" s="18"/>
      <c r="EG489" s="18"/>
      <c r="EH489" s="18"/>
      <c r="EI489" s="18"/>
      <c r="EJ489" s="18"/>
      <c r="EK489" s="18"/>
      <c r="EL489" s="18"/>
      <c r="EM489" s="18"/>
      <c r="EN489" s="18"/>
      <c r="EO489" s="18"/>
      <c r="EP489" s="18"/>
      <c r="EQ489" s="18"/>
      <c r="ER489" s="18"/>
      <c r="ES489" s="18"/>
      <c r="ET489" s="18"/>
      <c r="EU489" s="18"/>
      <c r="EV489" s="18"/>
      <c r="EW489" s="18"/>
      <c r="EX489" s="18"/>
      <c r="EY489" s="18"/>
      <c r="EZ489" s="18"/>
      <c r="FA489" s="18"/>
      <c r="FB489" s="18"/>
      <c r="FC489" s="18"/>
      <c r="FD489" s="18"/>
      <c r="FE489" s="18"/>
      <c r="FF489" s="18"/>
      <c r="FG489" s="18"/>
      <c r="FH489" s="18"/>
      <c r="FI489" s="18"/>
      <c r="FJ489" s="18"/>
      <c r="FK489" s="18"/>
      <c r="FL489" s="18"/>
      <c r="FM489" s="18"/>
      <c r="FN489" s="18"/>
      <c r="FO489" s="18"/>
      <c r="FP489" s="18"/>
      <c r="FQ489" s="18"/>
      <c r="FR489" s="18"/>
      <c r="FS489" s="18"/>
      <c r="FT489" s="18"/>
      <c r="FU489" s="18"/>
      <c r="FV489" s="18"/>
      <c r="FW489" s="18"/>
      <c r="FX489" s="18"/>
      <c r="FY489" s="18"/>
      <c r="FZ489" s="18"/>
      <c r="GA489" s="18"/>
      <c r="GB489" s="18"/>
      <c r="GC489" s="18"/>
      <c r="GD489" s="18"/>
      <c r="GE489" s="18"/>
      <c r="GF489" s="18"/>
      <c r="GG489" s="18"/>
      <c r="GH489" s="18"/>
      <c r="GI489" s="18"/>
      <c r="GJ489" s="18"/>
      <c r="GK489" s="18"/>
      <c r="GL489" s="18"/>
      <c r="GM489" s="18"/>
      <c r="GN489" s="18"/>
      <c r="GO489" s="18"/>
      <c r="GP489" s="18"/>
      <c r="GQ489" s="18"/>
      <c r="GR489" s="18"/>
      <c r="GS489" s="18"/>
      <c r="GT489" s="18"/>
      <c r="GU489" s="18"/>
      <c r="GV489" s="18"/>
      <c r="GW489" s="18"/>
      <c r="GX489" s="18"/>
      <c r="GY489" s="18"/>
      <c r="GZ489" s="18"/>
      <c r="HA489" s="18"/>
      <c r="HB489" s="18"/>
      <c r="HC489" s="18"/>
      <c r="HD489" s="18"/>
      <c r="HE489" s="18"/>
      <c r="HF489" s="18"/>
      <c r="HG489" s="18"/>
      <c r="HH489" s="18"/>
      <c r="HI489" s="18"/>
      <c r="HJ489" s="18"/>
      <c r="HK489" s="18"/>
      <c r="HL489" s="18"/>
      <c r="HM489" s="18"/>
      <c r="HN489" s="18"/>
      <c r="HO489" s="18"/>
      <c r="HP489" s="18"/>
      <c r="HQ489" s="18"/>
      <c r="HR489" s="18"/>
      <c r="HS489" s="18"/>
      <c r="HT489" s="18"/>
      <c r="HU489" s="18"/>
      <c r="HV489" s="18"/>
      <c r="HW489" s="18"/>
      <c r="HX489" s="18"/>
      <c r="HY489" s="18"/>
      <c r="HZ489" s="18"/>
      <c r="IA489" s="18"/>
      <c r="IB489" s="18"/>
      <c r="IC489" s="18"/>
      <c r="ID489" s="18"/>
      <c r="IE489" s="18"/>
      <c r="IF489" s="18"/>
      <c r="IG489" s="18"/>
      <c r="IH489" s="18"/>
      <c r="II489" s="18"/>
      <c r="IJ489" s="18"/>
      <c r="IK489" s="18"/>
      <c r="IL489" s="18"/>
      <c r="IM489" s="18"/>
      <c r="IN489" s="18"/>
      <c r="IO489" s="18"/>
      <c r="IP489" s="18"/>
      <c r="IQ489" s="18"/>
      <c r="IR489" s="18"/>
      <c r="IS489" s="18"/>
      <c r="IT489" s="18"/>
      <c r="IU489" s="18"/>
      <c r="IV489" s="18"/>
      <c r="IW489" s="18"/>
      <c r="IX489" s="18"/>
      <c r="IY489" s="18"/>
      <c r="IZ489" s="18"/>
      <c r="JA489" s="18"/>
    </row>
    <row r="490" spans="1:261" x14ac:dyDescent="0.2">
      <c r="A490" s="27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3"/>
      <c r="M490" s="3"/>
      <c r="N490" s="1"/>
      <c r="O490" s="3"/>
      <c r="P490" s="3"/>
      <c r="Q490" s="3"/>
      <c r="R490" s="18"/>
      <c r="S490" s="18"/>
      <c r="T490" s="18"/>
      <c r="U490" s="18"/>
      <c r="V490" s="18"/>
      <c r="W490" s="18"/>
      <c r="X490" s="18"/>
      <c r="Y490" s="18"/>
      <c r="Z490" s="18"/>
      <c r="AA490" s="18"/>
      <c r="AB490" s="18"/>
      <c r="AC490" s="18"/>
      <c r="AD490" s="18"/>
      <c r="AE490" s="18"/>
      <c r="AF490" s="18"/>
      <c r="AG490" s="18"/>
      <c r="AH490" s="18"/>
      <c r="AI490" s="18"/>
      <c r="AJ490" s="18"/>
      <c r="AK490" s="18"/>
      <c r="AL490" s="18"/>
      <c r="AM490" s="18"/>
      <c r="AN490" s="18"/>
      <c r="AO490" s="18"/>
      <c r="AP490" s="18"/>
      <c r="AQ490" s="18"/>
      <c r="AR490" s="18"/>
      <c r="AS490" s="18"/>
      <c r="AT490" s="18"/>
      <c r="AU490" s="18"/>
      <c r="AV490" s="18"/>
      <c r="AW490" s="18"/>
      <c r="AX490" s="18"/>
      <c r="AY490" s="18"/>
      <c r="AZ490" s="18"/>
      <c r="BA490" s="18"/>
      <c r="BB490" s="18"/>
      <c r="BC490" s="18"/>
      <c r="BD490" s="18"/>
      <c r="BE490" s="18"/>
      <c r="BF490" s="18"/>
      <c r="BG490" s="18"/>
      <c r="BH490" s="18"/>
      <c r="BI490" s="18"/>
      <c r="BJ490" s="18"/>
      <c r="BK490" s="18"/>
      <c r="BL490" s="18"/>
      <c r="BM490" s="18"/>
      <c r="BN490" s="18"/>
      <c r="BO490" s="18"/>
      <c r="BP490" s="18"/>
      <c r="BQ490" s="18"/>
      <c r="BR490" s="18"/>
      <c r="BS490" s="18"/>
      <c r="BT490" s="18"/>
      <c r="BU490" s="18"/>
      <c r="BV490" s="18"/>
      <c r="BW490" s="18"/>
      <c r="BX490" s="18"/>
      <c r="BY490" s="18"/>
      <c r="BZ490" s="18"/>
      <c r="CA490" s="18"/>
      <c r="CB490" s="18"/>
      <c r="CC490" s="18"/>
      <c r="CD490" s="18"/>
      <c r="CE490" s="18"/>
      <c r="CF490" s="18"/>
      <c r="CG490" s="18"/>
      <c r="CH490" s="18"/>
      <c r="CI490" s="18"/>
      <c r="CJ490" s="18"/>
      <c r="CK490" s="18"/>
      <c r="CL490" s="18"/>
      <c r="CM490" s="18"/>
      <c r="CN490" s="18"/>
      <c r="CO490" s="18"/>
      <c r="CP490" s="18"/>
      <c r="CQ490" s="18"/>
      <c r="CR490" s="18"/>
      <c r="CS490" s="18"/>
      <c r="CT490" s="18"/>
      <c r="CU490" s="18"/>
      <c r="CV490" s="18"/>
      <c r="CW490" s="18"/>
      <c r="CX490" s="18"/>
      <c r="CY490" s="18"/>
      <c r="CZ490" s="18"/>
      <c r="DA490" s="18"/>
      <c r="DB490" s="18"/>
      <c r="DC490" s="18"/>
      <c r="DD490" s="18"/>
      <c r="DE490" s="18"/>
      <c r="DF490" s="18"/>
      <c r="DG490" s="18"/>
      <c r="DH490" s="18"/>
      <c r="DI490" s="18"/>
      <c r="DJ490" s="18"/>
      <c r="DK490" s="18"/>
      <c r="DL490" s="18"/>
      <c r="DM490" s="18"/>
      <c r="DN490" s="18"/>
      <c r="DO490" s="18"/>
      <c r="DP490" s="18"/>
      <c r="DQ490" s="18"/>
      <c r="DR490" s="18"/>
      <c r="DS490" s="18"/>
      <c r="DT490" s="18"/>
      <c r="DU490" s="18"/>
      <c r="DV490" s="18"/>
      <c r="DW490" s="18"/>
      <c r="DX490" s="18"/>
      <c r="DY490" s="18"/>
      <c r="DZ490" s="18"/>
      <c r="EA490" s="18"/>
      <c r="EB490" s="18"/>
      <c r="EC490" s="18"/>
      <c r="ED490" s="18"/>
      <c r="EE490" s="18"/>
      <c r="EF490" s="18"/>
      <c r="EG490" s="18"/>
      <c r="EH490" s="18"/>
      <c r="EI490" s="18"/>
      <c r="EJ490" s="18"/>
      <c r="EK490" s="18"/>
      <c r="EL490" s="18"/>
      <c r="EM490" s="18"/>
      <c r="EN490" s="18"/>
      <c r="EO490" s="18"/>
      <c r="EP490" s="18"/>
      <c r="EQ490" s="18"/>
      <c r="ER490" s="18"/>
      <c r="ES490" s="18"/>
      <c r="ET490" s="18"/>
      <c r="EU490" s="18"/>
      <c r="EV490" s="18"/>
      <c r="EW490" s="18"/>
      <c r="EX490" s="18"/>
      <c r="EY490" s="18"/>
      <c r="EZ490" s="18"/>
      <c r="FA490" s="18"/>
      <c r="FB490" s="18"/>
      <c r="FC490" s="18"/>
      <c r="FD490" s="18"/>
      <c r="FE490" s="18"/>
      <c r="FF490" s="18"/>
      <c r="FG490" s="18"/>
      <c r="FH490" s="18"/>
      <c r="FI490" s="18"/>
      <c r="FJ490" s="18"/>
      <c r="FK490" s="18"/>
      <c r="FL490" s="18"/>
      <c r="FM490" s="18"/>
      <c r="FN490" s="18"/>
      <c r="FO490" s="18"/>
      <c r="FP490" s="18"/>
      <c r="FQ490" s="18"/>
      <c r="FR490" s="18"/>
      <c r="FS490" s="18"/>
      <c r="FT490" s="18"/>
      <c r="FU490" s="18"/>
      <c r="FV490" s="18"/>
      <c r="FW490" s="18"/>
      <c r="FX490" s="18"/>
      <c r="FY490" s="18"/>
      <c r="FZ490" s="18"/>
      <c r="GA490" s="18"/>
      <c r="GB490" s="18"/>
      <c r="GC490" s="18"/>
      <c r="GD490" s="18"/>
      <c r="GE490" s="18"/>
      <c r="GF490" s="18"/>
      <c r="GG490" s="18"/>
      <c r="GH490" s="18"/>
      <c r="GI490" s="18"/>
      <c r="GJ490" s="18"/>
      <c r="GK490" s="18"/>
      <c r="GL490" s="18"/>
      <c r="GM490" s="18"/>
      <c r="GN490" s="18"/>
      <c r="GO490" s="18"/>
      <c r="GP490" s="18"/>
      <c r="GQ490" s="18"/>
      <c r="GR490" s="18"/>
      <c r="GS490" s="18"/>
      <c r="GT490" s="18"/>
      <c r="GU490" s="18"/>
      <c r="GV490" s="18"/>
      <c r="GW490" s="18"/>
      <c r="GX490" s="18"/>
      <c r="GY490" s="18"/>
      <c r="GZ490" s="18"/>
      <c r="HA490" s="18"/>
      <c r="HB490" s="18"/>
      <c r="HC490" s="18"/>
      <c r="HD490" s="18"/>
      <c r="HE490" s="18"/>
      <c r="HF490" s="18"/>
      <c r="HG490" s="18"/>
      <c r="HH490" s="18"/>
      <c r="HI490" s="18"/>
      <c r="HJ490" s="18"/>
      <c r="HK490" s="18"/>
      <c r="HL490" s="18"/>
      <c r="HM490" s="18"/>
      <c r="HN490" s="18"/>
      <c r="HO490" s="18"/>
      <c r="HP490" s="18"/>
      <c r="HQ490" s="18"/>
      <c r="HR490" s="18"/>
      <c r="HS490" s="18"/>
      <c r="HT490" s="18"/>
      <c r="HU490" s="18"/>
      <c r="HV490" s="18"/>
      <c r="HW490" s="18"/>
      <c r="HX490" s="18"/>
      <c r="HY490" s="18"/>
      <c r="HZ490" s="18"/>
      <c r="IA490" s="18"/>
      <c r="IB490" s="18"/>
      <c r="IC490" s="18"/>
      <c r="ID490" s="18"/>
      <c r="IE490" s="18"/>
      <c r="IF490" s="18"/>
      <c r="IG490" s="18"/>
      <c r="IH490" s="18"/>
      <c r="II490" s="18"/>
      <c r="IJ490" s="18"/>
      <c r="IK490" s="18"/>
      <c r="IL490" s="18"/>
      <c r="IM490" s="18"/>
      <c r="IN490" s="18"/>
      <c r="IO490" s="18"/>
      <c r="IP490" s="18"/>
      <c r="IQ490" s="18"/>
      <c r="IR490" s="18"/>
      <c r="IS490" s="18"/>
      <c r="IT490" s="18"/>
      <c r="IU490" s="18"/>
      <c r="IV490" s="18"/>
      <c r="IW490" s="18"/>
      <c r="IX490" s="18"/>
      <c r="IY490" s="18"/>
      <c r="IZ490" s="18"/>
      <c r="JA490" s="18"/>
    </row>
    <row r="491" spans="1:261" x14ac:dyDescent="0.2">
      <c r="A491" s="28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3"/>
      <c r="M491" s="3"/>
      <c r="N491" s="1"/>
      <c r="O491" s="3"/>
      <c r="P491" s="3"/>
      <c r="Q491" s="3"/>
      <c r="R491" s="18"/>
      <c r="S491" s="18"/>
      <c r="T491" s="18"/>
      <c r="U491" s="18"/>
      <c r="V491" s="18"/>
      <c r="W491" s="18"/>
      <c r="X491" s="18"/>
      <c r="Y491" s="18"/>
      <c r="Z491" s="18"/>
      <c r="AA491" s="18"/>
      <c r="AB491" s="18"/>
      <c r="AC491" s="18"/>
      <c r="AD491" s="18"/>
      <c r="AE491" s="18"/>
      <c r="AF491" s="18"/>
      <c r="AG491" s="18"/>
      <c r="AH491" s="18"/>
      <c r="AI491" s="18"/>
      <c r="AJ491" s="18"/>
      <c r="AK491" s="18"/>
      <c r="AL491" s="18"/>
      <c r="AM491" s="18"/>
      <c r="AN491" s="18"/>
      <c r="AO491" s="18"/>
      <c r="AP491" s="18"/>
      <c r="AQ491" s="18"/>
      <c r="AR491" s="18"/>
      <c r="AS491" s="18"/>
      <c r="AT491" s="18"/>
      <c r="AU491" s="18"/>
      <c r="AV491" s="18"/>
      <c r="AW491" s="18"/>
      <c r="AX491" s="18"/>
      <c r="AY491" s="18"/>
      <c r="AZ491" s="18"/>
      <c r="BA491" s="18"/>
      <c r="BB491" s="18"/>
      <c r="BC491" s="18"/>
      <c r="BD491" s="18"/>
      <c r="BE491" s="18"/>
      <c r="BF491" s="18"/>
      <c r="BG491" s="18"/>
      <c r="BH491" s="18"/>
      <c r="BI491" s="18"/>
      <c r="BJ491" s="18"/>
      <c r="BK491" s="18"/>
      <c r="BL491" s="18"/>
      <c r="BM491" s="18"/>
      <c r="BN491" s="18"/>
      <c r="BO491" s="18"/>
      <c r="BP491" s="18"/>
      <c r="BQ491" s="18"/>
      <c r="BR491" s="18"/>
      <c r="BS491" s="18"/>
      <c r="BT491" s="18"/>
      <c r="BU491" s="18"/>
      <c r="BV491" s="18"/>
      <c r="BW491" s="18"/>
      <c r="BX491" s="18"/>
      <c r="BY491" s="18"/>
      <c r="BZ491" s="18"/>
      <c r="CA491" s="18"/>
      <c r="CB491" s="18"/>
      <c r="CC491" s="18"/>
      <c r="CD491" s="18"/>
      <c r="CE491" s="18"/>
      <c r="CF491" s="18"/>
      <c r="CG491" s="18"/>
      <c r="CH491" s="18"/>
      <c r="CI491" s="18"/>
      <c r="CJ491" s="18"/>
      <c r="CK491" s="18"/>
      <c r="CL491" s="18"/>
      <c r="CM491" s="18"/>
      <c r="CN491" s="18"/>
      <c r="CO491" s="18"/>
      <c r="CP491" s="18"/>
      <c r="CQ491" s="18"/>
      <c r="CR491" s="18"/>
      <c r="CS491" s="18"/>
      <c r="CT491" s="18"/>
      <c r="CU491" s="18"/>
      <c r="CV491" s="18"/>
      <c r="CW491" s="18"/>
      <c r="CX491" s="18"/>
      <c r="CY491" s="18"/>
      <c r="CZ491" s="18"/>
      <c r="DA491" s="18"/>
      <c r="DB491" s="18"/>
      <c r="DC491" s="18"/>
      <c r="DD491" s="18"/>
      <c r="DE491" s="18"/>
      <c r="DF491" s="18"/>
      <c r="DG491" s="18"/>
      <c r="DH491" s="18"/>
      <c r="DI491" s="18"/>
      <c r="DJ491" s="18"/>
      <c r="DK491" s="18"/>
      <c r="DL491" s="18"/>
      <c r="DM491" s="18"/>
      <c r="DN491" s="18"/>
      <c r="DO491" s="18"/>
      <c r="DP491" s="18"/>
      <c r="DQ491" s="18"/>
      <c r="DR491" s="18"/>
      <c r="DS491" s="18"/>
      <c r="DT491" s="18"/>
      <c r="DU491" s="18"/>
      <c r="DV491" s="18"/>
      <c r="DW491" s="18"/>
      <c r="DX491" s="18"/>
      <c r="DY491" s="18"/>
      <c r="DZ491" s="18"/>
      <c r="EA491" s="18"/>
      <c r="EB491" s="18"/>
      <c r="EC491" s="18"/>
      <c r="ED491" s="18"/>
      <c r="EE491" s="18"/>
      <c r="EF491" s="18"/>
      <c r="EG491" s="18"/>
      <c r="EH491" s="18"/>
      <c r="EI491" s="18"/>
      <c r="EJ491" s="18"/>
      <c r="EK491" s="18"/>
      <c r="EL491" s="18"/>
      <c r="EM491" s="18"/>
      <c r="EN491" s="18"/>
      <c r="EO491" s="18"/>
      <c r="EP491" s="18"/>
      <c r="EQ491" s="18"/>
      <c r="ER491" s="18"/>
      <c r="ES491" s="18"/>
      <c r="ET491" s="18"/>
      <c r="EU491" s="18"/>
      <c r="EV491" s="18"/>
      <c r="EW491" s="18"/>
      <c r="EX491" s="18"/>
      <c r="EY491" s="18"/>
      <c r="EZ491" s="18"/>
      <c r="FA491" s="18"/>
      <c r="FB491" s="18"/>
      <c r="FC491" s="18"/>
      <c r="FD491" s="18"/>
      <c r="FE491" s="18"/>
      <c r="FF491" s="18"/>
      <c r="FG491" s="18"/>
      <c r="FH491" s="18"/>
      <c r="FI491" s="18"/>
      <c r="FJ491" s="18"/>
      <c r="FK491" s="18"/>
      <c r="FL491" s="18"/>
      <c r="FM491" s="18"/>
      <c r="FN491" s="18"/>
      <c r="FO491" s="18"/>
      <c r="FP491" s="18"/>
      <c r="FQ491" s="18"/>
      <c r="FR491" s="18"/>
      <c r="FS491" s="18"/>
      <c r="FT491" s="18"/>
      <c r="FU491" s="18"/>
      <c r="FV491" s="18"/>
      <c r="FW491" s="18"/>
      <c r="FX491" s="18"/>
      <c r="FY491" s="18"/>
      <c r="FZ491" s="18"/>
      <c r="GA491" s="18"/>
      <c r="GB491" s="18"/>
      <c r="GC491" s="18"/>
      <c r="GD491" s="18"/>
      <c r="GE491" s="18"/>
      <c r="GF491" s="18"/>
      <c r="GG491" s="18"/>
      <c r="GH491" s="18"/>
      <c r="GI491" s="18"/>
      <c r="GJ491" s="18"/>
      <c r="GK491" s="18"/>
      <c r="GL491" s="18"/>
      <c r="GM491" s="18"/>
      <c r="GN491" s="18"/>
      <c r="GO491" s="18"/>
      <c r="GP491" s="18"/>
      <c r="GQ491" s="18"/>
      <c r="GR491" s="18"/>
      <c r="GS491" s="18"/>
      <c r="GT491" s="18"/>
      <c r="GU491" s="18"/>
      <c r="GV491" s="18"/>
      <c r="GW491" s="18"/>
      <c r="GX491" s="18"/>
      <c r="GY491" s="18"/>
      <c r="GZ491" s="18"/>
      <c r="HA491" s="18"/>
      <c r="HB491" s="18"/>
      <c r="HC491" s="18"/>
      <c r="HD491" s="18"/>
      <c r="HE491" s="18"/>
      <c r="HF491" s="18"/>
      <c r="HG491" s="18"/>
      <c r="HH491" s="18"/>
      <c r="HI491" s="18"/>
      <c r="HJ491" s="18"/>
      <c r="HK491" s="18"/>
      <c r="HL491" s="18"/>
      <c r="HM491" s="18"/>
      <c r="HN491" s="18"/>
      <c r="HO491" s="18"/>
      <c r="HP491" s="18"/>
      <c r="HQ491" s="18"/>
      <c r="HR491" s="18"/>
      <c r="HS491" s="18"/>
      <c r="HT491" s="18"/>
      <c r="HU491" s="18"/>
      <c r="HV491" s="18"/>
      <c r="HW491" s="18"/>
      <c r="HX491" s="18"/>
      <c r="HY491" s="18"/>
      <c r="HZ491" s="18"/>
      <c r="IA491" s="18"/>
      <c r="IB491" s="18"/>
      <c r="IC491" s="18"/>
      <c r="ID491" s="18"/>
      <c r="IE491" s="18"/>
      <c r="IF491" s="18"/>
      <c r="IG491" s="18"/>
      <c r="IH491" s="18"/>
      <c r="II491" s="18"/>
      <c r="IJ491" s="18"/>
      <c r="IK491" s="18"/>
      <c r="IL491" s="18"/>
      <c r="IM491" s="18"/>
      <c r="IN491" s="18"/>
      <c r="IO491" s="18"/>
      <c r="IP491" s="18"/>
      <c r="IQ491" s="18"/>
      <c r="IR491" s="18"/>
      <c r="IS491" s="18"/>
      <c r="IT491" s="18"/>
      <c r="IU491" s="18"/>
      <c r="IV491" s="18"/>
      <c r="IW491" s="18"/>
      <c r="IX491" s="18"/>
      <c r="IY491" s="18"/>
      <c r="IZ491" s="18"/>
      <c r="JA491" s="18"/>
    </row>
    <row r="492" spans="1:261" x14ac:dyDescent="0.2">
      <c r="A492" s="26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3"/>
      <c r="M492" s="3"/>
      <c r="N492" s="1"/>
      <c r="O492" s="1"/>
      <c r="P492" s="1"/>
      <c r="Q492" s="1"/>
      <c r="R492" s="18"/>
      <c r="S492" s="18"/>
      <c r="T492" s="18"/>
      <c r="U492" s="18"/>
      <c r="V492" s="18"/>
      <c r="W492" s="18"/>
      <c r="X492" s="18"/>
      <c r="Y492" s="18"/>
      <c r="Z492" s="18"/>
      <c r="AA492" s="18"/>
      <c r="AB492" s="18"/>
      <c r="AC492" s="18"/>
      <c r="AD492" s="18"/>
      <c r="AE492" s="18"/>
      <c r="AF492" s="18"/>
      <c r="AG492" s="18"/>
      <c r="AH492" s="18"/>
      <c r="AI492" s="18"/>
      <c r="AJ492" s="18"/>
      <c r="AK492" s="18"/>
      <c r="AL492" s="18"/>
      <c r="AM492" s="18"/>
      <c r="AN492" s="18"/>
      <c r="AO492" s="18"/>
      <c r="AP492" s="18"/>
      <c r="AQ492" s="18"/>
      <c r="AR492" s="18"/>
      <c r="AS492" s="18"/>
      <c r="AT492" s="18"/>
      <c r="AU492" s="18"/>
      <c r="AV492" s="18"/>
      <c r="AW492" s="18"/>
      <c r="AX492" s="18"/>
      <c r="AY492" s="18"/>
      <c r="AZ492" s="18"/>
      <c r="BA492" s="18"/>
      <c r="BB492" s="18"/>
      <c r="BC492" s="18"/>
      <c r="BD492" s="18"/>
      <c r="BE492" s="18"/>
      <c r="BF492" s="18"/>
      <c r="BG492" s="18"/>
      <c r="BH492" s="18"/>
      <c r="BI492" s="18"/>
      <c r="BJ492" s="18"/>
      <c r="BK492" s="18"/>
      <c r="BL492" s="18"/>
      <c r="BM492" s="18"/>
      <c r="BN492" s="18"/>
      <c r="BO492" s="18"/>
      <c r="BP492" s="18"/>
      <c r="BQ492" s="18"/>
      <c r="BR492" s="18"/>
      <c r="BS492" s="18"/>
      <c r="BT492" s="18"/>
      <c r="BU492" s="18"/>
      <c r="BV492" s="18"/>
      <c r="BW492" s="18"/>
      <c r="BX492" s="18"/>
      <c r="BY492" s="18"/>
      <c r="BZ492" s="18"/>
      <c r="CA492" s="18"/>
      <c r="CB492" s="18"/>
      <c r="CC492" s="18"/>
      <c r="CD492" s="18"/>
      <c r="CE492" s="18"/>
      <c r="CF492" s="18"/>
      <c r="CG492" s="18"/>
      <c r="CH492" s="18"/>
      <c r="CI492" s="18"/>
      <c r="CJ492" s="18"/>
      <c r="CK492" s="18"/>
      <c r="CL492" s="18"/>
      <c r="CM492" s="18"/>
      <c r="CN492" s="18"/>
      <c r="CO492" s="18"/>
      <c r="CP492" s="18"/>
      <c r="CQ492" s="18"/>
      <c r="CR492" s="18"/>
      <c r="CS492" s="18"/>
      <c r="CT492" s="18"/>
      <c r="CU492" s="18"/>
      <c r="CV492" s="18"/>
      <c r="CW492" s="18"/>
      <c r="CX492" s="18"/>
      <c r="CY492" s="18"/>
      <c r="CZ492" s="18"/>
      <c r="DA492" s="18"/>
      <c r="DB492" s="18"/>
      <c r="DC492" s="18"/>
      <c r="DD492" s="18"/>
      <c r="DE492" s="18"/>
      <c r="DF492" s="18"/>
      <c r="DG492" s="18"/>
      <c r="DH492" s="18"/>
      <c r="DI492" s="18"/>
      <c r="DJ492" s="18"/>
      <c r="DK492" s="18"/>
      <c r="DL492" s="18"/>
      <c r="DM492" s="18"/>
      <c r="DN492" s="18"/>
      <c r="DO492" s="18"/>
      <c r="DP492" s="18"/>
      <c r="DQ492" s="18"/>
      <c r="DR492" s="18"/>
      <c r="DS492" s="18"/>
      <c r="DT492" s="18"/>
      <c r="DU492" s="18"/>
      <c r="DV492" s="18"/>
      <c r="DW492" s="18"/>
      <c r="DX492" s="18"/>
      <c r="DY492" s="18"/>
      <c r="DZ492" s="18"/>
      <c r="EA492" s="18"/>
      <c r="EB492" s="18"/>
      <c r="EC492" s="18"/>
      <c r="ED492" s="18"/>
      <c r="EE492" s="18"/>
      <c r="EF492" s="18"/>
      <c r="EG492" s="18"/>
      <c r="EH492" s="18"/>
      <c r="EI492" s="18"/>
      <c r="EJ492" s="18"/>
      <c r="EK492" s="18"/>
      <c r="EL492" s="18"/>
      <c r="EM492" s="18"/>
      <c r="EN492" s="18"/>
      <c r="EO492" s="18"/>
      <c r="EP492" s="18"/>
      <c r="EQ492" s="18"/>
      <c r="ER492" s="18"/>
      <c r="ES492" s="18"/>
      <c r="ET492" s="18"/>
      <c r="EU492" s="18"/>
      <c r="EV492" s="18"/>
      <c r="EW492" s="18"/>
      <c r="EX492" s="18"/>
      <c r="EY492" s="18"/>
      <c r="EZ492" s="18"/>
      <c r="FA492" s="18"/>
      <c r="FB492" s="18"/>
      <c r="FC492" s="18"/>
      <c r="FD492" s="18"/>
      <c r="FE492" s="18"/>
      <c r="FF492" s="18"/>
      <c r="FG492" s="18"/>
      <c r="FH492" s="18"/>
      <c r="FI492" s="18"/>
      <c r="FJ492" s="18"/>
      <c r="FK492" s="18"/>
      <c r="FL492" s="18"/>
      <c r="FM492" s="18"/>
      <c r="FN492" s="18"/>
      <c r="FO492" s="18"/>
      <c r="FP492" s="18"/>
      <c r="FQ492" s="18"/>
      <c r="FR492" s="18"/>
      <c r="FS492" s="18"/>
      <c r="FT492" s="18"/>
      <c r="FU492" s="18"/>
      <c r="FV492" s="18"/>
      <c r="FW492" s="18"/>
      <c r="FX492" s="18"/>
      <c r="FY492" s="18"/>
      <c r="FZ492" s="18"/>
      <c r="GA492" s="18"/>
      <c r="GB492" s="18"/>
      <c r="GC492" s="18"/>
      <c r="GD492" s="18"/>
      <c r="GE492" s="18"/>
      <c r="GF492" s="18"/>
      <c r="GG492" s="18"/>
      <c r="GH492" s="18"/>
      <c r="GI492" s="18"/>
      <c r="GJ492" s="18"/>
      <c r="GK492" s="18"/>
      <c r="GL492" s="18"/>
      <c r="GM492" s="18"/>
      <c r="GN492" s="18"/>
      <c r="GO492" s="18"/>
      <c r="GP492" s="18"/>
      <c r="GQ492" s="18"/>
      <c r="GR492" s="18"/>
      <c r="GS492" s="18"/>
      <c r="GT492" s="18"/>
      <c r="GU492" s="18"/>
      <c r="GV492" s="18"/>
      <c r="GW492" s="18"/>
      <c r="GX492" s="18"/>
      <c r="GY492" s="18"/>
      <c r="GZ492" s="18"/>
      <c r="HA492" s="18"/>
      <c r="HB492" s="18"/>
      <c r="HC492" s="18"/>
      <c r="HD492" s="18"/>
      <c r="HE492" s="18"/>
      <c r="HF492" s="18"/>
      <c r="HG492" s="18"/>
      <c r="HH492" s="18"/>
      <c r="HI492" s="18"/>
      <c r="HJ492" s="18"/>
      <c r="HK492" s="18"/>
      <c r="HL492" s="18"/>
      <c r="HM492" s="18"/>
      <c r="HN492" s="18"/>
      <c r="HO492" s="18"/>
      <c r="HP492" s="18"/>
      <c r="HQ492" s="18"/>
      <c r="HR492" s="18"/>
      <c r="HS492" s="18"/>
      <c r="HT492" s="18"/>
      <c r="HU492" s="18"/>
      <c r="HV492" s="18"/>
      <c r="HW492" s="18"/>
      <c r="HX492" s="18"/>
      <c r="HY492" s="18"/>
      <c r="HZ492" s="18"/>
      <c r="IA492" s="18"/>
      <c r="IB492" s="18"/>
      <c r="IC492" s="18"/>
      <c r="ID492" s="18"/>
      <c r="IE492" s="18"/>
      <c r="IF492" s="18"/>
      <c r="IG492" s="18"/>
      <c r="IH492" s="18"/>
      <c r="II492" s="18"/>
      <c r="IJ492" s="18"/>
      <c r="IK492" s="18"/>
      <c r="IL492" s="18"/>
      <c r="IM492" s="18"/>
      <c r="IN492" s="18"/>
      <c r="IO492" s="18"/>
      <c r="IP492" s="18"/>
      <c r="IQ492" s="18"/>
      <c r="IR492" s="18"/>
      <c r="IS492" s="18"/>
      <c r="IT492" s="18"/>
      <c r="IU492" s="18"/>
      <c r="IV492" s="18"/>
      <c r="IW492" s="18"/>
      <c r="IX492" s="18"/>
      <c r="IY492" s="18"/>
      <c r="IZ492" s="18"/>
      <c r="JA492" s="18"/>
    </row>
    <row r="493" spans="1:261" x14ac:dyDescent="0.2">
      <c r="A493" s="26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8"/>
      <c r="S493" s="18"/>
      <c r="T493" s="18"/>
      <c r="U493" s="18"/>
      <c r="V493" s="18"/>
      <c r="W493" s="18"/>
      <c r="X493" s="18"/>
      <c r="Y493" s="18"/>
      <c r="Z493" s="18"/>
      <c r="AA493" s="18"/>
      <c r="AB493" s="18"/>
      <c r="AC493" s="18"/>
      <c r="AD493" s="18"/>
      <c r="AE493" s="18"/>
      <c r="AF493" s="18"/>
      <c r="AG493" s="18"/>
      <c r="AH493" s="18"/>
      <c r="AI493" s="18"/>
      <c r="AJ493" s="18"/>
      <c r="AK493" s="18"/>
      <c r="AL493" s="18"/>
      <c r="AM493" s="18"/>
      <c r="AN493" s="18"/>
      <c r="AO493" s="18"/>
      <c r="AP493" s="18"/>
      <c r="AQ493" s="18"/>
      <c r="AR493" s="18"/>
      <c r="AS493" s="18"/>
      <c r="AT493" s="18"/>
      <c r="AU493" s="18"/>
      <c r="AV493" s="18"/>
      <c r="AW493" s="18"/>
      <c r="AX493" s="18"/>
      <c r="AY493" s="18"/>
      <c r="AZ493" s="18"/>
      <c r="BA493" s="18"/>
      <c r="BB493" s="18"/>
      <c r="BC493" s="18"/>
      <c r="BD493" s="18"/>
      <c r="BE493" s="18"/>
      <c r="BF493" s="18"/>
      <c r="BG493" s="18"/>
      <c r="BH493" s="18"/>
      <c r="BI493" s="18"/>
      <c r="BJ493" s="18"/>
      <c r="BK493" s="18"/>
      <c r="BL493" s="18"/>
      <c r="BM493" s="18"/>
      <c r="BN493" s="18"/>
      <c r="BO493" s="18"/>
      <c r="BP493" s="18"/>
      <c r="BQ493" s="18"/>
      <c r="BR493" s="18"/>
      <c r="BS493" s="18"/>
      <c r="BT493" s="18"/>
      <c r="BU493" s="18"/>
      <c r="BV493" s="18"/>
      <c r="BW493" s="18"/>
      <c r="BX493" s="18"/>
      <c r="BY493" s="18"/>
      <c r="BZ493" s="18"/>
      <c r="CA493" s="18"/>
      <c r="CB493" s="18"/>
      <c r="CC493" s="18"/>
      <c r="CD493" s="18"/>
      <c r="CE493" s="18"/>
      <c r="CF493" s="18"/>
      <c r="CG493" s="18"/>
      <c r="CH493" s="18"/>
      <c r="CI493" s="18"/>
      <c r="CJ493" s="18"/>
      <c r="CK493" s="18"/>
      <c r="CL493" s="18"/>
      <c r="CM493" s="18"/>
      <c r="CN493" s="18"/>
      <c r="CO493" s="18"/>
      <c r="CP493" s="18"/>
      <c r="CQ493" s="18"/>
      <c r="CR493" s="18"/>
      <c r="CS493" s="18"/>
      <c r="CT493" s="18"/>
      <c r="CU493" s="18"/>
      <c r="CV493" s="18"/>
      <c r="CW493" s="18"/>
      <c r="CX493" s="18"/>
      <c r="CY493" s="18"/>
      <c r="CZ493" s="18"/>
      <c r="DA493" s="18"/>
      <c r="DB493" s="18"/>
      <c r="DC493" s="18"/>
      <c r="DD493" s="18"/>
      <c r="DE493" s="18"/>
      <c r="DF493" s="18"/>
      <c r="DG493" s="18"/>
      <c r="DH493" s="18"/>
      <c r="DI493" s="18"/>
      <c r="DJ493" s="18"/>
      <c r="DK493" s="18"/>
      <c r="DL493" s="18"/>
      <c r="DM493" s="18"/>
      <c r="DN493" s="18"/>
      <c r="DO493" s="18"/>
      <c r="DP493" s="18"/>
      <c r="DQ493" s="18"/>
      <c r="DR493" s="18"/>
      <c r="DS493" s="18"/>
      <c r="DT493" s="18"/>
      <c r="DU493" s="18"/>
      <c r="DV493" s="18"/>
      <c r="DW493" s="18"/>
      <c r="DX493" s="18"/>
      <c r="DY493" s="18"/>
      <c r="DZ493" s="18"/>
      <c r="EA493" s="18"/>
      <c r="EB493" s="18"/>
      <c r="EC493" s="18"/>
      <c r="ED493" s="18"/>
      <c r="EE493" s="18"/>
      <c r="EF493" s="18"/>
      <c r="EG493" s="18"/>
      <c r="EH493" s="18"/>
      <c r="EI493" s="18"/>
      <c r="EJ493" s="18"/>
      <c r="EK493" s="18"/>
      <c r="EL493" s="18"/>
      <c r="EM493" s="18"/>
      <c r="EN493" s="18"/>
      <c r="EO493" s="18"/>
      <c r="EP493" s="18"/>
      <c r="EQ493" s="18"/>
      <c r="ER493" s="18"/>
      <c r="ES493" s="18"/>
      <c r="ET493" s="18"/>
      <c r="EU493" s="18"/>
      <c r="EV493" s="18"/>
      <c r="EW493" s="18"/>
      <c r="EX493" s="18"/>
      <c r="EY493" s="18"/>
      <c r="EZ493" s="18"/>
      <c r="FA493" s="18"/>
      <c r="FB493" s="18"/>
      <c r="FC493" s="18"/>
      <c r="FD493" s="18"/>
      <c r="FE493" s="18"/>
      <c r="FF493" s="18"/>
      <c r="FG493" s="18"/>
      <c r="FH493" s="18"/>
      <c r="FI493" s="18"/>
      <c r="FJ493" s="18"/>
      <c r="FK493" s="18"/>
      <c r="FL493" s="18"/>
      <c r="FM493" s="18"/>
      <c r="FN493" s="18"/>
      <c r="FO493" s="18"/>
      <c r="FP493" s="18"/>
      <c r="FQ493" s="18"/>
      <c r="FR493" s="18"/>
      <c r="FS493" s="18"/>
      <c r="FT493" s="18"/>
      <c r="FU493" s="18"/>
      <c r="FV493" s="18"/>
      <c r="FW493" s="18"/>
      <c r="FX493" s="18"/>
      <c r="FY493" s="18"/>
      <c r="FZ493" s="18"/>
      <c r="GA493" s="18"/>
      <c r="GB493" s="18"/>
      <c r="GC493" s="18"/>
      <c r="GD493" s="18"/>
      <c r="GE493" s="18"/>
      <c r="GF493" s="18"/>
      <c r="GG493" s="18"/>
      <c r="GH493" s="18"/>
      <c r="GI493" s="18"/>
      <c r="GJ493" s="18"/>
      <c r="GK493" s="18"/>
      <c r="GL493" s="18"/>
      <c r="GM493" s="18"/>
      <c r="GN493" s="18"/>
      <c r="GO493" s="18"/>
      <c r="GP493" s="18"/>
      <c r="GQ493" s="18"/>
      <c r="GR493" s="18"/>
      <c r="GS493" s="18"/>
      <c r="GT493" s="18"/>
      <c r="GU493" s="18"/>
      <c r="GV493" s="18"/>
      <c r="GW493" s="18"/>
      <c r="GX493" s="18"/>
      <c r="GY493" s="18"/>
      <c r="GZ493" s="18"/>
      <c r="HA493" s="18"/>
      <c r="HB493" s="18"/>
      <c r="HC493" s="18"/>
      <c r="HD493" s="18"/>
      <c r="HE493" s="18"/>
      <c r="HF493" s="18"/>
      <c r="HG493" s="18"/>
      <c r="HH493" s="18"/>
      <c r="HI493" s="18"/>
      <c r="HJ493" s="18"/>
      <c r="HK493" s="18"/>
      <c r="HL493" s="18"/>
      <c r="HM493" s="18"/>
      <c r="HN493" s="18"/>
      <c r="HO493" s="18"/>
      <c r="HP493" s="18"/>
      <c r="HQ493" s="18"/>
      <c r="HR493" s="18"/>
      <c r="HS493" s="18"/>
      <c r="HT493" s="18"/>
      <c r="HU493" s="18"/>
      <c r="HV493" s="18"/>
      <c r="HW493" s="18"/>
      <c r="HX493" s="18"/>
      <c r="HY493" s="18"/>
      <c r="HZ493" s="18"/>
      <c r="IA493" s="18"/>
      <c r="IB493" s="18"/>
      <c r="IC493" s="18"/>
      <c r="ID493" s="18"/>
      <c r="IE493" s="18"/>
      <c r="IF493" s="18"/>
      <c r="IG493" s="18"/>
      <c r="IH493" s="18"/>
      <c r="II493" s="18"/>
      <c r="IJ493" s="18"/>
      <c r="IK493" s="18"/>
      <c r="IL493" s="18"/>
      <c r="IM493" s="18"/>
      <c r="IN493" s="18"/>
      <c r="IO493" s="18"/>
      <c r="IP493" s="18"/>
      <c r="IQ493" s="18"/>
      <c r="IR493" s="18"/>
      <c r="IS493" s="18"/>
      <c r="IT493" s="18"/>
      <c r="IU493" s="18"/>
      <c r="IV493" s="18"/>
      <c r="IW493" s="18"/>
      <c r="IX493" s="18"/>
      <c r="IY493" s="18"/>
      <c r="IZ493" s="18"/>
      <c r="JA493" s="18"/>
    </row>
    <row r="494" spans="1:261" x14ac:dyDescent="0.2">
      <c r="A494" s="25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8"/>
      <c r="S494" s="18"/>
      <c r="T494" s="18"/>
      <c r="U494" s="18"/>
      <c r="V494" s="18"/>
      <c r="W494" s="18"/>
      <c r="X494" s="18"/>
      <c r="Y494" s="18"/>
      <c r="Z494" s="18"/>
      <c r="AA494" s="18"/>
      <c r="AB494" s="18"/>
      <c r="AC494" s="18"/>
      <c r="AD494" s="18"/>
      <c r="AE494" s="18"/>
      <c r="AF494" s="18"/>
      <c r="AG494" s="18"/>
      <c r="AH494" s="18"/>
      <c r="AI494" s="18"/>
      <c r="AJ494" s="18"/>
      <c r="AK494" s="18"/>
      <c r="AL494" s="18"/>
      <c r="AM494" s="18"/>
      <c r="AN494" s="18"/>
      <c r="AO494" s="18"/>
      <c r="AP494" s="18"/>
      <c r="AQ494" s="18"/>
      <c r="AR494" s="18"/>
      <c r="AS494" s="18"/>
      <c r="AT494" s="18"/>
      <c r="AU494" s="18"/>
      <c r="AV494" s="18"/>
      <c r="AW494" s="18"/>
      <c r="AX494" s="18"/>
      <c r="AY494" s="18"/>
      <c r="AZ494" s="18"/>
      <c r="BA494" s="18"/>
      <c r="BB494" s="18"/>
      <c r="BC494" s="18"/>
      <c r="BD494" s="18"/>
      <c r="BE494" s="18"/>
      <c r="BF494" s="18"/>
      <c r="BG494" s="18"/>
      <c r="BH494" s="18"/>
      <c r="BI494" s="18"/>
      <c r="BJ494" s="18"/>
      <c r="BK494" s="18"/>
      <c r="BL494" s="18"/>
      <c r="BM494" s="18"/>
      <c r="BN494" s="18"/>
      <c r="BO494" s="18"/>
      <c r="BP494" s="18"/>
      <c r="BQ494" s="18"/>
      <c r="BR494" s="18"/>
      <c r="BS494" s="18"/>
      <c r="BT494" s="18"/>
      <c r="BU494" s="18"/>
      <c r="BV494" s="18"/>
      <c r="BW494" s="18"/>
      <c r="BX494" s="18"/>
      <c r="BY494" s="18"/>
      <c r="BZ494" s="18"/>
      <c r="CA494" s="18"/>
      <c r="CB494" s="18"/>
      <c r="CC494" s="18"/>
      <c r="CD494" s="18"/>
      <c r="CE494" s="18"/>
      <c r="CF494" s="18"/>
      <c r="CG494" s="18"/>
      <c r="CH494" s="18"/>
      <c r="CI494" s="18"/>
      <c r="CJ494" s="18"/>
      <c r="CK494" s="18"/>
      <c r="CL494" s="18"/>
      <c r="CM494" s="18"/>
      <c r="CN494" s="18"/>
      <c r="CO494" s="18"/>
      <c r="CP494" s="18"/>
      <c r="CQ494" s="18"/>
      <c r="CR494" s="18"/>
      <c r="CS494" s="18"/>
      <c r="CT494" s="18"/>
      <c r="CU494" s="18"/>
      <c r="CV494" s="18"/>
      <c r="CW494" s="18"/>
      <c r="CX494" s="18"/>
      <c r="CY494" s="18"/>
      <c r="CZ494" s="18"/>
      <c r="DA494" s="18"/>
      <c r="DB494" s="18"/>
      <c r="DC494" s="18"/>
      <c r="DD494" s="18"/>
      <c r="DE494" s="18"/>
      <c r="DF494" s="18"/>
      <c r="DG494" s="18"/>
      <c r="DH494" s="18"/>
      <c r="DI494" s="18"/>
      <c r="DJ494" s="18"/>
      <c r="DK494" s="18"/>
      <c r="DL494" s="18"/>
      <c r="DM494" s="18"/>
      <c r="DN494" s="18"/>
      <c r="DO494" s="18"/>
      <c r="DP494" s="18"/>
      <c r="DQ494" s="18"/>
      <c r="DR494" s="18"/>
      <c r="DS494" s="18"/>
      <c r="DT494" s="18"/>
      <c r="DU494" s="18"/>
      <c r="DV494" s="18"/>
      <c r="DW494" s="18"/>
      <c r="DX494" s="18"/>
      <c r="DY494" s="18"/>
      <c r="DZ494" s="18"/>
      <c r="EA494" s="18"/>
      <c r="EB494" s="18"/>
      <c r="EC494" s="18"/>
      <c r="ED494" s="18"/>
      <c r="EE494" s="18"/>
      <c r="EF494" s="18"/>
      <c r="EG494" s="18"/>
      <c r="EH494" s="18"/>
      <c r="EI494" s="18"/>
      <c r="EJ494" s="18"/>
      <c r="EK494" s="18"/>
      <c r="EL494" s="18"/>
      <c r="EM494" s="18"/>
      <c r="EN494" s="18"/>
      <c r="EO494" s="18"/>
      <c r="EP494" s="18"/>
      <c r="EQ494" s="18"/>
      <c r="ER494" s="18"/>
      <c r="ES494" s="18"/>
      <c r="ET494" s="18"/>
      <c r="EU494" s="18"/>
      <c r="EV494" s="18"/>
      <c r="EW494" s="18"/>
      <c r="EX494" s="18"/>
      <c r="EY494" s="18"/>
      <c r="EZ494" s="18"/>
      <c r="FA494" s="18"/>
      <c r="FB494" s="18"/>
      <c r="FC494" s="18"/>
      <c r="FD494" s="18"/>
      <c r="FE494" s="18"/>
      <c r="FF494" s="18"/>
      <c r="FG494" s="18"/>
      <c r="FH494" s="18"/>
      <c r="FI494" s="18"/>
      <c r="FJ494" s="18"/>
      <c r="FK494" s="18"/>
      <c r="FL494" s="18"/>
      <c r="FM494" s="18"/>
      <c r="FN494" s="18"/>
      <c r="FO494" s="18"/>
      <c r="FP494" s="18"/>
      <c r="FQ494" s="18"/>
      <c r="FR494" s="18"/>
      <c r="FS494" s="18"/>
      <c r="FT494" s="18"/>
      <c r="FU494" s="18"/>
      <c r="FV494" s="18"/>
      <c r="FW494" s="18"/>
      <c r="FX494" s="18"/>
      <c r="FY494" s="18"/>
      <c r="FZ494" s="18"/>
      <c r="GA494" s="18"/>
      <c r="GB494" s="18"/>
      <c r="GC494" s="18"/>
      <c r="GD494" s="18"/>
      <c r="GE494" s="18"/>
      <c r="GF494" s="18"/>
      <c r="GG494" s="18"/>
      <c r="GH494" s="18"/>
      <c r="GI494" s="18"/>
      <c r="GJ494" s="18"/>
      <c r="GK494" s="18"/>
      <c r="GL494" s="18"/>
      <c r="GM494" s="18"/>
      <c r="GN494" s="18"/>
      <c r="GO494" s="18"/>
      <c r="GP494" s="18"/>
      <c r="GQ494" s="18"/>
      <c r="GR494" s="18"/>
      <c r="GS494" s="18"/>
      <c r="GT494" s="18"/>
      <c r="GU494" s="18"/>
      <c r="GV494" s="18"/>
      <c r="GW494" s="18"/>
      <c r="GX494" s="18"/>
      <c r="GY494" s="18"/>
      <c r="GZ494" s="18"/>
      <c r="HA494" s="18"/>
      <c r="HB494" s="18"/>
      <c r="HC494" s="18"/>
      <c r="HD494" s="18"/>
      <c r="HE494" s="18"/>
      <c r="HF494" s="18"/>
      <c r="HG494" s="18"/>
      <c r="HH494" s="18"/>
      <c r="HI494" s="18"/>
      <c r="HJ494" s="18"/>
      <c r="HK494" s="18"/>
      <c r="HL494" s="18"/>
      <c r="HM494" s="18"/>
      <c r="HN494" s="18"/>
      <c r="HO494" s="18"/>
      <c r="HP494" s="18"/>
      <c r="HQ494" s="18"/>
      <c r="HR494" s="18"/>
      <c r="HS494" s="18"/>
      <c r="HT494" s="18"/>
      <c r="HU494" s="18"/>
      <c r="HV494" s="18"/>
      <c r="HW494" s="18"/>
      <c r="HX494" s="18"/>
      <c r="HY494" s="18"/>
      <c r="HZ494" s="18"/>
      <c r="IA494" s="18"/>
      <c r="IB494" s="18"/>
      <c r="IC494" s="18"/>
      <c r="ID494" s="18"/>
      <c r="IE494" s="18"/>
      <c r="IF494" s="18"/>
      <c r="IG494" s="18"/>
      <c r="IH494" s="18"/>
      <c r="II494" s="18"/>
      <c r="IJ494" s="18"/>
      <c r="IK494" s="18"/>
      <c r="IL494" s="18"/>
      <c r="IM494" s="18"/>
      <c r="IN494" s="18"/>
      <c r="IO494" s="18"/>
      <c r="IP494" s="18"/>
      <c r="IQ494" s="18"/>
      <c r="IR494" s="18"/>
      <c r="IS494" s="18"/>
      <c r="IT494" s="18"/>
      <c r="IU494" s="18"/>
      <c r="IV494" s="18"/>
      <c r="IW494" s="18"/>
      <c r="IX494" s="18"/>
      <c r="IY494" s="18"/>
      <c r="IZ494" s="18"/>
      <c r="JA494" s="18"/>
    </row>
    <row r="495" spans="1:261" x14ac:dyDescent="0.2">
      <c r="A495" s="26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8"/>
      <c r="S495" s="18"/>
      <c r="T495" s="18"/>
      <c r="U495" s="18"/>
      <c r="V495" s="18"/>
      <c r="W495" s="18"/>
      <c r="X495" s="18"/>
      <c r="Y495" s="18"/>
      <c r="Z495" s="18"/>
      <c r="AA495" s="18"/>
      <c r="AB495" s="18"/>
      <c r="AC495" s="18"/>
      <c r="AD495" s="18"/>
      <c r="AE495" s="18"/>
      <c r="AF495" s="18"/>
      <c r="AG495" s="18"/>
      <c r="AH495" s="18"/>
      <c r="AI495" s="18"/>
      <c r="AJ495" s="18"/>
      <c r="AK495" s="18"/>
      <c r="AL495" s="18"/>
      <c r="AM495" s="18"/>
      <c r="AN495" s="18"/>
      <c r="AO495" s="18"/>
      <c r="AP495" s="18"/>
      <c r="AQ495" s="18"/>
      <c r="AR495" s="18"/>
      <c r="AS495" s="18"/>
      <c r="AT495" s="18"/>
      <c r="AU495" s="18"/>
      <c r="AV495" s="18"/>
      <c r="AW495" s="18"/>
      <c r="AX495" s="18"/>
      <c r="AY495" s="18"/>
      <c r="AZ495" s="18"/>
      <c r="BA495" s="18"/>
      <c r="BB495" s="18"/>
      <c r="BC495" s="18"/>
      <c r="BD495" s="18"/>
      <c r="BE495" s="18"/>
      <c r="BF495" s="18"/>
      <c r="BG495" s="18"/>
      <c r="BH495" s="18"/>
      <c r="BI495" s="18"/>
      <c r="BJ495" s="18"/>
      <c r="BK495" s="18"/>
      <c r="BL495" s="18"/>
      <c r="BM495" s="18"/>
      <c r="BN495" s="18"/>
      <c r="BO495" s="18"/>
      <c r="BP495" s="18"/>
      <c r="BQ495" s="18"/>
      <c r="BR495" s="18"/>
      <c r="BS495" s="18"/>
      <c r="BT495" s="18"/>
      <c r="BU495" s="18"/>
      <c r="BV495" s="18"/>
      <c r="BW495" s="18"/>
      <c r="BX495" s="18"/>
      <c r="BY495" s="18"/>
      <c r="BZ495" s="18"/>
      <c r="CA495" s="18"/>
      <c r="CB495" s="18"/>
      <c r="CC495" s="18"/>
      <c r="CD495" s="18"/>
      <c r="CE495" s="18"/>
      <c r="CF495" s="18"/>
      <c r="CG495" s="18"/>
      <c r="CH495" s="18"/>
      <c r="CI495" s="18"/>
      <c r="CJ495" s="18"/>
      <c r="CK495" s="18"/>
      <c r="CL495" s="18"/>
      <c r="CM495" s="18"/>
      <c r="CN495" s="18"/>
      <c r="CO495" s="18"/>
      <c r="CP495" s="18"/>
      <c r="CQ495" s="18"/>
      <c r="CR495" s="18"/>
      <c r="CS495" s="18"/>
      <c r="CT495" s="18"/>
      <c r="CU495" s="18"/>
      <c r="CV495" s="18"/>
      <c r="CW495" s="18"/>
      <c r="CX495" s="18"/>
      <c r="CY495" s="18"/>
      <c r="CZ495" s="18"/>
      <c r="DA495" s="18"/>
      <c r="DB495" s="18"/>
      <c r="DC495" s="18"/>
      <c r="DD495" s="18"/>
      <c r="DE495" s="18"/>
      <c r="DF495" s="18"/>
      <c r="DG495" s="18"/>
      <c r="DH495" s="18"/>
      <c r="DI495" s="18"/>
      <c r="DJ495" s="18"/>
      <c r="DK495" s="18"/>
      <c r="DL495" s="18"/>
      <c r="DM495" s="18"/>
      <c r="DN495" s="18"/>
      <c r="DO495" s="18"/>
      <c r="DP495" s="18"/>
      <c r="DQ495" s="18"/>
      <c r="DR495" s="18"/>
      <c r="DS495" s="18"/>
      <c r="DT495" s="18"/>
      <c r="DU495" s="18"/>
      <c r="DV495" s="18"/>
      <c r="DW495" s="18"/>
      <c r="DX495" s="18"/>
      <c r="DY495" s="18"/>
      <c r="DZ495" s="18"/>
      <c r="EA495" s="18"/>
      <c r="EB495" s="18"/>
      <c r="EC495" s="18"/>
      <c r="ED495" s="18"/>
      <c r="EE495" s="18"/>
      <c r="EF495" s="18"/>
      <c r="EG495" s="18"/>
      <c r="EH495" s="18"/>
      <c r="EI495" s="18"/>
      <c r="EJ495" s="18"/>
      <c r="EK495" s="18"/>
      <c r="EL495" s="18"/>
      <c r="EM495" s="18"/>
      <c r="EN495" s="18"/>
      <c r="EO495" s="18"/>
      <c r="EP495" s="18"/>
      <c r="EQ495" s="18"/>
      <c r="ER495" s="18"/>
      <c r="ES495" s="18"/>
      <c r="ET495" s="18"/>
      <c r="EU495" s="18"/>
      <c r="EV495" s="18"/>
      <c r="EW495" s="18"/>
      <c r="EX495" s="18"/>
      <c r="EY495" s="18"/>
      <c r="EZ495" s="18"/>
      <c r="FA495" s="18"/>
      <c r="FB495" s="18"/>
      <c r="FC495" s="18"/>
      <c r="FD495" s="18"/>
      <c r="FE495" s="18"/>
      <c r="FF495" s="18"/>
      <c r="FG495" s="18"/>
      <c r="FH495" s="18"/>
      <c r="FI495" s="18"/>
      <c r="FJ495" s="18"/>
      <c r="FK495" s="18"/>
      <c r="FL495" s="18"/>
      <c r="FM495" s="18"/>
      <c r="FN495" s="18"/>
      <c r="FO495" s="18"/>
      <c r="FP495" s="18"/>
      <c r="FQ495" s="18"/>
      <c r="FR495" s="18"/>
      <c r="FS495" s="18"/>
      <c r="FT495" s="18"/>
      <c r="FU495" s="18"/>
      <c r="FV495" s="18"/>
      <c r="FW495" s="18"/>
      <c r="FX495" s="18"/>
      <c r="FY495" s="18"/>
      <c r="FZ495" s="18"/>
      <c r="GA495" s="18"/>
      <c r="GB495" s="18"/>
      <c r="GC495" s="18"/>
      <c r="GD495" s="18"/>
      <c r="GE495" s="18"/>
      <c r="GF495" s="18"/>
      <c r="GG495" s="18"/>
      <c r="GH495" s="18"/>
      <c r="GI495" s="18"/>
      <c r="GJ495" s="18"/>
      <c r="GK495" s="18"/>
      <c r="GL495" s="18"/>
      <c r="GM495" s="18"/>
      <c r="GN495" s="18"/>
      <c r="GO495" s="18"/>
      <c r="GP495" s="18"/>
      <c r="GQ495" s="18"/>
      <c r="GR495" s="18"/>
      <c r="GS495" s="18"/>
      <c r="GT495" s="18"/>
      <c r="GU495" s="18"/>
      <c r="GV495" s="18"/>
      <c r="GW495" s="18"/>
      <c r="GX495" s="18"/>
      <c r="GY495" s="18"/>
      <c r="GZ495" s="18"/>
      <c r="HA495" s="18"/>
      <c r="HB495" s="18"/>
      <c r="HC495" s="18"/>
      <c r="HD495" s="18"/>
      <c r="HE495" s="18"/>
      <c r="HF495" s="18"/>
      <c r="HG495" s="18"/>
      <c r="HH495" s="18"/>
      <c r="HI495" s="18"/>
      <c r="HJ495" s="18"/>
      <c r="HK495" s="18"/>
      <c r="HL495" s="18"/>
      <c r="HM495" s="18"/>
      <c r="HN495" s="18"/>
      <c r="HO495" s="18"/>
      <c r="HP495" s="18"/>
      <c r="HQ495" s="18"/>
      <c r="HR495" s="18"/>
      <c r="HS495" s="18"/>
      <c r="HT495" s="18"/>
      <c r="HU495" s="18"/>
      <c r="HV495" s="18"/>
      <c r="HW495" s="18"/>
      <c r="HX495" s="18"/>
      <c r="HY495" s="18"/>
      <c r="HZ495" s="18"/>
      <c r="IA495" s="18"/>
      <c r="IB495" s="18"/>
      <c r="IC495" s="18"/>
      <c r="ID495" s="18"/>
      <c r="IE495" s="18"/>
      <c r="IF495" s="18"/>
      <c r="IG495" s="18"/>
      <c r="IH495" s="18"/>
      <c r="II495" s="18"/>
      <c r="IJ495" s="18"/>
      <c r="IK495" s="18"/>
      <c r="IL495" s="18"/>
      <c r="IM495" s="18"/>
      <c r="IN495" s="18"/>
      <c r="IO495" s="18"/>
      <c r="IP495" s="18"/>
      <c r="IQ495" s="18"/>
      <c r="IR495" s="18"/>
      <c r="IS495" s="18"/>
      <c r="IT495" s="18"/>
      <c r="IU495" s="18"/>
      <c r="IV495" s="18"/>
      <c r="IW495" s="18"/>
      <c r="IX495" s="18"/>
      <c r="IY495" s="18"/>
      <c r="IZ495" s="18"/>
      <c r="JA495" s="18"/>
    </row>
    <row r="496" spans="1:261" x14ac:dyDescent="0.2">
      <c r="A496" s="25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8"/>
      <c r="S496" s="18"/>
      <c r="T496" s="18"/>
      <c r="U496" s="18"/>
      <c r="V496" s="18"/>
      <c r="W496" s="18"/>
      <c r="X496" s="18"/>
      <c r="Y496" s="18"/>
      <c r="Z496" s="18"/>
      <c r="AA496" s="18"/>
      <c r="AB496" s="18"/>
      <c r="AC496" s="18"/>
      <c r="AD496" s="18"/>
      <c r="AE496" s="18"/>
      <c r="AF496" s="18"/>
      <c r="AG496" s="18"/>
      <c r="AH496" s="18"/>
      <c r="AI496" s="18"/>
      <c r="AJ496" s="18"/>
      <c r="AK496" s="18"/>
      <c r="AL496" s="18"/>
      <c r="AM496" s="18"/>
      <c r="AN496" s="18"/>
      <c r="AO496" s="18"/>
      <c r="AP496" s="18"/>
      <c r="AQ496" s="18"/>
      <c r="AR496" s="18"/>
      <c r="AS496" s="18"/>
      <c r="AT496" s="18"/>
      <c r="AU496" s="18"/>
      <c r="AV496" s="18"/>
      <c r="AW496" s="18"/>
      <c r="AX496" s="18"/>
      <c r="AY496" s="18"/>
      <c r="AZ496" s="18"/>
      <c r="BA496" s="18"/>
      <c r="BB496" s="18"/>
      <c r="BC496" s="18"/>
      <c r="BD496" s="18"/>
      <c r="BE496" s="18"/>
      <c r="BF496" s="18"/>
      <c r="BG496" s="18"/>
      <c r="BH496" s="18"/>
      <c r="BI496" s="18"/>
      <c r="BJ496" s="18"/>
      <c r="BK496" s="18"/>
      <c r="BL496" s="18"/>
      <c r="BM496" s="18"/>
      <c r="BN496" s="18"/>
      <c r="BO496" s="18"/>
      <c r="BP496" s="18"/>
      <c r="BQ496" s="18"/>
      <c r="BR496" s="18"/>
      <c r="BS496" s="18"/>
      <c r="BT496" s="18"/>
      <c r="BU496" s="18"/>
      <c r="BV496" s="18"/>
      <c r="BW496" s="18"/>
      <c r="BX496" s="18"/>
      <c r="BY496" s="18"/>
      <c r="BZ496" s="18"/>
      <c r="CA496" s="18"/>
      <c r="CB496" s="18"/>
      <c r="CC496" s="18"/>
      <c r="CD496" s="18"/>
      <c r="CE496" s="18"/>
      <c r="CF496" s="18"/>
      <c r="CG496" s="18"/>
      <c r="CH496" s="18"/>
      <c r="CI496" s="18"/>
      <c r="CJ496" s="18"/>
      <c r="CK496" s="18"/>
      <c r="CL496" s="18"/>
      <c r="CM496" s="18"/>
      <c r="CN496" s="18"/>
      <c r="CO496" s="18"/>
      <c r="CP496" s="18"/>
      <c r="CQ496" s="18"/>
      <c r="CR496" s="18"/>
      <c r="CS496" s="18"/>
      <c r="CT496" s="18"/>
      <c r="CU496" s="18"/>
      <c r="CV496" s="18"/>
      <c r="CW496" s="18"/>
      <c r="CX496" s="18"/>
      <c r="CY496" s="18"/>
      <c r="CZ496" s="18"/>
      <c r="DA496" s="18"/>
      <c r="DB496" s="18"/>
      <c r="DC496" s="18"/>
      <c r="DD496" s="18"/>
      <c r="DE496" s="18"/>
      <c r="DF496" s="18"/>
      <c r="DG496" s="18"/>
      <c r="DH496" s="18"/>
      <c r="DI496" s="18"/>
      <c r="DJ496" s="18"/>
      <c r="DK496" s="18"/>
      <c r="DL496" s="18"/>
      <c r="DM496" s="18"/>
      <c r="DN496" s="18"/>
      <c r="DO496" s="18"/>
      <c r="DP496" s="18"/>
      <c r="DQ496" s="18"/>
      <c r="DR496" s="18"/>
      <c r="DS496" s="18"/>
      <c r="DT496" s="18"/>
      <c r="DU496" s="18"/>
      <c r="DV496" s="18"/>
      <c r="DW496" s="18"/>
      <c r="DX496" s="18"/>
      <c r="DY496" s="18"/>
      <c r="DZ496" s="18"/>
      <c r="EA496" s="18"/>
      <c r="EB496" s="18"/>
      <c r="EC496" s="18"/>
      <c r="ED496" s="18"/>
      <c r="EE496" s="18"/>
      <c r="EF496" s="18"/>
      <c r="EG496" s="18"/>
      <c r="EH496" s="18"/>
      <c r="EI496" s="18"/>
      <c r="EJ496" s="18"/>
      <c r="EK496" s="18"/>
      <c r="EL496" s="18"/>
      <c r="EM496" s="18"/>
      <c r="EN496" s="18"/>
      <c r="EO496" s="18"/>
      <c r="EP496" s="18"/>
      <c r="EQ496" s="18"/>
      <c r="ER496" s="18"/>
      <c r="ES496" s="18"/>
      <c r="ET496" s="18"/>
      <c r="EU496" s="18"/>
      <c r="EV496" s="18"/>
      <c r="EW496" s="18"/>
      <c r="EX496" s="18"/>
      <c r="EY496" s="18"/>
      <c r="EZ496" s="18"/>
      <c r="FA496" s="18"/>
      <c r="FB496" s="18"/>
      <c r="FC496" s="18"/>
      <c r="FD496" s="18"/>
      <c r="FE496" s="18"/>
      <c r="FF496" s="18"/>
      <c r="FG496" s="18"/>
      <c r="FH496" s="18"/>
      <c r="FI496" s="18"/>
      <c r="FJ496" s="18"/>
      <c r="FK496" s="18"/>
      <c r="FL496" s="18"/>
      <c r="FM496" s="18"/>
      <c r="FN496" s="18"/>
      <c r="FO496" s="18"/>
      <c r="FP496" s="18"/>
      <c r="FQ496" s="18"/>
      <c r="FR496" s="18"/>
      <c r="FS496" s="18"/>
      <c r="FT496" s="18"/>
      <c r="FU496" s="18"/>
      <c r="FV496" s="18"/>
      <c r="FW496" s="18"/>
      <c r="FX496" s="18"/>
      <c r="FY496" s="18"/>
      <c r="FZ496" s="18"/>
      <c r="GA496" s="18"/>
      <c r="GB496" s="18"/>
      <c r="GC496" s="18"/>
      <c r="GD496" s="18"/>
      <c r="GE496" s="18"/>
      <c r="GF496" s="18"/>
      <c r="GG496" s="18"/>
      <c r="GH496" s="18"/>
      <c r="GI496" s="18"/>
      <c r="GJ496" s="18"/>
      <c r="GK496" s="18"/>
      <c r="GL496" s="18"/>
      <c r="GM496" s="18"/>
      <c r="GN496" s="18"/>
      <c r="GO496" s="18"/>
      <c r="GP496" s="18"/>
      <c r="GQ496" s="18"/>
      <c r="GR496" s="18"/>
      <c r="GS496" s="18"/>
      <c r="GT496" s="18"/>
      <c r="GU496" s="18"/>
      <c r="GV496" s="18"/>
      <c r="GW496" s="18"/>
      <c r="GX496" s="18"/>
      <c r="GY496" s="18"/>
      <c r="GZ496" s="18"/>
      <c r="HA496" s="18"/>
      <c r="HB496" s="18"/>
      <c r="HC496" s="18"/>
      <c r="HD496" s="18"/>
      <c r="HE496" s="18"/>
      <c r="HF496" s="18"/>
      <c r="HG496" s="18"/>
      <c r="HH496" s="18"/>
      <c r="HI496" s="18"/>
      <c r="HJ496" s="18"/>
      <c r="HK496" s="18"/>
      <c r="HL496" s="18"/>
      <c r="HM496" s="18"/>
      <c r="HN496" s="18"/>
      <c r="HO496" s="18"/>
      <c r="HP496" s="18"/>
      <c r="HQ496" s="18"/>
      <c r="HR496" s="18"/>
      <c r="HS496" s="18"/>
      <c r="HT496" s="18"/>
      <c r="HU496" s="18"/>
      <c r="HV496" s="18"/>
      <c r="HW496" s="18"/>
      <c r="HX496" s="18"/>
      <c r="HY496" s="18"/>
      <c r="HZ496" s="18"/>
      <c r="IA496" s="18"/>
      <c r="IB496" s="18"/>
      <c r="IC496" s="18"/>
      <c r="ID496" s="18"/>
      <c r="IE496" s="18"/>
      <c r="IF496" s="18"/>
      <c r="IG496" s="18"/>
      <c r="IH496" s="18"/>
      <c r="II496" s="18"/>
      <c r="IJ496" s="18"/>
      <c r="IK496" s="18"/>
      <c r="IL496" s="18"/>
      <c r="IM496" s="18"/>
      <c r="IN496" s="18"/>
      <c r="IO496" s="18"/>
      <c r="IP496" s="18"/>
      <c r="IQ496" s="18"/>
      <c r="IR496" s="18"/>
      <c r="IS496" s="18"/>
      <c r="IT496" s="18"/>
      <c r="IU496" s="18"/>
      <c r="IV496" s="18"/>
      <c r="IW496" s="18"/>
      <c r="IX496" s="18"/>
      <c r="IY496" s="18"/>
      <c r="IZ496" s="18"/>
      <c r="JA496" s="18"/>
    </row>
    <row r="497" spans="1:261" x14ac:dyDescent="0.2">
      <c r="A497" s="26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8"/>
      <c r="S497" s="18"/>
      <c r="T497" s="18"/>
      <c r="U497" s="18"/>
      <c r="V497" s="18"/>
      <c r="W497" s="18"/>
      <c r="X497" s="18"/>
      <c r="Y497" s="18"/>
      <c r="Z497" s="18"/>
      <c r="AA497" s="18"/>
      <c r="AB497" s="18"/>
      <c r="AC497" s="18"/>
      <c r="AD497" s="18"/>
      <c r="AE497" s="18"/>
      <c r="AF497" s="18"/>
      <c r="AG497" s="18"/>
      <c r="AH497" s="18"/>
      <c r="AI497" s="18"/>
      <c r="AJ497" s="18"/>
      <c r="AK497" s="18"/>
      <c r="AL497" s="18"/>
      <c r="AM497" s="18"/>
      <c r="AN497" s="18"/>
      <c r="AO497" s="18"/>
      <c r="AP497" s="18"/>
      <c r="AQ497" s="18"/>
      <c r="AR497" s="18"/>
      <c r="AS497" s="18"/>
      <c r="AT497" s="18"/>
      <c r="AU497" s="18"/>
      <c r="AV497" s="18"/>
      <c r="AW497" s="18"/>
      <c r="AX497" s="18"/>
      <c r="AY497" s="18"/>
      <c r="AZ497" s="18"/>
      <c r="BA497" s="18"/>
      <c r="BB497" s="18"/>
      <c r="BC497" s="18"/>
      <c r="BD497" s="18"/>
      <c r="BE497" s="18"/>
      <c r="BF497" s="18"/>
      <c r="BG497" s="18"/>
      <c r="BH497" s="18"/>
      <c r="BI497" s="18"/>
      <c r="BJ497" s="18"/>
      <c r="BK497" s="18"/>
      <c r="BL497" s="18"/>
      <c r="BM497" s="18"/>
      <c r="BN497" s="18"/>
      <c r="BO497" s="18"/>
      <c r="BP497" s="18"/>
      <c r="BQ497" s="18"/>
      <c r="BR497" s="18"/>
      <c r="BS497" s="18"/>
      <c r="BT497" s="18"/>
      <c r="BU497" s="18"/>
      <c r="BV497" s="18"/>
      <c r="BW497" s="18"/>
      <c r="BX497" s="18"/>
      <c r="BY497" s="18"/>
      <c r="BZ497" s="18"/>
      <c r="CA497" s="18"/>
      <c r="CB497" s="18"/>
      <c r="CC497" s="18"/>
      <c r="CD497" s="18"/>
      <c r="CE497" s="18"/>
      <c r="CF497" s="18"/>
      <c r="CG497" s="18"/>
      <c r="CH497" s="18"/>
      <c r="CI497" s="18"/>
      <c r="CJ497" s="18"/>
      <c r="CK497" s="18"/>
      <c r="CL497" s="18"/>
      <c r="CM497" s="18"/>
      <c r="CN497" s="18"/>
      <c r="CO497" s="18"/>
      <c r="CP497" s="18"/>
      <c r="CQ497" s="18"/>
      <c r="CR497" s="18"/>
      <c r="CS497" s="18"/>
      <c r="CT497" s="18"/>
      <c r="CU497" s="18"/>
      <c r="CV497" s="18"/>
      <c r="CW497" s="18"/>
      <c r="CX497" s="18"/>
      <c r="CY497" s="18"/>
      <c r="CZ497" s="18"/>
      <c r="DA497" s="18"/>
      <c r="DB497" s="18"/>
      <c r="DC497" s="18"/>
      <c r="DD497" s="18"/>
      <c r="DE497" s="18"/>
      <c r="DF497" s="18"/>
      <c r="DG497" s="18"/>
      <c r="DH497" s="18"/>
      <c r="DI497" s="18"/>
      <c r="DJ497" s="18"/>
      <c r="DK497" s="18"/>
      <c r="DL497" s="18"/>
      <c r="DM497" s="18"/>
      <c r="DN497" s="18"/>
      <c r="DO497" s="18"/>
      <c r="DP497" s="18"/>
      <c r="DQ497" s="18"/>
      <c r="DR497" s="18"/>
      <c r="DS497" s="18"/>
      <c r="DT497" s="18"/>
      <c r="DU497" s="18"/>
      <c r="DV497" s="18"/>
      <c r="DW497" s="18"/>
      <c r="DX497" s="18"/>
      <c r="DY497" s="18"/>
      <c r="DZ497" s="18"/>
      <c r="EA497" s="18"/>
      <c r="EB497" s="18"/>
      <c r="EC497" s="18"/>
      <c r="ED497" s="18"/>
      <c r="EE497" s="18"/>
      <c r="EF497" s="18"/>
      <c r="EG497" s="18"/>
      <c r="EH497" s="18"/>
      <c r="EI497" s="18"/>
      <c r="EJ497" s="18"/>
      <c r="EK497" s="18"/>
      <c r="EL497" s="18"/>
      <c r="EM497" s="18"/>
      <c r="EN497" s="18"/>
      <c r="EO497" s="18"/>
      <c r="EP497" s="18"/>
      <c r="EQ497" s="18"/>
      <c r="ER497" s="18"/>
      <c r="ES497" s="18"/>
      <c r="ET497" s="18"/>
      <c r="EU497" s="18"/>
      <c r="EV497" s="18"/>
      <c r="EW497" s="18"/>
      <c r="EX497" s="18"/>
      <c r="EY497" s="18"/>
      <c r="EZ497" s="18"/>
      <c r="FA497" s="18"/>
      <c r="FB497" s="18"/>
      <c r="FC497" s="18"/>
      <c r="FD497" s="18"/>
      <c r="FE497" s="18"/>
      <c r="FF497" s="18"/>
      <c r="FG497" s="18"/>
      <c r="FH497" s="18"/>
      <c r="FI497" s="18"/>
      <c r="FJ497" s="18"/>
      <c r="FK497" s="18"/>
      <c r="FL497" s="18"/>
      <c r="FM497" s="18"/>
      <c r="FN497" s="18"/>
      <c r="FO497" s="18"/>
      <c r="FP497" s="18"/>
      <c r="FQ497" s="18"/>
      <c r="FR497" s="18"/>
      <c r="FS497" s="18"/>
      <c r="FT497" s="18"/>
      <c r="FU497" s="18"/>
      <c r="FV497" s="18"/>
      <c r="FW497" s="18"/>
      <c r="FX497" s="18"/>
      <c r="FY497" s="18"/>
      <c r="FZ497" s="18"/>
      <c r="GA497" s="18"/>
      <c r="GB497" s="18"/>
      <c r="GC497" s="18"/>
      <c r="GD497" s="18"/>
      <c r="GE497" s="18"/>
      <c r="GF497" s="18"/>
      <c r="GG497" s="18"/>
      <c r="GH497" s="18"/>
      <c r="GI497" s="18"/>
      <c r="GJ497" s="18"/>
      <c r="GK497" s="18"/>
      <c r="GL497" s="18"/>
      <c r="GM497" s="18"/>
      <c r="GN497" s="18"/>
      <c r="GO497" s="18"/>
      <c r="GP497" s="18"/>
      <c r="GQ497" s="18"/>
      <c r="GR497" s="18"/>
      <c r="GS497" s="18"/>
      <c r="GT497" s="18"/>
      <c r="GU497" s="18"/>
      <c r="GV497" s="18"/>
      <c r="GW497" s="18"/>
      <c r="GX497" s="18"/>
      <c r="GY497" s="18"/>
      <c r="GZ497" s="18"/>
      <c r="HA497" s="18"/>
      <c r="HB497" s="18"/>
      <c r="HC497" s="18"/>
      <c r="HD497" s="18"/>
      <c r="HE497" s="18"/>
      <c r="HF497" s="18"/>
      <c r="HG497" s="18"/>
      <c r="HH497" s="18"/>
      <c r="HI497" s="18"/>
      <c r="HJ497" s="18"/>
      <c r="HK497" s="18"/>
      <c r="HL497" s="18"/>
      <c r="HM497" s="18"/>
      <c r="HN497" s="18"/>
      <c r="HO497" s="18"/>
      <c r="HP497" s="18"/>
      <c r="HQ497" s="18"/>
      <c r="HR497" s="18"/>
      <c r="HS497" s="18"/>
      <c r="HT497" s="18"/>
      <c r="HU497" s="18"/>
      <c r="HV497" s="18"/>
      <c r="HW497" s="18"/>
      <c r="HX497" s="18"/>
      <c r="HY497" s="18"/>
      <c r="HZ497" s="18"/>
      <c r="IA497" s="18"/>
      <c r="IB497" s="18"/>
      <c r="IC497" s="18"/>
      <c r="ID497" s="18"/>
      <c r="IE497" s="18"/>
      <c r="IF497" s="18"/>
      <c r="IG497" s="18"/>
      <c r="IH497" s="18"/>
      <c r="II497" s="18"/>
      <c r="IJ497" s="18"/>
      <c r="IK497" s="18"/>
      <c r="IL497" s="18"/>
      <c r="IM497" s="18"/>
      <c r="IN497" s="18"/>
      <c r="IO497" s="18"/>
      <c r="IP497" s="18"/>
      <c r="IQ497" s="18"/>
      <c r="IR497" s="18"/>
      <c r="IS497" s="18"/>
      <c r="IT497" s="18"/>
      <c r="IU497" s="18"/>
      <c r="IV497" s="18"/>
      <c r="IW497" s="18"/>
      <c r="IX497" s="18"/>
      <c r="IY497" s="18"/>
      <c r="IZ497" s="18"/>
      <c r="JA497" s="18"/>
    </row>
    <row r="498" spans="1:261" x14ac:dyDescent="0.2">
      <c r="A498" s="25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3"/>
      <c r="M498" s="3"/>
      <c r="N498" s="1"/>
      <c r="O498" s="3"/>
      <c r="P498" s="3"/>
      <c r="Q498" s="3"/>
      <c r="R498" s="18"/>
      <c r="S498" s="18"/>
      <c r="T498" s="18"/>
      <c r="U498" s="18"/>
      <c r="V498" s="18"/>
      <c r="W498" s="18"/>
      <c r="X498" s="18"/>
      <c r="Y498" s="18"/>
      <c r="Z498" s="18"/>
      <c r="AA498" s="18"/>
      <c r="AB498" s="18"/>
      <c r="AC498" s="18"/>
      <c r="AD498" s="18"/>
      <c r="AE498" s="18"/>
      <c r="AF498" s="18"/>
      <c r="AG498" s="18"/>
      <c r="AH498" s="18"/>
      <c r="AI498" s="18"/>
      <c r="AJ498" s="18"/>
      <c r="AK498" s="18"/>
      <c r="AL498" s="18"/>
      <c r="AM498" s="18"/>
      <c r="AN498" s="18"/>
      <c r="AO498" s="18"/>
      <c r="AP498" s="18"/>
      <c r="AQ498" s="18"/>
      <c r="AR498" s="18"/>
      <c r="AS498" s="18"/>
      <c r="AT498" s="18"/>
      <c r="AU498" s="18"/>
      <c r="AV498" s="18"/>
      <c r="AW498" s="18"/>
      <c r="AX498" s="18"/>
      <c r="AY498" s="18"/>
      <c r="AZ498" s="18"/>
      <c r="BA498" s="18"/>
      <c r="BB498" s="18"/>
      <c r="BC498" s="18"/>
      <c r="BD498" s="18"/>
      <c r="BE498" s="18"/>
      <c r="BF498" s="18"/>
      <c r="BG498" s="18"/>
      <c r="BH498" s="18"/>
      <c r="BI498" s="18"/>
      <c r="BJ498" s="18"/>
      <c r="BK498" s="18"/>
      <c r="BL498" s="18"/>
      <c r="BM498" s="18"/>
      <c r="BN498" s="18"/>
      <c r="BO498" s="18"/>
      <c r="BP498" s="18"/>
      <c r="BQ498" s="18"/>
      <c r="BR498" s="18"/>
      <c r="BS498" s="18"/>
      <c r="BT498" s="18"/>
      <c r="BU498" s="18"/>
      <c r="BV498" s="18"/>
      <c r="BW498" s="18"/>
      <c r="BX498" s="18"/>
      <c r="BY498" s="18"/>
      <c r="BZ498" s="18"/>
      <c r="CA498" s="18"/>
      <c r="CB498" s="18"/>
      <c r="CC498" s="18"/>
      <c r="CD498" s="18"/>
      <c r="CE498" s="18"/>
      <c r="CF498" s="18"/>
      <c r="CG498" s="18"/>
      <c r="CH498" s="18"/>
      <c r="CI498" s="18"/>
      <c r="CJ498" s="18"/>
      <c r="CK498" s="18"/>
      <c r="CL498" s="18"/>
      <c r="CM498" s="18"/>
      <c r="CN498" s="18"/>
      <c r="CO498" s="18"/>
      <c r="CP498" s="18"/>
      <c r="CQ498" s="18"/>
      <c r="CR498" s="18"/>
      <c r="CS498" s="18"/>
      <c r="CT498" s="18"/>
      <c r="CU498" s="18"/>
      <c r="CV498" s="18"/>
      <c r="CW498" s="18"/>
      <c r="CX498" s="18"/>
      <c r="CY498" s="18"/>
      <c r="CZ498" s="18"/>
      <c r="DA498" s="18"/>
      <c r="DB498" s="18"/>
      <c r="DC498" s="18"/>
      <c r="DD498" s="18"/>
      <c r="DE498" s="18"/>
      <c r="DF498" s="18"/>
      <c r="DG498" s="18"/>
      <c r="DH498" s="18"/>
      <c r="DI498" s="18"/>
      <c r="DJ498" s="18"/>
      <c r="DK498" s="18"/>
      <c r="DL498" s="18"/>
      <c r="DM498" s="18"/>
      <c r="DN498" s="18"/>
      <c r="DO498" s="18"/>
      <c r="DP498" s="18"/>
      <c r="DQ498" s="18"/>
      <c r="DR498" s="18"/>
      <c r="DS498" s="18"/>
      <c r="DT498" s="18"/>
      <c r="DU498" s="18"/>
      <c r="DV498" s="18"/>
      <c r="DW498" s="18"/>
      <c r="DX498" s="18"/>
      <c r="DY498" s="18"/>
      <c r="DZ498" s="18"/>
      <c r="EA498" s="18"/>
      <c r="EB498" s="18"/>
      <c r="EC498" s="18"/>
      <c r="ED498" s="18"/>
      <c r="EE498" s="18"/>
      <c r="EF498" s="18"/>
      <c r="EG498" s="18"/>
      <c r="EH498" s="18"/>
      <c r="EI498" s="18"/>
      <c r="EJ498" s="18"/>
      <c r="EK498" s="18"/>
      <c r="EL498" s="18"/>
      <c r="EM498" s="18"/>
      <c r="EN498" s="18"/>
      <c r="EO498" s="18"/>
      <c r="EP498" s="18"/>
      <c r="EQ498" s="18"/>
      <c r="ER498" s="18"/>
      <c r="ES498" s="18"/>
      <c r="ET498" s="18"/>
      <c r="EU498" s="18"/>
      <c r="EV498" s="18"/>
      <c r="EW498" s="18"/>
      <c r="EX498" s="18"/>
      <c r="EY498" s="18"/>
      <c r="EZ498" s="18"/>
      <c r="FA498" s="18"/>
      <c r="FB498" s="18"/>
      <c r="FC498" s="18"/>
      <c r="FD498" s="18"/>
      <c r="FE498" s="18"/>
      <c r="FF498" s="18"/>
      <c r="FG498" s="18"/>
      <c r="FH498" s="18"/>
      <c r="FI498" s="18"/>
      <c r="FJ498" s="18"/>
      <c r="FK498" s="18"/>
      <c r="FL498" s="18"/>
      <c r="FM498" s="18"/>
      <c r="FN498" s="18"/>
      <c r="FO498" s="18"/>
      <c r="FP498" s="18"/>
      <c r="FQ498" s="18"/>
      <c r="FR498" s="18"/>
      <c r="FS498" s="18"/>
      <c r="FT498" s="18"/>
      <c r="FU498" s="18"/>
      <c r="FV498" s="18"/>
      <c r="FW498" s="18"/>
      <c r="FX498" s="18"/>
      <c r="FY498" s="18"/>
      <c r="FZ498" s="18"/>
      <c r="GA498" s="18"/>
      <c r="GB498" s="18"/>
      <c r="GC498" s="18"/>
      <c r="GD498" s="18"/>
      <c r="GE498" s="18"/>
      <c r="GF498" s="18"/>
      <c r="GG498" s="18"/>
      <c r="GH498" s="18"/>
      <c r="GI498" s="18"/>
      <c r="GJ498" s="18"/>
      <c r="GK498" s="18"/>
      <c r="GL498" s="18"/>
      <c r="GM498" s="18"/>
      <c r="GN498" s="18"/>
      <c r="GO498" s="18"/>
      <c r="GP498" s="18"/>
      <c r="GQ498" s="18"/>
      <c r="GR498" s="18"/>
      <c r="GS498" s="18"/>
      <c r="GT498" s="18"/>
      <c r="GU498" s="18"/>
      <c r="GV498" s="18"/>
      <c r="GW498" s="18"/>
      <c r="GX498" s="18"/>
      <c r="GY498" s="18"/>
      <c r="GZ498" s="18"/>
      <c r="HA498" s="18"/>
      <c r="HB498" s="18"/>
      <c r="HC498" s="18"/>
      <c r="HD498" s="18"/>
      <c r="HE498" s="18"/>
      <c r="HF498" s="18"/>
      <c r="HG498" s="18"/>
      <c r="HH498" s="18"/>
      <c r="HI498" s="18"/>
      <c r="HJ498" s="18"/>
      <c r="HK498" s="18"/>
      <c r="HL498" s="18"/>
      <c r="HM498" s="18"/>
      <c r="HN498" s="18"/>
      <c r="HO498" s="18"/>
      <c r="HP498" s="18"/>
      <c r="HQ498" s="18"/>
      <c r="HR498" s="18"/>
      <c r="HS498" s="18"/>
      <c r="HT498" s="18"/>
      <c r="HU498" s="18"/>
      <c r="HV498" s="18"/>
      <c r="HW498" s="18"/>
      <c r="HX498" s="18"/>
      <c r="HY498" s="18"/>
      <c r="HZ498" s="18"/>
      <c r="IA498" s="18"/>
      <c r="IB498" s="18"/>
      <c r="IC498" s="18"/>
      <c r="ID498" s="18"/>
      <c r="IE498" s="18"/>
      <c r="IF498" s="18"/>
      <c r="IG498" s="18"/>
      <c r="IH498" s="18"/>
      <c r="II498" s="18"/>
      <c r="IJ498" s="18"/>
      <c r="IK498" s="18"/>
      <c r="IL498" s="18"/>
      <c r="IM498" s="18"/>
      <c r="IN498" s="18"/>
      <c r="IO498" s="18"/>
      <c r="IP498" s="18"/>
      <c r="IQ498" s="18"/>
      <c r="IR498" s="18"/>
      <c r="IS498" s="18"/>
      <c r="IT498" s="18"/>
      <c r="IU498" s="18"/>
      <c r="IV498" s="18"/>
      <c r="IW498" s="18"/>
      <c r="IX498" s="18"/>
      <c r="IY498" s="18"/>
      <c r="IZ498" s="18"/>
      <c r="JA498" s="18"/>
    </row>
    <row r="499" spans="1:261" x14ac:dyDescent="0.2">
      <c r="A499" s="26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3"/>
      <c r="M499" s="3"/>
      <c r="N499" s="1"/>
      <c r="O499" s="18"/>
      <c r="P499" s="18"/>
      <c r="Q499" s="18"/>
      <c r="R499" s="18"/>
      <c r="S499" s="18"/>
      <c r="T499" s="18"/>
      <c r="U499" s="18"/>
      <c r="V499" s="18"/>
      <c r="W499" s="18"/>
      <c r="X499" s="18"/>
      <c r="Y499" s="18"/>
      <c r="Z499" s="18"/>
      <c r="AA499" s="18"/>
      <c r="AB499" s="18"/>
      <c r="AC499" s="18"/>
      <c r="AD499" s="18"/>
      <c r="AE499" s="18"/>
      <c r="AF499" s="18"/>
      <c r="AG499" s="18"/>
      <c r="AH499" s="18"/>
      <c r="AI499" s="18"/>
      <c r="AJ499" s="18"/>
      <c r="AK499" s="18"/>
      <c r="AL499" s="18"/>
      <c r="AM499" s="18"/>
      <c r="AN499" s="18"/>
      <c r="AO499" s="18"/>
      <c r="AP499" s="18"/>
      <c r="AQ499" s="18"/>
      <c r="AR499" s="18"/>
      <c r="AS499" s="18"/>
      <c r="AT499" s="18"/>
      <c r="AU499" s="18"/>
      <c r="AV499" s="18"/>
      <c r="AW499" s="18"/>
      <c r="AX499" s="18"/>
      <c r="AY499" s="18"/>
      <c r="AZ499" s="18"/>
      <c r="BA499" s="18"/>
      <c r="BB499" s="18"/>
      <c r="BC499" s="18"/>
      <c r="BD499" s="18"/>
      <c r="BE499" s="18"/>
      <c r="BF499" s="18"/>
      <c r="BG499" s="18"/>
      <c r="BH499" s="18"/>
      <c r="BI499" s="18"/>
      <c r="BJ499" s="18"/>
      <c r="BK499" s="18"/>
      <c r="BL499" s="18"/>
      <c r="BM499" s="18"/>
      <c r="BN499" s="18"/>
      <c r="BO499" s="18"/>
      <c r="BP499" s="18"/>
      <c r="BQ499" s="18"/>
      <c r="BR499" s="18"/>
      <c r="BS499" s="18"/>
      <c r="BT499" s="18"/>
      <c r="BU499" s="18"/>
      <c r="BV499" s="18"/>
      <c r="BW499" s="18"/>
      <c r="BX499" s="18"/>
      <c r="BY499" s="18"/>
      <c r="BZ499" s="18"/>
      <c r="CA499" s="18"/>
      <c r="CB499" s="18"/>
      <c r="CC499" s="18"/>
      <c r="CD499" s="18"/>
      <c r="CE499" s="18"/>
      <c r="CF499" s="18"/>
      <c r="CG499" s="18"/>
      <c r="CH499" s="18"/>
      <c r="CI499" s="18"/>
      <c r="CJ499" s="18"/>
      <c r="CK499" s="18"/>
      <c r="CL499" s="18"/>
      <c r="CM499" s="18"/>
      <c r="CN499" s="18"/>
      <c r="CO499" s="18"/>
      <c r="CP499" s="18"/>
      <c r="CQ499" s="18"/>
      <c r="CR499" s="18"/>
      <c r="CS499" s="18"/>
      <c r="CT499" s="18"/>
      <c r="CU499" s="18"/>
      <c r="CV499" s="18"/>
      <c r="CW499" s="18"/>
      <c r="CX499" s="18"/>
      <c r="CY499" s="18"/>
      <c r="CZ499" s="18"/>
      <c r="DA499" s="18"/>
      <c r="DB499" s="18"/>
      <c r="DC499" s="18"/>
      <c r="DD499" s="18"/>
      <c r="DE499" s="18"/>
      <c r="DF499" s="18"/>
      <c r="DG499" s="18"/>
      <c r="DH499" s="18"/>
      <c r="DI499" s="18"/>
      <c r="DJ499" s="18"/>
      <c r="DK499" s="18"/>
      <c r="DL499" s="18"/>
      <c r="DM499" s="18"/>
      <c r="DN499" s="18"/>
      <c r="DO499" s="18"/>
      <c r="DP499" s="18"/>
      <c r="DQ499" s="18"/>
      <c r="DR499" s="18"/>
      <c r="DS499" s="18"/>
      <c r="DT499" s="18"/>
      <c r="DU499" s="18"/>
      <c r="DV499" s="18"/>
      <c r="DW499" s="18"/>
      <c r="DX499" s="18"/>
      <c r="DY499" s="18"/>
      <c r="DZ499" s="18"/>
      <c r="EA499" s="18"/>
      <c r="EB499" s="18"/>
      <c r="EC499" s="18"/>
      <c r="ED499" s="18"/>
      <c r="EE499" s="18"/>
      <c r="EF499" s="18"/>
      <c r="EG499" s="18"/>
      <c r="EH499" s="18"/>
      <c r="EI499" s="18"/>
      <c r="EJ499" s="18"/>
      <c r="EK499" s="18"/>
      <c r="EL499" s="18"/>
      <c r="EM499" s="18"/>
      <c r="EN499" s="18"/>
      <c r="EO499" s="18"/>
      <c r="EP499" s="18"/>
      <c r="EQ499" s="18"/>
      <c r="ER499" s="18"/>
      <c r="ES499" s="18"/>
      <c r="ET499" s="18"/>
      <c r="EU499" s="18"/>
      <c r="EV499" s="18"/>
      <c r="EW499" s="18"/>
      <c r="EX499" s="18"/>
      <c r="EY499" s="18"/>
      <c r="EZ499" s="18"/>
      <c r="FA499" s="18"/>
      <c r="FB499" s="18"/>
      <c r="FC499" s="18"/>
      <c r="FD499" s="18"/>
      <c r="FE499" s="18"/>
      <c r="FF499" s="18"/>
      <c r="FG499" s="18"/>
      <c r="FH499" s="18"/>
      <c r="FI499" s="18"/>
      <c r="FJ499" s="18"/>
      <c r="FK499" s="18"/>
      <c r="FL499" s="18"/>
      <c r="FM499" s="18"/>
      <c r="FN499" s="18"/>
      <c r="FO499" s="18"/>
      <c r="FP499" s="18"/>
      <c r="FQ499" s="18"/>
      <c r="FR499" s="18"/>
      <c r="FS499" s="18"/>
      <c r="FT499" s="18"/>
      <c r="FU499" s="18"/>
      <c r="FV499" s="18"/>
      <c r="FW499" s="18"/>
      <c r="FX499" s="18"/>
      <c r="FY499" s="18"/>
      <c r="FZ499" s="18"/>
      <c r="GA499" s="18"/>
      <c r="GB499" s="18"/>
      <c r="GC499" s="18"/>
      <c r="GD499" s="18"/>
      <c r="GE499" s="18"/>
      <c r="GF499" s="18"/>
      <c r="GG499" s="18"/>
      <c r="GH499" s="18"/>
      <c r="GI499" s="18"/>
      <c r="GJ499" s="18"/>
      <c r="GK499" s="18"/>
      <c r="GL499" s="18"/>
      <c r="GM499" s="18"/>
      <c r="GN499" s="18"/>
      <c r="GO499" s="18"/>
      <c r="GP499" s="18"/>
      <c r="GQ499" s="18"/>
      <c r="GR499" s="18"/>
      <c r="GS499" s="18"/>
      <c r="GT499" s="18"/>
      <c r="GU499" s="18"/>
      <c r="GV499" s="18"/>
      <c r="GW499" s="18"/>
      <c r="GX499" s="18"/>
      <c r="GY499" s="18"/>
      <c r="GZ499" s="18"/>
      <c r="HA499" s="18"/>
      <c r="HB499" s="18"/>
      <c r="HC499" s="18"/>
      <c r="HD499" s="18"/>
      <c r="HE499" s="18"/>
      <c r="HF499" s="18"/>
      <c r="HG499" s="18"/>
      <c r="HH499" s="18"/>
      <c r="HI499" s="18"/>
      <c r="HJ499" s="18"/>
      <c r="HK499" s="18"/>
      <c r="HL499" s="18"/>
      <c r="HM499" s="18"/>
      <c r="HN499" s="18"/>
      <c r="HO499" s="18"/>
      <c r="HP499" s="18"/>
      <c r="HQ499" s="18"/>
      <c r="HR499" s="18"/>
      <c r="HS499" s="18"/>
      <c r="HT499" s="18"/>
      <c r="HU499" s="18"/>
      <c r="HV499" s="18"/>
      <c r="HW499" s="18"/>
      <c r="HX499" s="18"/>
      <c r="HY499" s="18"/>
      <c r="HZ499" s="18"/>
      <c r="IA499" s="18"/>
      <c r="IB499" s="18"/>
      <c r="IC499" s="18"/>
      <c r="ID499" s="18"/>
      <c r="IE499" s="18"/>
      <c r="IF499" s="18"/>
      <c r="IG499" s="18"/>
      <c r="IH499" s="18"/>
      <c r="II499" s="18"/>
      <c r="IJ499" s="18"/>
      <c r="IK499" s="18"/>
      <c r="IL499" s="18"/>
      <c r="IM499" s="18"/>
      <c r="IN499" s="18"/>
      <c r="IO499" s="18"/>
      <c r="IP499" s="18"/>
      <c r="IQ499" s="18"/>
      <c r="IR499" s="18"/>
      <c r="IS499" s="18"/>
      <c r="IT499" s="18"/>
      <c r="IU499" s="18"/>
      <c r="IV499" s="18"/>
      <c r="IW499" s="18"/>
      <c r="IX499" s="18"/>
      <c r="IY499" s="18"/>
      <c r="IZ499" s="18"/>
      <c r="JA499" s="18"/>
    </row>
    <row r="500" spans="1:261" x14ac:dyDescent="0.2">
      <c r="A500" s="25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8"/>
      <c r="P500" s="18"/>
      <c r="Q500" s="18"/>
      <c r="R500" s="18"/>
      <c r="S500" s="18"/>
      <c r="T500" s="18"/>
      <c r="U500" s="18"/>
      <c r="V500" s="18"/>
      <c r="W500" s="18"/>
      <c r="X500" s="18"/>
      <c r="Y500" s="18"/>
      <c r="Z500" s="18"/>
      <c r="AA500" s="18"/>
      <c r="AB500" s="18"/>
      <c r="AC500" s="18"/>
      <c r="AD500" s="18"/>
      <c r="AE500" s="18"/>
      <c r="AF500" s="18"/>
      <c r="AG500" s="18"/>
      <c r="AH500" s="18"/>
      <c r="AI500" s="18"/>
      <c r="AJ500" s="18"/>
      <c r="AK500" s="18"/>
      <c r="AL500" s="18"/>
      <c r="AM500" s="18"/>
      <c r="AN500" s="18"/>
      <c r="AO500" s="18"/>
      <c r="AP500" s="18"/>
      <c r="AQ500" s="18"/>
      <c r="AR500" s="18"/>
      <c r="AS500" s="18"/>
      <c r="AT500" s="18"/>
      <c r="AU500" s="18"/>
      <c r="AV500" s="18"/>
      <c r="AW500" s="18"/>
      <c r="AX500" s="18"/>
      <c r="AY500" s="18"/>
      <c r="AZ500" s="18"/>
      <c r="BA500" s="18"/>
      <c r="BB500" s="18"/>
      <c r="BC500" s="18"/>
      <c r="BD500" s="18"/>
      <c r="BE500" s="18"/>
      <c r="BF500" s="18"/>
      <c r="BG500" s="18"/>
      <c r="BH500" s="18"/>
      <c r="BI500" s="18"/>
      <c r="BJ500" s="18"/>
      <c r="BK500" s="18"/>
      <c r="BL500" s="18"/>
      <c r="BM500" s="18"/>
      <c r="BN500" s="18"/>
      <c r="BO500" s="18"/>
      <c r="BP500" s="18"/>
      <c r="BQ500" s="18"/>
      <c r="BR500" s="18"/>
      <c r="BS500" s="18"/>
      <c r="BT500" s="18"/>
      <c r="BU500" s="18"/>
      <c r="BV500" s="18"/>
      <c r="BW500" s="18"/>
      <c r="BX500" s="18"/>
      <c r="BY500" s="18"/>
      <c r="BZ500" s="18"/>
      <c r="CA500" s="18"/>
      <c r="CB500" s="18"/>
      <c r="CC500" s="18"/>
      <c r="CD500" s="18"/>
      <c r="CE500" s="18"/>
      <c r="CF500" s="18"/>
      <c r="CG500" s="18"/>
      <c r="CH500" s="18"/>
      <c r="CI500" s="18"/>
      <c r="CJ500" s="18"/>
      <c r="CK500" s="18"/>
      <c r="CL500" s="18"/>
      <c r="CM500" s="18"/>
      <c r="CN500" s="18"/>
      <c r="CO500" s="18"/>
      <c r="CP500" s="18"/>
      <c r="CQ500" s="18"/>
      <c r="CR500" s="18"/>
      <c r="CS500" s="18"/>
      <c r="CT500" s="18"/>
      <c r="CU500" s="18"/>
      <c r="CV500" s="18"/>
      <c r="CW500" s="18"/>
      <c r="CX500" s="18"/>
      <c r="CY500" s="18"/>
      <c r="CZ500" s="18"/>
      <c r="DA500" s="18"/>
      <c r="DB500" s="18"/>
      <c r="DC500" s="18"/>
      <c r="DD500" s="18"/>
      <c r="DE500" s="18"/>
      <c r="DF500" s="18"/>
      <c r="DG500" s="18"/>
      <c r="DH500" s="18"/>
      <c r="DI500" s="18"/>
      <c r="DJ500" s="18"/>
      <c r="DK500" s="18"/>
      <c r="DL500" s="18"/>
      <c r="DM500" s="18"/>
      <c r="DN500" s="18"/>
      <c r="DO500" s="18"/>
      <c r="DP500" s="18"/>
      <c r="DQ500" s="18"/>
      <c r="DR500" s="18"/>
      <c r="DS500" s="18"/>
      <c r="DT500" s="18"/>
      <c r="DU500" s="18"/>
      <c r="DV500" s="18"/>
      <c r="DW500" s="18"/>
      <c r="DX500" s="18"/>
      <c r="DY500" s="18"/>
      <c r="DZ500" s="18"/>
      <c r="EA500" s="18"/>
      <c r="EB500" s="18"/>
      <c r="EC500" s="18"/>
      <c r="ED500" s="18"/>
      <c r="EE500" s="18"/>
      <c r="EF500" s="18"/>
      <c r="EG500" s="18"/>
      <c r="EH500" s="18"/>
      <c r="EI500" s="18"/>
      <c r="EJ500" s="18"/>
      <c r="EK500" s="18"/>
      <c r="EL500" s="18"/>
      <c r="EM500" s="18"/>
      <c r="EN500" s="18"/>
      <c r="EO500" s="18"/>
      <c r="EP500" s="18"/>
      <c r="EQ500" s="18"/>
      <c r="ER500" s="18"/>
      <c r="ES500" s="18"/>
      <c r="ET500" s="18"/>
      <c r="EU500" s="18"/>
      <c r="EV500" s="18"/>
      <c r="EW500" s="18"/>
      <c r="EX500" s="18"/>
      <c r="EY500" s="18"/>
      <c r="EZ500" s="18"/>
      <c r="FA500" s="18"/>
      <c r="FB500" s="18"/>
      <c r="FC500" s="18"/>
      <c r="FD500" s="18"/>
      <c r="FE500" s="18"/>
      <c r="FF500" s="18"/>
      <c r="FG500" s="18"/>
      <c r="FH500" s="18"/>
      <c r="FI500" s="18"/>
      <c r="FJ500" s="18"/>
      <c r="FK500" s="18"/>
      <c r="FL500" s="18"/>
      <c r="FM500" s="18"/>
      <c r="FN500" s="18"/>
      <c r="FO500" s="18"/>
      <c r="FP500" s="18"/>
      <c r="FQ500" s="18"/>
      <c r="FR500" s="18"/>
      <c r="FS500" s="18"/>
      <c r="FT500" s="18"/>
      <c r="FU500" s="18"/>
      <c r="FV500" s="18"/>
      <c r="FW500" s="18"/>
      <c r="FX500" s="18"/>
      <c r="FY500" s="18"/>
      <c r="FZ500" s="18"/>
      <c r="GA500" s="18"/>
      <c r="GB500" s="18"/>
      <c r="GC500" s="18"/>
      <c r="GD500" s="18"/>
      <c r="GE500" s="18"/>
      <c r="GF500" s="18"/>
      <c r="GG500" s="18"/>
      <c r="GH500" s="18"/>
      <c r="GI500" s="18"/>
      <c r="GJ500" s="18"/>
      <c r="GK500" s="18"/>
      <c r="GL500" s="18"/>
      <c r="GM500" s="18"/>
      <c r="GN500" s="18"/>
      <c r="GO500" s="18"/>
      <c r="GP500" s="18"/>
      <c r="GQ500" s="18"/>
      <c r="GR500" s="18"/>
      <c r="GS500" s="18"/>
      <c r="GT500" s="18"/>
      <c r="GU500" s="18"/>
      <c r="GV500" s="18"/>
      <c r="GW500" s="18"/>
      <c r="GX500" s="18"/>
      <c r="GY500" s="18"/>
      <c r="GZ500" s="18"/>
      <c r="HA500" s="18"/>
      <c r="HB500" s="18"/>
      <c r="HC500" s="18"/>
      <c r="HD500" s="18"/>
      <c r="HE500" s="18"/>
      <c r="HF500" s="18"/>
      <c r="HG500" s="18"/>
      <c r="HH500" s="18"/>
      <c r="HI500" s="18"/>
      <c r="HJ500" s="18"/>
      <c r="HK500" s="18"/>
      <c r="HL500" s="18"/>
      <c r="HM500" s="18"/>
      <c r="HN500" s="18"/>
      <c r="HO500" s="18"/>
      <c r="HP500" s="18"/>
      <c r="HQ500" s="18"/>
      <c r="HR500" s="18"/>
      <c r="HS500" s="18"/>
      <c r="HT500" s="18"/>
      <c r="HU500" s="18"/>
      <c r="HV500" s="18"/>
      <c r="HW500" s="18"/>
      <c r="HX500" s="18"/>
      <c r="HY500" s="18"/>
      <c r="HZ500" s="18"/>
      <c r="IA500" s="18"/>
      <c r="IB500" s="18"/>
      <c r="IC500" s="18"/>
      <c r="ID500" s="18"/>
      <c r="IE500" s="18"/>
      <c r="IF500" s="18"/>
      <c r="IG500" s="18"/>
      <c r="IH500" s="18"/>
      <c r="II500" s="18"/>
      <c r="IJ500" s="18"/>
      <c r="IK500" s="18"/>
      <c r="IL500" s="18"/>
      <c r="IM500" s="18"/>
      <c r="IN500" s="18"/>
      <c r="IO500" s="18"/>
      <c r="IP500" s="18"/>
      <c r="IQ500" s="18"/>
      <c r="IR500" s="18"/>
      <c r="IS500" s="18"/>
      <c r="IT500" s="18"/>
      <c r="IU500" s="18"/>
      <c r="IV500" s="18"/>
      <c r="IW500" s="18"/>
      <c r="IX500" s="18"/>
      <c r="IY500" s="18"/>
      <c r="IZ500" s="18"/>
      <c r="JA500" s="18"/>
    </row>
    <row r="501" spans="1:261" x14ac:dyDescent="0.2">
      <c r="A501" s="26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3"/>
      <c r="M501" s="3"/>
      <c r="N501" s="1"/>
      <c r="O501" s="18"/>
      <c r="P501" s="18"/>
      <c r="Q501" s="18"/>
      <c r="R501" s="18"/>
      <c r="S501" s="18"/>
      <c r="T501" s="18"/>
      <c r="U501" s="18"/>
      <c r="V501" s="18"/>
      <c r="W501" s="18"/>
      <c r="X501" s="18"/>
      <c r="Y501" s="18"/>
      <c r="Z501" s="18"/>
      <c r="AA501" s="18"/>
      <c r="AB501" s="18"/>
      <c r="AC501" s="18"/>
      <c r="AD501" s="18"/>
      <c r="AE501" s="18"/>
      <c r="AF501" s="18"/>
      <c r="AG501" s="18"/>
      <c r="AH501" s="18"/>
      <c r="AI501" s="18"/>
      <c r="AJ501" s="18"/>
      <c r="AK501" s="18"/>
      <c r="AL501" s="18"/>
      <c r="AM501" s="18"/>
      <c r="AN501" s="18"/>
      <c r="AO501" s="18"/>
      <c r="AP501" s="18"/>
      <c r="AQ501" s="18"/>
      <c r="AR501" s="18"/>
      <c r="AS501" s="18"/>
      <c r="AT501" s="18"/>
      <c r="AU501" s="18"/>
      <c r="AV501" s="18"/>
      <c r="AW501" s="18"/>
      <c r="AX501" s="18"/>
      <c r="AY501" s="18"/>
      <c r="AZ501" s="18"/>
      <c r="BA501" s="18"/>
      <c r="BB501" s="18"/>
      <c r="BC501" s="18"/>
      <c r="BD501" s="18"/>
      <c r="BE501" s="18"/>
      <c r="BF501" s="18"/>
      <c r="BG501" s="18"/>
      <c r="BH501" s="18"/>
      <c r="BI501" s="18"/>
      <c r="BJ501" s="18"/>
      <c r="BK501" s="18"/>
      <c r="BL501" s="18"/>
      <c r="BM501" s="18"/>
      <c r="BN501" s="18"/>
      <c r="BO501" s="18"/>
      <c r="BP501" s="18"/>
      <c r="BQ501" s="18"/>
      <c r="BR501" s="18"/>
      <c r="BS501" s="18"/>
      <c r="BT501" s="18"/>
      <c r="BU501" s="18"/>
      <c r="BV501" s="18"/>
      <c r="BW501" s="18"/>
      <c r="BX501" s="18"/>
      <c r="BY501" s="18"/>
      <c r="BZ501" s="18"/>
      <c r="CA501" s="18"/>
      <c r="CB501" s="18"/>
      <c r="CC501" s="18"/>
      <c r="CD501" s="18"/>
      <c r="CE501" s="18"/>
      <c r="CF501" s="18"/>
      <c r="CG501" s="18"/>
      <c r="CH501" s="18"/>
      <c r="CI501" s="18"/>
      <c r="CJ501" s="18"/>
      <c r="CK501" s="18"/>
      <c r="CL501" s="18"/>
      <c r="CM501" s="18"/>
      <c r="CN501" s="18"/>
      <c r="CO501" s="18"/>
      <c r="CP501" s="18"/>
      <c r="CQ501" s="18"/>
      <c r="CR501" s="18"/>
      <c r="CS501" s="18"/>
      <c r="CT501" s="18"/>
      <c r="CU501" s="18"/>
      <c r="CV501" s="18"/>
      <c r="CW501" s="18"/>
      <c r="CX501" s="18"/>
      <c r="CY501" s="18"/>
      <c r="CZ501" s="18"/>
      <c r="DA501" s="18"/>
      <c r="DB501" s="18"/>
      <c r="DC501" s="18"/>
      <c r="DD501" s="18"/>
      <c r="DE501" s="18"/>
      <c r="DF501" s="18"/>
      <c r="DG501" s="18"/>
      <c r="DH501" s="18"/>
      <c r="DI501" s="18"/>
      <c r="DJ501" s="18"/>
      <c r="DK501" s="18"/>
      <c r="DL501" s="18"/>
      <c r="DM501" s="18"/>
      <c r="DN501" s="18"/>
      <c r="DO501" s="18"/>
      <c r="DP501" s="18"/>
      <c r="DQ501" s="18"/>
      <c r="DR501" s="18"/>
      <c r="DS501" s="18"/>
      <c r="DT501" s="18"/>
      <c r="DU501" s="18"/>
      <c r="DV501" s="18"/>
      <c r="DW501" s="18"/>
      <c r="DX501" s="18"/>
      <c r="DY501" s="18"/>
      <c r="DZ501" s="18"/>
      <c r="EA501" s="18"/>
      <c r="EB501" s="18"/>
      <c r="EC501" s="18"/>
      <c r="ED501" s="18"/>
      <c r="EE501" s="18"/>
      <c r="EF501" s="18"/>
      <c r="EG501" s="18"/>
      <c r="EH501" s="18"/>
      <c r="EI501" s="18"/>
      <c r="EJ501" s="18"/>
      <c r="EK501" s="18"/>
      <c r="EL501" s="18"/>
      <c r="EM501" s="18"/>
      <c r="EN501" s="18"/>
      <c r="EO501" s="18"/>
      <c r="EP501" s="18"/>
      <c r="EQ501" s="18"/>
      <c r="ER501" s="18"/>
      <c r="ES501" s="18"/>
      <c r="ET501" s="18"/>
      <c r="EU501" s="18"/>
      <c r="EV501" s="18"/>
      <c r="EW501" s="18"/>
      <c r="EX501" s="18"/>
      <c r="EY501" s="18"/>
      <c r="EZ501" s="18"/>
      <c r="FA501" s="18"/>
      <c r="FB501" s="18"/>
      <c r="FC501" s="18"/>
      <c r="FD501" s="18"/>
      <c r="FE501" s="18"/>
      <c r="FF501" s="18"/>
      <c r="FG501" s="18"/>
      <c r="FH501" s="18"/>
      <c r="FI501" s="18"/>
      <c r="FJ501" s="18"/>
      <c r="FK501" s="18"/>
      <c r="FL501" s="18"/>
      <c r="FM501" s="18"/>
      <c r="FN501" s="18"/>
      <c r="FO501" s="18"/>
      <c r="FP501" s="18"/>
      <c r="FQ501" s="18"/>
      <c r="FR501" s="18"/>
      <c r="FS501" s="18"/>
      <c r="FT501" s="18"/>
      <c r="FU501" s="18"/>
      <c r="FV501" s="18"/>
      <c r="FW501" s="18"/>
      <c r="FX501" s="18"/>
      <c r="FY501" s="18"/>
      <c r="FZ501" s="18"/>
      <c r="GA501" s="18"/>
      <c r="GB501" s="18"/>
      <c r="GC501" s="18"/>
      <c r="GD501" s="18"/>
      <c r="GE501" s="18"/>
      <c r="GF501" s="18"/>
      <c r="GG501" s="18"/>
      <c r="GH501" s="18"/>
      <c r="GI501" s="18"/>
      <c r="GJ501" s="18"/>
      <c r="GK501" s="18"/>
      <c r="GL501" s="18"/>
      <c r="GM501" s="18"/>
      <c r="GN501" s="18"/>
      <c r="GO501" s="18"/>
      <c r="GP501" s="18"/>
      <c r="GQ501" s="18"/>
      <c r="GR501" s="18"/>
      <c r="GS501" s="18"/>
      <c r="GT501" s="18"/>
      <c r="GU501" s="18"/>
      <c r="GV501" s="18"/>
      <c r="GW501" s="18"/>
      <c r="GX501" s="18"/>
      <c r="GY501" s="18"/>
      <c r="GZ501" s="18"/>
      <c r="HA501" s="18"/>
      <c r="HB501" s="18"/>
      <c r="HC501" s="18"/>
      <c r="HD501" s="18"/>
      <c r="HE501" s="18"/>
      <c r="HF501" s="18"/>
      <c r="HG501" s="18"/>
      <c r="HH501" s="18"/>
      <c r="HI501" s="18"/>
      <c r="HJ501" s="18"/>
      <c r="HK501" s="18"/>
      <c r="HL501" s="18"/>
      <c r="HM501" s="18"/>
      <c r="HN501" s="18"/>
      <c r="HO501" s="18"/>
      <c r="HP501" s="18"/>
      <c r="HQ501" s="18"/>
      <c r="HR501" s="18"/>
      <c r="HS501" s="18"/>
      <c r="HT501" s="18"/>
      <c r="HU501" s="18"/>
      <c r="HV501" s="18"/>
      <c r="HW501" s="18"/>
      <c r="HX501" s="18"/>
      <c r="HY501" s="18"/>
      <c r="HZ501" s="18"/>
      <c r="IA501" s="18"/>
      <c r="IB501" s="18"/>
      <c r="IC501" s="18"/>
      <c r="ID501" s="18"/>
      <c r="IE501" s="18"/>
      <c r="IF501" s="18"/>
      <c r="IG501" s="18"/>
      <c r="IH501" s="18"/>
      <c r="II501" s="18"/>
      <c r="IJ501" s="18"/>
      <c r="IK501" s="18"/>
      <c r="IL501" s="18"/>
      <c r="IM501" s="18"/>
      <c r="IN501" s="18"/>
      <c r="IO501" s="18"/>
      <c r="IP501" s="18"/>
      <c r="IQ501" s="18"/>
      <c r="IR501" s="18"/>
      <c r="IS501" s="18"/>
      <c r="IT501" s="18"/>
      <c r="IU501" s="18"/>
      <c r="IV501" s="18"/>
      <c r="IW501" s="18"/>
      <c r="IX501" s="18"/>
      <c r="IY501" s="18"/>
      <c r="IZ501" s="18"/>
      <c r="JA501" s="18"/>
    </row>
    <row r="502" spans="1:261" x14ac:dyDescent="0.2">
      <c r="A502" s="25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3"/>
      <c r="M502" s="3"/>
      <c r="N502" s="1"/>
      <c r="O502" s="18"/>
      <c r="P502" s="18"/>
      <c r="Q502" s="18"/>
      <c r="R502" s="18"/>
      <c r="S502" s="18"/>
      <c r="T502" s="18"/>
      <c r="U502" s="18"/>
      <c r="V502" s="18"/>
      <c r="W502" s="18"/>
      <c r="X502" s="18"/>
      <c r="Y502" s="18"/>
      <c r="Z502" s="18"/>
      <c r="AA502" s="18"/>
      <c r="AB502" s="18"/>
      <c r="AC502" s="18"/>
      <c r="AD502" s="18"/>
      <c r="AE502" s="18"/>
      <c r="AF502" s="18"/>
      <c r="AG502" s="18"/>
      <c r="AH502" s="18"/>
      <c r="AI502" s="18"/>
      <c r="AJ502" s="18"/>
      <c r="AK502" s="18"/>
      <c r="AL502" s="18"/>
      <c r="AM502" s="18"/>
      <c r="AN502" s="18"/>
      <c r="AO502" s="18"/>
      <c r="AP502" s="18"/>
      <c r="AQ502" s="18"/>
      <c r="AR502" s="18"/>
      <c r="AS502" s="18"/>
      <c r="AT502" s="18"/>
      <c r="AU502" s="18"/>
      <c r="AV502" s="18"/>
      <c r="AW502" s="18"/>
      <c r="AX502" s="18"/>
      <c r="AY502" s="18"/>
      <c r="AZ502" s="18"/>
      <c r="BA502" s="18"/>
      <c r="BB502" s="18"/>
      <c r="BC502" s="18"/>
      <c r="BD502" s="18"/>
      <c r="BE502" s="18"/>
      <c r="BF502" s="18"/>
      <c r="BG502" s="18"/>
      <c r="BH502" s="18"/>
      <c r="BI502" s="18"/>
      <c r="BJ502" s="18"/>
      <c r="BK502" s="18"/>
      <c r="BL502" s="18"/>
      <c r="BM502" s="18"/>
      <c r="BN502" s="18"/>
      <c r="BO502" s="18"/>
      <c r="BP502" s="18"/>
      <c r="BQ502" s="18"/>
      <c r="BR502" s="18"/>
      <c r="BS502" s="18"/>
      <c r="BT502" s="18"/>
      <c r="BU502" s="18"/>
      <c r="BV502" s="18"/>
      <c r="BW502" s="18"/>
      <c r="BX502" s="18"/>
      <c r="BY502" s="18"/>
      <c r="BZ502" s="18"/>
      <c r="CA502" s="18"/>
      <c r="CB502" s="18"/>
      <c r="CC502" s="18"/>
      <c r="CD502" s="18"/>
      <c r="CE502" s="18"/>
      <c r="CF502" s="18"/>
      <c r="CG502" s="18"/>
      <c r="CH502" s="18"/>
      <c r="CI502" s="18"/>
      <c r="CJ502" s="18"/>
      <c r="CK502" s="18"/>
      <c r="CL502" s="18"/>
      <c r="CM502" s="18"/>
      <c r="CN502" s="18"/>
      <c r="CO502" s="18"/>
      <c r="CP502" s="18"/>
      <c r="CQ502" s="18"/>
      <c r="CR502" s="18"/>
      <c r="CS502" s="18"/>
      <c r="CT502" s="18"/>
      <c r="CU502" s="18"/>
      <c r="CV502" s="18"/>
      <c r="CW502" s="18"/>
      <c r="CX502" s="18"/>
      <c r="CY502" s="18"/>
      <c r="CZ502" s="18"/>
      <c r="DA502" s="18"/>
      <c r="DB502" s="18"/>
      <c r="DC502" s="18"/>
      <c r="DD502" s="18"/>
      <c r="DE502" s="18"/>
      <c r="DF502" s="18"/>
      <c r="DG502" s="18"/>
      <c r="DH502" s="18"/>
      <c r="DI502" s="18"/>
      <c r="DJ502" s="18"/>
      <c r="DK502" s="18"/>
      <c r="DL502" s="18"/>
      <c r="DM502" s="18"/>
      <c r="DN502" s="18"/>
      <c r="DO502" s="18"/>
      <c r="DP502" s="18"/>
      <c r="DQ502" s="18"/>
      <c r="DR502" s="18"/>
      <c r="DS502" s="18"/>
      <c r="DT502" s="18"/>
      <c r="DU502" s="18"/>
      <c r="DV502" s="18"/>
      <c r="DW502" s="18"/>
      <c r="DX502" s="18"/>
      <c r="DY502" s="18"/>
      <c r="DZ502" s="18"/>
      <c r="EA502" s="18"/>
      <c r="EB502" s="18"/>
      <c r="EC502" s="18"/>
      <c r="ED502" s="18"/>
      <c r="EE502" s="18"/>
      <c r="EF502" s="18"/>
      <c r="EG502" s="18"/>
      <c r="EH502" s="18"/>
      <c r="EI502" s="18"/>
      <c r="EJ502" s="18"/>
      <c r="EK502" s="18"/>
      <c r="EL502" s="18"/>
      <c r="EM502" s="18"/>
      <c r="EN502" s="18"/>
      <c r="EO502" s="18"/>
      <c r="EP502" s="18"/>
      <c r="EQ502" s="18"/>
      <c r="ER502" s="18"/>
      <c r="ES502" s="18"/>
      <c r="ET502" s="18"/>
      <c r="EU502" s="18"/>
      <c r="EV502" s="18"/>
      <c r="EW502" s="18"/>
      <c r="EX502" s="18"/>
      <c r="EY502" s="18"/>
      <c r="EZ502" s="18"/>
      <c r="FA502" s="18"/>
      <c r="FB502" s="18"/>
      <c r="FC502" s="18"/>
      <c r="FD502" s="18"/>
      <c r="FE502" s="18"/>
      <c r="FF502" s="18"/>
      <c r="FG502" s="18"/>
      <c r="FH502" s="18"/>
      <c r="FI502" s="18"/>
      <c r="FJ502" s="18"/>
      <c r="FK502" s="18"/>
      <c r="FL502" s="18"/>
      <c r="FM502" s="18"/>
      <c r="FN502" s="18"/>
      <c r="FO502" s="18"/>
      <c r="FP502" s="18"/>
      <c r="FQ502" s="18"/>
      <c r="FR502" s="18"/>
      <c r="FS502" s="18"/>
      <c r="FT502" s="18"/>
      <c r="FU502" s="18"/>
      <c r="FV502" s="18"/>
      <c r="FW502" s="18"/>
      <c r="FX502" s="18"/>
      <c r="FY502" s="18"/>
      <c r="FZ502" s="18"/>
      <c r="GA502" s="18"/>
      <c r="GB502" s="18"/>
      <c r="GC502" s="18"/>
      <c r="GD502" s="18"/>
      <c r="GE502" s="18"/>
      <c r="GF502" s="18"/>
      <c r="GG502" s="18"/>
      <c r="GH502" s="18"/>
      <c r="GI502" s="18"/>
      <c r="GJ502" s="18"/>
      <c r="GK502" s="18"/>
      <c r="GL502" s="18"/>
      <c r="GM502" s="18"/>
      <c r="GN502" s="18"/>
      <c r="GO502" s="18"/>
      <c r="GP502" s="18"/>
      <c r="GQ502" s="18"/>
      <c r="GR502" s="18"/>
      <c r="GS502" s="18"/>
      <c r="GT502" s="18"/>
      <c r="GU502" s="18"/>
      <c r="GV502" s="18"/>
      <c r="GW502" s="18"/>
      <c r="GX502" s="18"/>
      <c r="GY502" s="18"/>
      <c r="GZ502" s="18"/>
      <c r="HA502" s="18"/>
      <c r="HB502" s="18"/>
      <c r="HC502" s="18"/>
      <c r="HD502" s="18"/>
      <c r="HE502" s="18"/>
      <c r="HF502" s="18"/>
      <c r="HG502" s="18"/>
      <c r="HH502" s="18"/>
      <c r="HI502" s="18"/>
      <c r="HJ502" s="18"/>
      <c r="HK502" s="18"/>
      <c r="HL502" s="18"/>
      <c r="HM502" s="18"/>
      <c r="HN502" s="18"/>
      <c r="HO502" s="18"/>
      <c r="HP502" s="18"/>
      <c r="HQ502" s="18"/>
      <c r="HR502" s="18"/>
      <c r="HS502" s="18"/>
      <c r="HT502" s="18"/>
      <c r="HU502" s="18"/>
      <c r="HV502" s="18"/>
      <c r="HW502" s="18"/>
      <c r="HX502" s="18"/>
      <c r="HY502" s="18"/>
      <c r="HZ502" s="18"/>
      <c r="IA502" s="18"/>
      <c r="IB502" s="18"/>
      <c r="IC502" s="18"/>
      <c r="ID502" s="18"/>
      <c r="IE502" s="18"/>
      <c r="IF502" s="18"/>
      <c r="IG502" s="18"/>
      <c r="IH502" s="18"/>
      <c r="II502" s="18"/>
      <c r="IJ502" s="18"/>
      <c r="IK502" s="18"/>
      <c r="IL502" s="18"/>
      <c r="IM502" s="18"/>
      <c r="IN502" s="18"/>
      <c r="IO502" s="18"/>
      <c r="IP502" s="18"/>
      <c r="IQ502" s="18"/>
      <c r="IR502" s="18"/>
      <c r="IS502" s="18"/>
      <c r="IT502" s="18"/>
      <c r="IU502" s="18"/>
      <c r="IV502" s="18"/>
      <c r="IW502" s="18"/>
      <c r="IX502" s="18"/>
      <c r="IY502" s="18"/>
      <c r="IZ502" s="18"/>
      <c r="JA502" s="18"/>
    </row>
    <row r="503" spans="1:261" x14ac:dyDescent="0.2">
      <c r="A503" s="26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3"/>
      <c r="M503" s="3"/>
      <c r="N503" s="1"/>
      <c r="O503" s="18"/>
      <c r="P503" s="18"/>
      <c r="Q503" s="18"/>
      <c r="R503" s="18"/>
      <c r="S503" s="18"/>
      <c r="T503" s="18"/>
      <c r="U503" s="18"/>
      <c r="V503" s="18"/>
      <c r="W503" s="18"/>
      <c r="X503" s="18"/>
      <c r="Y503" s="18"/>
      <c r="Z503" s="18"/>
      <c r="AA503" s="18"/>
      <c r="AB503" s="18"/>
      <c r="AC503" s="18"/>
      <c r="AD503" s="18"/>
      <c r="AE503" s="18"/>
      <c r="AF503" s="18"/>
      <c r="AG503" s="18"/>
      <c r="AH503" s="18"/>
      <c r="AI503" s="18"/>
      <c r="AJ503" s="18"/>
      <c r="AK503" s="18"/>
      <c r="AL503" s="18"/>
      <c r="AM503" s="18"/>
      <c r="AN503" s="18"/>
      <c r="AO503" s="18"/>
      <c r="AP503" s="18"/>
      <c r="AQ503" s="18"/>
      <c r="AR503" s="18"/>
      <c r="AS503" s="18"/>
      <c r="AT503" s="18"/>
      <c r="AU503" s="18"/>
      <c r="AV503" s="18"/>
      <c r="AW503" s="18"/>
      <c r="AX503" s="18"/>
      <c r="AY503" s="18"/>
      <c r="AZ503" s="18"/>
      <c r="BA503" s="18"/>
      <c r="BB503" s="18"/>
      <c r="BC503" s="18"/>
      <c r="BD503" s="18"/>
      <c r="BE503" s="18"/>
      <c r="BF503" s="18"/>
      <c r="BG503" s="18"/>
      <c r="BH503" s="18"/>
      <c r="BI503" s="18"/>
      <c r="BJ503" s="18"/>
      <c r="BK503" s="18"/>
      <c r="BL503" s="18"/>
      <c r="BM503" s="18"/>
      <c r="BN503" s="18"/>
      <c r="BO503" s="18"/>
      <c r="BP503" s="18"/>
      <c r="BQ503" s="18"/>
      <c r="BR503" s="18"/>
      <c r="BS503" s="18"/>
      <c r="BT503" s="18"/>
      <c r="BU503" s="18"/>
      <c r="BV503" s="18"/>
      <c r="BW503" s="18"/>
      <c r="BX503" s="18"/>
      <c r="BY503" s="18"/>
      <c r="BZ503" s="18"/>
      <c r="CA503" s="18"/>
      <c r="CB503" s="18"/>
      <c r="CC503" s="18"/>
      <c r="CD503" s="18"/>
      <c r="CE503" s="18"/>
      <c r="CF503" s="18"/>
      <c r="CG503" s="18"/>
      <c r="CH503" s="18"/>
      <c r="CI503" s="18"/>
      <c r="CJ503" s="18"/>
      <c r="CK503" s="18"/>
      <c r="CL503" s="18"/>
      <c r="CM503" s="18"/>
      <c r="CN503" s="18"/>
      <c r="CO503" s="18"/>
      <c r="CP503" s="18"/>
      <c r="CQ503" s="18"/>
      <c r="CR503" s="18"/>
      <c r="CS503" s="18"/>
      <c r="CT503" s="18"/>
      <c r="CU503" s="18"/>
      <c r="CV503" s="18"/>
      <c r="CW503" s="18"/>
      <c r="CX503" s="18"/>
      <c r="CY503" s="18"/>
      <c r="CZ503" s="18"/>
      <c r="DA503" s="18"/>
      <c r="DB503" s="18"/>
      <c r="DC503" s="18"/>
      <c r="DD503" s="18"/>
      <c r="DE503" s="18"/>
      <c r="DF503" s="18"/>
      <c r="DG503" s="18"/>
      <c r="DH503" s="18"/>
      <c r="DI503" s="18"/>
      <c r="DJ503" s="18"/>
      <c r="DK503" s="18"/>
      <c r="DL503" s="18"/>
      <c r="DM503" s="18"/>
      <c r="DN503" s="18"/>
      <c r="DO503" s="18"/>
      <c r="DP503" s="18"/>
      <c r="DQ503" s="18"/>
      <c r="DR503" s="18"/>
      <c r="DS503" s="18"/>
      <c r="DT503" s="18"/>
      <c r="DU503" s="18"/>
      <c r="DV503" s="18"/>
      <c r="DW503" s="18"/>
      <c r="DX503" s="18"/>
      <c r="DY503" s="18"/>
      <c r="DZ503" s="18"/>
      <c r="EA503" s="18"/>
      <c r="EB503" s="18"/>
      <c r="EC503" s="18"/>
      <c r="ED503" s="18"/>
      <c r="EE503" s="18"/>
      <c r="EF503" s="18"/>
      <c r="EG503" s="18"/>
      <c r="EH503" s="18"/>
      <c r="EI503" s="18"/>
      <c r="EJ503" s="18"/>
      <c r="EK503" s="18"/>
      <c r="EL503" s="18"/>
      <c r="EM503" s="18"/>
      <c r="EN503" s="18"/>
      <c r="EO503" s="18"/>
      <c r="EP503" s="18"/>
      <c r="EQ503" s="18"/>
      <c r="ER503" s="18"/>
      <c r="ES503" s="18"/>
      <c r="ET503" s="18"/>
      <c r="EU503" s="18"/>
      <c r="EV503" s="18"/>
      <c r="EW503" s="18"/>
      <c r="EX503" s="18"/>
      <c r="EY503" s="18"/>
      <c r="EZ503" s="18"/>
      <c r="FA503" s="18"/>
      <c r="FB503" s="18"/>
      <c r="FC503" s="18"/>
      <c r="FD503" s="18"/>
      <c r="FE503" s="18"/>
      <c r="FF503" s="18"/>
      <c r="FG503" s="18"/>
      <c r="FH503" s="18"/>
      <c r="FI503" s="18"/>
      <c r="FJ503" s="18"/>
      <c r="FK503" s="18"/>
      <c r="FL503" s="18"/>
      <c r="FM503" s="18"/>
      <c r="FN503" s="18"/>
      <c r="FO503" s="18"/>
      <c r="FP503" s="18"/>
      <c r="FQ503" s="18"/>
      <c r="FR503" s="18"/>
      <c r="FS503" s="18"/>
      <c r="FT503" s="18"/>
      <c r="FU503" s="18"/>
      <c r="FV503" s="18"/>
      <c r="FW503" s="18"/>
      <c r="FX503" s="18"/>
      <c r="FY503" s="18"/>
      <c r="FZ503" s="18"/>
      <c r="GA503" s="18"/>
      <c r="GB503" s="18"/>
      <c r="GC503" s="18"/>
      <c r="GD503" s="18"/>
      <c r="GE503" s="18"/>
      <c r="GF503" s="18"/>
      <c r="GG503" s="18"/>
      <c r="GH503" s="18"/>
      <c r="GI503" s="18"/>
      <c r="GJ503" s="18"/>
      <c r="GK503" s="18"/>
      <c r="GL503" s="18"/>
      <c r="GM503" s="18"/>
      <c r="GN503" s="18"/>
      <c r="GO503" s="18"/>
      <c r="GP503" s="18"/>
      <c r="GQ503" s="18"/>
      <c r="GR503" s="18"/>
      <c r="GS503" s="18"/>
      <c r="GT503" s="18"/>
      <c r="GU503" s="18"/>
      <c r="GV503" s="18"/>
      <c r="GW503" s="18"/>
      <c r="GX503" s="18"/>
      <c r="GY503" s="18"/>
      <c r="GZ503" s="18"/>
      <c r="HA503" s="18"/>
      <c r="HB503" s="18"/>
      <c r="HC503" s="18"/>
      <c r="HD503" s="18"/>
      <c r="HE503" s="18"/>
      <c r="HF503" s="18"/>
      <c r="HG503" s="18"/>
      <c r="HH503" s="18"/>
      <c r="HI503" s="18"/>
      <c r="HJ503" s="18"/>
      <c r="HK503" s="18"/>
      <c r="HL503" s="18"/>
      <c r="HM503" s="18"/>
      <c r="HN503" s="18"/>
      <c r="HO503" s="18"/>
      <c r="HP503" s="18"/>
      <c r="HQ503" s="18"/>
      <c r="HR503" s="18"/>
      <c r="HS503" s="18"/>
      <c r="HT503" s="18"/>
      <c r="HU503" s="18"/>
      <c r="HV503" s="18"/>
      <c r="HW503" s="18"/>
      <c r="HX503" s="18"/>
      <c r="HY503" s="18"/>
      <c r="HZ503" s="18"/>
      <c r="IA503" s="18"/>
      <c r="IB503" s="18"/>
      <c r="IC503" s="18"/>
      <c r="ID503" s="18"/>
      <c r="IE503" s="18"/>
      <c r="IF503" s="18"/>
      <c r="IG503" s="18"/>
      <c r="IH503" s="18"/>
      <c r="II503" s="18"/>
      <c r="IJ503" s="18"/>
      <c r="IK503" s="18"/>
      <c r="IL503" s="18"/>
      <c r="IM503" s="18"/>
      <c r="IN503" s="18"/>
      <c r="IO503" s="18"/>
      <c r="IP503" s="18"/>
      <c r="IQ503" s="18"/>
      <c r="IR503" s="18"/>
      <c r="IS503" s="18"/>
      <c r="IT503" s="18"/>
      <c r="IU503" s="18"/>
      <c r="IV503" s="18"/>
      <c r="IW503" s="18"/>
      <c r="IX503" s="18"/>
      <c r="IY503" s="18"/>
      <c r="IZ503" s="18"/>
      <c r="JA503" s="18"/>
    </row>
    <row r="504" spans="1:261" x14ac:dyDescent="0.2">
      <c r="A504" s="25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3"/>
      <c r="M504" s="3"/>
      <c r="N504" s="1"/>
      <c r="O504" s="18"/>
      <c r="P504" s="18"/>
      <c r="Q504" s="18"/>
      <c r="R504" s="18"/>
      <c r="S504" s="18"/>
      <c r="T504" s="18"/>
      <c r="U504" s="18"/>
      <c r="V504" s="18"/>
      <c r="W504" s="18"/>
      <c r="X504" s="18"/>
      <c r="Y504" s="18"/>
      <c r="Z504" s="18"/>
      <c r="AA504" s="18"/>
      <c r="AB504" s="18"/>
      <c r="AC504" s="18"/>
      <c r="AD504" s="18"/>
      <c r="AE504" s="18"/>
      <c r="AF504" s="18"/>
      <c r="AG504" s="18"/>
      <c r="AH504" s="18"/>
      <c r="AI504" s="18"/>
      <c r="AJ504" s="18"/>
      <c r="AK504" s="18"/>
      <c r="AL504" s="18"/>
      <c r="AM504" s="18"/>
      <c r="AN504" s="18"/>
      <c r="AO504" s="18"/>
      <c r="AP504" s="18"/>
      <c r="AQ504" s="18"/>
      <c r="AR504" s="18"/>
      <c r="AS504" s="18"/>
      <c r="AT504" s="18"/>
      <c r="AU504" s="18"/>
      <c r="AV504" s="18"/>
      <c r="AW504" s="18"/>
      <c r="AX504" s="18"/>
      <c r="AY504" s="18"/>
      <c r="AZ504" s="18"/>
      <c r="BA504" s="18"/>
      <c r="BB504" s="18"/>
      <c r="BC504" s="18"/>
      <c r="BD504" s="18"/>
      <c r="BE504" s="18"/>
      <c r="BF504" s="18"/>
      <c r="BG504" s="18"/>
      <c r="BH504" s="18"/>
      <c r="BI504" s="18"/>
      <c r="BJ504" s="18"/>
      <c r="BK504" s="18"/>
      <c r="BL504" s="18"/>
      <c r="BM504" s="18"/>
      <c r="BN504" s="18"/>
      <c r="BO504" s="18"/>
      <c r="BP504" s="18"/>
      <c r="BQ504" s="18"/>
      <c r="BR504" s="18"/>
      <c r="BS504" s="18"/>
      <c r="BT504" s="18"/>
      <c r="BU504" s="18"/>
      <c r="BV504" s="18"/>
      <c r="BW504" s="18"/>
      <c r="BX504" s="18"/>
      <c r="BY504" s="18"/>
      <c r="BZ504" s="18"/>
      <c r="CA504" s="18"/>
      <c r="CB504" s="18"/>
      <c r="CC504" s="18"/>
      <c r="CD504" s="18"/>
      <c r="CE504" s="18"/>
      <c r="CF504" s="18"/>
      <c r="CG504" s="18"/>
      <c r="CH504" s="18"/>
      <c r="CI504" s="18"/>
      <c r="CJ504" s="18"/>
      <c r="CK504" s="18"/>
      <c r="CL504" s="18"/>
      <c r="CM504" s="18"/>
      <c r="CN504" s="18"/>
      <c r="CO504" s="18"/>
      <c r="CP504" s="18"/>
      <c r="CQ504" s="18"/>
      <c r="CR504" s="18"/>
      <c r="CS504" s="18"/>
      <c r="CT504" s="18"/>
      <c r="CU504" s="18"/>
      <c r="CV504" s="18"/>
      <c r="CW504" s="18"/>
      <c r="CX504" s="18"/>
      <c r="CY504" s="18"/>
      <c r="CZ504" s="18"/>
      <c r="DA504" s="18"/>
      <c r="DB504" s="18"/>
      <c r="DC504" s="18"/>
      <c r="DD504" s="18"/>
      <c r="DE504" s="18"/>
      <c r="DF504" s="18"/>
      <c r="DG504" s="18"/>
      <c r="DH504" s="18"/>
      <c r="DI504" s="18"/>
      <c r="DJ504" s="18"/>
      <c r="DK504" s="18"/>
      <c r="DL504" s="18"/>
      <c r="DM504" s="18"/>
      <c r="DN504" s="18"/>
      <c r="DO504" s="18"/>
      <c r="DP504" s="18"/>
      <c r="DQ504" s="18"/>
      <c r="DR504" s="18"/>
      <c r="DS504" s="18"/>
      <c r="DT504" s="18"/>
      <c r="DU504" s="18"/>
      <c r="DV504" s="18"/>
      <c r="DW504" s="18"/>
      <c r="DX504" s="18"/>
      <c r="DY504" s="18"/>
      <c r="DZ504" s="18"/>
      <c r="EA504" s="18"/>
      <c r="EB504" s="18"/>
      <c r="EC504" s="18"/>
      <c r="ED504" s="18"/>
      <c r="EE504" s="18"/>
      <c r="EF504" s="18"/>
      <c r="EG504" s="18"/>
      <c r="EH504" s="18"/>
      <c r="EI504" s="18"/>
      <c r="EJ504" s="18"/>
      <c r="EK504" s="18"/>
      <c r="EL504" s="18"/>
      <c r="EM504" s="18"/>
      <c r="EN504" s="18"/>
      <c r="EO504" s="18"/>
      <c r="EP504" s="18"/>
      <c r="EQ504" s="18"/>
      <c r="ER504" s="18"/>
      <c r="ES504" s="18"/>
      <c r="ET504" s="18"/>
      <c r="EU504" s="18"/>
      <c r="EV504" s="18"/>
      <c r="EW504" s="18"/>
      <c r="EX504" s="18"/>
      <c r="EY504" s="18"/>
      <c r="EZ504" s="18"/>
      <c r="FA504" s="18"/>
      <c r="FB504" s="18"/>
      <c r="FC504" s="18"/>
      <c r="FD504" s="18"/>
      <c r="FE504" s="18"/>
      <c r="FF504" s="18"/>
      <c r="FG504" s="18"/>
      <c r="FH504" s="18"/>
      <c r="FI504" s="18"/>
      <c r="FJ504" s="18"/>
      <c r="FK504" s="18"/>
      <c r="FL504" s="18"/>
      <c r="FM504" s="18"/>
      <c r="FN504" s="18"/>
      <c r="FO504" s="18"/>
      <c r="FP504" s="18"/>
      <c r="FQ504" s="18"/>
      <c r="FR504" s="18"/>
      <c r="FS504" s="18"/>
      <c r="FT504" s="18"/>
      <c r="FU504" s="18"/>
      <c r="FV504" s="18"/>
      <c r="FW504" s="18"/>
      <c r="FX504" s="18"/>
      <c r="FY504" s="18"/>
      <c r="FZ504" s="18"/>
      <c r="GA504" s="18"/>
      <c r="GB504" s="18"/>
      <c r="GC504" s="18"/>
      <c r="GD504" s="18"/>
      <c r="GE504" s="18"/>
      <c r="GF504" s="18"/>
      <c r="GG504" s="18"/>
      <c r="GH504" s="18"/>
      <c r="GI504" s="18"/>
      <c r="GJ504" s="18"/>
      <c r="GK504" s="18"/>
      <c r="GL504" s="18"/>
      <c r="GM504" s="18"/>
      <c r="GN504" s="18"/>
      <c r="GO504" s="18"/>
      <c r="GP504" s="18"/>
      <c r="GQ504" s="18"/>
      <c r="GR504" s="18"/>
      <c r="GS504" s="18"/>
      <c r="GT504" s="18"/>
      <c r="GU504" s="18"/>
      <c r="GV504" s="18"/>
      <c r="GW504" s="18"/>
      <c r="GX504" s="18"/>
      <c r="GY504" s="18"/>
      <c r="GZ504" s="18"/>
      <c r="HA504" s="18"/>
      <c r="HB504" s="18"/>
      <c r="HC504" s="18"/>
      <c r="HD504" s="18"/>
      <c r="HE504" s="18"/>
      <c r="HF504" s="18"/>
      <c r="HG504" s="18"/>
      <c r="HH504" s="18"/>
      <c r="HI504" s="18"/>
      <c r="HJ504" s="18"/>
      <c r="HK504" s="18"/>
      <c r="HL504" s="18"/>
      <c r="HM504" s="18"/>
      <c r="HN504" s="18"/>
      <c r="HO504" s="18"/>
      <c r="HP504" s="18"/>
      <c r="HQ504" s="18"/>
      <c r="HR504" s="18"/>
      <c r="HS504" s="18"/>
      <c r="HT504" s="18"/>
      <c r="HU504" s="18"/>
      <c r="HV504" s="18"/>
      <c r="HW504" s="18"/>
      <c r="HX504" s="18"/>
      <c r="HY504" s="18"/>
      <c r="HZ504" s="18"/>
      <c r="IA504" s="18"/>
      <c r="IB504" s="18"/>
      <c r="IC504" s="18"/>
      <c r="ID504" s="18"/>
      <c r="IE504" s="18"/>
      <c r="IF504" s="18"/>
      <c r="IG504" s="18"/>
      <c r="IH504" s="18"/>
      <c r="II504" s="18"/>
      <c r="IJ504" s="18"/>
      <c r="IK504" s="18"/>
      <c r="IL504" s="18"/>
      <c r="IM504" s="18"/>
      <c r="IN504" s="18"/>
      <c r="IO504" s="18"/>
      <c r="IP504" s="18"/>
      <c r="IQ504" s="18"/>
      <c r="IR504" s="18"/>
      <c r="IS504" s="18"/>
      <c r="IT504" s="18"/>
      <c r="IU504" s="18"/>
      <c r="IV504" s="18"/>
      <c r="IW504" s="18"/>
      <c r="IX504" s="18"/>
      <c r="IY504" s="18"/>
      <c r="IZ504" s="18"/>
      <c r="JA504" s="18"/>
    </row>
    <row r="505" spans="1:261" x14ac:dyDescent="0.2">
      <c r="A505" s="28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3"/>
      <c r="M505" s="3"/>
      <c r="N505" s="1"/>
      <c r="O505" s="18"/>
      <c r="P505" s="18"/>
      <c r="Q505" s="18"/>
      <c r="R505" s="18"/>
      <c r="S505" s="18"/>
      <c r="T505" s="18"/>
      <c r="U505" s="18"/>
      <c r="V505" s="18"/>
      <c r="W505" s="18"/>
      <c r="X505" s="18"/>
      <c r="Y505" s="18"/>
      <c r="Z505" s="18"/>
      <c r="AA505" s="18"/>
      <c r="AB505" s="18"/>
      <c r="AC505" s="18"/>
      <c r="AD505" s="18"/>
      <c r="AE505" s="18"/>
      <c r="AF505" s="18"/>
      <c r="AG505" s="18"/>
      <c r="AH505" s="18"/>
      <c r="AI505" s="18"/>
      <c r="AJ505" s="18"/>
      <c r="AK505" s="18"/>
      <c r="AL505" s="18"/>
      <c r="AM505" s="18"/>
      <c r="AN505" s="18"/>
      <c r="AO505" s="18"/>
      <c r="AP505" s="18"/>
      <c r="AQ505" s="18"/>
      <c r="AR505" s="18"/>
      <c r="AS505" s="18"/>
      <c r="AT505" s="18"/>
      <c r="AU505" s="18"/>
      <c r="AV505" s="18"/>
      <c r="AW505" s="18"/>
      <c r="AX505" s="18"/>
      <c r="AY505" s="18"/>
      <c r="AZ505" s="18"/>
      <c r="BA505" s="18"/>
      <c r="BB505" s="18"/>
      <c r="BC505" s="18"/>
      <c r="BD505" s="18"/>
      <c r="BE505" s="18"/>
      <c r="BF505" s="18"/>
      <c r="BG505" s="18"/>
      <c r="BH505" s="18"/>
      <c r="BI505" s="18"/>
      <c r="BJ505" s="18"/>
      <c r="BK505" s="18"/>
      <c r="BL505" s="18"/>
      <c r="BM505" s="18"/>
      <c r="BN505" s="18"/>
      <c r="BO505" s="18"/>
      <c r="BP505" s="18"/>
      <c r="BQ505" s="18"/>
      <c r="BR505" s="18"/>
      <c r="BS505" s="18"/>
      <c r="BT505" s="18"/>
      <c r="BU505" s="18"/>
      <c r="BV505" s="18"/>
      <c r="BW505" s="18"/>
      <c r="BX505" s="18"/>
      <c r="BY505" s="18"/>
      <c r="BZ505" s="18"/>
      <c r="CA505" s="18"/>
      <c r="CB505" s="18"/>
      <c r="CC505" s="18"/>
      <c r="CD505" s="18"/>
      <c r="CE505" s="18"/>
      <c r="CF505" s="18"/>
      <c r="CG505" s="18"/>
      <c r="CH505" s="18"/>
      <c r="CI505" s="18"/>
      <c r="CJ505" s="18"/>
      <c r="CK505" s="18"/>
      <c r="CL505" s="18"/>
      <c r="CM505" s="18"/>
      <c r="CN505" s="18"/>
      <c r="CO505" s="18"/>
      <c r="CP505" s="18"/>
      <c r="CQ505" s="18"/>
      <c r="CR505" s="18"/>
      <c r="CS505" s="18"/>
      <c r="CT505" s="18"/>
      <c r="CU505" s="18"/>
      <c r="CV505" s="18"/>
      <c r="CW505" s="18"/>
      <c r="CX505" s="18"/>
      <c r="CY505" s="18"/>
      <c r="CZ505" s="18"/>
      <c r="DA505" s="18"/>
      <c r="DB505" s="18"/>
      <c r="DC505" s="18"/>
      <c r="DD505" s="18"/>
      <c r="DE505" s="18"/>
      <c r="DF505" s="18"/>
      <c r="DG505" s="18"/>
      <c r="DH505" s="18"/>
      <c r="DI505" s="18"/>
      <c r="DJ505" s="18"/>
      <c r="DK505" s="18"/>
      <c r="DL505" s="18"/>
      <c r="DM505" s="18"/>
      <c r="DN505" s="18"/>
      <c r="DO505" s="18"/>
      <c r="DP505" s="18"/>
      <c r="DQ505" s="18"/>
      <c r="DR505" s="18"/>
      <c r="DS505" s="18"/>
      <c r="DT505" s="18"/>
      <c r="DU505" s="18"/>
      <c r="DV505" s="18"/>
      <c r="DW505" s="18"/>
      <c r="DX505" s="18"/>
      <c r="DY505" s="18"/>
      <c r="DZ505" s="18"/>
      <c r="EA505" s="18"/>
      <c r="EB505" s="18"/>
      <c r="EC505" s="18"/>
      <c r="ED505" s="18"/>
      <c r="EE505" s="18"/>
      <c r="EF505" s="18"/>
      <c r="EG505" s="18"/>
      <c r="EH505" s="18"/>
      <c r="EI505" s="18"/>
      <c r="EJ505" s="18"/>
      <c r="EK505" s="18"/>
      <c r="EL505" s="18"/>
      <c r="EM505" s="18"/>
      <c r="EN505" s="18"/>
      <c r="EO505" s="18"/>
      <c r="EP505" s="18"/>
      <c r="EQ505" s="18"/>
      <c r="ER505" s="18"/>
      <c r="ES505" s="18"/>
      <c r="ET505" s="18"/>
      <c r="EU505" s="18"/>
      <c r="EV505" s="18"/>
      <c r="EW505" s="18"/>
      <c r="EX505" s="18"/>
      <c r="EY505" s="18"/>
      <c r="EZ505" s="18"/>
      <c r="FA505" s="18"/>
      <c r="FB505" s="18"/>
      <c r="FC505" s="18"/>
      <c r="FD505" s="18"/>
      <c r="FE505" s="18"/>
      <c r="FF505" s="18"/>
      <c r="FG505" s="18"/>
      <c r="FH505" s="18"/>
      <c r="FI505" s="18"/>
      <c r="FJ505" s="18"/>
      <c r="FK505" s="18"/>
      <c r="FL505" s="18"/>
      <c r="FM505" s="18"/>
      <c r="FN505" s="18"/>
      <c r="FO505" s="18"/>
      <c r="FP505" s="18"/>
      <c r="FQ505" s="18"/>
      <c r="FR505" s="18"/>
      <c r="FS505" s="18"/>
      <c r="FT505" s="18"/>
      <c r="FU505" s="18"/>
      <c r="FV505" s="18"/>
      <c r="FW505" s="18"/>
      <c r="FX505" s="18"/>
      <c r="FY505" s="18"/>
      <c r="FZ505" s="18"/>
      <c r="GA505" s="18"/>
      <c r="GB505" s="18"/>
      <c r="GC505" s="18"/>
      <c r="GD505" s="18"/>
      <c r="GE505" s="18"/>
      <c r="GF505" s="18"/>
      <c r="GG505" s="18"/>
      <c r="GH505" s="18"/>
      <c r="GI505" s="18"/>
      <c r="GJ505" s="18"/>
      <c r="GK505" s="18"/>
      <c r="GL505" s="18"/>
      <c r="GM505" s="18"/>
      <c r="GN505" s="18"/>
      <c r="GO505" s="18"/>
      <c r="GP505" s="18"/>
      <c r="GQ505" s="18"/>
      <c r="GR505" s="18"/>
      <c r="GS505" s="18"/>
      <c r="GT505" s="18"/>
      <c r="GU505" s="18"/>
      <c r="GV505" s="18"/>
      <c r="GW505" s="18"/>
      <c r="GX505" s="18"/>
      <c r="GY505" s="18"/>
      <c r="GZ505" s="18"/>
      <c r="HA505" s="18"/>
      <c r="HB505" s="18"/>
      <c r="HC505" s="18"/>
      <c r="HD505" s="18"/>
      <c r="HE505" s="18"/>
      <c r="HF505" s="18"/>
      <c r="HG505" s="18"/>
      <c r="HH505" s="18"/>
      <c r="HI505" s="18"/>
      <c r="HJ505" s="18"/>
      <c r="HK505" s="18"/>
      <c r="HL505" s="18"/>
      <c r="HM505" s="18"/>
      <c r="HN505" s="18"/>
      <c r="HO505" s="18"/>
      <c r="HP505" s="18"/>
      <c r="HQ505" s="18"/>
      <c r="HR505" s="18"/>
      <c r="HS505" s="18"/>
      <c r="HT505" s="18"/>
      <c r="HU505" s="18"/>
      <c r="HV505" s="18"/>
      <c r="HW505" s="18"/>
      <c r="HX505" s="18"/>
      <c r="HY505" s="18"/>
      <c r="HZ505" s="18"/>
      <c r="IA505" s="18"/>
      <c r="IB505" s="18"/>
      <c r="IC505" s="18"/>
      <c r="ID505" s="18"/>
      <c r="IE505" s="18"/>
      <c r="IF505" s="18"/>
      <c r="IG505" s="18"/>
      <c r="IH505" s="18"/>
      <c r="II505" s="18"/>
      <c r="IJ505" s="18"/>
      <c r="IK505" s="18"/>
      <c r="IL505" s="18"/>
      <c r="IM505" s="18"/>
      <c r="IN505" s="18"/>
      <c r="IO505" s="18"/>
      <c r="IP505" s="18"/>
      <c r="IQ505" s="18"/>
      <c r="IR505" s="18"/>
      <c r="IS505" s="18"/>
      <c r="IT505" s="18"/>
      <c r="IU505" s="18"/>
      <c r="IV505" s="18"/>
      <c r="IW505" s="18"/>
      <c r="IX505" s="18"/>
      <c r="IY505" s="18"/>
      <c r="IZ505" s="18"/>
      <c r="JA505" s="18"/>
    </row>
    <row r="506" spans="1:261" x14ac:dyDescent="0.2">
      <c r="A506" s="26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3"/>
      <c r="M506" s="3"/>
      <c r="N506" s="1"/>
      <c r="O506" s="18"/>
      <c r="P506" s="18"/>
      <c r="Q506" s="18"/>
      <c r="R506" s="18"/>
      <c r="S506" s="18"/>
      <c r="T506" s="18"/>
      <c r="U506" s="18"/>
      <c r="V506" s="18"/>
      <c r="W506" s="18"/>
      <c r="X506" s="18"/>
      <c r="Y506" s="18"/>
      <c r="Z506" s="18"/>
      <c r="AA506" s="18"/>
      <c r="AB506" s="18"/>
      <c r="AC506" s="18"/>
      <c r="AD506" s="18"/>
      <c r="AE506" s="18"/>
      <c r="AF506" s="18"/>
      <c r="AG506" s="18"/>
      <c r="AH506" s="18"/>
      <c r="AI506" s="18"/>
      <c r="AJ506" s="18"/>
      <c r="AK506" s="18"/>
      <c r="AL506" s="18"/>
      <c r="AM506" s="18"/>
      <c r="AN506" s="18"/>
      <c r="AO506" s="18"/>
      <c r="AP506" s="18"/>
      <c r="AQ506" s="18"/>
      <c r="AR506" s="18"/>
      <c r="AS506" s="18"/>
      <c r="AT506" s="18"/>
      <c r="AU506" s="18"/>
      <c r="AV506" s="18"/>
      <c r="AW506" s="18"/>
      <c r="AX506" s="18"/>
      <c r="AY506" s="18"/>
      <c r="AZ506" s="18"/>
      <c r="BA506" s="18"/>
      <c r="BB506" s="18"/>
      <c r="BC506" s="18"/>
      <c r="BD506" s="18"/>
      <c r="BE506" s="18"/>
      <c r="BF506" s="18"/>
      <c r="BG506" s="18"/>
      <c r="BH506" s="18"/>
      <c r="BI506" s="18"/>
      <c r="BJ506" s="18"/>
      <c r="BK506" s="18"/>
      <c r="BL506" s="18"/>
      <c r="BM506" s="18"/>
      <c r="BN506" s="18"/>
      <c r="BO506" s="18"/>
      <c r="BP506" s="18"/>
      <c r="BQ506" s="18"/>
      <c r="BR506" s="18"/>
      <c r="BS506" s="18"/>
      <c r="BT506" s="18"/>
      <c r="BU506" s="18"/>
      <c r="BV506" s="18"/>
      <c r="BW506" s="18"/>
      <c r="BX506" s="18"/>
      <c r="BY506" s="18"/>
      <c r="BZ506" s="18"/>
      <c r="CA506" s="18"/>
      <c r="CB506" s="18"/>
      <c r="CC506" s="18"/>
      <c r="CD506" s="18"/>
      <c r="CE506" s="18"/>
      <c r="CF506" s="18"/>
      <c r="CG506" s="18"/>
      <c r="CH506" s="18"/>
      <c r="CI506" s="18"/>
      <c r="CJ506" s="18"/>
      <c r="CK506" s="18"/>
      <c r="CL506" s="18"/>
      <c r="CM506" s="18"/>
      <c r="CN506" s="18"/>
      <c r="CO506" s="18"/>
      <c r="CP506" s="18"/>
      <c r="CQ506" s="18"/>
      <c r="CR506" s="18"/>
      <c r="CS506" s="18"/>
      <c r="CT506" s="18"/>
      <c r="CU506" s="18"/>
      <c r="CV506" s="18"/>
      <c r="CW506" s="18"/>
      <c r="CX506" s="18"/>
      <c r="CY506" s="18"/>
      <c r="CZ506" s="18"/>
      <c r="DA506" s="18"/>
      <c r="DB506" s="18"/>
      <c r="DC506" s="18"/>
      <c r="DD506" s="18"/>
      <c r="DE506" s="18"/>
      <c r="DF506" s="18"/>
      <c r="DG506" s="18"/>
      <c r="DH506" s="18"/>
      <c r="DI506" s="18"/>
      <c r="DJ506" s="18"/>
      <c r="DK506" s="18"/>
      <c r="DL506" s="18"/>
      <c r="DM506" s="18"/>
      <c r="DN506" s="18"/>
      <c r="DO506" s="18"/>
      <c r="DP506" s="18"/>
      <c r="DQ506" s="18"/>
      <c r="DR506" s="18"/>
      <c r="DS506" s="18"/>
      <c r="DT506" s="18"/>
      <c r="DU506" s="18"/>
      <c r="DV506" s="18"/>
      <c r="DW506" s="18"/>
      <c r="DX506" s="18"/>
      <c r="DY506" s="18"/>
      <c r="DZ506" s="18"/>
      <c r="EA506" s="18"/>
      <c r="EB506" s="18"/>
      <c r="EC506" s="18"/>
      <c r="ED506" s="18"/>
      <c r="EE506" s="18"/>
      <c r="EF506" s="18"/>
      <c r="EG506" s="18"/>
      <c r="EH506" s="18"/>
      <c r="EI506" s="18"/>
      <c r="EJ506" s="18"/>
      <c r="EK506" s="18"/>
      <c r="EL506" s="18"/>
      <c r="EM506" s="18"/>
      <c r="EN506" s="18"/>
      <c r="EO506" s="18"/>
      <c r="EP506" s="18"/>
      <c r="EQ506" s="18"/>
      <c r="ER506" s="18"/>
      <c r="ES506" s="18"/>
      <c r="ET506" s="18"/>
      <c r="EU506" s="18"/>
      <c r="EV506" s="18"/>
      <c r="EW506" s="18"/>
      <c r="EX506" s="18"/>
      <c r="EY506" s="18"/>
      <c r="EZ506" s="18"/>
      <c r="FA506" s="18"/>
      <c r="FB506" s="18"/>
      <c r="FC506" s="18"/>
      <c r="FD506" s="18"/>
      <c r="FE506" s="18"/>
      <c r="FF506" s="18"/>
      <c r="FG506" s="18"/>
      <c r="FH506" s="18"/>
      <c r="FI506" s="18"/>
      <c r="FJ506" s="18"/>
      <c r="FK506" s="18"/>
      <c r="FL506" s="18"/>
      <c r="FM506" s="18"/>
      <c r="FN506" s="18"/>
      <c r="FO506" s="18"/>
      <c r="FP506" s="18"/>
      <c r="FQ506" s="18"/>
      <c r="FR506" s="18"/>
      <c r="FS506" s="18"/>
      <c r="FT506" s="18"/>
      <c r="FU506" s="18"/>
      <c r="FV506" s="18"/>
      <c r="FW506" s="18"/>
      <c r="FX506" s="18"/>
      <c r="FY506" s="18"/>
      <c r="FZ506" s="18"/>
      <c r="GA506" s="18"/>
      <c r="GB506" s="18"/>
      <c r="GC506" s="18"/>
      <c r="GD506" s="18"/>
      <c r="GE506" s="18"/>
      <c r="GF506" s="18"/>
      <c r="GG506" s="18"/>
      <c r="GH506" s="18"/>
      <c r="GI506" s="18"/>
      <c r="GJ506" s="18"/>
      <c r="GK506" s="18"/>
      <c r="GL506" s="18"/>
      <c r="GM506" s="18"/>
      <c r="GN506" s="18"/>
      <c r="GO506" s="18"/>
      <c r="GP506" s="18"/>
      <c r="GQ506" s="18"/>
      <c r="GR506" s="18"/>
      <c r="GS506" s="18"/>
      <c r="GT506" s="18"/>
      <c r="GU506" s="18"/>
      <c r="GV506" s="18"/>
      <c r="GW506" s="18"/>
      <c r="GX506" s="18"/>
      <c r="GY506" s="18"/>
      <c r="GZ506" s="18"/>
      <c r="HA506" s="18"/>
      <c r="HB506" s="18"/>
      <c r="HC506" s="18"/>
      <c r="HD506" s="18"/>
      <c r="HE506" s="18"/>
      <c r="HF506" s="18"/>
      <c r="HG506" s="18"/>
      <c r="HH506" s="18"/>
      <c r="HI506" s="18"/>
      <c r="HJ506" s="18"/>
      <c r="HK506" s="18"/>
      <c r="HL506" s="18"/>
      <c r="HM506" s="18"/>
      <c r="HN506" s="18"/>
      <c r="HO506" s="18"/>
      <c r="HP506" s="18"/>
      <c r="HQ506" s="18"/>
      <c r="HR506" s="18"/>
      <c r="HS506" s="18"/>
      <c r="HT506" s="18"/>
      <c r="HU506" s="18"/>
      <c r="HV506" s="18"/>
      <c r="HW506" s="18"/>
      <c r="HX506" s="18"/>
      <c r="HY506" s="18"/>
      <c r="HZ506" s="18"/>
      <c r="IA506" s="18"/>
      <c r="IB506" s="18"/>
      <c r="IC506" s="18"/>
      <c r="ID506" s="18"/>
      <c r="IE506" s="18"/>
      <c r="IF506" s="18"/>
      <c r="IG506" s="18"/>
      <c r="IH506" s="18"/>
      <c r="II506" s="18"/>
      <c r="IJ506" s="18"/>
      <c r="IK506" s="18"/>
      <c r="IL506" s="18"/>
      <c r="IM506" s="18"/>
      <c r="IN506" s="18"/>
      <c r="IO506" s="18"/>
      <c r="IP506" s="18"/>
      <c r="IQ506" s="18"/>
      <c r="IR506" s="18"/>
      <c r="IS506" s="18"/>
      <c r="IT506" s="18"/>
      <c r="IU506" s="18"/>
      <c r="IV506" s="18"/>
      <c r="IW506" s="18"/>
      <c r="IX506" s="18"/>
      <c r="IY506" s="18"/>
      <c r="IZ506" s="18"/>
      <c r="JA506" s="18"/>
    </row>
    <row r="507" spans="1:261" x14ac:dyDescent="0.2">
      <c r="A507" s="28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3"/>
      <c r="M507" s="3"/>
      <c r="N507" s="1"/>
      <c r="O507" s="18"/>
      <c r="P507" s="18"/>
      <c r="Q507" s="18"/>
      <c r="R507" s="18"/>
      <c r="S507" s="18"/>
      <c r="T507" s="18"/>
      <c r="U507" s="18"/>
      <c r="V507" s="18"/>
      <c r="W507" s="18"/>
      <c r="X507" s="18"/>
      <c r="Y507" s="18"/>
      <c r="Z507" s="18"/>
      <c r="AA507" s="18"/>
      <c r="AB507" s="18"/>
      <c r="AC507" s="18"/>
      <c r="AD507" s="18"/>
      <c r="AE507" s="18"/>
      <c r="AF507" s="18"/>
      <c r="AG507" s="18"/>
      <c r="AH507" s="18"/>
      <c r="AI507" s="18"/>
      <c r="AJ507" s="18"/>
      <c r="AK507" s="18"/>
      <c r="AL507" s="18"/>
      <c r="AM507" s="18"/>
      <c r="AN507" s="18"/>
      <c r="AO507" s="18"/>
      <c r="AP507" s="18"/>
      <c r="AQ507" s="18"/>
      <c r="AR507" s="18"/>
      <c r="AS507" s="18"/>
      <c r="AT507" s="18"/>
      <c r="AU507" s="18"/>
      <c r="AV507" s="18"/>
      <c r="AW507" s="18"/>
      <c r="AX507" s="18"/>
      <c r="AY507" s="18"/>
      <c r="AZ507" s="18"/>
      <c r="BA507" s="18"/>
      <c r="BB507" s="18"/>
      <c r="BC507" s="18"/>
      <c r="BD507" s="18"/>
      <c r="BE507" s="18"/>
      <c r="BF507" s="18"/>
      <c r="BG507" s="18"/>
      <c r="BH507" s="18"/>
      <c r="BI507" s="18"/>
      <c r="BJ507" s="18"/>
      <c r="BK507" s="18"/>
      <c r="BL507" s="18"/>
      <c r="BM507" s="18"/>
      <c r="BN507" s="18"/>
      <c r="BO507" s="18"/>
      <c r="BP507" s="18"/>
      <c r="BQ507" s="18"/>
      <c r="BR507" s="18"/>
      <c r="BS507" s="18"/>
      <c r="BT507" s="18"/>
      <c r="BU507" s="18"/>
      <c r="BV507" s="18"/>
      <c r="BW507" s="18"/>
      <c r="BX507" s="18"/>
      <c r="BY507" s="18"/>
      <c r="BZ507" s="18"/>
      <c r="CA507" s="18"/>
      <c r="CB507" s="18"/>
      <c r="CC507" s="18"/>
      <c r="CD507" s="18"/>
      <c r="CE507" s="18"/>
      <c r="CF507" s="18"/>
      <c r="CG507" s="18"/>
      <c r="CH507" s="18"/>
      <c r="CI507" s="18"/>
      <c r="CJ507" s="18"/>
      <c r="CK507" s="18"/>
      <c r="CL507" s="18"/>
      <c r="CM507" s="18"/>
      <c r="CN507" s="18"/>
      <c r="CO507" s="18"/>
      <c r="CP507" s="18"/>
      <c r="CQ507" s="18"/>
      <c r="CR507" s="18"/>
      <c r="CS507" s="18"/>
      <c r="CT507" s="18"/>
      <c r="CU507" s="18"/>
      <c r="CV507" s="18"/>
      <c r="CW507" s="18"/>
      <c r="CX507" s="18"/>
      <c r="CY507" s="18"/>
      <c r="CZ507" s="18"/>
      <c r="DA507" s="18"/>
      <c r="DB507" s="18"/>
      <c r="DC507" s="18"/>
      <c r="DD507" s="18"/>
      <c r="DE507" s="18"/>
      <c r="DF507" s="18"/>
      <c r="DG507" s="18"/>
      <c r="DH507" s="18"/>
      <c r="DI507" s="18"/>
      <c r="DJ507" s="18"/>
      <c r="DK507" s="18"/>
      <c r="DL507" s="18"/>
      <c r="DM507" s="18"/>
      <c r="DN507" s="18"/>
      <c r="DO507" s="18"/>
      <c r="DP507" s="18"/>
      <c r="DQ507" s="18"/>
      <c r="DR507" s="18"/>
      <c r="DS507" s="18"/>
      <c r="DT507" s="18"/>
      <c r="DU507" s="18"/>
      <c r="DV507" s="18"/>
      <c r="DW507" s="18"/>
      <c r="DX507" s="18"/>
      <c r="DY507" s="18"/>
      <c r="DZ507" s="18"/>
      <c r="EA507" s="18"/>
      <c r="EB507" s="18"/>
      <c r="EC507" s="18"/>
      <c r="ED507" s="18"/>
      <c r="EE507" s="18"/>
      <c r="EF507" s="18"/>
      <c r="EG507" s="18"/>
      <c r="EH507" s="18"/>
      <c r="EI507" s="18"/>
      <c r="EJ507" s="18"/>
      <c r="EK507" s="18"/>
      <c r="EL507" s="18"/>
      <c r="EM507" s="18"/>
      <c r="EN507" s="18"/>
      <c r="EO507" s="18"/>
      <c r="EP507" s="18"/>
      <c r="EQ507" s="18"/>
      <c r="ER507" s="18"/>
      <c r="ES507" s="18"/>
      <c r="ET507" s="18"/>
      <c r="EU507" s="18"/>
      <c r="EV507" s="18"/>
      <c r="EW507" s="18"/>
      <c r="EX507" s="18"/>
      <c r="EY507" s="18"/>
      <c r="EZ507" s="18"/>
      <c r="FA507" s="18"/>
      <c r="FB507" s="18"/>
      <c r="FC507" s="18"/>
      <c r="FD507" s="18"/>
      <c r="FE507" s="18"/>
      <c r="FF507" s="18"/>
      <c r="FG507" s="18"/>
      <c r="FH507" s="18"/>
      <c r="FI507" s="18"/>
      <c r="FJ507" s="18"/>
      <c r="FK507" s="18"/>
      <c r="FL507" s="18"/>
      <c r="FM507" s="18"/>
      <c r="FN507" s="18"/>
      <c r="FO507" s="18"/>
      <c r="FP507" s="18"/>
      <c r="FQ507" s="18"/>
      <c r="FR507" s="18"/>
      <c r="FS507" s="18"/>
      <c r="FT507" s="18"/>
      <c r="FU507" s="18"/>
      <c r="FV507" s="18"/>
      <c r="FW507" s="18"/>
      <c r="FX507" s="18"/>
      <c r="FY507" s="18"/>
      <c r="FZ507" s="18"/>
      <c r="GA507" s="18"/>
      <c r="GB507" s="18"/>
      <c r="GC507" s="18"/>
      <c r="GD507" s="18"/>
      <c r="GE507" s="18"/>
      <c r="GF507" s="18"/>
      <c r="GG507" s="18"/>
      <c r="GH507" s="18"/>
      <c r="GI507" s="18"/>
      <c r="GJ507" s="18"/>
      <c r="GK507" s="18"/>
      <c r="GL507" s="18"/>
      <c r="GM507" s="18"/>
      <c r="GN507" s="18"/>
      <c r="GO507" s="18"/>
      <c r="GP507" s="18"/>
      <c r="GQ507" s="18"/>
      <c r="GR507" s="18"/>
      <c r="GS507" s="18"/>
      <c r="GT507" s="18"/>
      <c r="GU507" s="18"/>
      <c r="GV507" s="18"/>
      <c r="GW507" s="18"/>
      <c r="GX507" s="18"/>
      <c r="GY507" s="18"/>
      <c r="GZ507" s="18"/>
      <c r="HA507" s="18"/>
      <c r="HB507" s="18"/>
      <c r="HC507" s="18"/>
      <c r="HD507" s="18"/>
      <c r="HE507" s="18"/>
      <c r="HF507" s="18"/>
      <c r="HG507" s="18"/>
      <c r="HH507" s="18"/>
      <c r="HI507" s="18"/>
      <c r="HJ507" s="18"/>
      <c r="HK507" s="18"/>
      <c r="HL507" s="18"/>
      <c r="HM507" s="18"/>
      <c r="HN507" s="18"/>
      <c r="HO507" s="18"/>
      <c r="HP507" s="18"/>
      <c r="HQ507" s="18"/>
      <c r="HR507" s="18"/>
      <c r="HS507" s="18"/>
      <c r="HT507" s="18"/>
      <c r="HU507" s="18"/>
      <c r="HV507" s="18"/>
      <c r="HW507" s="18"/>
      <c r="HX507" s="18"/>
      <c r="HY507" s="18"/>
      <c r="HZ507" s="18"/>
      <c r="IA507" s="18"/>
      <c r="IB507" s="18"/>
      <c r="IC507" s="18"/>
      <c r="ID507" s="18"/>
      <c r="IE507" s="18"/>
      <c r="IF507" s="18"/>
      <c r="IG507" s="18"/>
      <c r="IH507" s="18"/>
      <c r="II507" s="18"/>
      <c r="IJ507" s="18"/>
      <c r="IK507" s="18"/>
      <c r="IL507" s="18"/>
      <c r="IM507" s="18"/>
      <c r="IN507" s="18"/>
      <c r="IO507" s="18"/>
      <c r="IP507" s="18"/>
      <c r="IQ507" s="18"/>
      <c r="IR507" s="18"/>
      <c r="IS507" s="18"/>
      <c r="IT507" s="18"/>
      <c r="IU507" s="18"/>
      <c r="IV507" s="18"/>
      <c r="IW507" s="18"/>
      <c r="IX507" s="18"/>
      <c r="IY507" s="18"/>
      <c r="IZ507" s="18"/>
      <c r="JA507" s="18"/>
    </row>
    <row r="508" spans="1:261" x14ac:dyDescent="0.2">
      <c r="A508" s="26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3"/>
      <c r="M508" s="3"/>
      <c r="N508" s="1"/>
      <c r="O508" s="18"/>
      <c r="P508" s="18"/>
      <c r="Q508" s="18"/>
      <c r="R508" s="18"/>
      <c r="S508" s="18"/>
      <c r="T508" s="18"/>
      <c r="U508" s="18"/>
      <c r="V508" s="18"/>
      <c r="W508" s="18"/>
      <c r="X508" s="18"/>
      <c r="Y508" s="18"/>
      <c r="Z508" s="18"/>
      <c r="AA508" s="18"/>
      <c r="AB508" s="18"/>
      <c r="AC508" s="18"/>
      <c r="AD508" s="18"/>
      <c r="AE508" s="18"/>
      <c r="AF508" s="18"/>
      <c r="AG508" s="18"/>
      <c r="AH508" s="18"/>
      <c r="AI508" s="18"/>
      <c r="AJ508" s="18"/>
      <c r="AK508" s="18"/>
      <c r="AL508" s="18"/>
      <c r="AM508" s="18"/>
      <c r="AN508" s="18"/>
      <c r="AO508" s="18"/>
      <c r="AP508" s="18"/>
      <c r="AQ508" s="18"/>
      <c r="AR508" s="18"/>
      <c r="AS508" s="18"/>
      <c r="AT508" s="18"/>
      <c r="AU508" s="18"/>
      <c r="AV508" s="18"/>
      <c r="AW508" s="18"/>
      <c r="AX508" s="18"/>
      <c r="AY508" s="18"/>
      <c r="AZ508" s="18"/>
      <c r="BA508" s="18"/>
      <c r="BB508" s="18"/>
      <c r="BC508" s="18"/>
      <c r="BD508" s="18"/>
      <c r="BE508" s="18"/>
      <c r="BF508" s="18"/>
      <c r="BG508" s="18"/>
      <c r="BH508" s="18"/>
      <c r="BI508" s="18"/>
      <c r="BJ508" s="18"/>
      <c r="BK508" s="18"/>
      <c r="BL508" s="18"/>
      <c r="BM508" s="18"/>
      <c r="BN508" s="18"/>
      <c r="BO508" s="18"/>
      <c r="BP508" s="18"/>
      <c r="BQ508" s="18"/>
      <c r="BR508" s="18"/>
      <c r="BS508" s="18"/>
      <c r="BT508" s="18"/>
      <c r="BU508" s="18"/>
      <c r="BV508" s="18"/>
      <c r="BW508" s="18"/>
      <c r="BX508" s="18"/>
      <c r="BY508" s="18"/>
      <c r="BZ508" s="18"/>
      <c r="CA508" s="18"/>
      <c r="CB508" s="18"/>
      <c r="CC508" s="18"/>
      <c r="CD508" s="18"/>
      <c r="CE508" s="18"/>
      <c r="CF508" s="18"/>
      <c r="CG508" s="18"/>
      <c r="CH508" s="18"/>
      <c r="CI508" s="18"/>
      <c r="CJ508" s="18"/>
      <c r="CK508" s="18"/>
      <c r="CL508" s="18"/>
      <c r="CM508" s="18"/>
      <c r="CN508" s="18"/>
      <c r="CO508" s="18"/>
      <c r="CP508" s="18"/>
      <c r="CQ508" s="18"/>
      <c r="CR508" s="18"/>
      <c r="CS508" s="18"/>
      <c r="CT508" s="18"/>
      <c r="CU508" s="18"/>
      <c r="CV508" s="18"/>
      <c r="CW508" s="18"/>
      <c r="CX508" s="18"/>
      <c r="CY508" s="18"/>
      <c r="CZ508" s="18"/>
      <c r="DA508" s="18"/>
      <c r="DB508" s="18"/>
      <c r="DC508" s="18"/>
      <c r="DD508" s="18"/>
      <c r="DE508" s="18"/>
      <c r="DF508" s="18"/>
      <c r="DG508" s="18"/>
      <c r="DH508" s="18"/>
      <c r="DI508" s="18"/>
      <c r="DJ508" s="18"/>
      <c r="DK508" s="18"/>
      <c r="DL508" s="18"/>
      <c r="DM508" s="18"/>
      <c r="DN508" s="18"/>
      <c r="DO508" s="18"/>
      <c r="DP508" s="18"/>
      <c r="DQ508" s="18"/>
      <c r="DR508" s="18"/>
      <c r="DS508" s="18"/>
      <c r="DT508" s="18"/>
      <c r="DU508" s="18"/>
      <c r="DV508" s="18"/>
      <c r="DW508" s="18"/>
      <c r="DX508" s="18"/>
      <c r="DY508" s="18"/>
      <c r="DZ508" s="18"/>
      <c r="EA508" s="18"/>
      <c r="EB508" s="18"/>
      <c r="EC508" s="18"/>
      <c r="ED508" s="18"/>
      <c r="EE508" s="18"/>
      <c r="EF508" s="18"/>
      <c r="EG508" s="18"/>
      <c r="EH508" s="18"/>
      <c r="EI508" s="18"/>
      <c r="EJ508" s="18"/>
      <c r="EK508" s="18"/>
      <c r="EL508" s="18"/>
      <c r="EM508" s="18"/>
      <c r="EN508" s="18"/>
      <c r="EO508" s="18"/>
      <c r="EP508" s="18"/>
      <c r="EQ508" s="18"/>
      <c r="ER508" s="18"/>
      <c r="ES508" s="18"/>
      <c r="ET508" s="18"/>
      <c r="EU508" s="18"/>
      <c r="EV508" s="18"/>
      <c r="EW508" s="18"/>
      <c r="EX508" s="18"/>
      <c r="EY508" s="18"/>
      <c r="EZ508" s="18"/>
      <c r="FA508" s="18"/>
      <c r="FB508" s="18"/>
      <c r="FC508" s="18"/>
      <c r="FD508" s="18"/>
      <c r="FE508" s="18"/>
      <c r="FF508" s="18"/>
      <c r="FG508" s="18"/>
      <c r="FH508" s="18"/>
      <c r="FI508" s="18"/>
      <c r="FJ508" s="18"/>
      <c r="FK508" s="18"/>
      <c r="FL508" s="18"/>
      <c r="FM508" s="18"/>
      <c r="FN508" s="18"/>
      <c r="FO508" s="18"/>
      <c r="FP508" s="18"/>
      <c r="FQ508" s="18"/>
      <c r="FR508" s="18"/>
      <c r="FS508" s="18"/>
      <c r="FT508" s="18"/>
      <c r="FU508" s="18"/>
      <c r="FV508" s="18"/>
      <c r="FW508" s="18"/>
      <c r="FX508" s="18"/>
      <c r="FY508" s="18"/>
      <c r="FZ508" s="18"/>
      <c r="GA508" s="18"/>
      <c r="GB508" s="18"/>
      <c r="GC508" s="18"/>
      <c r="GD508" s="18"/>
      <c r="GE508" s="18"/>
      <c r="GF508" s="18"/>
      <c r="GG508" s="18"/>
      <c r="GH508" s="18"/>
      <c r="GI508" s="18"/>
      <c r="GJ508" s="18"/>
      <c r="GK508" s="18"/>
      <c r="GL508" s="18"/>
      <c r="GM508" s="18"/>
      <c r="GN508" s="18"/>
      <c r="GO508" s="18"/>
      <c r="GP508" s="18"/>
      <c r="GQ508" s="18"/>
      <c r="GR508" s="18"/>
      <c r="GS508" s="18"/>
      <c r="GT508" s="18"/>
      <c r="GU508" s="18"/>
      <c r="GV508" s="18"/>
      <c r="GW508" s="18"/>
      <c r="GX508" s="18"/>
      <c r="GY508" s="18"/>
      <c r="GZ508" s="18"/>
      <c r="HA508" s="18"/>
      <c r="HB508" s="18"/>
      <c r="HC508" s="18"/>
      <c r="HD508" s="18"/>
      <c r="HE508" s="18"/>
      <c r="HF508" s="18"/>
      <c r="HG508" s="18"/>
      <c r="HH508" s="18"/>
      <c r="HI508" s="18"/>
      <c r="HJ508" s="18"/>
      <c r="HK508" s="18"/>
      <c r="HL508" s="18"/>
      <c r="HM508" s="18"/>
      <c r="HN508" s="18"/>
      <c r="HO508" s="18"/>
      <c r="HP508" s="18"/>
      <c r="HQ508" s="18"/>
      <c r="HR508" s="18"/>
      <c r="HS508" s="18"/>
      <c r="HT508" s="18"/>
      <c r="HU508" s="18"/>
      <c r="HV508" s="18"/>
      <c r="HW508" s="18"/>
      <c r="HX508" s="18"/>
      <c r="HY508" s="18"/>
      <c r="HZ508" s="18"/>
      <c r="IA508" s="18"/>
      <c r="IB508" s="18"/>
      <c r="IC508" s="18"/>
      <c r="ID508" s="18"/>
      <c r="IE508" s="18"/>
      <c r="IF508" s="18"/>
      <c r="IG508" s="18"/>
      <c r="IH508" s="18"/>
      <c r="II508" s="18"/>
      <c r="IJ508" s="18"/>
      <c r="IK508" s="18"/>
      <c r="IL508" s="18"/>
      <c r="IM508" s="18"/>
      <c r="IN508" s="18"/>
      <c r="IO508" s="18"/>
      <c r="IP508" s="18"/>
      <c r="IQ508" s="18"/>
      <c r="IR508" s="18"/>
      <c r="IS508" s="18"/>
      <c r="IT508" s="18"/>
      <c r="IU508" s="18"/>
      <c r="IV508" s="18"/>
      <c r="IW508" s="18"/>
      <c r="IX508" s="18"/>
      <c r="IY508" s="18"/>
      <c r="IZ508" s="18"/>
      <c r="JA508" s="18"/>
    </row>
    <row r="509" spans="1:261" x14ac:dyDescent="0.2">
      <c r="A509" s="26"/>
      <c r="B509" s="1"/>
      <c r="C509" s="1"/>
      <c r="D509" s="1"/>
      <c r="E509" s="1"/>
      <c r="F509" s="1"/>
      <c r="G509" s="1"/>
      <c r="H509" s="42"/>
      <c r="I509" s="42"/>
      <c r="J509" s="42"/>
      <c r="K509" s="42"/>
      <c r="L509" s="3"/>
      <c r="M509" s="3"/>
      <c r="N509" s="1"/>
      <c r="O509" s="18"/>
      <c r="P509" s="18"/>
      <c r="Q509" s="18"/>
      <c r="R509" s="18"/>
      <c r="S509" s="18"/>
      <c r="T509" s="18"/>
      <c r="U509" s="18"/>
      <c r="V509" s="18"/>
      <c r="W509" s="18"/>
      <c r="X509" s="18"/>
      <c r="Y509" s="18"/>
      <c r="Z509" s="18"/>
      <c r="AA509" s="18"/>
      <c r="AB509" s="18"/>
      <c r="AC509" s="18"/>
      <c r="AD509" s="18"/>
      <c r="AE509" s="18"/>
      <c r="AF509" s="18"/>
      <c r="AG509" s="18"/>
      <c r="AH509" s="18"/>
      <c r="AI509" s="18"/>
      <c r="AJ509" s="18"/>
      <c r="AK509" s="18"/>
      <c r="AL509" s="18"/>
      <c r="AM509" s="18"/>
      <c r="AN509" s="18"/>
      <c r="AO509" s="18"/>
      <c r="AP509" s="18"/>
      <c r="AQ509" s="18"/>
      <c r="AR509" s="18"/>
      <c r="AS509" s="18"/>
      <c r="AT509" s="18"/>
      <c r="AU509" s="18"/>
      <c r="AV509" s="18"/>
      <c r="AW509" s="18"/>
      <c r="AX509" s="18"/>
      <c r="AY509" s="18"/>
      <c r="AZ509" s="18"/>
      <c r="BA509" s="18"/>
      <c r="BB509" s="18"/>
      <c r="BC509" s="18"/>
      <c r="BD509" s="18"/>
      <c r="BE509" s="18"/>
      <c r="BF509" s="18"/>
      <c r="BG509" s="18"/>
      <c r="BH509" s="18"/>
      <c r="BI509" s="18"/>
      <c r="BJ509" s="18"/>
      <c r="BK509" s="18"/>
      <c r="BL509" s="18"/>
      <c r="BM509" s="18"/>
      <c r="BN509" s="18"/>
      <c r="BO509" s="18"/>
      <c r="BP509" s="18"/>
      <c r="BQ509" s="18"/>
      <c r="BR509" s="18"/>
      <c r="BS509" s="18"/>
      <c r="BT509" s="18"/>
      <c r="BU509" s="18"/>
      <c r="BV509" s="18"/>
      <c r="BW509" s="18"/>
      <c r="BX509" s="18"/>
      <c r="BY509" s="18"/>
      <c r="BZ509" s="18"/>
      <c r="CA509" s="18"/>
      <c r="CB509" s="18"/>
      <c r="CC509" s="18"/>
      <c r="CD509" s="18"/>
      <c r="CE509" s="18"/>
      <c r="CF509" s="18"/>
      <c r="CG509" s="18"/>
      <c r="CH509" s="18"/>
      <c r="CI509" s="18"/>
      <c r="CJ509" s="18"/>
      <c r="CK509" s="18"/>
      <c r="CL509" s="18"/>
      <c r="CM509" s="18"/>
      <c r="CN509" s="18"/>
      <c r="CO509" s="18"/>
      <c r="CP509" s="18"/>
      <c r="CQ509" s="18"/>
      <c r="CR509" s="18"/>
      <c r="CS509" s="18"/>
      <c r="CT509" s="18"/>
      <c r="CU509" s="18"/>
      <c r="CV509" s="18"/>
      <c r="CW509" s="18"/>
      <c r="CX509" s="18"/>
      <c r="CY509" s="18"/>
      <c r="CZ509" s="18"/>
      <c r="DA509" s="18"/>
      <c r="DB509" s="18"/>
      <c r="DC509" s="18"/>
      <c r="DD509" s="18"/>
      <c r="DE509" s="18"/>
      <c r="DF509" s="18"/>
      <c r="DG509" s="18"/>
      <c r="DH509" s="18"/>
      <c r="DI509" s="18"/>
      <c r="DJ509" s="18"/>
      <c r="DK509" s="18"/>
      <c r="DL509" s="18"/>
      <c r="DM509" s="18"/>
      <c r="DN509" s="18"/>
      <c r="DO509" s="18"/>
      <c r="DP509" s="18"/>
      <c r="DQ509" s="18"/>
      <c r="DR509" s="18"/>
      <c r="DS509" s="18"/>
      <c r="DT509" s="18"/>
      <c r="DU509" s="18"/>
      <c r="DV509" s="18"/>
      <c r="DW509" s="18"/>
      <c r="DX509" s="18"/>
      <c r="DY509" s="18"/>
      <c r="DZ509" s="18"/>
      <c r="EA509" s="18"/>
      <c r="EB509" s="18"/>
      <c r="EC509" s="18"/>
      <c r="ED509" s="18"/>
      <c r="EE509" s="18"/>
      <c r="EF509" s="18"/>
      <c r="EG509" s="18"/>
      <c r="EH509" s="18"/>
      <c r="EI509" s="18"/>
      <c r="EJ509" s="18"/>
      <c r="EK509" s="18"/>
      <c r="EL509" s="18"/>
      <c r="EM509" s="18"/>
      <c r="EN509" s="18"/>
      <c r="EO509" s="18"/>
      <c r="EP509" s="18"/>
      <c r="EQ509" s="18"/>
      <c r="ER509" s="18"/>
      <c r="ES509" s="18"/>
      <c r="ET509" s="18"/>
      <c r="EU509" s="18"/>
      <c r="EV509" s="18"/>
      <c r="EW509" s="18"/>
      <c r="EX509" s="18"/>
      <c r="EY509" s="18"/>
      <c r="EZ509" s="18"/>
      <c r="FA509" s="18"/>
      <c r="FB509" s="18"/>
      <c r="FC509" s="18"/>
      <c r="FD509" s="18"/>
      <c r="FE509" s="18"/>
      <c r="FF509" s="18"/>
      <c r="FG509" s="18"/>
      <c r="FH509" s="18"/>
      <c r="FI509" s="18"/>
      <c r="FJ509" s="18"/>
      <c r="FK509" s="18"/>
      <c r="FL509" s="18"/>
      <c r="FM509" s="18"/>
      <c r="FN509" s="18"/>
      <c r="FO509" s="18"/>
      <c r="FP509" s="18"/>
      <c r="FQ509" s="18"/>
      <c r="FR509" s="18"/>
      <c r="FS509" s="18"/>
      <c r="FT509" s="18"/>
      <c r="FU509" s="18"/>
      <c r="FV509" s="18"/>
      <c r="FW509" s="18"/>
      <c r="FX509" s="18"/>
      <c r="FY509" s="18"/>
      <c r="FZ509" s="18"/>
      <c r="GA509" s="18"/>
      <c r="GB509" s="18"/>
      <c r="GC509" s="18"/>
      <c r="GD509" s="18"/>
      <c r="GE509" s="18"/>
      <c r="GF509" s="18"/>
      <c r="GG509" s="18"/>
      <c r="GH509" s="18"/>
      <c r="GI509" s="18"/>
      <c r="GJ509" s="18"/>
      <c r="GK509" s="18"/>
      <c r="GL509" s="18"/>
      <c r="GM509" s="18"/>
      <c r="GN509" s="18"/>
      <c r="GO509" s="18"/>
      <c r="GP509" s="18"/>
      <c r="GQ509" s="18"/>
      <c r="GR509" s="18"/>
      <c r="GS509" s="18"/>
      <c r="GT509" s="18"/>
      <c r="GU509" s="18"/>
      <c r="GV509" s="18"/>
      <c r="GW509" s="18"/>
      <c r="GX509" s="18"/>
      <c r="GY509" s="18"/>
      <c r="GZ509" s="18"/>
      <c r="HA509" s="18"/>
      <c r="HB509" s="18"/>
      <c r="HC509" s="18"/>
      <c r="HD509" s="18"/>
      <c r="HE509" s="18"/>
      <c r="HF509" s="18"/>
      <c r="HG509" s="18"/>
      <c r="HH509" s="18"/>
      <c r="HI509" s="18"/>
      <c r="HJ509" s="18"/>
      <c r="HK509" s="18"/>
      <c r="HL509" s="18"/>
      <c r="HM509" s="18"/>
      <c r="HN509" s="18"/>
      <c r="HO509" s="18"/>
      <c r="HP509" s="18"/>
      <c r="HQ509" s="18"/>
      <c r="HR509" s="18"/>
      <c r="HS509" s="18"/>
      <c r="HT509" s="18"/>
      <c r="HU509" s="18"/>
      <c r="HV509" s="18"/>
      <c r="HW509" s="18"/>
      <c r="HX509" s="18"/>
      <c r="HY509" s="18"/>
      <c r="HZ509" s="18"/>
      <c r="IA509" s="18"/>
      <c r="IB509" s="18"/>
      <c r="IC509" s="18"/>
      <c r="ID509" s="18"/>
      <c r="IE509" s="18"/>
      <c r="IF509" s="18"/>
      <c r="IG509" s="18"/>
      <c r="IH509" s="18"/>
      <c r="II509" s="18"/>
      <c r="IJ509" s="18"/>
      <c r="IK509" s="18"/>
      <c r="IL509" s="18"/>
      <c r="IM509" s="18"/>
      <c r="IN509" s="18"/>
      <c r="IO509" s="18"/>
      <c r="IP509" s="18"/>
      <c r="IQ509" s="18"/>
      <c r="IR509" s="18"/>
      <c r="IS509" s="18"/>
      <c r="IT509" s="18"/>
      <c r="IU509" s="18"/>
      <c r="IV509" s="18"/>
      <c r="IW509" s="18"/>
      <c r="IX509" s="18"/>
      <c r="IY509" s="18"/>
      <c r="IZ509" s="18"/>
      <c r="JA509" s="18"/>
    </row>
    <row r="510" spans="1:261" x14ac:dyDescent="0.2">
      <c r="A510" s="25"/>
      <c r="B510" s="1"/>
      <c r="C510" s="1"/>
      <c r="D510" s="1"/>
      <c r="E510" s="1"/>
      <c r="F510" s="1"/>
      <c r="G510" s="1"/>
      <c r="H510" s="42"/>
      <c r="I510" s="42"/>
      <c r="J510" s="42"/>
      <c r="K510" s="42"/>
      <c r="L510" s="3"/>
      <c r="M510" s="3"/>
      <c r="N510" s="1"/>
      <c r="O510" s="18"/>
      <c r="P510" s="18"/>
      <c r="Q510" s="18"/>
      <c r="R510" s="18"/>
      <c r="S510" s="18"/>
      <c r="T510" s="18"/>
      <c r="U510" s="18"/>
      <c r="V510" s="18"/>
      <c r="W510" s="18"/>
      <c r="X510" s="18"/>
      <c r="Y510" s="18"/>
      <c r="Z510" s="18"/>
      <c r="AA510" s="18"/>
      <c r="AB510" s="18"/>
      <c r="AC510" s="18"/>
      <c r="AD510" s="18"/>
      <c r="AE510" s="18"/>
      <c r="AF510" s="18"/>
      <c r="AG510" s="18"/>
      <c r="AH510" s="18"/>
      <c r="AI510" s="18"/>
      <c r="AJ510" s="18"/>
      <c r="AK510" s="18"/>
      <c r="AL510" s="18"/>
      <c r="AM510" s="18"/>
      <c r="AN510" s="18"/>
      <c r="AO510" s="18"/>
      <c r="AP510" s="18"/>
      <c r="AQ510" s="18"/>
      <c r="AR510" s="18"/>
      <c r="AS510" s="18"/>
      <c r="AT510" s="18"/>
      <c r="AU510" s="18"/>
      <c r="AV510" s="18"/>
      <c r="AW510" s="18"/>
      <c r="AX510" s="18"/>
      <c r="AY510" s="18"/>
      <c r="AZ510" s="18"/>
      <c r="BA510" s="18"/>
      <c r="BB510" s="18"/>
      <c r="BC510" s="18"/>
      <c r="BD510" s="18"/>
      <c r="BE510" s="18"/>
      <c r="BF510" s="18"/>
      <c r="BG510" s="18"/>
      <c r="BH510" s="18"/>
      <c r="BI510" s="18"/>
      <c r="BJ510" s="18"/>
      <c r="BK510" s="18"/>
      <c r="BL510" s="18"/>
      <c r="BM510" s="18"/>
      <c r="BN510" s="18"/>
      <c r="BO510" s="18"/>
      <c r="BP510" s="18"/>
      <c r="BQ510" s="18"/>
      <c r="BR510" s="18"/>
      <c r="BS510" s="18"/>
      <c r="BT510" s="18"/>
      <c r="BU510" s="18"/>
      <c r="BV510" s="18"/>
      <c r="BW510" s="18"/>
      <c r="BX510" s="18"/>
      <c r="BY510" s="18"/>
      <c r="BZ510" s="18"/>
      <c r="CA510" s="18"/>
      <c r="CB510" s="18"/>
      <c r="CC510" s="18"/>
      <c r="CD510" s="18"/>
      <c r="CE510" s="18"/>
      <c r="CF510" s="18"/>
      <c r="CG510" s="18"/>
      <c r="CH510" s="18"/>
      <c r="CI510" s="18"/>
      <c r="CJ510" s="18"/>
      <c r="CK510" s="18"/>
      <c r="CL510" s="18"/>
      <c r="CM510" s="18"/>
      <c r="CN510" s="18"/>
      <c r="CO510" s="18"/>
      <c r="CP510" s="18"/>
      <c r="CQ510" s="18"/>
      <c r="CR510" s="18"/>
      <c r="CS510" s="18"/>
      <c r="CT510" s="18"/>
      <c r="CU510" s="18"/>
      <c r="CV510" s="18"/>
      <c r="CW510" s="18"/>
      <c r="CX510" s="18"/>
      <c r="CY510" s="18"/>
      <c r="CZ510" s="18"/>
      <c r="DA510" s="18"/>
      <c r="DB510" s="18"/>
      <c r="DC510" s="18"/>
      <c r="DD510" s="18"/>
      <c r="DE510" s="18"/>
      <c r="DF510" s="18"/>
      <c r="DG510" s="18"/>
      <c r="DH510" s="18"/>
      <c r="DI510" s="18"/>
      <c r="DJ510" s="18"/>
      <c r="DK510" s="18"/>
      <c r="DL510" s="18"/>
      <c r="DM510" s="18"/>
      <c r="DN510" s="18"/>
      <c r="DO510" s="18"/>
      <c r="DP510" s="18"/>
      <c r="DQ510" s="18"/>
      <c r="DR510" s="18"/>
      <c r="DS510" s="18"/>
      <c r="DT510" s="18"/>
      <c r="DU510" s="18"/>
      <c r="DV510" s="18"/>
      <c r="DW510" s="18"/>
      <c r="DX510" s="18"/>
      <c r="DY510" s="18"/>
      <c r="DZ510" s="18"/>
      <c r="EA510" s="18"/>
      <c r="EB510" s="18"/>
      <c r="EC510" s="18"/>
      <c r="ED510" s="18"/>
      <c r="EE510" s="18"/>
      <c r="EF510" s="18"/>
      <c r="EG510" s="18"/>
      <c r="EH510" s="18"/>
      <c r="EI510" s="18"/>
      <c r="EJ510" s="18"/>
      <c r="EK510" s="18"/>
      <c r="EL510" s="18"/>
      <c r="EM510" s="18"/>
      <c r="EN510" s="18"/>
      <c r="EO510" s="18"/>
      <c r="EP510" s="18"/>
      <c r="EQ510" s="18"/>
      <c r="ER510" s="18"/>
      <c r="ES510" s="18"/>
      <c r="ET510" s="18"/>
      <c r="EU510" s="18"/>
      <c r="EV510" s="18"/>
      <c r="EW510" s="18"/>
      <c r="EX510" s="18"/>
      <c r="EY510" s="18"/>
      <c r="EZ510" s="18"/>
      <c r="FA510" s="18"/>
      <c r="FB510" s="18"/>
      <c r="FC510" s="18"/>
      <c r="FD510" s="18"/>
      <c r="FE510" s="18"/>
      <c r="FF510" s="18"/>
      <c r="FG510" s="18"/>
      <c r="FH510" s="18"/>
      <c r="FI510" s="18"/>
      <c r="FJ510" s="18"/>
      <c r="FK510" s="18"/>
      <c r="FL510" s="18"/>
      <c r="FM510" s="18"/>
      <c r="FN510" s="18"/>
      <c r="FO510" s="18"/>
      <c r="FP510" s="18"/>
      <c r="FQ510" s="18"/>
      <c r="FR510" s="18"/>
      <c r="FS510" s="18"/>
      <c r="FT510" s="18"/>
      <c r="FU510" s="18"/>
      <c r="FV510" s="18"/>
      <c r="FW510" s="18"/>
      <c r="FX510" s="18"/>
      <c r="FY510" s="18"/>
      <c r="FZ510" s="18"/>
      <c r="GA510" s="18"/>
      <c r="GB510" s="18"/>
      <c r="GC510" s="18"/>
      <c r="GD510" s="18"/>
      <c r="GE510" s="18"/>
      <c r="GF510" s="18"/>
      <c r="GG510" s="18"/>
      <c r="GH510" s="18"/>
      <c r="GI510" s="18"/>
      <c r="GJ510" s="18"/>
      <c r="GK510" s="18"/>
      <c r="GL510" s="18"/>
      <c r="GM510" s="18"/>
      <c r="GN510" s="18"/>
      <c r="GO510" s="18"/>
      <c r="GP510" s="18"/>
      <c r="GQ510" s="18"/>
      <c r="GR510" s="18"/>
      <c r="GS510" s="18"/>
      <c r="GT510" s="18"/>
      <c r="GU510" s="18"/>
      <c r="GV510" s="18"/>
      <c r="GW510" s="18"/>
      <c r="GX510" s="18"/>
      <c r="GY510" s="18"/>
      <c r="GZ510" s="18"/>
      <c r="HA510" s="18"/>
      <c r="HB510" s="18"/>
      <c r="HC510" s="18"/>
      <c r="HD510" s="18"/>
      <c r="HE510" s="18"/>
      <c r="HF510" s="18"/>
      <c r="HG510" s="18"/>
      <c r="HH510" s="18"/>
      <c r="HI510" s="18"/>
      <c r="HJ510" s="18"/>
      <c r="HK510" s="18"/>
      <c r="HL510" s="18"/>
      <c r="HM510" s="18"/>
      <c r="HN510" s="18"/>
      <c r="HO510" s="18"/>
      <c r="HP510" s="18"/>
      <c r="HQ510" s="18"/>
      <c r="HR510" s="18"/>
      <c r="HS510" s="18"/>
      <c r="HT510" s="18"/>
      <c r="HU510" s="18"/>
      <c r="HV510" s="18"/>
      <c r="HW510" s="18"/>
      <c r="HX510" s="18"/>
      <c r="HY510" s="18"/>
      <c r="HZ510" s="18"/>
      <c r="IA510" s="18"/>
      <c r="IB510" s="18"/>
      <c r="IC510" s="18"/>
      <c r="ID510" s="18"/>
      <c r="IE510" s="18"/>
      <c r="IF510" s="18"/>
      <c r="IG510" s="18"/>
      <c r="IH510" s="18"/>
      <c r="II510" s="18"/>
      <c r="IJ510" s="18"/>
      <c r="IK510" s="18"/>
      <c r="IL510" s="18"/>
      <c r="IM510" s="18"/>
      <c r="IN510" s="18"/>
      <c r="IO510" s="18"/>
      <c r="IP510" s="18"/>
      <c r="IQ510" s="18"/>
      <c r="IR510" s="18"/>
      <c r="IS510" s="18"/>
      <c r="IT510" s="18"/>
      <c r="IU510" s="18"/>
      <c r="IV510" s="18"/>
      <c r="IW510" s="18"/>
      <c r="IX510" s="18"/>
      <c r="IY510" s="18"/>
      <c r="IZ510" s="18"/>
      <c r="JA510" s="18"/>
    </row>
    <row r="511" spans="1:261" x14ac:dyDescent="0.2">
      <c r="A511" s="26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3"/>
      <c r="M511" s="3"/>
      <c r="N511" s="1"/>
      <c r="O511" s="18"/>
      <c r="P511" s="18"/>
      <c r="Q511" s="18"/>
      <c r="R511" s="18"/>
      <c r="S511" s="18"/>
      <c r="T511" s="18"/>
      <c r="U511" s="18"/>
      <c r="V511" s="18"/>
      <c r="W511" s="18"/>
      <c r="X511" s="18"/>
      <c r="Y511" s="18"/>
      <c r="Z511" s="18"/>
      <c r="AA511" s="18"/>
      <c r="AB511" s="18"/>
      <c r="AC511" s="18"/>
      <c r="AD511" s="18"/>
      <c r="AE511" s="18"/>
      <c r="AF511" s="18"/>
      <c r="AG511" s="18"/>
      <c r="AH511" s="18"/>
      <c r="AI511" s="18"/>
      <c r="AJ511" s="18"/>
      <c r="AK511" s="18"/>
      <c r="AL511" s="18"/>
      <c r="AM511" s="18"/>
      <c r="AN511" s="18"/>
      <c r="AO511" s="18"/>
      <c r="AP511" s="18"/>
      <c r="AQ511" s="18"/>
      <c r="AR511" s="18"/>
      <c r="AS511" s="18"/>
      <c r="AT511" s="18"/>
      <c r="AU511" s="18"/>
      <c r="AV511" s="18"/>
      <c r="AW511" s="18"/>
      <c r="AX511" s="18"/>
      <c r="AY511" s="18"/>
      <c r="AZ511" s="18"/>
      <c r="BA511" s="18"/>
      <c r="BB511" s="18"/>
      <c r="BC511" s="18"/>
      <c r="BD511" s="18"/>
      <c r="BE511" s="18"/>
      <c r="BF511" s="18"/>
      <c r="BG511" s="18"/>
      <c r="BH511" s="18"/>
      <c r="BI511" s="18"/>
      <c r="BJ511" s="18"/>
      <c r="BK511" s="18"/>
      <c r="BL511" s="18"/>
      <c r="BM511" s="18"/>
      <c r="BN511" s="18"/>
      <c r="BO511" s="18"/>
      <c r="BP511" s="18"/>
      <c r="BQ511" s="18"/>
      <c r="BR511" s="18"/>
      <c r="BS511" s="18"/>
      <c r="BT511" s="18"/>
      <c r="BU511" s="18"/>
      <c r="BV511" s="18"/>
      <c r="BW511" s="18"/>
      <c r="BX511" s="18"/>
      <c r="BY511" s="18"/>
      <c r="BZ511" s="18"/>
      <c r="CA511" s="18"/>
      <c r="CB511" s="18"/>
      <c r="CC511" s="18"/>
      <c r="CD511" s="18"/>
      <c r="CE511" s="18"/>
      <c r="CF511" s="18"/>
      <c r="CG511" s="18"/>
      <c r="CH511" s="18"/>
      <c r="CI511" s="18"/>
      <c r="CJ511" s="18"/>
      <c r="CK511" s="18"/>
      <c r="CL511" s="18"/>
      <c r="CM511" s="18"/>
      <c r="CN511" s="18"/>
      <c r="CO511" s="18"/>
      <c r="CP511" s="18"/>
      <c r="CQ511" s="18"/>
      <c r="CR511" s="18"/>
      <c r="CS511" s="18"/>
      <c r="CT511" s="18"/>
      <c r="CU511" s="18"/>
      <c r="CV511" s="18"/>
      <c r="CW511" s="18"/>
      <c r="CX511" s="18"/>
      <c r="CY511" s="18"/>
      <c r="CZ511" s="18"/>
      <c r="DA511" s="18"/>
      <c r="DB511" s="18"/>
      <c r="DC511" s="18"/>
      <c r="DD511" s="18"/>
      <c r="DE511" s="18"/>
      <c r="DF511" s="18"/>
      <c r="DG511" s="18"/>
      <c r="DH511" s="18"/>
      <c r="DI511" s="18"/>
      <c r="DJ511" s="18"/>
      <c r="DK511" s="18"/>
      <c r="DL511" s="18"/>
      <c r="DM511" s="18"/>
      <c r="DN511" s="18"/>
      <c r="DO511" s="18"/>
      <c r="DP511" s="18"/>
      <c r="DQ511" s="18"/>
      <c r="DR511" s="18"/>
      <c r="DS511" s="18"/>
      <c r="DT511" s="18"/>
      <c r="DU511" s="18"/>
      <c r="DV511" s="18"/>
      <c r="DW511" s="18"/>
      <c r="DX511" s="18"/>
      <c r="DY511" s="18"/>
      <c r="DZ511" s="18"/>
      <c r="EA511" s="18"/>
      <c r="EB511" s="18"/>
      <c r="EC511" s="18"/>
      <c r="ED511" s="18"/>
      <c r="EE511" s="18"/>
      <c r="EF511" s="18"/>
      <c r="EG511" s="18"/>
      <c r="EH511" s="18"/>
      <c r="EI511" s="18"/>
      <c r="EJ511" s="18"/>
      <c r="EK511" s="18"/>
      <c r="EL511" s="18"/>
      <c r="EM511" s="18"/>
      <c r="EN511" s="18"/>
      <c r="EO511" s="18"/>
      <c r="EP511" s="18"/>
      <c r="EQ511" s="18"/>
      <c r="ER511" s="18"/>
      <c r="ES511" s="18"/>
      <c r="ET511" s="18"/>
      <c r="EU511" s="18"/>
      <c r="EV511" s="18"/>
      <c r="EW511" s="18"/>
      <c r="EX511" s="18"/>
      <c r="EY511" s="18"/>
      <c r="EZ511" s="18"/>
      <c r="FA511" s="18"/>
      <c r="FB511" s="18"/>
      <c r="FC511" s="18"/>
      <c r="FD511" s="18"/>
      <c r="FE511" s="18"/>
      <c r="FF511" s="18"/>
      <c r="FG511" s="18"/>
      <c r="FH511" s="18"/>
      <c r="FI511" s="18"/>
      <c r="FJ511" s="18"/>
      <c r="FK511" s="18"/>
      <c r="FL511" s="18"/>
      <c r="FM511" s="18"/>
      <c r="FN511" s="18"/>
      <c r="FO511" s="18"/>
      <c r="FP511" s="18"/>
      <c r="FQ511" s="18"/>
      <c r="FR511" s="18"/>
      <c r="FS511" s="18"/>
      <c r="FT511" s="18"/>
      <c r="FU511" s="18"/>
      <c r="FV511" s="18"/>
      <c r="FW511" s="18"/>
      <c r="FX511" s="18"/>
      <c r="FY511" s="18"/>
      <c r="FZ511" s="18"/>
      <c r="GA511" s="18"/>
      <c r="GB511" s="18"/>
      <c r="GC511" s="18"/>
      <c r="GD511" s="18"/>
      <c r="GE511" s="18"/>
      <c r="GF511" s="18"/>
      <c r="GG511" s="18"/>
      <c r="GH511" s="18"/>
      <c r="GI511" s="18"/>
      <c r="GJ511" s="18"/>
      <c r="GK511" s="18"/>
      <c r="GL511" s="18"/>
      <c r="GM511" s="18"/>
      <c r="GN511" s="18"/>
      <c r="GO511" s="18"/>
      <c r="GP511" s="18"/>
      <c r="GQ511" s="18"/>
      <c r="GR511" s="18"/>
      <c r="GS511" s="18"/>
      <c r="GT511" s="18"/>
      <c r="GU511" s="18"/>
      <c r="GV511" s="18"/>
      <c r="GW511" s="18"/>
      <c r="GX511" s="18"/>
      <c r="GY511" s="18"/>
      <c r="GZ511" s="18"/>
      <c r="HA511" s="18"/>
      <c r="HB511" s="18"/>
      <c r="HC511" s="18"/>
      <c r="HD511" s="18"/>
      <c r="HE511" s="18"/>
      <c r="HF511" s="18"/>
      <c r="HG511" s="18"/>
      <c r="HH511" s="18"/>
      <c r="HI511" s="18"/>
      <c r="HJ511" s="18"/>
      <c r="HK511" s="18"/>
      <c r="HL511" s="18"/>
      <c r="HM511" s="18"/>
      <c r="HN511" s="18"/>
      <c r="HO511" s="18"/>
      <c r="HP511" s="18"/>
      <c r="HQ511" s="18"/>
      <c r="HR511" s="18"/>
      <c r="HS511" s="18"/>
      <c r="HT511" s="18"/>
      <c r="HU511" s="18"/>
      <c r="HV511" s="18"/>
      <c r="HW511" s="18"/>
      <c r="HX511" s="18"/>
      <c r="HY511" s="18"/>
      <c r="HZ511" s="18"/>
      <c r="IA511" s="18"/>
      <c r="IB511" s="18"/>
      <c r="IC511" s="18"/>
      <c r="ID511" s="18"/>
      <c r="IE511" s="18"/>
      <c r="IF511" s="18"/>
      <c r="IG511" s="18"/>
      <c r="IH511" s="18"/>
      <c r="II511" s="18"/>
      <c r="IJ511" s="18"/>
      <c r="IK511" s="18"/>
      <c r="IL511" s="18"/>
      <c r="IM511" s="18"/>
      <c r="IN511" s="18"/>
      <c r="IO511" s="18"/>
      <c r="IP511" s="18"/>
      <c r="IQ511" s="18"/>
      <c r="IR511" s="18"/>
      <c r="IS511" s="18"/>
      <c r="IT511" s="18"/>
      <c r="IU511" s="18"/>
      <c r="IV511" s="18"/>
      <c r="IW511" s="18"/>
      <c r="IX511" s="18"/>
      <c r="IY511" s="18"/>
      <c r="IZ511" s="18"/>
      <c r="JA511" s="18"/>
    </row>
    <row r="512" spans="1:261" x14ac:dyDescent="0.2">
      <c r="A512" s="25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3"/>
      <c r="M512" s="3"/>
      <c r="N512" s="1"/>
      <c r="O512" s="18"/>
      <c r="P512" s="18"/>
      <c r="Q512" s="18"/>
      <c r="R512" s="18"/>
      <c r="S512" s="18"/>
      <c r="T512" s="18"/>
      <c r="U512" s="18"/>
      <c r="V512" s="18"/>
      <c r="W512" s="18"/>
      <c r="X512" s="18"/>
      <c r="Y512" s="18"/>
      <c r="Z512" s="18"/>
      <c r="AA512" s="18"/>
      <c r="AB512" s="18"/>
      <c r="AC512" s="18"/>
      <c r="AD512" s="18"/>
      <c r="AE512" s="18"/>
      <c r="AF512" s="18"/>
      <c r="AG512" s="18"/>
      <c r="AH512" s="18"/>
      <c r="AI512" s="18"/>
      <c r="AJ512" s="18"/>
      <c r="AK512" s="18"/>
      <c r="AL512" s="18"/>
      <c r="AM512" s="18"/>
      <c r="AN512" s="18"/>
      <c r="AO512" s="18"/>
      <c r="AP512" s="18"/>
      <c r="AQ512" s="18"/>
      <c r="AR512" s="18"/>
      <c r="AS512" s="18"/>
      <c r="AT512" s="18"/>
      <c r="AU512" s="18"/>
      <c r="AV512" s="18"/>
      <c r="AW512" s="18"/>
      <c r="AX512" s="18"/>
      <c r="AY512" s="18"/>
      <c r="AZ512" s="18"/>
      <c r="BA512" s="18"/>
      <c r="BB512" s="18"/>
      <c r="BC512" s="18"/>
      <c r="BD512" s="18"/>
      <c r="BE512" s="18"/>
      <c r="BF512" s="18"/>
      <c r="BG512" s="18"/>
      <c r="BH512" s="18"/>
      <c r="BI512" s="18"/>
      <c r="BJ512" s="18"/>
      <c r="BK512" s="18"/>
      <c r="BL512" s="18"/>
      <c r="BM512" s="18"/>
      <c r="BN512" s="18"/>
      <c r="BO512" s="18"/>
      <c r="BP512" s="18"/>
      <c r="BQ512" s="18"/>
      <c r="BR512" s="18"/>
      <c r="BS512" s="18"/>
      <c r="BT512" s="18"/>
      <c r="BU512" s="18"/>
      <c r="BV512" s="18"/>
      <c r="BW512" s="18"/>
      <c r="BX512" s="18"/>
      <c r="BY512" s="18"/>
      <c r="BZ512" s="18"/>
      <c r="CA512" s="18"/>
      <c r="CB512" s="18"/>
      <c r="CC512" s="18"/>
      <c r="CD512" s="18"/>
      <c r="CE512" s="18"/>
      <c r="CF512" s="18"/>
      <c r="CG512" s="18"/>
      <c r="CH512" s="18"/>
      <c r="CI512" s="18"/>
      <c r="CJ512" s="18"/>
      <c r="CK512" s="18"/>
      <c r="CL512" s="18"/>
      <c r="CM512" s="18"/>
      <c r="CN512" s="18"/>
      <c r="CO512" s="18"/>
      <c r="CP512" s="18"/>
      <c r="CQ512" s="18"/>
      <c r="CR512" s="18"/>
      <c r="CS512" s="18"/>
      <c r="CT512" s="18"/>
      <c r="CU512" s="18"/>
      <c r="CV512" s="18"/>
      <c r="CW512" s="18"/>
      <c r="CX512" s="18"/>
      <c r="CY512" s="18"/>
      <c r="CZ512" s="18"/>
      <c r="DA512" s="18"/>
      <c r="DB512" s="18"/>
      <c r="DC512" s="18"/>
      <c r="DD512" s="18"/>
      <c r="DE512" s="18"/>
      <c r="DF512" s="18"/>
      <c r="DG512" s="18"/>
      <c r="DH512" s="18"/>
      <c r="DI512" s="18"/>
      <c r="DJ512" s="18"/>
      <c r="DK512" s="18"/>
      <c r="DL512" s="18"/>
      <c r="DM512" s="18"/>
      <c r="DN512" s="18"/>
      <c r="DO512" s="18"/>
      <c r="DP512" s="18"/>
      <c r="DQ512" s="18"/>
      <c r="DR512" s="18"/>
      <c r="DS512" s="18"/>
      <c r="DT512" s="18"/>
      <c r="DU512" s="18"/>
      <c r="DV512" s="18"/>
      <c r="DW512" s="18"/>
      <c r="DX512" s="18"/>
      <c r="DY512" s="18"/>
      <c r="DZ512" s="18"/>
      <c r="EA512" s="18"/>
      <c r="EB512" s="18"/>
      <c r="EC512" s="18"/>
      <c r="ED512" s="18"/>
      <c r="EE512" s="18"/>
      <c r="EF512" s="18"/>
      <c r="EG512" s="18"/>
      <c r="EH512" s="18"/>
      <c r="EI512" s="18"/>
      <c r="EJ512" s="18"/>
      <c r="EK512" s="18"/>
      <c r="EL512" s="18"/>
      <c r="EM512" s="18"/>
      <c r="EN512" s="18"/>
      <c r="EO512" s="18"/>
      <c r="EP512" s="18"/>
      <c r="EQ512" s="18"/>
      <c r="ER512" s="18"/>
      <c r="ES512" s="18"/>
      <c r="ET512" s="18"/>
      <c r="EU512" s="18"/>
      <c r="EV512" s="18"/>
      <c r="EW512" s="18"/>
      <c r="EX512" s="18"/>
      <c r="EY512" s="18"/>
      <c r="EZ512" s="18"/>
      <c r="FA512" s="18"/>
      <c r="FB512" s="18"/>
      <c r="FC512" s="18"/>
      <c r="FD512" s="18"/>
      <c r="FE512" s="18"/>
      <c r="FF512" s="18"/>
      <c r="FG512" s="18"/>
      <c r="FH512" s="18"/>
      <c r="FI512" s="18"/>
      <c r="FJ512" s="18"/>
      <c r="FK512" s="18"/>
      <c r="FL512" s="18"/>
      <c r="FM512" s="18"/>
      <c r="FN512" s="18"/>
      <c r="FO512" s="18"/>
      <c r="FP512" s="18"/>
      <c r="FQ512" s="18"/>
      <c r="FR512" s="18"/>
      <c r="FS512" s="18"/>
      <c r="FT512" s="18"/>
      <c r="FU512" s="18"/>
      <c r="FV512" s="18"/>
      <c r="FW512" s="18"/>
      <c r="FX512" s="18"/>
      <c r="FY512" s="18"/>
      <c r="FZ512" s="18"/>
      <c r="GA512" s="18"/>
      <c r="GB512" s="18"/>
      <c r="GC512" s="18"/>
      <c r="GD512" s="18"/>
      <c r="GE512" s="18"/>
      <c r="GF512" s="18"/>
      <c r="GG512" s="18"/>
      <c r="GH512" s="18"/>
      <c r="GI512" s="18"/>
      <c r="GJ512" s="18"/>
      <c r="GK512" s="18"/>
      <c r="GL512" s="18"/>
      <c r="GM512" s="18"/>
      <c r="GN512" s="18"/>
      <c r="GO512" s="18"/>
      <c r="GP512" s="18"/>
      <c r="GQ512" s="18"/>
      <c r="GR512" s="18"/>
      <c r="GS512" s="18"/>
      <c r="GT512" s="18"/>
      <c r="GU512" s="18"/>
      <c r="GV512" s="18"/>
      <c r="GW512" s="18"/>
      <c r="GX512" s="18"/>
      <c r="GY512" s="18"/>
      <c r="GZ512" s="18"/>
      <c r="HA512" s="18"/>
      <c r="HB512" s="18"/>
      <c r="HC512" s="18"/>
      <c r="HD512" s="18"/>
      <c r="HE512" s="18"/>
      <c r="HF512" s="18"/>
      <c r="HG512" s="18"/>
      <c r="HH512" s="18"/>
      <c r="HI512" s="18"/>
      <c r="HJ512" s="18"/>
      <c r="HK512" s="18"/>
      <c r="HL512" s="18"/>
      <c r="HM512" s="18"/>
      <c r="HN512" s="18"/>
      <c r="HO512" s="18"/>
      <c r="HP512" s="18"/>
      <c r="HQ512" s="18"/>
      <c r="HR512" s="18"/>
      <c r="HS512" s="18"/>
      <c r="HT512" s="18"/>
      <c r="HU512" s="18"/>
      <c r="HV512" s="18"/>
      <c r="HW512" s="18"/>
      <c r="HX512" s="18"/>
      <c r="HY512" s="18"/>
      <c r="HZ512" s="18"/>
      <c r="IA512" s="18"/>
      <c r="IB512" s="18"/>
      <c r="IC512" s="18"/>
      <c r="ID512" s="18"/>
      <c r="IE512" s="18"/>
      <c r="IF512" s="18"/>
      <c r="IG512" s="18"/>
      <c r="IH512" s="18"/>
      <c r="II512" s="18"/>
      <c r="IJ512" s="18"/>
      <c r="IK512" s="18"/>
      <c r="IL512" s="18"/>
      <c r="IM512" s="18"/>
      <c r="IN512" s="18"/>
      <c r="IO512" s="18"/>
      <c r="IP512" s="18"/>
      <c r="IQ512" s="18"/>
      <c r="IR512" s="18"/>
      <c r="IS512" s="18"/>
      <c r="IT512" s="18"/>
      <c r="IU512" s="18"/>
      <c r="IV512" s="18"/>
      <c r="IW512" s="18"/>
      <c r="IX512" s="18"/>
      <c r="IY512" s="18"/>
      <c r="IZ512" s="18"/>
      <c r="JA512" s="18"/>
    </row>
    <row r="513" spans="1:261" x14ac:dyDescent="0.2">
      <c r="A513" s="28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3"/>
      <c r="M513" s="3"/>
      <c r="N513" s="1"/>
      <c r="O513" s="18"/>
      <c r="P513" s="18"/>
      <c r="Q513" s="18"/>
      <c r="R513" s="18"/>
      <c r="S513" s="18"/>
      <c r="T513" s="18"/>
      <c r="U513" s="18"/>
      <c r="V513" s="18"/>
      <c r="W513" s="18"/>
      <c r="X513" s="18"/>
      <c r="Y513" s="18"/>
      <c r="Z513" s="18"/>
      <c r="AA513" s="18"/>
      <c r="AB513" s="18"/>
      <c r="AC513" s="18"/>
      <c r="AD513" s="18"/>
      <c r="AE513" s="18"/>
      <c r="AF513" s="18"/>
      <c r="AG513" s="18"/>
      <c r="AH513" s="18"/>
      <c r="AI513" s="18"/>
      <c r="AJ513" s="18"/>
      <c r="AK513" s="18"/>
      <c r="AL513" s="18"/>
      <c r="AM513" s="18"/>
      <c r="AN513" s="18"/>
      <c r="AO513" s="18"/>
      <c r="AP513" s="18"/>
      <c r="AQ513" s="18"/>
      <c r="AR513" s="18"/>
      <c r="AS513" s="18"/>
      <c r="AT513" s="18"/>
      <c r="AU513" s="18"/>
      <c r="AV513" s="18"/>
      <c r="AW513" s="18"/>
      <c r="AX513" s="18"/>
      <c r="AY513" s="18"/>
      <c r="AZ513" s="18"/>
      <c r="BA513" s="18"/>
      <c r="BB513" s="18"/>
      <c r="BC513" s="18"/>
      <c r="BD513" s="18"/>
      <c r="BE513" s="18"/>
      <c r="BF513" s="18"/>
      <c r="BG513" s="18"/>
      <c r="BH513" s="18"/>
      <c r="BI513" s="18"/>
      <c r="BJ513" s="18"/>
      <c r="BK513" s="18"/>
      <c r="BL513" s="18"/>
      <c r="BM513" s="18"/>
      <c r="BN513" s="18"/>
      <c r="BO513" s="18"/>
      <c r="BP513" s="18"/>
      <c r="BQ513" s="18"/>
      <c r="BR513" s="18"/>
      <c r="BS513" s="18"/>
      <c r="BT513" s="18"/>
      <c r="BU513" s="18"/>
      <c r="BV513" s="18"/>
      <c r="BW513" s="18"/>
      <c r="BX513" s="18"/>
      <c r="BY513" s="18"/>
      <c r="BZ513" s="18"/>
      <c r="CA513" s="18"/>
      <c r="CB513" s="18"/>
      <c r="CC513" s="18"/>
      <c r="CD513" s="18"/>
      <c r="CE513" s="18"/>
      <c r="CF513" s="18"/>
      <c r="CG513" s="18"/>
      <c r="CH513" s="18"/>
      <c r="CI513" s="18"/>
      <c r="CJ513" s="18"/>
      <c r="CK513" s="18"/>
      <c r="CL513" s="18"/>
      <c r="CM513" s="18"/>
      <c r="CN513" s="18"/>
      <c r="CO513" s="18"/>
      <c r="CP513" s="18"/>
      <c r="CQ513" s="18"/>
      <c r="CR513" s="18"/>
      <c r="CS513" s="18"/>
      <c r="CT513" s="18"/>
      <c r="CU513" s="18"/>
      <c r="CV513" s="18"/>
      <c r="CW513" s="18"/>
      <c r="CX513" s="18"/>
      <c r="CY513" s="18"/>
      <c r="CZ513" s="18"/>
      <c r="DA513" s="18"/>
      <c r="DB513" s="18"/>
      <c r="DC513" s="18"/>
      <c r="DD513" s="18"/>
      <c r="DE513" s="18"/>
      <c r="DF513" s="18"/>
      <c r="DG513" s="18"/>
      <c r="DH513" s="18"/>
      <c r="DI513" s="18"/>
      <c r="DJ513" s="18"/>
      <c r="DK513" s="18"/>
      <c r="DL513" s="18"/>
      <c r="DM513" s="18"/>
      <c r="DN513" s="18"/>
      <c r="DO513" s="18"/>
      <c r="DP513" s="18"/>
      <c r="DQ513" s="18"/>
      <c r="DR513" s="18"/>
      <c r="DS513" s="18"/>
      <c r="DT513" s="18"/>
      <c r="DU513" s="18"/>
      <c r="DV513" s="18"/>
      <c r="DW513" s="18"/>
      <c r="DX513" s="18"/>
      <c r="DY513" s="18"/>
      <c r="DZ513" s="18"/>
      <c r="EA513" s="18"/>
      <c r="EB513" s="18"/>
      <c r="EC513" s="18"/>
      <c r="ED513" s="18"/>
      <c r="EE513" s="18"/>
      <c r="EF513" s="18"/>
      <c r="EG513" s="18"/>
      <c r="EH513" s="18"/>
      <c r="EI513" s="18"/>
      <c r="EJ513" s="18"/>
      <c r="EK513" s="18"/>
      <c r="EL513" s="18"/>
      <c r="EM513" s="18"/>
      <c r="EN513" s="18"/>
      <c r="EO513" s="18"/>
      <c r="EP513" s="18"/>
      <c r="EQ513" s="18"/>
      <c r="ER513" s="18"/>
      <c r="ES513" s="18"/>
      <c r="ET513" s="18"/>
      <c r="EU513" s="18"/>
      <c r="EV513" s="18"/>
      <c r="EW513" s="18"/>
      <c r="EX513" s="18"/>
      <c r="EY513" s="18"/>
      <c r="EZ513" s="18"/>
      <c r="FA513" s="18"/>
      <c r="FB513" s="18"/>
      <c r="FC513" s="18"/>
      <c r="FD513" s="18"/>
      <c r="FE513" s="18"/>
      <c r="FF513" s="18"/>
      <c r="FG513" s="18"/>
      <c r="FH513" s="18"/>
      <c r="FI513" s="18"/>
      <c r="FJ513" s="18"/>
      <c r="FK513" s="18"/>
      <c r="FL513" s="18"/>
      <c r="FM513" s="18"/>
      <c r="FN513" s="18"/>
      <c r="FO513" s="18"/>
      <c r="FP513" s="18"/>
      <c r="FQ513" s="18"/>
      <c r="FR513" s="18"/>
      <c r="FS513" s="18"/>
      <c r="FT513" s="18"/>
      <c r="FU513" s="18"/>
      <c r="FV513" s="18"/>
      <c r="FW513" s="18"/>
      <c r="FX513" s="18"/>
      <c r="FY513" s="18"/>
      <c r="FZ513" s="18"/>
      <c r="GA513" s="18"/>
      <c r="GB513" s="18"/>
      <c r="GC513" s="18"/>
      <c r="GD513" s="18"/>
      <c r="GE513" s="18"/>
      <c r="GF513" s="18"/>
      <c r="GG513" s="18"/>
      <c r="GH513" s="18"/>
      <c r="GI513" s="18"/>
      <c r="GJ513" s="18"/>
      <c r="GK513" s="18"/>
      <c r="GL513" s="18"/>
      <c r="GM513" s="18"/>
      <c r="GN513" s="18"/>
      <c r="GO513" s="18"/>
      <c r="GP513" s="18"/>
      <c r="GQ513" s="18"/>
      <c r="GR513" s="18"/>
      <c r="GS513" s="18"/>
      <c r="GT513" s="18"/>
      <c r="GU513" s="18"/>
      <c r="GV513" s="18"/>
      <c r="GW513" s="18"/>
      <c r="GX513" s="18"/>
      <c r="GY513" s="18"/>
      <c r="GZ513" s="18"/>
      <c r="HA513" s="18"/>
      <c r="HB513" s="18"/>
      <c r="HC513" s="18"/>
      <c r="HD513" s="18"/>
      <c r="HE513" s="18"/>
      <c r="HF513" s="18"/>
      <c r="HG513" s="18"/>
      <c r="HH513" s="18"/>
      <c r="HI513" s="18"/>
      <c r="HJ513" s="18"/>
      <c r="HK513" s="18"/>
      <c r="HL513" s="18"/>
      <c r="HM513" s="18"/>
      <c r="HN513" s="18"/>
      <c r="HO513" s="18"/>
      <c r="HP513" s="18"/>
      <c r="HQ513" s="18"/>
      <c r="HR513" s="18"/>
      <c r="HS513" s="18"/>
      <c r="HT513" s="18"/>
      <c r="HU513" s="18"/>
      <c r="HV513" s="18"/>
      <c r="HW513" s="18"/>
      <c r="HX513" s="18"/>
      <c r="HY513" s="18"/>
      <c r="HZ513" s="18"/>
      <c r="IA513" s="18"/>
      <c r="IB513" s="18"/>
      <c r="IC513" s="18"/>
      <c r="ID513" s="18"/>
      <c r="IE513" s="18"/>
      <c r="IF513" s="18"/>
      <c r="IG513" s="18"/>
      <c r="IH513" s="18"/>
      <c r="II513" s="18"/>
      <c r="IJ513" s="18"/>
      <c r="IK513" s="18"/>
      <c r="IL513" s="18"/>
      <c r="IM513" s="18"/>
      <c r="IN513" s="18"/>
      <c r="IO513" s="18"/>
      <c r="IP513" s="18"/>
      <c r="IQ513" s="18"/>
      <c r="IR513" s="18"/>
      <c r="IS513" s="18"/>
      <c r="IT513" s="18"/>
      <c r="IU513" s="18"/>
      <c r="IV513" s="18"/>
      <c r="IW513" s="18"/>
      <c r="IX513" s="18"/>
      <c r="IY513" s="18"/>
      <c r="IZ513" s="18"/>
      <c r="JA513" s="18"/>
    </row>
    <row r="514" spans="1:261" x14ac:dyDescent="0.2">
      <c r="A514" s="26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3"/>
      <c r="M514" s="3"/>
      <c r="N514" s="1"/>
      <c r="O514" s="18"/>
      <c r="P514" s="18"/>
      <c r="Q514" s="18"/>
      <c r="R514" s="18"/>
      <c r="S514" s="18"/>
      <c r="T514" s="18"/>
      <c r="U514" s="18"/>
      <c r="V514" s="18"/>
      <c r="W514" s="18"/>
      <c r="X514" s="18"/>
      <c r="Y514" s="18"/>
      <c r="Z514" s="18"/>
      <c r="AA514" s="18"/>
      <c r="AB514" s="18"/>
      <c r="AC514" s="18"/>
      <c r="AD514" s="18"/>
      <c r="AE514" s="18"/>
      <c r="AF514" s="18"/>
      <c r="AG514" s="18"/>
      <c r="AH514" s="18"/>
      <c r="AI514" s="18"/>
      <c r="AJ514" s="18"/>
      <c r="AK514" s="18"/>
      <c r="AL514" s="18"/>
      <c r="AM514" s="18"/>
      <c r="AN514" s="18"/>
      <c r="AO514" s="18"/>
      <c r="AP514" s="18"/>
      <c r="AQ514" s="18"/>
      <c r="AR514" s="18"/>
      <c r="AS514" s="18"/>
      <c r="AT514" s="18"/>
      <c r="AU514" s="18"/>
      <c r="AV514" s="18"/>
      <c r="AW514" s="18"/>
      <c r="AX514" s="18"/>
      <c r="AY514" s="18"/>
      <c r="AZ514" s="18"/>
      <c r="BA514" s="18"/>
      <c r="BB514" s="18"/>
      <c r="BC514" s="18"/>
      <c r="BD514" s="18"/>
      <c r="BE514" s="18"/>
      <c r="BF514" s="18"/>
      <c r="BG514" s="18"/>
      <c r="BH514" s="18"/>
      <c r="BI514" s="18"/>
      <c r="BJ514" s="18"/>
      <c r="BK514" s="18"/>
      <c r="BL514" s="18"/>
      <c r="BM514" s="18"/>
      <c r="BN514" s="18"/>
      <c r="BO514" s="18"/>
      <c r="BP514" s="18"/>
      <c r="BQ514" s="18"/>
      <c r="BR514" s="18"/>
      <c r="BS514" s="18"/>
      <c r="BT514" s="18"/>
      <c r="BU514" s="18"/>
      <c r="BV514" s="18"/>
      <c r="BW514" s="18"/>
      <c r="BX514" s="18"/>
      <c r="BY514" s="18"/>
      <c r="BZ514" s="18"/>
      <c r="CA514" s="18"/>
      <c r="CB514" s="18"/>
      <c r="CC514" s="18"/>
      <c r="CD514" s="18"/>
      <c r="CE514" s="18"/>
      <c r="CF514" s="18"/>
      <c r="CG514" s="18"/>
      <c r="CH514" s="18"/>
      <c r="CI514" s="18"/>
      <c r="CJ514" s="18"/>
      <c r="CK514" s="18"/>
      <c r="CL514" s="18"/>
      <c r="CM514" s="18"/>
      <c r="CN514" s="18"/>
      <c r="CO514" s="18"/>
      <c r="CP514" s="18"/>
      <c r="CQ514" s="18"/>
      <c r="CR514" s="18"/>
      <c r="CS514" s="18"/>
      <c r="CT514" s="18"/>
      <c r="CU514" s="18"/>
      <c r="CV514" s="18"/>
      <c r="CW514" s="18"/>
      <c r="CX514" s="18"/>
      <c r="CY514" s="18"/>
      <c r="CZ514" s="18"/>
      <c r="DA514" s="18"/>
      <c r="DB514" s="18"/>
      <c r="DC514" s="18"/>
      <c r="DD514" s="18"/>
      <c r="DE514" s="18"/>
      <c r="DF514" s="18"/>
      <c r="DG514" s="18"/>
      <c r="DH514" s="18"/>
      <c r="DI514" s="18"/>
      <c r="DJ514" s="18"/>
      <c r="DK514" s="18"/>
      <c r="DL514" s="18"/>
      <c r="DM514" s="18"/>
      <c r="DN514" s="18"/>
      <c r="DO514" s="18"/>
      <c r="DP514" s="18"/>
      <c r="DQ514" s="18"/>
      <c r="DR514" s="18"/>
      <c r="DS514" s="18"/>
      <c r="DT514" s="18"/>
      <c r="DU514" s="18"/>
      <c r="DV514" s="18"/>
      <c r="DW514" s="18"/>
      <c r="DX514" s="18"/>
      <c r="DY514" s="18"/>
      <c r="DZ514" s="18"/>
      <c r="EA514" s="18"/>
      <c r="EB514" s="18"/>
      <c r="EC514" s="18"/>
      <c r="ED514" s="18"/>
      <c r="EE514" s="18"/>
      <c r="EF514" s="18"/>
      <c r="EG514" s="18"/>
      <c r="EH514" s="18"/>
      <c r="EI514" s="18"/>
      <c r="EJ514" s="18"/>
      <c r="EK514" s="18"/>
      <c r="EL514" s="18"/>
      <c r="EM514" s="18"/>
      <c r="EN514" s="18"/>
      <c r="EO514" s="18"/>
      <c r="EP514" s="18"/>
      <c r="EQ514" s="18"/>
      <c r="ER514" s="18"/>
      <c r="ES514" s="18"/>
      <c r="ET514" s="18"/>
      <c r="EU514" s="18"/>
      <c r="EV514" s="18"/>
      <c r="EW514" s="18"/>
      <c r="EX514" s="18"/>
      <c r="EY514" s="18"/>
      <c r="EZ514" s="18"/>
      <c r="FA514" s="18"/>
      <c r="FB514" s="18"/>
      <c r="FC514" s="18"/>
      <c r="FD514" s="18"/>
      <c r="FE514" s="18"/>
      <c r="FF514" s="18"/>
      <c r="FG514" s="18"/>
      <c r="FH514" s="18"/>
      <c r="FI514" s="18"/>
      <c r="FJ514" s="18"/>
      <c r="FK514" s="18"/>
      <c r="FL514" s="18"/>
      <c r="FM514" s="18"/>
      <c r="FN514" s="18"/>
      <c r="FO514" s="18"/>
      <c r="FP514" s="18"/>
      <c r="FQ514" s="18"/>
      <c r="FR514" s="18"/>
      <c r="FS514" s="18"/>
      <c r="FT514" s="18"/>
      <c r="FU514" s="18"/>
      <c r="FV514" s="18"/>
      <c r="FW514" s="18"/>
      <c r="FX514" s="18"/>
      <c r="FY514" s="18"/>
      <c r="FZ514" s="18"/>
      <c r="GA514" s="18"/>
      <c r="GB514" s="18"/>
      <c r="GC514" s="18"/>
      <c r="GD514" s="18"/>
      <c r="GE514" s="18"/>
      <c r="GF514" s="18"/>
      <c r="GG514" s="18"/>
      <c r="GH514" s="18"/>
      <c r="GI514" s="18"/>
      <c r="GJ514" s="18"/>
      <c r="GK514" s="18"/>
      <c r="GL514" s="18"/>
      <c r="GM514" s="18"/>
      <c r="GN514" s="18"/>
      <c r="GO514" s="18"/>
      <c r="GP514" s="18"/>
      <c r="GQ514" s="18"/>
      <c r="GR514" s="18"/>
      <c r="GS514" s="18"/>
      <c r="GT514" s="18"/>
      <c r="GU514" s="18"/>
      <c r="GV514" s="18"/>
      <c r="GW514" s="18"/>
      <c r="GX514" s="18"/>
      <c r="GY514" s="18"/>
      <c r="GZ514" s="18"/>
      <c r="HA514" s="18"/>
      <c r="HB514" s="18"/>
      <c r="HC514" s="18"/>
      <c r="HD514" s="18"/>
      <c r="HE514" s="18"/>
      <c r="HF514" s="18"/>
      <c r="HG514" s="18"/>
      <c r="HH514" s="18"/>
      <c r="HI514" s="18"/>
      <c r="HJ514" s="18"/>
      <c r="HK514" s="18"/>
      <c r="HL514" s="18"/>
      <c r="HM514" s="18"/>
      <c r="HN514" s="18"/>
      <c r="HO514" s="18"/>
      <c r="HP514" s="18"/>
      <c r="HQ514" s="18"/>
      <c r="HR514" s="18"/>
      <c r="HS514" s="18"/>
      <c r="HT514" s="18"/>
      <c r="HU514" s="18"/>
      <c r="HV514" s="18"/>
      <c r="HW514" s="18"/>
      <c r="HX514" s="18"/>
      <c r="HY514" s="18"/>
      <c r="HZ514" s="18"/>
      <c r="IA514" s="18"/>
      <c r="IB514" s="18"/>
      <c r="IC514" s="18"/>
      <c r="ID514" s="18"/>
      <c r="IE514" s="18"/>
      <c r="IF514" s="18"/>
      <c r="IG514" s="18"/>
      <c r="IH514" s="18"/>
      <c r="II514" s="18"/>
      <c r="IJ514" s="18"/>
      <c r="IK514" s="18"/>
      <c r="IL514" s="18"/>
      <c r="IM514" s="18"/>
      <c r="IN514" s="18"/>
      <c r="IO514" s="18"/>
      <c r="IP514" s="18"/>
      <c r="IQ514" s="18"/>
      <c r="IR514" s="18"/>
      <c r="IS514" s="18"/>
      <c r="IT514" s="18"/>
      <c r="IU514" s="18"/>
      <c r="IV514" s="18"/>
      <c r="IW514" s="18"/>
      <c r="IX514" s="18"/>
      <c r="IY514" s="18"/>
      <c r="IZ514" s="18"/>
      <c r="JA514" s="18"/>
    </row>
    <row r="515" spans="1:261" x14ac:dyDescent="0.2">
      <c r="A515" s="25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3"/>
      <c r="M515" s="3"/>
      <c r="N515" s="1"/>
      <c r="O515" s="18"/>
      <c r="P515" s="18"/>
      <c r="Q515" s="18"/>
      <c r="R515" s="18"/>
      <c r="S515" s="18"/>
      <c r="T515" s="18"/>
      <c r="U515" s="18"/>
      <c r="V515" s="18"/>
      <c r="W515" s="18"/>
      <c r="X515" s="18"/>
      <c r="Y515" s="18"/>
      <c r="Z515" s="18"/>
      <c r="AA515" s="18"/>
      <c r="AB515" s="18"/>
      <c r="AC515" s="18"/>
      <c r="AD515" s="18"/>
      <c r="AE515" s="18"/>
      <c r="AF515" s="18"/>
      <c r="AG515" s="18"/>
      <c r="AH515" s="18"/>
      <c r="AI515" s="18"/>
      <c r="AJ515" s="18"/>
      <c r="AK515" s="18"/>
      <c r="AL515" s="18"/>
      <c r="AM515" s="18"/>
      <c r="AN515" s="18"/>
      <c r="AO515" s="18"/>
      <c r="AP515" s="18"/>
      <c r="AQ515" s="18"/>
      <c r="AR515" s="18"/>
      <c r="AS515" s="18"/>
      <c r="AT515" s="18"/>
      <c r="AU515" s="18"/>
      <c r="AV515" s="18"/>
      <c r="AW515" s="18"/>
      <c r="AX515" s="18"/>
      <c r="AY515" s="18"/>
      <c r="AZ515" s="18"/>
      <c r="BA515" s="18"/>
      <c r="BB515" s="18"/>
      <c r="BC515" s="18"/>
      <c r="BD515" s="18"/>
      <c r="BE515" s="18"/>
      <c r="BF515" s="18"/>
      <c r="BG515" s="18"/>
      <c r="BH515" s="18"/>
      <c r="BI515" s="18"/>
      <c r="BJ515" s="18"/>
      <c r="BK515" s="18"/>
      <c r="BL515" s="18"/>
      <c r="BM515" s="18"/>
      <c r="BN515" s="18"/>
      <c r="BO515" s="18"/>
      <c r="BP515" s="18"/>
      <c r="BQ515" s="18"/>
      <c r="BR515" s="18"/>
      <c r="BS515" s="18"/>
      <c r="BT515" s="18"/>
      <c r="BU515" s="18"/>
      <c r="BV515" s="18"/>
      <c r="BW515" s="18"/>
      <c r="BX515" s="18"/>
      <c r="BY515" s="18"/>
      <c r="BZ515" s="18"/>
      <c r="CA515" s="18"/>
      <c r="CB515" s="18"/>
      <c r="CC515" s="18"/>
      <c r="CD515" s="18"/>
      <c r="CE515" s="18"/>
      <c r="CF515" s="18"/>
      <c r="CG515" s="18"/>
      <c r="CH515" s="18"/>
      <c r="CI515" s="18"/>
      <c r="CJ515" s="18"/>
      <c r="CK515" s="18"/>
      <c r="CL515" s="18"/>
      <c r="CM515" s="18"/>
      <c r="CN515" s="18"/>
      <c r="CO515" s="18"/>
      <c r="CP515" s="18"/>
      <c r="CQ515" s="18"/>
      <c r="CR515" s="18"/>
      <c r="CS515" s="18"/>
      <c r="CT515" s="18"/>
      <c r="CU515" s="18"/>
      <c r="CV515" s="18"/>
      <c r="CW515" s="18"/>
      <c r="CX515" s="18"/>
      <c r="CY515" s="18"/>
      <c r="CZ515" s="18"/>
      <c r="DA515" s="18"/>
      <c r="DB515" s="18"/>
      <c r="DC515" s="18"/>
      <c r="DD515" s="18"/>
      <c r="DE515" s="18"/>
      <c r="DF515" s="18"/>
      <c r="DG515" s="18"/>
      <c r="DH515" s="18"/>
      <c r="DI515" s="18"/>
      <c r="DJ515" s="18"/>
      <c r="DK515" s="18"/>
      <c r="DL515" s="18"/>
      <c r="DM515" s="18"/>
      <c r="DN515" s="18"/>
      <c r="DO515" s="18"/>
      <c r="DP515" s="18"/>
      <c r="DQ515" s="18"/>
      <c r="DR515" s="18"/>
      <c r="DS515" s="18"/>
      <c r="DT515" s="18"/>
      <c r="DU515" s="18"/>
      <c r="DV515" s="18"/>
      <c r="DW515" s="18"/>
      <c r="DX515" s="18"/>
      <c r="DY515" s="18"/>
      <c r="DZ515" s="18"/>
      <c r="EA515" s="18"/>
      <c r="EB515" s="18"/>
      <c r="EC515" s="18"/>
      <c r="ED515" s="18"/>
      <c r="EE515" s="18"/>
      <c r="EF515" s="18"/>
      <c r="EG515" s="18"/>
      <c r="EH515" s="18"/>
      <c r="EI515" s="18"/>
      <c r="EJ515" s="18"/>
      <c r="EK515" s="18"/>
      <c r="EL515" s="18"/>
      <c r="EM515" s="18"/>
      <c r="EN515" s="18"/>
      <c r="EO515" s="18"/>
      <c r="EP515" s="18"/>
      <c r="EQ515" s="18"/>
      <c r="ER515" s="18"/>
      <c r="ES515" s="18"/>
      <c r="ET515" s="18"/>
      <c r="EU515" s="18"/>
      <c r="EV515" s="18"/>
      <c r="EW515" s="18"/>
      <c r="EX515" s="18"/>
      <c r="EY515" s="18"/>
      <c r="EZ515" s="18"/>
      <c r="FA515" s="18"/>
      <c r="FB515" s="18"/>
      <c r="FC515" s="18"/>
      <c r="FD515" s="18"/>
      <c r="FE515" s="18"/>
      <c r="FF515" s="18"/>
      <c r="FG515" s="18"/>
      <c r="FH515" s="18"/>
      <c r="FI515" s="18"/>
      <c r="FJ515" s="18"/>
      <c r="FK515" s="18"/>
      <c r="FL515" s="18"/>
      <c r="FM515" s="18"/>
      <c r="FN515" s="18"/>
      <c r="FO515" s="18"/>
      <c r="FP515" s="18"/>
      <c r="FQ515" s="18"/>
      <c r="FR515" s="18"/>
      <c r="FS515" s="18"/>
      <c r="FT515" s="18"/>
      <c r="FU515" s="18"/>
      <c r="FV515" s="18"/>
      <c r="FW515" s="18"/>
      <c r="FX515" s="18"/>
      <c r="FY515" s="18"/>
      <c r="FZ515" s="18"/>
      <c r="GA515" s="18"/>
      <c r="GB515" s="18"/>
      <c r="GC515" s="18"/>
      <c r="GD515" s="18"/>
      <c r="GE515" s="18"/>
      <c r="GF515" s="18"/>
      <c r="GG515" s="18"/>
      <c r="GH515" s="18"/>
      <c r="GI515" s="18"/>
      <c r="GJ515" s="18"/>
      <c r="GK515" s="18"/>
      <c r="GL515" s="18"/>
      <c r="GM515" s="18"/>
      <c r="GN515" s="18"/>
      <c r="GO515" s="18"/>
      <c r="GP515" s="18"/>
      <c r="GQ515" s="18"/>
      <c r="GR515" s="18"/>
      <c r="GS515" s="18"/>
      <c r="GT515" s="18"/>
      <c r="GU515" s="18"/>
      <c r="GV515" s="18"/>
      <c r="GW515" s="18"/>
      <c r="GX515" s="18"/>
      <c r="GY515" s="18"/>
      <c r="GZ515" s="18"/>
      <c r="HA515" s="18"/>
      <c r="HB515" s="18"/>
      <c r="HC515" s="18"/>
      <c r="HD515" s="18"/>
      <c r="HE515" s="18"/>
      <c r="HF515" s="18"/>
      <c r="HG515" s="18"/>
      <c r="HH515" s="18"/>
      <c r="HI515" s="18"/>
      <c r="HJ515" s="18"/>
      <c r="HK515" s="18"/>
      <c r="HL515" s="18"/>
      <c r="HM515" s="18"/>
      <c r="HN515" s="18"/>
      <c r="HO515" s="18"/>
      <c r="HP515" s="18"/>
      <c r="HQ515" s="18"/>
      <c r="HR515" s="18"/>
      <c r="HS515" s="18"/>
      <c r="HT515" s="18"/>
      <c r="HU515" s="18"/>
      <c r="HV515" s="18"/>
      <c r="HW515" s="18"/>
      <c r="HX515" s="18"/>
      <c r="HY515" s="18"/>
      <c r="HZ515" s="18"/>
      <c r="IA515" s="18"/>
      <c r="IB515" s="18"/>
      <c r="IC515" s="18"/>
      <c r="ID515" s="18"/>
      <c r="IE515" s="18"/>
      <c r="IF515" s="18"/>
      <c r="IG515" s="18"/>
      <c r="IH515" s="18"/>
      <c r="II515" s="18"/>
      <c r="IJ515" s="18"/>
      <c r="IK515" s="18"/>
      <c r="IL515" s="18"/>
      <c r="IM515" s="18"/>
      <c r="IN515" s="18"/>
      <c r="IO515" s="18"/>
      <c r="IP515" s="18"/>
      <c r="IQ515" s="18"/>
      <c r="IR515" s="18"/>
      <c r="IS515" s="18"/>
      <c r="IT515" s="18"/>
      <c r="IU515" s="18"/>
      <c r="IV515" s="18"/>
      <c r="IW515" s="18"/>
      <c r="IX515" s="18"/>
      <c r="IY515" s="18"/>
      <c r="IZ515" s="18"/>
      <c r="JA515" s="18"/>
    </row>
    <row r="516" spans="1:261" x14ac:dyDescent="0.2">
      <c r="A516" s="25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3"/>
      <c r="M516" s="3"/>
      <c r="N516" s="1"/>
      <c r="O516" s="18"/>
      <c r="P516" s="18"/>
      <c r="Q516" s="18"/>
      <c r="R516" s="18"/>
      <c r="S516" s="18"/>
      <c r="T516" s="18"/>
      <c r="U516" s="18"/>
      <c r="V516" s="18"/>
      <c r="W516" s="18"/>
      <c r="X516" s="18"/>
      <c r="Y516" s="18"/>
      <c r="Z516" s="18"/>
      <c r="AA516" s="18"/>
      <c r="AB516" s="18"/>
      <c r="AC516" s="18"/>
      <c r="AD516" s="18"/>
      <c r="AE516" s="18"/>
      <c r="AF516" s="18"/>
      <c r="AG516" s="18"/>
      <c r="AH516" s="18"/>
      <c r="AI516" s="18"/>
      <c r="AJ516" s="18"/>
      <c r="AK516" s="18"/>
      <c r="AL516" s="18"/>
      <c r="AM516" s="18"/>
      <c r="AN516" s="18"/>
      <c r="AO516" s="18"/>
      <c r="AP516" s="18"/>
      <c r="AQ516" s="18"/>
      <c r="AR516" s="18"/>
      <c r="AS516" s="18"/>
      <c r="AT516" s="18"/>
      <c r="AU516" s="18"/>
      <c r="AV516" s="18"/>
      <c r="AW516" s="18"/>
      <c r="AX516" s="18"/>
      <c r="AY516" s="18"/>
      <c r="AZ516" s="18"/>
      <c r="BA516" s="18"/>
      <c r="BB516" s="18"/>
      <c r="BC516" s="18"/>
      <c r="BD516" s="18"/>
      <c r="BE516" s="18"/>
      <c r="BF516" s="18"/>
      <c r="BG516" s="18"/>
      <c r="BH516" s="18"/>
      <c r="BI516" s="18"/>
      <c r="BJ516" s="18"/>
      <c r="BK516" s="18"/>
      <c r="BL516" s="18"/>
      <c r="BM516" s="18"/>
      <c r="BN516" s="18"/>
      <c r="BO516" s="18"/>
      <c r="BP516" s="18"/>
      <c r="BQ516" s="18"/>
      <c r="BR516" s="18"/>
      <c r="BS516" s="18"/>
      <c r="BT516" s="18"/>
      <c r="BU516" s="18"/>
      <c r="BV516" s="18"/>
      <c r="BW516" s="18"/>
      <c r="BX516" s="18"/>
      <c r="BY516" s="18"/>
      <c r="BZ516" s="18"/>
      <c r="CA516" s="18"/>
      <c r="CB516" s="18"/>
      <c r="CC516" s="18"/>
      <c r="CD516" s="18"/>
      <c r="CE516" s="18"/>
      <c r="CF516" s="18"/>
      <c r="CG516" s="18"/>
      <c r="CH516" s="18"/>
      <c r="CI516" s="18"/>
      <c r="CJ516" s="18"/>
      <c r="CK516" s="18"/>
      <c r="CL516" s="18"/>
      <c r="CM516" s="18"/>
      <c r="CN516" s="18"/>
      <c r="CO516" s="18"/>
      <c r="CP516" s="18"/>
      <c r="CQ516" s="18"/>
      <c r="CR516" s="18"/>
      <c r="CS516" s="18"/>
      <c r="CT516" s="18"/>
      <c r="CU516" s="18"/>
      <c r="CV516" s="18"/>
      <c r="CW516" s="18"/>
      <c r="CX516" s="18"/>
      <c r="CY516" s="18"/>
      <c r="CZ516" s="18"/>
      <c r="DA516" s="18"/>
      <c r="DB516" s="18"/>
      <c r="DC516" s="18"/>
      <c r="DD516" s="18"/>
      <c r="DE516" s="18"/>
      <c r="DF516" s="18"/>
      <c r="DG516" s="18"/>
      <c r="DH516" s="18"/>
      <c r="DI516" s="18"/>
      <c r="DJ516" s="18"/>
      <c r="DK516" s="18"/>
      <c r="DL516" s="18"/>
      <c r="DM516" s="18"/>
      <c r="DN516" s="18"/>
      <c r="DO516" s="18"/>
      <c r="DP516" s="18"/>
      <c r="DQ516" s="18"/>
      <c r="DR516" s="18"/>
      <c r="DS516" s="18"/>
      <c r="DT516" s="18"/>
      <c r="DU516" s="18"/>
      <c r="DV516" s="18"/>
      <c r="DW516" s="18"/>
      <c r="DX516" s="18"/>
      <c r="DY516" s="18"/>
      <c r="DZ516" s="18"/>
      <c r="EA516" s="18"/>
      <c r="EB516" s="18"/>
      <c r="EC516" s="18"/>
      <c r="ED516" s="18"/>
      <c r="EE516" s="18"/>
      <c r="EF516" s="18"/>
      <c r="EG516" s="18"/>
      <c r="EH516" s="18"/>
      <c r="EI516" s="18"/>
      <c r="EJ516" s="18"/>
      <c r="EK516" s="18"/>
      <c r="EL516" s="18"/>
      <c r="EM516" s="18"/>
      <c r="EN516" s="18"/>
      <c r="EO516" s="18"/>
      <c r="EP516" s="18"/>
      <c r="EQ516" s="18"/>
      <c r="ER516" s="18"/>
      <c r="ES516" s="18"/>
      <c r="ET516" s="18"/>
      <c r="EU516" s="18"/>
      <c r="EV516" s="18"/>
      <c r="EW516" s="18"/>
      <c r="EX516" s="18"/>
      <c r="EY516" s="18"/>
      <c r="EZ516" s="18"/>
      <c r="FA516" s="18"/>
      <c r="FB516" s="18"/>
      <c r="FC516" s="18"/>
      <c r="FD516" s="18"/>
      <c r="FE516" s="18"/>
      <c r="FF516" s="18"/>
      <c r="FG516" s="18"/>
      <c r="FH516" s="18"/>
      <c r="FI516" s="18"/>
      <c r="FJ516" s="18"/>
      <c r="FK516" s="18"/>
      <c r="FL516" s="18"/>
      <c r="FM516" s="18"/>
      <c r="FN516" s="18"/>
      <c r="FO516" s="18"/>
      <c r="FP516" s="18"/>
      <c r="FQ516" s="18"/>
      <c r="FR516" s="18"/>
      <c r="FS516" s="18"/>
      <c r="FT516" s="18"/>
      <c r="FU516" s="18"/>
      <c r="FV516" s="18"/>
      <c r="FW516" s="18"/>
      <c r="FX516" s="18"/>
      <c r="FY516" s="18"/>
      <c r="FZ516" s="18"/>
      <c r="GA516" s="18"/>
      <c r="GB516" s="18"/>
      <c r="GC516" s="18"/>
      <c r="GD516" s="18"/>
      <c r="GE516" s="18"/>
      <c r="GF516" s="18"/>
      <c r="GG516" s="18"/>
      <c r="GH516" s="18"/>
      <c r="GI516" s="18"/>
      <c r="GJ516" s="18"/>
      <c r="GK516" s="18"/>
      <c r="GL516" s="18"/>
      <c r="GM516" s="18"/>
      <c r="GN516" s="18"/>
      <c r="GO516" s="18"/>
      <c r="GP516" s="18"/>
      <c r="GQ516" s="18"/>
      <c r="GR516" s="18"/>
      <c r="GS516" s="18"/>
      <c r="GT516" s="18"/>
      <c r="GU516" s="18"/>
      <c r="GV516" s="18"/>
      <c r="GW516" s="18"/>
      <c r="GX516" s="18"/>
      <c r="GY516" s="18"/>
      <c r="GZ516" s="18"/>
      <c r="HA516" s="18"/>
      <c r="HB516" s="18"/>
      <c r="HC516" s="18"/>
      <c r="HD516" s="18"/>
      <c r="HE516" s="18"/>
      <c r="HF516" s="18"/>
      <c r="HG516" s="18"/>
      <c r="HH516" s="18"/>
      <c r="HI516" s="18"/>
      <c r="HJ516" s="18"/>
      <c r="HK516" s="18"/>
      <c r="HL516" s="18"/>
      <c r="HM516" s="18"/>
      <c r="HN516" s="18"/>
      <c r="HO516" s="18"/>
      <c r="HP516" s="18"/>
      <c r="HQ516" s="18"/>
      <c r="HR516" s="18"/>
      <c r="HS516" s="18"/>
      <c r="HT516" s="18"/>
      <c r="HU516" s="18"/>
      <c r="HV516" s="18"/>
      <c r="HW516" s="18"/>
      <c r="HX516" s="18"/>
      <c r="HY516" s="18"/>
      <c r="HZ516" s="18"/>
      <c r="IA516" s="18"/>
      <c r="IB516" s="18"/>
      <c r="IC516" s="18"/>
      <c r="ID516" s="18"/>
      <c r="IE516" s="18"/>
      <c r="IF516" s="18"/>
      <c r="IG516" s="18"/>
      <c r="IH516" s="18"/>
      <c r="II516" s="18"/>
      <c r="IJ516" s="18"/>
      <c r="IK516" s="18"/>
      <c r="IL516" s="18"/>
      <c r="IM516" s="18"/>
      <c r="IN516" s="18"/>
      <c r="IO516" s="18"/>
      <c r="IP516" s="18"/>
      <c r="IQ516" s="18"/>
      <c r="IR516" s="18"/>
      <c r="IS516" s="18"/>
      <c r="IT516" s="18"/>
      <c r="IU516" s="18"/>
      <c r="IV516" s="18"/>
      <c r="IW516" s="18"/>
      <c r="IX516" s="18"/>
      <c r="IY516" s="18"/>
      <c r="IZ516" s="18"/>
      <c r="JA516" s="18"/>
    </row>
    <row r="517" spans="1:261" x14ac:dyDescent="0.2">
      <c r="A517" s="28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3"/>
      <c r="M517" s="3"/>
      <c r="N517" s="1"/>
      <c r="O517" s="18"/>
      <c r="P517" s="18"/>
      <c r="Q517" s="18"/>
      <c r="R517" s="18"/>
      <c r="S517" s="18"/>
      <c r="T517" s="18"/>
      <c r="U517" s="18"/>
      <c r="V517" s="18"/>
      <c r="W517" s="18"/>
      <c r="X517" s="18"/>
      <c r="Y517" s="18"/>
      <c r="Z517" s="18"/>
      <c r="AA517" s="18"/>
      <c r="AB517" s="18"/>
      <c r="AC517" s="18"/>
      <c r="AD517" s="18"/>
      <c r="AE517" s="18"/>
      <c r="AF517" s="18"/>
      <c r="AG517" s="18"/>
      <c r="AH517" s="18"/>
      <c r="AI517" s="18"/>
      <c r="AJ517" s="18"/>
      <c r="AK517" s="18"/>
      <c r="AL517" s="18"/>
      <c r="AM517" s="18"/>
      <c r="AN517" s="18"/>
      <c r="AO517" s="18"/>
      <c r="AP517" s="18"/>
      <c r="AQ517" s="18"/>
      <c r="AR517" s="18"/>
      <c r="AS517" s="18"/>
      <c r="AT517" s="18"/>
      <c r="AU517" s="18"/>
      <c r="AV517" s="18"/>
      <c r="AW517" s="18"/>
      <c r="AX517" s="18"/>
      <c r="AY517" s="18"/>
      <c r="AZ517" s="18"/>
      <c r="BA517" s="18"/>
      <c r="BB517" s="18"/>
      <c r="BC517" s="18"/>
      <c r="BD517" s="18"/>
      <c r="BE517" s="18"/>
      <c r="BF517" s="18"/>
      <c r="BG517" s="18"/>
      <c r="BH517" s="18"/>
      <c r="BI517" s="18"/>
      <c r="BJ517" s="18"/>
      <c r="BK517" s="18"/>
      <c r="BL517" s="18"/>
      <c r="BM517" s="18"/>
      <c r="BN517" s="18"/>
      <c r="BO517" s="18"/>
      <c r="BP517" s="18"/>
      <c r="BQ517" s="18"/>
      <c r="BR517" s="18"/>
      <c r="BS517" s="18"/>
      <c r="BT517" s="18"/>
      <c r="BU517" s="18"/>
      <c r="BV517" s="18"/>
      <c r="BW517" s="18"/>
      <c r="BX517" s="18"/>
      <c r="BY517" s="18"/>
      <c r="BZ517" s="18"/>
      <c r="CA517" s="18"/>
      <c r="CB517" s="18"/>
      <c r="CC517" s="18"/>
      <c r="CD517" s="18"/>
      <c r="CE517" s="18"/>
      <c r="CF517" s="18"/>
      <c r="CG517" s="18"/>
      <c r="CH517" s="18"/>
      <c r="CI517" s="18"/>
      <c r="CJ517" s="18"/>
      <c r="CK517" s="18"/>
      <c r="CL517" s="18"/>
      <c r="CM517" s="18"/>
      <c r="CN517" s="18"/>
      <c r="CO517" s="18"/>
      <c r="CP517" s="18"/>
      <c r="CQ517" s="18"/>
      <c r="CR517" s="18"/>
      <c r="CS517" s="18"/>
      <c r="CT517" s="18"/>
      <c r="CU517" s="18"/>
      <c r="CV517" s="18"/>
      <c r="CW517" s="18"/>
      <c r="CX517" s="18"/>
      <c r="CY517" s="18"/>
      <c r="CZ517" s="18"/>
      <c r="DA517" s="18"/>
      <c r="DB517" s="18"/>
      <c r="DC517" s="18"/>
      <c r="DD517" s="18"/>
      <c r="DE517" s="18"/>
      <c r="DF517" s="18"/>
      <c r="DG517" s="18"/>
      <c r="DH517" s="18"/>
      <c r="DI517" s="18"/>
      <c r="DJ517" s="18"/>
      <c r="DK517" s="18"/>
      <c r="DL517" s="18"/>
      <c r="DM517" s="18"/>
      <c r="DN517" s="18"/>
      <c r="DO517" s="18"/>
      <c r="DP517" s="18"/>
      <c r="DQ517" s="18"/>
      <c r="DR517" s="18"/>
      <c r="DS517" s="18"/>
      <c r="DT517" s="18"/>
      <c r="DU517" s="18"/>
      <c r="DV517" s="18"/>
      <c r="DW517" s="18"/>
      <c r="DX517" s="18"/>
      <c r="DY517" s="18"/>
      <c r="DZ517" s="18"/>
      <c r="EA517" s="18"/>
      <c r="EB517" s="18"/>
      <c r="EC517" s="18"/>
      <c r="ED517" s="18"/>
      <c r="EE517" s="18"/>
      <c r="EF517" s="18"/>
      <c r="EG517" s="18"/>
      <c r="EH517" s="18"/>
      <c r="EI517" s="18"/>
      <c r="EJ517" s="18"/>
      <c r="EK517" s="18"/>
      <c r="EL517" s="18"/>
      <c r="EM517" s="18"/>
      <c r="EN517" s="18"/>
      <c r="EO517" s="18"/>
      <c r="EP517" s="18"/>
      <c r="EQ517" s="18"/>
      <c r="ER517" s="18"/>
      <c r="ES517" s="18"/>
      <c r="ET517" s="18"/>
      <c r="EU517" s="18"/>
      <c r="EV517" s="18"/>
      <c r="EW517" s="18"/>
      <c r="EX517" s="18"/>
      <c r="EY517" s="18"/>
      <c r="EZ517" s="18"/>
      <c r="FA517" s="18"/>
      <c r="FB517" s="18"/>
      <c r="FC517" s="18"/>
      <c r="FD517" s="18"/>
      <c r="FE517" s="18"/>
      <c r="FF517" s="18"/>
      <c r="FG517" s="18"/>
      <c r="FH517" s="18"/>
      <c r="FI517" s="18"/>
      <c r="FJ517" s="18"/>
      <c r="FK517" s="18"/>
      <c r="FL517" s="18"/>
      <c r="FM517" s="18"/>
      <c r="FN517" s="18"/>
      <c r="FO517" s="18"/>
      <c r="FP517" s="18"/>
      <c r="FQ517" s="18"/>
      <c r="FR517" s="18"/>
      <c r="FS517" s="18"/>
      <c r="FT517" s="18"/>
      <c r="FU517" s="18"/>
      <c r="FV517" s="18"/>
      <c r="FW517" s="18"/>
      <c r="FX517" s="18"/>
      <c r="FY517" s="18"/>
      <c r="FZ517" s="18"/>
      <c r="GA517" s="18"/>
      <c r="GB517" s="18"/>
      <c r="GC517" s="18"/>
      <c r="GD517" s="18"/>
      <c r="GE517" s="18"/>
      <c r="GF517" s="18"/>
      <c r="GG517" s="18"/>
      <c r="GH517" s="18"/>
      <c r="GI517" s="18"/>
      <c r="GJ517" s="18"/>
      <c r="GK517" s="18"/>
      <c r="GL517" s="18"/>
      <c r="GM517" s="18"/>
      <c r="GN517" s="18"/>
      <c r="GO517" s="18"/>
      <c r="GP517" s="18"/>
      <c r="GQ517" s="18"/>
      <c r="GR517" s="18"/>
      <c r="GS517" s="18"/>
      <c r="GT517" s="18"/>
      <c r="GU517" s="18"/>
      <c r="GV517" s="18"/>
      <c r="GW517" s="18"/>
      <c r="GX517" s="18"/>
      <c r="GY517" s="18"/>
      <c r="GZ517" s="18"/>
      <c r="HA517" s="18"/>
      <c r="HB517" s="18"/>
      <c r="HC517" s="18"/>
      <c r="HD517" s="18"/>
      <c r="HE517" s="18"/>
      <c r="HF517" s="18"/>
      <c r="HG517" s="18"/>
      <c r="HH517" s="18"/>
      <c r="HI517" s="18"/>
      <c r="HJ517" s="18"/>
      <c r="HK517" s="18"/>
      <c r="HL517" s="18"/>
      <c r="HM517" s="18"/>
      <c r="HN517" s="18"/>
      <c r="HO517" s="18"/>
      <c r="HP517" s="18"/>
      <c r="HQ517" s="18"/>
      <c r="HR517" s="18"/>
      <c r="HS517" s="18"/>
      <c r="HT517" s="18"/>
      <c r="HU517" s="18"/>
      <c r="HV517" s="18"/>
      <c r="HW517" s="18"/>
      <c r="HX517" s="18"/>
      <c r="HY517" s="18"/>
      <c r="HZ517" s="18"/>
      <c r="IA517" s="18"/>
      <c r="IB517" s="18"/>
      <c r="IC517" s="18"/>
      <c r="ID517" s="18"/>
      <c r="IE517" s="18"/>
      <c r="IF517" s="18"/>
      <c r="IG517" s="18"/>
      <c r="IH517" s="18"/>
      <c r="II517" s="18"/>
      <c r="IJ517" s="18"/>
      <c r="IK517" s="18"/>
      <c r="IL517" s="18"/>
      <c r="IM517" s="18"/>
      <c r="IN517" s="18"/>
      <c r="IO517" s="18"/>
      <c r="IP517" s="18"/>
      <c r="IQ517" s="18"/>
      <c r="IR517" s="18"/>
      <c r="IS517" s="18"/>
      <c r="IT517" s="18"/>
      <c r="IU517" s="18"/>
      <c r="IV517" s="18"/>
      <c r="IW517" s="18"/>
      <c r="IX517" s="18"/>
      <c r="IY517" s="18"/>
      <c r="IZ517" s="18"/>
      <c r="JA517" s="18"/>
    </row>
    <row r="518" spans="1:261" x14ac:dyDescent="0.2">
      <c r="A518" s="25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3"/>
      <c r="M518" s="3"/>
      <c r="N518" s="1"/>
      <c r="O518" s="18"/>
      <c r="P518" s="18"/>
      <c r="Q518" s="18"/>
      <c r="R518" s="18"/>
      <c r="S518" s="18"/>
      <c r="T518" s="18"/>
      <c r="U518" s="18"/>
      <c r="V518" s="18"/>
      <c r="W518" s="18"/>
      <c r="X518" s="18"/>
      <c r="Y518" s="18"/>
      <c r="Z518" s="18"/>
      <c r="AA518" s="18"/>
      <c r="AB518" s="18"/>
      <c r="AC518" s="18"/>
      <c r="AD518" s="18"/>
      <c r="AE518" s="18"/>
      <c r="AF518" s="18"/>
      <c r="AG518" s="18"/>
      <c r="AH518" s="18"/>
      <c r="AI518" s="18"/>
      <c r="AJ518" s="18"/>
      <c r="AK518" s="18"/>
      <c r="AL518" s="18"/>
      <c r="AM518" s="18"/>
      <c r="AN518" s="18"/>
      <c r="AO518" s="18"/>
      <c r="AP518" s="18"/>
      <c r="AQ518" s="18"/>
      <c r="AR518" s="18"/>
      <c r="AS518" s="18"/>
      <c r="AT518" s="18"/>
      <c r="AU518" s="18"/>
      <c r="AV518" s="18"/>
      <c r="AW518" s="18"/>
      <c r="AX518" s="18"/>
      <c r="AY518" s="18"/>
      <c r="AZ518" s="18"/>
      <c r="BA518" s="18"/>
      <c r="BB518" s="18"/>
      <c r="BC518" s="18"/>
      <c r="BD518" s="18"/>
      <c r="BE518" s="18"/>
      <c r="BF518" s="18"/>
      <c r="BG518" s="18"/>
      <c r="BH518" s="18"/>
      <c r="BI518" s="18"/>
      <c r="BJ518" s="18"/>
      <c r="BK518" s="18"/>
      <c r="BL518" s="18"/>
      <c r="BM518" s="18"/>
      <c r="BN518" s="18"/>
      <c r="BO518" s="18"/>
      <c r="BP518" s="18"/>
      <c r="BQ518" s="18"/>
      <c r="BR518" s="18"/>
      <c r="BS518" s="18"/>
      <c r="BT518" s="18"/>
      <c r="BU518" s="18"/>
      <c r="BV518" s="18"/>
      <c r="BW518" s="18"/>
      <c r="BX518" s="18"/>
      <c r="BY518" s="18"/>
      <c r="BZ518" s="18"/>
      <c r="CA518" s="18"/>
      <c r="CB518" s="18"/>
      <c r="CC518" s="18"/>
      <c r="CD518" s="18"/>
      <c r="CE518" s="18"/>
      <c r="CF518" s="18"/>
      <c r="CG518" s="18"/>
      <c r="CH518" s="18"/>
      <c r="CI518" s="18"/>
      <c r="CJ518" s="18"/>
      <c r="CK518" s="18"/>
      <c r="CL518" s="18"/>
      <c r="CM518" s="18"/>
      <c r="CN518" s="18"/>
      <c r="CO518" s="18"/>
      <c r="CP518" s="18"/>
      <c r="CQ518" s="18"/>
      <c r="CR518" s="18"/>
      <c r="CS518" s="18"/>
      <c r="CT518" s="18"/>
      <c r="CU518" s="18"/>
      <c r="CV518" s="18"/>
      <c r="CW518" s="18"/>
      <c r="CX518" s="18"/>
      <c r="CY518" s="18"/>
      <c r="CZ518" s="18"/>
      <c r="DA518" s="18"/>
      <c r="DB518" s="18"/>
      <c r="DC518" s="18"/>
      <c r="DD518" s="18"/>
      <c r="DE518" s="18"/>
      <c r="DF518" s="18"/>
      <c r="DG518" s="18"/>
      <c r="DH518" s="18"/>
      <c r="DI518" s="18"/>
      <c r="DJ518" s="18"/>
      <c r="DK518" s="18"/>
      <c r="DL518" s="18"/>
      <c r="DM518" s="18"/>
      <c r="DN518" s="18"/>
      <c r="DO518" s="18"/>
      <c r="DP518" s="18"/>
      <c r="DQ518" s="18"/>
      <c r="DR518" s="18"/>
      <c r="DS518" s="18"/>
      <c r="DT518" s="18"/>
      <c r="DU518" s="18"/>
      <c r="DV518" s="18"/>
      <c r="DW518" s="18"/>
      <c r="DX518" s="18"/>
      <c r="DY518" s="18"/>
      <c r="DZ518" s="18"/>
      <c r="EA518" s="18"/>
      <c r="EB518" s="18"/>
      <c r="EC518" s="18"/>
      <c r="ED518" s="18"/>
      <c r="EE518" s="18"/>
      <c r="EF518" s="18"/>
      <c r="EG518" s="18"/>
      <c r="EH518" s="18"/>
      <c r="EI518" s="18"/>
      <c r="EJ518" s="18"/>
      <c r="EK518" s="18"/>
      <c r="EL518" s="18"/>
      <c r="EM518" s="18"/>
      <c r="EN518" s="18"/>
      <c r="EO518" s="18"/>
      <c r="EP518" s="18"/>
      <c r="EQ518" s="18"/>
      <c r="ER518" s="18"/>
      <c r="ES518" s="18"/>
      <c r="ET518" s="18"/>
      <c r="EU518" s="18"/>
      <c r="EV518" s="18"/>
      <c r="EW518" s="18"/>
      <c r="EX518" s="18"/>
      <c r="EY518" s="18"/>
      <c r="EZ518" s="18"/>
      <c r="FA518" s="18"/>
      <c r="FB518" s="18"/>
      <c r="FC518" s="18"/>
      <c r="FD518" s="18"/>
      <c r="FE518" s="18"/>
      <c r="FF518" s="18"/>
      <c r="FG518" s="18"/>
      <c r="FH518" s="18"/>
      <c r="FI518" s="18"/>
      <c r="FJ518" s="18"/>
      <c r="FK518" s="18"/>
      <c r="FL518" s="18"/>
      <c r="FM518" s="18"/>
      <c r="FN518" s="18"/>
      <c r="FO518" s="18"/>
      <c r="FP518" s="18"/>
      <c r="FQ518" s="18"/>
      <c r="FR518" s="18"/>
      <c r="FS518" s="18"/>
      <c r="FT518" s="18"/>
      <c r="FU518" s="18"/>
      <c r="FV518" s="18"/>
      <c r="FW518" s="18"/>
      <c r="FX518" s="18"/>
      <c r="FY518" s="18"/>
      <c r="FZ518" s="18"/>
      <c r="GA518" s="18"/>
      <c r="GB518" s="18"/>
      <c r="GC518" s="18"/>
      <c r="GD518" s="18"/>
      <c r="GE518" s="18"/>
      <c r="GF518" s="18"/>
      <c r="GG518" s="18"/>
      <c r="GH518" s="18"/>
      <c r="GI518" s="18"/>
      <c r="GJ518" s="18"/>
      <c r="GK518" s="18"/>
      <c r="GL518" s="18"/>
      <c r="GM518" s="18"/>
      <c r="GN518" s="18"/>
      <c r="GO518" s="18"/>
      <c r="GP518" s="18"/>
      <c r="GQ518" s="18"/>
      <c r="GR518" s="18"/>
      <c r="GS518" s="18"/>
      <c r="GT518" s="18"/>
      <c r="GU518" s="18"/>
      <c r="GV518" s="18"/>
      <c r="GW518" s="18"/>
      <c r="GX518" s="18"/>
      <c r="GY518" s="18"/>
      <c r="GZ518" s="18"/>
      <c r="HA518" s="18"/>
      <c r="HB518" s="18"/>
      <c r="HC518" s="18"/>
      <c r="HD518" s="18"/>
      <c r="HE518" s="18"/>
      <c r="HF518" s="18"/>
      <c r="HG518" s="18"/>
      <c r="HH518" s="18"/>
      <c r="HI518" s="18"/>
      <c r="HJ518" s="18"/>
      <c r="HK518" s="18"/>
      <c r="HL518" s="18"/>
      <c r="HM518" s="18"/>
      <c r="HN518" s="18"/>
      <c r="HO518" s="18"/>
      <c r="HP518" s="18"/>
      <c r="HQ518" s="18"/>
      <c r="HR518" s="18"/>
      <c r="HS518" s="18"/>
      <c r="HT518" s="18"/>
      <c r="HU518" s="18"/>
      <c r="HV518" s="18"/>
      <c r="HW518" s="18"/>
      <c r="HX518" s="18"/>
      <c r="HY518" s="18"/>
      <c r="HZ518" s="18"/>
      <c r="IA518" s="18"/>
      <c r="IB518" s="18"/>
      <c r="IC518" s="18"/>
      <c r="ID518" s="18"/>
      <c r="IE518" s="18"/>
      <c r="IF518" s="18"/>
      <c r="IG518" s="18"/>
      <c r="IH518" s="18"/>
      <c r="II518" s="18"/>
      <c r="IJ518" s="18"/>
      <c r="IK518" s="18"/>
      <c r="IL518" s="18"/>
      <c r="IM518" s="18"/>
      <c r="IN518" s="18"/>
      <c r="IO518" s="18"/>
      <c r="IP518" s="18"/>
      <c r="IQ518" s="18"/>
      <c r="IR518" s="18"/>
      <c r="IS518" s="18"/>
      <c r="IT518" s="18"/>
      <c r="IU518" s="18"/>
      <c r="IV518" s="18"/>
      <c r="IW518" s="18"/>
      <c r="IX518" s="18"/>
      <c r="IY518" s="18"/>
      <c r="IZ518" s="18"/>
      <c r="JA518" s="18"/>
    </row>
    <row r="519" spans="1:261" x14ac:dyDescent="0.2">
      <c r="A519" s="28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3"/>
      <c r="M519" s="3"/>
      <c r="N519" s="1"/>
      <c r="O519" s="18"/>
      <c r="P519" s="18"/>
      <c r="Q519" s="18"/>
      <c r="R519" s="18"/>
      <c r="S519" s="18"/>
      <c r="T519" s="18"/>
      <c r="U519" s="18"/>
      <c r="V519" s="18"/>
      <c r="W519" s="18"/>
      <c r="X519" s="18"/>
      <c r="Y519" s="18"/>
      <c r="Z519" s="18"/>
      <c r="AA519" s="18"/>
      <c r="AB519" s="18"/>
      <c r="AC519" s="18"/>
      <c r="AD519" s="18"/>
      <c r="AE519" s="18"/>
      <c r="AF519" s="18"/>
      <c r="AG519" s="18"/>
      <c r="AH519" s="18"/>
      <c r="AI519" s="18"/>
      <c r="AJ519" s="18"/>
      <c r="AK519" s="18"/>
      <c r="AL519" s="18"/>
      <c r="AM519" s="18"/>
      <c r="AN519" s="18"/>
      <c r="AO519" s="18"/>
      <c r="AP519" s="18"/>
      <c r="AQ519" s="18"/>
      <c r="AR519" s="18"/>
      <c r="AS519" s="18"/>
      <c r="AT519" s="18"/>
      <c r="AU519" s="18"/>
      <c r="AV519" s="18"/>
      <c r="AW519" s="18"/>
      <c r="AX519" s="18"/>
      <c r="AY519" s="18"/>
      <c r="AZ519" s="18"/>
      <c r="BA519" s="18"/>
      <c r="BB519" s="18"/>
      <c r="BC519" s="18"/>
      <c r="BD519" s="18"/>
      <c r="BE519" s="18"/>
      <c r="BF519" s="18"/>
      <c r="BG519" s="18"/>
      <c r="BH519" s="18"/>
      <c r="BI519" s="18"/>
      <c r="BJ519" s="18"/>
      <c r="BK519" s="18"/>
      <c r="BL519" s="18"/>
      <c r="BM519" s="18"/>
      <c r="BN519" s="18"/>
      <c r="BO519" s="18"/>
      <c r="BP519" s="18"/>
      <c r="BQ519" s="18"/>
      <c r="BR519" s="18"/>
      <c r="BS519" s="18"/>
      <c r="BT519" s="18"/>
      <c r="BU519" s="18"/>
      <c r="BV519" s="18"/>
      <c r="BW519" s="18"/>
      <c r="BX519" s="18"/>
      <c r="BY519" s="18"/>
      <c r="BZ519" s="18"/>
      <c r="CA519" s="18"/>
      <c r="CB519" s="18"/>
      <c r="CC519" s="18"/>
      <c r="CD519" s="18"/>
      <c r="CE519" s="18"/>
      <c r="CF519" s="18"/>
      <c r="CG519" s="18"/>
      <c r="CH519" s="18"/>
      <c r="CI519" s="18"/>
      <c r="CJ519" s="18"/>
      <c r="CK519" s="18"/>
      <c r="CL519" s="18"/>
      <c r="CM519" s="18"/>
      <c r="CN519" s="18"/>
      <c r="CO519" s="18"/>
      <c r="CP519" s="18"/>
      <c r="CQ519" s="18"/>
      <c r="CR519" s="18"/>
      <c r="CS519" s="18"/>
      <c r="CT519" s="18"/>
      <c r="CU519" s="18"/>
      <c r="CV519" s="18"/>
      <c r="CW519" s="18"/>
      <c r="CX519" s="18"/>
      <c r="CY519" s="18"/>
      <c r="CZ519" s="18"/>
      <c r="DA519" s="18"/>
      <c r="DB519" s="18"/>
      <c r="DC519" s="18"/>
      <c r="DD519" s="18"/>
      <c r="DE519" s="18"/>
      <c r="DF519" s="18"/>
      <c r="DG519" s="18"/>
      <c r="DH519" s="18"/>
      <c r="DI519" s="18"/>
      <c r="DJ519" s="18"/>
      <c r="DK519" s="18"/>
      <c r="DL519" s="18"/>
      <c r="DM519" s="18"/>
      <c r="DN519" s="18"/>
      <c r="DO519" s="18"/>
      <c r="DP519" s="18"/>
      <c r="DQ519" s="18"/>
      <c r="DR519" s="18"/>
      <c r="DS519" s="18"/>
      <c r="DT519" s="18"/>
      <c r="DU519" s="18"/>
      <c r="DV519" s="18"/>
      <c r="DW519" s="18"/>
      <c r="DX519" s="18"/>
      <c r="DY519" s="18"/>
      <c r="DZ519" s="18"/>
      <c r="EA519" s="18"/>
      <c r="EB519" s="18"/>
      <c r="EC519" s="18"/>
      <c r="ED519" s="18"/>
      <c r="EE519" s="18"/>
      <c r="EF519" s="18"/>
      <c r="EG519" s="18"/>
      <c r="EH519" s="18"/>
      <c r="EI519" s="18"/>
      <c r="EJ519" s="18"/>
      <c r="EK519" s="18"/>
      <c r="EL519" s="18"/>
      <c r="EM519" s="18"/>
      <c r="EN519" s="18"/>
      <c r="EO519" s="18"/>
      <c r="EP519" s="18"/>
      <c r="EQ519" s="18"/>
      <c r="ER519" s="18"/>
      <c r="ES519" s="18"/>
      <c r="ET519" s="18"/>
      <c r="EU519" s="18"/>
      <c r="EV519" s="18"/>
      <c r="EW519" s="18"/>
      <c r="EX519" s="18"/>
      <c r="EY519" s="18"/>
      <c r="EZ519" s="18"/>
      <c r="FA519" s="18"/>
      <c r="FB519" s="18"/>
      <c r="FC519" s="18"/>
      <c r="FD519" s="18"/>
      <c r="FE519" s="18"/>
      <c r="FF519" s="18"/>
      <c r="FG519" s="18"/>
      <c r="FH519" s="18"/>
      <c r="FI519" s="18"/>
      <c r="FJ519" s="18"/>
      <c r="FK519" s="18"/>
      <c r="FL519" s="18"/>
      <c r="FM519" s="18"/>
      <c r="FN519" s="18"/>
      <c r="FO519" s="18"/>
      <c r="FP519" s="18"/>
      <c r="FQ519" s="18"/>
      <c r="FR519" s="18"/>
      <c r="FS519" s="18"/>
      <c r="FT519" s="18"/>
      <c r="FU519" s="18"/>
      <c r="FV519" s="18"/>
      <c r="FW519" s="18"/>
      <c r="FX519" s="18"/>
      <c r="FY519" s="18"/>
      <c r="FZ519" s="18"/>
      <c r="GA519" s="18"/>
      <c r="GB519" s="18"/>
      <c r="GC519" s="18"/>
      <c r="GD519" s="18"/>
      <c r="GE519" s="18"/>
      <c r="GF519" s="18"/>
      <c r="GG519" s="18"/>
      <c r="GH519" s="18"/>
      <c r="GI519" s="18"/>
      <c r="GJ519" s="18"/>
      <c r="GK519" s="18"/>
      <c r="GL519" s="18"/>
      <c r="GM519" s="18"/>
      <c r="GN519" s="18"/>
      <c r="GO519" s="18"/>
      <c r="GP519" s="18"/>
      <c r="GQ519" s="18"/>
      <c r="GR519" s="18"/>
      <c r="GS519" s="18"/>
      <c r="GT519" s="18"/>
      <c r="GU519" s="18"/>
      <c r="GV519" s="18"/>
      <c r="GW519" s="18"/>
      <c r="GX519" s="18"/>
      <c r="GY519" s="18"/>
      <c r="GZ519" s="18"/>
      <c r="HA519" s="18"/>
      <c r="HB519" s="18"/>
      <c r="HC519" s="18"/>
      <c r="HD519" s="18"/>
      <c r="HE519" s="18"/>
      <c r="HF519" s="18"/>
      <c r="HG519" s="18"/>
      <c r="HH519" s="18"/>
      <c r="HI519" s="18"/>
      <c r="HJ519" s="18"/>
      <c r="HK519" s="18"/>
      <c r="HL519" s="18"/>
      <c r="HM519" s="18"/>
      <c r="HN519" s="18"/>
      <c r="HO519" s="18"/>
      <c r="HP519" s="18"/>
      <c r="HQ519" s="18"/>
      <c r="HR519" s="18"/>
      <c r="HS519" s="18"/>
      <c r="HT519" s="18"/>
      <c r="HU519" s="18"/>
      <c r="HV519" s="18"/>
      <c r="HW519" s="18"/>
      <c r="HX519" s="18"/>
      <c r="HY519" s="18"/>
      <c r="HZ519" s="18"/>
      <c r="IA519" s="18"/>
      <c r="IB519" s="18"/>
      <c r="IC519" s="18"/>
      <c r="ID519" s="18"/>
      <c r="IE519" s="18"/>
      <c r="IF519" s="18"/>
      <c r="IG519" s="18"/>
      <c r="IH519" s="18"/>
      <c r="II519" s="18"/>
      <c r="IJ519" s="18"/>
      <c r="IK519" s="18"/>
      <c r="IL519" s="18"/>
      <c r="IM519" s="18"/>
      <c r="IN519" s="18"/>
      <c r="IO519" s="18"/>
      <c r="IP519" s="18"/>
      <c r="IQ519" s="18"/>
      <c r="IR519" s="18"/>
      <c r="IS519" s="18"/>
      <c r="IT519" s="18"/>
      <c r="IU519" s="18"/>
      <c r="IV519" s="18"/>
      <c r="IW519" s="18"/>
      <c r="IX519" s="18"/>
      <c r="IY519" s="18"/>
      <c r="IZ519" s="18"/>
      <c r="JA519" s="18"/>
    </row>
    <row r="520" spans="1:261" x14ac:dyDescent="0.2">
      <c r="A520" s="26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3"/>
      <c r="M520" s="3"/>
      <c r="N520" s="1"/>
      <c r="O520" s="18"/>
      <c r="P520" s="18"/>
      <c r="Q520" s="18"/>
      <c r="R520" s="18"/>
      <c r="S520" s="18"/>
      <c r="T520" s="18"/>
      <c r="U520" s="18"/>
      <c r="V520" s="18"/>
      <c r="W520" s="18"/>
      <c r="X520" s="18"/>
      <c r="Y520" s="18"/>
      <c r="Z520" s="18"/>
      <c r="AA520" s="18"/>
      <c r="AB520" s="18"/>
      <c r="AC520" s="18"/>
      <c r="AD520" s="18"/>
      <c r="AE520" s="18"/>
      <c r="AF520" s="18"/>
      <c r="AG520" s="18"/>
      <c r="AH520" s="18"/>
      <c r="AI520" s="18"/>
      <c r="AJ520" s="18"/>
      <c r="AK520" s="18"/>
      <c r="AL520" s="18"/>
      <c r="AM520" s="18"/>
      <c r="AN520" s="18"/>
      <c r="AO520" s="18"/>
      <c r="AP520" s="18"/>
      <c r="AQ520" s="18"/>
      <c r="AR520" s="18"/>
      <c r="AS520" s="18"/>
      <c r="AT520" s="18"/>
      <c r="AU520" s="18"/>
      <c r="AV520" s="18"/>
      <c r="AW520" s="18"/>
      <c r="AX520" s="18"/>
      <c r="AY520" s="18"/>
      <c r="AZ520" s="18"/>
      <c r="BA520" s="18"/>
      <c r="BB520" s="18"/>
      <c r="BC520" s="18"/>
      <c r="BD520" s="18"/>
      <c r="BE520" s="18"/>
      <c r="BF520" s="18"/>
      <c r="BG520" s="18"/>
      <c r="BH520" s="18"/>
      <c r="BI520" s="18"/>
      <c r="BJ520" s="18"/>
      <c r="BK520" s="18"/>
      <c r="BL520" s="18"/>
      <c r="BM520" s="18"/>
      <c r="BN520" s="18"/>
      <c r="BO520" s="18"/>
      <c r="BP520" s="18"/>
      <c r="BQ520" s="18"/>
      <c r="BR520" s="18"/>
      <c r="BS520" s="18"/>
      <c r="BT520" s="18"/>
      <c r="BU520" s="18"/>
      <c r="BV520" s="18"/>
      <c r="BW520" s="18"/>
      <c r="BX520" s="18"/>
      <c r="BY520" s="18"/>
      <c r="BZ520" s="18"/>
      <c r="CA520" s="18"/>
      <c r="CB520" s="18"/>
      <c r="CC520" s="18"/>
      <c r="CD520" s="18"/>
      <c r="CE520" s="18"/>
      <c r="CF520" s="18"/>
      <c r="CG520" s="18"/>
      <c r="CH520" s="18"/>
      <c r="CI520" s="18"/>
      <c r="CJ520" s="18"/>
      <c r="CK520" s="18"/>
      <c r="CL520" s="18"/>
      <c r="CM520" s="18"/>
      <c r="CN520" s="18"/>
      <c r="CO520" s="18"/>
      <c r="CP520" s="18"/>
      <c r="CQ520" s="18"/>
      <c r="CR520" s="18"/>
      <c r="CS520" s="18"/>
      <c r="CT520" s="18"/>
      <c r="CU520" s="18"/>
      <c r="CV520" s="18"/>
      <c r="CW520" s="18"/>
      <c r="CX520" s="18"/>
      <c r="CY520" s="18"/>
      <c r="CZ520" s="18"/>
      <c r="DA520" s="18"/>
      <c r="DB520" s="18"/>
      <c r="DC520" s="18"/>
      <c r="DD520" s="18"/>
      <c r="DE520" s="18"/>
      <c r="DF520" s="18"/>
      <c r="DG520" s="18"/>
      <c r="DH520" s="18"/>
      <c r="DI520" s="18"/>
      <c r="DJ520" s="18"/>
      <c r="DK520" s="18"/>
      <c r="DL520" s="18"/>
      <c r="DM520" s="18"/>
      <c r="DN520" s="18"/>
      <c r="DO520" s="18"/>
      <c r="DP520" s="18"/>
      <c r="DQ520" s="18"/>
      <c r="DR520" s="18"/>
      <c r="DS520" s="18"/>
      <c r="DT520" s="18"/>
      <c r="DU520" s="18"/>
      <c r="DV520" s="18"/>
      <c r="DW520" s="18"/>
      <c r="DX520" s="18"/>
      <c r="DY520" s="18"/>
      <c r="DZ520" s="18"/>
      <c r="EA520" s="18"/>
      <c r="EB520" s="18"/>
      <c r="EC520" s="18"/>
      <c r="ED520" s="18"/>
      <c r="EE520" s="18"/>
      <c r="EF520" s="18"/>
      <c r="EG520" s="18"/>
      <c r="EH520" s="18"/>
      <c r="EI520" s="18"/>
      <c r="EJ520" s="18"/>
      <c r="EK520" s="18"/>
      <c r="EL520" s="18"/>
      <c r="EM520" s="18"/>
      <c r="EN520" s="18"/>
      <c r="EO520" s="18"/>
      <c r="EP520" s="18"/>
      <c r="EQ520" s="18"/>
      <c r="ER520" s="18"/>
      <c r="ES520" s="18"/>
      <c r="ET520" s="18"/>
      <c r="EU520" s="18"/>
      <c r="EV520" s="18"/>
      <c r="EW520" s="18"/>
      <c r="EX520" s="18"/>
      <c r="EY520" s="18"/>
      <c r="EZ520" s="18"/>
      <c r="FA520" s="18"/>
      <c r="FB520" s="18"/>
      <c r="FC520" s="18"/>
      <c r="FD520" s="18"/>
      <c r="FE520" s="18"/>
      <c r="FF520" s="18"/>
      <c r="FG520" s="18"/>
      <c r="FH520" s="18"/>
      <c r="FI520" s="18"/>
      <c r="FJ520" s="18"/>
      <c r="FK520" s="18"/>
      <c r="FL520" s="18"/>
      <c r="FM520" s="18"/>
      <c r="FN520" s="18"/>
      <c r="FO520" s="18"/>
      <c r="FP520" s="18"/>
      <c r="FQ520" s="18"/>
      <c r="FR520" s="18"/>
      <c r="FS520" s="18"/>
      <c r="FT520" s="18"/>
      <c r="FU520" s="18"/>
      <c r="FV520" s="18"/>
      <c r="FW520" s="18"/>
      <c r="FX520" s="18"/>
      <c r="FY520" s="18"/>
      <c r="FZ520" s="18"/>
      <c r="GA520" s="18"/>
      <c r="GB520" s="18"/>
      <c r="GC520" s="18"/>
      <c r="GD520" s="18"/>
      <c r="GE520" s="18"/>
      <c r="GF520" s="18"/>
      <c r="GG520" s="18"/>
      <c r="GH520" s="18"/>
      <c r="GI520" s="18"/>
      <c r="GJ520" s="18"/>
      <c r="GK520" s="18"/>
      <c r="GL520" s="18"/>
      <c r="GM520" s="18"/>
      <c r="GN520" s="18"/>
      <c r="GO520" s="18"/>
      <c r="GP520" s="18"/>
      <c r="GQ520" s="18"/>
      <c r="GR520" s="18"/>
      <c r="GS520" s="18"/>
      <c r="GT520" s="18"/>
      <c r="GU520" s="18"/>
      <c r="GV520" s="18"/>
      <c r="GW520" s="18"/>
      <c r="GX520" s="18"/>
      <c r="GY520" s="18"/>
      <c r="GZ520" s="18"/>
      <c r="HA520" s="18"/>
      <c r="HB520" s="18"/>
      <c r="HC520" s="18"/>
      <c r="HD520" s="18"/>
      <c r="HE520" s="18"/>
      <c r="HF520" s="18"/>
      <c r="HG520" s="18"/>
      <c r="HH520" s="18"/>
      <c r="HI520" s="18"/>
      <c r="HJ520" s="18"/>
      <c r="HK520" s="18"/>
      <c r="HL520" s="18"/>
      <c r="HM520" s="18"/>
      <c r="HN520" s="18"/>
      <c r="HO520" s="18"/>
      <c r="HP520" s="18"/>
      <c r="HQ520" s="18"/>
      <c r="HR520" s="18"/>
      <c r="HS520" s="18"/>
      <c r="HT520" s="18"/>
      <c r="HU520" s="18"/>
      <c r="HV520" s="18"/>
      <c r="HW520" s="18"/>
      <c r="HX520" s="18"/>
      <c r="HY520" s="18"/>
      <c r="HZ520" s="18"/>
      <c r="IA520" s="18"/>
      <c r="IB520" s="18"/>
      <c r="IC520" s="18"/>
      <c r="ID520" s="18"/>
      <c r="IE520" s="18"/>
      <c r="IF520" s="18"/>
      <c r="IG520" s="18"/>
      <c r="IH520" s="18"/>
      <c r="II520" s="18"/>
      <c r="IJ520" s="18"/>
      <c r="IK520" s="18"/>
      <c r="IL520" s="18"/>
      <c r="IM520" s="18"/>
      <c r="IN520" s="18"/>
      <c r="IO520" s="18"/>
      <c r="IP520" s="18"/>
      <c r="IQ520" s="18"/>
      <c r="IR520" s="18"/>
      <c r="IS520" s="18"/>
      <c r="IT520" s="18"/>
      <c r="IU520" s="18"/>
      <c r="IV520" s="18"/>
      <c r="IW520" s="18"/>
      <c r="IX520" s="18"/>
      <c r="IY520" s="18"/>
      <c r="IZ520" s="18"/>
      <c r="JA520" s="18"/>
    </row>
    <row r="521" spans="1:261" x14ac:dyDescent="0.2">
      <c r="A521" s="28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3"/>
      <c r="M521" s="3"/>
      <c r="N521" s="1"/>
      <c r="O521" s="18"/>
      <c r="P521" s="18"/>
      <c r="Q521" s="18"/>
      <c r="R521" s="18"/>
      <c r="S521" s="18"/>
      <c r="T521" s="18"/>
      <c r="U521" s="18"/>
      <c r="V521" s="18"/>
      <c r="W521" s="18"/>
      <c r="X521" s="18"/>
      <c r="Y521" s="18"/>
      <c r="Z521" s="18"/>
      <c r="AA521" s="18"/>
      <c r="AB521" s="18"/>
      <c r="AC521" s="18"/>
      <c r="AD521" s="18"/>
      <c r="AE521" s="18"/>
      <c r="AF521" s="18"/>
      <c r="AG521" s="18"/>
      <c r="AH521" s="18"/>
      <c r="AI521" s="18"/>
      <c r="AJ521" s="18"/>
      <c r="AK521" s="18"/>
      <c r="AL521" s="18"/>
      <c r="AM521" s="18"/>
      <c r="AN521" s="18"/>
      <c r="AO521" s="18"/>
      <c r="AP521" s="18"/>
      <c r="AQ521" s="18"/>
      <c r="AR521" s="18"/>
      <c r="AS521" s="18"/>
      <c r="AT521" s="18"/>
      <c r="AU521" s="18"/>
      <c r="AV521" s="18"/>
      <c r="AW521" s="18"/>
      <c r="AX521" s="18"/>
      <c r="AY521" s="18"/>
      <c r="AZ521" s="18"/>
      <c r="BA521" s="18"/>
      <c r="BB521" s="18"/>
      <c r="BC521" s="18"/>
      <c r="BD521" s="18"/>
      <c r="BE521" s="18"/>
      <c r="BF521" s="18"/>
      <c r="BG521" s="18"/>
      <c r="BH521" s="18"/>
      <c r="BI521" s="18"/>
      <c r="BJ521" s="18"/>
      <c r="BK521" s="18"/>
      <c r="BL521" s="18"/>
      <c r="BM521" s="18"/>
      <c r="BN521" s="18"/>
      <c r="BO521" s="18"/>
      <c r="BP521" s="18"/>
      <c r="BQ521" s="18"/>
      <c r="BR521" s="18"/>
      <c r="BS521" s="18"/>
      <c r="BT521" s="18"/>
      <c r="BU521" s="18"/>
      <c r="BV521" s="18"/>
      <c r="BW521" s="18"/>
      <c r="BX521" s="18"/>
      <c r="BY521" s="18"/>
      <c r="BZ521" s="18"/>
      <c r="CA521" s="18"/>
      <c r="CB521" s="18"/>
      <c r="CC521" s="18"/>
      <c r="CD521" s="18"/>
      <c r="CE521" s="18"/>
      <c r="CF521" s="18"/>
      <c r="CG521" s="18"/>
      <c r="CH521" s="18"/>
      <c r="CI521" s="18"/>
      <c r="CJ521" s="18"/>
      <c r="CK521" s="18"/>
      <c r="CL521" s="18"/>
      <c r="CM521" s="18"/>
      <c r="CN521" s="18"/>
      <c r="CO521" s="18"/>
      <c r="CP521" s="18"/>
      <c r="CQ521" s="18"/>
      <c r="CR521" s="18"/>
      <c r="CS521" s="18"/>
      <c r="CT521" s="18"/>
      <c r="CU521" s="18"/>
      <c r="CV521" s="18"/>
      <c r="CW521" s="18"/>
      <c r="CX521" s="18"/>
      <c r="CY521" s="18"/>
      <c r="CZ521" s="18"/>
      <c r="DA521" s="18"/>
      <c r="DB521" s="18"/>
      <c r="DC521" s="18"/>
      <c r="DD521" s="18"/>
      <c r="DE521" s="18"/>
      <c r="DF521" s="18"/>
      <c r="DG521" s="18"/>
      <c r="DH521" s="18"/>
      <c r="DI521" s="18"/>
      <c r="DJ521" s="18"/>
      <c r="DK521" s="18"/>
      <c r="DL521" s="18"/>
      <c r="DM521" s="18"/>
      <c r="DN521" s="18"/>
      <c r="DO521" s="18"/>
      <c r="DP521" s="18"/>
      <c r="DQ521" s="18"/>
      <c r="DR521" s="18"/>
      <c r="DS521" s="18"/>
      <c r="DT521" s="18"/>
      <c r="DU521" s="18"/>
      <c r="DV521" s="18"/>
      <c r="DW521" s="18"/>
      <c r="DX521" s="18"/>
      <c r="DY521" s="18"/>
      <c r="DZ521" s="18"/>
      <c r="EA521" s="18"/>
      <c r="EB521" s="18"/>
      <c r="EC521" s="18"/>
      <c r="ED521" s="18"/>
      <c r="EE521" s="18"/>
      <c r="EF521" s="18"/>
      <c r="EG521" s="18"/>
      <c r="EH521" s="18"/>
      <c r="EI521" s="18"/>
      <c r="EJ521" s="18"/>
      <c r="EK521" s="18"/>
      <c r="EL521" s="18"/>
      <c r="EM521" s="18"/>
      <c r="EN521" s="18"/>
      <c r="EO521" s="18"/>
      <c r="EP521" s="18"/>
      <c r="EQ521" s="18"/>
      <c r="ER521" s="18"/>
      <c r="ES521" s="18"/>
      <c r="ET521" s="18"/>
      <c r="EU521" s="18"/>
      <c r="EV521" s="18"/>
      <c r="EW521" s="18"/>
      <c r="EX521" s="18"/>
      <c r="EY521" s="18"/>
      <c r="EZ521" s="18"/>
      <c r="FA521" s="18"/>
      <c r="FB521" s="18"/>
      <c r="FC521" s="18"/>
      <c r="FD521" s="18"/>
      <c r="FE521" s="18"/>
      <c r="FF521" s="18"/>
      <c r="FG521" s="18"/>
      <c r="FH521" s="18"/>
      <c r="FI521" s="18"/>
      <c r="FJ521" s="18"/>
      <c r="FK521" s="18"/>
      <c r="FL521" s="18"/>
      <c r="FM521" s="18"/>
      <c r="FN521" s="18"/>
      <c r="FO521" s="18"/>
      <c r="FP521" s="18"/>
      <c r="FQ521" s="18"/>
      <c r="FR521" s="18"/>
      <c r="FS521" s="18"/>
      <c r="FT521" s="18"/>
      <c r="FU521" s="18"/>
      <c r="FV521" s="18"/>
      <c r="FW521" s="18"/>
      <c r="FX521" s="18"/>
      <c r="FY521" s="18"/>
      <c r="FZ521" s="18"/>
      <c r="GA521" s="18"/>
      <c r="GB521" s="18"/>
      <c r="GC521" s="18"/>
      <c r="GD521" s="18"/>
      <c r="GE521" s="18"/>
      <c r="GF521" s="18"/>
      <c r="GG521" s="18"/>
      <c r="GH521" s="18"/>
      <c r="GI521" s="18"/>
      <c r="GJ521" s="18"/>
      <c r="GK521" s="18"/>
      <c r="GL521" s="18"/>
      <c r="GM521" s="18"/>
      <c r="GN521" s="18"/>
      <c r="GO521" s="18"/>
      <c r="GP521" s="18"/>
      <c r="GQ521" s="18"/>
      <c r="GR521" s="18"/>
      <c r="GS521" s="18"/>
      <c r="GT521" s="18"/>
      <c r="GU521" s="18"/>
      <c r="GV521" s="18"/>
      <c r="GW521" s="18"/>
      <c r="GX521" s="18"/>
      <c r="GY521" s="18"/>
      <c r="GZ521" s="18"/>
      <c r="HA521" s="18"/>
      <c r="HB521" s="18"/>
      <c r="HC521" s="18"/>
      <c r="HD521" s="18"/>
      <c r="HE521" s="18"/>
      <c r="HF521" s="18"/>
      <c r="HG521" s="18"/>
      <c r="HH521" s="18"/>
      <c r="HI521" s="18"/>
      <c r="HJ521" s="18"/>
      <c r="HK521" s="18"/>
      <c r="HL521" s="18"/>
      <c r="HM521" s="18"/>
      <c r="HN521" s="18"/>
      <c r="HO521" s="18"/>
      <c r="HP521" s="18"/>
      <c r="HQ521" s="18"/>
      <c r="HR521" s="18"/>
      <c r="HS521" s="18"/>
      <c r="HT521" s="18"/>
      <c r="HU521" s="18"/>
      <c r="HV521" s="18"/>
      <c r="HW521" s="18"/>
      <c r="HX521" s="18"/>
      <c r="HY521" s="18"/>
      <c r="HZ521" s="18"/>
      <c r="IA521" s="18"/>
      <c r="IB521" s="18"/>
      <c r="IC521" s="18"/>
      <c r="ID521" s="18"/>
      <c r="IE521" s="18"/>
      <c r="IF521" s="18"/>
      <c r="IG521" s="18"/>
      <c r="IH521" s="18"/>
      <c r="II521" s="18"/>
      <c r="IJ521" s="18"/>
      <c r="IK521" s="18"/>
      <c r="IL521" s="18"/>
      <c r="IM521" s="18"/>
      <c r="IN521" s="18"/>
      <c r="IO521" s="18"/>
      <c r="IP521" s="18"/>
      <c r="IQ521" s="18"/>
      <c r="IR521" s="18"/>
      <c r="IS521" s="18"/>
      <c r="IT521" s="18"/>
      <c r="IU521" s="18"/>
      <c r="IV521" s="18"/>
      <c r="IW521" s="18"/>
      <c r="IX521" s="18"/>
      <c r="IY521" s="18"/>
      <c r="IZ521" s="18"/>
      <c r="JA521" s="18"/>
    </row>
    <row r="522" spans="1:261" x14ac:dyDescent="0.2">
      <c r="A522" s="26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3"/>
      <c r="M522" s="3"/>
      <c r="N522" s="1"/>
      <c r="O522" s="18"/>
      <c r="P522" s="18"/>
      <c r="Q522" s="18"/>
      <c r="R522" s="18"/>
      <c r="S522" s="18"/>
      <c r="T522" s="18"/>
      <c r="U522" s="18"/>
      <c r="V522" s="18"/>
      <c r="W522" s="18"/>
      <c r="X522" s="18"/>
      <c r="Y522" s="18"/>
      <c r="Z522" s="18"/>
      <c r="AA522" s="18"/>
      <c r="AB522" s="18"/>
      <c r="AC522" s="18"/>
      <c r="AD522" s="18"/>
      <c r="AE522" s="18"/>
      <c r="AF522" s="18"/>
      <c r="AG522" s="18"/>
      <c r="AH522" s="18"/>
      <c r="AI522" s="18"/>
      <c r="AJ522" s="18"/>
      <c r="AK522" s="18"/>
      <c r="AL522" s="18"/>
      <c r="AM522" s="18"/>
      <c r="AN522" s="18"/>
      <c r="AO522" s="18"/>
      <c r="AP522" s="18"/>
      <c r="AQ522" s="18"/>
      <c r="AR522" s="18"/>
      <c r="AS522" s="18"/>
      <c r="AT522" s="18"/>
      <c r="AU522" s="18"/>
      <c r="AV522" s="18"/>
      <c r="AW522" s="18"/>
      <c r="AX522" s="18"/>
      <c r="AY522" s="18"/>
      <c r="AZ522" s="18"/>
      <c r="BA522" s="18"/>
      <c r="BB522" s="18"/>
      <c r="BC522" s="18"/>
      <c r="BD522" s="18"/>
      <c r="BE522" s="18"/>
      <c r="BF522" s="18"/>
      <c r="BG522" s="18"/>
      <c r="BH522" s="18"/>
      <c r="BI522" s="18"/>
      <c r="BJ522" s="18"/>
      <c r="BK522" s="18"/>
      <c r="BL522" s="18"/>
      <c r="BM522" s="18"/>
      <c r="BN522" s="18"/>
      <c r="BO522" s="18"/>
      <c r="BP522" s="18"/>
      <c r="BQ522" s="18"/>
      <c r="BR522" s="18"/>
      <c r="BS522" s="18"/>
      <c r="BT522" s="18"/>
      <c r="BU522" s="18"/>
      <c r="BV522" s="18"/>
      <c r="BW522" s="18"/>
      <c r="BX522" s="18"/>
      <c r="BY522" s="18"/>
      <c r="BZ522" s="18"/>
      <c r="CA522" s="18"/>
      <c r="CB522" s="18"/>
      <c r="CC522" s="18"/>
      <c r="CD522" s="18"/>
      <c r="CE522" s="18"/>
      <c r="CF522" s="18"/>
      <c r="CG522" s="18"/>
      <c r="CH522" s="18"/>
      <c r="CI522" s="18"/>
      <c r="CJ522" s="18"/>
      <c r="CK522" s="18"/>
      <c r="CL522" s="18"/>
      <c r="CM522" s="18"/>
      <c r="CN522" s="18"/>
      <c r="CO522" s="18"/>
      <c r="CP522" s="18"/>
      <c r="CQ522" s="18"/>
      <c r="CR522" s="18"/>
      <c r="CS522" s="18"/>
      <c r="CT522" s="18"/>
      <c r="CU522" s="18"/>
      <c r="CV522" s="18"/>
      <c r="CW522" s="18"/>
      <c r="CX522" s="18"/>
      <c r="CY522" s="18"/>
      <c r="CZ522" s="18"/>
      <c r="DA522" s="18"/>
      <c r="DB522" s="18"/>
      <c r="DC522" s="18"/>
      <c r="DD522" s="18"/>
      <c r="DE522" s="18"/>
      <c r="DF522" s="18"/>
      <c r="DG522" s="18"/>
      <c r="DH522" s="18"/>
      <c r="DI522" s="18"/>
      <c r="DJ522" s="18"/>
      <c r="DK522" s="18"/>
      <c r="DL522" s="18"/>
      <c r="DM522" s="18"/>
      <c r="DN522" s="18"/>
      <c r="DO522" s="18"/>
      <c r="DP522" s="18"/>
      <c r="DQ522" s="18"/>
      <c r="DR522" s="18"/>
      <c r="DS522" s="18"/>
      <c r="DT522" s="18"/>
      <c r="DU522" s="18"/>
      <c r="DV522" s="18"/>
      <c r="DW522" s="18"/>
      <c r="DX522" s="18"/>
      <c r="DY522" s="18"/>
      <c r="DZ522" s="18"/>
      <c r="EA522" s="18"/>
      <c r="EB522" s="18"/>
      <c r="EC522" s="18"/>
      <c r="ED522" s="18"/>
      <c r="EE522" s="18"/>
      <c r="EF522" s="18"/>
      <c r="EG522" s="18"/>
      <c r="EH522" s="18"/>
      <c r="EI522" s="18"/>
      <c r="EJ522" s="18"/>
      <c r="EK522" s="18"/>
      <c r="EL522" s="18"/>
      <c r="EM522" s="18"/>
      <c r="EN522" s="18"/>
      <c r="EO522" s="18"/>
      <c r="EP522" s="18"/>
      <c r="EQ522" s="18"/>
      <c r="ER522" s="18"/>
      <c r="ES522" s="18"/>
      <c r="ET522" s="18"/>
      <c r="EU522" s="18"/>
      <c r="EV522" s="18"/>
      <c r="EW522" s="18"/>
      <c r="EX522" s="18"/>
      <c r="EY522" s="18"/>
      <c r="EZ522" s="18"/>
      <c r="FA522" s="18"/>
      <c r="FB522" s="18"/>
      <c r="FC522" s="18"/>
      <c r="FD522" s="18"/>
      <c r="FE522" s="18"/>
      <c r="FF522" s="18"/>
      <c r="FG522" s="18"/>
      <c r="FH522" s="18"/>
      <c r="FI522" s="18"/>
      <c r="FJ522" s="18"/>
      <c r="FK522" s="18"/>
      <c r="FL522" s="18"/>
      <c r="FM522" s="18"/>
      <c r="FN522" s="18"/>
      <c r="FO522" s="18"/>
      <c r="FP522" s="18"/>
      <c r="FQ522" s="18"/>
      <c r="FR522" s="18"/>
      <c r="FS522" s="18"/>
      <c r="FT522" s="18"/>
      <c r="FU522" s="18"/>
      <c r="FV522" s="18"/>
      <c r="FW522" s="18"/>
      <c r="FX522" s="18"/>
      <c r="FY522" s="18"/>
      <c r="FZ522" s="18"/>
      <c r="GA522" s="18"/>
      <c r="GB522" s="18"/>
      <c r="GC522" s="18"/>
      <c r="GD522" s="18"/>
      <c r="GE522" s="18"/>
      <c r="GF522" s="18"/>
      <c r="GG522" s="18"/>
      <c r="GH522" s="18"/>
      <c r="GI522" s="18"/>
      <c r="GJ522" s="18"/>
      <c r="GK522" s="18"/>
      <c r="GL522" s="18"/>
      <c r="GM522" s="18"/>
      <c r="GN522" s="18"/>
      <c r="GO522" s="18"/>
      <c r="GP522" s="18"/>
      <c r="GQ522" s="18"/>
      <c r="GR522" s="18"/>
      <c r="GS522" s="18"/>
      <c r="GT522" s="18"/>
      <c r="GU522" s="18"/>
      <c r="GV522" s="18"/>
      <c r="GW522" s="18"/>
      <c r="GX522" s="18"/>
      <c r="GY522" s="18"/>
      <c r="GZ522" s="18"/>
      <c r="HA522" s="18"/>
      <c r="HB522" s="18"/>
      <c r="HC522" s="18"/>
      <c r="HD522" s="18"/>
      <c r="HE522" s="18"/>
      <c r="HF522" s="18"/>
      <c r="HG522" s="18"/>
      <c r="HH522" s="18"/>
      <c r="HI522" s="18"/>
      <c r="HJ522" s="18"/>
      <c r="HK522" s="18"/>
      <c r="HL522" s="18"/>
      <c r="HM522" s="18"/>
      <c r="HN522" s="18"/>
      <c r="HO522" s="18"/>
      <c r="HP522" s="18"/>
      <c r="HQ522" s="18"/>
      <c r="HR522" s="18"/>
      <c r="HS522" s="18"/>
      <c r="HT522" s="18"/>
      <c r="HU522" s="18"/>
      <c r="HV522" s="18"/>
      <c r="HW522" s="18"/>
      <c r="HX522" s="18"/>
      <c r="HY522" s="18"/>
      <c r="HZ522" s="18"/>
      <c r="IA522" s="18"/>
      <c r="IB522" s="18"/>
      <c r="IC522" s="18"/>
      <c r="ID522" s="18"/>
      <c r="IE522" s="18"/>
      <c r="IF522" s="18"/>
      <c r="IG522" s="18"/>
      <c r="IH522" s="18"/>
      <c r="II522" s="18"/>
      <c r="IJ522" s="18"/>
      <c r="IK522" s="18"/>
      <c r="IL522" s="18"/>
      <c r="IM522" s="18"/>
      <c r="IN522" s="18"/>
      <c r="IO522" s="18"/>
      <c r="IP522" s="18"/>
      <c r="IQ522" s="18"/>
      <c r="IR522" s="18"/>
      <c r="IS522" s="18"/>
      <c r="IT522" s="18"/>
      <c r="IU522" s="18"/>
      <c r="IV522" s="18"/>
      <c r="IW522" s="18"/>
      <c r="IX522" s="18"/>
      <c r="IY522" s="18"/>
      <c r="IZ522" s="18"/>
      <c r="JA522" s="18"/>
    </row>
    <row r="523" spans="1:261" x14ac:dyDescent="0.2">
      <c r="A523" s="28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3"/>
      <c r="M523" s="3"/>
      <c r="N523" s="1"/>
      <c r="O523" s="18"/>
      <c r="P523" s="18"/>
      <c r="Q523" s="18"/>
      <c r="R523" s="18"/>
      <c r="S523" s="18"/>
      <c r="T523" s="18"/>
      <c r="U523" s="18"/>
      <c r="V523" s="18"/>
      <c r="W523" s="18"/>
      <c r="X523" s="18"/>
      <c r="Y523" s="18"/>
      <c r="Z523" s="18"/>
      <c r="AA523" s="18"/>
      <c r="AB523" s="18"/>
      <c r="AC523" s="18"/>
      <c r="AD523" s="18"/>
      <c r="AE523" s="18"/>
      <c r="AF523" s="18"/>
      <c r="AG523" s="18"/>
      <c r="AH523" s="18"/>
      <c r="AI523" s="18"/>
      <c r="AJ523" s="18"/>
      <c r="AK523" s="18"/>
      <c r="AL523" s="18"/>
      <c r="AM523" s="18"/>
      <c r="AN523" s="18"/>
      <c r="AO523" s="18"/>
      <c r="AP523" s="18"/>
      <c r="AQ523" s="18"/>
      <c r="AR523" s="18"/>
      <c r="AS523" s="18"/>
      <c r="AT523" s="18"/>
      <c r="AU523" s="18"/>
      <c r="AV523" s="18"/>
      <c r="AW523" s="18"/>
      <c r="AX523" s="18"/>
      <c r="AY523" s="18"/>
      <c r="AZ523" s="18"/>
      <c r="BA523" s="18"/>
      <c r="BB523" s="18"/>
      <c r="BC523" s="18"/>
      <c r="BD523" s="18"/>
      <c r="BE523" s="18"/>
      <c r="BF523" s="18"/>
      <c r="BG523" s="18"/>
      <c r="BH523" s="18"/>
      <c r="BI523" s="18"/>
      <c r="BJ523" s="18"/>
      <c r="BK523" s="18"/>
      <c r="BL523" s="18"/>
      <c r="BM523" s="18"/>
      <c r="BN523" s="18"/>
      <c r="BO523" s="18"/>
      <c r="BP523" s="18"/>
      <c r="BQ523" s="18"/>
      <c r="BR523" s="18"/>
      <c r="BS523" s="18"/>
      <c r="BT523" s="18"/>
      <c r="BU523" s="18"/>
      <c r="BV523" s="18"/>
      <c r="BW523" s="18"/>
      <c r="BX523" s="18"/>
      <c r="BY523" s="18"/>
      <c r="BZ523" s="18"/>
      <c r="CA523" s="18"/>
      <c r="CB523" s="18"/>
      <c r="CC523" s="18"/>
      <c r="CD523" s="18"/>
      <c r="CE523" s="18"/>
      <c r="CF523" s="18"/>
      <c r="CG523" s="18"/>
      <c r="CH523" s="18"/>
      <c r="CI523" s="18"/>
      <c r="CJ523" s="18"/>
      <c r="CK523" s="18"/>
      <c r="CL523" s="18"/>
      <c r="CM523" s="18"/>
      <c r="CN523" s="18"/>
      <c r="CO523" s="18"/>
      <c r="CP523" s="18"/>
      <c r="CQ523" s="18"/>
      <c r="CR523" s="18"/>
      <c r="CS523" s="18"/>
      <c r="CT523" s="18"/>
      <c r="CU523" s="18"/>
      <c r="CV523" s="18"/>
      <c r="CW523" s="18"/>
      <c r="CX523" s="18"/>
      <c r="CY523" s="18"/>
      <c r="CZ523" s="18"/>
      <c r="DA523" s="18"/>
      <c r="DB523" s="18"/>
      <c r="DC523" s="18"/>
      <c r="DD523" s="18"/>
      <c r="DE523" s="18"/>
      <c r="DF523" s="18"/>
      <c r="DG523" s="18"/>
      <c r="DH523" s="18"/>
      <c r="DI523" s="18"/>
      <c r="DJ523" s="18"/>
      <c r="DK523" s="18"/>
      <c r="DL523" s="18"/>
      <c r="DM523" s="18"/>
      <c r="DN523" s="18"/>
      <c r="DO523" s="18"/>
      <c r="DP523" s="18"/>
      <c r="DQ523" s="18"/>
      <c r="DR523" s="18"/>
      <c r="DS523" s="18"/>
      <c r="DT523" s="18"/>
      <c r="DU523" s="18"/>
      <c r="DV523" s="18"/>
      <c r="DW523" s="18"/>
      <c r="DX523" s="18"/>
      <c r="DY523" s="18"/>
      <c r="DZ523" s="18"/>
      <c r="EA523" s="18"/>
      <c r="EB523" s="18"/>
      <c r="EC523" s="18"/>
      <c r="ED523" s="18"/>
      <c r="EE523" s="18"/>
      <c r="EF523" s="18"/>
      <c r="EG523" s="18"/>
      <c r="EH523" s="18"/>
      <c r="EI523" s="18"/>
      <c r="EJ523" s="18"/>
      <c r="EK523" s="18"/>
      <c r="EL523" s="18"/>
      <c r="EM523" s="18"/>
      <c r="EN523" s="18"/>
      <c r="EO523" s="18"/>
      <c r="EP523" s="18"/>
      <c r="EQ523" s="18"/>
      <c r="ER523" s="18"/>
      <c r="ES523" s="18"/>
      <c r="ET523" s="18"/>
      <c r="EU523" s="18"/>
      <c r="EV523" s="18"/>
      <c r="EW523" s="18"/>
      <c r="EX523" s="18"/>
      <c r="EY523" s="18"/>
      <c r="EZ523" s="18"/>
      <c r="FA523" s="18"/>
      <c r="FB523" s="18"/>
      <c r="FC523" s="18"/>
      <c r="FD523" s="18"/>
      <c r="FE523" s="18"/>
      <c r="FF523" s="18"/>
      <c r="FG523" s="18"/>
      <c r="FH523" s="18"/>
      <c r="FI523" s="18"/>
      <c r="FJ523" s="18"/>
      <c r="FK523" s="18"/>
      <c r="FL523" s="18"/>
      <c r="FM523" s="18"/>
      <c r="FN523" s="18"/>
      <c r="FO523" s="18"/>
      <c r="FP523" s="18"/>
      <c r="FQ523" s="18"/>
      <c r="FR523" s="18"/>
      <c r="FS523" s="18"/>
      <c r="FT523" s="18"/>
      <c r="FU523" s="18"/>
      <c r="FV523" s="18"/>
      <c r="FW523" s="18"/>
      <c r="FX523" s="18"/>
      <c r="FY523" s="18"/>
      <c r="FZ523" s="18"/>
      <c r="GA523" s="18"/>
      <c r="GB523" s="18"/>
      <c r="GC523" s="18"/>
      <c r="GD523" s="18"/>
      <c r="GE523" s="18"/>
      <c r="GF523" s="18"/>
      <c r="GG523" s="18"/>
      <c r="GH523" s="18"/>
      <c r="GI523" s="18"/>
      <c r="GJ523" s="18"/>
      <c r="GK523" s="18"/>
      <c r="GL523" s="18"/>
      <c r="GM523" s="18"/>
      <c r="GN523" s="18"/>
      <c r="GO523" s="18"/>
      <c r="GP523" s="18"/>
      <c r="GQ523" s="18"/>
      <c r="GR523" s="18"/>
      <c r="GS523" s="18"/>
      <c r="GT523" s="18"/>
      <c r="GU523" s="18"/>
      <c r="GV523" s="18"/>
      <c r="GW523" s="18"/>
      <c r="GX523" s="18"/>
      <c r="GY523" s="18"/>
      <c r="GZ523" s="18"/>
      <c r="HA523" s="18"/>
      <c r="HB523" s="18"/>
      <c r="HC523" s="18"/>
      <c r="HD523" s="18"/>
      <c r="HE523" s="18"/>
      <c r="HF523" s="18"/>
      <c r="HG523" s="18"/>
      <c r="HH523" s="18"/>
      <c r="HI523" s="18"/>
      <c r="HJ523" s="18"/>
      <c r="HK523" s="18"/>
      <c r="HL523" s="18"/>
      <c r="HM523" s="18"/>
      <c r="HN523" s="18"/>
      <c r="HO523" s="18"/>
      <c r="HP523" s="18"/>
      <c r="HQ523" s="18"/>
      <c r="HR523" s="18"/>
      <c r="HS523" s="18"/>
      <c r="HT523" s="18"/>
      <c r="HU523" s="18"/>
      <c r="HV523" s="18"/>
      <c r="HW523" s="18"/>
      <c r="HX523" s="18"/>
      <c r="HY523" s="18"/>
      <c r="HZ523" s="18"/>
      <c r="IA523" s="18"/>
      <c r="IB523" s="18"/>
      <c r="IC523" s="18"/>
      <c r="ID523" s="18"/>
      <c r="IE523" s="18"/>
      <c r="IF523" s="18"/>
      <c r="IG523" s="18"/>
      <c r="IH523" s="18"/>
      <c r="II523" s="18"/>
      <c r="IJ523" s="18"/>
      <c r="IK523" s="18"/>
      <c r="IL523" s="18"/>
      <c r="IM523" s="18"/>
      <c r="IN523" s="18"/>
      <c r="IO523" s="18"/>
      <c r="IP523" s="18"/>
      <c r="IQ523" s="18"/>
      <c r="IR523" s="18"/>
      <c r="IS523" s="18"/>
      <c r="IT523" s="18"/>
      <c r="IU523" s="18"/>
      <c r="IV523" s="18"/>
      <c r="IW523" s="18"/>
      <c r="IX523" s="18"/>
      <c r="IY523" s="18"/>
      <c r="IZ523" s="18"/>
      <c r="JA523" s="18"/>
    </row>
    <row r="524" spans="1:261" x14ac:dyDescent="0.2">
      <c r="A524" s="26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3"/>
      <c r="M524" s="3"/>
      <c r="N524" s="1"/>
      <c r="O524" s="18"/>
      <c r="P524" s="18"/>
      <c r="Q524" s="18"/>
      <c r="R524" s="18"/>
      <c r="S524" s="18"/>
      <c r="T524" s="18"/>
      <c r="U524" s="18"/>
      <c r="V524" s="18"/>
      <c r="W524" s="18"/>
      <c r="X524" s="18"/>
      <c r="Y524" s="18"/>
      <c r="Z524" s="18"/>
      <c r="AA524" s="18"/>
      <c r="AB524" s="18"/>
      <c r="AC524" s="18"/>
      <c r="AD524" s="18"/>
      <c r="AE524" s="18"/>
      <c r="AF524" s="18"/>
      <c r="AG524" s="18"/>
      <c r="AH524" s="18"/>
      <c r="AI524" s="18"/>
      <c r="AJ524" s="18"/>
      <c r="AK524" s="18"/>
      <c r="AL524" s="18"/>
      <c r="AM524" s="18"/>
      <c r="AN524" s="18"/>
      <c r="AO524" s="18"/>
      <c r="AP524" s="18"/>
      <c r="AQ524" s="18"/>
      <c r="AR524" s="18"/>
      <c r="AS524" s="18"/>
      <c r="AT524" s="18"/>
      <c r="AU524" s="18"/>
      <c r="AV524" s="18"/>
      <c r="AW524" s="18"/>
      <c r="AX524" s="18"/>
      <c r="AY524" s="18"/>
      <c r="AZ524" s="18"/>
      <c r="BA524" s="18"/>
      <c r="BB524" s="18"/>
      <c r="BC524" s="18"/>
      <c r="BD524" s="18"/>
      <c r="BE524" s="18"/>
      <c r="BF524" s="18"/>
      <c r="BG524" s="18"/>
      <c r="BH524" s="18"/>
      <c r="BI524" s="18"/>
      <c r="BJ524" s="18"/>
      <c r="BK524" s="18"/>
      <c r="BL524" s="18"/>
      <c r="BM524" s="18"/>
      <c r="BN524" s="18"/>
      <c r="BO524" s="18"/>
      <c r="BP524" s="18"/>
      <c r="BQ524" s="18"/>
      <c r="BR524" s="18"/>
      <c r="BS524" s="18"/>
      <c r="BT524" s="18"/>
      <c r="BU524" s="18"/>
      <c r="BV524" s="18"/>
      <c r="BW524" s="18"/>
      <c r="BX524" s="18"/>
      <c r="BY524" s="18"/>
      <c r="BZ524" s="18"/>
      <c r="CA524" s="18"/>
      <c r="CB524" s="18"/>
      <c r="CC524" s="18"/>
      <c r="CD524" s="18"/>
      <c r="CE524" s="18"/>
      <c r="CF524" s="18"/>
      <c r="CG524" s="18"/>
      <c r="CH524" s="18"/>
      <c r="CI524" s="18"/>
      <c r="CJ524" s="18"/>
      <c r="CK524" s="18"/>
      <c r="CL524" s="18"/>
      <c r="CM524" s="18"/>
      <c r="CN524" s="18"/>
      <c r="CO524" s="18"/>
      <c r="CP524" s="18"/>
      <c r="CQ524" s="18"/>
      <c r="CR524" s="18"/>
      <c r="CS524" s="18"/>
      <c r="CT524" s="18"/>
      <c r="CU524" s="18"/>
      <c r="CV524" s="18"/>
      <c r="CW524" s="18"/>
      <c r="CX524" s="18"/>
      <c r="CY524" s="18"/>
      <c r="CZ524" s="18"/>
      <c r="DA524" s="18"/>
      <c r="DB524" s="18"/>
      <c r="DC524" s="18"/>
      <c r="DD524" s="18"/>
      <c r="DE524" s="18"/>
      <c r="DF524" s="18"/>
      <c r="DG524" s="18"/>
      <c r="DH524" s="18"/>
      <c r="DI524" s="18"/>
      <c r="DJ524" s="18"/>
      <c r="DK524" s="18"/>
      <c r="DL524" s="18"/>
      <c r="DM524" s="18"/>
      <c r="DN524" s="18"/>
      <c r="DO524" s="18"/>
      <c r="DP524" s="18"/>
      <c r="DQ524" s="18"/>
      <c r="DR524" s="18"/>
      <c r="DS524" s="18"/>
      <c r="DT524" s="18"/>
      <c r="DU524" s="18"/>
      <c r="DV524" s="18"/>
      <c r="DW524" s="18"/>
      <c r="DX524" s="18"/>
      <c r="DY524" s="18"/>
      <c r="DZ524" s="18"/>
      <c r="EA524" s="18"/>
      <c r="EB524" s="18"/>
      <c r="EC524" s="18"/>
      <c r="ED524" s="18"/>
      <c r="EE524" s="18"/>
      <c r="EF524" s="18"/>
      <c r="EG524" s="18"/>
      <c r="EH524" s="18"/>
      <c r="EI524" s="18"/>
      <c r="EJ524" s="18"/>
      <c r="EK524" s="18"/>
      <c r="EL524" s="18"/>
      <c r="EM524" s="18"/>
      <c r="EN524" s="18"/>
      <c r="EO524" s="18"/>
      <c r="EP524" s="18"/>
      <c r="EQ524" s="18"/>
      <c r="ER524" s="18"/>
      <c r="ES524" s="18"/>
      <c r="ET524" s="18"/>
      <c r="EU524" s="18"/>
      <c r="EV524" s="18"/>
      <c r="EW524" s="18"/>
      <c r="EX524" s="18"/>
      <c r="EY524" s="18"/>
      <c r="EZ524" s="18"/>
      <c r="FA524" s="18"/>
      <c r="FB524" s="18"/>
      <c r="FC524" s="18"/>
      <c r="FD524" s="18"/>
      <c r="FE524" s="18"/>
      <c r="FF524" s="18"/>
      <c r="FG524" s="18"/>
      <c r="FH524" s="18"/>
      <c r="FI524" s="18"/>
      <c r="FJ524" s="18"/>
      <c r="FK524" s="18"/>
      <c r="FL524" s="18"/>
      <c r="FM524" s="18"/>
      <c r="FN524" s="18"/>
      <c r="FO524" s="18"/>
      <c r="FP524" s="18"/>
      <c r="FQ524" s="18"/>
      <c r="FR524" s="18"/>
      <c r="FS524" s="18"/>
      <c r="FT524" s="18"/>
      <c r="FU524" s="18"/>
      <c r="FV524" s="18"/>
      <c r="FW524" s="18"/>
      <c r="FX524" s="18"/>
      <c r="FY524" s="18"/>
      <c r="FZ524" s="18"/>
      <c r="GA524" s="18"/>
      <c r="GB524" s="18"/>
      <c r="GC524" s="18"/>
      <c r="GD524" s="18"/>
      <c r="GE524" s="18"/>
      <c r="GF524" s="18"/>
      <c r="GG524" s="18"/>
      <c r="GH524" s="18"/>
      <c r="GI524" s="18"/>
      <c r="GJ524" s="18"/>
      <c r="GK524" s="18"/>
      <c r="GL524" s="18"/>
      <c r="GM524" s="18"/>
      <c r="GN524" s="18"/>
      <c r="GO524" s="18"/>
      <c r="GP524" s="18"/>
      <c r="GQ524" s="18"/>
      <c r="GR524" s="18"/>
      <c r="GS524" s="18"/>
      <c r="GT524" s="18"/>
      <c r="GU524" s="18"/>
      <c r="GV524" s="18"/>
      <c r="GW524" s="18"/>
      <c r="GX524" s="18"/>
      <c r="GY524" s="18"/>
      <c r="GZ524" s="18"/>
      <c r="HA524" s="18"/>
      <c r="HB524" s="18"/>
      <c r="HC524" s="18"/>
      <c r="HD524" s="18"/>
      <c r="HE524" s="18"/>
      <c r="HF524" s="18"/>
      <c r="HG524" s="18"/>
      <c r="HH524" s="18"/>
      <c r="HI524" s="18"/>
      <c r="HJ524" s="18"/>
      <c r="HK524" s="18"/>
      <c r="HL524" s="18"/>
      <c r="HM524" s="18"/>
      <c r="HN524" s="18"/>
      <c r="HO524" s="18"/>
      <c r="HP524" s="18"/>
      <c r="HQ524" s="18"/>
      <c r="HR524" s="18"/>
      <c r="HS524" s="18"/>
      <c r="HT524" s="18"/>
      <c r="HU524" s="18"/>
      <c r="HV524" s="18"/>
      <c r="HW524" s="18"/>
      <c r="HX524" s="18"/>
      <c r="HY524" s="18"/>
      <c r="HZ524" s="18"/>
      <c r="IA524" s="18"/>
      <c r="IB524" s="18"/>
      <c r="IC524" s="18"/>
      <c r="ID524" s="18"/>
      <c r="IE524" s="18"/>
      <c r="IF524" s="18"/>
      <c r="IG524" s="18"/>
      <c r="IH524" s="18"/>
      <c r="II524" s="18"/>
      <c r="IJ524" s="18"/>
      <c r="IK524" s="18"/>
      <c r="IL524" s="18"/>
      <c r="IM524" s="18"/>
      <c r="IN524" s="18"/>
      <c r="IO524" s="18"/>
      <c r="IP524" s="18"/>
      <c r="IQ524" s="18"/>
      <c r="IR524" s="18"/>
      <c r="IS524" s="18"/>
      <c r="IT524" s="18"/>
      <c r="IU524" s="18"/>
      <c r="IV524" s="18"/>
      <c r="IW524" s="18"/>
      <c r="IX524" s="18"/>
      <c r="IY524" s="18"/>
      <c r="IZ524" s="18"/>
      <c r="JA524" s="18"/>
    </row>
    <row r="525" spans="1:261" x14ac:dyDescent="0.2">
      <c r="A525" s="28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3"/>
      <c r="M525" s="3"/>
      <c r="N525" s="1"/>
      <c r="O525" s="18"/>
      <c r="P525" s="18"/>
      <c r="Q525" s="18"/>
      <c r="R525" s="18"/>
      <c r="S525" s="18"/>
      <c r="T525" s="18"/>
      <c r="U525" s="18"/>
      <c r="V525" s="18"/>
      <c r="W525" s="18"/>
      <c r="X525" s="18"/>
      <c r="Y525" s="18"/>
      <c r="Z525" s="18"/>
      <c r="AA525" s="18"/>
      <c r="AB525" s="18"/>
      <c r="AC525" s="18"/>
      <c r="AD525" s="18"/>
      <c r="AE525" s="18"/>
      <c r="AF525" s="18"/>
      <c r="AG525" s="18"/>
      <c r="AH525" s="18"/>
      <c r="AI525" s="18"/>
      <c r="AJ525" s="18"/>
      <c r="AK525" s="18"/>
      <c r="AL525" s="18"/>
      <c r="AM525" s="18"/>
      <c r="AN525" s="18"/>
      <c r="AO525" s="18"/>
      <c r="AP525" s="18"/>
      <c r="AQ525" s="18"/>
      <c r="AR525" s="18"/>
      <c r="AS525" s="18"/>
      <c r="AT525" s="18"/>
      <c r="AU525" s="18"/>
      <c r="AV525" s="18"/>
      <c r="AW525" s="18"/>
      <c r="AX525" s="18"/>
      <c r="AY525" s="18"/>
      <c r="AZ525" s="18"/>
      <c r="BA525" s="18"/>
      <c r="BB525" s="18"/>
      <c r="BC525" s="18"/>
      <c r="BD525" s="18"/>
      <c r="BE525" s="18"/>
      <c r="BF525" s="18"/>
      <c r="BG525" s="18"/>
      <c r="BH525" s="18"/>
      <c r="BI525" s="18"/>
      <c r="BJ525" s="18"/>
      <c r="BK525" s="18"/>
      <c r="BL525" s="18"/>
      <c r="BM525" s="18"/>
      <c r="BN525" s="18"/>
      <c r="BO525" s="18"/>
      <c r="BP525" s="18"/>
      <c r="BQ525" s="18"/>
      <c r="BR525" s="18"/>
      <c r="BS525" s="18"/>
      <c r="BT525" s="18"/>
      <c r="BU525" s="18"/>
      <c r="BV525" s="18"/>
      <c r="BW525" s="18"/>
      <c r="BX525" s="18"/>
      <c r="BY525" s="18"/>
      <c r="BZ525" s="18"/>
      <c r="CA525" s="18"/>
      <c r="CB525" s="18"/>
      <c r="CC525" s="18"/>
      <c r="CD525" s="18"/>
      <c r="CE525" s="18"/>
      <c r="CF525" s="18"/>
      <c r="CG525" s="18"/>
      <c r="CH525" s="18"/>
      <c r="CI525" s="18"/>
      <c r="CJ525" s="18"/>
      <c r="CK525" s="18"/>
      <c r="CL525" s="18"/>
      <c r="CM525" s="18"/>
      <c r="CN525" s="18"/>
      <c r="CO525" s="18"/>
      <c r="CP525" s="18"/>
      <c r="CQ525" s="18"/>
      <c r="CR525" s="18"/>
      <c r="CS525" s="18"/>
      <c r="CT525" s="18"/>
      <c r="CU525" s="18"/>
      <c r="CV525" s="18"/>
      <c r="CW525" s="18"/>
      <c r="CX525" s="18"/>
      <c r="CY525" s="18"/>
      <c r="CZ525" s="18"/>
      <c r="DA525" s="18"/>
      <c r="DB525" s="18"/>
      <c r="DC525" s="18"/>
      <c r="DD525" s="18"/>
      <c r="DE525" s="18"/>
      <c r="DF525" s="18"/>
      <c r="DG525" s="18"/>
      <c r="DH525" s="18"/>
      <c r="DI525" s="18"/>
      <c r="DJ525" s="18"/>
      <c r="DK525" s="18"/>
      <c r="DL525" s="18"/>
      <c r="DM525" s="18"/>
      <c r="DN525" s="18"/>
      <c r="DO525" s="18"/>
      <c r="DP525" s="18"/>
      <c r="DQ525" s="18"/>
      <c r="DR525" s="18"/>
      <c r="DS525" s="18"/>
      <c r="DT525" s="18"/>
      <c r="DU525" s="18"/>
      <c r="DV525" s="18"/>
      <c r="DW525" s="18"/>
      <c r="DX525" s="18"/>
      <c r="DY525" s="18"/>
      <c r="DZ525" s="18"/>
      <c r="EA525" s="18"/>
      <c r="EB525" s="18"/>
      <c r="EC525" s="18"/>
      <c r="ED525" s="18"/>
      <c r="EE525" s="18"/>
      <c r="EF525" s="18"/>
      <c r="EG525" s="18"/>
      <c r="EH525" s="18"/>
      <c r="EI525" s="18"/>
      <c r="EJ525" s="18"/>
      <c r="EK525" s="18"/>
      <c r="EL525" s="18"/>
      <c r="EM525" s="18"/>
      <c r="EN525" s="18"/>
      <c r="EO525" s="18"/>
      <c r="EP525" s="18"/>
      <c r="EQ525" s="18"/>
      <c r="ER525" s="18"/>
      <c r="ES525" s="18"/>
      <c r="ET525" s="18"/>
      <c r="EU525" s="18"/>
      <c r="EV525" s="18"/>
      <c r="EW525" s="18"/>
      <c r="EX525" s="18"/>
      <c r="EY525" s="18"/>
      <c r="EZ525" s="18"/>
      <c r="FA525" s="18"/>
      <c r="FB525" s="18"/>
      <c r="FC525" s="18"/>
      <c r="FD525" s="18"/>
      <c r="FE525" s="18"/>
      <c r="FF525" s="18"/>
      <c r="FG525" s="18"/>
      <c r="FH525" s="18"/>
      <c r="FI525" s="18"/>
      <c r="FJ525" s="18"/>
      <c r="FK525" s="18"/>
      <c r="FL525" s="18"/>
      <c r="FM525" s="18"/>
      <c r="FN525" s="18"/>
      <c r="FO525" s="18"/>
      <c r="FP525" s="18"/>
      <c r="FQ525" s="18"/>
      <c r="FR525" s="18"/>
      <c r="FS525" s="18"/>
      <c r="FT525" s="18"/>
      <c r="FU525" s="18"/>
      <c r="FV525" s="18"/>
      <c r="FW525" s="18"/>
      <c r="FX525" s="18"/>
      <c r="FY525" s="18"/>
      <c r="FZ525" s="18"/>
      <c r="GA525" s="18"/>
      <c r="GB525" s="18"/>
      <c r="GC525" s="18"/>
      <c r="GD525" s="18"/>
      <c r="GE525" s="18"/>
      <c r="GF525" s="18"/>
      <c r="GG525" s="18"/>
      <c r="GH525" s="18"/>
      <c r="GI525" s="18"/>
      <c r="GJ525" s="18"/>
      <c r="GK525" s="18"/>
      <c r="GL525" s="18"/>
      <c r="GM525" s="18"/>
      <c r="GN525" s="18"/>
      <c r="GO525" s="18"/>
      <c r="GP525" s="18"/>
      <c r="GQ525" s="18"/>
      <c r="GR525" s="18"/>
      <c r="GS525" s="18"/>
      <c r="GT525" s="18"/>
      <c r="GU525" s="18"/>
      <c r="GV525" s="18"/>
      <c r="GW525" s="18"/>
      <c r="GX525" s="18"/>
      <c r="GY525" s="18"/>
      <c r="GZ525" s="18"/>
      <c r="HA525" s="18"/>
      <c r="HB525" s="18"/>
      <c r="HC525" s="18"/>
      <c r="HD525" s="18"/>
      <c r="HE525" s="18"/>
      <c r="HF525" s="18"/>
      <c r="HG525" s="18"/>
      <c r="HH525" s="18"/>
      <c r="HI525" s="18"/>
      <c r="HJ525" s="18"/>
      <c r="HK525" s="18"/>
      <c r="HL525" s="18"/>
      <c r="HM525" s="18"/>
      <c r="HN525" s="18"/>
      <c r="HO525" s="18"/>
      <c r="HP525" s="18"/>
      <c r="HQ525" s="18"/>
      <c r="HR525" s="18"/>
      <c r="HS525" s="18"/>
      <c r="HT525" s="18"/>
      <c r="HU525" s="18"/>
      <c r="HV525" s="18"/>
      <c r="HW525" s="18"/>
      <c r="HX525" s="18"/>
      <c r="HY525" s="18"/>
      <c r="HZ525" s="18"/>
      <c r="IA525" s="18"/>
      <c r="IB525" s="18"/>
      <c r="IC525" s="18"/>
      <c r="ID525" s="18"/>
      <c r="IE525" s="18"/>
      <c r="IF525" s="18"/>
      <c r="IG525" s="18"/>
      <c r="IH525" s="18"/>
      <c r="II525" s="18"/>
      <c r="IJ525" s="18"/>
      <c r="IK525" s="18"/>
      <c r="IL525" s="18"/>
      <c r="IM525" s="18"/>
      <c r="IN525" s="18"/>
      <c r="IO525" s="18"/>
      <c r="IP525" s="18"/>
      <c r="IQ525" s="18"/>
      <c r="IR525" s="18"/>
      <c r="IS525" s="18"/>
      <c r="IT525" s="18"/>
      <c r="IU525" s="18"/>
      <c r="IV525" s="18"/>
      <c r="IW525" s="18"/>
      <c r="IX525" s="18"/>
      <c r="IY525" s="18"/>
      <c r="IZ525" s="18"/>
      <c r="JA525" s="18"/>
    </row>
    <row r="526" spans="1:261" x14ac:dyDescent="0.2">
      <c r="A526" s="26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3"/>
      <c r="M526" s="3"/>
      <c r="N526" s="1"/>
      <c r="O526" s="18"/>
      <c r="P526" s="18"/>
      <c r="Q526" s="18"/>
      <c r="R526" s="18"/>
      <c r="S526" s="18"/>
      <c r="T526" s="18"/>
      <c r="U526" s="18"/>
      <c r="V526" s="18"/>
      <c r="W526" s="18"/>
      <c r="X526" s="18"/>
      <c r="Y526" s="18"/>
      <c r="Z526" s="18"/>
      <c r="AA526" s="18"/>
      <c r="AB526" s="18"/>
      <c r="AC526" s="18"/>
      <c r="AD526" s="18"/>
      <c r="AE526" s="18"/>
      <c r="AF526" s="18"/>
      <c r="AG526" s="18"/>
      <c r="AH526" s="18"/>
      <c r="AI526" s="18"/>
      <c r="AJ526" s="18"/>
      <c r="AK526" s="18"/>
      <c r="AL526" s="18"/>
      <c r="AM526" s="18"/>
      <c r="AN526" s="18"/>
      <c r="AO526" s="18"/>
      <c r="AP526" s="18"/>
      <c r="AQ526" s="18"/>
      <c r="AR526" s="18"/>
      <c r="AS526" s="18"/>
      <c r="AT526" s="18"/>
      <c r="AU526" s="18"/>
      <c r="AV526" s="18"/>
      <c r="AW526" s="18"/>
      <c r="AX526" s="18"/>
      <c r="AY526" s="18"/>
      <c r="AZ526" s="18"/>
      <c r="BA526" s="18"/>
      <c r="BB526" s="18"/>
      <c r="BC526" s="18"/>
      <c r="BD526" s="18"/>
      <c r="BE526" s="18"/>
      <c r="BF526" s="18"/>
      <c r="BG526" s="18"/>
      <c r="BH526" s="18"/>
      <c r="BI526" s="18"/>
      <c r="BJ526" s="18"/>
      <c r="BK526" s="18"/>
      <c r="BL526" s="18"/>
      <c r="BM526" s="18"/>
      <c r="BN526" s="18"/>
      <c r="BO526" s="18"/>
      <c r="BP526" s="18"/>
      <c r="BQ526" s="18"/>
      <c r="BR526" s="18"/>
      <c r="BS526" s="18"/>
      <c r="BT526" s="18"/>
      <c r="BU526" s="18"/>
      <c r="BV526" s="18"/>
      <c r="BW526" s="18"/>
      <c r="BX526" s="18"/>
      <c r="BY526" s="18"/>
      <c r="BZ526" s="18"/>
      <c r="CA526" s="18"/>
      <c r="CB526" s="18"/>
      <c r="CC526" s="18"/>
      <c r="CD526" s="18"/>
      <c r="CE526" s="18"/>
      <c r="CF526" s="18"/>
      <c r="CG526" s="18"/>
      <c r="CH526" s="18"/>
      <c r="CI526" s="18"/>
      <c r="CJ526" s="18"/>
      <c r="CK526" s="18"/>
      <c r="CL526" s="18"/>
      <c r="CM526" s="18"/>
      <c r="CN526" s="18"/>
      <c r="CO526" s="18"/>
      <c r="CP526" s="18"/>
      <c r="CQ526" s="18"/>
      <c r="CR526" s="18"/>
      <c r="CS526" s="18"/>
      <c r="CT526" s="18"/>
      <c r="CU526" s="18"/>
      <c r="CV526" s="18"/>
      <c r="CW526" s="18"/>
      <c r="CX526" s="18"/>
      <c r="CY526" s="18"/>
      <c r="CZ526" s="18"/>
      <c r="DA526" s="18"/>
      <c r="DB526" s="18"/>
      <c r="DC526" s="18"/>
      <c r="DD526" s="18"/>
      <c r="DE526" s="18"/>
      <c r="DF526" s="18"/>
      <c r="DG526" s="18"/>
      <c r="DH526" s="18"/>
      <c r="DI526" s="18"/>
      <c r="DJ526" s="18"/>
      <c r="DK526" s="18"/>
      <c r="DL526" s="18"/>
      <c r="DM526" s="18"/>
      <c r="DN526" s="18"/>
      <c r="DO526" s="18"/>
      <c r="DP526" s="18"/>
      <c r="DQ526" s="18"/>
      <c r="DR526" s="18"/>
      <c r="DS526" s="18"/>
      <c r="DT526" s="18"/>
      <c r="DU526" s="18"/>
      <c r="DV526" s="18"/>
      <c r="DW526" s="18"/>
      <c r="DX526" s="18"/>
      <c r="DY526" s="18"/>
      <c r="DZ526" s="18"/>
      <c r="EA526" s="18"/>
      <c r="EB526" s="18"/>
      <c r="EC526" s="18"/>
      <c r="ED526" s="18"/>
      <c r="EE526" s="18"/>
      <c r="EF526" s="18"/>
      <c r="EG526" s="18"/>
      <c r="EH526" s="18"/>
      <c r="EI526" s="18"/>
      <c r="EJ526" s="18"/>
      <c r="EK526" s="18"/>
      <c r="EL526" s="18"/>
      <c r="EM526" s="18"/>
      <c r="EN526" s="18"/>
      <c r="EO526" s="18"/>
      <c r="EP526" s="18"/>
      <c r="EQ526" s="18"/>
      <c r="ER526" s="18"/>
      <c r="ES526" s="18"/>
      <c r="ET526" s="18"/>
      <c r="EU526" s="18"/>
      <c r="EV526" s="18"/>
      <c r="EW526" s="18"/>
      <c r="EX526" s="18"/>
      <c r="EY526" s="18"/>
      <c r="EZ526" s="18"/>
      <c r="FA526" s="18"/>
      <c r="FB526" s="18"/>
      <c r="FC526" s="18"/>
      <c r="FD526" s="18"/>
      <c r="FE526" s="18"/>
      <c r="FF526" s="18"/>
      <c r="FG526" s="18"/>
      <c r="FH526" s="18"/>
      <c r="FI526" s="18"/>
      <c r="FJ526" s="18"/>
      <c r="FK526" s="18"/>
      <c r="FL526" s="18"/>
      <c r="FM526" s="18"/>
      <c r="FN526" s="18"/>
      <c r="FO526" s="18"/>
      <c r="FP526" s="18"/>
      <c r="FQ526" s="18"/>
      <c r="FR526" s="18"/>
      <c r="FS526" s="18"/>
      <c r="FT526" s="18"/>
      <c r="FU526" s="18"/>
      <c r="FV526" s="18"/>
      <c r="FW526" s="18"/>
      <c r="FX526" s="18"/>
      <c r="FY526" s="18"/>
      <c r="FZ526" s="18"/>
      <c r="GA526" s="18"/>
      <c r="GB526" s="18"/>
      <c r="GC526" s="18"/>
      <c r="GD526" s="18"/>
      <c r="GE526" s="18"/>
      <c r="GF526" s="18"/>
      <c r="GG526" s="18"/>
      <c r="GH526" s="18"/>
      <c r="GI526" s="18"/>
      <c r="GJ526" s="18"/>
      <c r="GK526" s="18"/>
      <c r="GL526" s="18"/>
      <c r="GM526" s="18"/>
      <c r="GN526" s="18"/>
      <c r="GO526" s="18"/>
      <c r="GP526" s="18"/>
      <c r="GQ526" s="18"/>
      <c r="GR526" s="18"/>
      <c r="GS526" s="18"/>
      <c r="GT526" s="18"/>
      <c r="GU526" s="18"/>
      <c r="GV526" s="18"/>
      <c r="GW526" s="18"/>
      <c r="GX526" s="18"/>
      <c r="GY526" s="18"/>
      <c r="GZ526" s="18"/>
      <c r="HA526" s="18"/>
      <c r="HB526" s="18"/>
      <c r="HC526" s="18"/>
      <c r="HD526" s="18"/>
      <c r="HE526" s="18"/>
      <c r="HF526" s="18"/>
      <c r="HG526" s="18"/>
      <c r="HH526" s="18"/>
      <c r="HI526" s="18"/>
      <c r="HJ526" s="18"/>
      <c r="HK526" s="18"/>
      <c r="HL526" s="18"/>
      <c r="HM526" s="18"/>
      <c r="HN526" s="18"/>
      <c r="HO526" s="18"/>
      <c r="HP526" s="18"/>
      <c r="HQ526" s="18"/>
      <c r="HR526" s="18"/>
      <c r="HS526" s="18"/>
      <c r="HT526" s="18"/>
      <c r="HU526" s="18"/>
      <c r="HV526" s="18"/>
      <c r="HW526" s="18"/>
      <c r="HX526" s="18"/>
      <c r="HY526" s="18"/>
      <c r="HZ526" s="18"/>
      <c r="IA526" s="18"/>
      <c r="IB526" s="18"/>
      <c r="IC526" s="18"/>
      <c r="ID526" s="18"/>
      <c r="IE526" s="18"/>
      <c r="IF526" s="18"/>
      <c r="IG526" s="18"/>
      <c r="IH526" s="18"/>
      <c r="II526" s="18"/>
      <c r="IJ526" s="18"/>
      <c r="IK526" s="18"/>
      <c r="IL526" s="18"/>
      <c r="IM526" s="18"/>
      <c r="IN526" s="18"/>
      <c r="IO526" s="18"/>
      <c r="IP526" s="18"/>
      <c r="IQ526" s="18"/>
      <c r="IR526" s="18"/>
      <c r="IS526" s="18"/>
      <c r="IT526" s="18"/>
      <c r="IU526" s="18"/>
      <c r="IV526" s="18"/>
      <c r="IW526" s="18"/>
      <c r="IX526" s="18"/>
      <c r="IY526" s="18"/>
      <c r="IZ526" s="18"/>
      <c r="JA526" s="18"/>
    </row>
    <row r="527" spans="1:261" x14ac:dyDescent="0.2">
      <c r="A527" s="24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3"/>
      <c r="M527" s="3"/>
      <c r="N527" s="1"/>
      <c r="O527" s="18"/>
      <c r="P527" s="18"/>
      <c r="Q527" s="18"/>
      <c r="R527" s="18"/>
      <c r="S527" s="18"/>
      <c r="T527" s="18"/>
      <c r="U527" s="18"/>
      <c r="V527" s="18"/>
      <c r="W527" s="18"/>
      <c r="X527" s="18"/>
      <c r="Y527" s="18"/>
      <c r="Z527" s="18"/>
      <c r="AA527" s="18"/>
      <c r="AB527" s="18"/>
      <c r="AC527" s="18"/>
      <c r="AD527" s="18"/>
      <c r="AE527" s="18"/>
      <c r="AF527" s="18"/>
      <c r="AG527" s="18"/>
      <c r="AH527" s="18"/>
      <c r="AI527" s="18"/>
      <c r="AJ527" s="18"/>
      <c r="AK527" s="18"/>
      <c r="AL527" s="18"/>
      <c r="AM527" s="18"/>
      <c r="AN527" s="18"/>
      <c r="AO527" s="18"/>
      <c r="AP527" s="18"/>
      <c r="AQ527" s="18"/>
      <c r="AR527" s="18"/>
      <c r="AS527" s="18"/>
      <c r="AT527" s="18"/>
      <c r="AU527" s="18"/>
      <c r="AV527" s="18"/>
      <c r="AW527" s="18"/>
      <c r="AX527" s="18"/>
      <c r="AY527" s="18"/>
      <c r="AZ527" s="18"/>
      <c r="BA527" s="18"/>
      <c r="BB527" s="18"/>
      <c r="BC527" s="18"/>
      <c r="BD527" s="18"/>
      <c r="BE527" s="18"/>
      <c r="BF527" s="18"/>
      <c r="BG527" s="18"/>
      <c r="BH527" s="18"/>
      <c r="BI527" s="18"/>
      <c r="BJ527" s="18"/>
      <c r="BK527" s="18"/>
      <c r="BL527" s="18"/>
      <c r="BM527" s="18"/>
      <c r="BN527" s="18"/>
      <c r="BO527" s="18"/>
      <c r="BP527" s="18"/>
      <c r="BQ527" s="18"/>
      <c r="BR527" s="18"/>
      <c r="BS527" s="18"/>
      <c r="BT527" s="18"/>
      <c r="BU527" s="18"/>
      <c r="BV527" s="18"/>
      <c r="BW527" s="18"/>
      <c r="BX527" s="18"/>
      <c r="BY527" s="18"/>
      <c r="BZ527" s="18"/>
      <c r="CA527" s="18"/>
      <c r="CB527" s="18"/>
      <c r="CC527" s="18"/>
      <c r="CD527" s="18"/>
      <c r="CE527" s="18"/>
      <c r="CF527" s="18"/>
      <c r="CG527" s="18"/>
      <c r="CH527" s="18"/>
      <c r="CI527" s="18"/>
      <c r="CJ527" s="18"/>
      <c r="CK527" s="18"/>
      <c r="CL527" s="18"/>
      <c r="CM527" s="18"/>
      <c r="CN527" s="18"/>
      <c r="CO527" s="18"/>
      <c r="CP527" s="18"/>
      <c r="CQ527" s="18"/>
      <c r="CR527" s="18"/>
      <c r="CS527" s="18"/>
      <c r="CT527" s="18"/>
      <c r="CU527" s="18"/>
      <c r="CV527" s="18"/>
      <c r="CW527" s="18"/>
      <c r="CX527" s="18"/>
      <c r="CY527" s="18"/>
      <c r="CZ527" s="18"/>
      <c r="DA527" s="18"/>
      <c r="DB527" s="18"/>
      <c r="DC527" s="18"/>
      <c r="DD527" s="18"/>
      <c r="DE527" s="18"/>
      <c r="DF527" s="18"/>
      <c r="DG527" s="18"/>
      <c r="DH527" s="18"/>
      <c r="DI527" s="18"/>
      <c r="DJ527" s="18"/>
      <c r="DK527" s="18"/>
      <c r="DL527" s="18"/>
      <c r="DM527" s="18"/>
      <c r="DN527" s="18"/>
      <c r="DO527" s="18"/>
      <c r="DP527" s="18"/>
      <c r="DQ527" s="18"/>
      <c r="DR527" s="18"/>
      <c r="DS527" s="18"/>
      <c r="DT527" s="18"/>
      <c r="DU527" s="18"/>
      <c r="DV527" s="18"/>
      <c r="DW527" s="18"/>
      <c r="DX527" s="18"/>
      <c r="DY527" s="18"/>
      <c r="DZ527" s="18"/>
      <c r="EA527" s="18"/>
      <c r="EB527" s="18"/>
      <c r="EC527" s="18"/>
      <c r="ED527" s="18"/>
      <c r="EE527" s="18"/>
      <c r="EF527" s="18"/>
      <c r="EG527" s="18"/>
      <c r="EH527" s="18"/>
      <c r="EI527" s="18"/>
      <c r="EJ527" s="18"/>
      <c r="EK527" s="18"/>
      <c r="EL527" s="18"/>
      <c r="EM527" s="18"/>
      <c r="EN527" s="18"/>
      <c r="EO527" s="18"/>
      <c r="EP527" s="18"/>
      <c r="EQ527" s="18"/>
      <c r="ER527" s="18"/>
      <c r="ES527" s="18"/>
      <c r="ET527" s="18"/>
      <c r="EU527" s="18"/>
      <c r="EV527" s="18"/>
      <c r="EW527" s="18"/>
      <c r="EX527" s="18"/>
      <c r="EY527" s="18"/>
      <c r="EZ527" s="18"/>
      <c r="FA527" s="18"/>
      <c r="FB527" s="18"/>
      <c r="FC527" s="18"/>
      <c r="FD527" s="18"/>
      <c r="FE527" s="18"/>
      <c r="FF527" s="18"/>
      <c r="FG527" s="18"/>
      <c r="FH527" s="18"/>
      <c r="FI527" s="18"/>
      <c r="FJ527" s="18"/>
      <c r="FK527" s="18"/>
      <c r="FL527" s="18"/>
      <c r="FM527" s="18"/>
      <c r="FN527" s="18"/>
      <c r="FO527" s="18"/>
      <c r="FP527" s="18"/>
      <c r="FQ527" s="18"/>
      <c r="FR527" s="18"/>
      <c r="FS527" s="18"/>
      <c r="FT527" s="18"/>
      <c r="FU527" s="18"/>
      <c r="FV527" s="18"/>
      <c r="FW527" s="18"/>
      <c r="FX527" s="18"/>
      <c r="FY527" s="18"/>
      <c r="FZ527" s="18"/>
      <c r="GA527" s="18"/>
      <c r="GB527" s="18"/>
      <c r="GC527" s="18"/>
      <c r="GD527" s="18"/>
      <c r="GE527" s="18"/>
      <c r="GF527" s="18"/>
      <c r="GG527" s="18"/>
      <c r="GH527" s="18"/>
      <c r="GI527" s="18"/>
      <c r="GJ527" s="18"/>
      <c r="GK527" s="18"/>
      <c r="GL527" s="18"/>
      <c r="GM527" s="18"/>
      <c r="GN527" s="18"/>
      <c r="GO527" s="18"/>
      <c r="GP527" s="18"/>
      <c r="GQ527" s="18"/>
      <c r="GR527" s="18"/>
      <c r="GS527" s="18"/>
      <c r="GT527" s="18"/>
      <c r="GU527" s="18"/>
      <c r="GV527" s="18"/>
      <c r="GW527" s="18"/>
      <c r="GX527" s="18"/>
      <c r="GY527" s="18"/>
      <c r="GZ527" s="18"/>
      <c r="HA527" s="18"/>
      <c r="HB527" s="18"/>
      <c r="HC527" s="18"/>
      <c r="HD527" s="18"/>
      <c r="HE527" s="18"/>
      <c r="HF527" s="18"/>
      <c r="HG527" s="18"/>
      <c r="HH527" s="18"/>
      <c r="HI527" s="18"/>
      <c r="HJ527" s="18"/>
      <c r="HK527" s="18"/>
      <c r="HL527" s="18"/>
      <c r="HM527" s="18"/>
      <c r="HN527" s="18"/>
      <c r="HO527" s="18"/>
      <c r="HP527" s="18"/>
      <c r="HQ527" s="18"/>
      <c r="HR527" s="18"/>
      <c r="HS527" s="18"/>
      <c r="HT527" s="18"/>
      <c r="HU527" s="18"/>
      <c r="HV527" s="18"/>
      <c r="HW527" s="18"/>
      <c r="HX527" s="18"/>
      <c r="HY527" s="18"/>
      <c r="HZ527" s="18"/>
      <c r="IA527" s="18"/>
      <c r="IB527" s="18"/>
      <c r="IC527" s="18"/>
      <c r="ID527" s="18"/>
      <c r="IE527" s="18"/>
      <c r="IF527" s="18"/>
      <c r="IG527" s="18"/>
      <c r="IH527" s="18"/>
      <c r="II527" s="18"/>
      <c r="IJ527" s="18"/>
      <c r="IK527" s="18"/>
      <c r="IL527" s="18"/>
      <c r="IM527" s="18"/>
      <c r="IN527" s="18"/>
      <c r="IO527" s="18"/>
      <c r="IP527" s="18"/>
      <c r="IQ527" s="18"/>
      <c r="IR527" s="18"/>
      <c r="IS527" s="18"/>
      <c r="IT527" s="18"/>
      <c r="IU527" s="18"/>
      <c r="IV527" s="18"/>
      <c r="IW527" s="18"/>
      <c r="IX527" s="18"/>
      <c r="IY527" s="18"/>
      <c r="IZ527" s="18"/>
      <c r="JA527" s="18"/>
    </row>
    <row r="528" spans="1:261" x14ac:dyDescent="0.2">
      <c r="A528" s="22"/>
      <c r="B528" s="22"/>
      <c r="C528" s="22"/>
      <c r="D528" s="22"/>
      <c r="E528" s="22"/>
      <c r="F528" s="22"/>
      <c r="G528" s="22"/>
      <c r="H528" s="22"/>
      <c r="I528" s="22"/>
      <c r="J528" s="22"/>
      <c r="K528" s="22"/>
      <c r="L528" s="22"/>
      <c r="M528" s="22"/>
      <c r="N528" s="1"/>
      <c r="O528" s="18"/>
      <c r="P528" s="18"/>
      <c r="Q528" s="18"/>
      <c r="R528" s="18"/>
      <c r="S528" s="18"/>
      <c r="T528" s="18"/>
      <c r="U528" s="18"/>
      <c r="V528" s="18"/>
      <c r="W528" s="18"/>
      <c r="X528" s="18"/>
      <c r="Y528" s="18"/>
      <c r="Z528" s="18"/>
      <c r="AA528" s="18"/>
      <c r="AB528" s="18"/>
      <c r="AC528" s="18"/>
      <c r="AD528" s="18"/>
      <c r="AE528" s="18"/>
      <c r="AF528" s="18"/>
      <c r="AG528" s="18"/>
      <c r="AH528" s="18"/>
      <c r="AI528" s="18"/>
      <c r="AJ528" s="18"/>
      <c r="AK528" s="18"/>
      <c r="AL528" s="18"/>
      <c r="AM528" s="18"/>
      <c r="AN528" s="18"/>
      <c r="AO528" s="18"/>
      <c r="AP528" s="18"/>
      <c r="AQ528" s="18"/>
      <c r="AR528" s="18"/>
      <c r="AS528" s="18"/>
      <c r="AT528" s="18"/>
      <c r="AU528" s="18"/>
      <c r="AV528" s="18"/>
      <c r="AW528" s="18"/>
      <c r="AX528" s="18"/>
      <c r="AY528" s="18"/>
      <c r="AZ528" s="18"/>
      <c r="BA528" s="18"/>
      <c r="BB528" s="18"/>
      <c r="BC528" s="18"/>
      <c r="BD528" s="18"/>
      <c r="BE528" s="18"/>
      <c r="BF528" s="18"/>
      <c r="BG528" s="18"/>
      <c r="BH528" s="18"/>
      <c r="BI528" s="18"/>
      <c r="BJ528" s="18"/>
      <c r="BK528" s="18"/>
      <c r="BL528" s="18"/>
      <c r="BM528" s="18"/>
      <c r="BN528" s="18"/>
      <c r="BO528" s="18"/>
      <c r="BP528" s="18"/>
      <c r="BQ528" s="18"/>
      <c r="BR528" s="18"/>
      <c r="BS528" s="18"/>
      <c r="BT528" s="18"/>
      <c r="BU528" s="18"/>
      <c r="BV528" s="18"/>
      <c r="BW528" s="18"/>
      <c r="BX528" s="18"/>
      <c r="BY528" s="18"/>
      <c r="BZ528" s="18"/>
      <c r="CA528" s="18"/>
      <c r="CB528" s="18"/>
      <c r="CC528" s="18"/>
      <c r="CD528" s="18"/>
      <c r="CE528" s="18"/>
      <c r="CF528" s="18"/>
      <c r="CG528" s="18"/>
      <c r="CH528" s="18"/>
      <c r="CI528" s="18"/>
      <c r="CJ528" s="18"/>
      <c r="CK528" s="18"/>
      <c r="CL528" s="18"/>
      <c r="CM528" s="18"/>
      <c r="CN528" s="18"/>
      <c r="CO528" s="18"/>
      <c r="CP528" s="18"/>
      <c r="CQ528" s="18"/>
      <c r="CR528" s="18"/>
      <c r="CS528" s="18"/>
      <c r="CT528" s="18"/>
      <c r="CU528" s="18"/>
      <c r="CV528" s="18"/>
      <c r="CW528" s="18"/>
      <c r="CX528" s="18"/>
      <c r="CY528" s="18"/>
      <c r="CZ528" s="18"/>
      <c r="DA528" s="18"/>
      <c r="DB528" s="18"/>
      <c r="DC528" s="18"/>
      <c r="DD528" s="18"/>
      <c r="DE528" s="18"/>
      <c r="DF528" s="18"/>
      <c r="DG528" s="18"/>
      <c r="DH528" s="18"/>
      <c r="DI528" s="18"/>
      <c r="DJ528" s="18"/>
      <c r="DK528" s="18"/>
      <c r="DL528" s="18"/>
      <c r="DM528" s="18"/>
      <c r="DN528" s="18"/>
      <c r="DO528" s="18"/>
      <c r="DP528" s="18"/>
      <c r="DQ528" s="18"/>
      <c r="DR528" s="18"/>
      <c r="DS528" s="18"/>
      <c r="DT528" s="18"/>
      <c r="DU528" s="18"/>
      <c r="DV528" s="18"/>
      <c r="DW528" s="18"/>
      <c r="DX528" s="18"/>
      <c r="DY528" s="18"/>
      <c r="DZ528" s="18"/>
      <c r="EA528" s="18"/>
      <c r="EB528" s="18"/>
      <c r="EC528" s="18"/>
      <c r="ED528" s="18"/>
      <c r="EE528" s="18"/>
      <c r="EF528" s="18"/>
      <c r="EG528" s="18"/>
      <c r="EH528" s="18"/>
      <c r="EI528" s="18"/>
      <c r="EJ528" s="18"/>
      <c r="EK528" s="18"/>
      <c r="EL528" s="18"/>
      <c r="EM528" s="18"/>
      <c r="EN528" s="18"/>
      <c r="EO528" s="18"/>
      <c r="EP528" s="18"/>
      <c r="EQ528" s="18"/>
      <c r="ER528" s="18"/>
      <c r="ES528" s="18"/>
      <c r="ET528" s="18"/>
      <c r="EU528" s="18"/>
      <c r="EV528" s="18"/>
      <c r="EW528" s="18"/>
      <c r="EX528" s="18"/>
      <c r="EY528" s="18"/>
      <c r="EZ528" s="18"/>
      <c r="FA528" s="18"/>
      <c r="FB528" s="18"/>
      <c r="FC528" s="18"/>
      <c r="FD528" s="18"/>
      <c r="FE528" s="18"/>
      <c r="FF528" s="18"/>
      <c r="FG528" s="18"/>
      <c r="FH528" s="18"/>
      <c r="FI528" s="18"/>
      <c r="FJ528" s="18"/>
      <c r="FK528" s="18"/>
      <c r="FL528" s="18"/>
      <c r="FM528" s="18"/>
      <c r="FN528" s="18"/>
      <c r="FO528" s="18"/>
      <c r="FP528" s="18"/>
      <c r="FQ528" s="18"/>
      <c r="FR528" s="18"/>
      <c r="FS528" s="18"/>
      <c r="FT528" s="18"/>
      <c r="FU528" s="18"/>
      <c r="FV528" s="18"/>
      <c r="FW528" s="18"/>
      <c r="FX528" s="18"/>
      <c r="FY528" s="18"/>
      <c r="FZ528" s="18"/>
      <c r="GA528" s="18"/>
      <c r="GB528" s="18"/>
      <c r="GC528" s="18"/>
      <c r="GD528" s="18"/>
      <c r="GE528" s="18"/>
      <c r="GF528" s="18"/>
      <c r="GG528" s="18"/>
      <c r="GH528" s="18"/>
      <c r="GI528" s="18"/>
      <c r="GJ528" s="18"/>
      <c r="GK528" s="18"/>
      <c r="GL528" s="18"/>
      <c r="GM528" s="18"/>
      <c r="GN528" s="18"/>
      <c r="GO528" s="18"/>
      <c r="GP528" s="18"/>
      <c r="GQ528" s="18"/>
      <c r="GR528" s="18"/>
      <c r="GS528" s="18"/>
      <c r="GT528" s="18"/>
      <c r="GU528" s="18"/>
      <c r="GV528" s="18"/>
      <c r="GW528" s="18"/>
      <c r="GX528" s="18"/>
      <c r="GY528" s="18"/>
      <c r="GZ528" s="18"/>
      <c r="HA528" s="18"/>
      <c r="HB528" s="18"/>
      <c r="HC528" s="18"/>
      <c r="HD528" s="18"/>
      <c r="HE528" s="18"/>
      <c r="HF528" s="18"/>
      <c r="HG528" s="18"/>
      <c r="HH528" s="18"/>
      <c r="HI528" s="18"/>
      <c r="HJ528" s="18"/>
      <c r="HK528" s="18"/>
      <c r="HL528" s="18"/>
      <c r="HM528" s="18"/>
      <c r="HN528" s="18"/>
      <c r="HO528" s="18"/>
      <c r="HP528" s="18"/>
      <c r="HQ528" s="18"/>
      <c r="HR528" s="18"/>
      <c r="HS528" s="18"/>
      <c r="HT528" s="18"/>
      <c r="HU528" s="18"/>
      <c r="HV528" s="18"/>
      <c r="HW528" s="18"/>
      <c r="HX528" s="18"/>
      <c r="HY528" s="18"/>
      <c r="HZ528" s="18"/>
      <c r="IA528" s="18"/>
      <c r="IB528" s="18"/>
      <c r="IC528" s="18"/>
      <c r="ID528" s="18"/>
      <c r="IE528" s="18"/>
      <c r="IF528" s="18"/>
      <c r="IG528" s="18"/>
      <c r="IH528" s="18"/>
      <c r="II528" s="18"/>
      <c r="IJ528" s="18"/>
      <c r="IK528" s="18"/>
      <c r="IL528" s="18"/>
      <c r="IM528" s="18"/>
      <c r="IN528" s="18"/>
      <c r="IO528" s="18"/>
      <c r="IP528" s="18"/>
      <c r="IQ528" s="18"/>
      <c r="IR528" s="18"/>
      <c r="IS528" s="18"/>
      <c r="IT528" s="18"/>
      <c r="IU528" s="18"/>
      <c r="IV528" s="18"/>
      <c r="IW528" s="18"/>
      <c r="IX528" s="18"/>
      <c r="IY528" s="18"/>
      <c r="IZ528" s="18"/>
      <c r="JA528" s="18"/>
    </row>
    <row r="529" spans="1:261" x14ac:dyDescent="0.2">
      <c r="A529" s="3"/>
      <c r="B529" s="2"/>
      <c r="C529" s="2"/>
      <c r="D529" s="2"/>
      <c r="E529" s="2"/>
      <c r="F529" s="2"/>
      <c r="G529" s="2"/>
      <c r="H529" s="2"/>
      <c r="I529" s="2"/>
      <c r="J529" s="2"/>
      <c r="K529" s="2"/>
      <c r="L529" s="2"/>
      <c r="M529" s="2"/>
      <c r="N529" s="1"/>
      <c r="O529" s="18"/>
      <c r="P529" s="18"/>
      <c r="Q529" s="18"/>
      <c r="R529" s="18"/>
      <c r="S529" s="18"/>
      <c r="T529" s="18"/>
      <c r="U529" s="18"/>
      <c r="V529" s="18"/>
      <c r="W529" s="18"/>
      <c r="X529" s="18"/>
      <c r="Y529" s="18"/>
      <c r="Z529" s="18"/>
      <c r="AA529" s="18"/>
      <c r="AB529" s="18"/>
      <c r="AC529" s="18"/>
      <c r="AD529" s="18"/>
      <c r="AE529" s="18"/>
      <c r="AF529" s="18"/>
      <c r="AG529" s="18"/>
      <c r="AH529" s="18"/>
      <c r="AI529" s="18"/>
      <c r="AJ529" s="18"/>
      <c r="AK529" s="18"/>
      <c r="AL529" s="18"/>
      <c r="AM529" s="18"/>
      <c r="AN529" s="18"/>
      <c r="AO529" s="18"/>
      <c r="AP529" s="18"/>
      <c r="AQ529" s="18"/>
      <c r="AR529" s="18"/>
      <c r="AS529" s="18"/>
      <c r="AT529" s="18"/>
      <c r="AU529" s="18"/>
      <c r="AV529" s="18"/>
      <c r="AW529" s="18"/>
      <c r="AX529" s="18"/>
      <c r="AY529" s="18"/>
      <c r="AZ529" s="18"/>
      <c r="BA529" s="18"/>
      <c r="BB529" s="18"/>
      <c r="BC529" s="18"/>
      <c r="BD529" s="18"/>
      <c r="BE529" s="18"/>
      <c r="BF529" s="18"/>
      <c r="BG529" s="18"/>
      <c r="BH529" s="18"/>
      <c r="BI529" s="18"/>
      <c r="BJ529" s="18"/>
      <c r="BK529" s="18"/>
      <c r="BL529" s="18"/>
      <c r="BM529" s="18"/>
      <c r="BN529" s="18"/>
      <c r="BO529" s="18"/>
      <c r="BP529" s="18"/>
      <c r="BQ529" s="18"/>
      <c r="BR529" s="18"/>
      <c r="BS529" s="18"/>
      <c r="BT529" s="18"/>
      <c r="BU529" s="18"/>
      <c r="BV529" s="18"/>
      <c r="BW529" s="18"/>
      <c r="BX529" s="18"/>
      <c r="BY529" s="18"/>
      <c r="BZ529" s="18"/>
      <c r="CA529" s="18"/>
      <c r="CB529" s="18"/>
      <c r="CC529" s="18"/>
      <c r="CD529" s="18"/>
      <c r="CE529" s="18"/>
      <c r="CF529" s="18"/>
      <c r="CG529" s="18"/>
      <c r="CH529" s="18"/>
      <c r="CI529" s="18"/>
      <c r="CJ529" s="18"/>
      <c r="CK529" s="18"/>
      <c r="CL529" s="18"/>
      <c r="CM529" s="18"/>
      <c r="CN529" s="18"/>
      <c r="CO529" s="18"/>
      <c r="CP529" s="18"/>
      <c r="CQ529" s="18"/>
      <c r="CR529" s="18"/>
      <c r="CS529" s="18"/>
      <c r="CT529" s="18"/>
      <c r="CU529" s="18"/>
      <c r="CV529" s="18"/>
      <c r="CW529" s="18"/>
      <c r="CX529" s="18"/>
      <c r="CY529" s="18"/>
      <c r="CZ529" s="18"/>
      <c r="DA529" s="18"/>
      <c r="DB529" s="18"/>
      <c r="DC529" s="18"/>
      <c r="DD529" s="18"/>
      <c r="DE529" s="18"/>
      <c r="DF529" s="18"/>
      <c r="DG529" s="18"/>
      <c r="DH529" s="18"/>
      <c r="DI529" s="18"/>
      <c r="DJ529" s="18"/>
      <c r="DK529" s="18"/>
      <c r="DL529" s="18"/>
      <c r="DM529" s="18"/>
      <c r="DN529" s="18"/>
      <c r="DO529" s="18"/>
      <c r="DP529" s="18"/>
      <c r="DQ529" s="18"/>
      <c r="DR529" s="18"/>
      <c r="DS529" s="18"/>
      <c r="DT529" s="18"/>
      <c r="DU529" s="18"/>
      <c r="DV529" s="18"/>
      <c r="DW529" s="18"/>
      <c r="DX529" s="18"/>
      <c r="DY529" s="18"/>
      <c r="DZ529" s="18"/>
      <c r="EA529" s="18"/>
      <c r="EB529" s="18"/>
      <c r="EC529" s="18"/>
      <c r="ED529" s="18"/>
      <c r="EE529" s="18"/>
      <c r="EF529" s="18"/>
      <c r="EG529" s="18"/>
      <c r="EH529" s="18"/>
      <c r="EI529" s="18"/>
      <c r="EJ529" s="18"/>
      <c r="EK529" s="18"/>
      <c r="EL529" s="18"/>
      <c r="EM529" s="18"/>
      <c r="EN529" s="18"/>
      <c r="EO529" s="18"/>
      <c r="EP529" s="18"/>
      <c r="EQ529" s="18"/>
      <c r="ER529" s="18"/>
      <c r="ES529" s="18"/>
      <c r="ET529" s="18"/>
      <c r="EU529" s="18"/>
      <c r="EV529" s="18"/>
      <c r="EW529" s="18"/>
      <c r="EX529" s="18"/>
      <c r="EY529" s="18"/>
      <c r="EZ529" s="18"/>
      <c r="FA529" s="18"/>
      <c r="FB529" s="18"/>
      <c r="FC529" s="18"/>
      <c r="FD529" s="18"/>
      <c r="FE529" s="18"/>
      <c r="FF529" s="18"/>
      <c r="FG529" s="18"/>
      <c r="FH529" s="18"/>
      <c r="FI529" s="18"/>
      <c r="FJ529" s="18"/>
      <c r="FK529" s="18"/>
      <c r="FL529" s="18"/>
      <c r="FM529" s="18"/>
      <c r="FN529" s="18"/>
      <c r="FO529" s="18"/>
      <c r="FP529" s="18"/>
      <c r="FQ529" s="18"/>
      <c r="FR529" s="18"/>
      <c r="FS529" s="18"/>
      <c r="FT529" s="18"/>
      <c r="FU529" s="18"/>
      <c r="FV529" s="18"/>
      <c r="FW529" s="18"/>
      <c r="FX529" s="18"/>
      <c r="FY529" s="18"/>
      <c r="FZ529" s="18"/>
      <c r="GA529" s="18"/>
      <c r="GB529" s="18"/>
      <c r="GC529" s="18"/>
      <c r="GD529" s="18"/>
      <c r="GE529" s="18"/>
      <c r="GF529" s="18"/>
      <c r="GG529" s="18"/>
      <c r="GH529" s="18"/>
      <c r="GI529" s="18"/>
      <c r="GJ529" s="18"/>
      <c r="GK529" s="18"/>
      <c r="GL529" s="18"/>
      <c r="GM529" s="18"/>
      <c r="GN529" s="18"/>
      <c r="GO529" s="18"/>
      <c r="GP529" s="18"/>
      <c r="GQ529" s="18"/>
      <c r="GR529" s="18"/>
      <c r="GS529" s="18"/>
      <c r="GT529" s="18"/>
      <c r="GU529" s="18"/>
      <c r="GV529" s="18"/>
      <c r="GW529" s="18"/>
      <c r="GX529" s="18"/>
      <c r="GY529" s="18"/>
      <c r="GZ529" s="18"/>
      <c r="HA529" s="18"/>
      <c r="HB529" s="18"/>
      <c r="HC529" s="18"/>
      <c r="HD529" s="18"/>
      <c r="HE529" s="18"/>
      <c r="HF529" s="18"/>
      <c r="HG529" s="18"/>
      <c r="HH529" s="18"/>
      <c r="HI529" s="18"/>
      <c r="HJ529" s="18"/>
      <c r="HK529" s="18"/>
      <c r="HL529" s="18"/>
      <c r="HM529" s="18"/>
      <c r="HN529" s="18"/>
      <c r="HO529" s="18"/>
      <c r="HP529" s="18"/>
      <c r="HQ529" s="18"/>
      <c r="HR529" s="18"/>
      <c r="HS529" s="18"/>
      <c r="HT529" s="18"/>
      <c r="HU529" s="18"/>
      <c r="HV529" s="18"/>
      <c r="HW529" s="18"/>
      <c r="HX529" s="18"/>
      <c r="HY529" s="18"/>
      <c r="HZ529" s="18"/>
      <c r="IA529" s="18"/>
      <c r="IB529" s="18"/>
      <c r="IC529" s="18"/>
      <c r="ID529" s="18"/>
      <c r="IE529" s="18"/>
      <c r="IF529" s="18"/>
      <c r="IG529" s="18"/>
      <c r="IH529" s="18"/>
      <c r="II529" s="18"/>
      <c r="IJ529" s="18"/>
      <c r="IK529" s="18"/>
      <c r="IL529" s="18"/>
      <c r="IM529" s="18"/>
      <c r="IN529" s="18"/>
      <c r="IO529" s="18"/>
      <c r="IP529" s="18"/>
      <c r="IQ529" s="18"/>
      <c r="IR529" s="18"/>
      <c r="IS529" s="18"/>
      <c r="IT529" s="18"/>
      <c r="IU529" s="18"/>
      <c r="IV529" s="18"/>
      <c r="IW529" s="18"/>
      <c r="IX529" s="18"/>
      <c r="IY529" s="18"/>
      <c r="IZ529" s="18"/>
      <c r="JA529" s="18"/>
    </row>
    <row r="530" spans="1:261" x14ac:dyDescent="0.2">
      <c r="A530" s="2"/>
      <c r="B530" s="2"/>
      <c r="C530" s="2"/>
      <c r="D530" s="2"/>
      <c r="E530" s="2"/>
      <c r="F530" s="2"/>
      <c r="G530" s="2"/>
      <c r="H530" s="2"/>
      <c r="I530" s="2"/>
      <c r="J530" s="2"/>
      <c r="K530" s="2"/>
      <c r="L530" s="2"/>
      <c r="M530" s="2"/>
      <c r="N530" s="1"/>
      <c r="O530" s="18"/>
      <c r="P530" s="18"/>
      <c r="Q530" s="18"/>
      <c r="R530" s="18"/>
      <c r="S530" s="18"/>
      <c r="T530" s="18"/>
      <c r="U530" s="18"/>
      <c r="V530" s="18"/>
      <c r="W530" s="18"/>
      <c r="X530" s="18"/>
      <c r="Y530" s="18"/>
      <c r="Z530" s="18"/>
      <c r="AA530" s="18"/>
      <c r="AB530" s="18"/>
      <c r="AC530" s="18"/>
      <c r="AD530" s="18"/>
      <c r="AE530" s="18"/>
      <c r="AF530" s="18"/>
      <c r="AG530" s="18"/>
      <c r="AH530" s="18"/>
      <c r="AI530" s="18"/>
      <c r="AJ530" s="18"/>
      <c r="AK530" s="18"/>
      <c r="AL530" s="18"/>
      <c r="AM530" s="18"/>
      <c r="AN530" s="18"/>
      <c r="AO530" s="18"/>
      <c r="AP530" s="18"/>
      <c r="AQ530" s="18"/>
      <c r="AR530" s="18"/>
      <c r="AS530" s="18"/>
      <c r="AT530" s="18"/>
      <c r="AU530" s="18"/>
      <c r="AV530" s="18"/>
      <c r="AW530" s="18"/>
      <c r="AX530" s="18"/>
      <c r="AY530" s="18"/>
      <c r="AZ530" s="18"/>
      <c r="BA530" s="18"/>
      <c r="BB530" s="18"/>
      <c r="BC530" s="18"/>
      <c r="BD530" s="18"/>
      <c r="BE530" s="18"/>
      <c r="BF530" s="18"/>
      <c r="BG530" s="18"/>
      <c r="BH530" s="18"/>
      <c r="BI530" s="18"/>
      <c r="BJ530" s="18"/>
      <c r="BK530" s="18"/>
      <c r="BL530" s="18"/>
      <c r="BM530" s="18"/>
      <c r="BN530" s="18"/>
      <c r="BO530" s="18"/>
      <c r="BP530" s="18"/>
      <c r="BQ530" s="18"/>
      <c r="BR530" s="18"/>
      <c r="BS530" s="18"/>
      <c r="BT530" s="18"/>
      <c r="BU530" s="18"/>
      <c r="BV530" s="18"/>
      <c r="BW530" s="18"/>
      <c r="BX530" s="18"/>
      <c r="BY530" s="18"/>
      <c r="BZ530" s="18"/>
      <c r="CA530" s="18"/>
      <c r="CB530" s="18"/>
      <c r="CC530" s="18"/>
      <c r="CD530" s="18"/>
      <c r="CE530" s="18"/>
      <c r="CF530" s="18"/>
      <c r="CG530" s="18"/>
      <c r="CH530" s="18"/>
      <c r="CI530" s="18"/>
      <c r="CJ530" s="18"/>
      <c r="CK530" s="18"/>
      <c r="CL530" s="18"/>
      <c r="CM530" s="18"/>
      <c r="CN530" s="18"/>
      <c r="CO530" s="18"/>
      <c r="CP530" s="18"/>
      <c r="CQ530" s="18"/>
      <c r="CR530" s="18"/>
      <c r="CS530" s="18"/>
      <c r="CT530" s="18"/>
      <c r="CU530" s="18"/>
      <c r="CV530" s="18"/>
      <c r="CW530" s="18"/>
      <c r="CX530" s="18"/>
      <c r="CY530" s="18"/>
      <c r="CZ530" s="18"/>
      <c r="DA530" s="18"/>
      <c r="DB530" s="18"/>
      <c r="DC530" s="18"/>
      <c r="DD530" s="18"/>
      <c r="DE530" s="18"/>
      <c r="DF530" s="18"/>
      <c r="DG530" s="18"/>
      <c r="DH530" s="18"/>
      <c r="DI530" s="18"/>
      <c r="DJ530" s="18"/>
      <c r="DK530" s="18"/>
      <c r="DL530" s="18"/>
      <c r="DM530" s="18"/>
      <c r="DN530" s="18"/>
      <c r="DO530" s="18"/>
      <c r="DP530" s="18"/>
      <c r="DQ530" s="18"/>
      <c r="DR530" s="18"/>
      <c r="DS530" s="18"/>
      <c r="DT530" s="18"/>
      <c r="DU530" s="18"/>
      <c r="DV530" s="18"/>
      <c r="DW530" s="18"/>
      <c r="DX530" s="18"/>
      <c r="DY530" s="18"/>
      <c r="DZ530" s="18"/>
      <c r="EA530" s="18"/>
      <c r="EB530" s="18"/>
      <c r="EC530" s="18"/>
      <c r="ED530" s="18"/>
      <c r="EE530" s="18"/>
      <c r="EF530" s="18"/>
      <c r="EG530" s="18"/>
      <c r="EH530" s="18"/>
      <c r="EI530" s="18"/>
      <c r="EJ530" s="18"/>
      <c r="EK530" s="18"/>
      <c r="EL530" s="18"/>
      <c r="EM530" s="18"/>
      <c r="EN530" s="18"/>
      <c r="EO530" s="18"/>
      <c r="EP530" s="18"/>
      <c r="EQ530" s="18"/>
      <c r="ER530" s="18"/>
      <c r="ES530" s="18"/>
      <c r="ET530" s="18"/>
      <c r="EU530" s="18"/>
      <c r="EV530" s="18"/>
      <c r="EW530" s="18"/>
      <c r="EX530" s="18"/>
      <c r="EY530" s="18"/>
      <c r="EZ530" s="18"/>
      <c r="FA530" s="18"/>
      <c r="FB530" s="18"/>
      <c r="FC530" s="18"/>
      <c r="FD530" s="18"/>
      <c r="FE530" s="18"/>
      <c r="FF530" s="18"/>
      <c r="FG530" s="18"/>
      <c r="FH530" s="18"/>
      <c r="FI530" s="18"/>
      <c r="FJ530" s="18"/>
      <c r="FK530" s="18"/>
      <c r="FL530" s="18"/>
      <c r="FM530" s="18"/>
      <c r="FN530" s="18"/>
      <c r="FO530" s="18"/>
      <c r="FP530" s="18"/>
      <c r="FQ530" s="18"/>
      <c r="FR530" s="18"/>
      <c r="FS530" s="18"/>
      <c r="FT530" s="18"/>
      <c r="FU530" s="18"/>
      <c r="FV530" s="18"/>
      <c r="FW530" s="18"/>
      <c r="FX530" s="18"/>
      <c r="FY530" s="18"/>
      <c r="FZ530" s="18"/>
      <c r="GA530" s="18"/>
      <c r="GB530" s="18"/>
      <c r="GC530" s="18"/>
      <c r="GD530" s="18"/>
      <c r="GE530" s="18"/>
      <c r="GF530" s="18"/>
      <c r="GG530" s="18"/>
      <c r="GH530" s="18"/>
      <c r="GI530" s="18"/>
      <c r="GJ530" s="18"/>
      <c r="GK530" s="18"/>
      <c r="GL530" s="18"/>
      <c r="GM530" s="18"/>
      <c r="GN530" s="18"/>
      <c r="GO530" s="18"/>
      <c r="GP530" s="18"/>
      <c r="GQ530" s="18"/>
      <c r="GR530" s="18"/>
      <c r="GS530" s="18"/>
      <c r="GT530" s="18"/>
      <c r="GU530" s="18"/>
      <c r="GV530" s="18"/>
      <c r="GW530" s="18"/>
      <c r="GX530" s="18"/>
      <c r="GY530" s="18"/>
      <c r="GZ530" s="18"/>
      <c r="HA530" s="18"/>
      <c r="HB530" s="18"/>
      <c r="HC530" s="18"/>
      <c r="HD530" s="18"/>
      <c r="HE530" s="18"/>
      <c r="HF530" s="18"/>
      <c r="HG530" s="18"/>
      <c r="HH530" s="18"/>
      <c r="HI530" s="18"/>
      <c r="HJ530" s="18"/>
      <c r="HK530" s="18"/>
      <c r="HL530" s="18"/>
      <c r="HM530" s="18"/>
      <c r="HN530" s="18"/>
      <c r="HO530" s="18"/>
      <c r="HP530" s="18"/>
      <c r="HQ530" s="18"/>
      <c r="HR530" s="18"/>
      <c r="HS530" s="18"/>
      <c r="HT530" s="18"/>
      <c r="HU530" s="18"/>
      <c r="HV530" s="18"/>
      <c r="HW530" s="18"/>
      <c r="HX530" s="18"/>
      <c r="HY530" s="18"/>
      <c r="HZ530" s="18"/>
      <c r="IA530" s="18"/>
      <c r="IB530" s="18"/>
      <c r="IC530" s="18"/>
      <c r="ID530" s="18"/>
      <c r="IE530" s="18"/>
      <c r="IF530" s="18"/>
      <c r="IG530" s="18"/>
      <c r="IH530" s="18"/>
      <c r="II530" s="18"/>
      <c r="IJ530" s="18"/>
      <c r="IK530" s="18"/>
      <c r="IL530" s="18"/>
      <c r="IM530" s="18"/>
      <c r="IN530" s="18"/>
      <c r="IO530" s="18"/>
      <c r="IP530" s="18"/>
      <c r="IQ530" s="18"/>
      <c r="IR530" s="18"/>
      <c r="IS530" s="18"/>
      <c r="IT530" s="18"/>
      <c r="IU530" s="18"/>
      <c r="IV530" s="18"/>
      <c r="IW530" s="18"/>
      <c r="IX530" s="18"/>
      <c r="IY530" s="18"/>
      <c r="IZ530" s="18"/>
      <c r="JA530" s="18"/>
    </row>
    <row r="531" spans="1:261" x14ac:dyDescent="0.2">
      <c r="A531" s="2"/>
      <c r="B531" s="2"/>
      <c r="C531" s="2"/>
      <c r="D531" s="2"/>
      <c r="E531" s="2"/>
      <c r="F531" s="2"/>
      <c r="G531" s="2"/>
      <c r="H531" s="2"/>
      <c r="I531" s="2"/>
      <c r="J531" s="2"/>
      <c r="K531" s="2"/>
      <c r="L531" s="2"/>
      <c r="M531" s="2"/>
      <c r="N531" s="1"/>
      <c r="O531" s="2"/>
      <c r="P531" s="2"/>
      <c r="Q531" s="2"/>
      <c r="R531" s="18"/>
      <c r="S531" s="18"/>
      <c r="T531" s="18"/>
      <c r="U531" s="18"/>
      <c r="V531" s="18"/>
      <c r="W531" s="18"/>
      <c r="X531" s="18"/>
      <c r="Y531" s="18"/>
      <c r="Z531" s="18"/>
      <c r="AA531" s="18"/>
      <c r="AB531" s="18"/>
      <c r="AC531" s="18"/>
      <c r="AD531" s="18"/>
      <c r="AE531" s="18"/>
      <c r="AF531" s="18"/>
      <c r="AG531" s="18"/>
      <c r="AH531" s="18"/>
      <c r="AI531" s="18"/>
      <c r="AJ531" s="18"/>
      <c r="AK531" s="18"/>
      <c r="AL531" s="18"/>
      <c r="AM531" s="18"/>
      <c r="AN531" s="18"/>
      <c r="AO531" s="18"/>
      <c r="AP531" s="18"/>
      <c r="AQ531" s="18"/>
      <c r="AR531" s="18"/>
      <c r="AS531" s="18"/>
      <c r="AT531" s="18"/>
      <c r="AU531" s="18"/>
      <c r="AV531" s="18"/>
      <c r="AW531" s="18"/>
      <c r="AX531" s="18"/>
      <c r="AY531" s="18"/>
      <c r="AZ531" s="18"/>
      <c r="BA531" s="18"/>
      <c r="BB531" s="18"/>
      <c r="BC531" s="18"/>
      <c r="BD531" s="18"/>
      <c r="BE531" s="18"/>
      <c r="BF531" s="18"/>
      <c r="BG531" s="18"/>
      <c r="BH531" s="18"/>
      <c r="BI531" s="18"/>
      <c r="BJ531" s="18"/>
      <c r="BK531" s="18"/>
      <c r="BL531" s="18"/>
      <c r="BM531" s="18"/>
      <c r="BN531" s="18"/>
      <c r="BO531" s="18"/>
      <c r="BP531" s="18"/>
      <c r="BQ531" s="18"/>
      <c r="BR531" s="18"/>
      <c r="BS531" s="18"/>
      <c r="BT531" s="18"/>
      <c r="BU531" s="18"/>
      <c r="BV531" s="18"/>
      <c r="BW531" s="18"/>
      <c r="BX531" s="18"/>
      <c r="BY531" s="18"/>
      <c r="BZ531" s="18"/>
      <c r="CA531" s="18"/>
      <c r="CB531" s="18"/>
      <c r="CC531" s="18"/>
      <c r="CD531" s="18"/>
      <c r="CE531" s="18"/>
      <c r="CF531" s="18"/>
      <c r="CG531" s="18"/>
      <c r="CH531" s="18"/>
      <c r="CI531" s="18"/>
      <c r="CJ531" s="18"/>
      <c r="CK531" s="18"/>
      <c r="CL531" s="18"/>
      <c r="CM531" s="18"/>
      <c r="CN531" s="18"/>
      <c r="CO531" s="18"/>
      <c r="CP531" s="18"/>
      <c r="CQ531" s="18"/>
      <c r="CR531" s="18"/>
      <c r="CS531" s="18"/>
      <c r="CT531" s="18"/>
      <c r="CU531" s="18"/>
      <c r="CV531" s="18"/>
      <c r="CW531" s="18"/>
      <c r="CX531" s="18"/>
      <c r="CY531" s="18"/>
      <c r="CZ531" s="18"/>
      <c r="DA531" s="18"/>
      <c r="DB531" s="18"/>
      <c r="DC531" s="18"/>
      <c r="DD531" s="18"/>
      <c r="DE531" s="18"/>
      <c r="DF531" s="18"/>
      <c r="DG531" s="18"/>
      <c r="DH531" s="18"/>
      <c r="DI531" s="18"/>
      <c r="DJ531" s="18"/>
      <c r="DK531" s="18"/>
      <c r="DL531" s="18"/>
      <c r="DM531" s="18"/>
      <c r="DN531" s="18"/>
      <c r="DO531" s="18"/>
      <c r="DP531" s="18"/>
      <c r="DQ531" s="18"/>
      <c r="DR531" s="18"/>
      <c r="DS531" s="18"/>
      <c r="DT531" s="18"/>
      <c r="DU531" s="18"/>
      <c r="DV531" s="18"/>
      <c r="DW531" s="18"/>
      <c r="DX531" s="18"/>
      <c r="DY531" s="18"/>
      <c r="DZ531" s="18"/>
      <c r="EA531" s="18"/>
      <c r="EB531" s="18"/>
      <c r="EC531" s="18"/>
      <c r="ED531" s="18"/>
      <c r="EE531" s="18"/>
      <c r="EF531" s="18"/>
      <c r="EG531" s="18"/>
      <c r="EH531" s="18"/>
      <c r="EI531" s="18"/>
      <c r="EJ531" s="18"/>
      <c r="EK531" s="18"/>
      <c r="EL531" s="18"/>
      <c r="EM531" s="18"/>
      <c r="EN531" s="18"/>
      <c r="EO531" s="18"/>
      <c r="EP531" s="18"/>
      <c r="EQ531" s="18"/>
      <c r="ER531" s="18"/>
      <c r="ES531" s="18"/>
      <c r="ET531" s="18"/>
      <c r="EU531" s="18"/>
      <c r="EV531" s="18"/>
      <c r="EW531" s="18"/>
      <c r="EX531" s="18"/>
      <c r="EY531" s="18"/>
      <c r="EZ531" s="18"/>
      <c r="FA531" s="18"/>
      <c r="FB531" s="18"/>
      <c r="FC531" s="18"/>
      <c r="FD531" s="18"/>
      <c r="FE531" s="18"/>
      <c r="FF531" s="18"/>
      <c r="FG531" s="18"/>
      <c r="FH531" s="18"/>
      <c r="FI531" s="18"/>
      <c r="FJ531" s="18"/>
      <c r="FK531" s="18"/>
      <c r="FL531" s="18"/>
      <c r="FM531" s="18"/>
      <c r="FN531" s="18"/>
      <c r="FO531" s="18"/>
      <c r="FP531" s="18"/>
      <c r="FQ531" s="18"/>
      <c r="FR531" s="18"/>
      <c r="FS531" s="18"/>
      <c r="FT531" s="18"/>
      <c r="FU531" s="18"/>
      <c r="FV531" s="18"/>
      <c r="FW531" s="18"/>
      <c r="FX531" s="18"/>
      <c r="FY531" s="18"/>
      <c r="FZ531" s="18"/>
      <c r="GA531" s="18"/>
      <c r="GB531" s="18"/>
      <c r="GC531" s="18"/>
      <c r="GD531" s="18"/>
      <c r="GE531" s="18"/>
      <c r="GF531" s="18"/>
      <c r="GG531" s="18"/>
      <c r="GH531" s="18"/>
      <c r="GI531" s="18"/>
      <c r="GJ531" s="18"/>
      <c r="GK531" s="18"/>
      <c r="GL531" s="18"/>
      <c r="GM531" s="18"/>
      <c r="GN531" s="18"/>
      <c r="GO531" s="18"/>
      <c r="GP531" s="18"/>
      <c r="GQ531" s="18"/>
      <c r="GR531" s="18"/>
      <c r="GS531" s="18"/>
      <c r="GT531" s="18"/>
      <c r="GU531" s="18"/>
      <c r="GV531" s="18"/>
      <c r="GW531" s="18"/>
      <c r="GX531" s="18"/>
      <c r="GY531" s="18"/>
      <c r="GZ531" s="18"/>
      <c r="HA531" s="18"/>
      <c r="HB531" s="18"/>
      <c r="HC531" s="18"/>
      <c r="HD531" s="18"/>
      <c r="HE531" s="18"/>
      <c r="HF531" s="18"/>
      <c r="HG531" s="18"/>
      <c r="HH531" s="18"/>
      <c r="HI531" s="18"/>
      <c r="HJ531" s="18"/>
      <c r="HK531" s="18"/>
      <c r="HL531" s="18"/>
      <c r="HM531" s="18"/>
      <c r="HN531" s="18"/>
      <c r="HO531" s="18"/>
      <c r="HP531" s="18"/>
      <c r="HQ531" s="18"/>
      <c r="HR531" s="18"/>
      <c r="HS531" s="18"/>
      <c r="HT531" s="18"/>
      <c r="HU531" s="18"/>
      <c r="HV531" s="18"/>
      <c r="HW531" s="18"/>
      <c r="HX531" s="18"/>
      <c r="HY531" s="18"/>
      <c r="HZ531" s="18"/>
      <c r="IA531" s="18"/>
      <c r="IB531" s="18"/>
      <c r="IC531" s="18"/>
      <c r="ID531" s="18"/>
      <c r="IE531" s="18"/>
      <c r="IF531" s="18"/>
      <c r="IG531" s="18"/>
      <c r="IH531" s="18"/>
      <c r="II531" s="18"/>
      <c r="IJ531" s="18"/>
      <c r="IK531" s="18"/>
      <c r="IL531" s="18"/>
      <c r="IM531" s="18"/>
      <c r="IN531" s="18"/>
      <c r="IO531" s="18"/>
      <c r="IP531" s="18"/>
      <c r="IQ531" s="18"/>
      <c r="IR531" s="18"/>
      <c r="IS531" s="18"/>
      <c r="IT531" s="18"/>
      <c r="IU531" s="18"/>
      <c r="IV531" s="18"/>
      <c r="IW531" s="18"/>
      <c r="IX531" s="18"/>
      <c r="IY531" s="18"/>
      <c r="IZ531" s="18"/>
      <c r="JA531" s="18"/>
    </row>
    <row r="532" spans="1:261" x14ac:dyDescent="0.2">
      <c r="A532" s="2"/>
      <c r="B532" s="2"/>
      <c r="C532" s="2"/>
      <c r="D532" s="2"/>
      <c r="E532" s="2"/>
      <c r="F532" s="2"/>
      <c r="G532" s="2"/>
      <c r="H532" s="2"/>
      <c r="I532" s="2"/>
      <c r="J532" s="2"/>
      <c r="K532" s="2"/>
      <c r="L532" s="2"/>
      <c r="M532" s="2"/>
      <c r="N532" s="1"/>
      <c r="O532" s="2"/>
      <c r="P532" s="2"/>
      <c r="Q532" s="2"/>
      <c r="R532" s="18"/>
      <c r="S532" s="18"/>
      <c r="T532" s="18"/>
      <c r="U532" s="18"/>
      <c r="V532" s="18"/>
      <c r="W532" s="18"/>
      <c r="X532" s="18"/>
      <c r="Y532" s="18"/>
      <c r="Z532" s="18"/>
      <c r="AA532" s="18"/>
      <c r="AB532" s="18"/>
      <c r="AC532" s="18"/>
      <c r="AD532" s="18"/>
      <c r="AE532" s="18"/>
      <c r="AF532" s="18"/>
      <c r="AG532" s="18"/>
      <c r="AH532" s="18"/>
      <c r="AI532" s="18"/>
      <c r="AJ532" s="18"/>
      <c r="AK532" s="18"/>
      <c r="AL532" s="18"/>
      <c r="AM532" s="18"/>
      <c r="AN532" s="18"/>
      <c r="AO532" s="18"/>
      <c r="AP532" s="18"/>
      <c r="AQ532" s="18"/>
      <c r="AR532" s="18"/>
      <c r="AS532" s="18"/>
      <c r="AT532" s="18"/>
      <c r="AU532" s="18"/>
      <c r="AV532" s="18"/>
      <c r="AW532" s="18"/>
      <c r="AX532" s="18"/>
      <c r="AY532" s="18"/>
      <c r="AZ532" s="18"/>
      <c r="BA532" s="18"/>
      <c r="BB532" s="18"/>
      <c r="BC532" s="18"/>
      <c r="BD532" s="18"/>
      <c r="BE532" s="18"/>
      <c r="BF532" s="18"/>
      <c r="BG532" s="18"/>
      <c r="BH532" s="18"/>
      <c r="BI532" s="18"/>
      <c r="BJ532" s="18"/>
      <c r="BK532" s="18"/>
      <c r="BL532" s="18"/>
      <c r="BM532" s="18"/>
      <c r="BN532" s="18"/>
      <c r="BO532" s="18"/>
      <c r="BP532" s="18"/>
      <c r="BQ532" s="18"/>
      <c r="BR532" s="18"/>
      <c r="BS532" s="18"/>
      <c r="BT532" s="18"/>
      <c r="BU532" s="18"/>
      <c r="BV532" s="18"/>
      <c r="BW532" s="18"/>
      <c r="BX532" s="18"/>
      <c r="BY532" s="18"/>
      <c r="BZ532" s="18"/>
      <c r="CA532" s="18"/>
      <c r="CB532" s="18"/>
      <c r="CC532" s="18"/>
      <c r="CD532" s="18"/>
      <c r="CE532" s="18"/>
      <c r="CF532" s="18"/>
      <c r="CG532" s="18"/>
      <c r="CH532" s="18"/>
      <c r="CI532" s="18"/>
      <c r="CJ532" s="18"/>
      <c r="CK532" s="18"/>
      <c r="CL532" s="18"/>
      <c r="CM532" s="18"/>
      <c r="CN532" s="18"/>
      <c r="CO532" s="18"/>
      <c r="CP532" s="18"/>
      <c r="CQ532" s="18"/>
      <c r="CR532" s="18"/>
      <c r="CS532" s="18"/>
      <c r="CT532" s="18"/>
      <c r="CU532" s="18"/>
      <c r="CV532" s="18"/>
      <c r="CW532" s="18"/>
      <c r="CX532" s="18"/>
      <c r="CY532" s="18"/>
      <c r="CZ532" s="18"/>
      <c r="DA532" s="18"/>
      <c r="DB532" s="18"/>
      <c r="DC532" s="18"/>
      <c r="DD532" s="18"/>
      <c r="DE532" s="18"/>
      <c r="DF532" s="18"/>
      <c r="DG532" s="18"/>
      <c r="DH532" s="18"/>
      <c r="DI532" s="18"/>
      <c r="DJ532" s="18"/>
      <c r="DK532" s="18"/>
      <c r="DL532" s="18"/>
      <c r="DM532" s="18"/>
      <c r="DN532" s="18"/>
      <c r="DO532" s="18"/>
      <c r="DP532" s="18"/>
      <c r="DQ532" s="18"/>
      <c r="DR532" s="18"/>
      <c r="DS532" s="18"/>
      <c r="DT532" s="18"/>
      <c r="DU532" s="18"/>
      <c r="DV532" s="18"/>
      <c r="DW532" s="18"/>
      <c r="DX532" s="18"/>
      <c r="DY532" s="18"/>
      <c r="DZ532" s="18"/>
      <c r="EA532" s="18"/>
      <c r="EB532" s="18"/>
      <c r="EC532" s="18"/>
      <c r="ED532" s="18"/>
      <c r="EE532" s="18"/>
      <c r="EF532" s="18"/>
      <c r="EG532" s="18"/>
      <c r="EH532" s="18"/>
      <c r="EI532" s="18"/>
      <c r="EJ532" s="18"/>
      <c r="EK532" s="18"/>
      <c r="EL532" s="18"/>
      <c r="EM532" s="18"/>
      <c r="EN532" s="18"/>
      <c r="EO532" s="18"/>
      <c r="EP532" s="18"/>
      <c r="EQ532" s="18"/>
      <c r="ER532" s="18"/>
      <c r="ES532" s="18"/>
      <c r="ET532" s="18"/>
      <c r="EU532" s="18"/>
      <c r="EV532" s="18"/>
      <c r="EW532" s="18"/>
      <c r="EX532" s="18"/>
      <c r="EY532" s="18"/>
      <c r="EZ532" s="18"/>
      <c r="FA532" s="18"/>
      <c r="FB532" s="18"/>
      <c r="FC532" s="18"/>
      <c r="FD532" s="18"/>
      <c r="FE532" s="18"/>
      <c r="FF532" s="18"/>
      <c r="FG532" s="18"/>
      <c r="FH532" s="18"/>
      <c r="FI532" s="18"/>
      <c r="FJ532" s="18"/>
      <c r="FK532" s="18"/>
      <c r="FL532" s="18"/>
      <c r="FM532" s="18"/>
      <c r="FN532" s="18"/>
      <c r="FO532" s="18"/>
      <c r="FP532" s="18"/>
      <c r="FQ532" s="18"/>
      <c r="FR532" s="18"/>
      <c r="FS532" s="18"/>
      <c r="FT532" s="18"/>
      <c r="FU532" s="18"/>
      <c r="FV532" s="18"/>
      <c r="FW532" s="18"/>
      <c r="FX532" s="18"/>
      <c r="FY532" s="18"/>
      <c r="FZ532" s="18"/>
      <c r="GA532" s="18"/>
      <c r="GB532" s="18"/>
      <c r="GC532" s="18"/>
      <c r="GD532" s="18"/>
      <c r="GE532" s="18"/>
      <c r="GF532" s="18"/>
      <c r="GG532" s="18"/>
      <c r="GH532" s="18"/>
      <c r="GI532" s="18"/>
      <c r="GJ532" s="18"/>
      <c r="GK532" s="18"/>
      <c r="GL532" s="18"/>
      <c r="GM532" s="18"/>
      <c r="GN532" s="18"/>
      <c r="GO532" s="18"/>
      <c r="GP532" s="18"/>
      <c r="GQ532" s="18"/>
      <c r="GR532" s="18"/>
      <c r="GS532" s="18"/>
      <c r="GT532" s="18"/>
      <c r="GU532" s="18"/>
      <c r="GV532" s="18"/>
      <c r="GW532" s="18"/>
      <c r="GX532" s="18"/>
      <c r="GY532" s="18"/>
      <c r="GZ532" s="18"/>
      <c r="HA532" s="18"/>
      <c r="HB532" s="18"/>
      <c r="HC532" s="18"/>
      <c r="HD532" s="18"/>
      <c r="HE532" s="18"/>
      <c r="HF532" s="18"/>
      <c r="HG532" s="18"/>
      <c r="HH532" s="18"/>
      <c r="HI532" s="18"/>
      <c r="HJ532" s="18"/>
      <c r="HK532" s="18"/>
      <c r="HL532" s="18"/>
      <c r="HM532" s="18"/>
      <c r="HN532" s="18"/>
      <c r="HO532" s="18"/>
      <c r="HP532" s="18"/>
      <c r="HQ532" s="18"/>
      <c r="HR532" s="18"/>
      <c r="HS532" s="18"/>
      <c r="HT532" s="18"/>
      <c r="HU532" s="18"/>
      <c r="HV532" s="18"/>
      <c r="HW532" s="18"/>
      <c r="HX532" s="18"/>
      <c r="HY532" s="18"/>
      <c r="HZ532" s="18"/>
      <c r="IA532" s="18"/>
      <c r="IB532" s="18"/>
      <c r="IC532" s="18"/>
      <c r="ID532" s="18"/>
      <c r="IE532" s="18"/>
      <c r="IF532" s="18"/>
      <c r="IG532" s="18"/>
      <c r="IH532" s="18"/>
      <c r="II532" s="18"/>
      <c r="IJ532" s="18"/>
      <c r="IK532" s="18"/>
      <c r="IL532" s="18"/>
      <c r="IM532" s="18"/>
      <c r="IN532" s="18"/>
      <c r="IO532" s="18"/>
      <c r="IP532" s="18"/>
      <c r="IQ532" s="18"/>
      <c r="IR532" s="18"/>
      <c r="IS532" s="18"/>
      <c r="IT532" s="18"/>
      <c r="IU532" s="18"/>
      <c r="IV532" s="18"/>
      <c r="IW532" s="18"/>
      <c r="IX532" s="18"/>
      <c r="IY532" s="18"/>
      <c r="IZ532" s="18"/>
      <c r="JA532" s="18"/>
    </row>
    <row r="533" spans="1:261" x14ac:dyDescent="0.2">
      <c r="A533" s="3"/>
      <c r="B533" s="29"/>
      <c r="C533" s="29"/>
      <c r="D533" s="29"/>
      <c r="E533" s="29"/>
      <c r="F533" s="30"/>
      <c r="G533" s="30"/>
      <c r="H533" s="30"/>
      <c r="I533" s="30"/>
      <c r="J533" s="30"/>
      <c r="K533" s="30"/>
      <c r="L533" s="3"/>
      <c r="M533" s="3"/>
      <c r="N533" s="1"/>
      <c r="O533" s="3"/>
      <c r="P533" s="3"/>
      <c r="Q533" s="3"/>
      <c r="R533" s="18"/>
      <c r="S533" s="18"/>
      <c r="T533" s="18"/>
      <c r="U533" s="18"/>
      <c r="V533" s="18"/>
      <c r="W533" s="18"/>
      <c r="X533" s="18"/>
      <c r="Y533" s="18"/>
      <c r="Z533" s="18"/>
      <c r="AA533" s="18"/>
      <c r="AB533" s="18"/>
      <c r="AC533" s="18"/>
      <c r="AD533" s="18"/>
      <c r="AE533" s="18"/>
      <c r="AF533" s="18"/>
      <c r="AG533" s="18"/>
      <c r="AH533" s="18"/>
      <c r="AI533" s="18"/>
      <c r="AJ533" s="18"/>
      <c r="AK533" s="18"/>
      <c r="AL533" s="18"/>
      <c r="AM533" s="18"/>
      <c r="AN533" s="18"/>
      <c r="AO533" s="18"/>
      <c r="AP533" s="18"/>
      <c r="AQ533" s="18"/>
      <c r="AR533" s="18"/>
      <c r="AS533" s="18"/>
      <c r="AT533" s="18"/>
      <c r="AU533" s="18"/>
      <c r="AV533" s="18"/>
      <c r="AW533" s="18"/>
      <c r="AX533" s="18"/>
      <c r="AY533" s="18"/>
      <c r="AZ533" s="18"/>
      <c r="BA533" s="18"/>
      <c r="BB533" s="18"/>
      <c r="BC533" s="18"/>
      <c r="BD533" s="18"/>
      <c r="BE533" s="18"/>
      <c r="BF533" s="18"/>
      <c r="BG533" s="18"/>
      <c r="BH533" s="18"/>
      <c r="BI533" s="18"/>
      <c r="BJ533" s="18"/>
      <c r="BK533" s="18"/>
      <c r="BL533" s="18"/>
      <c r="BM533" s="18"/>
      <c r="BN533" s="18"/>
      <c r="BO533" s="18"/>
      <c r="BP533" s="18"/>
      <c r="BQ533" s="18"/>
      <c r="BR533" s="18"/>
      <c r="BS533" s="18"/>
      <c r="BT533" s="18"/>
      <c r="BU533" s="18"/>
      <c r="BV533" s="18"/>
      <c r="BW533" s="18"/>
      <c r="BX533" s="18"/>
      <c r="BY533" s="18"/>
      <c r="BZ533" s="18"/>
      <c r="CA533" s="18"/>
      <c r="CB533" s="18"/>
      <c r="CC533" s="18"/>
      <c r="CD533" s="18"/>
      <c r="CE533" s="18"/>
      <c r="CF533" s="18"/>
      <c r="CG533" s="18"/>
      <c r="CH533" s="18"/>
      <c r="CI533" s="18"/>
      <c r="CJ533" s="18"/>
      <c r="CK533" s="18"/>
      <c r="CL533" s="18"/>
      <c r="CM533" s="18"/>
      <c r="CN533" s="18"/>
      <c r="CO533" s="18"/>
      <c r="CP533" s="18"/>
      <c r="CQ533" s="18"/>
      <c r="CR533" s="18"/>
      <c r="CS533" s="18"/>
      <c r="CT533" s="18"/>
      <c r="CU533" s="18"/>
      <c r="CV533" s="18"/>
      <c r="CW533" s="18"/>
      <c r="CX533" s="18"/>
      <c r="CY533" s="18"/>
      <c r="CZ533" s="18"/>
      <c r="DA533" s="18"/>
      <c r="DB533" s="18"/>
      <c r="DC533" s="18"/>
      <c r="DD533" s="18"/>
      <c r="DE533" s="18"/>
      <c r="DF533" s="18"/>
      <c r="DG533" s="18"/>
      <c r="DH533" s="18"/>
      <c r="DI533" s="18"/>
      <c r="DJ533" s="18"/>
      <c r="DK533" s="18"/>
      <c r="DL533" s="18"/>
      <c r="DM533" s="18"/>
      <c r="DN533" s="18"/>
      <c r="DO533" s="18"/>
      <c r="DP533" s="18"/>
      <c r="DQ533" s="18"/>
      <c r="DR533" s="18"/>
      <c r="DS533" s="18"/>
      <c r="DT533" s="18"/>
      <c r="DU533" s="18"/>
      <c r="DV533" s="18"/>
      <c r="DW533" s="18"/>
      <c r="DX533" s="18"/>
      <c r="DY533" s="18"/>
      <c r="DZ533" s="18"/>
      <c r="EA533" s="18"/>
      <c r="EB533" s="18"/>
      <c r="EC533" s="18"/>
      <c r="ED533" s="18"/>
      <c r="EE533" s="18"/>
      <c r="EF533" s="18"/>
      <c r="EG533" s="18"/>
      <c r="EH533" s="18"/>
      <c r="EI533" s="18"/>
      <c r="EJ533" s="18"/>
      <c r="EK533" s="18"/>
      <c r="EL533" s="18"/>
      <c r="EM533" s="18"/>
      <c r="EN533" s="18"/>
      <c r="EO533" s="18"/>
      <c r="EP533" s="18"/>
      <c r="EQ533" s="18"/>
      <c r="ER533" s="18"/>
      <c r="ES533" s="18"/>
      <c r="ET533" s="18"/>
      <c r="EU533" s="18"/>
      <c r="EV533" s="18"/>
      <c r="EW533" s="18"/>
      <c r="EX533" s="18"/>
      <c r="EY533" s="18"/>
      <c r="EZ533" s="18"/>
      <c r="FA533" s="18"/>
      <c r="FB533" s="18"/>
      <c r="FC533" s="18"/>
      <c r="FD533" s="18"/>
      <c r="FE533" s="18"/>
      <c r="FF533" s="18"/>
      <c r="FG533" s="18"/>
      <c r="FH533" s="18"/>
      <c r="FI533" s="18"/>
      <c r="FJ533" s="18"/>
      <c r="FK533" s="18"/>
      <c r="FL533" s="18"/>
      <c r="FM533" s="18"/>
      <c r="FN533" s="18"/>
      <c r="FO533" s="18"/>
      <c r="FP533" s="18"/>
      <c r="FQ533" s="18"/>
      <c r="FR533" s="18"/>
      <c r="FS533" s="18"/>
      <c r="FT533" s="18"/>
      <c r="FU533" s="18"/>
      <c r="FV533" s="18"/>
      <c r="FW533" s="18"/>
      <c r="FX533" s="18"/>
      <c r="FY533" s="18"/>
      <c r="FZ533" s="18"/>
      <c r="GA533" s="18"/>
      <c r="GB533" s="18"/>
      <c r="GC533" s="18"/>
      <c r="GD533" s="18"/>
      <c r="GE533" s="18"/>
      <c r="GF533" s="18"/>
      <c r="GG533" s="18"/>
      <c r="GH533" s="18"/>
      <c r="GI533" s="18"/>
      <c r="GJ533" s="18"/>
      <c r="GK533" s="18"/>
      <c r="GL533" s="18"/>
      <c r="GM533" s="18"/>
      <c r="GN533" s="18"/>
      <c r="GO533" s="18"/>
      <c r="GP533" s="18"/>
      <c r="GQ533" s="18"/>
      <c r="GR533" s="18"/>
      <c r="GS533" s="18"/>
      <c r="GT533" s="18"/>
      <c r="GU533" s="18"/>
      <c r="GV533" s="18"/>
      <c r="GW533" s="18"/>
      <c r="GX533" s="18"/>
      <c r="GY533" s="18"/>
      <c r="GZ533" s="18"/>
      <c r="HA533" s="18"/>
      <c r="HB533" s="18"/>
      <c r="HC533" s="18"/>
      <c r="HD533" s="18"/>
      <c r="HE533" s="18"/>
      <c r="HF533" s="18"/>
      <c r="HG533" s="18"/>
      <c r="HH533" s="18"/>
      <c r="HI533" s="18"/>
      <c r="HJ533" s="18"/>
      <c r="HK533" s="18"/>
      <c r="HL533" s="18"/>
      <c r="HM533" s="18"/>
      <c r="HN533" s="18"/>
      <c r="HO533" s="18"/>
      <c r="HP533" s="18"/>
      <c r="HQ533" s="18"/>
      <c r="HR533" s="18"/>
      <c r="HS533" s="18"/>
      <c r="HT533" s="18"/>
      <c r="HU533" s="18"/>
      <c r="HV533" s="18"/>
      <c r="HW533" s="18"/>
      <c r="HX533" s="18"/>
      <c r="HY533" s="18"/>
      <c r="HZ533" s="18"/>
      <c r="IA533" s="18"/>
      <c r="IB533" s="18"/>
      <c r="IC533" s="18"/>
      <c r="ID533" s="18"/>
      <c r="IE533" s="18"/>
      <c r="IF533" s="18"/>
      <c r="IG533" s="18"/>
      <c r="IH533" s="18"/>
      <c r="II533" s="18"/>
      <c r="IJ533" s="18"/>
      <c r="IK533" s="18"/>
      <c r="IL533" s="18"/>
      <c r="IM533" s="18"/>
      <c r="IN533" s="18"/>
      <c r="IO533" s="18"/>
      <c r="IP533" s="18"/>
      <c r="IQ533" s="18"/>
      <c r="IR533" s="18"/>
      <c r="IS533" s="18"/>
      <c r="IT533" s="18"/>
      <c r="IU533" s="18"/>
      <c r="IV533" s="18"/>
      <c r="IW533" s="18"/>
      <c r="IX533" s="18"/>
      <c r="IY533" s="18"/>
      <c r="IZ533" s="18"/>
      <c r="JA533" s="18"/>
    </row>
    <row r="534" spans="1:261" x14ac:dyDescent="0.2">
      <c r="A534" s="3"/>
      <c r="B534" s="29"/>
      <c r="C534" s="29"/>
      <c r="D534" s="29"/>
      <c r="E534" s="29"/>
      <c r="F534" s="30"/>
      <c r="G534" s="30"/>
      <c r="H534" s="30"/>
      <c r="I534" s="30"/>
      <c r="J534" s="30"/>
      <c r="K534" s="30"/>
      <c r="L534" s="3"/>
      <c r="M534" s="3"/>
      <c r="N534" s="1"/>
      <c r="O534" s="3"/>
      <c r="P534" s="3"/>
      <c r="Q534" s="3"/>
      <c r="R534" s="18"/>
      <c r="S534" s="18"/>
      <c r="T534" s="18"/>
      <c r="U534" s="18"/>
      <c r="V534" s="18"/>
      <c r="W534" s="18"/>
      <c r="X534" s="18"/>
      <c r="Y534" s="18"/>
      <c r="Z534" s="18"/>
      <c r="AA534" s="18"/>
      <c r="AB534" s="18"/>
      <c r="AC534" s="18"/>
      <c r="AD534" s="18"/>
      <c r="AE534" s="18"/>
      <c r="AF534" s="18"/>
      <c r="AG534" s="18"/>
      <c r="AH534" s="18"/>
      <c r="AI534" s="18"/>
      <c r="AJ534" s="18"/>
      <c r="AK534" s="18"/>
      <c r="AL534" s="18"/>
      <c r="AM534" s="18"/>
      <c r="AN534" s="18"/>
      <c r="AO534" s="18"/>
      <c r="AP534" s="18"/>
      <c r="AQ534" s="18"/>
      <c r="AR534" s="18"/>
      <c r="AS534" s="18"/>
      <c r="AT534" s="18"/>
      <c r="AU534" s="18"/>
      <c r="AV534" s="18"/>
      <c r="AW534" s="18"/>
      <c r="AX534" s="18"/>
      <c r="AY534" s="18"/>
      <c r="AZ534" s="18"/>
      <c r="BA534" s="18"/>
      <c r="BB534" s="18"/>
      <c r="BC534" s="18"/>
      <c r="BD534" s="18"/>
      <c r="BE534" s="18"/>
      <c r="BF534" s="18"/>
      <c r="BG534" s="18"/>
      <c r="BH534" s="18"/>
      <c r="BI534" s="18"/>
      <c r="BJ534" s="18"/>
      <c r="BK534" s="18"/>
      <c r="BL534" s="18"/>
      <c r="BM534" s="18"/>
      <c r="BN534" s="18"/>
      <c r="BO534" s="18"/>
      <c r="BP534" s="18"/>
      <c r="BQ534" s="18"/>
      <c r="BR534" s="18"/>
      <c r="BS534" s="18"/>
      <c r="BT534" s="18"/>
      <c r="BU534" s="18"/>
      <c r="BV534" s="18"/>
      <c r="BW534" s="18"/>
      <c r="BX534" s="18"/>
      <c r="BY534" s="18"/>
      <c r="BZ534" s="18"/>
      <c r="CA534" s="18"/>
      <c r="CB534" s="18"/>
      <c r="CC534" s="18"/>
      <c r="CD534" s="18"/>
      <c r="CE534" s="18"/>
      <c r="CF534" s="18"/>
      <c r="CG534" s="18"/>
      <c r="CH534" s="18"/>
      <c r="CI534" s="18"/>
      <c r="CJ534" s="18"/>
      <c r="CK534" s="18"/>
      <c r="CL534" s="18"/>
      <c r="CM534" s="18"/>
      <c r="CN534" s="18"/>
      <c r="CO534" s="18"/>
      <c r="CP534" s="18"/>
      <c r="CQ534" s="18"/>
      <c r="CR534" s="18"/>
      <c r="CS534" s="18"/>
      <c r="CT534" s="18"/>
      <c r="CU534" s="18"/>
      <c r="CV534" s="18"/>
      <c r="CW534" s="18"/>
      <c r="CX534" s="18"/>
      <c r="CY534" s="18"/>
      <c r="CZ534" s="18"/>
      <c r="DA534" s="18"/>
      <c r="DB534" s="18"/>
      <c r="DC534" s="18"/>
      <c r="DD534" s="18"/>
      <c r="DE534" s="18"/>
      <c r="DF534" s="18"/>
      <c r="DG534" s="18"/>
      <c r="DH534" s="18"/>
      <c r="DI534" s="18"/>
      <c r="DJ534" s="18"/>
      <c r="DK534" s="18"/>
      <c r="DL534" s="18"/>
      <c r="DM534" s="18"/>
      <c r="DN534" s="18"/>
      <c r="DO534" s="18"/>
      <c r="DP534" s="18"/>
      <c r="DQ534" s="18"/>
      <c r="DR534" s="18"/>
      <c r="DS534" s="18"/>
      <c r="DT534" s="18"/>
      <c r="DU534" s="18"/>
      <c r="DV534" s="18"/>
      <c r="DW534" s="18"/>
      <c r="DX534" s="18"/>
      <c r="DY534" s="18"/>
      <c r="DZ534" s="18"/>
      <c r="EA534" s="18"/>
      <c r="EB534" s="18"/>
      <c r="EC534" s="18"/>
      <c r="ED534" s="18"/>
      <c r="EE534" s="18"/>
      <c r="EF534" s="18"/>
      <c r="EG534" s="18"/>
      <c r="EH534" s="18"/>
      <c r="EI534" s="18"/>
      <c r="EJ534" s="18"/>
      <c r="EK534" s="18"/>
      <c r="EL534" s="18"/>
      <c r="EM534" s="18"/>
      <c r="EN534" s="18"/>
      <c r="EO534" s="18"/>
      <c r="EP534" s="18"/>
      <c r="EQ534" s="18"/>
      <c r="ER534" s="18"/>
      <c r="ES534" s="18"/>
      <c r="ET534" s="18"/>
      <c r="EU534" s="18"/>
      <c r="EV534" s="18"/>
      <c r="EW534" s="18"/>
      <c r="EX534" s="18"/>
      <c r="EY534" s="18"/>
      <c r="EZ534" s="18"/>
      <c r="FA534" s="18"/>
      <c r="FB534" s="18"/>
      <c r="FC534" s="18"/>
      <c r="FD534" s="18"/>
      <c r="FE534" s="18"/>
      <c r="FF534" s="18"/>
      <c r="FG534" s="18"/>
      <c r="FH534" s="18"/>
      <c r="FI534" s="18"/>
      <c r="FJ534" s="18"/>
      <c r="FK534" s="18"/>
      <c r="FL534" s="18"/>
      <c r="FM534" s="18"/>
      <c r="FN534" s="18"/>
      <c r="FO534" s="18"/>
      <c r="FP534" s="18"/>
      <c r="FQ534" s="18"/>
      <c r="FR534" s="18"/>
      <c r="FS534" s="18"/>
      <c r="FT534" s="18"/>
      <c r="FU534" s="18"/>
      <c r="FV534" s="18"/>
      <c r="FW534" s="18"/>
      <c r="FX534" s="18"/>
      <c r="FY534" s="18"/>
      <c r="FZ534" s="18"/>
      <c r="GA534" s="18"/>
      <c r="GB534" s="18"/>
      <c r="GC534" s="18"/>
      <c r="GD534" s="18"/>
      <c r="GE534" s="18"/>
      <c r="GF534" s="18"/>
      <c r="GG534" s="18"/>
      <c r="GH534" s="18"/>
      <c r="GI534" s="18"/>
      <c r="GJ534" s="18"/>
      <c r="GK534" s="18"/>
      <c r="GL534" s="18"/>
      <c r="GM534" s="18"/>
      <c r="GN534" s="18"/>
      <c r="GO534" s="18"/>
      <c r="GP534" s="18"/>
      <c r="GQ534" s="18"/>
      <c r="GR534" s="18"/>
      <c r="GS534" s="18"/>
      <c r="GT534" s="18"/>
      <c r="GU534" s="18"/>
      <c r="GV534" s="18"/>
      <c r="GW534" s="18"/>
      <c r="GX534" s="18"/>
      <c r="GY534" s="18"/>
      <c r="GZ534" s="18"/>
      <c r="HA534" s="18"/>
      <c r="HB534" s="18"/>
      <c r="HC534" s="18"/>
      <c r="HD534" s="18"/>
      <c r="HE534" s="18"/>
      <c r="HF534" s="18"/>
      <c r="HG534" s="18"/>
      <c r="HH534" s="18"/>
      <c r="HI534" s="18"/>
      <c r="HJ534" s="18"/>
      <c r="HK534" s="18"/>
      <c r="HL534" s="18"/>
      <c r="HM534" s="18"/>
      <c r="HN534" s="18"/>
      <c r="HO534" s="18"/>
      <c r="HP534" s="18"/>
      <c r="HQ534" s="18"/>
      <c r="HR534" s="18"/>
      <c r="HS534" s="18"/>
      <c r="HT534" s="18"/>
      <c r="HU534" s="18"/>
      <c r="HV534" s="18"/>
      <c r="HW534" s="18"/>
      <c r="HX534" s="18"/>
      <c r="HY534" s="18"/>
      <c r="HZ534" s="18"/>
      <c r="IA534" s="18"/>
      <c r="IB534" s="18"/>
      <c r="IC534" s="18"/>
      <c r="ID534" s="18"/>
      <c r="IE534" s="18"/>
      <c r="IF534" s="18"/>
      <c r="IG534" s="18"/>
      <c r="IH534" s="18"/>
      <c r="II534" s="18"/>
      <c r="IJ534" s="18"/>
      <c r="IK534" s="18"/>
      <c r="IL534" s="18"/>
      <c r="IM534" s="18"/>
      <c r="IN534" s="18"/>
      <c r="IO534" s="18"/>
      <c r="IP534" s="18"/>
      <c r="IQ534" s="18"/>
      <c r="IR534" s="18"/>
      <c r="IS534" s="18"/>
      <c r="IT534" s="18"/>
      <c r="IU534" s="18"/>
      <c r="IV534" s="18"/>
      <c r="IW534" s="18"/>
      <c r="IX534" s="18"/>
      <c r="IY534" s="18"/>
      <c r="IZ534" s="18"/>
      <c r="JA534" s="18"/>
    </row>
    <row r="535" spans="1:261" x14ac:dyDescent="0.2">
      <c r="A535" s="31"/>
      <c r="B535" s="29"/>
      <c r="C535" s="29"/>
      <c r="D535" s="29"/>
      <c r="E535" s="29"/>
      <c r="F535" s="30"/>
      <c r="G535" s="30"/>
      <c r="H535" s="30"/>
      <c r="I535" s="30"/>
      <c r="J535" s="30"/>
      <c r="K535" s="30"/>
      <c r="L535" s="4"/>
      <c r="M535" s="4"/>
      <c r="N535" s="1"/>
      <c r="O535" s="4"/>
      <c r="P535" s="4"/>
      <c r="Q535" s="4"/>
      <c r="R535" s="18"/>
      <c r="S535" s="18"/>
      <c r="T535" s="18"/>
      <c r="U535" s="18"/>
      <c r="V535" s="18"/>
      <c r="W535" s="18"/>
      <c r="X535" s="18"/>
      <c r="Y535" s="18"/>
      <c r="Z535" s="18"/>
      <c r="AA535" s="18"/>
      <c r="AB535" s="18"/>
      <c r="AC535" s="18"/>
      <c r="AD535" s="18"/>
      <c r="AE535" s="18"/>
      <c r="AF535" s="18"/>
      <c r="AG535" s="18"/>
      <c r="AH535" s="18"/>
      <c r="AI535" s="18"/>
      <c r="AJ535" s="18"/>
      <c r="AK535" s="18"/>
      <c r="AL535" s="18"/>
      <c r="AM535" s="18"/>
      <c r="AN535" s="18"/>
      <c r="AO535" s="18"/>
      <c r="AP535" s="18"/>
      <c r="AQ535" s="18"/>
      <c r="AR535" s="18"/>
      <c r="AS535" s="18"/>
      <c r="AT535" s="18"/>
      <c r="AU535" s="18"/>
      <c r="AV535" s="18"/>
      <c r="AW535" s="18"/>
      <c r="AX535" s="18"/>
      <c r="AY535" s="18"/>
      <c r="AZ535" s="18"/>
      <c r="BA535" s="18"/>
      <c r="BB535" s="18"/>
      <c r="BC535" s="18"/>
      <c r="BD535" s="18"/>
      <c r="BE535" s="18"/>
      <c r="BF535" s="18"/>
      <c r="BG535" s="18"/>
      <c r="BH535" s="18"/>
      <c r="BI535" s="18"/>
      <c r="BJ535" s="18"/>
      <c r="BK535" s="18"/>
      <c r="BL535" s="18"/>
      <c r="BM535" s="18"/>
      <c r="BN535" s="18"/>
      <c r="BO535" s="18"/>
      <c r="BP535" s="18"/>
      <c r="BQ535" s="18"/>
      <c r="BR535" s="18"/>
      <c r="BS535" s="18"/>
      <c r="BT535" s="18"/>
      <c r="BU535" s="18"/>
      <c r="BV535" s="18"/>
      <c r="BW535" s="18"/>
      <c r="BX535" s="18"/>
      <c r="BY535" s="18"/>
      <c r="BZ535" s="18"/>
      <c r="CA535" s="18"/>
      <c r="CB535" s="18"/>
      <c r="CC535" s="18"/>
      <c r="CD535" s="18"/>
      <c r="CE535" s="18"/>
      <c r="CF535" s="18"/>
      <c r="CG535" s="18"/>
      <c r="CH535" s="18"/>
      <c r="CI535" s="18"/>
      <c r="CJ535" s="18"/>
      <c r="CK535" s="18"/>
      <c r="CL535" s="18"/>
      <c r="CM535" s="18"/>
      <c r="CN535" s="18"/>
      <c r="CO535" s="18"/>
      <c r="CP535" s="18"/>
      <c r="CQ535" s="18"/>
      <c r="CR535" s="18"/>
      <c r="CS535" s="18"/>
      <c r="CT535" s="18"/>
      <c r="CU535" s="18"/>
      <c r="CV535" s="18"/>
      <c r="CW535" s="18"/>
      <c r="CX535" s="18"/>
      <c r="CY535" s="18"/>
      <c r="CZ535" s="18"/>
      <c r="DA535" s="18"/>
      <c r="DB535" s="18"/>
      <c r="DC535" s="18"/>
      <c r="DD535" s="18"/>
      <c r="DE535" s="18"/>
      <c r="DF535" s="18"/>
      <c r="DG535" s="18"/>
      <c r="DH535" s="18"/>
      <c r="DI535" s="18"/>
      <c r="DJ535" s="18"/>
      <c r="DK535" s="18"/>
      <c r="DL535" s="18"/>
      <c r="DM535" s="18"/>
      <c r="DN535" s="18"/>
      <c r="DO535" s="18"/>
      <c r="DP535" s="18"/>
      <c r="DQ535" s="18"/>
      <c r="DR535" s="18"/>
      <c r="DS535" s="18"/>
      <c r="DT535" s="18"/>
      <c r="DU535" s="18"/>
      <c r="DV535" s="18"/>
      <c r="DW535" s="18"/>
      <c r="DX535" s="18"/>
      <c r="DY535" s="18"/>
      <c r="DZ535" s="18"/>
      <c r="EA535" s="18"/>
      <c r="EB535" s="18"/>
      <c r="EC535" s="18"/>
      <c r="ED535" s="18"/>
      <c r="EE535" s="18"/>
      <c r="EF535" s="18"/>
      <c r="EG535" s="18"/>
      <c r="EH535" s="18"/>
      <c r="EI535" s="18"/>
      <c r="EJ535" s="18"/>
      <c r="EK535" s="18"/>
      <c r="EL535" s="18"/>
      <c r="EM535" s="18"/>
      <c r="EN535" s="18"/>
      <c r="EO535" s="18"/>
      <c r="EP535" s="18"/>
      <c r="EQ535" s="18"/>
      <c r="ER535" s="18"/>
      <c r="ES535" s="18"/>
      <c r="ET535" s="18"/>
      <c r="EU535" s="18"/>
      <c r="EV535" s="18"/>
      <c r="EW535" s="18"/>
      <c r="EX535" s="18"/>
      <c r="EY535" s="18"/>
      <c r="EZ535" s="18"/>
      <c r="FA535" s="18"/>
      <c r="FB535" s="18"/>
      <c r="FC535" s="18"/>
      <c r="FD535" s="18"/>
      <c r="FE535" s="18"/>
      <c r="FF535" s="18"/>
      <c r="FG535" s="18"/>
      <c r="FH535" s="18"/>
      <c r="FI535" s="18"/>
      <c r="FJ535" s="18"/>
      <c r="FK535" s="18"/>
      <c r="FL535" s="18"/>
      <c r="FM535" s="18"/>
      <c r="FN535" s="18"/>
      <c r="FO535" s="18"/>
      <c r="FP535" s="18"/>
      <c r="FQ535" s="18"/>
      <c r="FR535" s="18"/>
      <c r="FS535" s="18"/>
      <c r="FT535" s="18"/>
      <c r="FU535" s="18"/>
      <c r="FV535" s="18"/>
      <c r="FW535" s="18"/>
      <c r="FX535" s="18"/>
      <c r="FY535" s="18"/>
      <c r="FZ535" s="18"/>
      <c r="GA535" s="18"/>
      <c r="GB535" s="18"/>
      <c r="GC535" s="18"/>
      <c r="GD535" s="18"/>
      <c r="GE535" s="18"/>
      <c r="GF535" s="18"/>
      <c r="GG535" s="18"/>
      <c r="GH535" s="18"/>
      <c r="GI535" s="18"/>
      <c r="GJ535" s="18"/>
      <c r="GK535" s="18"/>
      <c r="GL535" s="18"/>
      <c r="GM535" s="18"/>
      <c r="GN535" s="18"/>
      <c r="GO535" s="18"/>
      <c r="GP535" s="18"/>
      <c r="GQ535" s="18"/>
      <c r="GR535" s="18"/>
      <c r="GS535" s="18"/>
      <c r="GT535" s="18"/>
      <c r="GU535" s="18"/>
      <c r="GV535" s="18"/>
      <c r="GW535" s="18"/>
      <c r="GX535" s="18"/>
      <c r="GY535" s="18"/>
      <c r="GZ535" s="18"/>
      <c r="HA535" s="18"/>
      <c r="HB535" s="18"/>
      <c r="HC535" s="18"/>
      <c r="HD535" s="18"/>
      <c r="HE535" s="18"/>
      <c r="HF535" s="18"/>
      <c r="HG535" s="18"/>
      <c r="HH535" s="18"/>
      <c r="HI535" s="18"/>
      <c r="HJ535" s="18"/>
      <c r="HK535" s="18"/>
      <c r="HL535" s="18"/>
      <c r="HM535" s="18"/>
      <c r="HN535" s="18"/>
      <c r="HO535" s="18"/>
      <c r="HP535" s="18"/>
      <c r="HQ535" s="18"/>
      <c r="HR535" s="18"/>
      <c r="HS535" s="18"/>
      <c r="HT535" s="18"/>
      <c r="HU535" s="18"/>
      <c r="HV535" s="18"/>
      <c r="HW535" s="18"/>
      <c r="HX535" s="18"/>
      <c r="HY535" s="18"/>
      <c r="HZ535" s="18"/>
      <c r="IA535" s="18"/>
      <c r="IB535" s="18"/>
      <c r="IC535" s="18"/>
      <c r="ID535" s="18"/>
      <c r="IE535" s="18"/>
      <c r="IF535" s="18"/>
      <c r="IG535" s="18"/>
      <c r="IH535" s="18"/>
      <c r="II535" s="18"/>
      <c r="IJ535" s="18"/>
      <c r="IK535" s="18"/>
      <c r="IL535" s="18"/>
      <c r="IM535" s="18"/>
      <c r="IN535" s="18"/>
      <c r="IO535" s="18"/>
      <c r="IP535" s="18"/>
      <c r="IQ535" s="18"/>
      <c r="IR535" s="18"/>
      <c r="IS535" s="18"/>
      <c r="IT535" s="18"/>
      <c r="IU535" s="18"/>
      <c r="IV535" s="18"/>
      <c r="IW535" s="18"/>
      <c r="IX535" s="18"/>
      <c r="IY535" s="18"/>
      <c r="IZ535" s="18"/>
      <c r="JA535" s="18"/>
    </row>
    <row r="536" spans="1:261" x14ac:dyDescent="0.2">
      <c r="A536" s="31"/>
      <c r="B536" s="29"/>
      <c r="C536" s="29"/>
      <c r="D536" s="32"/>
      <c r="E536" s="32"/>
      <c r="F536" s="32"/>
      <c r="G536" s="32"/>
      <c r="H536" s="32"/>
      <c r="I536" s="32"/>
      <c r="J536" s="32"/>
      <c r="K536" s="32"/>
      <c r="L536" s="4"/>
      <c r="M536" s="4"/>
      <c r="N536" s="1"/>
      <c r="O536" s="4"/>
      <c r="P536" s="4"/>
      <c r="Q536" s="4"/>
      <c r="R536" s="18"/>
      <c r="S536" s="18"/>
      <c r="T536" s="18"/>
      <c r="U536" s="18"/>
      <c r="V536" s="18"/>
      <c r="W536" s="18"/>
      <c r="X536" s="18"/>
      <c r="Y536" s="18"/>
      <c r="Z536" s="18"/>
      <c r="AA536" s="18"/>
      <c r="AB536" s="18"/>
      <c r="AC536" s="18"/>
      <c r="AD536" s="18"/>
      <c r="AE536" s="18"/>
      <c r="AF536" s="18"/>
      <c r="AG536" s="18"/>
      <c r="AH536" s="18"/>
      <c r="AI536" s="18"/>
      <c r="AJ536" s="18"/>
      <c r="AK536" s="18"/>
      <c r="AL536" s="18"/>
      <c r="AM536" s="18"/>
      <c r="AN536" s="18"/>
      <c r="AO536" s="18"/>
      <c r="AP536" s="18"/>
      <c r="AQ536" s="18"/>
      <c r="AR536" s="18"/>
      <c r="AS536" s="18"/>
      <c r="AT536" s="18"/>
      <c r="AU536" s="18"/>
      <c r="AV536" s="18"/>
      <c r="AW536" s="18"/>
      <c r="AX536" s="18"/>
      <c r="AY536" s="18"/>
      <c r="AZ536" s="18"/>
      <c r="BA536" s="18"/>
      <c r="BB536" s="18"/>
      <c r="BC536" s="18"/>
      <c r="BD536" s="18"/>
      <c r="BE536" s="18"/>
      <c r="BF536" s="18"/>
      <c r="BG536" s="18"/>
      <c r="BH536" s="18"/>
      <c r="BI536" s="18"/>
      <c r="BJ536" s="18"/>
      <c r="BK536" s="18"/>
      <c r="BL536" s="18"/>
      <c r="BM536" s="18"/>
      <c r="BN536" s="18"/>
      <c r="BO536" s="18"/>
      <c r="BP536" s="18"/>
      <c r="BQ536" s="18"/>
      <c r="BR536" s="18"/>
      <c r="BS536" s="18"/>
      <c r="BT536" s="18"/>
      <c r="BU536" s="18"/>
      <c r="BV536" s="18"/>
      <c r="BW536" s="18"/>
      <c r="BX536" s="18"/>
      <c r="BY536" s="18"/>
      <c r="BZ536" s="18"/>
      <c r="CA536" s="18"/>
      <c r="CB536" s="18"/>
      <c r="CC536" s="18"/>
      <c r="CD536" s="18"/>
      <c r="CE536" s="18"/>
      <c r="CF536" s="18"/>
      <c r="CG536" s="18"/>
      <c r="CH536" s="18"/>
      <c r="CI536" s="18"/>
      <c r="CJ536" s="18"/>
      <c r="CK536" s="18"/>
      <c r="CL536" s="18"/>
      <c r="CM536" s="18"/>
      <c r="CN536" s="18"/>
      <c r="CO536" s="18"/>
      <c r="CP536" s="18"/>
      <c r="CQ536" s="18"/>
      <c r="CR536" s="18"/>
      <c r="CS536" s="18"/>
      <c r="CT536" s="18"/>
      <c r="CU536" s="18"/>
      <c r="CV536" s="18"/>
      <c r="CW536" s="18"/>
      <c r="CX536" s="18"/>
      <c r="CY536" s="18"/>
      <c r="CZ536" s="18"/>
      <c r="DA536" s="18"/>
      <c r="DB536" s="18"/>
      <c r="DC536" s="18"/>
      <c r="DD536" s="18"/>
      <c r="DE536" s="18"/>
      <c r="DF536" s="18"/>
      <c r="DG536" s="18"/>
      <c r="DH536" s="18"/>
      <c r="DI536" s="18"/>
      <c r="DJ536" s="18"/>
      <c r="DK536" s="18"/>
      <c r="DL536" s="18"/>
      <c r="DM536" s="18"/>
      <c r="DN536" s="18"/>
      <c r="DO536" s="18"/>
      <c r="DP536" s="18"/>
      <c r="DQ536" s="18"/>
      <c r="DR536" s="18"/>
      <c r="DS536" s="18"/>
      <c r="DT536" s="18"/>
      <c r="DU536" s="18"/>
      <c r="DV536" s="18"/>
      <c r="DW536" s="18"/>
      <c r="DX536" s="18"/>
      <c r="DY536" s="18"/>
      <c r="DZ536" s="18"/>
      <c r="EA536" s="18"/>
      <c r="EB536" s="18"/>
      <c r="EC536" s="18"/>
      <c r="ED536" s="18"/>
      <c r="EE536" s="18"/>
      <c r="EF536" s="18"/>
      <c r="EG536" s="18"/>
      <c r="EH536" s="18"/>
      <c r="EI536" s="18"/>
      <c r="EJ536" s="18"/>
      <c r="EK536" s="18"/>
      <c r="EL536" s="18"/>
      <c r="EM536" s="18"/>
      <c r="EN536" s="18"/>
      <c r="EO536" s="18"/>
      <c r="EP536" s="18"/>
      <c r="EQ536" s="18"/>
      <c r="ER536" s="18"/>
      <c r="ES536" s="18"/>
      <c r="ET536" s="18"/>
      <c r="EU536" s="18"/>
      <c r="EV536" s="18"/>
      <c r="EW536" s="18"/>
      <c r="EX536" s="18"/>
      <c r="EY536" s="18"/>
      <c r="EZ536" s="18"/>
      <c r="FA536" s="18"/>
      <c r="FB536" s="18"/>
      <c r="FC536" s="18"/>
      <c r="FD536" s="18"/>
      <c r="FE536" s="18"/>
      <c r="FF536" s="18"/>
      <c r="FG536" s="18"/>
      <c r="FH536" s="18"/>
      <c r="FI536" s="18"/>
      <c r="FJ536" s="18"/>
      <c r="FK536" s="18"/>
      <c r="FL536" s="18"/>
      <c r="FM536" s="18"/>
      <c r="FN536" s="18"/>
      <c r="FO536" s="18"/>
      <c r="FP536" s="18"/>
      <c r="FQ536" s="18"/>
      <c r="FR536" s="18"/>
      <c r="FS536" s="18"/>
      <c r="FT536" s="18"/>
      <c r="FU536" s="18"/>
      <c r="FV536" s="18"/>
      <c r="FW536" s="18"/>
      <c r="FX536" s="18"/>
      <c r="FY536" s="18"/>
      <c r="FZ536" s="18"/>
      <c r="GA536" s="18"/>
      <c r="GB536" s="18"/>
      <c r="GC536" s="18"/>
      <c r="GD536" s="18"/>
      <c r="GE536" s="18"/>
      <c r="GF536" s="18"/>
      <c r="GG536" s="18"/>
      <c r="GH536" s="18"/>
      <c r="GI536" s="18"/>
      <c r="GJ536" s="18"/>
      <c r="GK536" s="18"/>
      <c r="GL536" s="18"/>
      <c r="GM536" s="18"/>
      <c r="GN536" s="18"/>
      <c r="GO536" s="18"/>
      <c r="GP536" s="18"/>
      <c r="GQ536" s="18"/>
      <c r="GR536" s="18"/>
      <c r="GS536" s="18"/>
      <c r="GT536" s="18"/>
      <c r="GU536" s="18"/>
      <c r="GV536" s="18"/>
      <c r="GW536" s="18"/>
      <c r="GX536" s="18"/>
      <c r="GY536" s="18"/>
      <c r="GZ536" s="18"/>
      <c r="HA536" s="18"/>
      <c r="HB536" s="18"/>
      <c r="HC536" s="18"/>
      <c r="HD536" s="18"/>
      <c r="HE536" s="18"/>
      <c r="HF536" s="18"/>
      <c r="HG536" s="18"/>
      <c r="HH536" s="18"/>
      <c r="HI536" s="18"/>
      <c r="HJ536" s="18"/>
      <c r="HK536" s="18"/>
      <c r="HL536" s="18"/>
      <c r="HM536" s="18"/>
      <c r="HN536" s="18"/>
      <c r="HO536" s="18"/>
      <c r="HP536" s="18"/>
      <c r="HQ536" s="18"/>
      <c r="HR536" s="18"/>
      <c r="HS536" s="18"/>
      <c r="HT536" s="18"/>
      <c r="HU536" s="18"/>
      <c r="HV536" s="18"/>
      <c r="HW536" s="18"/>
      <c r="HX536" s="18"/>
      <c r="HY536" s="18"/>
      <c r="HZ536" s="18"/>
      <c r="IA536" s="18"/>
      <c r="IB536" s="18"/>
      <c r="IC536" s="18"/>
      <c r="ID536" s="18"/>
      <c r="IE536" s="18"/>
      <c r="IF536" s="18"/>
      <c r="IG536" s="18"/>
      <c r="IH536" s="18"/>
      <c r="II536" s="18"/>
      <c r="IJ536" s="18"/>
      <c r="IK536" s="18"/>
      <c r="IL536" s="18"/>
      <c r="IM536" s="18"/>
      <c r="IN536" s="18"/>
      <c r="IO536" s="18"/>
      <c r="IP536" s="18"/>
      <c r="IQ536" s="18"/>
      <c r="IR536" s="18"/>
      <c r="IS536" s="18"/>
      <c r="IT536" s="18"/>
      <c r="IU536" s="18"/>
      <c r="IV536" s="18"/>
      <c r="IW536" s="18"/>
      <c r="IX536" s="18"/>
      <c r="IY536" s="18"/>
      <c r="IZ536" s="18"/>
      <c r="JA536" s="18"/>
    </row>
    <row r="537" spans="1:261" x14ac:dyDescent="0.2">
      <c r="A537" s="5"/>
      <c r="B537" s="33"/>
      <c r="C537" s="33"/>
      <c r="D537" s="34"/>
      <c r="E537" s="34"/>
      <c r="F537" s="35"/>
      <c r="G537" s="35"/>
      <c r="H537" s="35"/>
      <c r="I537" s="35"/>
      <c r="J537" s="35"/>
      <c r="K537" s="33"/>
      <c r="L537" s="5"/>
      <c r="M537" s="5"/>
      <c r="N537" s="1"/>
      <c r="O537" s="5"/>
      <c r="P537" s="5"/>
      <c r="Q537" s="5"/>
      <c r="R537" s="18"/>
      <c r="S537" s="18"/>
      <c r="T537" s="18"/>
      <c r="U537" s="18"/>
      <c r="V537" s="18"/>
      <c r="W537" s="18"/>
      <c r="X537" s="18"/>
      <c r="Y537" s="18"/>
      <c r="Z537" s="18"/>
      <c r="AA537" s="18"/>
      <c r="AB537" s="18"/>
      <c r="AC537" s="18"/>
      <c r="AD537" s="18"/>
      <c r="AE537" s="18"/>
      <c r="AF537" s="18"/>
      <c r="AG537" s="18"/>
      <c r="AH537" s="18"/>
      <c r="AI537" s="18"/>
      <c r="AJ537" s="18"/>
      <c r="AK537" s="18"/>
      <c r="AL537" s="18"/>
      <c r="AM537" s="18"/>
      <c r="AN537" s="18"/>
      <c r="AO537" s="18"/>
      <c r="AP537" s="18"/>
      <c r="AQ537" s="18"/>
      <c r="AR537" s="18"/>
      <c r="AS537" s="18"/>
      <c r="AT537" s="18"/>
      <c r="AU537" s="18"/>
      <c r="AV537" s="18"/>
      <c r="AW537" s="18"/>
      <c r="AX537" s="18"/>
      <c r="AY537" s="18"/>
      <c r="AZ537" s="18"/>
      <c r="BA537" s="18"/>
      <c r="BB537" s="18"/>
      <c r="BC537" s="18"/>
      <c r="BD537" s="18"/>
      <c r="BE537" s="18"/>
      <c r="BF537" s="18"/>
      <c r="BG537" s="18"/>
      <c r="BH537" s="18"/>
      <c r="BI537" s="18"/>
      <c r="BJ537" s="18"/>
      <c r="BK537" s="18"/>
      <c r="BL537" s="18"/>
      <c r="BM537" s="18"/>
      <c r="BN537" s="18"/>
      <c r="BO537" s="18"/>
      <c r="BP537" s="18"/>
      <c r="BQ537" s="18"/>
      <c r="BR537" s="18"/>
      <c r="BS537" s="18"/>
      <c r="BT537" s="18"/>
      <c r="BU537" s="18"/>
      <c r="BV537" s="18"/>
      <c r="BW537" s="18"/>
      <c r="BX537" s="18"/>
      <c r="BY537" s="18"/>
      <c r="BZ537" s="18"/>
      <c r="CA537" s="18"/>
      <c r="CB537" s="18"/>
      <c r="CC537" s="18"/>
      <c r="CD537" s="18"/>
      <c r="CE537" s="18"/>
      <c r="CF537" s="18"/>
      <c r="CG537" s="18"/>
      <c r="CH537" s="18"/>
      <c r="CI537" s="18"/>
      <c r="CJ537" s="18"/>
      <c r="CK537" s="18"/>
      <c r="CL537" s="18"/>
      <c r="CM537" s="18"/>
      <c r="CN537" s="18"/>
      <c r="CO537" s="18"/>
      <c r="CP537" s="18"/>
      <c r="CQ537" s="18"/>
      <c r="CR537" s="18"/>
      <c r="CS537" s="18"/>
      <c r="CT537" s="18"/>
      <c r="CU537" s="18"/>
      <c r="CV537" s="18"/>
      <c r="CW537" s="18"/>
      <c r="CX537" s="18"/>
      <c r="CY537" s="18"/>
      <c r="CZ537" s="18"/>
      <c r="DA537" s="18"/>
      <c r="DB537" s="18"/>
      <c r="DC537" s="18"/>
      <c r="DD537" s="18"/>
      <c r="DE537" s="18"/>
      <c r="DF537" s="18"/>
      <c r="DG537" s="18"/>
      <c r="DH537" s="18"/>
      <c r="DI537" s="18"/>
      <c r="DJ537" s="18"/>
      <c r="DK537" s="18"/>
      <c r="DL537" s="18"/>
      <c r="DM537" s="18"/>
      <c r="DN537" s="18"/>
      <c r="DO537" s="18"/>
      <c r="DP537" s="18"/>
      <c r="DQ537" s="18"/>
      <c r="DR537" s="18"/>
      <c r="DS537" s="18"/>
      <c r="DT537" s="18"/>
      <c r="DU537" s="18"/>
      <c r="DV537" s="18"/>
      <c r="DW537" s="18"/>
      <c r="DX537" s="18"/>
      <c r="DY537" s="18"/>
      <c r="DZ537" s="18"/>
      <c r="EA537" s="18"/>
      <c r="EB537" s="18"/>
      <c r="EC537" s="18"/>
      <c r="ED537" s="18"/>
      <c r="EE537" s="18"/>
      <c r="EF537" s="18"/>
      <c r="EG537" s="18"/>
      <c r="EH537" s="18"/>
      <c r="EI537" s="18"/>
      <c r="EJ537" s="18"/>
      <c r="EK537" s="18"/>
      <c r="EL537" s="18"/>
      <c r="EM537" s="18"/>
      <c r="EN537" s="18"/>
      <c r="EO537" s="18"/>
      <c r="EP537" s="18"/>
      <c r="EQ537" s="18"/>
      <c r="ER537" s="18"/>
      <c r="ES537" s="18"/>
      <c r="ET537" s="18"/>
      <c r="EU537" s="18"/>
      <c r="EV537" s="18"/>
      <c r="EW537" s="18"/>
      <c r="EX537" s="18"/>
      <c r="EY537" s="18"/>
      <c r="EZ537" s="18"/>
      <c r="FA537" s="18"/>
      <c r="FB537" s="18"/>
      <c r="FC537" s="18"/>
      <c r="FD537" s="18"/>
      <c r="FE537" s="18"/>
      <c r="FF537" s="18"/>
      <c r="FG537" s="18"/>
      <c r="FH537" s="18"/>
      <c r="FI537" s="18"/>
      <c r="FJ537" s="18"/>
      <c r="FK537" s="18"/>
      <c r="FL537" s="18"/>
      <c r="FM537" s="18"/>
      <c r="FN537" s="18"/>
      <c r="FO537" s="18"/>
      <c r="FP537" s="18"/>
      <c r="FQ537" s="18"/>
      <c r="FR537" s="18"/>
      <c r="FS537" s="18"/>
      <c r="FT537" s="18"/>
      <c r="FU537" s="18"/>
      <c r="FV537" s="18"/>
      <c r="FW537" s="18"/>
      <c r="FX537" s="18"/>
      <c r="FY537" s="18"/>
      <c r="FZ537" s="18"/>
      <c r="GA537" s="18"/>
      <c r="GB537" s="18"/>
      <c r="GC537" s="18"/>
      <c r="GD537" s="18"/>
      <c r="GE537" s="18"/>
      <c r="GF537" s="18"/>
      <c r="GG537" s="18"/>
      <c r="GH537" s="18"/>
      <c r="GI537" s="18"/>
      <c r="GJ537" s="18"/>
      <c r="GK537" s="18"/>
      <c r="GL537" s="18"/>
      <c r="GM537" s="18"/>
      <c r="GN537" s="18"/>
      <c r="GO537" s="18"/>
      <c r="GP537" s="18"/>
      <c r="GQ537" s="18"/>
      <c r="GR537" s="18"/>
      <c r="GS537" s="18"/>
      <c r="GT537" s="18"/>
      <c r="GU537" s="18"/>
      <c r="GV537" s="18"/>
      <c r="GW537" s="18"/>
      <c r="GX537" s="18"/>
      <c r="GY537" s="18"/>
      <c r="GZ537" s="18"/>
      <c r="HA537" s="18"/>
      <c r="HB537" s="18"/>
      <c r="HC537" s="18"/>
      <c r="HD537" s="18"/>
      <c r="HE537" s="18"/>
      <c r="HF537" s="18"/>
      <c r="HG537" s="18"/>
      <c r="HH537" s="18"/>
      <c r="HI537" s="18"/>
      <c r="HJ537" s="18"/>
      <c r="HK537" s="18"/>
      <c r="HL537" s="18"/>
      <c r="HM537" s="18"/>
      <c r="HN537" s="18"/>
      <c r="HO537" s="18"/>
      <c r="HP537" s="18"/>
      <c r="HQ537" s="18"/>
      <c r="HR537" s="18"/>
      <c r="HS537" s="18"/>
      <c r="HT537" s="18"/>
      <c r="HU537" s="18"/>
      <c r="HV537" s="18"/>
      <c r="HW537" s="18"/>
      <c r="HX537" s="18"/>
      <c r="HY537" s="18"/>
      <c r="HZ537" s="18"/>
      <c r="IA537" s="18"/>
      <c r="IB537" s="18"/>
      <c r="IC537" s="18"/>
      <c r="ID537" s="18"/>
      <c r="IE537" s="18"/>
      <c r="IF537" s="18"/>
      <c r="IG537" s="18"/>
      <c r="IH537" s="18"/>
      <c r="II537" s="18"/>
      <c r="IJ537" s="18"/>
      <c r="IK537" s="18"/>
      <c r="IL537" s="18"/>
      <c r="IM537" s="18"/>
      <c r="IN537" s="18"/>
      <c r="IO537" s="18"/>
      <c r="IP537" s="18"/>
      <c r="IQ537" s="18"/>
      <c r="IR537" s="18"/>
      <c r="IS537" s="18"/>
      <c r="IT537" s="18"/>
      <c r="IU537" s="18"/>
      <c r="IV537" s="18"/>
      <c r="IW537" s="18"/>
      <c r="IX537" s="18"/>
      <c r="IY537" s="18"/>
      <c r="IZ537" s="18"/>
      <c r="JA537" s="18"/>
    </row>
    <row r="538" spans="1:261" x14ac:dyDescent="0.2">
      <c r="A538" s="6"/>
      <c r="B538" s="36"/>
      <c r="C538" s="36"/>
      <c r="D538" s="36"/>
      <c r="E538" s="36"/>
      <c r="F538" s="36"/>
      <c r="G538" s="36"/>
      <c r="H538" s="36"/>
      <c r="I538" s="36"/>
      <c r="J538" s="36"/>
      <c r="K538" s="36"/>
      <c r="L538" s="3"/>
      <c r="M538" s="3"/>
      <c r="N538" s="1"/>
      <c r="O538" s="3"/>
      <c r="P538" s="3"/>
      <c r="Q538" s="3"/>
      <c r="R538" s="18"/>
      <c r="S538" s="18"/>
      <c r="T538" s="18"/>
      <c r="U538" s="18"/>
      <c r="V538" s="18"/>
      <c r="W538" s="18"/>
      <c r="X538" s="18"/>
      <c r="Y538" s="18"/>
      <c r="Z538" s="18"/>
      <c r="AA538" s="18"/>
      <c r="AB538" s="18"/>
      <c r="AC538" s="18"/>
      <c r="AD538" s="18"/>
      <c r="AE538" s="18"/>
      <c r="AF538" s="18"/>
      <c r="AG538" s="18"/>
      <c r="AH538" s="18"/>
      <c r="AI538" s="18"/>
      <c r="AJ538" s="18"/>
      <c r="AK538" s="18"/>
      <c r="AL538" s="18"/>
      <c r="AM538" s="18"/>
      <c r="AN538" s="18"/>
      <c r="AO538" s="18"/>
      <c r="AP538" s="18"/>
      <c r="AQ538" s="18"/>
      <c r="AR538" s="18"/>
      <c r="AS538" s="18"/>
      <c r="AT538" s="18"/>
      <c r="AU538" s="18"/>
      <c r="AV538" s="18"/>
      <c r="AW538" s="18"/>
      <c r="AX538" s="18"/>
      <c r="AY538" s="18"/>
      <c r="AZ538" s="18"/>
      <c r="BA538" s="18"/>
      <c r="BB538" s="18"/>
      <c r="BC538" s="18"/>
      <c r="BD538" s="18"/>
      <c r="BE538" s="18"/>
      <c r="BF538" s="18"/>
      <c r="BG538" s="18"/>
      <c r="BH538" s="18"/>
      <c r="BI538" s="18"/>
      <c r="BJ538" s="18"/>
      <c r="BK538" s="18"/>
      <c r="BL538" s="18"/>
      <c r="BM538" s="18"/>
      <c r="BN538" s="18"/>
      <c r="BO538" s="18"/>
      <c r="BP538" s="18"/>
      <c r="BQ538" s="18"/>
      <c r="BR538" s="18"/>
      <c r="BS538" s="18"/>
      <c r="BT538" s="18"/>
      <c r="BU538" s="18"/>
      <c r="BV538" s="18"/>
      <c r="BW538" s="18"/>
      <c r="BX538" s="18"/>
      <c r="BY538" s="18"/>
      <c r="BZ538" s="18"/>
      <c r="CA538" s="18"/>
      <c r="CB538" s="18"/>
      <c r="CC538" s="18"/>
      <c r="CD538" s="18"/>
      <c r="CE538" s="18"/>
      <c r="CF538" s="18"/>
      <c r="CG538" s="18"/>
      <c r="CH538" s="18"/>
      <c r="CI538" s="18"/>
      <c r="CJ538" s="18"/>
      <c r="CK538" s="18"/>
      <c r="CL538" s="18"/>
      <c r="CM538" s="18"/>
      <c r="CN538" s="18"/>
      <c r="CO538" s="18"/>
      <c r="CP538" s="18"/>
      <c r="CQ538" s="18"/>
      <c r="CR538" s="18"/>
      <c r="CS538" s="18"/>
      <c r="CT538" s="18"/>
      <c r="CU538" s="18"/>
      <c r="CV538" s="18"/>
      <c r="CW538" s="18"/>
      <c r="CX538" s="18"/>
      <c r="CY538" s="18"/>
      <c r="CZ538" s="18"/>
      <c r="DA538" s="18"/>
      <c r="DB538" s="18"/>
      <c r="DC538" s="18"/>
      <c r="DD538" s="18"/>
      <c r="DE538" s="18"/>
      <c r="DF538" s="18"/>
      <c r="DG538" s="18"/>
      <c r="DH538" s="18"/>
      <c r="DI538" s="18"/>
      <c r="DJ538" s="18"/>
      <c r="DK538" s="18"/>
      <c r="DL538" s="18"/>
      <c r="DM538" s="18"/>
      <c r="DN538" s="18"/>
      <c r="DO538" s="18"/>
      <c r="DP538" s="18"/>
      <c r="DQ538" s="18"/>
      <c r="DR538" s="18"/>
      <c r="DS538" s="18"/>
      <c r="DT538" s="18"/>
      <c r="DU538" s="18"/>
      <c r="DV538" s="18"/>
      <c r="DW538" s="18"/>
      <c r="DX538" s="18"/>
      <c r="DY538" s="18"/>
      <c r="DZ538" s="18"/>
      <c r="EA538" s="18"/>
      <c r="EB538" s="18"/>
      <c r="EC538" s="18"/>
      <c r="ED538" s="18"/>
      <c r="EE538" s="18"/>
      <c r="EF538" s="18"/>
      <c r="EG538" s="18"/>
      <c r="EH538" s="18"/>
      <c r="EI538" s="18"/>
      <c r="EJ538" s="18"/>
      <c r="EK538" s="18"/>
      <c r="EL538" s="18"/>
      <c r="EM538" s="18"/>
      <c r="EN538" s="18"/>
      <c r="EO538" s="18"/>
      <c r="EP538" s="18"/>
      <c r="EQ538" s="18"/>
      <c r="ER538" s="18"/>
      <c r="ES538" s="18"/>
      <c r="ET538" s="18"/>
      <c r="EU538" s="18"/>
      <c r="EV538" s="18"/>
      <c r="EW538" s="18"/>
      <c r="EX538" s="18"/>
      <c r="EY538" s="18"/>
      <c r="EZ538" s="18"/>
      <c r="FA538" s="18"/>
      <c r="FB538" s="18"/>
      <c r="FC538" s="18"/>
      <c r="FD538" s="18"/>
      <c r="FE538" s="18"/>
      <c r="FF538" s="18"/>
      <c r="FG538" s="18"/>
      <c r="FH538" s="18"/>
      <c r="FI538" s="18"/>
      <c r="FJ538" s="18"/>
      <c r="FK538" s="18"/>
      <c r="FL538" s="18"/>
      <c r="FM538" s="18"/>
      <c r="FN538" s="18"/>
      <c r="FO538" s="18"/>
      <c r="FP538" s="18"/>
      <c r="FQ538" s="18"/>
      <c r="FR538" s="18"/>
      <c r="FS538" s="18"/>
      <c r="FT538" s="18"/>
      <c r="FU538" s="18"/>
      <c r="FV538" s="18"/>
      <c r="FW538" s="18"/>
      <c r="FX538" s="18"/>
      <c r="FY538" s="18"/>
      <c r="FZ538" s="18"/>
      <c r="GA538" s="18"/>
      <c r="GB538" s="18"/>
      <c r="GC538" s="18"/>
      <c r="GD538" s="18"/>
      <c r="GE538" s="18"/>
      <c r="GF538" s="18"/>
      <c r="GG538" s="18"/>
      <c r="GH538" s="18"/>
      <c r="GI538" s="18"/>
      <c r="GJ538" s="18"/>
      <c r="GK538" s="18"/>
      <c r="GL538" s="18"/>
      <c r="GM538" s="18"/>
      <c r="GN538" s="18"/>
      <c r="GO538" s="18"/>
      <c r="GP538" s="18"/>
      <c r="GQ538" s="18"/>
      <c r="GR538" s="18"/>
      <c r="GS538" s="18"/>
      <c r="GT538" s="18"/>
      <c r="GU538" s="18"/>
      <c r="GV538" s="18"/>
      <c r="GW538" s="18"/>
      <c r="GX538" s="18"/>
      <c r="GY538" s="18"/>
      <c r="GZ538" s="18"/>
      <c r="HA538" s="18"/>
      <c r="HB538" s="18"/>
      <c r="HC538" s="18"/>
      <c r="HD538" s="18"/>
      <c r="HE538" s="18"/>
      <c r="HF538" s="18"/>
      <c r="HG538" s="18"/>
      <c r="HH538" s="18"/>
      <c r="HI538" s="18"/>
      <c r="HJ538" s="18"/>
      <c r="HK538" s="18"/>
      <c r="HL538" s="18"/>
      <c r="HM538" s="18"/>
      <c r="HN538" s="18"/>
      <c r="HO538" s="18"/>
      <c r="HP538" s="18"/>
      <c r="HQ538" s="18"/>
      <c r="HR538" s="18"/>
      <c r="HS538" s="18"/>
      <c r="HT538" s="18"/>
      <c r="HU538" s="18"/>
      <c r="HV538" s="18"/>
      <c r="HW538" s="18"/>
      <c r="HX538" s="18"/>
      <c r="HY538" s="18"/>
      <c r="HZ538" s="18"/>
      <c r="IA538" s="18"/>
      <c r="IB538" s="18"/>
      <c r="IC538" s="18"/>
      <c r="ID538" s="18"/>
      <c r="IE538" s="18"/>
      <c r="IF538" s="18"/>
      <c r="IG538" s="18"/>
      <c r="IH538" s="18"/>
      <c r="II538" s="18"/>
      <c r="IJ538" s="18"/>
      <c r="IK538" s="18"/>
      <c r="IL538" s="18"/>
      <c r="IM538" s="18"/>
      <c r="IN538" s="18"/>
      <c r="IO538" s="18"/>
      <c r="IP538" s="18"/>
      <c r="IQ538" s="18"/>
      <c r="IR538" s="18"/>
      <c r="IS538" s="18"/>
      <c r="IT538" s="18"/>
      <c r="IU538" s="18"/>
      <c r="IV538" s="18"/>
      <c r="IW538" s="18"/>
      <c r="IX538" s="18"/>
      <c r="IY538" s="18"/>
      <c r="IZ538" s="18"/>
      <c r="JA538" s="18"/>
    </row>
    <row r="539" spans="1:261" x14ac:dyDescent="0.2">
      <c r="A539" s="37"/>
      <c r="B539" s="38"/>
      <c r="C539" s="38"/>
      <c r="D539" s="38"/>
      <c r="E539" s="38"/>
      <c r="F539" s="38"/>
      <c r="G539" s="38"/>
      <c r="H539" s="38"/>
      <c r="I539" s="38"/>
      <c r="J539" s="38"/>
      <c r="K539" s="38"/>
      <c r="L539" s="3"/>
      <c r="M539" s="3"/>
      <c r="N539" s="1"/>
      <c r="O539" s="3"/>
      <c r="P539" s="3"/>
      <c r="Q539" s="3"/>
      <c r="R539" s="18"/>
      <c r="S539" s="18"/>
      <c r="T539" s="18"/>
      <c r="U539" s="18"/>
      <c r="V539" s="18"/>
      <c r="W539" s="18"/>
      <c r="X539" s="18"/>
      <c r="Y539" s="18"/>
      <c r="Z539" s="18"/>
      <c r="AA539" s="18"/>
      <c r="AB539" s="18"/>
      <c r="AC539" s="18"/>
      <c r="AD539" s="18"/>
      <c r="AE539" s="18"/>
      <c r="AF539" s="18"/>
      <c r="AG539" s="18"/>
      <c r="AH539" s="18"/>
      <c r="AI539" s="18"/>
      <c r="AJ539" s="18"/>
      <c r="AK539" s="18"/>
      <c r="AL539" s="18"/>
      <c r="AM539" s="18"/>
      <c r="AN539" s="18"/>
      <c r="AO539" s="18"/>
      <c r="AP539" s="18"/>
      <c r="AQ539" s="18"/>
      <c r="AR539" s="18"/>
      <c r="AS539" s="18"/>
      <c r="AT539" s="18"/>
      <c r="AU539" s="18"/>
      <c r="AV539" s="18"/>
      <c r="AW539" s="18"/>
      <c r="AX539" s="18"/>
      <c r="AY539" s="18"/>
      <c r="AZ539" s="18"/>
      <c r="BA539" s="18"/>
      <c r="BB539" s="18"/>
      <c r="BC539" s="18"/>
      <c r="BD539" s="18"/>
      <c r="BE539" s="18"/>
      <c r="BF539" s="18"/>
      <c r="BG539" s="18"/>
      <c r="BH539" s="18"/>
      <c r="BI539" s="18"/>
      <c r="BJ539" s="18"/>
      <c r="BK539" s="18"/>
      <c r="BL539" s="18"/>
      <c r="BM539" s="18"/>
      <c r="BN539" s="18"/>
      <c r="BO539" s="18"/>
      <c r="BP539" s="18"/>
      <c r="BQ539" s="18"/>
      <c r="BR539" s="18"/>
      <c r="BS539" s="18"/>
      <c r="BT539" s="18"/>
      <c r="BU539" s="18"/>
      <c r="BV539" s="18"/>
      <c r="BW539" s="18"/>
      <c r="BX539" s="18"/>
      <c r="BY539" s="18"/>
      <c r="BZ539" s="18"/>
      <c r="CA539" s="18"/>
      <c r="CB539" s="18"/>
      <c r="CC539" s="18"/>
      <c r="CD539" s="18"/>
      <c r="CE539" s="18"/>
      <c r="CF539" s="18"/>
      <c r="CG539" s="18"/>
      <c r="CH539" s="18"/>
      <c r="CI539" s="18"/>
      <c r="CJ539" s="18"/>
      <c r="CK539" s="18"/>
      <c r="CL539" s="18"/>
      <c r="CM539" s="18"/>
      <c r="CN539" s="18"/>
      <c r="CO539" s="18"/>
      <c r="CP539" s="18"/>
      <c r="CQ539" s="18"/>
      <c r="CR539" s="18"/>
      <c r="CS539" s="18"/>
      <c r="CT539" s="18"/>
      <c r="CU539" s="18"/>
      <c r="CV539" s="18"/>
      <c r="CW539" s="18"/>
      <c r="CX539" s="18"/>
      <c r="CY539" s="18"/>
      <c r="CZ539" s="18"/>
      <c r="DA539" s="18"/>
      <c r="DB539" s="18"/>
      <c r="DC539" s="18"/>
      <c r="DD539" s="18"/>
      <c r="DE539" s="18"/>
      <c r="DF539" s="18"/>
      <c r="DG539" s="18"/>
      <c r="DH539" s="18"/>
      <c r="DI539" s="18"/>
      <c r="DJ539" s="18"/>
      <c r="DK539" s="18"/>
      <c r="DL539" s="18"/>
      <c r="DM539" s="18"/>
      <c r="DN539" s="18"/>
      <c r="DO539" s="18"/>
      <c r="DP539" s="18"/>
      <c r="DQ539" s="18"/>
      <c r="DR539" s="18"/>
      <c r="DS539" s="18"/>
      <c r="DT539" s="18"/>
      <c r="DU539" s="18"/>
      <c r="DV539" s="18"/>
      <c r="DW539" s="18"/>
      <c r="DX539" s="18"/>
      <c r="DY539" s="18"/>
      <c r="DZ539" s="18"/>
      <c r="EA539" s="18"/>
      <c r="EB539" s="18"/>
      <c r="EC539" s="18"/>
      <c r="ED539" s="18"/>
      <c r="EE539" s="18"/>
      <c r="EF539" s="18"/>
      <c r="EG539" s="18"/>
      <c r="EH539" s="18"/>
      <c r="EI539" s="18"/>
      <c r="EJ539" s="18"/>
      <c r="EK539" s="18"/>
      <c r="EL539" s="18"/>
      <c r="EM539" s="18"/>
      <c r="EN539" s="18"/>
      <c r="EO539" s="18"/>
      <c r="EP539" s="18"/>
      <c r="EQ539" s="18"/>
      <c r="ER539" s="18"/>
      <c r="ES539" s="18"/>
      <c r="ET539" s="18"/>
      <c r="EU539" s="18"/>
      <c r="EV539" s="18"/>
      <c r="EW539" s="18"/>
      <c r="EX539" s="18"/>
      <c r="EY539" s="18"/>
      <c r="EZ539" s="18"/>
      <c r="FA539" s="18"/>
      <c r="FB539" s="18"/>
      <c r="FC539" s="18"/>
      <c r="FD539" s="18"/>
      <c r="FE539" s="18"/>
      <c r="FF539" s="18"/>
      <c r="FG539" s="18"/>
      <c r="FH539" s="18"/>
      <c r="FI539" s="18"/>
      <c r="FJ539" s="18"/>
      <c r="FK539" s="18"/>
      <c r="FL539" s="18"/>
      <c r="FM539" s="18"/>
      <c r="FN539" s="18"/>
      <c r="FO539" s="18"/>
      <c r="FP539" s="18"/>
      <c r="FQ539" s="18"/>
      <c r="FR539" s="18"/>
      <c r="FS539" s="18"/>
      <c r="FT539" s="18"/>
      <c r="FU539" s="18"/>
      <c r="FV539" s="18"/>
      <c r="FW539" s="18"/>
      <c r="FX539" s="18"/>
      <c r="FY539" s="18"/>
      <c r="FZ539" s="18"/>
      <c r="GA539" s="18"/>
      <c r="GB539" s="18"/>
      <c r="GC539" s="18"/>
      <c r="GD539" s="18"/>
      <c r="GE539" s="18"/>
      <c r="GF539" s="18"/>
      <c r="GG539" s="18"/>
      <c r="GH539" s="18"/>
      <c r="GI539" s="18"/>
      <c r="GJ539" s="18"/>
      <c r="GK539" s="18"/>
      <c r="GL539" s="18"/>
      <c r="GM539" s="18"/>
      <c r="GN539" s="18"/>
      <c r="GO539" s="18"/>
      <c r="GP539" s="18"/>
      <c r="GQ539" s="18"/>
      <c r="GR539" s="18"/>
      <c r="GS539" s="18"/>
      <c r="GT539" s="18"/>
      <c r="GU539" s="18"/>
      <c r="GV539" s="18"/>
      <c r="GW539" s="18"/>
      <c r="GX539" s="18"/>
      <c r="GY539" s="18"/>
      <c r="GZ539" s="18"/>
      <c r="HA539" s="18"/>
      <c r="HB539" s="18"/>
      <c r="HC539" s="18"/>
      <c r="HD539" s="18"/>
      <c r="HE539" s="18"/>
      <c r="HF539" s="18"/>
      <c r="HG539" s="18"/>
      <c r="HH539" s="18"/>
      <c r="HI539" s="18"/>
      <c r="HJ539" s="18"/>
      <c r="HK539" s="18"/>
      <c r="HL539" s="18"/>
      <c r="HM539" s="18"/>
      <c r="HN539" s="18"/>
      <c r="HO539" s="18"/>
      <c r="HP539" s="18"/>
      <c r="HQ539" s="18"/>
      <c r="HR539" s="18"/>
      <c r="HS539" s="18"/>
      <c r="HT539" s="18"/>
      <c r="HU539" s="18"/>
      <c r="HV539" s="18"/>
      <c r="HW539" s="18"/>
      <c r="HX539" s="18"/>
      <c r="HY539" s="18"/>
      <c r="HZ539" s="18"/>
      <c r="IA539" s="18"/>
      <c r="IB539" s="18"/>
      <c r="IC539" s="18"/>
      <c r="ID539" s="18"/>
      <c r="IE539" s="18"/>
      <c r="IF539" s="18"/>
      <c r="IG539" s="18"/>
      <c r="IH539" s="18"/>
      <c r="II539" s="18"/>
      <c r="IJ539" s="18"/>
      <c r="IK539" s="18"/>
      <c r="IL539" s="18"/>
      <c r="IM539" s="18"/>
      <c r="IN539" s="18"/>
      <c r="IO539" s="18"/>
      <c r="IP539" s="18"/>
      <c r="IQ539" s="18"/>
      <c r="IR539" s="18"/>
      <c r="IS539" s="18"/>
      <c r="IT539" s="18"/>
      <c r="IU539" s="18"/>
      <c r="IV539" s="18"/>
      <c r="IW539" s="18"/>
      <c r="IX539" s="18"/>
      <c r="IY539" s="18"/>
      <c r="IZ539" s="18"/>
      <c r="JA539" s="18"/>
    </row>
    <row r="540" spans="1:261" x14ac:dyDescent="0.2">
      <c r="A540" s="39"/>
      <c r="B540" s="40"/>
      <c r="C540" s="40"/>
      <c r="D540" s="40"/>
      <c r="E540" s="40"/>
      <c r="F540" s="40"/>
      <c r="G540" s="40"/>
      <c r="H540" s="40"/>
      <c r="I540" s="40"/>
      <c r="J540" s="40"/>
      <c r="K540" s="40"/>
      <c r="L540" s="3"/>
      <c r="M540" s="3"/>
      <c r="N540" s="1"/>
      <c r="O540" s="3"/>
      <c r="P540" s="3"/>
      <c r="Q540" s="3"/>
      <c r="R540" s="18"/>
      <c r="S540" s="18"/>
      <c r="T540" s="18"/>
      <c r="U540" s="18"/>
      <c r="V540" s="18"/>
      <c r="W540" s="18"/>
      <c r="X540" s="18"/>
      <c r="Y540" s="18"/>
      <c r="Z540" s="18"/>
      <c r="AA540" s="18"/>
      <c r="AB540" s="18"/>
      <c r="AC540" s="18"/>
      <c r="AD540" s="18"/>
      <c r="AE540" s="18"/>
      <c r="AF540" s="18"/>
      <c r="AG540" s="18"/>
      <c r="AH540" s="18"/>
      <c r="AI540" s="18"/>
      <c r="AJ540" s="18"/>
      <c r="AK540" s="18"/>
      <c r="AL540" s="18"/>
      <c r="AM540" s="18"/>
      <c r="AN540" s="18"/>
      <c r="AO540" s="18"/>
      <c r="AP540" s="18"/>
      <c r="AQ540" s="18"/>
      <c r="AR540" s="18"/>
      <c r="AS540" s="18"/>
      <c r="AT540" s="18"/>
      <c r="AU540" s="18"/>
      <c r="AV540" s="18"/>
      <c r="AW540" s="18"/>
      <c r="AX540" s="18"/>
      <c r="AY540" s="18"/>
      <c r="AZ540" s="18"/>
      <c r="BA540" s="18"/>
      <c r="BB540" s="18"/>
      <c r="BC540" s="18"/>
      <c r="BD540" s="18"/>
      <c r="BE540" s="18"/>
      <c r="BF540" s="18"/>
      <c r="BG540" s="18"/>
      <c r="BH540" s="18"/>
      <c r="BI540" s="18"/>
      <c r="BJ540" s="18"/>
      <c r="BK540" s="18"/>
      <c r="BL540" s="18"/>
      <c r="BM540" s="18"/>
      <c r="BN540" s="18"/>
      <c r="BO540" s="18"/>
      <c r="BP540" s="18"/>
      <c r="BQ540" s="18"/>
      <c r="BR540" s="18"/>
      <c r="BS540" s="18"/>
      <c r="BT540" s="18"/>
      <c r="BU540" s="18"/>
      <c r="BV540" s="18"/>
      <c r="BW540" s="18"/>
      <c r="BX540" s="18"/>
      <c r="BY540" s="18"/>
      <c r="BZ540" s="18"/>
      <c r="CA540" s="18"/>
      <c r="CB540" s="18"/>
      <c r="CC540" s="18"/>
      <c r="CD540" s="18"/>
      <c r="CE540" s="18"/>
      <c r="CF540" s="18"/>
      <c r="CG540" s="18"/>
      <c r="CH540" s="18"/>
      <c r="CI540" s="18"/>
      <c r="CJ540" s="18"/>
      <c r="CK540" s="18"/>
      <c r="CL540" s="18"/>
      <c r="CM540" s="18"/>
      <c r="CN540" s="18"/>
      <c r="CO540" s="18"/>
      <c r="CP540" s="18"/>
      <c r="CQ540" s="18"/>
      <c r="CR540" s="18"/>
      <c r="CS540" s="18"/>
      <c r="CT540" s="18"/>
      <c r="CU540" s="18"/>
      <c r="CV540" s="18"/>
      <c r="CW540" s="18"/>
      <c r="CX540" s="18"/>
      <c r="CY540" s="18"/>
      <c r="CZ540" s="18"/>
      <c r="DA540" s="18"/>
      <c r="DB540" s="18"/>
      <c r="DC540" s="18"/>
      <c r="DD540" s="18"/>
      <c r="DE540" s="18"/>
      <c r="DF540" s="18"/>
      <c r="DG540" s="18"/>
      <c r="DH540" s="18"/>
      <c r="DI540" s="18"/>
      <c r="DJ540" s="18"/>
      <c r="DK540" s="18"/>
      <c r="DL540" s="18"/>
      <c r="DM540" s="18"/>
      <c r="DN540" s="18"/>
      <c r="DO540" s="18"/>
      <c r="DP540" s="18"/>
      <c r="DQ540" s="18"/>
      <c r="DR540" s="18"/>
      <c r="DS540" s="18"/>
      <c r="DT540" s="18"/>
      <c r="DU540" s="18"/>
      <c r="DV540" s="18"/>
      <c r="DW540" s="18"/>
      <c r="DX540" s="18"/>
      <c r="DY540" s="18"/>
      <c r="DZ540" s="18"/>
      <c r="EA540" s="18"/>
      <c r="EB540" s="18"/>
      <c r="EC540" s="18"/>
      <c r="ED540" s="18"/>
      <c r="EE540" s="18"/>
      <c r="EF540" s="18"/>
      <c r="EG540" s="18"/>
      <c r="EH540" s="18"/>
      <c r="EI540" s="18"/>
      <c r="EJ540" s="18"/>
      <c r="EK540" s="18"/>
      <c r="EL540" s="18"/>
      <c r="EM540" s="18"/>
      <c r="EN540" s="18"/>
      <c r="EO540" s="18"/>
      <c r="EP540" s="18"/>
      <c r="EQ540" s="18"/>
      <c r="ER540" s="18"/>
      <c r="ES540" s="18"/>
      <c r="ET540" s="18"/>
      <c r="EU540" s="18"/>
      <c r="EV540" s="18"/>
      <c r="EW540" s="18"/>
      <c r="EX540" s="18"/>
      <c r="EY540" s="18"/>
      <c r="EZ540" s="18"/>
      <c r="FA540" s="18"/>
      <c r="FB540" s="18"/>
      <c r="FC540" s="18"/>
      <c r="FD540" s="18"/>
      <c r="FE540" s="18"/>
      <c r="FF540" s="18"/>
      <c r="FG540" s="18"/>
      <c r="FH540" s="18"/>
      <c r="FI540" s="18"/>
      <c r="FJ540" s="18"/>
      <c r="FK540" s="18"/>
      <c r="FL540" s="18"/>
      <c r="FM540" s="18"/>
      <c r="FN540" s="18"/>
      <c r="FO540" s="18"/>
      <c r="FP540" s="18"/>
      <c r="FQ540" s="18"/>
      <c r="FR540" s="18"/>
      <c r="FS540" s="18"/>
      <c r="FT540" s="18"/>
      <c r="FU540" s="18"/>
      <c r="FV540" s="18"/>
      <c r="FW540" s="18"/>
      <c r="FX540" s="18"/>
      <c r="FY540" s="18"/>
      <c r="FZ540" s="18"/>
      <c r="GA540" s="18"/>
      <c r="GB540" s="18"/>
      <c r="GC540" s="18"/>
      <c r="GD540" s="18"/>
      <c r="GE540" s="18"/>
      <c r="GF540" s="18"/>
      <c r="GG540" s="18"/>
      <c r="GH540" s="18"/>
      <c r="GI540" s="18"/>
      <c r="GJ540" s="18"/>
      <c r="GK540" s="18"/>
      <c r="GL540" s="18"/>
      <c r="GM540" s="18"/>
      <c r="GN540" s="18"/>
      <c r="GO540" s="18"/>
      <c r="GP540" s="18"/>
      <c r="GQ540" s="18"/>
      <c r="GR540" s="18"/>
      <c r="GS540" s="18"/>
      <c r="GT540" s="18"/>
      <c r="GU540" s="18"/>
      <c r="GV540" s="18"/>
      <c r="GW540" s="18"/>
      <c r="GX540" s="18"/>
      <c r="GY540" s="18"/>
      <c r="GZ540" s="18"/>
      <c r="HA540" s="18"/>
      <c r="HB540" s="18"/>
      <c r="HC540" s="18"/>
      <c r="HD540" s="18"/>
      <c r="HE540" s="18"/>
      <c r="HF540" s="18"/>
      <c r="HG540" s="18"/>
      <c r="HH540" s="18"/>
      <c r="HI540" s="18"/>
      <c r="HJ540" s="18"/>
      <c r="HK540" s="18"/>
      <c r="HL540" s="18"/>
      <c r="HM540" s="18"/>
      <c r="HN540" s="18"/>
      <c r="HO540" s="18"/>
      <c r="HP540" s="18"/>
      <c r="HQ540" s="18"/>
      <c r="HR540" s="18"/>
      <c r="HS540" s="18"/>
      <c r="HT540" s="18"/>
      <c r="HU540" s="18"/>
      <c r="HV540" s="18"/>
      <c r="HW540" s="18"/>
      <c r="HX540" s="18"/>
      <c r="HY540" s="18"/>
      <c r="HZ540" s="18"/>
      <c r="IA540" s="18"/>
      <c r="IB540" s="18"/>
      <c r="IC540" s="18"/>
      <c r="ID540" s="18"/>
      <c r="IE540" s="18"/>
      <c r="IF540" s="18"/>
      <c r="IG540" s="18"/>
      <c r="IH540" s="18"/>
      <c r="II540" s="18"/>
      <c r="IJ540" s="18"/>
      <c r="IK540" s="18"/>
      <c r="IL540" s="18"/>
      <c r="IM540" s="18"/>
      <c r="IN540" s="18"/>
      <c r="IO540" s="18"/>
      <c r="IP540" s="18"/>
      <c r="IQ540" s="18"/>
      <c r="IR540" s="18"/>
      <c r="IS540" s="18"/>
      <c r="IT540" s="18"/>
      <c r="IU540" s="18"/>
      <c r="IV540" s="18"/>
      <c r="IW540" s="18"/>
      <c r="IX540" s="18"/>
      <c r="IY540" s="18"/>
      <c r="IZ540" s="18"/>
      <c r="JA540" s="18"/>
    </row>
    <row r="541" spans="1:261" x14ac:dyDescent="0.2">
      <c r="A541" s="26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3"/>
      <c r="M541" s="3"/>
      <c r="N541" s="1"/>
      <c r="O541" s="3"/>
      <c r="P541" s="3"/>
      <c r="Q541" s="3"/>
      <c r="R541" s="18"/>
      <c r="S541" s="18"/>
      <c r="T541" s="18"/>
      <c r="U541" s="18"/>
      <c r="V541" s="18"/>
      <c r="W541" s="18"/>
      <c r="X541" s="18"/>
      <c r="Y541" s="18"/>
      <c r="Z541" s="18"/>
      <c r="AA541" s="18"/>
      <c r="AB541" s="18"/>
      <c r="AC541" s="18"/>
      <c r="AD541" s="18"/>
      <c r="AE541" s="18"/>
      <c r="AF541" s="18"/>
      <c r="AG541" s="18"/>
      <c r="AH541" s="18"/>
      <c r="AI541" s="18"/>
      <c r="AJ541" s="18"/>
      <c r="AK541" s="18"/>
      <c r="AL541" s="18"/>
      <c r="AM541" s="18"/>
      <c r="AN541" s="18"/>
      <c r="AO541" s="18"/>
      <c r="AP541" s="18"/>
      <c r="AQ541" s="18"/>
      <c r="AR541" s="18"/>
      <c r="AS541" s="18"/>
      <c r="AT541" s="18"/>
      <c r="AU541" s="18"/>
      <c r="AV541" s="18"/>
      <c r="AW541" s="18"/>
      <c r="AX541" s="18"/>
      <c r="AY541" s="18"/>
      <c r="AZ541" s="18"/>
      <c r="BA541" s="18"/>
      <c r="BB541" s="18"/>
      <c r="BC541" s="18"/>
      <c r="BD541" s="18"/>
      <c r="BE541" s="18"/>
      <c r="BF541" s="18"/>
      <c r="BG541" s="18"/>
      <c r="BH541" s="18"/>
      <c r="BI541" s="18"/>
      <c r="BJ541" s="18"/>
      <c r="BK541" s="18"/>
      <c r="BL541" s="18"/>
      <c r="BM541" s="18"/>
      <c r="BN541" s="18"/>
      <c r="BO541" s="18"/>
      <c r="BP541" s="18"/>
      <c r="BQ541" s="18"/>
      <c r="BR541" s="18"/>
      <c r="BS541" s="18"/>
      <c r="BT541" s="18"/>
      <c r="BU541" s="18"/>
      <c r="BV541" s="18"/>
      <c r="BW541" s="18"/>
      <c r="BX541" s="18"/>
      <c r="BY541" s="18"/>
      <c r="BZ541" s="18"/>
      <c r="CA541" s="18"/>
      <c r="CB541" s="18"/>
      <c r="CC541" s="18"/>
      <c r="CD541" s="18"/>
      <c r="CE541" s="18"/>
      <c r="CF541" s="18"/>
      <c r="CG541" s="18"/>
      <c r="CH541" s="18"/>
      <c r="CI541" s="18"/>
      <c r="CJ541" s="18"/>
      <c r="CK541" s="18"/>
      <c r="CL541" s="18"/>
      <c r="CM541" s="18"/>
      <c r="CN541" s="18"/>
      <c r="CO541" s="18"/>
      <c r="CP541" s="18"/>
      <c r="CQ541" s="18"/>
      <c r="CR541" s="18"/>
      <c r="CS541" s="18"/>
      <c r="CT541" s="18"/>
      <c r="CU541" s="18"/>
      <c r="CV541" s="18"/>
      <c r="CW541" s="18"/>
      <c r="CX541" s="18"/>
      <c r="CY541" s="18"/>
      <c r="CZ541" s="18"/>
      <c r="DA541" s="18"/>
      <c r="DB541" s="18"/>
      <c r="DC541" s="18"/>
      <c r="DD541" s="18"/>
      <c r="DE541" s="18"/>
      <c r="DF541" s="18"/>
      <c r="DG541" s="18"/>
      <c r="DH541" s="18"/>
      <c r="DI541" s="18"/>
      <c r="DJ541" s="18"/>
      <c r="DK541" s="18"/>
      <c r="DL541" s="18"/>
      <c r="DM541" s="18"/>
      <c r="DN541" s="18"/>
      <c r="DO541" s="18"/>
      <c r="DP541" s="18"/>
      <c r="DQ541" s="18"/>
      <c r="DR541" s="18"/>
      <c r="DS541" s="18"/>
      <c r="DT541" s="18"/>
      <c r="DU541" s="18"/>
      <c r="DV541" s="18"/>
      <c r="DW541" s="18"/>
      <c r="DX541" s="18"/>
      <c r="DY541" s="18"/>
      <c r="DZ541" s="18"/>
      <c r="EA541" s="18"/>
      <c r="EB541" s="18"/>
      <c r="EC541" s="18"/>
      <c r="ED541" s="18"/>
      <c r="EE541" s="18"/>
      <c r="EF541" s="18"/>
      <c r="EG541" s="18"/>
      <c r="EH541" s="18"/>
      <c r="EI541" s="18"/>
      <c r="EJ541" s="18"/>
      <c r="EK541" s="18"/>
      <c r="EL541" s="18"/>
      <c r="EM541" s="18"/>
      <c r="EN541" s="18"/>
      <c r="EO541" s="18"/>
      <c r="EP541" s="18"/>
      <c r="EQ541" s="18"/>
      <c r="ER541" s="18"/>
      <c r="ES541" s="18"/>
      <c r="ET541" s="18"/>
      <c r="EU541" s="18"/>
      <c r="EV541" s="18"/>
      <c r="EW541" s="18"/>
      <c r="EX541" s="18"/>
      <c r="EY541" s="18"/>
      <c r="EZ541" s="18"/>
      <c r="FA541" s="18"/>
      <c r="FB541" s="18"/>
      <c r="FC541" s="18"/>
      <c r="FD541" s="18"/>
      <c r="FE541" s="18"/>
      <c r="FF541" s="18"/>
      <c r="FG541" s="18"/>
      <c r="FH541" s="18"/>
      <c r="FI541" s="18"/>
      <c r="FJ541" s="18"/>
      <c r="FK541" s="18"/>
      <c r="FL541" s="18"/>
      <c r="FM541" s="18"/>
      <c r="FN541" s="18"/>
      <c r="FO541" s="18"/>
      <c r="FP541" s="18"/>
      <c r="FQ541" s="18"/>
      <c r="FR541" s="18"/>
      <c r="FS541" s="18"/>
      <c r="FT541" s="18"/>
      <c r="FU541" s="18"/>
      <c r="FV541" s="18"/>
      <c r="FW541" s="18"/>
      <c r="FX541" s="18"/>
      <c r="FY541" s="18"/>
      <c r="FZ541" s="18"/>
      <c r="GA541" s="18"/>
      <c r="GB541" s="18"/>
      <c r="GC541" s="18"/>
      <c r="GD541" s="18"/>
      <c r="GE541" s="18"/>
      <c r="GF541" s="18"/>
      <c r="GG541" s="18"/>
      <c r="GH541" s="18"/>
      <c r="GI541" s="18"/>
      <c r="GJ541" s="18"/>
      <c r="GK541" s="18"/>
      <c r="GL541" s="18"/>
      <c r="GM541" s="18"/>
      <c r="GN541" s="18"/>
      <c r="GO541" s="18"/>
      <c r="GP541" s="18"/>
      <c r="GQ541" s="18"/>
      <c r="GR541" s="18"/>
      <c r="GS541" s="18"/>
      <c r="GT541" s="18"/>
      <c r="GU541" s="18"/>
      <c r="GV541" s="18"/>
      <c r="GW541" s="18"/>
      <c r="GX541" s="18"/>
      <c r="GY541" s="18"/>
      <c r="GZ541" s="18"/>
      <c r="HA541" s="18"/>
      <c r="HB541" s="18"/>
      <c r="HC541" s="18"/>
      <c r="HD541" s="18"/>
      <c r="HE541" s="18"/>
      <c r="HF541" s="18"/>
      <c r="HG541" s="18"/>
      <c r="HH541" s="18"/>
      <c r="HI541" s="18"/>
      <c r="HJ541" s="18"/>
      <c r="HK541" s="18"/>
      <c r="HL541" s="18"/>
      <c r="HM541" s="18"/>
      <c r="HN541" s="18"/>
      <c r="HO541" s="18"/>
      <c r="HP541" s="18"/>
      <c r="HQ541" s="18"/>
      <c r="HR541" s="18"/>
      <c r="HS541" s="18"/>
      <c r="HT541" s="18"/>
      <c r="HU541" s="18"/>
      <c r="HV541" s="18"/>
      <c r="HW541" s="18"/>
      <c r="HX541" s="18"/>
      <c r="HY541" s="18"/>
      <c r="HZ541" s="18"/>
      <c r="IA541" s="18"/>
      <c r="IB541" s="18"/>
      <c r="IC541" s="18"/>
      <c r="ID541" s="18"/>
      <c r="IE541" s="18"/>
      <c r="IF541" s="18"/>
      <c r="IG541" s="18"/>
      <c r="IH541" s="18"/>
      <c r="II541" s="18"/>
      <c r="IJ541" s="18"/>
      <c r="IK541" s="18"/>
      <c r="IL541" s="18"/>
      <c r="IM541" s="18"/>
      <c r="IN541" s="18"/>
      <c r="IO541" s="18"/>
      <c r="IP541" s="18"/>
      <c r="IQ541" s="18"/>
      <c r="IR541" s="18"/>
      <c r="IS541" s="18"/>
      <c r="IT541" s="18"/>
      <c r="IU541" s="18"/>
      <c r="IV541" s="18"/>
      <c r="IW541" s="18"/>
      <c r="IX541" s="18"/>
      <c r="IY541" s="18"/>
      <c r="IZ541" s="18"/>
      <c r="JA541" s="18"/>
    </row>
    <row r="542" spans="1:261" x14ac:dyDescent="0.2">
      <c r="A542" s="26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8"/>
      <c r="S542" s="18"/>
      <c r="T542" s="18"/>
      <c r="U542" s="18"/>
      <c r="V542" s="18"/>
      <c r="W542" s="18"/>
      <c r="X542" s="18"/>
      <c r="Y542" s="18"/>
      <c r="Z542" s="18"/>
      <c r="AA542" s="18"/>
      <c r="AB542" s="18"/>
      <c r="AC542" s="18"/>
      <c r="AD542" s="18"/>
      <c r="AE542" s="18"/>
      <c r="AF542" s="18"/>
      <c r="AG542" s="18"/>
      <c r="AH542" s="18"/>
      <c r="AI542" s="18"/>
      <c r="AJ542" s="18"/>
      <c r="AK542" s="18"/>
      <c r="AL542" s="18"/>
      <c r="AM542" s="18"/>
      <c r="AN542" s="18"/>
      <c r="AO542" s="18"/>
      <c r="AP542" s="18"/>
      <c r="AQ542" s="18"/>
      <c r="AR542" s="18"/>
      <c r="AS542" s="18"/>
      <c r="AT542" s="18"/>
      <c r="AU542" s="18"/>
      <c r="AV542" s="18"/>
      <c r="AW542" s="18"/>
      <c r="AX542" s="18"/>
      <c r="AY542" s="18"/>
      <c r="AZ542" s="18"/>
      <c r="BA542" s="18"/>
      <c r="BB542" s="18"/>
      <c r="BC542" s="18"/>
      <c r="BD542" s="18"/>
      <c r="BE542" s="18"/>
      <c r="BF542" s="18"/>
      <c r="BG542" s="18"/>
      <c r="BH542" s="18"/>
      <c r="BI542" s="18"/>
      <c r="BJ542" s="18"/>
      <c r="BK542" s="18"/>
      <c r="BL542" s="18"/>
      <c r="BM542" s="18"/>
      <c r="BN542" s="18"/>
      <c r="BO542" s="18"/>
      <c r="BP542" s="18"/>
      <c r="BQ542" s="18"/>
      <c r="BR542" s="18"/>
      <c r="BS542" s="18"/>
      <c r="BT542" s="18"/>
      <c r="BU542" s="18"/>
      <c r="BV542" s="18"/>
      <c r="BW542" s="18"/>
      <c r="BX542" s="18"/>
      <c r="BY542" s="18"/>
      <c r="BZ542" s="18"/>
      <c r="CA542" s="18"/>
      <c r="CB542" s="18"/>
      <c r="CC542" s="18"/>
      <c r="CD542" s="18"/>
      <c r="CE542" s="18"/>
      <c r="CF542" s="18"/>
      <c r="CG542" s="18"/>
      <c r="CH542" s="18"/>
      <c r="CI542" s="18"/>
      <c r="CJ542" s="18"/>
      <c r="CK542" s="18"/>
      <c r="CL542" s="18"/>
      <c r="CM542" s="18"/>
      <c r="CN542" s="18"/>
      <c r="CO542" s="18"/>
      <c r="CP542" s="18"/>
      <c r="CQ542" s="18"/>
      <c r="CR542" s="18"/>
      <c r="CS542" s="18"/>
      <c r="CT542" s="18"/>
      <c r="CU542" s="18"/>
      <c r="CV542" s="18"/>
      <c r="CW542" s="18"/>
      <c r="CX542" s="18"/>
      <c r="CY542" s="18"/>
      <c r="CZ542" s="18"/>
      <c r="DA542" s="18"/>
      <c r="DB542" s="18"/>
      <c r="DC542" s="18"/>
      <c r="DD542" s="18"/>
      <c r="DE542" s="18"/>
      <c r="DF542" s="18"/>
      <c r="DG542" s="18"/>
      <c r="DH542" s="18"/>
      <c r="DI542" s="18"/>
      <c r="DJ542" s="18"/>
      <c r="DK542" s="18"/>
      <c r="DL542" s="18"/>
      <c r="DM542" s="18"/>
      <c r="DN542" s="18"/>
      <c r="DO542" s="18"/>
      <c r="DP542" s="18"/>
      <c r="DQ542" s="18"/>
      <c r="DR542" s="18"/>
      <c r="DS542" s="18"/>
      <c r="DT542" s="18"/>
      <c r="DU542" s="18"/>
      <c r="DV542" s="18"/>
      <c r="DW542" s="18"/>
      <c r="DX542" s="18"/>
      <c r="DY542" s="18"/>
      <c r="DZ542" s="18"/>
      <c r="EA542" s="18"/>
      <c r="EB542" s="18"/>
      <c r="EC542" s="18"/>
      <c r="ED542" s="18"/>
      <c r="EE542" s="18"/>
      <c r="EF542" s="18"/>
      <c r="EG542" s="18"/>
      <c r="EH542" s="18"/>
      <c r="EI542" s="18"/>
      <c r="EJ542" s="18"/>
      <c r="EK542" s="18"/>
      <c r="EL542" s="18"/>
      <c r="EM542" s="18"/>
      <c r="EN542" s="18"/>
      <c r="EO542" s="18"/>
      <c r="EP542" s="18"/>
      <c r="EQ542" s="18"/>
      <c r="ER542" s="18"/>
      <c r="ES542" s="18"/>
      <c r="ET542" s="18"/>
      <c r="EU542" s="18"/>
      <c r="EV542" s="18"/>
      <c r="EW542" s="18"/>
      <c r="EX542" s="18"/>
      <c r="EY542" s="18"/>
      <c r="EZ542" s="18"/>
      <c r="FA542" s="18"/>
      <c r="FB542" s="18"/>
      <c r="FC542" s="18"/>
      <c r="FD542" s="18"/>
      <c r="FE542" s="18"/>
      <c r="FF542" s="18"/>
      <c r="FG542" s="18"/>
      <c r="FH542" s="18"/>
      <c r="FI542" s="18"/>
      <c r="FJ542" s="18"/>
      <c r="FK542" s="18"/>
      <c r="FL542" s="18"/>
      <c r="FM542" s="18"/>
      <c r="FN542" s="18"/>
      <c r="FO542" s="18"/>
      <c r="FP542" s="18"/>
      <c r="FQ542" s="18"/>
      <c r="FR542" s="18"/>
      <c r="FS542" s="18"/>
      <c r="FT542" s="18"/>
      <c r="FU542" s="18"/>
      <c r="FV542" s="18"/>
      <c r="FW542" s="18"/>
      <c r="FX542" s="18"/>
      <c r="FY542" s="18"/>
      <c r="FZ542" s="18"/>
      <c r="GA542" s="18"/>
      <c r="GB542" s="18"/>
      <c r="GC542" s="18"/>
      <c r="GD542" s="18"/>
      <c r="GE542" s="18"/>
      <c r="GF542" s="18"/>
      <c r="GG542" s="18"/>
      <c r="GH542" s="18"/>
      <c r="GI542" s="18"/>
      <c r="GJ542" s="18"/>
      <c r="GK542" s="18"/>
      <c r="GL542" s="18"/>
      <c r="GM542" s="18"/>
      <c r="GN542" s="18"/>
      <c r="GO542" s="18"/>
      <c r="GP542" s="18"/>
      <c r="GQ542" s="18"/>
      <c r="GR542" s="18"/>
      <c r="GS542" s="18"/>
      <c r="GT542" s="18"/>
      <c r="GU542" s="18"/>
      <c r="GV542" s="18"/>
      <c r="GW542" s="18"/>
      <c r="GX542" s="18"/>
      <c r="GY542" s="18"/>
      <c r="GZ542" s="18"/>
      <c r="HA542" s="18"/>
      <c r="HB542" s="18"/>
      <c r="HC542" s="18"/>
      <c r="HD542" s="18"/>
      <c r="HE542" s="18"/>
      <c r="HF542" s="18"/>
      <c r="HG542" s="18"/>
      <c r="HH542" s="18"/>
      <c r="HI542" s="18"/>
      <c r="HJ542" s="18"/>
      <c r="HK542" s="18"/>
      <c r="HL542" s="18"/>
      <c r="HM542" s="18"/>
      <c r="HN542" s="18"/>
      <c r="HO542" s="18"/>
      <c r="HP542" s="18"/>
      <c r="HQ542" s="18"/>
      <c r="HR542" s="18"/>
      <c r="HS542" s="18"/>
      <c r="HT542" s="18"/>
      <c r="HU542" s="18"/>
      <c r="HV542" s="18"/>
      <c r="HW542" s="18"/>
      <c r="HX542" s="18"/>
      <c r="HY542" s="18"/>
      <c r="HZ542" s="18"/>
      <c r="IA542" s="18"/>
      <c r="IB542" s="18"/>
      <c r="IC542" s="18"/>
      <c r="ID542" s="18"/>
      <c r="IE542" s="18"/>
      <c r="IF542" s="18"/>
      <c r="IG542" s="18"/>
      <c r="IH542" s="18"/>
      <c r="II542" s="18"/>
      <c r="IJ542" s="18"/>
      <c r="IK542" s="18"/>
      <c r="IL542" s="18"/>
      <c r="IM542" s="18"/>
      <c r="IN542" s="18"/>
      <c r="IO542" s="18"/>
      <c r="IP542" s="18"/>
      <c r="IQ542" s="18"/>
      <c r="IR542" s="18"/>
      <c r="IS542" s="18"/>
      <c r="IT542" s="18"/>
      <c r="IU542" s="18"/>
      <c r="IV542" s="18"/>
      <c r="IW542" s="18"/>
      <c r="IX542" s="18"/>
      <c r="IY542" s="18"/>
      <c r="IZ542" s="18"/>
      <c r="JA542" s="18"/>
    </row>
    <row r="543" spans="1:261" x14ac:dyDescent="0.2">
      <c r="A543" s="28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41"/>
      <c r="M543" s="41"/>
      <c r="N543" s="41"/>
      <c r="O543" s="41"/>
      <c r="P543" s="41"/>
      <c r="Q543" s="41"/>
      <c r="R543" s="18"/>
      <c r="S543" s="18"/>
      <c r="T543" s="18"/>
      <c r="U543" s="18"/>
      <c r="V543" s="18"/>
      <c r="W543" s="18"/>
      <c r="X543" s="18"/>
      <c r="Y543" s="18"/>
      <c r="Z543" s="18"/>
      <c r="AA543" s="18"/>
      <c r="AB543" s="18"/>
      <c r="AC543" s="18"/>
      <c r="AD543" s="18"/>
      <c r="AE543" s="18"/>
      <c r="AF543" s="18"/>
      <c r="AG543" s="18"/>
      <c r="AH543" s="18"/>
      <c r="AI543" s="18"/>
      <c r="AJ543" s="18"/>
      <c r="AK543" s="18"/>
      <c r="AL543" s="18"/>
      <c r="AM543" s="18"/>
      <c r="AN543" s="18"/>
      <c r="AO543" s="18"/>
      <c r="AP543" s="18"/>
      <c r="AQ543" s="18"/>
      <c r="AR543" s="18"/>
      <c r="AS543" s="18"/>
      <c r="AT543" s="18"/>
      <c r="AU543" s="18"/>
      <c r="AV543" s="18"/>
      <c r="AW543" s="18"/>
      <c r="AX543" s="18"/>
      <c r="AY543" s="18"/>
      <c r="AZ543" s="18"/>
      <c r="BA543" s="18"/>
      <c r="BB543" s="18"/>
      <c r="BC543" s="18"/>
      <c r="BD543" s="18"/>
      <c r="BE543" s="18"/>
      <c r="BF543" s="18"/>
      <c r="BG543" s="18"/>
      <c r="BH543" s="18"/>
      <c r="BI543" s="18"/>
      <c r="BJ543" s="18"/>
      <c r="BK543" s="18"/>
      <c r="BL543" s="18"/>
      <c r="BM543" s="18"/>
      <c r="BN543" s="18"/>
      <c r="BO543" s="18"/>
      <c r="BP543" s="18"/>
      <c r="BQ543" s="18"/>
      <c r="BR543" s="18"/>
      <c r="BS543" s="18"/>
      <c r="BT543" s="18"/>
      <c r="BU543" s="18"/>
      <c r="BV543" s="18"/>
      <c r="BW543" s="18"/>
      <c r="BX543" s="18"/>
      <c r="BY543" s="18"/>
      <c r="BZ543" s="18"/>
      <c r="CA543" s="18"/>
      <c r="CB543" s="18"/>
      <c r="CC543" s="18"/>
      <c r="CD543" s="18"/>
      <c r="CE543" s="18"/>
      <c r="CF543" s="18"/>
      <c r="CG543" s="18"/>
      <c r="CH543" s="18"/>
      <c r="CI543" s="18"/>
      <c r="CJ543" s="18"/>
      <c r="CK543" s="18"/>
      <c r="CL543" s="18"/>
      <c r="CM543" s="18"/>
      <c r="CN543" s="18"/>
      <c r="CO543" s="18"/>
      <c r="CP543" s="18"/>
      <c r="CQ543" s="18"/>
      <c r="CR543" s="18"/>
      <c r="CS543" s="18"/>
      <c r="CT543" s="18"/>
      <c r="CU543" s="18"/>
      <c r="CV543" s="18"/>
      <c r="CW543" s="18"/>
      <c r="CX543" s="18"/>
      <c r="CY543" s="18"/>
      <c r="CZ543" s="18"/>
      <c r="DA543" s="18"/>
      <c r="DB543" s="18"/>
      <c r="DC543" s="18"/>
      <c r="DD543" s="18"/>
      <c r="DE543" s="18"/>
      <c r="DF543" s="18"/>
      <c r="DG543" s="18"/>
      <c r="DH543" s="18"/>
      <c r="DI543" s="18"/>
      <c r="DJ543" s="18"/>
      <c r="DK543" s="18"/>
      <c r="DL543" s="18"/>
      <c r="DM543" s="18"/>
      <c r="DN543" s="18"/>
      <c r="DO543" s="18"/>
      <c r="DP543" s="18"/>
      <c r="DQ543" s="18"/>
      <c r="DR543" s="18"/>
      <c r="DS543" s="18"/>
      <c r="DT543" s="18"/>
      <c r="DU543" s="18"/>
      <c r="DV543" s="18"/>
      <c r="DW543" s="18"/>
      <c r="DX543" s="18"/>
      <c r="DY543" s="18"/>
      <c r="DZ543" s="18"/>
      <c r="EA543" s="18"/>
      <c r="EB543" s="18"/>
      <c r="EC543" s="18"/>
      <c r="ED543" s="18"/>
      <c r="EE543" s="18"/>
      <c r="EF543" s="18"/>
      <c r="EG543" s="18"/>
      <c r="EH543" s="18"/>
      <c r="EI543" s="18"/>
      <c r="EJ543" s="18"/>
      <c r="EK543" s="18"/>
      <c r="EL543" s="18"/>
      <c r="EM543" s="18"/>
      <c r="EN543" s="18"/>
      <c r="EO543" s="18"/>
      <c r="EP543" s="18"/>
      <c r="EQ543" s="18"/>
      <c r="ER543" s="18"/>
      <c r="ES543" s="18"/>
      <c r="ET543" s="18"/>
      <c r="EU543" s="18"/>
      <c r="EV543" s="18"/>
      <c r="EW543" s="18"/>
      <c r="EX543" s="18"/>
      <c r="EY543" s="18"/>
      <c r="EZ543" s="18"/>
      <c r="FA543" s="18"/>
      <c r="FB543" s="18"/>
      <c r="FC543" s="18"/>
      <c r="FD543" s="18"/>
      <c r="FE543" s="18"/>
      <c r="FF543" s="18"/>
      <c r="FG543" s="18"/>
      <c r="FH543" s="18"/>
      <c r="FI543" s="18"/>
      <c r="FJ543" s="18"/>
      <c r="FK543" s="18"/>
      <c r="FL543" s="18"/>
      <c r="FM543" s="18"/>
      <c r="FN543" s="18"/>
      <c r="FO543" s="18"/>
      <c r="FP543" s="18"/>
      <c r="FQ543" s="18"/>
      <c r="FR543" s="18"/>
      <c r="FS543" s="18"/>
      <c r="FT543" s="18"/>
      <c r="FU543" s="18"/>
      <c r="FV543" s="18"/>
      <c r="FW543" s="18"/>
      <c r="FX543" s="18"/>
      <c r="FY543" s="18"/>
      <c r="FZ543" s="18"/>
      <c r="GA543" s="18"/>
      <c r="GB543" s="18"/>
      <c r="GC543" s="18"/>
      <c r="GD543" s="18"/>
      <c r="GE543" s="18"/>
      <c r="GF543" s="18"/>
      <c r="GG543" s="18"/>
      <c r="GH543" s="18"/>
      <c r="GI543" s="18"/>
      <c r="GJ543" s="18"/>
      <c r="GK543" s="18"/>
      <c r="GL543" s="18"/>
      <c r="GM543" s="18"/>
      <c r="GN543" s="18"/>
      <c r="GO543" s="18"/>
      <c r="GP543" s="18"/>
      <c r="GQ543" s="18"/>
      <c r="GR543" s="18"/>
      <c r="GS543" s="18"/>
      <c r="GT543" s="18"/>
      <c r="GU543" s="18"/>
      <c r="GV543" s="18"/>
      <c r="GW543" s="18"/>
      <c r="GX543" s="18"/>
      <c r="GY543" s="18"/>
      <c r="GZ543" s="18"/>
      <c r="HA543" s="18"/>
      <c r="HB543" s="18"/>
      <c r="HC543" s="18"/>
      <c r="HD543" s="18"/>
      <c r="HE543" s="18"/>
      <c r="HF543" s="18"/>
      <c r="HG543" s="18"/>
      <c r="HH543" s="18"/>
      <c r="HI543" s="18"/>
      <c r="HJ543" s="18"/>
      <c r="HK543" s="18"/>
      <c r="HL543" s="18"/>
      <c r="HM543" s="18"/>
      <c r="HN543" s="18"/>
      <c r="HO543" s="18"/>
      <c r="HP543" s="18"/>
      <c r="HQ543" s="18"/>
      <c r="HR543" s="18"/>
      <c r="HS543" s="18"/>
      <c r="HT543" s="18"/>
      <c r="HU543" s="18"/>
      <c r="HV543" s="18"/>
      <c r="HW543" s="18"/>
      <c r="HX543" s="18"/>
      <c r="HY543" s="18"/>
      <c r="HZ543" s="18"/>
      <c r="IA543" s="18"/>
      <c r="IB543" s="18"/>
      <c r="IC543" s="18"/>
      <c r="ID543" s="18"/>
      <c r="IE543" s="18"/>
      <c r="IF543" s="18"/>
      <c r="IG543" s="18"/>
      <c r="IH543" s="18"/>
      <c r="II543" s="18"/>
      <c r="IJ543" s="18"/>
      <c r="IK543" s="18"/>
      <c r="IL543" s="18"/>
      <c r="IM543" s="18"/>
      <c r="IN543" s="18"/>
      <c r="IO543" s="18"/>
      <c r="IP543" s="18"/>
      <c r="IQ543" s="18"/>
      <c r="IR543" s="18"/>
      <c r="IS543" s="18"/>
      <c r="IT543" s="18"/>
      <c r="IU543" s="18"/>
      <c r="IV543" s="18"/>
      <c r="IW543" s="18"/>
      <c r="IX543" s="18"/>
      <c r="IY543" s="18"/>
      <c r="IZ543" s="18"/>
      <c r="JA543" s="18"/>
    </row>
    <row r="544" spans="1:261" x14ac:dyDescent="0.2">
      <c r="A544" s="39"/>
      <c r="B544" s="40"/>
      <c r="C544" s="40"/>
      <c r="D544" s="40"/>
      <c r="E544" s="40"/>
      <c r="F544" s="40"/>
      <c r="G544" s="40"/>
      <c r="H544" s="40"/>
      <c r="I544" s="40"/>
      <c r="J544" s="40"/>
      <c r="K544" s="40"/>
      <c r="L544" s="3"/>
      <c r="M544" s="3"/>
      <c r="N544" s="1"/>
      <c r="O544" s="3"/>
      <c r="P544" s="3"/>
      <c r="Q544" s="3"/>
      <c r="R544" s="18"/>
      <c r="S544" s="18"/>
      <c r="T544" s="18"/>
      <c r="U544" s="18"/>
      <c r="V544" s="18"/>
      <c r="W544" s="18"/>
      <c r="X544" s="18"/>
      <c r="Y544" s="18"/>
      <c r="Z544" s="18"/>
      <c r="AA544" s="18"/>
      <c r="AB544" s="18"/>
      <c r="AC544" s="18"/>
      <c r="AD544" s="18"/>
      <c r="AE544" s="18"/>
      <c r="AF544" s="18"/>
      <c r="AG544" s="18"/>
      <c r="AH544" s="18"/>
      <c r="AI544" s="18"/>
      <c r="AJ544" s="18"/>
      <c r="AK544" s="18"/>
      <c r="AL544" s="18"/>
      <c r="AM544" s="18"/>
      <c r="AN544" s="18"/>
      <c r="AO544" s="18"/>
      <c r="AP544" s="18"/>
      <c r="AQ544" s="18"/>
      <c r="AR544" s="18"/>
      <c r="AS544" s="18"/>
      <c r="AT544" s="18"/>
      <c r="AU544" s="18"/>
      <c r="AV544" s="18"/>
      <c r="AW544" s="18"/>
      <c r="AX544" s="18"/>
      <c r="AY544" s="18"/>
      <c r="AZ544" s="18"/>
      <c r="BA544" s="18"/>
      <c r="BB544" s="18"/>
      <c r="BC544" s="18"/>
      <c r="BD544" s="18"/>
      <c r="BE544" s="18"/>
      <c r="BF544" s="18"/>
      <c r="BG544" s="18"/>
      <c r="BH544" s="18"/>
      <c r="BI544" s="18"/>
      <c r="BJ544" s="18"/>
      <c r="BK544" s="18"/>
      <c r="BL544" s="18"/>
      <c r="BM544" s="18"/>
      <c r="BN544" s="18"/>
      <c r="BO544" s="18"/>
      <c r="BP544" s="18"/>
      <c r="BQ544" s="18"/>
      <c r="BR544" s="18"/>
      <c r="BS544" s="18"/>
      <c r="BT544" s="18"/>
      <c r="BU544" s="18"/>
      <c r="BV544" s="18"/>
      <c r="BW544" s="18"/>
      <c r="BX544" s="18"/>
      <c r="BY544" s="18"/>
      <c r="BZ544" s="18"/>
      <c r="CA544" s="18"/>
      <c r="CB544" s="18"/>
      <c r="CC544" s="18"/>
      <c r="CD544" s="18"/>
      <c r="CE544" s="18"/>
      <c r="CF544" s="18"/>
      <c r="CG544" s="18"/>
      <c r="CH544" s="18"/>
      <c r="CI544" s="18"/>
      <c r="CJ544" s="18"/>
      <c r="CK544" s="18"/>
      <c r="CL544" s="18"/>
      <c r="CM544" s="18"/>
      <c r="CN544" s="18"/>
      <c r="CO544" s="18"/>
      <c r="CP544" s="18"/>
      <c r="CQ544" s="18"/>
      <c r="CR544" s="18"/>
      <c r="CS544" s="18"/>
      <c r="CT544" s="18"/>
      <c r="CU544" s="18"/>
      <c r="CV544" s="18"/>
      <c r="CW544" s="18"/>
      <c r="CX544" s="18"/>
      <c r="CY544" s="18"/>
      <c r="CZ544" s="18"/>
      <c r="DA544" s="18"/>
      <c r="DB544" s="18"/>
      <c r="DC544" s="18"/>
      <c r="DD544" s="18"/>
      <c r="DE544" s="18"/>
      <c r="DF544" s="18"/>
      <c r="DG544" s="18"/>
      <c r="DH544" s="18"/>
      <c r="DI544" s="18"/>
      <c r="DJ544" s="18"/>
      <c r="DK544" s="18"/>
      <c r="DL544" s="18"/>
      <c r="DM544" s="18"/>
      <c r="DN544" s="18"/>
      <c r="DO544" s="18"/>
      <c r="DP544" s="18"/>
      <c r="DQ544" s="18"/>
      <c r="DR544" s="18"/>
      <c r="DS544" s="18"/>
      <c r="DT544" s="18"/>
      <c r="DU544" s="18"/>
      <c r="DV544" s="18"/>
      <c r="DW544" s="18"/>
      <c r="DX544" s="18"/>
      <c r="DY544" s="18"/>
      <c r="DZ544" s="18"/>
      <c r="EA544" s="18"/>
      <c r="EB544" s="18"/>
      <c r="EC544" s="18"/>
      <c r="ED544" s="18"/>
      <c r="EE544" s="18"/>
      <c r="EF544" s="18"/>
      <c r="EG544" s="18"/>
      <c r="EH544" s="18"/>
      <c r="EI544" s="18"/>
      <c r="EJ544" s="18"/>
      <c r="EK544" s="18"/>
      <c r="EL544" s="18"/>
      <c r="EM544" s="18"/>
      <c r="EN544" s="18"/>
      <c r="EO544" s="18"/>
      <c r="EP544" s="18"/>
      <c r="EQ544" s="18"/>
      <c r="ER544" s="18"/>
      <c r="ES544" s="18"/>
      <c r="ET544" s="18"/>
      <c r="EU544" s="18"/>
      <c r="EV544" s="18"/>
      <c r="EW544" s="18"/>
      <c r="EX544" s="18"/>
      <c r="EY544" s="18"/>
      <c r="EZ544" s="18"/>
      <c r="FA544" s="18"/>
      <c r="FB544" s="18"/>
      <c r="FC544" s="18"/>
      <c r="FD544" s="18"/>
      <c r="FE544" s="18"/>
      <c r="FF544" s="18"/>
      <c r="FG544" s="18"/>
      <c r="FH544" s="18"/>
      <c r="FI544" s="18"/>
      <c r="FJ544" s="18"/>
      <c r="FK544" s="18"/>
      <c r="FL544" s="18"/>
      <c r="FM544" s="18"/>
      <c r="FN544" s="18"/>
      <c r="FO544" s="18"/>
      <c r="FP544" s="18"/>
      <c r="FQ544" s="18"/>
      <c r="FR544" s="18"/>
      <c r="FS544" s="18"/>
      <c r="FT544" s="18"/>
      <c r="FU544" s="18"/>
      <c r="FV544" s="18"/>
      <c r="FW544" s="18"/>
      <c r="FX544" s="18"/>
      <c r="FY544" s="18"/>
      <c r="FZ544" s="18"/>
      <c r="GA544" s="18"/>
      <c r="GB544" s="18"/>
      <c r="GC544" s="18"/>
      <c r="GD544" s="18"/>
      <c r="GE544" s="18"/>
      <c r="GF544" s="18"/>
      <c r="GG544" s="18"/>
      <c r="GH544" s="18"/>
      <c r="GI544" s="18"/>
      <c r="GJ544" s="18"/>
      <c r="GK544" s="18"/>
      <c r="GL544" s="18"/>
      <c r="GM544" s="18"/>
      <c r="GN544" s="18"/>
      <c r="GO544" s="18"/>
      <c r="GP544" s="18"/>
      <c r="GQ544" s="18"/>
      <c r="GR544" s="18"/>
      <c r="GS544" s="18"/>
      <c r="GT544" s="18"/>
      <c r="GU544" s="18"/>
      <c r="GV544" s="18"/>
      <c r="GW544" s="18"/>
      <c r="GX544" s="18"/>
      <c r="GY544" s="18"/>
      <c r="GZ544" s="18"/>
      <c r="HA544" s="18"/>
      <c r="HB544" s="18"/>
      <c r="HC544" s="18"/>
      <c r="HD544" s="18"/>
      <c r="HE544" s="18"/>
      <c r="HF544" s="18"/>
      <c r="HG544" s="18"/>
      <c r="HH544" s="18"/>
      <c r="HI544" s="18"/>
      <c r="HJ544" s="18"/>
      <c r="HK544" s="18"/>
      <c r="HL544" s="18"/>
      <c r="HM544" s="18"/>
      <c r="HN544" s="18"/>
      <c r="HO544" s="18"/>
      <c r="HP544" s="18"/>
      <c r="HQ544" s="18"/>
      <c r="HR544" s="18"/>
      <c r="HS544" s="18"/>
      <c r="HT544" s="18"/>
      <c r="HU544" s="18"/>
      <c r="HV544" s="18"/>
      <c r="HW544" s="18"/>
      <c r="HX544" s="18"/>
      <c r="HY544" s="18"/>
      <c r="HZ544" s="18"/>
      <c r="IA544" s="18"/>
      <c r="IB544" s="18"/>
      <c r="IC544" s="18"/>
      <c r="ID544" s="18"/>
      <c r="IE544" s="18"/>
      <c r="IF544" s="18"/>
      <c r="IG544" s="18"/>
      <c r="IH544" s="18"/>
      <c r="II544" s="18"/>
      <c r="IJ544" s="18"/>
      <c r="IK544" s="18"/>
      <c r="IL544" s="18"/>
      <c r="IM544" s="18"/>
      <c r="IN544" s="18"/>
      <c r="IO544" s="18"/>
      <c r="IP544" s="18"/>
      <c r="IQ544" s="18"/>
      <c r="IR544" s="18"/>
      <c r="IS544" s="18"/>
      <c r="IT544" s="18"/>
      <c r="IU544" s="18"/>
      <c r="IV544" s="18"/>
      <c r="IW544" s="18"/>
      <c r="IX544" s="18"/>
      <c r="IY544" s="18"/>
      <c r="IZ544" s="18"/>
      <c r="JA544" s="18"/>
    </row>
    <row r="545" spans="1:261" x14ac:dyDescent="0.2">
      <c r="A545" s="26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3"/>
      <c r="M545" s="3"/>
      <c r="N545" s="1"/>
      <c r="O545" s="3"/>
      <c r="P545" s="3"/>
      <c r="Q545" s="3"/>
      <c r="R545" s="18"/>
      <c r="S545" s="18"/>
      <c r="T545" s="18"/>
      <c r="U545" s="18"/>
      <c r="V545" s="18"/>
      <c r="W545" s="18"/>
      <c r="X545" s="18"/>
      <c r="Y545" s="18"/>
      <c r="Z545" s="18"/>
      <c r="AA545" s="18"/>
      <c r="AB545" s="18"/>
      <c r="AC545" s="18"/>
      <c r="AD545" s="18"/>
      <c r="AE545" s="18"/>
      <c r="AF545" s="18"/>
      <c r="AG545" s="18"/>
      <c r="AH545" s="18"/>
      <c r="AI545" s="18"/>
      <c r="AJ545" s="18"/>
      <c r="AK545" s="18"/>
      <c r="AL545" s="18"/>
      <c r="AM545" s="18"/>
      <c r="AN545" s="18"/>
      <c r="AO545" s="18"/>
      <c r="AP545" s="18"/>
      <c r="AQ545" s="18"/>
      <c r="AR545" s="18"/>
      <c r="AS545" s="18"/>
      <c r="AT545" s="18"/>
      <c r="AU545" s="18"/>
      <c r="AV545" s="18"/>
      <c r="AW545" s="18"/>
      <c r="AX545" s="18"/>
      <c r="AY545" s="18"/>
      <c r="AZ545" s="18"/>
      <c r="BA545" s="18"/>
      <c r="BB545" s="18"/>
      <c r="BC545" s="18"/>
      <c r="BD545" s="18"/>
      <c r="BE545" s="18"/>
      <c r="BF545" s="18"/>
      <c r="BG545" s="18"/>
      <c r="BH545" s="18"/>
      <c r="BI545" s="18"/>
      <c r="BJ545" s="18"/>
      <c r="BK545" s="18"/>
      <c r="BL545" s="18"/>
      <c r="BM545" s="18"/>
      <c r="BN545" s="18"/>
      <c r="BO545" s="18"/>
      <c r="BP545" s="18"/>
      <c r="BQ545" s="18"/>
      <c r="BR545" s="18"/>
      <c r="BS545" s="18"/>
      <c r="BT545" s="18"/>
      <c r="BU545" s="18"/>
      <c r="BV545" s="18"/>
      <c r="BW545" s="18"/>
      <c r="BX545" s="18"/>
      <c r="BY545" s="18"/>
      <c r="BZ545" s="18"/>
      <c r="CA545" s="18"/>
      <c r="CB545" s="18"/>
      <c r="CC545" s="18"/>
      <c r="CD545" s="18"/>
      <c r="CE545" s="18"/>
      <c r="CF545" s="18"/>
      <c r="CG545" s="18"/>
      <c r="CH545" s="18"/>
      <c r="CI545" s="18"/>
      <c r="CJ545" s="18"/>
      <c r="CK545" s="18"/>
      <c r="CL545" s="18"/>
      <c r="CM545" s="18"/>
      <c r="CN545" s="18"/>
      <c r="CO545" s="18"/>
      <c r="CP545" s="18"/>
      <c r="CQ545" s="18"/>
      <c r="CR545" s="18"/>
      <c r="CS545" s="18"/>
      <c r="CT545" s="18"/>
      <c r="CU545" s="18"/>
      <c r="CV545" s="18"/>
      <c r="CW545" s="18"/>
      <c r="CX545" s="18"/>
      <c r="CY545" s="18"/>
      <c r="CZ545" s="18"/>
      <c r="DA545" s="18"/>
      <c r="DB545" s="18"/>
      <c r="DC545" s="18"/>
      <c r="DD545" s="18"/>
      <c r="DE545" s="18"/>
      <c r="DF545" s="18"/>
      <c r="DG545" s="18"/>
      <c r="DH545" s="18"/>
      <c r="DI545" s="18"/>
      <c r="DJ545" s="18"/>
      <c r="DK545" s="18"/>
      <c r="DL545" s="18"/>
      <c r="DM545" s="18"/>
      <c r="DN545" s="18"/>
      <c r="DO545" s="18"/>
      <c r="DP545" s="18"/>
      <c r="DQ545" s="18"/>
      <c r="DR545" s="18"/>
      <c r="DS545" s="18"/>
      <c r="DT545" s="18"/>
      <c r="DU545" s="18"/>
      <c r="DV545" s="18"/>
      <c r="DW545" s="18"/>
      <c r="DX545" s="18"/>
      <c r="DY545" s="18"/>
      <c r="DZ545" s="18"/>
      <c r="EA545" s="18"/>
      <c r="EB545" s="18"/>
      <c r="EC545" s="18"/>
      <c r="ED545" s="18"/>
      <c r="EE545" s="18"/>
      <c r="EF545" s="18"/>
      <c r="EG545" s="18"/>
      <c r="EH545" s="18"/>
      <c r="EI545" s="18"/>
      <c r="EJ545" s="18"/>
      <c r="EK545" s="18"/>
      <c r="EL545" s="18"/>
      <c r="EM545" s="18"/>
      <c r="EN545" s="18"/>
      <c r="EO545" s="18"/>
      <c r="EP545" s="18"/>
      <c r="EQ545" s="18"/>
      <c r="ER545" s="18"/>
      <c r="ES545" s="18"/>
      <c r="ET545" s="18"/>
      <c r="EU545" s="18"/>
      <c r="EV545" s="18"/>
      <c r="EW545" s="18"/>
      <c r="EX545" s="18"/>
      <c r="EY545" s="18"/>
      <c r="EZ545" s="18"/>
      <c r="FA545" s="18"/>
      <c r="FB545" s="18"/>
      <c r="FC545" s="18"/>
      <c r="FD545" s="18"/>
      <c r="FE545" s="18"/>
      <c r="FF545" s="18"/>
      <c r="FG545" s="18"/>
      <c r="FH545" s="18"/>
      <c r="FI545" s="18"/>
      <c r="FJ545" s="18"/>
      <c r="FK545" s="18"/>
      <c r="FL545" s="18"/>
      <c r="FM545" s="18"/>
      <c r="FN545" s="18"/>
      <c r="FO545" s="18"/>
      <c r="FP545" s="18"/>
      <c r="FQ545" s="18"/>
      <c r="FR545" s="18"/>
      <c r="FS545" s="18"/>
      <c r="FT545" s="18"/>
      <c r="FU545" s="18"/>
      <c r="FV545" s="18"/>
      <c r="FW545" s="18"/>
      <c r="FX545" s="18"/>
      <c r="FY545" s="18"/>
      <c r="FZ545" s="18"/>
      <c r="GA545" s="18"/>
      <c r="GB545" s="18"/>
      <c r="GC545" s="18"/>
      <c r="GD545" s="18"/>
      <c r="GE545" s="18"/>
      <c r="GF545" s="18"/>
      <c r="GG545" s="18"/>
      <c r="GH545" s="18"/>
      <c r="GI545" s="18"/>
      <c r="GJ545" s="18"/>
      <c r="GK545" s="18"/>
      <c r="GL545" s="18"/>
      <c r="GM545" s="18"/>
      <c r="GN545" s="18"/>
      <c r="GO545" s="18"/>
      <c r="GP545" s="18"/>
      <c r="GQ545" s="18"/>
      <c r="GR545" s="18"/>
      <c r="GS545" s="18"/>
      <c r="GT545" s="18"/>
      <c r="GU545" s="18"/>
      <c r="GV545" s="18"/>
      <c r="GW545" s="18"/>
      <c r="GX545" s="18"/>
      <c r="GY545" s="18"/>
      <c r="GZ545" s="18"/>
      <c r="HA545" s="18"/>
      <c r="HB545" s="18"/>
      <c r="HC545" s="18"/>
      <c r="HD545" s="18"/>
      <c r="HE545" s="18"/>
      <c r="HF545" s="18"/>
      <c r="HG545" s="18"/>
      <c r="HH545" s="18"/>
      <c r="HI545" s="18"/>
      <c r="HJ545" s="18"/>
      <c r="HK545" s="18"/>
      <c r="HL545" s="18"/>
      <c r="HM545" s="18"/>
      <c r="HN545" s="18"/>
      <c r="HO545" s="18"/>
      <c r="HP545" s="18"/>
      <c r="HQ545" s="18"/>
      <c r="HR545" s="18"/>
      <c r="HS545" s="18"/>
      <c r="HT545" s="18"/>
      <c r="HU545" s="18"/>
      <c r="HV545" s="18"/>
      <c r="HW545" s="18"/>
      <c r="HX545" s="18"/>
      <c r="HY545" s="18"/>
      <c r="HZ545" s="18"/>
      <c r="IA545" s="18"/>
      <c r="IB545" s="18"/>
      <c r="IC545" s="18"/>
      <c r="ID545" s="18"/>
      <c r="IE545" s="18"/>
      <c r="IF545" s="18"/>
      <c r="IG545" s="18"/>
      <c r="IH545" s="18"/>
      <c r="II545" s="18"/>
      <c r="IJ545" s="18"/>
      <c r="IK545" s="18"/>
      <c r="IL545" s="18"/>
      <c r="IM545" s="18"/>
      <c r="IN545" s="18"/>
      <c r="IO545" s="18"/>
      <c r="IP545" s="18"/>
      <c r="IQ545" s="18"/>
      <c r="IR545" s="18"/>
      <c r="IS545" s="18"/>
      <c r="IT545" s="18"/>
      <c r="IU545" s="18"/>
      <c r="IV545" s="18"/>
      <c r="IW545" s="18"/>
      <c r="IX545" s="18"/>
      <c r="IY545" s="18"/>
      <c r="IZ545" s="18"/>
      <c r="JA545" s="18"/>
    </row>
    <row r="546" spans="1:261" x14ac:dyDescent="0.2">
      <c r="A546" s="25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3"/>
      <c r="M546" s="3"/>
      <c r="N546" s="1"/>
      <c r="O546" s="3"/>
      <c r="P546" s="3"/>
      <c r="Q546" s="3"/>
      <c r="R546" s="18"/>
      <c r="S546" s="18"/>
      <c r="T546" s="18"/>
      <c r="U546" s="18"/>
      <c r="V546" s="18"/>
      <c r="W546" s="18"/>
      <c r="X546" s="18"/>
      <c r="Y546" s="18"/>
      <c r="Z546" s="18"/>
      <c r="AA546" s="18"/>
      <c r="AB546" s="18"/>
      <c r="AC546" s="18"/>
      <c r="AD546" s="18"/>
      <c r="AE546" s="18"/>
      <c r="AF546" s="18"/>
      <c r="AG546" s="18"/>
      <c r="AH546" s="18"/>
      <c r="AI546" s="18"/>
      <c r="AJ546" s="18"/>
      <c r="AK546" s="18"/>
      <c r="AL546" s="18"/>
      <c r="AM546" s="18"/>
      <c r="AN546" s="18"/>
      <c r="AO546" s="18"/>
      <c r="AP546" s="18"/>
      <c r="AQ546" s="18"/>
      <c r="AR546" s="18"/>
      <c r="AS546" s="18"/>
      <c r="AT546" s="18"/>
      <c r="AU546" s="18"/>
      <c r="AV546" s="18"/>
      <c r="AW546" s="18"/>
      <c r="AX546" s="18"/>
      <c r="AY546" s="18"/>
      <c r="AZ546" s="18"/>
      <c r="BA546" s="18"/>
      <c r="BB546" s="18"/>
      <c r="BC546" s="18"/>
      <c r="BD546" s="18"/>
      <c r="BE546" s="18"/>
      <c r="BF546" s="18"/>
      <c r="BG546" s="18"/>
      <c r="BH546" s="18"/>
      <c r="BI546" s="18"/>
      <c r="BJ546" s="18"/>
      <c r="BK546" s="18"/>
      <c r="BL546" s="18"/>
      <c r="BM546" s="18"/>
      <c r="BN546" s="18"/>
      <c r="BO546" s="18"/>
      <c r="BP546" s="18"/>
      <c r="BQ546" s="18"/>
      <c r="BR546" s="18"/>
      <c r="BS546" s="18"/>
      <c r="BT546" s="18"/>
      <c r="BU546" s="18"/>
      <c r="BV546" s="18"/>
      <c r="BW546" s="18"/>
      <c r="BX546" s="18"/>
      <c r="BY546" s="18"/>
      <c r="BZ546" s="18"/>
      <c r="CA546" s="18"/>
      <c r="CB546" s="18"/>
      <c r="CC546" s="18"/>
      <c r="CD546" s="18"/>
      <c r="CE546" s="18"/>
      <c r="CF546" s="18"/>
      <c r="CG546" s="18"/>
      <c r="CH546" s="18"/>
      <c r="CI546" s="18"/>
      <c r="CJ546" s="18"/>
      <c r="CK546" s="18"/>
      <c r="CL546" s="18"/>
      <c r="CM546" s="18"/>
      <c r="CN546" s="18"/>
      <c r="CO546" s="18"/>
      <c r="CP546" s="18"/>
      <c r="CQ546" s="18"/>
      <c r="CR546" s="18"/>
      <c r="CS546" s="18"/>
      <c r="CT546" s="18"/>
      <c r="CU546" s="18"/>
      <c r="CV546" s="18"/>
      <c r="CW546" s="18"/>
      <c r="CX546" s="18"/>
      <c r="CY546" s="18"/>
      <c r="CZ546" s="18"/>
      <c r="DA546" s="18"/>
      <c r="DB546" s="18"/>
      <c r="DC546" s="18"/>
      <c r="DD546" s="18"/>
      <c r="DE546" s="18"/>
      <c r="DF546" s="18"/>
      <c r="DG546" s="18"/>
      <c r="DH546" s="18"/>
      <c r="DI546" s="18"/>
      <c r="DJ546" s="18"/>
      <c r="DK546" s="18"/>
      <c r="DL546" s="18"/>
      <c r="DM546" s="18"/>
      <c r="DN546" s="18"/>
      <c r="DO546" s="18"/>
      <c r="DP546" s="18"/>
      <c r="DQ546" s="18"/>
      <c r="DR546" s="18"/>
      <c r="DS546" s="18"/>
      <c r="DT546" s="18"/>
      <c r="DU546" s="18"/>
      <c r="DV546" s="18"/>
      <c r="DW546" s="18"/>
      <c r="DX546" s="18"/>
      <c r="DY546" s="18"/>
      <c r="DZ546" s="18"/>
      <c r="EA546" s="18"/>
      <c r="EB546" s="18"/>
      <c r="EC546" s="18"/>
      <c r="ED546" s="18"/>
      <c r="EE546" s="18"/>
      <c r="EF546" s="18"/>
      <c r="EG546" s="18"/>
      <c r="EH546" s="18"/>
      <c r="EI546" s="18"/>
      <c r="EJ546" s="18"/>
      <c r="EK546" s="18"/>
      <c r="EL546" s="18"/>
      <c r="EM546" s="18"/>
      <c r="EN546" s="18"/>
      <c r="EO546" s="18"/>
      <c r="EP546" s="18"/>
      <c r="EQ546" s="18"/>
      <c r="ER546" s="18"/>
      <c r="ES546" s="18"/>
      <c r="ET546" s="18"/>
      <c r="EU546" s="18"/>
      <c r="EV546" s="18"/>
      <c r="EW546" s="18"/>
      <c r="EX546" s="18"/>
      <c r="EY546" s="18"/>
      <c r="EZ546" s="18"/>
      <c r="FA546" s="18"/>
      <c r="FB546" s="18"/>
      <c r="FC546" s="18"/>
      <c r="FD546" s="18"/>
      <c r="FE546" s="18"/>
      <c r="FF546" s="18"/>
      <c r="FG546" s="18"/>
      <c r="FH546" s="18"/>
      <c r="FI546" s="18"/>
      <c r="FJ546" s="18"/>
      <c r="FK546" s="18"/>
      <c r="FL546" s="18"/>
      <c r="FM546" s="18"/>
      <c r="FN546" s="18"/>
      <c r="FO546" s="18"/>
      <c r="FP546" s="18"/>
      <c r="FQ546" s="18"/>
      <c r="FR546" s="18"/>
      <c r="FS546" s="18"/>
      <c r="FT546" s="18"/>
      <c r="FU546" s="18"/>
      <c r="FV546" s="18"/>
      <c r="FW546" s="18"/>
      <c r="FX546" s="18"/>
      <c r="FY546" s="18"/>
      <c r="FZ546" s="18"/>
      <c r="GA546" s="18"/>
      <c r="GB546" s="18"/>
      <c r="GC546" s="18"/>
      <c r="GD546" s="18"/>
      <c r="GE546" s="18"/>
      <c r="GF546" s="18"/>
      <c r="GG546" s="18"/>
      <c r="GH546" s="18"/>
      <c r="GI546" s="18"/>
      <c r="GJ546" s="18"/>
      <c r="GK546" s="18"/>
      <c r="GL546" s="18"/>
      <c r="GM546" s="18"/>
      <c r="GN546" s="18"/>
      <c r="GO546" s="18"/>
      <c r="GP546" s="18"/>
      <c r="GQ546" s="18"/>
      <c r="GR546" s="18"/>
      <c r="GS546" s="18"/>
      <c r="GT546" s="18"/>
      <c r="GU546" s="18"/>
      <c r="GV546" s="18"/>
      <c r="GW546" s="18"/>
      <c r="GX546" s="18"/>
      <c r="GY546" s="18"/>
      <c r="GZ546" s="18"/>
      <c r="HA546" s="18"/>
      <c r="HB546" s="18"/>
      <c r="HC546" s="18"/>
      <c r="HD546" s="18"/>
      <c r="HE546" s="18"/>
      <c r="HF546" s="18"/>
      <c r="HG546" s="18"/>
      <c r="HH546" s="18"/>
      <c r="HI546" s="18"/>
      <c r="HJ546" s="18"/>
      <c r="HK546" s="18"/>
      <c r="HL546" s="18"/>
      <c r="HM546" s="18"/>
      <c r="HN546" s="18"/>
      <c r="HO546" s="18"/>
      <c r="HP546" s="18"/>
      <c r="HQ546" s="18"/>
      <c r="HR546" s="18"/>
      <c r="HS546" s="18"/>
      <c r="HT546" s="18"/>
      <c r="HU546" s="18"/>
      <c r="HV546" s="18"/>
      <c r="HW546" s="18"/>
      <c r="HX546" s="18"/>
      <c r="HY546" s="18"/>
      <c r="HZ546" s="18"/>
      <c r="IA546" s="18"/>
      <c r="IB546" s="18"/>
      <c r="IC546" s="18"/>
      <c r="ID546" s="18"/>
      <c r="IE546" s="18"/>
      <c r="IF546" s="18"/>
      <c r="IG546" s="18"/>
      <c r="IH546" s="18"/>
      <c r="II546" s="18"/>
      <c r="IJ546" s="18"/>
      <c r="IK546" s="18"/>
      <c r="IL546" s="18"/>
      <c r="IM546" s="18"/>
      <c r="IN546" s="18"/>
      <c r="IO546" s="18"/>
      <c r="IP546" s="18"/>
      <c r="IQ546" s="18"/>
      <c r="IR546" s="18"/>
      <c r="IS546" s="18"/>
      <c r="IT546" s="18"/>
      <c r="IU546" s="18"/>
      <c r="IV546" s="18"/>
      <c r="IW546" s="18"/>
      <c r="IX546" s="18"/>
      <c r="IY546" s="18"/>
      <c r="IZ546" s="18"/>
      <c r="JA546" s="18"/>
    </row>
    <row r="547" spans="1:261" x14ac:dyDescent="0.2">
      <c r="A547" s="26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3"/>
      <c r="M547" s="3"/>
      <c r="N547" s="1"/>
      <c r="O547" s="18"/>
      <c r="P547" s="18"/>
      <c r="Q547" s="18"/>
      <c r="R547" s="18"/>
      <c r="S547" s="18"/>
      <c r="T547" s="18"/>
      <c r="U547" s="18"/>
      <c r="V547" s="18"/>
      <c r="W547" s="18"/>
      <c r="X547" s="18"/>
      <c r="Y547" s="18"/>
      <c r="Z547" s="18"/>
      <c r="AA547" s="18"/>
      <c r="AB547" s="18"/>
      <c r="AC547" s="18"/>
      <c r="AD547" s="18"/>
      <c r="AE547" s="18"/>
      <c r="AF547" s="18"/>
      <c r="AG547" s="18"/>
      <c r="AH547" s="18"/>
      <c r="AI547" s="18"/>
      <c r="AJ547" s="18"/>
      <c r="AK547" s="18"/>
      <c r="AL547" s="18"/>
      <c r="AM547" s="18"/>
      <c r="AN547" s="18"/>
      <c r="AO547" s="18"/>
      <c r="AP547" s="18"/>
      <c r="AQ547" s="18"/>
      <c r="AR547" s="18"/>
      <c r="AS547" s="18"/>
      <c r="AT547" s="18"/>
      <c r="AU547" s="18"/>
      <c r="AV547" s="18"/>
      <c r="AW547" s="18"/>
      <c r="AX547" s="18"/>
      <c r="AY547" s="18"/>
      <c r="AZ547" s="18"/>
      <c r="BA547" s="18"/>
      <c r="BB547" s="18"/>
      <c r="BC547" s="18"/>
      <c r="BD547" s="18"/>
      <c r="BE547" s="18"/>
      <c r="BF547" s="18"/>
      <c r="BG547" s="18"/>
      <c r="BH547" s="18"/>
      <c r="BI547" s="18"/>
      <c r="BJ547" s="18"/>
      <c r="BK547" s="18"/>
      <c r="BL547" s="18"/>
      <c r="BM547" s="18"/>
      <c r="BN547" s="18"/>
      <c r="BO547" s="18"/>
      <c r="BP547" s="18"/>
      <c r="BQ547" s="18"/>
      <c r="BR547" s="18"/>
      <c r="BS547" s="18"/>
      <c r="BT547" s="18"/>
      <c r="BU547" s="18"/>
      <c r="BV547" s="18"/>
      <c r="BW547" s="18"/>
      <c r="BX547" s="18"/>
      <c r="BY547" s="18"/>
      <c r="BZ547" s="18"/>
      <c r="CA547" s="18"/>
      <c r="CB547" s="18"/>
      <c r="CC547" s="18"/>
      <c r="CD547" s="18"/>
      <c r="CE547" s="18"/>
      <c r="CF547" s="18"/>
      <c r="CG547" s="18"/>
      <c r="CH547" s="18"/>
      <c r="CI547" s="18"/>
      <c r="CJ547" s="18"/>
      <c r="CK547" s="18"/>
      <c r="CL547" s="18"/>
      <c r="CM547" s="18"/>
      <c r="CN547" s="18"/>
      <c r="CO547" s="18"/>
      <c r="CP547" s="18"/>
      <c r="CQ547" s="18"/>
      <c r="CR547" s="18"/>
      <c r="CS547" s="18"/>
      <c r="CT547" s="18"/>
      <c r="CU547" s="18"/>
      <c r="CV547" s="18"/>
      <c r="CW547" s="18"/>
      <c r="CX547" s="18"/>
      <c r="CY547" s="18"/>
      <c r="CZ547" s="18"/>
      <c r="DA547" s="18"/>
      <c r="DB547" s="18"/>
      <c r="DC547" s="18"/>
      <c r="DD547" s="18"/>
      <c r="DE547" s="18"/>
      <c r="DF547" s="18"/>
      <c r="DG547" s="18"/>
      <c r="DH547" s="18"/>
      <c r="DI547" s="18"/>
      <c r="DJ547" s="18"/>
      <c r="DK547" s="18"/>
      <c r="DL547" s="18"/>
      <c r="DM547" s="18"/>
      <c r="DN547" s="18"/>
      <c r="DO547" s="18"/>
      <c r="DP547" s="18"/>
      <c r="DQ547" s="18"/>
      <c r="DR547" s="18"/>
      <c r="DS547" s="18"/>
      <c r="DT547" s="18"/>
      <c r="DU547" s="18"/>
      <c r="DV547" s="18"/>
      <c r="DW547" s="18"/>
      <c r="DX547" s="18"/>
      <c r="DY547" s="18"/>
      <c r="DZ547" s="18"/>
      <c r="EA547" s="18"/>
      <c r="EB547" s="18"/>
      <c r="EC547" s="18"/>
      <c r="ED547" s="18"/>
      <c r="EE547" s="18"/>
      <c r="EF547" s="18"/>
      <c r="EG547" s="18"/>
      <c r="EH547" s="18"/>
      <c r="EI547" s="18"/>
      <c r="EJ547" s="18"/>
      <c r="EK547" s="18"/>
      <c r="EL547" s="18"/>
      <c r="EM547" s="18"/>
      <c r="EN547" s="18"/>
      <c r="EO547" s="18"/>
      <c r="EP547" s="18"/>
      <c r="EQ547" s="18"/>
      <c r="ER547" s="18"/>
      <c r="ES547" s="18"/>
      <c r="ET547" s="18"/>
      <c r="EU547" s="18"/>
      <c r="EV547" s="18"/>
      <c r="EW547" s="18"/>
      <c r="EX547" s="18"/>
      <c r="EY547" s="18"/>
      <c r="EZ547" s="18"/>
      <c r="FA547" s="18"/>
      <c r="FB547" s="18"/>
      <c r="FC547" s="18"/>
      <c r="FD547" s="18"/>
      <c r="FE547" s="18"/>
      <c r="FF547" s="18"/>
      <c r="FG547" s="18"/>
      <c r="FH547" s="18"/>
      <c r="FI547" s="18"/>
      <c r="FJ547" s="18"/>
      <c r="FK547" s="18"/>
      <c r="FL547" s="18"/>
      <c r="FM547" s="18"/>
      <c r="FN547" s="18"/>
      <c r="FO547" s="18"/>
      <c r="FP547" s="18"/>
      <c r="FQ547" s="18"/>
      <c r="FR547" s="18"/>
      <c r="FS547" s="18"/>
      <c r="FT547" s="18"/>
      <c r="FU547" s="18"/>
      <c r="FV547" s="18"/>
      <c r="FW547" s="18"/>
      <c r="FX547" s="18"/>
      <c r="FY547" s="18"/>
      <c r="FZ547" s="18"/>
      <c r="GA547" s="18"/>
      <c r="GB547" s="18"/>
      <c r="GC547" s="18"/>
      <c r="GD547" s="18"/>
      <c r="GE547" s="18"/>
      <c r="GF547" s="18"/>
      <c r="GG547" s="18"/>
      <c r="GH547" s="18"/>
      <c r="GI547" s="18"/>
      <c r="GJ547" s="18"/>
      <c r="GK547" s="18"/>
      <c r="GL547" s="18"/>
      <c r="GM547" s="18"/>
      <c r="GN547" s="18"/>
      <c r="GO547" s="18"/>
      <c r="GP547" s="18"/>
      <c r="GQ547" s="18"/>
      <c r="GR547" s="18"/>
      <c r="GS547" s="18"/>
      <c r="GT547" s="18"/>
      <c r="GU547" s="18"/>
      <c r="GV547" s="18"/>
      <c r="GW547" s="18"/>
      <c r="GX547" s="18"/>
      <c r="GY547" s="18"/>
      <c r="GZ547" s="18"/>
      <c r="HA547" s="18"/>
      <c r="HB547" s="18"/>
      <c r="HC547" s="18"/>
      <c r="HD547" s="18"/>
      <c r="HE547" s="18"/>
      <c r="HF547" s="18"/>
      <c r="HG547" s="18"/>
      <c r="HH547" s="18"/>
      <c r="HI547" s="18"/>
      <c r="HJ547" s="18"/>
      <c r="HK547" s="18"/>
      <c r="HL547" s="18"/>
      <c r="HM547" s="18"/>
      <c r="HN547" s="18"/>
      <c r="HO547" s="18"/>
      <c r="HP547" s="18"/>
      <c r="HQ547" s="18"/>
      <c r="HR547" s="18"/>
      <c r="HS547" s="18"/>
      <c r="HT547" s="18"/>
      <c r="HU547" s="18"/>
      <c r="HV547" s="18"/>
      <c r="HW547" s="18"/>
      <c r="HX547" s="18"/>
      <c r="HY547" s="18"/>
      <c r="HZ547" s="18"/>
      <c r="IA547" s="18"/>
      <c r="IB547" s="18"/>
      <c r="IC547" s="18"/>
      <c r="ID547" s="18"/>
      <c r="IE547" s="18"/>
      <c r="IF547" s="18"/>
      <c r="IG547" s="18"/>
      <c r="IH547" s="18"/>
      <c r="II547" s="18"/>
      <c r="IJ547" s="18"/>
      <c r="IK547" s="18"/>
      <c r="IL547" s="18"/>
      <c r="IM547" s="18"/>
      <c r="IN547" s="18"/>
      <c r="IO547" s="18"/>
      <c r="IP547" s="18"/>
      <c r="IQ547" s="18"/>
      <c r="IR547" s="18"/>
      <c r="IS547" s="18"/>
      <c r="IT547" s="18"/>
      <c r="IU547" s="18"/>
      <c r="IV547" s="18"/>
      <c r="IW547" s="18"/>
      <c r="IX547" s="18"/>
      <c r="IY547" s="18"/>
      <c r="IZ547" s="18"/>
      <c r="JA547" s="18"/>
    </row>
    <row r="548" spans="1:261" x14ac:dyDescent="0.2">
      <c r="A548" s="25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3"/>
      <c r="M548" s="3"/>
      <c r="N548" s="1"/>
      <c r="O548" s="18"/>
      <c r="P548" s="18"/>
      <c r="Q548" s="18"/>
      <c r="R548" s="18"/>
      <c r="S548" s="18"/>
      <c r="T548" s="18"/>
      <c r="U548" s="18"/>
      <c r="V548" s="18"/>
      <c r="W548" s="18"/>
      <c r="X548" s="18"/>
      <c r="Y548" s="18"/>
      <c r="Z548" s="18"/>
      <c r="AA548" s="18"/>
      <c r="AB548" s="18"/>
      <c r="AC548" s="18"/>
      <c r="AD548" s="18"/>
      <c r="AE548" s="18"/>
      <c r="AF548" s="18"/>
      <c r="AG548" s="18"/>
      <c r="AH548" s="18"/>
      <c r="AI548" s="18"/>
      <c r="AJ548" s="18"/>
      <c r="AK548" s="18"/>
      <c r="AL548" s="18"/>
      <c r="AM548" s="18"/>
      <c r="AN548" s="18"/>
      <c r="AO548" s="18"/>
      <c r="AP548" s="18"/>
      <c r="AQ548" s="18"/>
      <c r="AR548" s="18"/>
      <c r="AS548" s="18"/>
      <c r="AT548" s="18"/>
      <c r="AU548" s="18"/>
      <c r="AV548" s="18"/>
      <c r="AW548" s="18"/>
      <c r="AX548" s="18"/>
      <c r="AY548" s="18"/>
      <c r="AZ548" s="18"/>
      <c r="BA548" s="18"/>
      <c r="BB548" s="18"/>
      <c r="BC548" s="18"/>
      <c r="BD548" s="18"/>
      <c r="BE548" s="18"/>
      <c r="BF548" s="18"/>
      <c r="BG548" s="18"/>
      <c r="BH548" s="18"/>
      <c r="BI548" s="18"/>
      <c r="BJ548" s="18"/>
      <c r="BK548" s="18"/>
      <c r="BL548" s="18"/>
      <c r="BM548" s="18"/>
      <c r="BN548" s="18"/>
      <c r="BO548" s="18"/>
      <c r="BP548" s="18"/>
      <c r="BQ548" s="18"/>
      <c r="BR548" s="18"/>
      <c r="BS548" s="18"/>
      <c r="BT548" s="18"/>
      <c r="BU548" s="18"/>
      <c r="BV548" s="18"/>
      <c r="BW548" s="18"/>
      <c r="BX548" s="18"/>
      <c r="BY548" s="18"/>
      <c r="BZ548" s="18"/>
      <c r="CA548" s="18"/>
      <c r="CB548" s="18"/>
      <c r="CC548" s="18"/>
      <c r="CD548" s="18"/>
      <c r="CE548" s="18"/>
      <c r="CF548" s="18"/>
      <c r="CG548" s="18"/>
      <c r="CH548" s="18"/>
      <c r="CI548" s="18"/>
      <c r="CJ548" s="18"/>
      <c r="CK548" s="18"/>
      <c r="CL548" s="18"/>
      <c r="CM548" s="18"/>
      <c r="CN548" s="18"/>
      <c r="CO548" s="18"/>
      <c r="CP548" s="18"/>
      <c r="CQ548" s="18"/>
      <c r="CR548" s="18"/>
      <c r="CS548" s="18"/>
      <c r="CT548" s="18"/>
      <c r="CU548" s="18"/>
      <c r="CV548" s="18"/>
      <c r="CW548" s="18"/>
      <c r="CX548" s="18"/>
      <c r="CY548" s="18"/>
      <c r="CZ548" s="18"/>
      <c r="DA548" s="18"/>
      <c r="DB548" s="18"/>
      <c r="DC548" s="18"/>
      <c r="DD548" s="18"/>
      <c r="DE548" s="18"/>
      <c r="DF548" s="18"/>
      <c r="DG548" s="18"/>
      <c r="DH548" s="18"/>
      <c r="DI548" s="18"/>
      <c r="DJ548" s="18"/>
      <c r="DK548" s="18"/>
      <c r="DL548" s="18"/>
      <c r="DM548" s="18"/>
      <c r="DN548" s="18"/>
      <c r="DO548" s="18"/>
      <c r="DP548" s="18"/>
      <c r="DQ548" s="18"/>
      <c r="DR548" s="18"/>
      <c r="DS548" s="18"/>
      <c r="DT548" s="18"/>
      <c r="DU548" s="18"/>
      <c r="DV548" s="18"/>
      <c r="DW548" s="18"/>
      <c r="DX548" s="18"/>
      <c r="DY548" s="18"/>
      <c r="DZ548" s="18"/>
      <c r="EA548" s="18"/>
      <c r="EB548" s="18"/>
      <c r="EC548" s="18"/>
      <c r="ED548" s="18"/>
      <c r="EE548" s="18"/>
      <c r="EF548" s="18"/>
      <c r="EG548" s="18"/>
      <c r="EH548" s="18"/>
      <c r="EI548" s="18"/>
      <c r="EJ548" s="18"/>
      <c r="EK548" s="18"/>
      <c r="EL548" s="18"/>
      <c r="EM548" s="18"/>
      <c r="EN548" s="18"/>
      <c r="EO548" s="18"/>
      <c r="EP548" s="18"/>
      <c r="EQ548" s="18"/>
      <c r="ER548" s="18"/>
      <c r="ES548" s="18"/>
      <c r="ET548" s="18"/>
      <c r="EU548" s="18"/>
      <c r="EV548" s="18"/>
      <c r="EW548" s="18"/>
      <c r="EX548" s="18"/>
      <c r="EY548" s="18"/>
      <c r="EZ548" s="18"/>
      <c r="FA548" s="18"/>
      <c r="FB548" s="18"/>
      <c r="FC548" s="18"/>
      <c r="FD548" s="18"/>
      <c r="FE548" s="18"/>
      <c r="FF548" s="18"/>
      <c r="FG548" s="18"/>
      <c r="FH548" s="18"/>
      <c r="FI548" s="18"/>
      <c r="FJ548" s="18"/>
      <c r="FK548" s="18"/>
      <c r="FL548" s="18"/>
      <c r="FM548" s="18"/>
      <c r="FN548" s="18"/>
      <c r="FO548" s="18"/>
      <c r="FP548" s="18"/>
      <c r="FQ548" s="18"/>
      <c r="FR548" s="18"/>
      <c r="FS548" s="18"/>
      <c r="FT548" s="18"/>
      <c r="FU548" s="18"/>
      <c r="FV548" s="18"/>
      <c r="FW548" s="18"/>
      <c r="FX548" s="18"/>
      <c r="FY548" s="18"/>
      <c r="FZ548" s="18"/>
      <c r="GA548" s="18"/>
      <c r="GB548" s="18"/>
      <c r="GC548" s="18"/>
      <c r="GD548" s="18"/>
      <c r="GE548" s="18"/>
      <c r="GF548" s="18"/>
      <c r="GG548" s="18"/>
      <c r="GH548" s="18"/>
      <c r="GI548" s="18"/>
      <c r="GJ548" s="18"/>
      <c r="GK548" s="18"/>
      <c r="GL548" s="18"/>
      <c r="GM548" s="18"/>
      <c r="GN548" s="18"/>
      <c r="GO548" s="18"/>
      <c r="GP548" s="18"/>
      <c r="GQ548" s="18"/>
      <c r="GR548" s="18"/>
      <c r="GS548" s="18"/>
      <c r="GT548" s="18"/>
      <c r="GU548" s="18"/>
      <c r="GV548" s="18"/>
      <c r="GW548" s="18"/>
      <c r="GX548" s="18"/>
      <c r="GY548" s="18"/>
      <c r="GZ548" s="18"/>
      <c r="HA548" s="18"/>
      <c r="HB548" s="18"/>
      <c r="HC548" s="18"/>
      <c r="HD548" s="18"/>
      <c r="HE548" s="18"/>
      <c r="HF548" s="18"/>
      <c r="HG548" s="18"/>
      <c r="HH548" s="18"/>
      <c r="HI548" s="18"/>
      <c r="HJ548" s="18"/>
      <c r="HK548" s="18"/>
      <c r="HL548" s="18"/>
      <c r="HM548" s="18"/>
      <c r="HN548" s="18"/>
      <c r="HO548" s="18"/>
      <c r="HP548" s="18"/>
      <c r="HQ548" s="18"/>
      <c r="HR548" s="18"/>
      <c r="HS548" s="18"/>
      <c r="HT548" s="18"/>
      <c r="HU548" s="18"/>
      <c r="HV548" s="18"/>
      <c r="HW548" s="18"/>
      <c r="HX548" s="18"/>
      <c r="HY548" s="18"/>
      <c r="HZ548" s="18"/>
      <c r="IA548" s="18"/>
      <c r="IB548" s="18"/>
      <c r="IC548" s="18"/>
      <c r="ID548" s="18"/>
      <c r="IE548" s="18"/>
      <c r="IF548" s="18"/>
      <c r="IG548" s="18"/>
      <c r="IH548" s="18"/>
      <c r="II548" s="18"/>
      <c r="IJ548" s="18"/>
      <c r="IK548" s="18"/>
      <c r="IL548" s="18"/>
      <c r="IM548" s="18"/>
      <c r="IN548" s="18"/>
      <c r="IO548" s="18"/>
      <c r="IP548" s="18"/>
      <c r="IQ548" s="18"/>
      <c r="IR548" s="18"/>
      <c r="IS548" s="18"/>
      <c r="IT548" s="18"/>
      <c r="IU548" s="18"/>
      <c r="IV548" s="18"/>
      <c r="IW548" s="18"/>
      <c r="IX548" s="18"/>
      <c r="IY548" s="18"/>
      <c r="IZ548" s="18"/>
      <c r="JA548" s="18"/>
    </row>
    <row r="549" spans="1:261" x14ac:dyDescent="0.2">
      <c r="A549" s="26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3"/>
      <c r="M549" s="3"/>
      <c r="N549" s="1"/>
      <c r="O549" s="18"/>
      <c r="P549" s="18"/>
      <c r="Q549" s="18"/>
      <c r="R549" s="18"/>
      <c r="S549" s="18"/>
      <c r="T549" s="18"/>
      <c r="U549" s="18"/>
      <c r="V549" s="18"/>
      <c r="W549" s="18"/>
      <c r="X549" s="18"/>
      <c r="Y549" s="18"/>
      <c r="Z549" s="18"/>
      <c r="AA549" s="18"/>
      <c r="AB549" s="18"/>
      <c r="AC549" s="18"/>
      <c r="AD549" s="18"/>
      <c r="AE549" s="18"/>
      <c r="AF549" s="18"/>
      <c r="AG549" s="18"/>
      <c r="AH549" s="18"/>
      <c r="AI549" s="18"/>
      <c r="AJ549" s="18"/>
      <c r="AK549" s="18"/>
      <c r="AL549" s="18"/>
      <c r="AM549" s="18"/>
      <c r="AN549" s="18"/>
      <c r="AO549" s="18"/>
      <c r="AP549" s="18"/>
      <c r="AQ549" s="18"/>
      <c r="AR549" s="18"/>
      <c r="AS549" s="18"/>
      <c r="AT549" s="18"/>
      <c r="AU549" s="18"/>
      <c r="AV549" s="18"/>
      <c r="AW549" s="18"/>
      <c r="AX549" s="18"/>
      <c r="AY549" s="18"/>
      <c r="AZ549" s="18"/>
      <c r="BA549" s="18"/>
      <c r="BB549" s="18"/>
      <c r="BC549" s="18"/>
      <c r="BD549" s="18"/>
      <c r="BE549" s="18"/>
      <c r="BF549" s="18"/>
      <c r="BG549" s="18"/>
      <c r="BH549" s="18"/>
      <c r="BI549" s="18"/>
      <c r="BJ549" s="18"/>
      <c r="BK549" s="18"/>
      <c r="BL549" s="18"/>
      <c r="BM549" s="18"/>
      <c r="BN549" s="18"/>
      <c r="BO549" s="18"/>
      <c r="BP549" s="18"/>
      <c r="BQ549" s="18"/>
      <c r="BR549" s="18"/>
      <c r="BS549" s="18"/>
      <c r="BT549" s="18"/>
      <c r="BU549" s="18"/>
      <c r="BV549" s="18"/>
      <c r="BW549" s="18"/>
      <c r="BX549" s="18"/>
      <c r="BY549" s="18"/>
      <c r="BZ549" s="18"/>
      <c r="CA549" s="18"/>
      <c r="CB549" s="18"/>
      <c r="CC549" s="18"/>
      <c r="CD549" s="18"/>
      <c r="CE549" s="18"/>
      <c r="CF549" s="18"/>
      <c r="CG549" s="18"/>
      <c r="CH549" s="18"/>
      <c r="CI549" s="18"/>
      <c r="CJ549" s="18"/>
      <c r="CK549" s="18"/>
      <c r="CL549" s="18"/>
      <c r="CM549" s="18"/>
      <c r="CN549" s="18"/>
      <c r="CO549" s="18"/>
      <c r="CP549" s="18"/>
      <c r="CQ549" s="18"/>
      <c r="CR549" s="18"/>
      <c r="CS549" s="18"/>
      <c r="CT549" s="18"/>
      <c r="CU549" s="18"/>
      <c r="CV549" s="18"/>
      <c r="CW549" s="18"/>
      <c r="CX549" s="18"/>
      <c r="CY549" s="18"/>
      <c r="CZ549" s="18"/>
      <c r="DA549" s="18"/>
      <c r="DB549" s="18"/>
      <c r="DC549" s="18"/>
      <c r="DD549" s="18"/>
      <c r="DE549" s="18"/>
      <c r="DF549" s="18"/>
      <c r="DG549" s="18"/>
      <c r="DH549" s="18"/>
      <c r="DI549" s="18"/>
      <c r="DJ549" s="18"/>
      <c r="DK549" s="18"/>
      <c r="DL549" s="18"/>
      <c r="DM549" s="18"/>
      <c r="DN549" s="18"/>
      <c r="DO549" s="18"/>
      <c r="DP549" s="18"/>
      <c r="DQ549" s="18"/>
      <c r="DR549" s="18"/>
      <c r="DS549" s="18"/>
      <c r="DT549" s="18"/>
      <c r="DU549" s="18"/>
      <c r="DV549" s="18"/>
      <c r="DW549" s="18"/>
      <c r="DX549" s="18"/>
      <c r="DY549" s="18"/>
      <c r="DZ549" s="18"/>
      <c r="EA549" s="18"/>
      <c r="EB549" s="18"/>
      <c r="EC549" s="18"/>
      <c r="ED549" s="18"/>
      <c r="EE549" s="18"/>
      <c r="EF549" s="18"/>
      <c r="EG549" s="18"/>
      <c r="EH549" s="18"/>
      <c r="EI549" s="18"/>
      <c r="EJ549" s="18"/>
      <c r="EK549" s="18"/>
      <c r="EL549" s="18"/>
      <c r="EM549" s="18"/>
      <c r="EN549" s="18"/>
      <c r="EO549" s="18"/>
      <c r="EP549" s="18"/>
      <c r="EQ549" s="18"/>
      <c r="ER549" s="18"/>
      <c r="ES549" s="18"/>
      <c r="ET549" s="18"/>
      <c r="EU549" s="18"/>
      <c r="EV549" s="18"/>
      <c r="EW549" s="18"/>
      <c r="EX549" s="18"/>
      <c r="EY549" s="18"/>
      <c r="EZ549" s="18"/>
      <c r="FA549" s="18"/>
      <c r="FB549" s="18"/>
      <c r="FC549" s="18"/>
      <c r="FD549" s="18"/>
      <c r="FE549" s="18"/>
      <c r="FF549" s="18"/>
      <c r="FG549" s="18"/>
      <c r="FH549" s="18"/>
      <c r="FI549" s="18"/>
      <c r="FJ549" s="18"/>
      <c r="FK549" s="18"/>
      <c r="FL549" s="18"/>
      <c r="FM549" s="18"/>
      <c r="FN549" s="18"/>
      <c r="FO549" s="18"/>
      <c r="FP549" s="18"/>
      <c r="FQ549" s="18"/>
      <c r="FR549" s="18"/>
      <c r="FS549" s="18"/>
      <c r="FT549" s="18"/>
      <c r="FU549" s="18"/>
      <c r="FV549" s="18"/>
      <c r="FW549" s="18"/>
      <c r="FX549" s="18"/>
      <c r="FY549" s="18"/>
      <c r="FZ549" s="18"/>
      <c r="GA549" s="18"/>
      <c r="GB549" s="18"/>
      <c r="GC549" s="18"/>
      <c r="GD549" s="18"/>
      <c r="GE549" s="18"/>
      <c r="GF549" s="18"/>
      <c r="GG549" s="18"/>
      <c r="GH549" s="18"/>
      <c r="GI549" s="18"/>
      <c r="GJ549" s="18"/>
      <c r="GK549" s="18"/>
      <c r="GL549" s="18"/>
      <c r="GM549" s="18"/>
      <c r="GN549" s="18"/>
      <c r="GO549" s="18"/>
      <c r="GP549" s="18"/>
      <c r="GQ549" s="18"/>
      <c r="GR549" s="18"/>
      <c r="GS549" s="18"/>
      <c r="GT549" s="18"/>
      <c r="GU549" s="18"/>
      <c r="GV549" s="18"/>
      <c r="GW549" s="18"/>
      <c r="GX549" s="18"/>
      <c r="GY549" s="18"/>
      <c r="GZ549" s="18"/>
      <c r="HA549" s="18"/>
      <c r="HB549" s="18"/>
      <c r="HC549" s="18"/>
      <c r="HD549" s="18"/>
      <c r="HE549" s="18"/>
      <c r="HF549" s="18"/>
      <c r="HG549" s="18"/>
      <c r="HH549" s="18"/>
      <c r="HI549" s="18"/>
      <c r="HJ549" s="18"/>
      <c r="HK549" s="18"/>
      <c r="HL549" s="18"/>
      <c r="HM549" s="18"/>
      <c r="HN549" s="18"/>
      <c r="HO549" s="18"/>
      <c r="HP549" s="18"/>
      <c r="HQ549" s="18"/>
      <c r="HR549" s="18"/>
      <c r="HS549" s="18"/>
      <c r="HT549" s="18"/>
      <c r="HU549" s="18"/>
      <c r="HV549" s="18"/>
      <c r="HW549" s="18"/>
      <c r="HX549" s="18"/>
      <c r="HY549" s="18"/>
      <c r="HZ549" s="18"/>
      <c r="IA549" s="18"/>
      <c r="IB549" s="18"/>
      <c r="IC549" s="18"/>
      <c r="ID549" s="18"/>
      <c r="IE549" s="18"/>
      <c r="IF549" s="18"/>
      <c r="IG549" s="18"/>
      <c r="IH549" s="18"/>
      <c r="II549" s="18"/>
      <c r="IJ549" s="18"/>
      <c r="IK549" s="18"/>
      <c r="IL549" s="18"/>
      <c r="IM549" s="18"/>
      <c r="IN549" s="18"/>
      <c r="IO549" s="18"/>
      <c r="IP549" s="18"/>
      <c r="IQ549" s="18"/>
      <c r="IR549" s="18"/>
      <c r="IS549" s="18"/>
      <c r="IT549" s="18"/>
      <c r="IU549" s="18"/>
      <c r="IV549" s="18"/>
      <c r="IW549" s="18"/>
      <c r="IX549" s="18"/>
      <c r="IY549" s="18"/>
      <c r="IZ549" s="18"/>
      <c r="JA549" s="18"/>
    </row>
    <row r="550" spans="1:261" x14ac:dyDescent="0.2">
      <c r="A550" s="25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3"/>
      <c r="M550" s="3"/>
      <c r="N550" s="1"/>
      <c r="O550" s="18"/>
      <c r="P550" s="18"/>
      <c r="Q550" s="18"/>
      <c r="R550" s="18"/>
      <c r="S550" s="18"/>
      <c r="T550" s="18"/>
      <c r="U550" s="18"/>
      <c r="V550" s="18"/>
      <c r="W550" s="18"/>
      <c r="X550" s="18"/>
      <c r="Y550" s="18"/>
      <c r="Z550" s="18"/>
      <c r="AA550" s="18"/>
      <c r="AB550" s="18"/>
      <c r="AC550" s="18"/>
      <c r="AD550" s="18"/>
      <c r="AE550" s="18"/>
      <c r="AF550" s="18"/>
      <c r="AG550" s="18"/>
      <c r="AH550" s="18"/>
      <c r="AI550" s="18"/>
      <c r="AJ550" s="18"/>
      <c r="AK550" s="18"/>
      <c r="AL550" s="18"/>
      <c r="AM550" s="18"/>
      <c r="AN550" s="18"/>
      <c r="AO550" s="18"/>
      <c r="AP550" s="18"/>
      <c r="AQ550" s="18"/>
      <c r="AR550" s="18"/>
      <c r="AS550" s="18"/>
      <c r="AT550" s="18"/>
      <c r="AU550" s="18"/>
      <c r="AV550" s="18"/>
      <c r="AW550" s="18"/>
      <c r="AX550" s="18"/>
      <c r="AY550" s="18"/>
      <c r="AZ550" s="18"/>
      <c r="BA550" s="18"/>
      <c r="BB550" s="18"/>
      <c r="BC550" s="18"/>
      <c r="BD550" s="18"/>
      <c r="BE550" s="18"/>
      <c r="BF550" s="18"/>
      <c r="BG550" s="18"/>
      <c r="BH550" s="18"/>
      <c r="BI550" s="18"/>
      <c r="BJ550" s="18"/>
      <c r="BK550" s="18"/>
      <c r="BL550" s="18"/>
      <c r="BM550" s="18"/>
      <c r="BN550" s="18"/>
      <c r="BO550" s="18"/>
      <c r="BP550" s="18"/>
      <c r="BQ550" s="18"/>
      <c r="BR550" s="18"/>
      <c r="BS550" s="18"/>
      <c r="BT550" s="18"/>
      <c r="BU550" s="18"/>
      <c r="BV550" s="18"/>
      <c r="BW550" s="18"/>
      <c r="BX550" s="18"/>
      <c r="BY550" s="18"/>
      <c r="BZ550" s="18"/>
      <c r="CA550" s="18"/>
      <c r="CB550" s="18"/>
      <c r="CC550" s="18"/>
      <c r="CD550" s="18"/>
      <c r="CE550" s="18"/>
      <c r="CF550" s="18"/>
      <c r="CG550" s="18"/>
      <c r="CH550" s="18"/>
      <c r="CI550" s="18"/>
      <c r="CJ550" s="18"/>
      <c r="CK550" s="18"/>
      <c r="CL550" s="18"/>
      <c r="CM550" s="18"/>
      <c r="CN550" s="18"/>
      <c r="CO550" s="18"/>
      <c r="CP550" s="18"/>
      <c r="CQ550" s="18"/>
      <c r="CR550" s="18"/>
      <c r="CS550" s="18"/>
      <c r="CT550" s="18"/>
      <c r="CU550" s="18"/>
      <c r="CV550" s="18"/>
      <c r="CW550" s="18"/>
      <c r="CX550" s="18"/>
      <c r="CY550" s="18"/>
      <c r="CZ550" s="18"/>
      <c r="DA550" s="18"/>
      <c r="DB550" s="18"/>
      <c r="DC550" s="18"/>
      <c r="DD550" s="18"/>
      <c r="DE550" s="18"/>
      <c r="DF550" s="18"/>
      <c r="DG550" s="18"/>
      <c r="DH550" s="18"/>
      <c r="DI550" s="18"/>
      <c r="DJ550" s="18"/>
      <c r="DK550" s="18"/>
      <c r="DL550" s="18"/>
      <c r="DM550" s="18"/>
      <c r="DN550" s="18"/>
      <c r="DO550" s="18"/>
      <c r="DP550" s="18"/>
      <c r="DQ550" s="18"/>
      <c r="DR550" s="18"/>
      <c r="DS550" s="18"/>
      <c r="DT550" s="18"/>
      <c r="DU550" s="18"/>
      <c r="DV550" s="18"/>
      <c r="DW550" s="18"/>
      <c r="DX550" s="18"/>
      <c r="DY550" s="18"/>
      <c r="DZ550" s="18"/>
      <c r="EA550" s="18"/>
      <c r="EB550" s="18"/>
      <c r="EC550" s="18"/>
      <c r="ED550" s="18"/>
      <c r="EE550" s="18"/>
      <c r="EF550" s="18"/>
      <c r="EG550" s="18"/>
      <c r="EH550" s="18"/>
      <c r="EI550" s="18"/>
      <c r="EJ550" s="18"/>
      <c r="EK550" s="18"/>
      <c r="EL550" s="18"/>
      <c r="EM550" s="18"/>
      <c r="EN550" s="18"/>
      <c r="EO550" s="18"/>
      <c r="EP550" s="18"/>
      <c r="EQ550" s="18"/>
      <c r="ER550" s="18"/>
      <c r="ES550" s="18"/>
      <c r="ET550" s="18"/>
      <c r="EU550" s="18"/>
      <c r="EV550" s="18"/>
      <c r="EW550" s="18"/>
      <c r="EX550" s="18"/>
      <c r="EY550" s="18"/>
      <c r="EZ550" s="18"/>
      <c r="FA550" s="18"/>
      <c r="FB550" s="18"/>
      <c r="FC550" s="18"/>
      <c r="FD550" s="18"/>
      <c r="FE550" s="18"/>
      <c r="FF550" s="18"/>
      <c r="FG550" s="18"/>
      <c r="FH550" s="18"/>
      <c r="FI550" s="18"/>
      <c r="FJ550" s="18"/>
      <c r="FK550" s="18"/>
      <c r="FL550" s="18"/>
      <c r="FM550" s="18"/>
      <c r="FN550" s="18"/>
      <c r="FO550" s="18"/>
      <c r="FP550" s="18"/>
      <c r="FQ550" s="18"/>
      <c r="FR550" s="18"/>
      <c r="FS550" s="18"/>
      <c r="FT550" s="18"/>
      <c r="FU550" s="18"/>
      <c r="FV550" s="18"/>
      <c r="FW550" s="18"/>
      <c r="FX550" s="18"/>
      <c r="FY550" s="18"/>
      <c r="FZ550" s="18"/>
      <c r="GA550" s="18"/>
      <c r="GB550" s="18"/>
      <c r="GC550" s="18"/>
      <c r="GD550" s="18"/>
      <c r="GE550" s="18"/>
      <c r="GF550" s="18"/>
      <c r="GG550" s="18"/>
      <c r="GH550" s="18"/>
      <c r="GI550" s="18"/>
      <c r="GJ550" s="18"/>
      <c r="GK550" s="18"/>
      <c r="GL550" s="18"/>
      <c r="GM550" s="18"/>
      <c r="GN550" s="18"/>
      <c r="GO550" s="18"/>
      <c r="GP550" s="18"/>
      <c r="GQ550" s="18"/>
      <c r="GR550" s="18"/>
      <c r="GS550" s="18"/>
      <c r="GT550" s="18"/>
      <c r="GU550" s="18"/>
      <c r="GV550" s="18"/>
      <c r="GW550" s="18"/>
      <c r="GX550" s="18"/>
      <c r="GY550" s="18"/>
      <c r="GZ550" s="18"/>
      <c r="HA550" s="18"/>
      <c r="HB550" s="18"/>
      <c r="HC550" s="18"/>
      <c r="HD550" s="18"/>
      <c r="HE550" s="18"/>
      <c r="HF550" s="18"/>
      <c r="HG550" s="18"/>
      <c r="HH550" s="18"/>
      <c r="HI550" s="18"/>
      <c r="HJ550" s="18"/>
      <c r="HK550" s="18"/>
      <c r="HL550" s="18"/>
      <c r="HM550" s="18"/>
      <c r="HN550" s="18"/>
      <c r="HO550" s="18"/>
      <c r="HP550" s="18"/>
      <c r="HQ550" s="18"/>
      <c r="HR550" s="18"/>
      <c r="HS550" s="18"/>
      <c r="HT550" s="18"/>
      <c r="HU550" s="18"/>
      <c r="HV550" s="18"/>
      <c r="HW550" s="18"/>
      <c r="HX550" s="18"/>
      <c r="HY550" s="18"/>
      <c r="HZ550" s="18"/>
      <c r="IA550" s="18"/>
      <c r="IB550" s="18"/>
      <c r="IC550" s="18"/>
      <c r="ID550" s="18"/>
      <c r="IE550" s="18"/>
      <c r="IF550" s="18"/>
      <c r="IG550" s="18"/>
      <c r="IH550" s="18"/>
      <c r="II550" s="18"/>
      <c r="IJ550" s="18"/>
      <c r="IK550" s="18"/>
      <c r="IL550" s="18"/>
      <c r="IM550" s="18"/>
      <c r="IN550" s="18"/>
      <c r="IO550" s="18"/>
      <c r="IP550" s="18"/>
      <c r="IQ550" s="18"/>
      <c r="IR550" s="18"/>
      <c r="IS550" s="18"/>
      <c r="IT550" s="18"/>
      <c r="IU550" s="18"/>
      <c r="IV550" s="18"/>
      <c r="IW550" s="18"/>
      <c r="IX550" s="18"/>
      <c r="IY550" s="18"/>
      <c r="IZ550" s="18"/>
      <c r="JA550" s="18"/>
    </row>
    <row r="551" spans="1:261" x14ac:dyDescent="0.2">
      <c r="A551" s="25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3"/>
      <c r="M551" s="3"/>
      <c r="N551" s="1"/>
      <c r="O551" s="18"/>
      <c r="P551" s="18"/>
      <c r="Q551" s="18"/>
      <c r="R551" s="18"/>
      <c r="S551" s="18"/>
      <c r="T551" s="18"/>
      <c r="U551" s="18"/>
      <c r="V551" s="18"/>
      <c r="W551" s="18"/>
      <c r="X551" s="18"/>
      <c r="Y551" s="18"/>
      <c r="Z551" s="18"/>
      <c r="AA551" s="18"/>
      <c r="AB551" s="18"/>
      <c r="AC551" s="18"/>
      <c r="AD551" s="18"/>
      <c r="AE551" s="18"/>
      <c r="AF551" s="18"/>
      <c r="AG551" s="18"/>
      <c r="AH551" s="18"/>
      <c r="AI551" s="18"/>
      <c r="AJ551" s="18"/>
      <c r="AK551" s="18"/>
      <c r="AL551" s="18"/>
      <c r="AM551" s="18"/>
      <c r="AN551" s="18"/>
      <c r="AO551" s="18"/>
      <c r="AP551" s="18"/>
      <c r="AQ551" s="18"/>
      <c r="AR551" s="18"/>
      <c r="AS551" s="18"/>
      <c r="AT551" s="18"/>
      <c r="AU551" s="18"/>
      <c r="AV551" s="18"/>
      <c r="AW551" s="18"/>
      <c r="AX551" s="18"/>
      <c r="AY551" s="18"/>
      <c r="AZ551" s="18"/>
      <c r="BA551" s="18"/>
      <c r="BB551" s="18"/>
      <c r="BC551" s="18"/>
      <c r="BD551" s="18"/>
      <c r="BE551" s="18"/>
      <c r="BF551" s="18"/>
      <c r="BG551" s="18"/>
      <c r="BH551" s="18"/>
      <c r="BI551" s="18"/>
      <c r="BJ551" s="18"/>
      <c r="BK551" s="18"/>
      <c r="BL551" s="18"/>
      <c r="BM551" s="18"/>
      <c r="BN551" s="18"/>
      <c r="BO551" s="18"/>
      <c r="BP551" s="18"/>
      <c r="BQ551" s="18"/>
      <c r="BR551" s="18"/>
      <c r="BS551" s="18"/>
      <c r="BT551" s="18"/>
      <c r="BU551" s="18"/>
      <c r="BV551" s="18"/>
      <c r="BW551" s="18"/>
      <c r="BX551" s="18"/>
      <c r="BY551" s="18"/>
      <c r="BZ551" s="18"/>
      <c r="CA551" s="18"/>
      <c r="CB551" s="18"/>
      <c r="CC551" s="18"/>
      <c r="CD551" s="18"/>
      <c r="CE551" s="18"/>
      <c r="CF551" s="18"/>
      <c r="CG551" s="18"/>
      <c r="CH551" s="18"/>
      <c r="CI551" s="18"/>
      <c r="CJ551" s="18"/>
      <c r="CK551" s="18"/>
      <c r="CL551" s="18"/>
      <c r="CM551" s="18"/>
      <c r="CN551" s="18"/>
      <c r="CO551" s="18"/>
      <c r="CP551" s="18"/>
      <c r="CQ551" s="18"/>
      <c r="CR551" s="18"/>
      <c r="CS551" s="18"/>
      <c r="CT551" s="18"/>
      <c r="CU551" s="18"/>
      <c r="CV551" s="18"/>
      <c r="CW551" s="18"/>
      <c r="CX551" s="18"/>
      <c r="CY551" s="18"/>
      <c r="CZ551" s="18"/>
      <c r="DA551" s="18"/>
      <c r="DB551" s="18"/>
      <c r="DC551" s="18"/>
      <c r="DD551" s="18"/>
      <c r="DE551" s="18"/>
      <c r="DF551" s="18"/>
      <c r="DG551" s="18"/>
      <c r="DH551" s="18"/>
      <c r="DI551" s="18"/>
      <c r="DJ551" s="18"/>
      <c r="DK551" s="18"/>
      <c r="DL551" s="18"/>
      <c r="DM551" s="18"/>
      <c r="DN551" s="18"/>
      <c r="DO551" s="18"/>
      <c r="DP551" s="18"/>
      <c r="DQ551" s="18"/>
      <c r="DR551" s="18"/>
      <c r="DS551" s="18"/>
      <c r="DT551" s="18"/>
      <c r="DU551" s="18"/>
      <c r="DV551" s="18"/>
      <c r="DW551" s="18"/>
      <c r="DX551" s="18"/>
      <c r="DY551" s="18"/>
      <c r="DZ551" s="18"/>
      <c r="EA551" s="18"/>
      <c r="EB551" s="18"/>
      <c r="EC551" s="18"/>
      <c r="ED551" s="18"/>
      <c r="EE551" s="18"/>
      <c r="EF551" s="18"/>
      <c r="EG551" s="18"/>
      <c r="EH551" s="18"/>
      <c r="EI551" s="18"/>
      <c r="EJ551" s="18"/>
      <c r="EK551" s="18"/>
      <c r="EL551" s="18"/>
      <c r="EM551" s="18"/>
      <c r="EN551" s="18"/>
      <c r="EO551" s="18"/>
      <c r="EP551" s="18"/>
      <c r="EQ551" s="18"/>
      <c r="ER551" s="18"/>
      <c r="ES551" s="18"/>
      <c r="ET551" s="18"/>
      <c r="EU551" s="18"/>
      <c r="EV551" s="18"/>
      <c r="EW551" s="18"/>
      <c r="EX551" s="18"/>
      <c r="EY551" s="18"/>
      <c r="EZ551" s="18"/>
      <c r="FA551" s="18"/>
      <c r="FB551" s="18"/>
      <c r="FC551" s="18"/>
      <c r="FD551" s="18"/>
      <c r="FE551" s="18"/>
      <c r="FF551" s="18"/>
      <c r="FG551" s="18"/>
      <c r="FH551" s="18"/>
      <c r="FI551" s="18"/>
      <c r="FJ551" s="18"/>
      <c r="FK551" s="18"/>
      <c r="FL551" s="18"/>
      <c r="FM551" s="18"/>
      <c r="FN551" s="18"/>
      <c r="FO551" s="18"/>
      <c r="FP551" s="18"/>
      <c r="FQ551" s="18"/>
      <c r="FR551" s="18"/>
      <c r="FS551" s="18"/>
      <c r="FT551" s="18"/>
      <c r="FU551" s="18"/>
      <c r="FV551" s="18"/>
      <c r="FW551" s="18"/>
      <c r="FX551" s="18"/>
      <c r="FY551" s="18"/>
      <c r="FZ551" s="18"/>
      <c r="GA551" s="18"/>
      <c r="GB551" s="18"/>
      <c r="GC551" s="18"/>
      <c r="GD551" s="18"/>
      <c r="GE551" s="18"/>
      <c r="GF551" s="18"/>
      <c r="GG551" s="18"/>
      <c r="GH551" s="18"/>
      <c r="GI551" s="18"/>
      <c r="GJ551" s="18"/>
      <c r="GK551" s="18"/>
      <c r="GL551" s="18"/>
      <c r="GM551" s="18"/>
      <c r="GN551" s="18"/>
      <c r="GO551" s="18"/>
      <c r="GP551" s="18"/>
      <c r="GQ551" s="18"/>
      <c r="GR551" s="18"/>
      <c r="GS551" s="18"/>
      <c r="GT551" s="18"/>
      <c r="GU551" s="18"/>
      <c r="GV551" s="18"/>
      <c r="GW551" s="18"/>
      <c r="GX551" s="18"/>
      <c r="GY551" s="18"/>
      <c r="GZ551" s="18"/>
      <c r="HA551" s="18"/>
      <c r="HB551" s="18"/>
      <c r="HC551" s="18"/>
      <c r="HD551" s="18"/>
      <c r="HE551" s="18"/>
      <c r="HF551" s="18"/>
      <c r="HG551" s="18"/>
      <c r="HH551" s="18"/>
      <c r="HI551" s="18"/>
      <c r="HJ551" s="18"/>
      <c r="HK551" s="18"/>
      <c r="HL551" s="18"/>
      <c r="HM551" s="18"/>
      <c r="HN551" s="18"/>
      <c r="HO551" s="18"/>
      <c r="HP551" s="18"/>
      <c r="HQ551" s="18"/>
      <c r="HR551" s="18"/>
      <c r="HS551" s="18"/>
      <c r="HT551" s="18"/>
      <c r="HU551" s="18"/>
      <c r="HV551" s="18"/>
      <c r="HW551" s="18"/>
      <c r="HX551" s="18"/>
      <c r="HY551" s="18"/>
      <c r="HZ551" s="18"/>
      <c r="IA551" s="18"/>
      <c r="IB551" s="18"/>
      <c r="IC551" s="18"/>
      <c r="ID551" s="18"/>
      <c r="IE551" s="18"/>
      <c r="IF551" s="18"/>
      <c r="IG551" s="18"/>
      <c r="IH551" s="18"/>
      <c r="II551" s="18"/>
      <c r="IJ551" s="18"/>
      <c r="IK551" s="18"/>
      <c r="IL551" s="18"/>
      <c r="IM551" s="18"/>
      <c r="IN551" s="18"/>
      <c r="IO551" s="18"/>
      <c r="IP551" s="18"/>
      <c r="IQ551" s="18"/>
      <c r="IR551" s="18"/>
      <c r="IS551" s="18"/>
      <c r="IT551" s="18"/>
      <c r="IU551" s="18"/>
      <c r="IV551" s="18"/>
      <c r="IW551" s="18"/>
      <c r="IX551" s="18"/>
      <c r="IY551" s="18"/>
      <c r="IZ551" s="18"/>
      <c r="JA551" s="18"/>
    </row>
    <row r="552" spans="1:261" x14ac:dyDescent="0.2">
      <c r="A552" s="25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3"/>
      <c r="M552" s="3"/>
      <c r="N552" s="1"/>
      <c r="O552" s="18"/>
      <c r="P552" s="18"/>
      <c r="Q552" s="18"/>
      <c r="R552" s="18"/>
      <c r="S552" s="18"/>
      <c r="T552" s="18"/>
      <c r="U552" s="18"/>
      <c r="V552" s="18"/>
      <c r="W552" s="18"/>
      <c r="X552" s="18"/>
      <c r="Y552" s="18"/>
      <c r="Z552" s="18"/>
      <c r="AA552" s="18"/>
      <c r="AB552" s="18"/>
      <c r="AC552" s="18"/>
      <c r="AD552" s="18"/>
      <c r="AE552" s="18"/>
      <c r="AF552" s="18"/>
      <c r="AG552" s="18"/>
      <c r="AH552" s="18"/>
      <c r="AI552" s="18"/>
      <c r="AJ552" s="18"/>
      <c r="AK552" s="18"/>
      <c r="AL552" s="18"/>
      <c r="AM552" s="18"/>
      <c r="AN552" s="18"/>
      <c r="AO552" s="18"/>
      <c r="AP552" s="18"/>
      <c r="AQ552" s="18"/>
      <c r="AR552" s="18"/>
      <c r="AS552" s="18"/>
      <c r="AT552" s="18"/>
      <c r="AU552" s="18"/>
      <c r="AV552" s="18"/>
      <c r="AW552" s="18"/>
      <c r="AX552" s="18"/>
      <c r="AY552" s="18"/>
      <c r="AZ552" s="18"/>
      <c r="BA552" s="18"/>
      <c r="BB552" s="18"/>
      <c r="BC552" s="18"/>
      <c r="BD552" s="18"/>
      <c r="BE552" s="18"/>
      <c r="BF552" s="18"/>
      <c r="BG552" s="18"/>
      <c r="BH552" s="18"/>
      <c r="BI552" s="18"/>
      <c r="BJ552" s="18"/>
      <c r="BK552" s="18"/>
      <c r="BL552" s="18"/>
      <c r="BM552" s="18"/>
      <c r="BN552" s="18"/>
      <c r="BO552" s="18"/>
      <c r="BP552" s="18"/>
      <c r="BQ552" s="18"/>
      <c r="BR552" s="18"/>
      <c r="BS552" s="18"/>
      <c r="BT552" s="18"/>
      <c r="BU552" s="18"/>
      <c r="BV552" s="18"/>
      <c r="BW552" s="18"/>
      <c r="BX552" s="18"/>
      <c r="BY552" s="18"/>
      <c r="BZ552" s="18"/>
      <c r="CA552" s="18"/>
      <c r="CB552" s="18"/>
      <c r="CC552" s="18"/>
      <c r="CD552" s="18"/>
      <c r="CE552" s="18"/>
      <c r="CF552" s="18"/>
      <c r="CG552" s="18"/>
      <c r="CH552" s="18"/>
      <c r="CI552" s="18"/>
      <c r="CJ552" s="18"/>
      <c r="CK552" s="18"/>
      <c r="CL552" s="18"/>
      <c r="CM552" s="18"/>
      <c r="CN552" s="18"/>
      <c r="CO552" s="18"/>
      <c r="CP552" s="18"/>
      <c r="CQ552" s="18"/>
      <c r="CR552" s="18"/>
      <c r="CS552" s="18"/>
      <c r="CT552" s="18"/>
      <c r="CU552" s="18"/>
      <c r="CV552" s="18"/>
      <c r="CW552" s="18"/>
      <c r="CX552" s="18"/>
      <c r="CY552" s="18"/>
      <c r="CZ552" s="18"/>
      <c r="DA552" s="18"/>
      <c r="DB552" s="18"/>
      <c r="DC552" s="18"/>
      <c r="DD552" s="18"/>
      <c r="DE552" s="18"/>
      <c r="DF552" s="18"/>
      <c r="DG552" s="18"/>
      <c r="DH552" s="18"/>
      <c r="DI552" s="18"/>
      <c r="DJ552" s="18"/>
      <c r="DK552" s="18"/>
      <c r="DL552" s="18"/>
      <c r="DM552" s="18"/>
      <c r="DN552" s="18"/>
      <c r="DO552" s="18"/>
      <c r="DP552" s="18"/>
      <c r="DQ552" s="18"/>
      <c r="DR552" s="18"/>
      <c r="DS552" s="18"/>
      <c r="DT552" s="18"/>
      <c r="DU552" s="18"/>
      <c r="DV552" s="18"/>
      <c r="DW552" s="18"/>
      <c r="DX552" s="18"/>
      <c r="DY552" s="18"/>
      <c r="DZ552" s="18"/>
      <c r="EA552" s="18"/>
      <c r="EB552" s="18"/>
      <c r="EC552" s="18"/>
      <c r="ED552" s="18"/>
      <c r="EE552" s="18"/>
      <c r="EF552" s="18"/>
      <c r="EG552" s="18"/>
      <c r="EH552" s="18"/>
      <c r="EI552" s="18"/>
      <c r="EJ552" s="18"/>
      <c r="EK552" s="18"/>
      <c r="EL552" s="18"/>
      <c r="EM552" s="18"/>
      <c r="EN552" s="18"/>
      <c r="EO552" s="18"/>
      <c r="EP552" s="18"/>
      <c r="EQ552" s="18"/>
      <c r="ER552" s="18"/>
      <c r="ES552" s="18"/>
      <c r="ET552" s="18"/>
      <c r="EU552" s="18"/>
      <c r="EV552" s="18"/>
      <c r="EW552" s="18"/>
      <c r="EX552" s="18"/>
      <c r="EY552" s="18"/>
      <c r="EZ552" s="18"/>
      <c r="FA552" s="18"/>
      <c r="FB552" s="18"/>
      <c r="FC552" s="18"/>
      <c r="FD552" s="18"/>
      <c r="FE552" s="18"/>
      <c r="FF552" s="18"/>
      <c r="FG552" s="18"/>
      <c r="FH552" s="18"/>
      <c r="FI552" s="18"/>
      <c r="FJ552" s="18"/>
      <c r="FK552" s="18"/>
      <c r="FL552" s="18"/>
      <c r="FM552" s="18"/>
      <c r="FN552" s="18"/>
      <c r="FO552" s="18"/>
      <c r="FP552" s="18"/>
      <c r="FQ552" s="18"/>
      <c r="FR552" s="18"/>
      <c r="FS552" s="18"/>
      <c r="FT552" s="18"/>
      <c r="FU552" s="18"/>
      <c r="FV552" s="18"/>
      <c r="FW552" s="18"/>
      <c r="FX552" s="18"/>
      <c r="FY552" s="18"/>
      <c r="FZ552" s="18"/>
      <c r="GA552" s="18"/>
      <c r="GB552" s="18"/>
      <c r="GC552" s="18"/>
      <c r="GD552" s="18"/>
      <c r="GE552" s="18"/>
      <c r="GF552" s="18"/>
      <c r="GG552" s="18"/>
      <c r="GH552" s="18"/>
      <c r="GI552" s="18"/>
      <c r="GJ552" s="18"/>
      <c r="GK552" s="18"/>
      <c r="GL552" s="18"/>
      <c r="GM552" s="18"/>
      <c r="GN552" s="18"/>
      <c r="GO552" s="18"/>
      <c r="GP552" s="18"/>
      <c r="GQ552" s="18"/>
      <c r="GR552" s="18"/>
      <c r="GS552" s="18"/>
      <c r="GT552" s="18"/>
      <c r="GU552" s="18"/>
      <c r="GV552" s="18"/>
      <c r="GW552" s="18"/>
      <c r="GX552" s="18"/>
      <c r="GY552" s="18"/>
      <c r="GZ552" s="18"/>
      <c r="HA552" s="18"/>
      <c r="HB552" s="18"/>
      <c r="HC552" s="18"/>
      <c r="HD552" s="18"/>
      <c r="HE552" s="18"/>
      <c r="HF552" s="18"/>
      <c r="HG552" s="18"/>
      <c r="HH552" s="18"/>
      <c r="HI552" s="18"/>
      <c r="HJ552" s="18"/>
      <c r="HK552" s="18"/>
      <c r="HL552" s="18"/>
      <c r="HM552" s="18"/>
      <c r="HN552" s="18"/>
      <c r="HO552" s="18"/>
      <c r="HP552" s="18"/>
      <c r="HQ552" s="18"/>
      <c r="HR552" s="18"/>
      <c r="HS552" s="18"/>
      <c r="HT552" s="18"/>
      <c r="HU552" s="18"/>
      <c r="HV552" s="18"/>
      <c r="HW552" s="18"/>
      <c r="HX552" s="18"/>
      <c r="HY552" s="18"/>
      <c r="HZ552" s="18"/>
      <c r="IA552" s="18"/>
      <c r="IB552" s="18"/>
      <c r="IC552" s="18"/>
      <c r="ID552" s="18"/>
      <c r="IE552" s="18"/>
      <c r="IF552" s="18"/>
      <c r="IG552" s="18"/>
      <c r="IH552" s="18"/>
      <c r="II552" s="18"/>
      <c r="IJ552" s="18"/>
      <c r="IK552" s="18"/>
      <c r="IL552" s="18"/>
      <c r="IM552" s="18"/>
      <c r="IN552" s="18"/>
      <c r="IO552" s="18"/>
      <c r="IP552" s="18"/>
      <c r="IQ552" s="18"/>
      <c r="IR552" s="18"/>
      <c r="IS552" s="18"/>
      <c r="IT552" s="18"/>
      <c r="IU552" s="18"/>
      <c r="IV552" s="18"/>
      <c r="IW552" s="18"/>
      <c r="IX552" s="18"/>
      <c r="IY552" s="18"/>
      <c r="IZ552" s="18"/>
      <c r="JA552" s="18"/>
    </row>
    <row r="553" spans="1:261" x14ac:dyDescent="0.2">
      <c r="A553" s="26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3"/>
      <c r="M553" s="3"/>
      <c r="N553" s="1"/>
      <c r="O553" s="18"/>
      <c r="P553" s="18"/>
      <c r="Q553" s="18"/>
      <c r="R553" s="18"/>
      <c r="S553" s="18"/>
      <c r="T553" s="18"/>
      <c r="U553" s="18"/>
      <c r="V553" s="18"/>
      <c r="W553" s="18"/>
      <c r="X553" s="18"/>
      <c r="Y553" s="18"/>
      <c r="Z553" s="18"/>
      <c r="AA553" s="18"/>
      <c r="AB553" s="18"/>
      <c r="AC553" s="18"/>
      <c r="AD553" s="18"/>
      <c r="AE553" s="18"/>
      <c r="AF553" s="18"/>
      <c r="AG553" s="18"/>
      <c r="AH553" s="18"/>
      <c r="AI553" s="18"/>
      <c r="AJ553" s="18"/>
      <c r="AK553" s="18"/>
      <c r="AL553" s="18"/>
      <c r="AM553" s="18"/>
      <c r="AN553" s="18"/>
      <c r="AO553" s="18"/>
      <c r="AP553" s="18"/>
      <c r="AQ553" s="18"/>
      <c r="AR553" s="18"/>
      <c r="AS553" s="18"/>
      <c r="AT553" s="18"/>
      <c r="AU553" s="18"/>
      <c r="AV553" s="18"/>
      <c r="AW553" s="18"/>
      <c r="AX553" s="18"/>
      <c r="AY553" s="18"/>
      <c r="AZ553" s="18"/>
      <c r="BA553" s="18"/>
      <c r="BB553" s="18"/>
      <c r="BC553" s="18"/>
      <c r="BD553" s="18"/>
      <c r="BE553" s="18"/>
      <c r="BF553" s="18"/>
      <c r="BG553" s="18"/>
      <c r="BH553" s="18"/>
      <c r="BI553" s="18"/>
      <c r="BJ553" s="18"/>
      <c r="BK553" s="18"/>
      <c r="BL553" s="18"/>
      <c r="BM553" s="18"/>
      <c r="BN553" s="18"/>
      <c r="BO553" s="18"/>
      <c r="BP553" s="18"/>
      <c r="BQ553" s="18"/>
      <c r="BR553" s="18"/>
      <c r="BS553" s="18"/>
      <c r="BT553" s="18"/>
      <c r="BU553" s="18"/>
      <c r="BV553" s="18"/>
      <c r="BW553" s="18"/>
      <c r="BX553" s="18"/>
      <c r="BY553" s="18"/>
      <c r="BZ553" s="18"/>
      <c r="CA553" s="18"/>
      <c r="CB553" s="18"/>
      <c r="CC553" s="18"/>
      <c r="CD553" s="18"/>
      <c r="CE553" s="18"/>
      <c r="CF553" s="18"/>
      <c r="CG553" s="18"/>
      <c r="CH553" s="18"/>
      <c r="CI553" s="18"/>
      <c r="CJ553" s="18"/>
      <c r="CK553" s="18"/>
      <c r="CL553" s="18"/>
      <c r="CM553" s="18"/>
      <c r="CN553" s="18"/>
      <c r="CO553" s="18"/>
      <c r="CP553" s="18"/>
      <c r="CQ553" s="18"/>
      <c r="CR553" s="18"/>
      <c r="CS553" s="18"/>
      <c r="CT553" s="18"/>
      <c r="CU553" s="18"/>
      <c r="CV553" s="18"/>
      <c r="CW553" s="18"/>
      <c r="CX553" s="18"/>
      <c r="CY553" s="18"/>
      <c r="CZ553" s="18"/>
      <c r="DA553" s="18"/>
      <c r="DB553" s="18"/>
      <c r="DC553" s="18"/>
      <c r="DD553" s="18"/>
      <c r="DE553" s="18"/>
      <c r="DF553" s="18"/>
      <c r="DG553" s="18"/>
      <c r="DH553" s="18"/>
      <c r="DI553" s="18"/>
      <c r="DJ553" s="18"/>
      <c r="DK553" s="18"/>
      <c r="DL553" s="18"/>
      <c r="DM553" s="18"/>
      <c r="DN553" s="18"/>
      <c r="DO553" s="18"/>
      <c r="DP553" s="18"/>
      <c r="DQ553" s="18"/>
      <c r="DR553" s="18"/>
      <c r="DS553" s="18"/>
      <c r="DT553" s="18"/>
      <c r="DU553" s="18"/>
      <c r="DV553" s="18"/>
      <c r="DW553" s="18"/>
      <c r="DX553" s="18"/>
      <c r="DY553" s="18"/>
      <c r="DZ553" s="18"/>
      <c r="EA553" s="18"/>
      <c r="EB553" s="18"/>
      <c r="EC553" s="18"/>
      <c r="ED553" s="18"/>
      <c r="EE553" s="18"/>
      <c r="EF553" s="18"/>
      <c r="EG553" s="18"/>
      <c r="EH553" s="18"/>
      <c r="EI553" s="18"/>
      <c r="EJ553" s="18"/>
      <c r="EK553" s="18"/>
      <c r="EL553" s="18"/>
      <c r="EM553" s="18"/>
      <c r="EN553" s="18"/>
      <c r="EO553" s="18"/>
      <c r="EP553" s="18"/>
      <c r="EQ553" s="18"/>
      <c r="ER553" s="18"/>
      <c r="ES553" s="18"/>
      <c r="ET553" s="18"/>
      <c r="EU553" s="18"/>
      <c r="EV553" s="18"/>
      <c r="EW553" s="18"/>
      <c r="EX553" s="18"/>
      <c r="EY553" s="18"/>
      <c r="EZ553" s="18"/>
      <c r="FA553" s="18"/>
      <c r="FB553" s="18"/>
      <c r="FC553" s="18"/>
      <c r="FD553" s="18"/>
      <c r="FE553" s="18"/>
      <c r="FF553" s="18"/>
      <c r="FG553" s="18"/>
      <c r="FH553" s="18"/>
      <c r="FI553" s="18"/>
      <c r="FJ553" s="18"/>
      <c r="FK553" s="18"/>
      <c r="FL553" s="18"/>
      <c r="FM553" s="18"/>
      <c r="FN553" s="18"/>
      <c r="FO553" s="18"/>
      <c r="FP553" s="18"/>
      <c r="FQ553" s="18"/>
      <c r="FR553" s="18"/>
      <c r="FS553" s="18"/>
      <c r="FT553" s="18"/>
      <c r="FU553" s="18"/>
      <c r="FV553" s="18"/>
      <c r="FW553" s="18"/>
      <c r="FX553" s="18"/>
      <c r="FY553" s="18"/>
      <c r="FZ553" s="18"/>
      <c r="GA553" s="18"/>
      <c r="GB553" s="18"/>
      <c r="GC553" s="18"/>
      <c r="GD553" s="18"/>
      <c r="GE553" s="18"/>
      <c r="GF553" s="18"/>
      <c r="GG553" s="18"/>
      <c r="GH553" s="18"/>
      <c r="GI553" s="18"/>
      <c r="GJ553" s="18"/>
      <c r="GK553" s="18"/>
      <c r="GL553" s="18"/>
      <c r="GM553" s="18"/>
      <c r="GN553" s="18"/>
      <c r="GO553" s="18"/>
      <c r="GP553" s="18"/>
      <c r="GQ553" s="18"/>
      <c r="GR553" s="18"/>
      <c r="GS553" s="18"/>
      <c r="GT553" s="18"/>
      <c r="GU553" s="18"/>
      <c r="GV553" s="18"/>
      <c r="GW553" s="18"/>
      <c r="GX553" s="18"/>
      <c r="GY553" s="18"/>
      <c r="GZ553" s="18"/>
      <c r="HA553" s="18"/>
      <c r="HB553" s="18"/>
      <c r="HC553" s="18"/>
      <c r="HD553" s="18"/>
      <c r="HE553" s="18"/>
      <c r="HF553" s="18"/>
      <c r="HG553" s="18"/>
      <c r="HH553" s="18"/>
      <c r="HI553" s="18"/>
      <c r="HJ553" s="18"/>
      <c r="HK553" s="18"/>
      <c r="HL553" s="18"/>
      <c r="HM553" s="18"/>
      <c r="HN553" s="18"/>
      <c r="HO553" s="18"/>
      <c r="HP553" s="18"/>
      <c r="HQ553" s="18"/>
      <c r="HR553" s="18"/>
      <c r="HS553" s="18"/>
      <c r="HT553" s="18"/>
      <c r="HU553" s="18"/>
      <c r="HV553" s="18"/>
      <c r="HW553" s="18"/>
      <c r="HX553" s="18"/>
      <c r="HY553" s="18"/>
      <c r="HZ553" s="18"/>
      <c r="IA553" s="18"/>
      <c r="IB553" s="18"/>
      <c r="IC553" s="18"/>
      <c r="ID553" s="18"/>
      <c r="IE553" s="18"/>
      <c r="IF553" s="18"/>
      <c r="IG553" s="18"/>
      <c r="IH553" s="18"/>
      <c r="II553" s="18"/>
      <c r="IJ553" s="18"/>
      <c r="IK553" s="18"/>
      <c r="IL553" s="18"/>
      <c r="IM553" s="18"/>
      <c r="IN553" s="18"/>
      <c r="IO553" s="18"/>
      <c r="IP553" s="18"/>
      <c r="IQ553" s="18"/>
      <c r="IR553" s="18"/>
      <c r="IS553" s="18"/>
      <c r="IT553" s="18"/>
      <c r="IU553" s="18"/>
      <c r="IV553" s="18"/>
      <c r="IW553" s="18"/>
      <c r="IX553" s="18"/>
      <c r="IY553" s="18"/>
      <c r="IZ553" s="18"/>
      <c r="JA553" s="18"/>
    </row>
    <row r="554" spans="1:261" x14ac:dyDescent="0.2">
      <c r="A554" s="26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3"/>
      <c r="M554" s="3"/>
      <c r="N554" s="1"/>
      <c r="O554" s="18"/>
      <c r="P554" s="18"/>
      <c r="Q554" s="18"/>
      <c r="R554" s="18"/>
      <c r="S554" s="18"/>
      <c r="T554" s="18"/>
      <c r="U554" s="18"/>
      <c r="V554" s="18"/>
      <c r="W554" s="18"/>
      <c r="X554" s="18"/>
      <c r="Y554" s="18"/>
      <c r="Z554" s="18"/>
      <c r="AA554" s="18"/>
      <c r="AB554" s="18"/>
      <c r="AC554" s="18"/>
      <c r="AD554" s="18"/>
      <c r="AE554" s="18"/>
      <c r="AF554" s="18"/>
      <c r="AG554" s="18"/>
      <c r="AH554" s="18"/>
      <c r="AI554" s="18"/>
      <c r="AJ554" s="18"/>
      <c r="AK554" s="18"/>
      <c r="AL554" s="18"/>
      <c r="AM554" s="18"/>
      <c r="AN554" s="18"/>
      <c r="AO554" s="18"/>
      <c r="AP554" s="18"/>
      <c r="AQ554" s="18"/>
      <c r="AR554" s="18"/>
      <c r="AS554" s="18"/>
      <c r="AT554" s="18"/>
      <c r="AU554" s="18"/>
      <c r="AV554" s="18"/>
      <c r="AW554" s="18"/>
      <c r="AX554" s="18"/>
      <c r="AY554" s="18"/>
      <c r="AZ554" s="18"/>
      <c r="BA554" s="18"/>
      <c r="BB554" s="18"/>
      <c r="BC554" s="18"/>
      <c r="BD554" s="18"/>
      <c r="BE554" s="18"/>
      <c r="BF554" s="18"/>
      <c r="BG554" s="18"/>
      <c r="BH554" s="18"/>
      <c r="BI554" s="18"/>
      <c r="BJ554" s="18"/>
      <c r="BK554" s="18"/>
      <c r="BL554" s="18"/>
      <c r="BM554" s="18"/>
      <c r="BN554" s="18"/>
      <c r="BO554" s="18"/>
      <c r="BP554" s="18"/>
      <c r="BQ554" s="18"/>
      <c r="BR554" s="18"/>
      <c r="BS554" s="18"/>
      <c r="BT554" s="18"/>
      <c r="BU554" s="18"/>
      <c r="BV554" s="18"/>
      <c r="BW554" s="18"/>
      <c r="BX554" s="18"/>
      <c r="BY554" s="18"/>
      <c r="BZ554" s="18"/>
      <c r="CA554" s="18"/>
      <c r="CB554" s="18"/>
      <c r="CC554" s="18"/>
      <c r="CD554" s="18"/>
      <c r="CE554" s="18"/>
      <c r="CF554" s="18"/>
      <c r="CG554" s="18"/>
      <c r="CH554" s="18"/>
      <c r="CI554" s="18"/>
      <c r="CJ554" s="18"/>
      <c r="CK554" s="18"/>
      <c r="CL554" s="18"/>
      <c r="CM554" s="18"/>
      <c r="CN554" s="18"/>
      <c r="CO554" s="18"/>
      <c r="CP554" s="18"/>
      <c r="CQ554" s="18"/>
      <c r="CR554" s="18"/>
      <c r="CS554" s="18"/>
      <c r="CT554" s="18"/>
      <c r="CU554" s="18"/>
      <c r="CV554" s="18"/>
      <c r="CW554" s="18"/>
      <c r="CX554" s="18"/>
      <c r="CY554" s="18"/>
      <c r="CZ554" s="18"/>
      <c r="DA554" s="18"/>
      <c r="DB554" s="18"/>
      <c r="DC554" s="18"/>
      <c r="DD554" s="18"/>
      <c r="DE554" s="18"/>
      <c r="DF554" s="18"/>
      <c r="DG554" s="18"/>
      <c r="DH554" s="18"/>
      <c r="DI554" s="18"/>
      <c r="DJ554" s="18"/>
      <c r="DK554" s="18"/>
      <c r="DL554" s="18"/>
      <c r="DM554" s="18"/>
      <c r="DN554" s="18"/>
      <c r="DO554" s="18"/>
      <c r="DP554" s="18"/>
      <c r="DQ554" s="18"/>
      <c r="DR554" s="18"/>
      <c r="DS554" s="18"/>
      <c r="DT554" s="18"/>
      <c r="DU554" s="18"/>
      <c r="DV554" s="18"/>
      <c r="DW554" s="18"/>
      <c r="DX554" s="18"/>
      <c r="DY554" s="18"/>
      <c r="DZ554" s="18"/>
      <c r="EA554" s="18"/>
      <c r="EB554" s="18"/>
      <c r="EC554" s="18"/>
      <c r="ED554" s="18"/>
      <c r="EE554" s="18"/>
      <c r="EF554" s="18"/>
      <c r="EG554" s="18"/>
      <c r="EH554" s="18"/>
      <c r="EI554" s="18"/>
      <c r="EJ554" s="18"/>
      <c r="EK554" s="18"/>
      <c r="EL554" s="18"/>
      <c r="EM554" s="18"/>
      <c r="EN554" s="18"/>
      <c r="EO554" s="18"/>
      <c r="EP554" s="18"/>
      <c r="EQ554" s="18"/>
      <c r="ER554" s="18"/>
      <c r="ES554" s="18"/>
      <c r="ET554" s="18"/>
      <c r="EU554" s="18"/>
      <c r="EV554" s="18"/>
      <c r="EW554" s="18"/>
      <c r="EX554" s="18"/>
      <c r="EY554" s="18"/>
      <c r="EZ554" s="18"/>
      <c r="FA554" s="18"/>
      <c r="FB554" s="18"/>
      <c r="FC554" s="18"/>
      <c r="FD554" s="18"/>
      <c r="FE554" s="18"/>
      <c r="FF554" s="18"/>
      <c r="FG554" s="18"/>
      <c r="FH554" s="18"/>
      <c r="FI554" s="18"/>
      <c r="FJ554" s="18"/>
      <c r="FK554" s="18"/>
      <c r="FL554" s="18"/>
      <c r="FM554" s="18"/>
      <c r="FN554" s="18"/>
      <c r="FO554" s="18"/>
      <c r="FP554" s="18"/>
      <c r="FQ554" s="18"/>
      <c r="FR554" s="18"/>
      <c r="FS554" s="18"/>
      <c r="FT554" s="18"/>
      <c r="FU554" s="18"/>
      <c r="FV554" s="18"/>
      <c r="FW554" s="18"/>
      <c r="FX554" s="18"/>
      <c r="FY554" s="18"/>
      <c r="FZ554" s="18"/>
      <c r="GA554" s="18"/>
      <c r="GB554" s="18"/>
      <c r="GC554" s="18"/>
      <c r="GD554" s="18"/>
      <c r="GE554" s="18"/>
      <c r="GF554" s="18"/>
      <c r="GG554" s="18"/>
      <c r="GH554" s="18"/>
      <c r="GI554" s="18"/>
      <c r="GJ554" s="18"/>
      <c r="GK554" s="18"/>
      <c r="GL554" s="18"/>
      <c r="GM554" s="18"/>
      <c r="GN554" s="18"/>
      <c r="GO554" s="18"/>
      <c r="GP554" s="18"/>
      <c r="GQ554" s="18"/>
      <c r="GR554" s="18"/>
      <c r="GS554" s="18"/>
      <c r="GT554" s="18"/>
      <c r="GU554" s="18"/>
      <c r="GV554" s="18"/>
      <c r="GW554" s="18"/>
      <c r="GX554" s="18"/>
      <c r="GY554" s="18"/>
      <c r="GZ554" s="18"/>
      <c r="HA554" s="18"/>
      <c r="HB554" s="18"/>
      <c r="HC554" s="18"/>
      <c r="HD554" s="18"/>
      <c r="HE554" s="18"/>
      <c r="HF554" s="18"/>
      <c r="HG554" s="18"/>
      <c r="HH554" s="18"/>
      <c r="HI554" s="18"/>
      <c r="HJ554" s="18"/>
      <c r="HK554" s="18"/>
      <c r="HL554" s="18"/>
      <c r="HM554" s="18"/>
      <c r="HN554" s="18"/>
      <c r="HO554" s="18"/>
      <c r="HP554" s="18"/>
      <c r="HQ554" s="18"/>
      <c r="HR554" s="18"/>
      <c r="HS554" s="18"/>
      <c r="HT554" s="18"/>
      <c r="HU554" s="18"/>
      <c r="HV554" s="18"/>
      <c r="HW554" s="18"/>
      <c r="HX554" s="18"/>
      <c r="HY554" s="18"/>
      <c r="HZ554" s="18"/>
      <c r="IA554" s="18"/>
      <c r="IB554" s="18"/>
      <c r="IC554" s="18"/>
      <c r="ID554" s="18"/>
      <c r="IE554" s="18"/>
      <c r="IF554" s="18"/>
      <c r="IG554" s="18"/>
      <c r="IH554" s="18"/>
      <c r="II554" s="18"/>
      <c r="IJ554" s="18"/>
      <c r="IK554" s="18"/>
      <c r="IL554" s="18"/>
      <c r="IM554" s="18"/>
      <c r="IN554" s="18"/>
      <c r="IO554" s="18"/>
      <c r="IP554" s="18"/>
      <c r="IQ554" s="18"/>
      <c r="IR554" s="18"/>
      <c r="IS554" s="18"/>
      <c r="IT554" s="18"/>
      <c r="IU554" s="18"/>
      <c r="IV554" s="18"/>
      <c r="IW554" s="18"/>
      <c r="IX554" s="18"/>
      <c r="IY554" s="18"/>
      <c r="IZ554" s="18"/>
      <c r="JA554" s="18"/>
    </row>
    <row r="555" spans="1:261" x14ac:dyDescent="0.2">
      <c r="A555" s="25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3"/>
      <c r="M555" s="3"/>
      <c r="N555" s="1"/>
      <c r="O555" s="18"/>
      <c r="P555" s="18"/>
      <c r="Q555" s="18"/>
      <c r="R555" s="18"/>
      <c r="S555" s="18"/>
      <c r="T555" s="18"/>
      <c r="U555" s="18"/>
      <c r="V555" s="18"/>
      <c r="W555" s="18"/>
      <c r="X555" s="18"/>
      <c r="Y555" s="18"/>
      <c r="Z555" s="18"/>
      <c r="AA555" s="18"/>
      <c r="AB555" s="18"/>
      <c r="AC555" s="18"/>
      <c r="AD555" s="18"/>
      <c r="AE555" s="18"/>
      <c r="AF555" s="18"/>
      <c r="AG555" s="18"/>
      <c r="AH555" s="18"/>
      <c r="AI555" s="18"/>
      <c r="AJ555" s="18"/>
      <c r="AK555" s="18"/>
      <c r="AL555" s="18"/>
      <c r="AM555" s="18"/>
      <c r="AN555" s="18"/>
      <c r="AO555" s="18"/>
      <c r="AP555" s="18"/>
      <c r="AQ555" s="18"/>
      <c r="AR555" s="18"/>
      <c r="AS555" s="18"/>
      <c r="AT555" s="18"/>
      <c r="AU555" s="18"/>
      <c r="AV555" s="18"/>
      <c r="AW555" s="18"/>
      <c r="AX555" s="18"/>
      <c r="AY555" s="18"/>
      <c r="AZ555" s="18"/>
      <c r="BA555" s="18"/>
      <c r="BB555" s="18"/>
      <c r="BC555" s="18"/>
      <c r="BD555" s="18"/>
      <c r="BE555" s="18"/>
      <c r="BF555" s="18"/>
      <c r="BG555" s="18"/>
      <c r="BH555" s="18"/>
      <c r="BI555" s="18"/>
      <c r="BJ555" s="18"/>
      <c r="BK555" s="18"/>
      <c r="BL555" s="18"/>
      <c r="BM555" s="18"/>
      <c r="BN555" s="18"/>
      <c r="BO555" s="18"/>
      <c r="BP555" s="18"/>
      <c r="BQ555" s="18"/>
      <c r="BR555" s="18"/>
      <c r="BS555" s="18"/>
      <c r="BT555" s="18"/>
      <c r="BU555" s="18"/>
      <c r="BV555" s="18"/>
      <c r="BW555" s="18"/>
      <c r="BX555" s="18"/>
      <c r="BY555" s="18"/>
      <c r="BZ555" s="18"/>
      <c r="CA555" s="18"/>
      <c r="CB555" s="18"/>
      <c r="CC555" s="18"/>
      <c r="CD555" s="18"/>
      <c r="CE555" s="18"/>
      <c r="CF555" s="18"/>
      <c r="CG555" s="18"/>
      <c r="CH555" s="18"/>
      <c r="CI555" s="18"/>
      <c r="CJ555" s="18"/>
      <c r="CK555" s="18"/>
      <c r="CL555" s="18"/>
      <c r="CM555" s="18"/>
      <c r="CN555" s="18"/>
      <c r="CO555" s="18"/>
      <c r="CP555" s="18"/>
      <c r="CQ555" s="18"/>
      <c r="CR555" s="18"/>
      <c r="CS555" s="18"/>
      <c r="CT555" s="18"/>
      <c r="CU555" s="18"/>
      <c r="CV555" s="18"/>
      <c r="CW555" s="18"/>
      <c r="CX555" s="18"/>
      <c r="CY555" s="18"/>
      <c r="CZ555" s="18"/>
      <c r="DA555" s="18"/>
      <c r="DB555" s="18"/>
      <c r="DC555" s="18"/>
      <c r="DD555" s="18"/>
      <c r="DE555" s="18"/>
      <c r="DF555" s="18"/>
      <c r="DG555" s="18"/>
      <c r="DH555" s="18"/>
      <c r="DI555" s="18"/>
      <c r="DJ555" s="18"/>
      <c r="DK555" s="18"/>
      <c r="DL555" s="18"/>
      <c r="DM555" s="18"/>
      <c r="DN555" s="18"/>
      <c r="DO555" s="18"/>
      <c r="DP555" s="18"/>
      <c r="DQ555" s="18"/>
      <c r="DR555" s="18"/>
      <c r="DS555" s="18"/>
      <c r="DT555" s="18"/>
      <c r="DU555" s="18"/>
      <c r="DV555" s="18"/>
      <c r="DW555" s="18"/>
      <c r="DX555" s="18"/>
      <c r="DY555" s="18"/>
      <c r="DZ555" s="18"/>
      <c r="EA555" s="18"/>
      <c r="EB555" s="18"/>
      <c r="EC555" s="18"/>
      <c r="ED555" s="18"/>
      <c r="EE555" s="18"/>
      <c r="EF555" s="18"/>
      <c r="EG555" s="18"/>
      <c r="EH555" s="18"/>
      <c r="EI555" s="18"/>
      <c r="EJ555" s="18"/>
      <c r="EK555" s="18"/>
      <c r="EL555" s="18"/>
      <c r="EM555" s="18"/>
      <c r="EN555" s="18"/>
      <c r="EO555" s="18"/>
      <c r="EP555" s="18"/>
      <c r="EQ555" s="18"/>
      <c r="ER555" s="18"/>
      <c r="ES555" s="18"/>
      <c r="ET555" s="18"/>
      <c r="EU555" s="18"/>
      <c r="EV555" s="18"/>
      <c r="EW555" s="18"/>
      <c r="EX555" s="18"/>
      <c r="EY555" s="18"/>
      <c r="EZ555" s="18"/>
      <c r="FA555" s="18"/>
      <c r="FB555" s="18"/>
      <c r="FC555" s="18"/>
      <c r="FD555" s="18"/>
      <c r="FE555" s="18"/>
      <c r="FF555" s="18"/>
      <c r="FG555" s="18"/>
      <c r="FH555" s="18"/>
      <c r="FI555" s="18"/>
      <c r="FJ555" s="18"/>
      <c r="FK555" s="18"/>
      <c r="FL555" s="18"/>
      <c r="FM555" s="18"/>
      <c r="FN555" s="18"/>
      <c r="FO555" s="18"/>
      <c r="FP555" s="18"/>
      <c r="FQ555" s="18"/>
      <c r="FR555" s="18"/>
      <c r="FS555" s="18"/>
      <c r="FT555" s="18"/>
      <c r="FU555" s="18"/>
      <c r="FV555" s="18"/>
      <c r="FW555" s="18"/>
      <c r="FX555" s="18"/>
      <c r="FY555" s="18"/>
      <c r="FZ555" s="18"/>
      <c r="GA555" s="18"/>
      <c r="GB555" s="18"/>
      <c r="GC555" s="18"/>
      <c r="GD555" s="18"/>
      <c r="GE555" s="18"/>
      <c r="GF555" s="18"/>
      <c r="GG555" s="18"/>
      <c r="GH555" s="18"/>
      <c r="GI555" s="18"/>
      <c r="GJ555" s="18"/>
      <c r="GK555" s="18"/>
      <c r="GL555" s="18"/>
      <c r="GM555" s="18"/>
      <c r="GN555" s="18"/>
      <c r="GO555" s="18"/>
      <c r="GP555" s="18"/>
      <c r="GQ555" s="18"/>
      <c r="GR555" s="18"/>
      <c r="GS555" s="18"/>
      <c r="GT555" s="18"/>
      <c r="GU555" s="18"/>
      <c r="GV555" s="18"/>
      <c r="GW555" s="18"/>
      <c r="GX555" s="18"/>
      <c r="GY555" s="18"/>
      <c r="GZ555" s="18"/>
      <c r="HA555" s="18"/>
      <c r="HB555" s="18"/>
      <c r="HC555" s="18"/>
      <c r="HD555" s="18"/>
      <c r="HE555" s="18"/>
      <c r="HF555" s="18"/>
      <c r="HG555" s="18"/>
      <c r="HH555" s="18"/>
      <c r="HI555" s="18"/>
      <c r="HJ555" s="18"/>
      <c r="HK555" s="18"/>
      <c r="HL555" s="18"/>
      <c r="HM555" s="18"/>
      <c r="HN555" s="18"/>
      <c r="HO555" s="18"/>
      <c r="HP555" s="18"/>
      <c r="HQ555" s="18"/>
      <c r="HR555" s="18"/>
      <c r="HS555" s="18"/>
      <c r="HT555" s="18"/>
      <c r="HU555" s="18"/>
      <c r="HV555" s="18"/>
      <c r="HW555" s="18"/>
      <c r="HX555" s="18"/>
      <c r="HY555" s="18"/>
      <c r="HZ555" s="18"/>
      <c r="IA555" s="18"/>
      <c r="IB555" s="18"/>
      <c r="IC555" s="18"/>
      <c r="ID555" s="18"/>
      <c r="IE555" s="18"/>
      <c r="IF555" s="18"/>
      <c r="IG555" s="18"/>
      <c r="IH555" s="18"/>
      <c r="II555" s="18"/>
      <c r="IJ555" s="18"/>
      <c r="IK555" s="18"/>
      <c r="IL555" s="18"/>
      <c r="IM555" s="18"/>
      <c r="IN555" s="18"/>
      <c r="IO555" s="18"/>
      <c r="IP555" s="18"/>
      <c r="IQ555" s="18"/>
      <c r="IR555" s="18"/>
      <c r="IS555" s="18"/>
      <c r="IT555" s="18"/>
      <c r="IU555" s="18"/>
      <c r="IV555" s="18"/>
      <c r="IW555" s="18"/>
      <c r="IX555" s="18"/>
      <c r="IY555" s="18"/>
      <c r="IZ555" s="18"/>
      <c r="JA555" s="18"/>
    </row>
    <row r="556" spans="1:261" x14ac:dyDescent="0.2">
      <c r="A556" s="25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3"/>
      <c r="M556" s="3"/>
      <c r="N556" s="1"/>
      <c r="O556" s="18"/>
      <c r="P556" s="18"/>
      <c r="Q556" s="18"/>
      <c r="R556" s="18"/>
      <c r="S556" s="18"/>
      <c r="T556" s="18"/>
      <c r="U556" s="18"/>
      <c r="V556" s="18"/>
      <c r="W556" s="18"/>
      <c r="X556" s="18"/>
      <c r="Y556" s="18"/>
      <c r="Z556" s="18"/>
      <c r="AA556" s="18"/>
      <c r="AB556" s="18"/>
      <c r="AC556" s="18"/>
      <c r="AD556" s="18"/>
      <c r="AE556" s="18"/>
      <c r="AF556" s="18"/>
      <c r="AG556" s="18"/>
      <c r="AH556" s="18"/>
      <c r="AI556" s="18"/>
      <c r="AJ556" s="18"/>
      <c r="AK556" s="18"/>
      <c r="AL556" s="18"/>
      <c r="AM556" s="18"/>
      <c r="AN556" s="18"/>
      <c r="AO556" s="18"/>
      <c r="AP556" s="18"/>
      <c r="AQ556" s="18"/>
      <c r="AR556" s="18"/>
      <c r="AS556" s="18"/>
      <c r="AT556" s="18"/>
      <c r="AU556" s="18"/>
      <c r="AV556" s="18"/>
      <c r="AW556" s="18"/>
      <c r="AX556" s="18"/>
      <c r="AY556" s="18"/>
      <c r="AZ556" s="18"/>
      <c r="BA556" s="18"/>
      <c r="BB556" s="18"/>
      <c r="BC556" s="18"/>
      <c r="BD556" s="18"/>
      <c r="BE556" s="18"/>
      <c r="BF556" s="18"/>
      <c r="BG556" s="18"/>
      <c r="BH556" s="18"/>
      <c r="BI556" s="18"/>
      <c r="BJ556" s="18"/>
      <c r="BK556" s="18"/>
      <c r="BL556" s="18"/>
      <c r="BM556" s="18"/>
      <c r="BN556" s="18"/>
      <c r="BO556" s="18"/>
      <c r="BP556" s="18"/>
      <c r="BQ556" s="18"/>
      <c r="BR556" s="18"/>
      <c r="BS556" s="18"/>
      <c r="BT556" s="18"/>
      <c r="BU556" s="18"/>
      <c r="BV556" s="18"/>
      <c r="BW556" s="18"/>
      <c r="BX556" s="18"/>
      <c r="BY556" s="18"/>
      <c r="BZ556" s="18"/>
      <c r="CA556" s="18"/>
      <c r="CB556" s="18"/>
      <c r="CC556" s="18"/>
      <c r="CD556" s="18"/>
      <c r="CE556" s="18"/>
      <c r="CF556" s="18"/>
      <c r="CG556" s="18"/>
      <c r="CH556" s="18"/>
      <c r="CI556" s="18"/>
      <c r="CJ556" s="18"/>
      <c r="CK556" s="18"/>
      <c r="CL556" s="18"/>
      <c r="CM556" s="18"/>
      <c r="CN556" s="18"/>
      <c r="CO556" s="18"/>
      <c r="CP556" s="18"/>
      <c r="CQ556" s="18"/>
      <c r="CR556" s="18"/>
      <c r="CS556" s="18"/>
      <c r="CT556" s="18"/>
      <c r="CU556" s="18"/>
      <c r="CV556" s="18"/>
      <c r="CW556" s="18"/>
      <c r="CX556" s="18"/>
      <c r="CY556" s="18"/>
      <c r="CZ556" s="18"/>
      <c r="DA556" s="18"/>
      <c r="DB556" s="18"/>
      <c r="DC556" s="18"/>
      <c r="DD556" s="18"/>
      <c r="DE556" s="18"/>
      <c r="DF556" s="18"/>
      <c r="DG556" s="18"/>
      <c r="DH556" s="18"/>
      <c r="DI556" s="18"/>
      <c r="DJ556" s="18"/>
      <c r="DK556" s="18"/>
      <c r="DL556" s="18"/>
      <c r="DM556" s="18"/>
      <c r="DN556" s="18"/>
      <c r="DO556" s="18"/>
      <c r="DP556" s="18"/>
      <c r="DQ556" s="18"/>
      <c r="DR556" s="18"/>
      <c r="DS556" s="18"/>
      <c r="DT556" s="18"/>
      <c r="DU556" s="18"/>
      <c r="DV556" s="18"/>
      <c r="DW556" s="18"/>
      <c r="DX556" s="18"/>
      <c r="DY556" s="18"/>
      <c r="DZ556" s="18"/>
      <c r="EA556" s="18"/>
      <c r="EB556" s="18"/>
      <c r="EC556" s="18"/>
      <c r="ED556" s="18"/>
      <c r="EE556" s="18"/>
      <c r="EF556" s="18"/>
      <c r="EG556" s="18"/>
      <c r="EH556" s="18"/>
      <c r="EI556" s="18"/>
      <c r="EJ556" s="18"/>
      <c r="EK556" s="18"/>
      <c r="EL556" s="18"/>
      <c r="EM556" s="18"/>
      <c r="EN556" s="18"/>
      <c r="EO556" s="18"/>
      <c r="EP556" s="18"/>
      <c r="EQ556" s="18"/>
      <c r="ER556" s="18"/>
      <c r="ES556" s="18"/>
      <c r="ET556" s="18"/>
      <c r="EU556" s="18"/>
      <c r="EV556" s="18"/>
      <c r="EW556" s="18"/>
      <c r="EX556" s="18"/>
      <c r="EY556" s="18"/>
      <c r="EZ556" s="18"/>
      <c r="FA556" s="18"/>
      <c r="FB556" s="18"/>
      <c r="FC556" s="18"/>
      <c r="FD556" s="18"/>
      <c r="FE556" s="18"/>
      <c r="FF556" s="18"/>
      <c r="FG556" s="18"/>
      <c r="FH556" s="18"/>
      <c r="FI556" s="18"/>
      <c r="FJ556" s="18"/>
      <c r="FK556" s="18"/>
      <c r="FL556" s="18"/>
      <c r="FM556" s="18"/>
      <c r="FN556" s="18"/>
      <c r="FO556" s="18"/>
      <c r="FP556" s="18"/>
      <c r="FQ556" s="18"/>
      <c r="FR556" s="18"/>
      <c r="FS556" s="18"/>
      <c r="FT556" s="18"/>
      <c r="FU556" s="18"/>
      <c r="FV556" s="18"/>
      <c r="FW556" s="18"/>
      <c r="FX556" s="18"/>
      <c r="FY556" s="18"/>
      <c r="FZ556" s="18"/>
      <c r="GA556" s="18"/>
      <c r="GB556" s="18"/>
      <c r="GC556" s="18"/>
      <c r="GD556" s="18"/>
      <c r="GE556" s="18"/>
      <c r="GF556" s="18"/>
      <c r="GG556" s="18"/>
      <c r="GH556" s="18"/>
      <c r="GI556" s="18"/>
      <c r="GJ556" s="18"/>
      <c r="GK556" s="18"/>
      <c r="GL556" s="18"/>
      <c r="GM556" s="18"/>
      <c r="GN556" s="18"/>
      <c r="GO556" s="18"/>
      <c r="GP556" s="18"/>
      <c r="GQ556" s="18"/>
      <c r="GR556" s="18"/>
      <c r="GS556" s="18"/>
      <c r="GT556" s="18"/>
      <c r="GU556" s="18"/>
      <c r="GV556" s="18"/>
      <c r="GW556" s="18"/>
      <c r="GX556" s="18"/>
      <c r="GY556" s="18"/>
      <c r="GZ556" s="18"/>
      <c r="HA556" s="18"/>
      <c r="HB556" s="18"/>
      <c r="HC556" s="18"/>
      <c r="HD556" s="18"/>
      <c r="HE556" s="18"/>
      <c r="HF556" s="18"/>
      <c r="HG556" s="18"/>
      <c r="HH556" s="18"/>
      <c r="HI556" s="18"/>
      <c r="HJ556" s="18"/>
      <c r="HK556" s="18"/>
      <c r="HL556" s="18"/>
      <c r="HM556" s="18"/>
      <c r="HN556" s="18"/>
      <c r="HO556" s="18"/>
      <c r="HP556" s="18"/>
      <c r="HQ556" s="18"/>
      <c r="HR556" s="18"/>
      <c r="HS556" s="18"/>
      <c r="HT556" s="18"/>
      <c r="HU556" s="18"/>
      <c r="HV556" s="18"/>
      <c r="HW556" s="18"/>
      <c r="HX556" s="18"/>
      <c r="HY556" s="18"/>
      <c r="HZ556" s="18"/>
      <c r="IA556" s="18"/>
      <c r="IB556" s="18"/>
      <c r="IC556" s="18"/>
      <c r="ID556" s="18"/>
      <c r="IE556" s="18"/>
      <c r="IF556" s="18"/>
      <c r="IG556" s="18"/>
      <c r="IH556" s="18"/>
      <c r="II556" s="18"/>
      <c r="IJ556" s="18"/>
      <c r="IK556" s="18"/>
      <c r="IL556" s="18"/>
      <c r="IM556" s="18"/>
      <c r="IN556" s="18"/>
      <c r="IO556" s="18"/>
      <c r="IP556" s="18"/>
      <c r="IQ556" s="18"/>
      <c r="IR556" s="18"/>
      <c r="IS556" s="18"/>
      <c r="IT556" s="18"/>
      <c r="IU556" s="18"/>
      <c r="IV556" s="18"/>
      <c r="IW556" s="18"/>
      <c r="IX556" s="18"/>
      <c r="IY556" s="18"/>
      <c r="IZ556" s="18"/>
      <c r="JA556" s="18"/>
    </row>
    <row r="557" spans="1:261" x14ac:dyDescent="0.2">
      <c r="A557" s="25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3"/>
      <c r="M557" s="3"/>
      <c r="N557" s="1"/>
      <c r="O557" s="18"/>
      <c r="P557" s="18"/>
      <c r="Q557" s="18"/>
      <c r="R557" s="18"/>
      <c r="S557" s="18"/>
      <c r="T557" s="18"/>
      <c r="U557" s="18"/>
      <c r="V557" s="18"/>
      <c r="W557" s="18"/>
      <c r="X557" s="18"/>
      <c r="Y557" s="18"/>
      <c r="Z557" s="18"/>
      <c r="AA557" s="18"/>
      <c r="AB557" s="18"/>
      <c r="AC557" s="18"/>
      <c r="AD557" s="18"/>
      <c r="AE557" s="18"/>
      <c r="AF557" s="18"/>
      <c r="AG557" s="18"/>
      <c r="AH557" s="18"/>
      <c r="AI557" s="18"/>
      <c r="AJ557" s="18"/>
      <c r="AK557" s="18"/>
      <c r="AL557" s="18"/>
      <c r="AM557" s="18"/>
      <c r="AN557" s="18"/>
      <c r="AO557" s="18"/>
      <c r="AP557" s="18"/>
      <c r="AQ557" s="18"/>
      <c r="AR557" s="18"/>
      <c r="AS557" s="18"/>
      <c r="AT557" s="18"/>
      <c r="AU557" s="18"/>
      <c r="AV557" s="18"/>
      <c r="AW557" s="18"/>
      <c r="AX557" s="18"/>
      <c r="AY557" s="18"/>
      <c r="AZ557" s="18"/>
      <c r="BA557" s="18"/>
      <c r="BB557" s="18"/>
      <c r="BC557" s="18"/>
      <c r="BD557" s="18"/>
      <c r="BE557" s="18"/>
      <c r="BF557" s="18"/>
      <c r="BG557" s="18"/>
      <c r="BH557" s="18"/>
      <c r="BI557" s="18"/>
      <c r="BJ557" s="18"/>
      <c r="BK557" s="18"/>
      <c r="BL557" s="18"/>
      <c r="BM557" s="18"/>
      <c r="BN557" s="18"/>
      <c r="BO557" s="18"/>
      <c r="BP557" s="18"/>
      <c r="BQ557" s="18"/>
      <c r="BR557" s="18"/>
      <c r="BS557" s="18"/>
      <c r="BT557" s="18"/>
      <c r="BU557" s="18"/>
      <c r="BV557" s="18"/>
      <c r="BW557" s="18"/>
      <c r="BX557" s="18"/>
      <c r="BY557" s="18"/>
      <c r="BZ557" s="18"/>
      <c r="CA557" s="18"/>
      <c r="CB557" s="18"/>
      <c r="CC557" s="18"/>
      <c r="CD557" s="18"/>
      <c r="CE557" s="18"/>
      <c r="CF557" s="18"/>
      <c r="CG557" s="18"/>
      <c r="CH557" s="18"/>
      <c r="CI557" s="18"/>
      <c r="CJ557" s="18"/>
      <c r="CK557" s="18"/>
      <c r="CL557" s="18"/>
      <c r="CM557" s="18"/>
      <c r="CN557" s="18"/>
      <c r="CO557" s="18"/>
      <c r="CP557" s="18"/>
      <c r="CQ557" s="18"/>
      <c r="CR557" s="18"/>
      <c r="CS557" s="18"/>
      <c r="CT557" s="18"/>
      <c r="CU557" s="18"/>
      <c r="CV557" s="18"/>
      <c r="CW557" s="18"/>
      <c r="CX557" s="18"/>
      <c r="CY557" s="18"/>
      <c r="CZ557" s="18"/>
      <c r="DA557" s="18"/>
      <c r="DB557" s="18"/>
      <c r="DC557" s="18"/>
      <c r="DD557" s="18"/>
      <c r="DE557" s="18"/>
      <c r="DF557" s="18"/>
      <c r="DG557" s="18"/>
      <c r="DH557" s="18"/>
      <c r="DI557" s="18"/>
      <c r="DJ557" s="18"/>
      <c r="DK557" s="18"/>
      <c r="DL557" s="18"/>
      <c r="DM557" s="18"/>
      <c r="DN557" s="18"/>
      <c r="DO557" s="18"/>
      <c r="DP557" s="18"/>
      <c r="DQ557" s="18"/>
      <c r="DR557" s="18"/>
      <c r="DS557" s="18"/>
      <c r="DT557" s="18"/>
      <c r="DU557" s="18"/>
      <c r="DV557" s="18"/>
      <c r="DW557" s="18"/>
      <c r="DX557" s="18"/>
      <c r="DY557" s="18"/>
      <c r="DZ557" s="18"/>
      <c r="EA557" s="18"/>
      <c r="EB557" s="18"/>
      <c r="EC557" s="18"/>
      <c r="ED557" s="18"/>
      <c r="EE557" s="18"/>
      <c r="EF557" s="18"/>
      <c r="EG557" s="18"/>
      <c r="EH557" s="18"/>
      <c r="EI557" s="18"/>
      <c r="EJ557" s="18"/>
      <c r="EK557" s="18"/>
      <c r="EL557" s="18"/>
      <c r="EM557" s="18"/>
      <c r="EN557" s="18"/>
      <c r="EO557" s="18"/>
      <c r="EP557" s="18"/>
      <c r="EQ557" s="18"/>
      <c r="ER557" s="18"/>
      <c r="ES557" s="18"/>
      <c r="ET557" s="18"/>
      <c r="EU557" s="18"/>
      <c r="EV557" s="18"/>
      <c r="EW557" s="18"/>
      <c r="EX557" s="18"/>
      <c r="EY557" s="18"/>
      <c r="EZ557" s="18"/>
      <c r="FA557" s="18"/>
      <c r="FB557" s="18"/>
      <c r="FC557" s="18"/>
      <c r="FD557" s="18"/>
      <c r="FE557" s="18"/>
      <c r="FF557" s="18"/>
      <c r="FG557" s="18"/>
      <c r="FH557" s="18"/>
      <c r="FI557" s="18"/>
      <c r="FJ557" s="18"/>
      <c r="FK557" s="18"/>
      <c r="FL557" s="18"/>
      <c r="FM557" s="18"/>
      <c r="FN557" s="18"/>
      <c r="FO557" s="18"/>
      <c r="FP557" s="18"/>
      <c r="FQ557" s="18"/>
      <c r="FR557" s="18"/>
      <c r="FS557" s="18"/>
      <c r="FT557" s="18"/>
      <c r="FU557" s="18"/>
      <c r="FV557" s="18"/>
      <c r="FW557" s="18"/>
      <c r="FX557" s="18"/>
      <c r="FY557" s="18"/>
      <c r="FZ557" s="18"/>
      <c r="GA557" s="18"/>
      <c r="GB557" s="18"/>
      <c r="GC557" s="18"/>
      <c r="GD557" s="18"/>
      <c r="GE557" s="18"/>
      <c r="GF557" s="18"/>
      <c r="GG557" s="18"/>
      <c r="GH557" s="18"/>
      <c r="GI557" s="18"/>
      <c r="GJ557" s="18"/>
      <c r="GK557" s="18"/>
      <c r="GL557" s="18"/>
      <c r="GM557" s="18"/>
      <c r="GN557" s="18"/>
      <c r="GO557" s="18"/>
      <c r="GP557" s="18"/>
      <c r="GQ557" s="18"/>
      <c r="GR557" s="18"/>
      <c r="GS557" s="18"/>
      <c r="GT557" s="18"/>
      <c r="GU557" s="18"/>
      <c r="GV557" s="18"/>
      <c r="GW557" s="18"/>
      <c r="GX557" s="18"/>
      <c r="GY557" s="18"/>
      <c r="GZ557" s="18"/>
      <c r="HA557" s="18"/>
      <c r="HB557" s="18"/>
      <c r="HC557" s="18"/>
      <c r="HD557" s="18"/>
      <c r="HE557" s="18"/>
      <c r="HF557" s="18"/>
      <c r="HG557" s="18"/>
      <c r="HH557" s="18"/>
      <c r="HI557" s="18"/>
      <c r="HJ557" s="18"/>
      <c r="HK557" s="18"/>
      <c r="HL557" s="18"/>
      <c r="HM557" s="18"/>
      <c r="HN557" s="18"/>
      <c r="HO557" s="18"/>
      <c r="HP557" s="18"/>
      <c r="HQ557" s="18"/>
      <c r="HR557" s="18"/>
      <c r="HS557" s="18"/>
      <c r="HT557" s="18"/>
      <c r="HU557" s="18"/>
      <c r="HV557" s="18"/>
      <c r="HW557" s="18"/>
      <c r="HX557" s="18"/>
      <c r="HY557" s="18"/>
      <c r="HZ557" s="18"/>
      <c r="IA557" s="18"/>
      <c r="IB557" s="18"/>
      <c r="IC557" s="18"/>
      <c r="ID557" s="18"/>
      <c r="IE557" s="18"/>
      <c r="IF557" s="18"/>
      <c r="IG557" s="18"/>
      <c r="IH557" s="18"/>
      <c r="II557" s="18"/>
      <c r="IJ557" s="18"/>
      <c r="IK557" s="18"/>
      <c r="IL557" s="18"/>
      <c r="IM557" s="18"/>
      <c r="IN557" s="18"/>
      <c r="IO557" s="18"/>
      <c r="IP557" s="18"/>
      <c r="IQ557" s="18"/>
      <c r="IR557" s="18"/>
      <c r="IS557" s="18"/>
      <c r="IT557" s="18"/>
      <c r="IU557" s="18"/>
      <c r="IV557" s="18"/>
      <c r="IW557" s="18"/>
      <c r="IX557" s="18"/>
      <c r="IY557" s="18"/>
      <c r="IZ557" s="18"/>
      <c r="JA557" s="18"/>
    </row>
    <row r="558" spans="1:261" x14ac:dyDescent="0.2">
      <c r="A558" s="26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3"/>
      <c r="M558" s="3"/>
      <c r="N558" s="1"/>
      <c r="O558" s="18"/>
      <c r="P558" s="18"/>
      <c r="Q558" s="18"/>
      <c r="R558" s="18"/>
      <c r="S558" s="18"/>
      <c r="T558" s="18"/>
      <c r="U558" s="18"/>
      <c r="V558" s="18"/>
      <c r="W558" s="18"/>
      <c r="X558" s="18"/>
      <c r="Y558" s="18"/>
      <c r="Z558" s="18"/>
      <c r="AA558" s="18"/>
      <c r="AB558" s="18"/>
      <c r="AC558" s="18"/>
      <c r="AD558" s="18"/>
      <c r="AE558" s="18"/>
      <c r="AF558" s="18"/>
      <c r="AG558" s="18"/>
      <c r="AH558" s="18"/>
      <c r="AI558" s="18"/>
      <c r="AJ558" s="18"/>
      <c r="AK558" s="18"/>
      <c r="AL558" s="18"/>
      <c r="AM558" s="18"/>
      <c r="AN558" s="18"/>
      <c r="AO558" s="18"/>
      <c r="AP558" s="18"/>
      <c r="AQ558" s="18"/>
      <c r="AR558" s="18"/>
      <c r="AS558" s="18"/>
      <c r="AT558" s="18"/>
      <c r="AU558" s="18"/>
      <c r="AV558" s="18"/>
      <c r="AW558" s="18"/>
      <c r="AX558" s="18"/>
      <c r="AY558" s="18"/>
      <c r="AZ558" s="18"/>
      <c r="BA558" s="18"/>
      <c r="BB558" s="18"/>
      <c r="BC558" s="18"/>
      <c r="BD558" s="18"/>
      <c r="BE558" s="18"/>
      <c r="BF558" s="18"/>
      <c r="BG558" s="18"/>
      <c r="BH558" s="18"/>
      <c r="BI558" s="18"/>
      <c r="BJ558" s="18"/>
      <c r="BK558" s="18"/>
      <c r="BL558" s="18"/>
      <c r="BM558" s="18"/>
      <c r="BN558" s="18"/>
      <c r="BO558" s="18"/>
      <c r="BP558" s="18"/>
      <c r="BQ558" s="18"/>
      <c r="BR558" s="18"/>
      <c r="BS558" s="18"/>
      <c r="BT558" s="18"/>
      <c r="BU558" s="18"/>
      <c r="BV558" s="18"/>
      <c r="BW558" s="18"/>
      <c r="BX558" s="18"/>
      <c r="BY558" s="18"/>
      <c r="BZ558" s="18"/>
      <c r="CA558" s="18"/>
      <c r="CB558" s="18"/>
      <c r="CC558" s="18"/>
      <c r="CD558" s="18"/>
      <c r="CE558" s="18"/>
      <c r="CF558" s="18"/>
      <c r="CG558" s="18"/>
      <c r="CH558" s="18"/>
      <c r="CI558" s="18"/>
      <c r="CJ558" s="18"/>
      <c r="CK558" s="18"/>
      <c r="CL558" s="18"/>
      <c r="CM558" s="18"/>
      <c r="CN558" s="18"/>
      <c r="CO558" s="18"/>
      <c r="CP558" s="18"/>
      <c r="CQ558" s="18"/>
      <c r="CR558" s="18"/>
      <c r="CS558" s="18"/>
      <c r="CT558" s="18"/>
      <c r="CU558" s="18"/>
      <c r="CV558" s="18"/>
      <c r="CW558" s="18"/>
      <c r="CX558" s="18"/>
      <c r="CY558" s="18"/>
      <c r="CZ558" s="18"/>
      <c r="DA558" s="18"/>
      <c r="DB558" s="18"/>
      <c r="DC558" s="18"/>
      <c r="DD558" s="18"/>
      <c r="DE558" s="18"/>
      <c r="DF558" s="18"/>
      <c r="DG558" s="18"/>
      <c r="DH558" s="18"/>
      <c r="DI558" s="18"/>
      <c r="DJ558" s="18"/>
      <c r="DK558" s="18"/>
      <c r="DL558" s="18"/>
      <c r="DM558" s="18"/>
      <c r="DN558" s="18"/>
      <c r="DO558" s="18"/>
      <c r="DP558" s="18"/>
      <c r="DQ558" s="18"/>
      <c r="DR558" s="18"/>
      <c r="DS558" s="18"/>
      <c r="DT558" s="18"/>
      <c r="DU558" s="18"/>
      <c r="DV558" s="18"/>
      <c r="DW558" s="18"/>
      <c r="DX558" s="18"/>
      <c r="DY558" s="18"/>
      <c r="DZ558" s="18"/>
      <c r="EA558" s="18"/>
      <c r="EB558" s="18"/>
      <c r="EC558" s="18"/>
      <c r="ED558" s="18"/>
      <c r="EE558" s="18"/>
      <c r="EF558" s="18"/>
      <c r="EG558" s="18"/>
      <c r="EH558" s="18"/>
      <c r="EI558" s="18"/>
      <c r="EJ558" s="18"/>
      <c r="EK558" s="18"/>
      <c r="EL558" s="18"/>
      <c r="EM558" s="18"/>
      <c r="EN558" s="18"/>
      <c r="EO558" s="18"/>
      <c r="EP558" s="18"/>
      <c r="EQ558" s="18"/>
      <c r="ER558" s="18"/>
      <c r="ES558" s="18"/>
      <c r="ET558" s="18"/>
      <c r="EU558" s="18"/>
      <c r="EV558" s="18"/>
      <c r="EW558" s="18"/>
      <c r="EX558" s="18"/>
      <c r="EY558" s="18"/>
      <c r="EZ558" s="18"/>
      <c r="FA558" s="18"/>
      <c r="FB558" s="18"/>
      <c r="FC558" s="18"/>
      <c r="FD558" s="18"/>
      <c r="FE558" s="18"/>
      <c r="FF558" s="18"/>
      <c r="FG558" s="18"/>
      <c r="FH558" s="18"/>
      <c r="FI558" s="18"/>
      <c r="FJ558" s="18"/>
      <c r="FK558" s="18"/>
      <c r="FL558" s="18"/>
      <c r="FM558" s="18"/>
      <c r="FN558" s="18"/>
      <c r="FO558" s="18"/>
      <c r="FP558" s="18"/>
      <c r="FQ558" s="18"/>
      <c r="FR558" s="18"/>
      <c r="FS558" s="18"/>
      <c r="FT558" s="18"/>
      <c r="FU558" s="18"/>
      <c r="FV558" s="18"/>
      <c r="FW558" s="18"/>
      <c r="FX558" s="18"/>
      <c r="FY558" s="18"/>
      <c r="FZ558" s="18"/>
      <c r="GA558" s="18"/>
      <c r="GB558" s="18"/>
      <c r="GC558" s="18"/>
      <c r="GD558" s="18"/>
      <c r="GE558" s="18"/>
      <c r="GF558" s="18"/>
      <c r="GG558" s="18"/>
      <c r="GH558" s="18"/>
      <c r="GI558" s="18"/>
      <c r="GJ558" s="18"/>
      <c r="GK558" s="18"/>
      <c r="GL558" s="18"/>
      <c r="GM558" s="18"/>
      <c r="GN558" s="18"/>
      <c r="GO558" s="18"/>
      <c r="GP558" s="18"/>
      <c r="GQ558" s="18"/>
      <c r="GR558" s="18"/>
      <c r="GS558" s="18"/>
      <c r="GT558" s="18"/>
      <c r="GU558" s="18"/>
      <c r="GV558" s="18"/>
      <c r="GW558" s="18"/>
      <c r="GX558" s="18"/>
      <c r="GY558" s="18"/>
      <c r="GZ558" s="18"/>
      <c r="HA558" s="18"/>
      <c r="HB558" s="18"/>
      <c r="HC558" s="18"/>
      <c r="HD558" s="18"/>
      <c r="HE558" s="18"/>
      <c r="HF558" s="18"/>
      <c r="HG558" s="18"/>
      <c r="HH558" s="18"/>
      <c r="HI558" s="18"/>
      <c r="HJ558" s="18"/>
      <c r="HK558" s="18"/>
      <c r="HL558" s="18"/>
      <c r="HM558" s="18"/>
      <c r="HN558" s="18"/>
      <c r="HO558" s="18"/>
      <c r="HP558" s="18"/>
      <c r="HQ558" s="18"/>
      <c r="HR558" s="18"/>
      <c r="HS558" s="18"/>
      <c r="HT558" s="18"/>
      <c r="HU558" s="18"/>
      <c r="HV558" s="18"/>
      <c r="HW558" s="18"/>
      <c r="HX558" s="18"/>
      <c r="HY558" s="18"/>
      <c r="HZ558" s="18"/>
      <c r="IA558" s="18"/>
      <c r="IB558" s="18"/>
      <c r="IC558" s="18"/>
      <c r="ID558" s="18"/>
      <c r="IE558" s="18"/>
      <c r="IF558" s="18"/>
      <c r="IG558" s="18"/>
      <c r="IH558" s="18"/>
      <c r="II558" s="18"/>
      <c r="IJ558" s="18"/>
      <c r="IK558" s="18"/>
      <c r="IL558" s="18"/>
      <c r="IM558" s="18"/>
      <c r="IN558" s="18"/>
      <c r="IO558" s="18"/>
      <c r="IP558" s="18"/>
      <c r="IQ558" s="18"/>
      <c r="IR558" s="18"/>
      <c r="IS558" s="18"/>
      <c r="IT558" s="18"/>
      <c r="IU558" s="18"/>
      <c r="IV558" s="18"/>
      <c r="IW558" s="18"/>
      <c r="IX558" s="18"/>
      <c r="IY558" s="18"/>
      <c r="IZ558" s="18"/>
      <c r="JA558" s="18"/>
    </row>
    <row r="559" spans="1:261" x14ac:dyDescent="0.2">
      <c r="A559" s="25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3"/>
      <c r="M559" s="3"/>
      <c r="N559" s="1"/>
      <c r="O559" s="18"/>
      <c r="P559" s="18"/>
      <c r="Q559" s="18"/>
      <c r="R559" s="18"/>
      <c r="S559" s="18"/>
      <c r="T559" s="18"/>
      <c r="U559" s="18"/>
      <c r="V559" s="18"/>
      <c r="W559" s="18"/>
      <c r="X559" s="18"/>
      <c r="Y559" s="18"/>
      <c r="Z559" s="18"/>
      <c r="AA559" s="18"/>
      <c r="AB559" s="18"/>
      <c r="AC559" s="18"/>
      <c r="AD559" s="18"/>
      <c r="AE559" s="18"/>
      <c r="AF559" s="18"/>
      <c r="AG559" s="18"/>
      <c r="AH559" s="18"/>
      <c r="AI559" s="18"/>
      <c r="AJ559" s="18"/>
      <c r="AK559" s="18"/>
      <c r="AL559" s="18"/>
      <c r="AM559" s="18"/>
      <c r="AN559" s="18"/>
      <c r="AO559" s="18"/>
      <c r="AP559" s="18"/>
      <c r="AQ559" s="18"/>
      <c r="AR559" s="18"/>
      <c r="AS559" s="18"/>
      <c r="AT559" s="18"/>
      <c r="AU559" s="18"/>
      <c r="AV559" s="18"/>
      <c r="AW559" s="18"/>
      <c r="AX559" s="18"/>
      <c r="AY559" s="18"/>
      <c r="AZ559" s="18"/>
      <c r="BA559" s="18"/>
      <c r="BB559" s="18"/>
      <c r="BC559" s="18"/>
      <c r="BD559" s="18"/>
      <c r="BE559" s="18"/>
      <c r="BF559" s="18"/>
      <c r="BG559" s="18"/>
      <c r="BH559" s="18"/>
      <c r="BI559" s="18"/>
      <c r="BJ559" s="18"/>
      <c r="BK559" s="18"/>
      <c r="BL559" s="18"/>
      <c r="BM559" s="18"/>
      <c r="BN559" s="18"/>
      <c r="BO559" s="18"/>
      <c r="BP559" s="18"/>
      <c r="BQ559" s="18"/>
      <c r="BR559" s="18"/>
      <c r="BS559" s="18"/>
      <c r="BT559" s="18"/>
      <c r="BU559" s="18"/>
      <c r="BV559" s="18"/>
      <c r="BW559" s="18"/>
      <c r="BX559" s="18"/>
      <c r="BY559" s="18"/>
      <c r="BZ559" s="18"/>
      <c r="CA559" s="18"/>
      <c r="CB559" s="18"/>
      <c r="CC559" s="18"/>
      <c r="CD559" s="18"/>
      <c r="CE559" s="18"/>
      <c r="CF559" s="18"/>
      <c r="CG559" s="18"/>
      <c r="CH559" s="18"/>
      <c r="CI559" s="18"/>
      <c r="CJ559" s="18"/>
      <c r="CK559" s="18"/>
      <c r="CL559" s="18"/>
      <c r="CM559" s="18"/>
      <c r="CN559" s="18"/>
      <c r="CO559" s="18"/>
      <c r="CP559" s="18"/>
      <c r="CQ559" s="18"/>
      <c r="CR559" s="18"/>
      <c r="CS559" s="18"/>
      <c r="CT559" s="18"/>
      <c r="CU559" s="18"/>
      <c r="CV559" s="18"/>
      <c r="CW559" s="18"/>
      <c r="CX559" s="18"/>
      <c r="CY559" s="18"/>
      <c r="CZ559" s="18"/>
      <c r="DA559" s="18"/>
      <c r="DB559" s="18"/>
      <c r="DC559" s="18"/>
      <c r="DD559" s="18"/>
      <c r="DE559" s="18"/>
      <c r="DF559" s="18"/>
      <c r="DG559" s="18"/>
      <c r="DH559" s="18"/>
      <c r="DI559" s="18"/>
      <c r="DJ559" s="18"/>
      <c r="DK559" s="18"/>
      <c r="DL559" s="18"/>
      <c r="DM559" s="18"/>
      <c r="DN559" s="18"/>
      <c r="DO559" s="18"/>
      <c r="DP559" s="18"/>
      <c r="DQ559" s="18"/>
      <c r="DR559" s="18"/>
      <c r="DS559" s="18"/>
      <c r="DT559" s="18"/>
      <c r="DU559" s="18"/>
      <c r="DV559" s="18"/>
      <c r="DW559" s="18"/>
      <c r="DX559" s="18"/>
      <c r="DY559" s="18"/>
      <c r="DZ559" s="18"/>
      <c r="EA559" s="18"/>
      <c r="EB559" s="18"/>
      <c r="EC559" s="18"/>
      <c r="ED559" s="18"/>
      <c r="EE559" s="18"/>
      <c r="EF559" s="18"/>
      <c r="EG559" s="18"/>
      <c r="EH559" s="18"/>
      <c r="EI559" s="18"/>
      <c r="EJ559" s="18"/>
      <c r="EK559" s="18"/>
      <c r="EL559" s="18"/>
      <c r="EM559" s="18"/>
      <c r="EN559" s="18"/>
      <c r="EO559" s="18"/>
      <c r="EP559" s="18"/>
      <c r="EQ559" s="18"/>
      <c r="ER559" s="18"/>
      <c r="ES559" s="18"/>
      <c r="ET559" s="18"/>
      <c r="EU559" s="18"/>
      <c r="EV559" s="18"/>
      <c r="EW559" s="18"/>
      <c r="EX559" s="18"/>
      <c r="EY559" s="18"/>
      <c r="EZ559" s="18"/>
      <c r="FA559" s="18"/>
      <c r="FB559" s="18"/>
      <c r="FC559" s="18"/>
      <c r="FD559" s="18"/>
      <c r="FE559" s="18"/>
      <c r="FF559" s="18"/>
      <c r="FG559" s="18"/>
      <c r="FH559" s="18"/>
      <c r="FI559" s="18"/>
      <c r="FJ559" s="18"/>
      <c r="FK559" s="18"/>
      <c r="FL559" s="18"/>
      <c r="FM559" s="18"/>
      <c r="FN559" s="18"/>
      <c r="FO559" s="18"/>
      <c r="FP559" s="18"/>
      <c r="FQ559" s="18"/>
      <c r="FR559" s="18"/>
      <c r="FS559" s="18"/>
      <c r="FT559" s="18"/>
      <c r="FU559" s="18"/>
      <c r="FV559" s="18"/>
      <c r="FW559" s="18"/>
      <c r="FX559" s="18"/>
      <c r="FY559" s="18"/>
      <c r="FZ559" s="18"/>
      <c r="GA559" s="18"/>
      <c r="GB559" s="18"/>
      <c r="GC559" s="18"/>
      <c r="GD559" s="18"/>
      <c r="GE559" s="18"/>
      <c r="GF559" s="18"/>
      <c r="GG559" s="18"/>
      <c r="GH559" s="18"/>
      <c r="GI559" s="18"/>
      <c r="GJ559" s="18"/>
      <c r="GK559" s="18"/>
      <c r="GL559" s="18"/>
      <c r="GM559" s="18"/>
      <c r="GN559" s="18"/>
      <c r="GO559" s="18"/>
      <c r="GP559" s="18"/>
      <c r="GQ559" s="18"/>
      <c r="GR559" s="18"/>
      <c r="GS559" s="18"/>
      <c r="GT559" s="18"/>
      <c r="GU559" s="18"/>
      <c r="GV559" s="18"/>
      <c r="GW559" s="18"/>
      <c r="GX559" s="18"/>
      <c r="GY559" s="18"/>
      <c r="GZ559" s="18"/>
      <c r="HA559" s="18"/>
      <c r="HB559" s="18"/>
      <c r="HC559" s="18"/>
      <c r="HD559" s="18"/>
      <c r="HE559" s="18"/>
      <c r="HF559" s="18"/>
      <c r="HG559" s="18"/>
      <c r="HH559" s="18"/>
      <c r="HI559" s="18"/>
      <c r="HJ559" s="18"/>
      <c r="HK559" s="18"/>
      <c r="HL559" s="18"/>
      <c r="HM559" s="18"/>
      <c r="HN559" s="18"/>
      <c r="HO559" s="18"/>
      <c r="HP559" s="18"/>
      <c r="HQ559" s="18"/>
      <c r="HR559" s="18"/>
      <c r="HS559" s="18"/>
      <c r="HT559" s="18"/>
      <c r="HU559" s="18"/>
      <c r="HV559" s="18"/>
      <c r="HW559" s="18"/>
      <c r="HX559" s="18"/>
      <c r="HY559" s="18"/>
      <c r="HZ559" s="18"/>
      <c r="IA559" s="18"/>
      <c r="IB559" s="18"/>
      <c r="IC559" s="18"/>
      <c r="ID559" s="18"/>
      <c r="IE559" s="18"/>
      <c r="IF559" s="18"/>
      <c r="IG559" s="18"/>
      <c r="IH559" s="18"/>
      <c r="II559" s="18"/>
      <c r="IJ559" s="18"/>
      <c r="IK559" s="18"/>
      <c r="IL559" s="18"/>
      <c r="IM559" s="18"/>
      <c r="IN559" s="18"/>
      <c r="IO559" s="18"/>
      <c r="IP559" s="18"/>
      <c r="IQ559" s="18"/>
      <c r="IR559" s="18"/>
      <c r="IS559" s="18"/>
      <c r="IT559" s="18"/>
      <c r="IU559" s="18"/>
      <c r="IV559" s="18"/>
      <c r="IW559" s="18"/>
      <c r="IX559" s="18"/>
      <c r="IY559" s="18"/>
      <c r="IZ559" s="18"/>
      <c r="JA559" s="18"/>
    </row>
    <row r="560" spans="1:261" x14ac:dyDescent="0.2">
      <c r="A560" s="26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3"/>
      <c r="M560" s="3"/>
      <c r="N560" s="1"/>
      <c r="O560" s="18"/>
      <c r="P560" s="18"/>
      <c r="Q560" s="18"/>
      <c r="R560" s="18"/>
      <c r="S560" s="18"/>
      <c r="T560" s="18"/>
      <c r="U560" s="18"/>
      <c r="V560" s="18"/>
      <c r="W560" s="18"/>
      <c r="X560" s="18"/>
      <c r="Y560" s="18"/>
      <c r="Z560" s="18"/>
      <c r="AA560" s="18"/>
      <c r="AB560" s="18"/>
      <c r="AC560" s="18"/>
      <c r="AD560" s="18"/>
      <c r="AE560" s="18"/>
      <c r="AF560" s="18"/>
      <c r="AG560" s="18"/>
      <c r="AH560" s="18"/>
      <c r="AI560" s="18"/>
      <c r="AJ560" s="18"/>
      <c r="AK560" s="18"/>
      <c r="AL560" s="18"/>
      <c r="AM560" s="18"/>
      <c r="AN560" s="18"/>
      <c r="AO560" s="18"/>
      <c r="AP560" s="18"/>
      <c r="AQ560" s="18"/>
      <c r="AR560" s="18"/>
      <c r="AS560" s="18"/>
      <c r="AT560" s="18"/>
      <c r="AU560" s="18"/>
      <c r="AV560" s="18"/>
      <c r="AW560" s="18"/>
      <c r="AX560" s="18"/>
      <c r="AY560" s="18"/>
      <c r="AZ560" s="18"/>
      <c r="BA560" s="18"/>
      <c r="BB560" s="18"/>
      <c r="BC560" s="18"/>
      <c r="BD560" s="18"/>
      <c r="BE560" s="18"/>
      <c r="BF560" s="18"/>
      <c r="BG560" s="18"/>
      <c r="BH560" s="18"/>
      <c r="BI560" s="18"/>
      <c r="BJ560" s="18"/>
      <c r="BK560" s="18"/>
      <c r="BL560" s="18"/>
      <c r="BM560" s="18"/>
      <c r="BN560" s="18"/>
      <c r="BO560" s="18"/>
      <c r="BP560" s="18"/>
      <c r="BQ560" s="18"/>
      <c r="BR560" s="18"/>
      <c r="BS560" s="18"/>
      <c r="BT560" s="18"/>
      <c r="BU560" s="18"/>
      <c r="BV560" s="18"/>
      <c r="BW560" s="18"/>
      <c r="BX560" s="18"/>
      <c r="BY560" s="18"/>
      <c r="BZ560" s="18"/>
      <c r="CA560" s="18"/>
      <c r="CB560" s="18"/>
      <c r="CC560" s="18"/>
      <c r="CD560" s="18"/>
      <c r="CE560" s="18"/>
      <c r="CF560" s="18"/>
      <c r="CG560" s="18"/>
      <c r="CH560" s="18"/>
      <c r="CI560" s="18"/>
      <c r="CJ560" s="18"/>
      <c r="CK560" s="18"/>
      <c r="CL560" s="18"/>
      <c r="CM560" s="18"/>
      <c r="CN560" s="18"/>
      <c r="CO560" s="18"/>
      <c r="CP560" s="18"/>
      <c r="CQ560" s="18"/>
      <c r="CR560" s="18"/>
      <c r="CS560" s="18"/>
      <c r="CT560" s="18"/>
      <c r="CU560" s="18"/>
      <c r="CV560" s="18"/>
      <c r="CW560" s="18"/>
      <c r="CX560" s="18"/>
      <c r="CY560" s="18"/>
      <c r="CZ560" s="18"/>
      <c r="DA560" s="18"/>
      <c r="DB560" s="18"/>
      <c r="DC560" s="18"/>
      <c r="DD560" s="18"/>
      <c r="DE560" s="18"/>
      <c r="DF560" s="18"/>
      <c r="DG560" s="18"/>
      <c r="DH560" s="18"/>
      <c r="DI560" s="18"/>
      <c r="DJ560" s="18"/>
      <c r="DK560" s="18"/>
      <c r="DL560" s="18"/>
      <c r="DM560" s="18"/>
      <c r="DN560" s="18"/>
      <c r="DO560" s="18"/>
      <c r="DP560" s="18"/>
      <c r="DQ560" s="18"/>
      <c r="DR560" s="18"/>
      <c r="DS560" s="18"/>
      <c r="DT560" s="18"/>
      <c r="DU560" s="18"/>
      <c r="DV560" s="18"/>
      <c r="DW560" s="18"/>
      <c r="DX560" s="18"/>
      <c r="DY560" s="18"/>
      <c r="DZ560" s="18"/>
      <c r="EA560" s="18"/>
      <c r="EB560" s="18"/>
      <c r="EC560" s="18"/>
      <c r="ED560" s="18"/>
      <c r="EE560" s="18"/>
      <c r="EF560" s="18"/>
      <c r="EG560" s="18"/>
      <c r="EH560" s="18"/>
      <c r="EI560" s="18"/>
      <c r="EJ560" s="18"/>
      <c r="EK560" s="18"/>
      <c r="EL560" s="18"/>
      <c r="EM560" s="18"/>
      <c r="EN560" s="18"/>
      <c r="EO560" s="18"/>
      <c r="EP560" s="18"/>
      <c r="EQ560" s="18"/>
      <c r="ER560" s="18"/>
      <c r="ES560" s="18"/>
      <c r="ET560" s="18"/>
      <c r="EU560" s="18"/>
      <c r="EV560" s="18"/>
      <c r="EW560" s="18"/>
      <c r="EX560" s="18"/>
      <c r="EY560" s="18"/>
      <c r="EZ560" s="18"/>
      <c r="FA560" s="18"/>
      <c r="FB560" s="18"/>
      <c r="FC560" s="18"/>
      <c r="FD560" s="18"/>
      <c r="FE560" s="18"/>
      <c r="FF560" s="18"/>
      <c r="FG560" s="18"/>
      <c r="FH560" s="18"/>
      <c r="FI560" s="18"/>
      <c r="FJ560" s="18"/>
      <c r="FK560" s="18"/>
      <c r="FL560" s="18"/>
      <c r="FM560" s="18"/>
      <c r="FN560" s="18"/>
      <c r="FO560" s="18"/>
      <c r="FP560" s="18"/>
      <c r="FQ560" s="18"/>
      <c r="FR560" s="18"/>
      <c r="FS560" s="18"/>
      <c r="FT560" s="18"/>
      <c r="FU560" s="18"/>
      <c r="FV560" s="18"/>
      <c r="FW560" s="18"/>
      <c r="FX560" s="18"/>
      <c r="FY560" s="18"/>
      <c r="FZ560" s="18"/>
      <c r="GA560" s="18"/>
      <c r="GB560" s="18"/>
      <c r="GC560" s="18"/>
      <c r="GD560" s="18"/>
      <c r="GE560" s="18"/>
      <c r="GF560" s="18"/>
      <c r="GG560" s="18"/>
      <c r="GH560" s="18"/>
      <c r="GI560" s="18"/>
      <c r="GJ560" s="18"/>
      <c r="GK560" s="18"/>
      <c r="GL560" s="18"/>
      <c r="GM560" s="18"/>
      <c r="GN560" s="18"/>
      <c r="GO560" s="18"/>
      <c r="GP560" s="18"/>
      <c r="GQ560" s="18"/>
      <c r="GR560" s="18"/>
      <c r="GS560" s="18"/>
      <c r="GT560" s="18"/>
      <c r="GU560" s="18"/>
      <c r="GV560" s="18"/>
      <c r="GW560" s="18"/>
      <c r="GX560" s="18"/>
      <c r="GY560" s="18"/>
      <c r="GZ560" s="18"/>
      <c r="HA560" s="18"/>
      <c r="HB560" s="18"/>
      <c r="HC560" s="18"/>
      <c r="HD560" s="18"/>
      <c r="HE560" s="18"/>
      <c r="HF560" s="18"/>
      <c r="HG560" s="18"/>
      <c r="HH560" s="18"/>
      <c r="HI560" s="18"/>
      <c r="HJ560" s="18"/>
      <c r="HK560" s="18"/>
      <c r="HL560" s="18"/>
      <c r="HM560" s="18"/>
      <c r="HN560" s="18"/>
      <c r="HO560" s="18"/>
      <c r="HP560" s="18"/>
      <c r="HQ560" s="18"/>
      <c r="HR560" s="18"/>
      <c r="HS560" s="18"/>
      <c r="HT560" s="18"/>
      <c r="HU560" s="18"/>
      <c r="HV560" s="18"/>
      <c r="HW560" s="18"/>
      <c r="HX560" s="18"/>
      <c r="HY560" s="18"/>
      <c r="HZ560" s="18"/>
      <c r="IA560" s="18"/>
      <c r="IB560" s="18"/>
      <c r="IC560" s="18"/>
      <c r="ID560" s="18"/>
      <c r="IE560" s="18"/>
      <c r="IF560" s="18"/>
      <c r="IG560" s="18"/>
      <c r="IH560" s="18"/>
      <c r="II560" s="18"/>
      <c r="IJ560" s="18"/>
      <c r="IK560" s="18"/>
      <c r="IL560" s="18"/>
      <c r="IM560" s="18"/>
      <c r="IN560" s="18"/>
      <c r="IO560" s="18"/>
      <c r="IP560" s="18"/>
      <c r="IQ560" s="18"/>
      <c r="IR560" s="18"/>
      <c r="IS560" s="18"/>
      <c r="IT560" s="18"/>
      <c r="IU560" s="18"/>
      <c r="IV560" s="18"/>
      <c r="IW560" s="18"/>
      <c r="IX560" s="18"/>
      <c r="IY560" s="18"/>
      <c r="IZ560" s="18"/>
      <c r="JA560" s="18"/>
    </row>
    <row r="561" spans="1:261" x14ac:dyDescent="0.2">
      <c r="A561" s="25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3"/>
      <c r="M561" s="3"/>
      <c r="N561" s="1"/>
      <c r="O561" s="18"/>
      <c r="P561" s="18"/>
      <c r="Q561" s="18"/>
      <c r="R561" s="18"/>
      <c r="S561" s="18"/>
      <c r="T561" s="18"/>
      <c r="U561" s="18"/>
      <c r="V561" s="18"/>
      <c r="W561" s="18"/>
      <c r="X561" s="18"/>
      <c r="Y561" s="18"/>
      <c r="Z561" s="18"/>
      <c r="AA561" s="18"/>
      <c r="AB561" s="18"/>
      <c r="AC561" s="18"/>
      <c r="AD561" s="18"/>
      <c r="AE561" s="18"/>
      <c r="AF561" s="18"/>
      <c r="AG561" s="18"/>
      <c r="AH561" s="18"/>
      <c r="AI561" s="18"/>
      <c r="AJ561" s="18"/>
      <c r="AK561" s="18"/>
      <c r="AL561" s="18"/>
      <c r="AM561" s="18"/>
      <c r="AN561" s="18"/>
      <c r="AO561" s="18"/>
      <c r="AP561" s="18"/>
      <c r="AQ561" s="18"/>
      <c r="AR561" s="18"/>
      <c r="AS561" s="18"/>
      <c r="AT561" s="18"/>
      <c r="AU561" s="18"/>
      <c r="AV561" s="18"/>
      <c r="AW561" s="18"/>
      <c r="AX561" s="18"/>
      <c r="AY561" s="18"/>
      <c r="AZ561" s="18"/>
      <c r="BA561" s="18"/>
      <c r="BB561" s="18"/>
      <c r="BC561" s="18"/>
      <c r="BD561" s="18"/>
      <c r="BE561" s="18"/>
      <c r="BF561" s="18"/>
      <c r="BG561" s="18"/>
      <c r="BH561" s="18"/>
      <c r="BI561" s="18"/>
      <c r="BJ561" s="18"/>
      <c r="BK561" s="18"/>
      <c r="BL561" s="18"/>
      <c r="BM561" s="18"/>
      <c r="BN561" s="18"/>
      <c r="BO561" s="18"/>
      <c r="BP561" s="18"/>
      <c r="BQ561" s="18"/>
      <c r="BR561" s="18"/>
      <c r="BS561" s="18"/>
      <c r="BT561" s="18"/>
      <c r="BU561" s="18"/>
      <c r="BV561" s="18"/>
      <c r="BW561" s="18"/>
      <c r="BX561" s="18"/>
      <c r="BY561" s="18"/>
      <c r="BZ561" s="18"/>
      <c r="CA561" s="18"/>
      <c r="CB561" s="18"/>
      <c r="CC561" s="18"/>
      <c r="CD561" s="18"/>
      <c r="CE561" s="18"/>
      <c r="CF561" s="18"/>
      <c r="CG561" s="18"/>
      <c r="CH561" s="18"/>
      <c r="CI561" s="18"/>
      <c r="CJ561" s="18"/>
      <c r="CK561" s="18"/>
      <c r="CL561" s="18"/>
      <c r="CM561" s="18"/>
      <c r="CN561" s="18"/>
      <c r="CO561" s="18"/>
      <c r="CP561" s="18"/>
      <c r="CQ561" s="18"/>
      <c r="CR561" s="18"/>
      <c r="CS561" s="18"/>
      <c r="CT561" s="18"/>
      <c r="CU561" s="18"/>
      <c r="CV561" s="18"/>
      <c r="CW561" s="18"/>
      <c r="CX561" s="18"/>
      <c r="CY561" s="18"/>
      <c r="CZ561" s="18"/>
      <c r="DA561" s="18"/>
      <c r="DB561" s="18"/>
      <c r="DC561" s="18"/>
      <c r="DD561" s="18"/>
      <c r="DE561" s="18"/>
      <c r="DF561" s="18"/>
      <c r="DG561" s="18"/>
      <c r="DH561" s="18"/>
      <c r="DI561" s="18"/>
      <c r="DJ561" s="18"/>
      <c r="DK561" s="18"/>
      <c r="DL561" s="18"/>
      <c r="DM561" s="18"/>
      <c r="DN561" s="18"/>
      <c r="DO561" s="18"/>
      <c r="DP561" s="18"/>
      <c r="DQ561" s="18"/>
      <c r="DR561" s="18"/>
      <c r="DS561" s="18"/>
      <c r="DT561" s="18"/>
      <c r="DU561" s="18"/>
      <c r="DV561" s="18"/>
      <c r="DW561" s="18"/>
      <c r="DX561" s="18"/>
      <c r="DY561" s="18"/>
      <c r="DZ561" s="18"/>
      <c r="EA561" s="18"/>
      <c r="EB561" s="18"/>
      <c r="EC561" s="18"/>
      <c r="ED561" s="18"/>
      <c r="EE561" s="18"/>
      <c r="EF561" s="18"/>
      <c r="EG561" s="18"/>
      <c r="EH561" s="18"/>
      <c r="EI561" s="18"/>
      <c r="EJ561" s="18"/>
      <c r="EK561" s="18"/>
      <c r="EL561" s="18"/>
      <c r="EM561" s="18"/>
      <c r="EN561" s="18"/>
      <c r="EO561" s="18"/>
      <c r="EP561" s="18"/>
      <c r="EQ561" s="18"/>
      <c r="ER561" s="18"/>
      <c r="ES561" s="18"/>
      <c r="ET561" s="18"/>
      <c r="EU561" s="18"/>
      <c r="EV561" s="18"/>
      <c r="EW561" s="18"/>
      <c r="EX561" s="18"/>
      <c r="EY561" s="18"/>
      <c r="EZ561" s="18"/>
      <c r="FA561" s="18"/>
      <c r="FB561" s="18"/>
      <c r="FC561" s="18"/>
      <c r="FD561" s="18"/>
      <c r="FE561" s="18"/>
      <c r="FF561" s="18"/>
      <c r="FG561" s="18"/>
      <c r="FH561" s="18"/>
      <c r="FI561" s="18"/>
      <c r="FJ561" s="18"/>
      <c r="FK561" s="18"/>
      <c r="FL561" s="18"/>
      <c r="FM561" s="18"/>
      <c r="FN561" s="18"/>
      <c r="FO561" s="18"/>
      <c r="FP561" s="18"/>
      <c r="FQ561" s="18"/>
      <c r="FR561" s="18"/>
      <c r="FS561" s="18"/>
      <c r="FT561" s="18"/>
      <c r="FU561" s="18"/>
      <c r="FV561" s="18"/>
      <c r="FW561" s="18"/>
      <c r="FX561" s="18"/>
      <c r="FY561" s="18"/>
      <c r="FZ561" s="18"/>
      <c r="GA561" s="18"/>
      <c r="GB561" s="18"/>
      <c r="GC561" s="18"/>
      <c r="GD561" s="18"/>
      <c r="GE561" s="18"/>
      <c r="GF561" s="18"/>
      <c r="GG561" s="18"/>
      <c r="GH561" s="18"/>
      <c r="GI561" s="18"/>
      <c r="GJ561" s="18"/>
      <c r="GK561" s="18"/>
      <c r="GL561" s="18"/>
      <c r="GM561" s="18"/>
      <c r="GN561" s="18"/>
      <c r="GO561" s="18"/>
      <c r="GP561" s="18"/>
      <c r="GQ561" s="18"/>
      <c r="GR561" s="18"/>
      <c r="GS561" s="18"/>
      <c r="GT561" s="18"/>
      <c r="GU561" s="18"/>
      <c r="GV561" s="18"/>
      <c r="GW561" s="18"/>
      <c r="GX561" s="18"/>
      <c r="GY561" s="18"/>
      <c r="GZ561" s="18"/>
      <c r="HA561" s="18"/>
      <c r="HB561" s="18"/>
      <c r="HC561" s="18"/>
      <c r="HD561" s="18"/>
      <c r="HE561" s="18"/>
      <c r="HF561" s="18"/>
      <c r="HG561" s="18"/>
      <c r="HH561" s="18"/>
      <c r="HI561" s="18"/>
      <c r="HJ561" s="18"/>
      <c r="HK561" s="18"/>
      <c r="HL561" s="18"/>
      <c r="HM561" s="18"/>
      <c r="HN561" s="18"/>
      <c r="HO561" s="18"/>
      <c r="HP561" s="18"/>
      <c r="HQ561" s="18"/>
      <c r="HR561" s="18"/>
      <c r="HS561" s="18"/>
      <c r="HT561" s="18"/>
      <c r="HU561" s="18"/>
      <c r="HV561" s="18"/>
      <c r="HW561" s="18"/>
      <c r="HX561" s="18"/>
      <c r="HY561" s="18"/>
      <c r="HZ561" s="18"/>
      <c r="IA561" s="18"/>
      <c r="IB561" s="18"/>
      <c r="IC561" s="18"/>
      <c r="ID561" s="18"/>
      <c r="IE561" s="18"/>
      <c r="IF561" s="18"/>
      <c r="IG561" s="18"/>
      <c r="IH561" s="18"/>
      <c r="II561" s="18"/>
      <c r="IJ561" s="18"/>
      <c r="IK561" s="18"/>
      <c r="IL561" s="18"/>
      <c r="IM561" s="18"/>
      <c r="IN561" s="18"/>
      <c r="IO561" s="18"/>
      <c r="IP561" s="18"/>
      <c r="IQ561" s="18"/>
      <c r="IR561" s="18"/>
      <c r="IS561" s="18"/>
      <c r="IT561" s="18"/>
      <c r="IU561" s="18"/>
      <c r="IV561" s="18"/>
      <c r="IW561" s="18"/>
      <c r="IX561" s="18"/>
      <c r="IY561" s="18"/>
      <c r="IZ561" s="18"/>
      <c r="JA561" s="18"/>
    </row>
    <row r="562" spans="1:261" x14ac:dyDescent="0.2">
      <c r="A562" s="26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3"/>
      <c r="M562" s="3"/>
      <c r="N562" s="1"/>
      <c r="O562" s="18"/>
      <c r="P562" s="18"/>
      <c r="Q562" s="18"/>
      <c r="R562" s="18"/>
      <c r="S562" s="18"/>
      <c r="T562" s="18"/>
      <c r="U562" s="18"/>
      <c r="V562" s="18"/>
      <c r="W562" s="18"/>
      <c r="X562" s="18"/>
      <c r="Y562" s="18"/>
      <c r="Z562" s="18"/>
      <c r="AA562" s="18"/>
      <c r="AB562" s="18"/>
      <c r="AC562" s="18"/>
      <c r="AD562" s="18"/>
      <c r="AE562" s="18"/>
      <c r="AF562" s="18"/>
      <c r="AG562" s="18"/>
      <c r="AH562" s="18"/>
      <c r="AI562" s="18"/>
      <c r="AJ562" s="18"/>
      <c r="AK562" s="18"/>
      <c r="AL562" s="18"/>
      <c r="AM562" s="18"/>
      <c r="AN562" s="18"/>
      <c r="AO562" s="18"/>
      <c r="AP562" s="18"/>
      <c r="AQ562" s="18"/>
      <c r="AR562" s="18"/>
      <c r="AS562" s="18"/>
      <c r="AT562" s="18"/>
      <c r="AU562" s="18"/>
      <c r="AV562" s="18"/>
      <c r="AW562" s="18"/>
      <c r="AX562" s="18"/>
      <c r="AY562" s="18"/>
      <c r="AZ562" s="18"/>
      <c r="BA562" s="18"/>
      <c r="BB562" s="18"/>
      <c r="BC562" s="18"/>
      <c r="BD562" s="18"/>
      <c r="BE562" s="18"/>
      <c r="BF562" s="18"/>
      <c r="BG562" s="18"/>
      <c r="BH562" s="18"/>
      <c r="BI562" s="18"/>
      <c r="BJ562" s="18"/>
      <c r="BK562" s="18"/>
      <c r="BL562" s="18"/>
      <c r="BM562" s="18"/>
      <c r="BN562" s="18"/>
      <c r="BO562" s="18"/>
      <c r="BP562" s="18"/>
      <c r="BQ562" s="18"/>
      <c r="BR562" s="18"/>
      <c r="BS562" s="18"/>
      <c r="BT562" s="18"/>
      <c r="BU562" s="18"/>
      <c r="BV562" s="18"/>
      <c r="BW562" s="18"/>
      <c r="BX562" s="18"/>
      <c r="BY562" s="18"/>
      <c r="BZ562" s="18"/>
      <c r="CA562" s="18"/>
      <c r="CB562" s="18"/>
      <c r="CC562" s="18"/>
      <c r="CD562" s="18"/>
      <c r="CE562" s="18"/>
      <c r="CF562" s="18"/>
      <c r="CG562" s="18"/>
      <c r="CH562" s="18"/>
      <c r="CI562" s="18"/>
      <c r="CJ562" s="18"/>
      <c r="CK562" s="18"/>
      <c r="CL562" s="18"/>
      <c r="CM562" s="18"/>
      <c r="CN562" s="18"/>
      <c r="CO562" s="18"/>
      <c r="CP562" s="18"/>
      <c r="CQ562" s="18"/>
      <c r="CR562" s="18"/>
      <c r="CS562" s="18"/>
      <c r="CT562" s="18"/>
      <c r="CU562" s="18"/>
      <c r="CV562" s="18"/>
      <c r="CW562" s="18"/>
      <c r="CX562" s="18"/>
      <c r="CY562" s="18"/>
      <c r="CZ562" s="18"/>
      <c r="DA562" s="18"/>
      <c r="DB562" s="18"/>
      <c r="DC562" s="18"/>
      <c r="DD562" s="18"/>
      <c r="DE562" s="18"/>
      <c r="DF562" s="18"/>
      <c r="DG562" s="18"/>
      <c r="DH562" s="18"/>
      <c r="DI562" s="18"/>
      <c r="DJ562" s="18"/>
      <c r="DK562" s="18"/>
      <c r="DL562" s="18"/>
      <c r="DM562" s="18"/>
      <c r="DN562" s="18"/>
      <c r="DO562" s="18"/>
      <c r="DP562" s="18"/>
      <c r="DQ562" s="18"/>
      <c r="DR562" s="18"/>
      <c r="DS562" s="18"/>
      <c r="DT562" s="18"/>
      <c r="DU562" s="18"/>
      <c r="DV562" s="18"/>
      <c r="DW562" s="18"/>
      <c r="DX562" s="18"/>
      <c r="DY562" s="18"/>
      <c r="DZ562" s="18"/>
      <c r="EA562" s="18"/>
      <c r="EB562" s="18"/>
      <c r="EC562" s="18"/>
      <c r="ED562" s="18"/>
      <c r="EE562" s="18"/>
      <c r="EF562" s="18"/>
      <c r="EG562" s="18"/>
      <c r="EH562" s="18"/>
      <c r="EI562" s="18"/>
      <c r="EJ562" s="18"/>
      <c r="EK562" s="18"/>
      <c r="EL562" s="18"/>
      <c r="EM562" s="18"/>
      <c r="EN562" s="18"/>
      <c r="EO562" s="18"/>
      <c r="EP562" s="18"/>
      <c r="EQ562" s="18"/>
      <c r="ER562" s="18"/>
      <c r="ES562" s="18"/>
      <c r="ET562" s="18"/>
      <c r="EU562" s="18"/>
      <c r="EV562" s="18"/>
      <c r="EW562" s="18"/>
      <c r="EX562" s="18"/>
      <c r="EY562" s="18"/>
      <c r="EZ562" s="18"/>
      <c r="FA562" s="18"/>
      <c r="FB562" s="18"/>
      <c r="FC562" s="18"/>
      <c r="FD562" s="18"/>
      <c r="FE562" s="18"/>
      <c r="FF562" s="18"/>
      <c r="FG562" s="18"/>
      <c r="FH562" s="18"/>
      <c r="FI562" s="18"/>
      <c r="FJ562" s="18"/>
      <c r="FK562" s="18"/>
      <c r="FL562" s="18"/>
      <c r="FM562" s="18"/>
      <c r="FN562" s="18"/>
      <c r="FO562" s="18"/>
      <c r="FP562" s="18"/>
      <c r="FQ562" s="18"/>
      <c r="FR562" s="18"/>
      <c r="FS562" s="18"/>
      <c r="FT562" s="18"/>
      <c r="FU562" s="18"/>
      <c r="FV562" s="18"/>
      <c r="FW562" s="18"/>
      <c r="FX562" s="18"/>
      <c r="FY562" s="18"/>
      <c r="FZ562" s="18"/>
      <c r="GA562" s="18"/>
      <c r="GB562" s="18"/>
      <c r="GC562" s="18"/>
      <c r="GD562" s="18"/>
      <c r="GE562" s="18"/>
      <c r="GF562" s="18"/>
      <c r="GG562" s="18"/>
      <c r="GH562" s="18"/>
      <c r="GI562" s="18"/>
      <c r="GJ562" s="18"/>
      <c r="GK562" s="18"/>
      <c r="GL562" s="18"/>
      <c r="GM562" s="18"/>
      <c r="GN562" s="18"/>
      <c r="GO562" s="18"/>
      <c r="GP562" s="18"/>
      <c r="GQ562" s="18"/>
      <c r="GR562" s="18"/>
      <c r="GS562" s="18"/>
      <c r="GT562" s="18"/>
      <c r="GU562" s="18"/>
      <c r="GV562" s="18"/>
      <c r="GW562" s="18"/>
      <c r="GX562" s="18"/>
      <c r="GY562" s="18"/>
      <c r="GZ562" s="18"/>
      <c r="HA562" s="18"/>
      <c r="HB562" s="18"/>
      <c r="HC562" s="18"/>
      <c r="HD562" s="18"/>
      <c r="HE562" s="18"/>
      <c r="HF562" s="18"/>
      <c r="HG562" s="18"/>
      <c r="HH562" s="18"/>
      <c r="HI562" s="18"/>
      <c r="HJ562" s="18"/>
      <c r="HK562" s="18"/>
      <c r="HL562" s="18"/>
      <c r="HM562" s="18"/>
      <c r="HN562" s="18"/>
      <c r="HO562" s="18"/>
      <c r="HP562" s="18"/>
      <c r="HQ562" s="18"/>
      <c r="HR562" s="18"/>
      <c r="HS562" s="18"/>
      <c r="HT562" s="18"/>
      <c r="HU562" s="18"/>
      <c r="HV562" s="18"/>
      <c r="HW562" s="18"/>
      <c r="HX562" s="18"/>
      <c r="HY562" s="18"/>
      <c r="HZ562" s="18"/>
      <c r="IA562" s="18"/>
      <c r="IB562" s="18"/>
      <c r="IC562" s="18"/>
      <c r="ID562" s="18"/>
      <c r="IE562" s="18"/>
      <c r="IF562" s="18"/>
      <c r="IG562" s="18"/>
      <c r="IH562" s="18"/>
      <c r="II562" s="18"/>
      <c r="IJ562" s="18"/>
      <c r="IK562" s="18"/>
      <c r="IL562" s="18"/>
      <c r="IM562" s="18"/>
      <c r="IN562" s="18"/>
      <c r="IO562" s="18"/>
      <c r="IP562" s="18"/>
      <c r="IQ562" s="18"/>
      <c r="IR562" s="18"/>
      <c r="IS562" s="18"/>
      <c r="IT562" s="18"/>
      <c r="IU562" s="18"/>
      <c r="IV562" s="18"/>
      <c r="IW562" s="18"/>
      <c r="IX562" s="18"/>
      <c r="IY562" s="18"/>
      <c r="IZ562" s="18"/>
      <c r="JA562" s="18"/>
    </row>
    <row r="563" spans="1:261" x14ac:dyDescent="0.2">
      <c r="A563" s="25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3"/>
      <c r="M563" s="3"/>
      <c r="N563" s="1"/>
      <c r="O563" s="3"/>
      <c r="P563" s="3"/>
      <c r="Q563" s="3"/>
      <c r="R563" s="18"/>
      <c r="S563" s="18"/>
      <c r="T563" s="18"/>
      <c r="U563" s="18"/>
      <c r="V563" s="18"/>
      <c r="W563" s="18"/>
      <c r="X563" s="18"/>
      <c r="Y563" s="18"/>
      <c r="Z563" s="18"/>
      <c r="AA563" s="18"/>
      <c r="AB563" s="18"/>
      <c r="AC563" s="18"/>
      <c r="AD563" s="18"/>
      <c r="AE563" s="18"/>
      <c r="AF563" s="18"/>
      <c r="AG563" s="18"/>
      <c r="AH563" s="18"/>
      <c r="AI563" s="18"/>
      <c r="AJ563" s="18"/>
      <c r="AK563" s="18"/>
      <c r="AL563" s="18"/>
      <c r="AM563" s="18"/>
      <c r="AN563" s="18"/>
      <c r="AO563" s="18"/>
      <c r="AP563" s="18"/>
      <c r="AQ563" s="18"/>
      <c r="AR563" s="18"/>
      <c r="AS563" s="18"/>
      <c r="AT563" s="18"/>
      <c r="AU563" s="18"/>
      <c r="AV563" s="18"/>
      <c r="AW563" s="18"/>
      <c r="AX563" s="18"/>
      <c r="AY563" s="18"/>
      <c r="AZ563" s="18"/>
      <c r="BA563" s="18"/>
      <c r="BB563" s="18"/>
      <c r="BC563" s="18"/>
      <c r="BD563" s="18"/>
      <c r="BE563" s="18"/>
      <c r="BF563" s="18"/>
      <c r="BG563" s="18"/>
      <c r="BH563" s="18"/>
      <c r="BI563" s="18"/>
      <c r="BJ563" s="18"/>
      <c r="BK563" s="18"/>
      <c r="BL563" s="18"/>
      <c r="BM563" s="18"/>
      <c r="BN563" s="18"/>
      <c r="BO563" s="18"/>
      <c r="BP563" s="18"/>
      <c r="BQ563" s="18"/>
      <c r="BR563" s="18"/>
      <c r="BS563" s="18"/>
      <c r="BT563" s="18"/>
      <c r="BU563" s="18"/>
      <c r="BV563" s="18"/>
      <c r="BW563" s="18"/>
      <c r="BX563" s="18"/>
      <c r="BY563" s="18"/>
      <c r="BZ563" s="18"/>
      <c r="CA563" s="18"/>
      <c r="CB563" s="18"/>
      <c r="CC563" s="18"/>
      <c r="CD563" s="18"/>
      <c r="CE563" s="18"/>
      <c r="CF563" s="18"/>
      <c r="CG563" s="18"/>
      <c r="CH563" s="18"/>
      <c r="CI563" s="18"/>
      <c r="CJ563" s="18"/>
      <c r="CK563" s="18"/>
      <c r="CL563" s="18"/>
      <c r="CM563" s="18"/>
      <c r="CN563" s="18"/>
      <c r="CO563" s="18"/>
      <c r="CP563" s="18"/>
      <c r="CQ563" s="18"/>
      <c r="CR563" s="18"/>
      <c r="CS563" s="18"/>
      <c r="CT563" s="18"/>
      <c r="CU563" s="18"/>
      <c r="CV563" s="18"/>
      <c r="CW563" s="18"/>
      <c r="CX563" s="18"/>
      <c r="CY563" s="18"/>
      <c r="CZ563" s="18"/>
      <c r="DA563" s="18"/>
      <c r="DB563" s="18"/>
      <c r="DC563" s="18"/>
      <c r="DD563" s="18"/>
      <c r="DE563" s="18"/>
      <c r="DF563" s="18"/>
      <c r="DG563" s="18"/>
      <c r="DH563" s="18"/>
      <c r="DI563" s="18"/>
      <c r="DJ563" s="18"/>
      <c r="DK563" s="18"/>
      <c r="DL563" s="18"/>
      <c r="DM563" s="18"/>
      <c r="DN563" s="18"/>
      <c r="DO563" s="18"/>
      <c r="DP563" s="18"/>
      <c r="DQ563" s="18"/>
      <c r="DR563" s="18"/>
      <c r="DS563" s="18"/>
      <c r="DT563" s="18"/>
      <c r="DU563" s="18"/>
      <c r="DV563" s="18"/>
      <c r="DW563" s="18"/>
      <c r="DX563" s="18"/>
      <c r="DY563" s="18"/>
      <c r="DZ563" s="18"/>
      <c r="EA563" s="18"/>
      <c r="EB563" s="18"/>
      <c r="EC563" s="18"/>
      <c r="ED563" s="18"/>
      <c r="EE563" s="18"/>
      <c r="EF563" s="18"/>
      <c r="EG563" s="18"/>
      <c r="EH563" s="18"/>
      <c r="EI563" s="18"/>
      <c r="EJ563" s="18"/>
      <c r="EK563" s="18"/>
      <c r="EL563" s="18"/>
      <c r="EM563" s="18"/>
      <c r="EN563" s="18"/>
      <c r="EO563" s="18"/>
      <c r="EP563" s="18"/>
      <c r="EQ563" s="18"/>
      <c r="ER563" s="18"/>
      <c r="ES563" s="18"/>
      <c r="ET563" s="18"/>
      <c r="EU563" s="18"/>
      <c r="EV563" s="18"/>
      <c r="EW563" s="18"/>
      <c r="EX563" s="18"/>
      <c r="EY563" s="18"/>
      <c r="EZ563" s="18"/>
      <c r="FA563" s="18"/>
      <c r="FB563" s="18"/>
      <c r="FC563" s="18"/>
      <c r="FD563" s="18"/>
      <c r="FE563" s="18"/>
      <c r="FF563" s="18"/>
      <c r="FG563" s="18"/>
      <c r="FH563" s="18"/>
      <c r="FI563" s="18"/>
      <c r="FJ563" s="18"/>
      <c r="FK563" s="18"/>
      <c r="FL563" s="18"/>
      <c r="FM563" s="18"/>
      <c r="FN563" s="18"/>
      <c r="FO563" s="18"/>
      <c r="FP563" s="18"/>
      <c r="FQ563" s="18"/>
      <c r="FR563" s="18"/>
      <c r="FS563" s="18"/>
      <c r="FT563" s="18"/>
      <c r="FU563" s="18"/>
      <c r="FV563" s="18"/>
      <c r="FW563" s="18"/>
      <c r="FX563" s="18"/>
      <c r="FY563" s="18"/>
      <c r="FZ563" s="18"/>
      <c r="GA563" s="18"/>
      <c r="GB563" s="18"/>
      <c r="GC563" s="18"/>
      <c r="GD563" s="18"/>
      <c r="GE563" s="18"/>
      <c r="GF563" s="18"/>
      <c r="GG563" s="18"/>
      <c r="GH563" s="18"/>
      <c r="GI563" s="18"/>
      <c r="GJ563" s="18"/>
      <c r="GK563" s="18"/>
      <c r="GL563" s="18"/>
      <c r="GM563" s="18"/>
      <c r="GN563" s="18"/>
      <c r="GO563" s="18"/>
      <c r="GP563" s="18"/>
      <c r="GQ563" s="18"/>
      <c r="GR563" s="18"/>
      <c r="GS563" s="18"/>
      <c r="GT563" s="18"/>
      <c r="GU563" s="18"/>
      <c r="GV563" s="18"/>
      <c r="GW563" s="18"/>
      <c r="GX563" s="18"/>
      <c r="GY563" s="18"/>
      <c r="GZ563" s="18"/>
      <c r="HA563" s="18"/>
      <c r="HB563" s="18"/>
      <c r="HC563" s="18"/>
      <c r="HD563" s="18"/>
      <c r="HE563" s="18"/>
      <c r="HF563" s="18"/>
      <c r="HG563" s="18"/>
      <c r="HH563" s="18"/>
      <c r="HI563" s="18"/>
      <c r="HJ563" s="18"/>
      <c r="HK563" s="18"/>
      <c r="HL563" s="18"/>
      <c r="HM563" s="18"/>
      <c r="HN563" s="18"/>
      <c r="HO563" s="18"/>
      <c r="HP563" s="18"/>
      <c r="HQ563" s="18"/>
      <c r="HR563" s="18"/>
      <c r="HS563" s="18"/>
      <c r="HT563" s="18"/>
      <c r="HU563" s="18"/>
      <c r="HV563" s="18"/>
      <c r="HW563" s="18"/>
      <c r="HX563" s="18"/>
      <c r="HY563" s="18"/>
      <c r="HZ563" s="18"/>
      <c r="IA563" s="18"/>
      <c r="IB563" s="18"/>
      <c r="IC563" s="18"/>
      <c r="ID563" s="18"/>
      <c r="IE563" s="18"/>
      <c r="IF563" s="18"/>
      <c r="IG563" s="18"/>
      <c r="IH563" s="18"/>
      <c r="II563" s="18"/>
      <c r="IJ563" s="18"/>
      <c r="IK563" s="18"/>
      <c r="IL563" s="18"/>
      <c r="IM563" s="18"/>
      <c r="IN563" s="18"/>
      <c r="IO563" s="18"/>
      <c r="IP563" s="18"/>
      <c r="IQ563" s="18"/>
      <c r="IR563" s="18"/>
      <c r="IS563" s="18"/>
      <c r="IT563" s="18"/>
      <c r="IU563" s="18"/>
      <c r="IV563" s="18"/>
      <c r="IW563" s="18"/>
      <c r="IX563" s="18"/>
      <c r="IY563" s="18"/>
      <c r="IZ563" s="18"/>
      <c r="JA563" s="18"/>
    </row>
    <row r="564" spans="1:261" x14ac:dyDescent="0.2">
      <c r="A564" s="26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3"/>
      <c r="M564" s="3"/>
      <c r="N564" s="1"/>
      <c r="O564" s="3"/>
      <c r="P564" s="3"/>
      <c r="Q564" s="3"/>
      <c r="R564" s="18"/>
      <c r="S564" s="18"/>
      <c r="T564" s="18"/>
      <c r="U564" s="18"/>
      <c r="V564" s="18"/>
      <c r="W564" s="18"/>
      <c r="X564" s="18"/>
      <c r="Y564" s="18"/>
      <c r="Z564" s="18"/>
      <c r="AA564" s="18"/>
      <c r="AB564" s="18"/>
      <c r="AC564" s="18"/>
      <c r="AD564" s="18"/>
      <c r="AE564" s="18"/>
      <c r="AF564" s="18"/>
      <c r="AG564" s="18"/>
      <c r="AH564" s="18"/>
      <c r="AI564" s="18"/>
      <c r="AJ564" s="18"/>
      <c r="AK564" s="18"/>
      <c r="AL564" s="18"/>
      <c r="AM564" s="18"/>
      <c r="AN564" s="18"/>
      <c r="AO564" s="18"/>
      <c r="AP564" s="18"/>
      <c r="AQ564" s="18"/>
      <c r="AR564" s="18"/>
      <c r="AS564" s="18"/>
      <c r="AT564" s="18"/>
      <c r="AU564" s="18"/>
      <c r="AV564" s="18"/>
      <c r="AW564" s="18"/>
      <c r="AX564" s="18"/>
      <c r="AY564" s="18"/>
      <c r="AZ564" s="18"/>
      <c r="BA564" s="18"/>
      <c r="BB564" s="18"/>
      <c r="BC564" s="18"/>
      <c r="BD564" s="18"/>
      <c r="BE564" s="18"/>
      <c r="BF564" s="18"/>
      <c r="BG564" s="18"/>
      <c r="BH564" s="18"/>
      <c r="BI564" s="18"/>
      <c r="BJ564" s="18"/>
      <c r="BK564" s="18"/>
      <c r="BL564" s="18"/>
      <c r="BM564" s="18"/>
      <c r="BN564" s="18"/>
      <c r="BO564" s="18"/>
      <c r="BP564" s="18"/>
      <c r="BQ564" s="18"/>
      <c r="BR564" s="18"/>
      <c r="BS564" s="18"/>
      <c r="BT564" s="18"/>
      <c r="BU564" s="18"/>
      <c r="BV564" s="18"/>
      <c r="BW564" s="18"/>
      <c r="BX564" s="18"/>
      <c r="BY564" s="18"/>
      <c r="BZ564" s="18"/>
      <c r="CA564" s="18"/>
      <c r="CB564" s="18"/>
      <c r="CC564" s="18"/>
      <c r="CD564" s="18"/>
      <c r="CE564" s="18"/>
      <c r="CF564" s="18"/>
      <c r="CG564" s="18"/>
      <c r="CH564" s="18"/>
      <c r="CI564" s="18"/>
      <c r="CJ564" s="18"/>
      <c r="CK564" s="18"/>
      <c r="CL564" s="18"/>
      <c r="CM564" s="18"/>
      <c r="CN564" s="18"/>
      <c r="CO564" s="18"/>
      <c r="CP564" s="18"/>
      <c r="CQ564" s="18"/>
      <c r="CR564" s="18"/>
      <c r="CS564" s="18"/>
      <c r="CT564" s="18"/>
      <c r="CU564" s="18"/>
      <c r="CV564" s="18"/>
      <c r="CW564" s="18"/>
      <c r="CX564" s="18"/>
      <c r="CY564" s="18"/>
      <c r="CZ564" s="18"/>
      <c r="DA564" s="18"/>
      <c r="DB564" s="18"/>
      <c r="DC564" s="18"/>
      <c r="DD564" s="18"/>
      <c r="DE564" s="18"/>
      <c r="DF564" s="18"/>
      <c r="DG564" s="18"/>
      <c r="DH564" s="18"/>
      <c r="DI564" s="18"/>
      <c r="DJ564" s="18"/>
      <c r="DK564" s="18"/>
      <c r="DL564" s="18"/>
      <c r="DM564" s="18"/>
      <c r="DN564" s="18"/>
      <c r="DO564" s="18"/>
      <c r="DP564" s="18"/>
      <c r="DQ564" s="18"/>
      <c r="DR564" s="18"/>
      <c r="DS564" s="18"/>
      <c r="DT564" s="18"/>
      <c r="DU564" s="18"/>
      <c r="DV564" s="18"/>
      <c r="DW564" s="18"/>
      <c r="DX564" s="18"/>
      <c r="DY564" s="18"/>
      <c r="DZ564" s="18"/>
      <c r="EA564" s="18"/>
      <c r="EB564" s="18"/>
      <c r="EC564" s="18"/>
      <c r="ED564" s="18"/>
      <c r="EE564" s="18"/>
      <c r="EF564" s="18"/>
      <c r="EG564" s="18"/>
      <c r="EH564" s="18"/>
      <c r="EI564" s="18"/>
      <c r="EJ564" s="18"/>
      <c r="EK564" s="18"/>
      <c r="EL564" s="18"/>
      <c r="EM564" s="18"/>
      <c r="EN564" s="18"/>
      <c r="EO564" s="18"/>
      <c r="EP564" s="18"/>
      <c r="EQ564" s="18"/>
      <c r="ER564" s="18"/>
      <c r="ES564" s="18"/>
      <c r="ET564" s="18"/>
      <c r="EU564" s="18"/>
      <c r="EV564" s="18"/>
      <c r="EW564" s="18"/>
      <c r="EX564" s="18"/>
      <c r="EY564" s="18"/>
      <c r="EZ564" s="18"/>
      <c r="FA564" s="18"/>
      <c r="FB564" s="18"/>
      <c r="FC564" s="18"/>
      <c r="FD564" s="18"/>
      <c r="FE564" s="18"/>
      <c r="FF564" s="18"/>
      <c r="FG564" s="18"/>
      <c r="FH564" s="18"/>
      <c r="FI564" s="18"/>
      <c r="FJ564" s="18"/>
      <c r="FK564" s="18"/>
      <c r="FL564" s="18"/>
      <c r="FM564" s="18"/>
      <c r="FN564" s="18"/>
      <c r="FO564" s="18"/>
      <c r="FP564" s="18"/>
      <c r="FQ564" s="18"/>
      <c r="FR564" s="18"/>
      <c r="FS564" s="18"/>
      <c r="FT564" s="18"/>
      <c r="FU564" s="18"/>
      <c r="FV564" s="18"/>
      <c r="FW564" s="18"/>
      <c r="FX564" s="18"/>
      <c r="FY564" s="18"/>
      <c r="FZ564" s="18"/>
      <c r="GA564" s="18"/>
      <c r="GB564" s="18"/>
      <c r="GC564" s="18"/>
      <c r="GD564" s="18"/>
      <c r="GE564" s="18"/>
      <c r="GF564" s="18"/>
      <c r="GG564" s="18"/>
      <c r="GH564" s="18"/>
      <c r="GI564" s="18"/>
      <c r="GJ564" s="18"/>
      <c r="GK564" s="18"/>
      <c r="GL564" s="18"/>
      <c r="GM564" s="18"/>
      <c r="GN564" s="18"/>
      <c r="GO564" s="18"/>
      <c r="GP564" s="18"/>
      <c r="GQ564" s="18"/>
      <c r="GR564" s="18"/>
      <c r="GS564" s="18"/>
      <c r="GT564" s="18"/>
      <c r="GU564" s="18"/>
      <c r="GV564" s="18"/>
      <c r="GW564" s="18"/>
      <c r="GX564" s="18"/>
      <c r="GY564" s="18"/>
      <c r="GZ564" s="18"/>
      <c r="HA564" s="18"/>
      <c r="HB564" s="18"/>
      <c r="HC564" s="18"/>
      <c r="HD564" s="18"/>
      <c r="HE564" s="18"/>
      <c r="HF564" s="18"/>
      <c r="HG564" s="18"/>
      <c r="HH564" s="18"/>
      <c r="HI564" s="18"/>
      <c r="HJ564" s="18"/>
      <c r="HK564" s="18"/>
      <c r="HL564" s="18"/>
      <c r="HM564" s="18"/>
      <c r="HN564" s="18"/>
      <c r="HO564" s="18"/>
      <c r="HP564" s="18"/>
      <c r="HQ564" s="18"/>
      <c r="HR564" s="18"/>
      <c r="HS564" s="18"/>
      <c r="HT564" s="18"/>
      <c r="HU564" s="18"/>
      <c r="HV564" s="18"/>
      <c r="HW564" s="18"/>
      <c r="HX564" s="18"/>
      <c r="HY564" s="18"/>
      <c r="HZ564" s="18"/>
      <c r="IA564" s="18"/>
      <c r="IB564" s="18"/>
      <c r="IC564" s="18"/>
      <c r="ID564" s="18"/>
      <c r="IE564" s="18"/>
      <c r="IF564" s="18"/>
      <c r="IG564" s="18"/>
      <c r="IH564" s="18"/>
      <c r="II564" s="18"/>
      <c r="IJ564" s="18"/>
      <c r="IK564" s="18"/>
      <c r="IL564" s="18"/>
      <c r="IM564" s="18"/>
      <c r="IN564" s="18"/>
      <c r="IO564" s="18"/>
      <c r="IP564" s="18"/>
      <c r="IQ564" s="18"/>
      <c r="IR564" s="18"/>
      <c r="IS564" s="18"/>
      <c r="IT564" s="18"/>
      <c r="IU564" s="18"/>
      <c r="IV564" s="18"/>
      <c r="IW564" s="18"/>
      <c r="IX564" s="18"/>
      <c r="IY564" s="18"/>
      <c r="IZ564" s="18"/>
      <c r="JA564" s="18"/>
    </row>
    <row r="565" spans="1:261" x14ac:dyDescent="0.2">
      <c r="A565" s="27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3"/>
      <c r="M565" s="3"/>
      <c r="N565" s="1"/>
      <c r="O565" s="3"/>
      <c r="P565" s="3"/>
      <c r="Q565" s="3"/>
      <c r="R565" s="18"/>
      <c r="S565" s="18"/>
      <c r="T565" s="18"/>
      <c r="U565" s="18"/>
      <c r="V565" s="18"/>
      <c r="W565" s="18"/>
      <c r="X565" s="18"/>
      <c r="Y565" s="18"/>
      <c r="Z565" s="18"/>
      <c r="AA565" s="18"/>
      <c r="AB565" s="18"/>
      <c r="AC565" s="18"/>
      <c r="AD565" s="18"/>
      <c r="AE565" s="18"/>
      <c r="AF565" s="18"/>
      <c r="AG565" s="18"/>
      <c r="AH565" s="18"/>
      <c r="AI565" s="18"/>
      <c r="AJ565" s="18"/>
      <c r="AK565" s="18"/>
      <c r="AL565" s="18"/>
      <c r="AM565" s="18"/>
      <c r="AN565" s="18"/>
      <c r="AO565" s="18"/>
      <c r="AP565" s="18"/>
      <c r="AQ565" s="18"/>
      <c r="AR565" s="18"/>
      <c r="AS565" s="18"/>
      <c r="AT565" s="18"/>
      <c r="AU565" s="18"/>
      <c r="AV565" s="18"/>
      <c r="AW565" s="18"/>
      <c r="AX565" s="18"/>
      <c r="AY565" s="18"/>
      <c r="AZ565" s="18"/>
      <c r="BA565" s="18"/>
      <c r="BB565" s="18"/>
      <c r="BC565" s="18"/>
      <c r="BD565" s="18"/>
      <c r="BE565" s="18"/>
      <c r="BF565" s="18"/>
      <c r="BG565" s="18"/>
      <c r="BH565" s="18"/>
      <c r="BI565" s="18"/>
      <c r="BJ565" s="18"/>
      <c r="BK565" s="18"/>
      <c r="BL565" s="18"/>
      <c r="BM565" s="18"/>
      <c r="BN565" s="18"/>
      <c r="BO565" s="18"/>
      <c r="BP565" s="18"/>
      <c r="BQ565" s="18"/>
      <c r="BR565" s="18"/>
      <c r="BS565" s="18"/>
      <c r="BT565" s="18"/>
      <c r="BU565" s="18"/>
      <c r="BV565" s="18"/>
      <c r="BW565" s="18"/>
      <c r="BX565" s="18"/>
      <c r="BY565" s="18"/>
      <c r="BZ565" s="18"/>
      <c r="CA565" s="18"/>
      <c r="CB565" s="18"/>
      <c r="CC565" s="18"/>
      <c r="CD565" s="18"/>
      <c r="CE565" s="18"/>
      <c r="CF565" s="18"/>
      <c r="CG565" s="18"/>
      <c r="CH565" s="18"/>
      <c r="CI565" s="18"/>
      <c r="CJ565" s="18"/>
      <c r="CK565" s="18"/>
      <c r="CL565" s="18"/>
      <c r="CM565" s="18"/>
      <c r="CN565" s="18"/>
      <c r="CO565" s="18"/>
      <c r="CP565" s="18"/>
      <c r="CQ565" s="18"/>
      <c r="CR565" s="18"/>
      <c r="CS565" s="18"/>
      <c r="CT565" s="18"/>
      <c r="CU565" s="18"/>
      <c r="CV565" s="18"/>
      <c r="CW565" s="18"/>
      <c r="CX565" s="18"/>
      <c r="CY565" s="18"/>
      <c r="CZ565" s="18"/>
      <c r="DA565" s="18"/>
      <c r="DB565" s="18"/>
      <c r="DC565" s="18"/>
      <c r="DD565" s="18"/>
      <c r="DE565" s="18"/>
      <c r="DF565" s="18"/>
      <c r="DG565" s="18"/>
      <c r="DH565" s="18"/>
      <c r="DI565" s="18"/>
      <c r="DJ565" s="18"/>
      <c r="DK565" s="18"/>
      <c r="DL565" s="18"/>
      <c r="DM565" s="18"/>
      <c r="DN565" s="18"/>
      <c r="DO565" s="18"/>
      <c r="DP565" s="18"/>
      <c r="DQ565" s="18"/>
      <c r="DR565" s="18"/>
      <c r="DS565" s="18"/>
      <c r="DT565" s="18"/>
      <c r="DU565" s="18"/>
      <c r="DV565" s="18"/>
      <c r="DW565" s="18"/>
      <c r="DX565" s="18"/>
      <c r="DY565" s="18"/>
      <c r="DZ565" s="18"/>
      <c r="EA565" s="18"/>
      <c r="EB565" s="18"/>
      <c r="EC565" s="18"/>
      <c r="ED565" s="18"/>
      <c r="EE565" s="18"/>
      <c r="EF565" s="18"/>
      <c r="EG565" s="18"/>
      <c r="EH565" s="18"/>
      <c r="EI565" s="18"/>
      <c r="EJ565" s="18"/>
      <c r="EK565" s="18"/>
      <c r="EL565" s="18"/>
      <c r="EM565" s="18"/>
      <c r="EN565" s="18"/>
      <c r="EO565" s="18"/>
      <c r="EP565" s="18"/>
      <c r="EQ565" s="18"/>
      <c r="ER565" s="18"/>
      <c r="ES565" s="18"/>
      <c r="ET565" s="18"/>
      <c r="EU565" s="18"/>
      <c r="EV565" s="18"/>
      <c r="EW565" s="18"/>
      <c r="EX565" s="18"/>
      <c r="EY565" s="18"/>
      <c r="EZ565" s="18"/>
      <c r="FA565" s="18"/>
      <c r="FB565" s="18"/>
      <c r="FC565" s="18"/>
      <c r="FD565" s="18"/>
      <c r="FE565" s="18"/>
      <c r="FF565" s="18"/>
      <c r="FG565" s="18"/>
      <c r="FH565" s="18"/>
      <c r="FI565" s="18"/>
      <c r="FJ565" s="18"/>
      <c r="FK565" s="18"/>
      <c r="FL565" s="18"/>
      <c r="FM565" s="18"/>
      <c r="FN565" s="18"/>
      <c r="FO565" s="18"/>
      <c r="FP565" s="18"/>
      <c r="FQ565" s="18"/>
      <c r="FR565" s="18"/>
      <c r="FS565" s="18"/>
      <c r="FT565" s="18"/>
      <c r="FU565" s="18"/>
      <c r="FV565" s="18"/>
      <c r="FW565" s="18"/>
      <c r="FX565" s="18"/>
      <c r="FY565" s="18"/>
      <c r="FZ565" s="18"/>
      <c r="GA565" s="18"/>
      <c r="GB565" s="18"/>
      <c r="GC565" s="18"/>
      <c r="GD565" s="18"/>
      <c r="GE565" s="18"/>
      <c r="GF565" s="18"/>
      <c r="GG565" s="18"/>
      <c r="GH565" s="18"/>
      <c r="GI565" s="18"/>
      <c r="GJ565" s="18"/>
      <c r="GK565" s="18"/>
      <c r="GL565" s="18"/>
      <c r="GM565" s="18"/>
      <c r="GN565" s="18"/>
      <c r="GO565" s="18"/>
      <c r="GP565" s="18"/>
      <c r="GQ565" s="18"/>
      <c r="GR565" s="18"/>
      <c r="GS565" s="18"/>
      <c r="GT565" s="18"/>
      <c r="GU565" s="18"/>
      <c r="GV565" s="18"/>
      <c r="GW565" s="18"/>
      <c r="GX565" s="18"/>
      <c r="GY565" s="18"/>
      <c r="GZ565" s="18"/>
      <c r="HA565" s="18"/>
      <c r="HB565" s="18"/>
      <c r="HC565" s="18"/>
      <c r="HD565" s="18"/>
      <c r="HE565" s="18"/>
      <c r="HF565" s="18"/>
      <c r="HG565" s="18"/>
      <c r="HH565" s="18"/>
      <c r="HI565" s="18"/>
      <c r="HJ565" s="18"/>
      <c r="HK565" s="18"/>
      <c r="HL565" s="18"/>
      <c r="HM565" s="18"/>
      <c r="HN565" s="18"/>
      <c r="HO565" s="18"/>
      <c r="HP565" s="18"/>
      <c r="HQ565" s="18"/>
      <c r="HR565" s="18"/>
      <c r="HS565" s="18"/>
      <c r="HT565" s="18"/>
      <c r="HU565" s="18"/>
      <c r="HV565" s="18"/>
      <c r="HW565" s="18"/>
      <c r="HX565" s="18"/>
      <c r="HY565" s="18"/>
      <c r="HZ565" s="18"/>
      <c r="IA565" s="18"/>
      <c r="IB565" s="18"/>
      <c r="IC565" s="18"/>
      <c r="ID565" s="18"/>
      <c r="IE565" s="18"/>
      <c r="IF565" s="18"/>
      <c r="IG565" s="18"/>
      <c r="IH565" s="18"/>
      <c r="II565" s="18"/>
      <c r="IJ565" s="18"/>
      <c r="IK565" s="18"/>
      <c r="IL565" s="18"/>
      <c r="IM565" s="18"/>
      <c r="IN565" s="18"/>
      <c r="IO565" s="18"/>
      <c r="IP565" s="18"/>
      <c r="IQ565" s="18"/>
      <c r="IR565" s="18"/>
      <c r="IS565" s="18"/>
      <c r="IT565" s="18"/>
      <c r="IU565" s="18"/>
      <c r="IV565" s="18"/>
      <c r="IW565" s="18"/>
      <c r="IX565" s="18"/>
      <c r="IY565" s="18"/>
      <c r="IZ565" s="18"/>
      <c r="JA565" s="18"/>
    </row>
    <row r="566" spans="1:261" x14ac:dyDescent="0.2">
      <c r="A566" s="28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3"/>
      <c r="M566" s="3"/>
      <c r="N566" s="1"/>
      <c r="O566" s="3"/>
      <c r="P566" s="3"/>
      <c r="Q566" s="3"/>
      <c r="R566" s="18"/>
      <c r="S566" s="18"/>
      <c r="T566" s="18"/>
      <c r="U566" s="18"/>
      <c r="V566" s="18"/>
      <c r="W566" s="18"/>
      <c r="X566" s="18"/>
      <c r="Y566" s="18"/>
      <c r="Z566" s="18"/>
      <c r="AA566" s="18"/>
      <c r="AB566" s="18"/>
      <c r="AC566" s="18"/>
      <c r="AD566" s="18"/>
      <c r="AE566" s="18"/>
      <c r="AF566" s="18"/>
      <c r="AG566" s="18"/>
      <c r="AH566" s="18"/>
      <c r="AI566" s="18"/>
      <c r="AJ566" s="18"/>
      <c r="AK566" s="18"/>
      <c r="AL566" s="18"/>
      <c r="AM566" s="18"/>
      <c r="AN566" s="18"/>
      <c r="AO566" s="18"/>
      <c r="AP566" s="18"/>
      <c r="AQ566" s="18"/>
      <c r="AR566" s="18"/>
      <c r="AS566" s="18"/>
      <c r="AT566" s="18"/>
      <c r="AU566" s="18"/>
      <c r="AV566" s="18"/>
      <c r="AW566" s="18"/>
      <c r="AX566" s="18"/>
      <c r="AY566" s="18"/>
      <c r="AZ566" s="18"/>
      <c r="BA566" s="18"/>
      <c r="BB566" s="18"/>
      <c r="BC566" s="18"/>
      <c r="BD566" s="18"/>
      <c r="BE566" s="18"/>
      <c r="BF566" s="18"/>
      <c r="BG566" s="18"/>
      <c r="BH566" s="18"/>
      <c r="BI566" s="18"/>
      <c r="BJ566" s="18"/>
      <c r="BK566" s="18"/>
      <c r="BL566" s="18"/>
      <c r="BM566" s="18"/>
      <c r="BN566" s="18"/>
      <c r="BO566" s="18"/>
      <c r="BP566" s="18"/>
      <c r="BQ566" s="18"/>
      <c r="BR566" s="18"/>
      <c r="BS566" s="18"/>
      <c r="BT566" s="18"/>
      <c r="BU566" s="18"/>
      <c r="BV566" s="18"/>
      <c r="BW566" s="18"/>
      <c r="BX566" s="18"/>
      <c r="BY566" s="18"/>
      <c r="BZ566" s="18"/>
      <c r="CA566" s="18"/>
      <c r="CB566" s="18"/>
      <c r="CC566" s="18"/>
      <c r="CD566" s="18"/>
      <c r="CE566" s="18"/>
      <c r="CF566" s="18"/>
      <c r="CG566" s="18"/>
      <c r="CH566" s="18"/>
      <c r="CI566" s="18"/>
      <c r="CJ566" s="18"/>
      <c r="CK566" s="18"/>
      <c r="CL566" s="18"/>
      <c r="CM566" s="18"/>
      <c r="CN566" s="18"/>
      <c r="CO566" s="18"/>
      <c r="CP566" s="18"/>
      <c r="CQ566" s="18"/>
      <c r="CR566" s="18"/>
      <c r="CS566" s="18"/>
      <c r="CT566" s="18"/>
      <c r="CU566" s="18"/>
      <c r="CV566" s="18"/>
      <c r="CW566" s="18"/>
      <c r="CX566" s="18"/>
      <c r="CY566" s="18"/>
      <c r="CZ566" s="18"/>
      <c r="DA566" s="18"/>
      <c r="DB566" s="18"/>
      <c r="DC566" s="18"/>
      <c r="DD566" s="18"/>
      <c r="DE566" s="18"/>
      <c r="DF566" s="18"/>
      <c r="DG566" s="18"/>
      <c r="DH566" s="18"/>
      <c r="DI566" s="18"/>
      <c r="DJ566" s="18"/>
      <c r="DK566" s="18"/>
      <c r="DL566" s="18"/>
      <c r="DM566" s="18"/>
      <c r="DN566" s="18"/>
      <c r="DO566" s="18"/>
      <c r="DP566" s="18"/>
      <c r="DQ566" s="18"/>
      <c r="DR566" s="18"/>
      <c r="DS566" s="18"/>
      <c r="DT566" s="18"/>
      <c r="DU566" s="18"/>
      <c r="DV566" s="18"/>
      <c r="DW566" s="18"/>
      <c r="DX566" s="18"/>
      <c r="DY566" s="18"/>
      <c r="DZ566" s="18"/>
      <c r="EA566" s="18"/>
      <c r="EB566" s="18"/>
      <c r="EC566" s="18"/>
      <c r="ED566" s="18"/>
      <c r="EE566" s="18"/>
      <c r="EF566" s="18"/>
      <c r="EG566" s="18"/>
      <c r="EH566" s="18"/>
      <c r="EI566" s="18"/>
      <c r="EJ566" s="18"/>
      <c r="EK566" s="18"/>
      <c r="EL566" s="18"/>
      <c r="EM566" s="18"/>
      <c r="EN566" s="18"/>
      <c r="EO566" s="18"/>
      <c r="EP566" s="18"/>
      <c r="EQ566" s="18"/>
      <c r="ER566" s="18"/>
      <c r="ES566" s="18"/>
      <c r="ET566" s="18"/>
      <c r="EU566" s="18"/>
      <c r="EV566" s="18"/>
      <c r="EW566" s="18"/>
      <c r="EX566" s="18"/>
      <c r="EY566" s="18"/>
      <c r="EZ566" s="18"/>
      <c r="FA566" s="18"/>
      <c r="FB566" s="18"/>
      <c r="FC566" s="18"/>
      <c r="FD566" s="18"/>
      <c r="FE566" s="18"/>
      <c r="FF566" s="18"/>
      <c r="FG566" s="18"/>
      <c r="FH566" s="18"/>
      <c r="FI566" s="18"/>
      <c r="FJ566" s="18"/>
      <c r="FK566" s="18"/>
      <c r="FL566" s="18"/>
      <c r="FM566" s="18"/>
      <c r="FN566" s="18"/>
      <c r="FO566" s="18"/>
      <c r="FP566" s="18"/>
      <c r="FQ566" s="18"/>
      <c r="FR566" s="18"/>
      <c r="FS566" s="18"/>
      <c r="FT566" s="18"/>
      <c r="FU566" s="18"/>
      <c r="FV566" s="18"/>
      <c r="FW566" s="18"/>
      <c r="FX566" s="18"/>
      <c r="FY566" s="18"/>
      <c r="FZ566" s="18"/>
      <c r="GA566" s="18"/>
      <c r="GB566" s="18"/>
      <c r="GC566" s="18"/>
      <c r="GD566" s="18"/>
      <c r="GE566" s="18"/>
      <c r="GF566" s="18"/>
      <c r="GG566" s="18"/>
      <c r="GH566" s="18"/>
      <c r="GI566" s="18"/>
      <c r="GJ566" s="18"/>
      <c r="GK566" s="18"/>
      <c r="GL566" s="18"/>
      <c r="GM566" s="18"/>
      <c r="GN566" s="18"/>
      <c r="GO566" s="18"/>
      <c r="GP566" s="18"/>
      <c r="GQ566" s="18"/>
      <c r="GR566" s="18"/>
      <c r="GS566" s="18"/>
      <c r="GT566" s="18"/>
      <c r="GU566" s="18"/>
      <c r="GV566" s="18"/>
      <c r="GW566" s="18"/>
      <c r="GX566" s="18"/>
      <c r="GY566" s="18"/>
      <c r="GZ566" s="18"/>
      <c r="HA566" s="18"/>
      <c r="HB566" s="18"/>
      <c r="HC566" s="18"/>
      <c r="HD566" s="18"/>
      <c r="HE566" s="18"/>
      <c r="HF566" s="18"/>
      <c r="HG566" s="18"/>
      <c r="HH566" s="18"/>
      <c r="HI566" s="18"/>
      <c r="HJ566" s="18"/>
      <c r="HK566" s="18"/>
      <c r="HL566" s="18"/>
      <c r="HM566" s="18"/>
      <c r="HN566" s="18"/>
      <c r="HO566" s="18"/>
      <c r="HP566" s="18"/>
      <c r="HQ566" s="18"/>
      <c r="HR566" s="18"/>
      <c r="HS566" s="18"/>
      <c r="HT566" s="18"/>
      <c r="HU566" s="18"/>
      <c r="HV566" s="18"/>
      <c r="HW566" s="18"/>
      <c r="HX566" s="18"/>
      <c r="HY566" s="18"/>
      <c r="HZ566" s="18"/>
      <c r="IA566" s="18"/>
      <c r="IB566" s="18"/>
      <c r="IC566" s="18"/>
      <c r="ID566" s="18"/>
      <c r="IE566" s="18"/>
      <c r="IF566" s="18"/>
      <c r="IG566" s="18"/>
      <c r="IH566" s="18"/>
      <c r="II566" s="18"/>
      <c r="IJ566" s="18"/>
      <c r="IK566" s="18"/>
      <c r="IL566" s="18"/>
      <c r="IM566" s="18"/>
      <c r="IN566" s="18"/>
      <c r="IO566" s="18"/>
      <c r="IP566" s="18"/>
      <c r="IQ566" s="18"/>
      <c r="IR566" s="18"/>
      <c r="IS566" s="18"/>
      <c r="IT566" s="18"/>
      <c r="IU566" s="18"/>
      <c r="IV566" s="18"/>
      <c r="IW566" s="18"/>
      <c r="IX566" s="18"/>
      <c r="IY566" s="18"/>
      <c r="IZ566" s="18"/>
      <c r="JA566" s="18"/>
    </row>
    <row r="567" spans="1:261" x14ac:dyDescent="0.2">
      <c r="A567" s="26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3"/>
      <c r="M567" s="3"/>
      <c r="N567" s="1"/>
      <c r="O567" s="1"/>
      <c r="P567" s="1"/>
      <c r="Q567" s="1"/>
      <c r="R567" s="18"/>
      <c r="S567" s="18"/>
      <c r="T567" s="18"/>
      <c r="U567" s="18"/>
      <c r="V567" s="18"/>
      <c r="W567" s="18"/>
      <c r="X567" s="18"/>
      <c r="Y567" s="18"/>
      <c r="Z567" s="18"/>
      <c r="AA567" s="18"/>
      <c r="AB567" s="18"/>
      <c r="AC567" s="18"/>
      <c r="AD567" s="18"/>
      <c r="AE567" s="18"/>
      <c r="AF567" s="18"/>
      <c r="AG567" s="18"/>
      <c r="AH567" s="18"/>
      <c r="AI567" s="18"/>
      <c r="AJ567" s="18"/>
      <c r="AK567" s="18"/>
      <c r="AL567" s="18"/>
      <c r="AM567" s="18"/>
      <c r="AN567" s="18"/>
      <c r="AO567" s="18"/>
      <c r="AP567" s="18"/>
      <c r="AQ567" s="18"/>
      <c r="AR567" s="18"/>
      <c r="AS567" s="18"/>
      <c r="AT567" s="18"/>
      <c r="AU567" s="18"/>
      <c r="AV567" s="18"/>
      <c r="AW567" s="18"/>
      <c r="AX567" s="18"/>
      <c r="AY567" s="18"/>
      <c r="AZ567" s="18"/>
      <c r="BA567" s="18"/>
      <c r="BB567" s="18"/>
      <c r="BC567" s="18"/>
      <c r="BD567" s="18"/>
      <c r="BE567" s="18"/>
      <c r="BF567" s="18"/>
      <c r="BG567" s="18"/>
      <c r="BH567" s="18"/>
      <c r="BI567" s="18"/>
      <c r="BJ567" s="18"/>
      <c r="BK567" s="18"/>
      <c r="BL567" s="18"/>
      <c r="BM567" s="18"/>
      <c r="BN567" s="18"/>
      <c r="BO567" s="18"/>
      <c r="BP567" s="18"/>
      <c r="BQ567" s="18"/>
      <c r="BR567" s="18"/>
      <c r="BS567" s="18"/>
      <c r="BT567" s="18"/>
      <c r="BU567" s="18"/>
      <c r="BV567" s="18"/>
      <c r="BW567" s="18"/>
      <c r="BX567" s="18"/>
      <c r="BY567" s="18"/>
      <c r="BZ567" s="18"/>
      <c r="CA567" s="18"/>
      <c r="CB567" s="18"/>
      <c r="CC567" s="18"/>
      <c r="CD567" s="18"/>
      <c r="CE567" s="18"/>
      <c r="CF567" s="18"/>
      <c r="CG567" s="18"/>
      <c r="CH567" s="18"/>
      <c r="CI567" s="18"/>
      <c r="CJ567" s="18"/>
      <c r="CK567" s="18"/>
      <c r="CL567" s="18"/>
      <c r="CM567" s="18"/>
      <c r="CN567" s="18"/>
      <c r="CO567" s="18"/>
      <c r="CP567" s="18"/>
      <c r="CQ567" s="18"/>
      <c r="CR567" s="18"/>
      <c r="CS567" s="18"/>
      <c r="CT567" s="18"/>
      <c r="CU567" s="18"/>
      <c r="CV567" s="18"/>
      <c r="CW567" s="18"/>
      <c r="CX567" s="18"/>
      <c r="CY567" s="18"/>
      <c r="CZ567" s="18"/>
      <c r="DA567" s="18"/>
      <c r="DB567" s="18"/>
      <c r="DC567" s="18"/>
      <c r="DD567" s="18"/>
      <c r="DE567" s="18"/>
      <c r="DF567" s="18"/>
      <c r="DG567" s="18"/>
      <c r="DH567" s="18"/>
      <c r="DI567" s="18"/>
      <c r="DJ567" s="18"/>
      <c r="DK567" s="18"/>
      <c r="DL567" s="18"/>
      <c r="DM567" s="18"/>
      <c r="DN567" s="18"/>
      <c r="DO567" s="18"/>
      <c r="DP567" s="18"/>
      <c r="DQ567" s="18"/>
      <c r="DR567" s="18"/>
      <c r="DS567" s="18"/>
      <c r="DT567" s="18"/>
      <c r="DU567" s="18"/>
      <c r="DV567" s="18"/>
      <c r="DW567" s="18"/>
      <c r="DX567" s="18"/>
      <c r="DY567" s="18"/>
      <c r="DZ567" s="18"/>
      <c r="EA567" s="18"/>
      <c r="EB567" s="18"/>
      <c r="EC567" s="18"/>
      <c r="ED567" s="18"/>
      <c r="EE567" s="18"/>
      <c r="EF567" s="18"/>
      <c r="EG567" s="18"/>
      <c r="EH567" s="18"/>
      <c r="EI567" s="18"/>
      <c r="EJ567" s="18"/>
      <c r="EK567" s="18"/>
      <c r="EL567" s="18"/>
      <c r="EM567" s="18"/>
      <c r="EN567" s="18"/>
      <c r="EO567" s="18"/>
      <c r="EP567" s="18"/>
      <c r="EQ567" s="18"/>
      <c r="ER567" s="18"/>
      <c r="ES567" s="18"/>
      <c r="ET567" s="18"/>
      <c r="EU567" s="18"/>
      <c r="EV567" s="18"/>
      <c r="EW567" s="18"/>
      <c r="EX567" s="18"/>
      <c r="EY567" s="18"/>
      <c r="EZ567" s="18"/>
      <c r="FA567" s="18"/>
      <c r="FB567" s="18"/>
      <c r="FC567" s="18"/>
      <c r="FD567" s="18"/>
      <c r="FE567" s="18"/>
      <c r="FF567" s="18"/>
      <c r="FG567" s="18"/>
      <c r="FH567" s="18"/>
      <c r="FI567" s="18"/>
      <c r="FJ567" s="18"/>
      <c r="FK567" s="18"/>
      <c r="FL567" s="18"/>
      <c r="FM567" s="18"/>
      <c r="FN567" s="18"/>
      <c r="FO567" s="18"/>
      <c r="FP567" s="18"/>
      <c r="FQ567" s="18"/>
      <c r="FR567" s="18"/>
      <c r="FS567" s="18"/>
      <c r="FT567" s="18"/>
      <c r="FU567" s="18"/>
      <c r="FV567" s="18"/>
      <c r="FW567" s="18"/>
      <c r="FX567" s="18"/>
      <c r="FY567" s="18"/>
      <c r="FZ567" s="18"/>
      <c r="GA567" s="18"/>
      <c r="GB567" s="18"/>
      <c r="GC567" s="18"/>
      <c r="GD567" s="18"/>
      <c r="GE567" s="18"/>
      <c r="GF567" s="18"/>
      <c r="GG567" s="18"/>
      <c r="GH567" s="18"/>
      <c r="GI567" s="18"/>
      <c r="GJ567" s="18"/>
      <c r="GK567" s="18"/>
      <c r="GL567" s="18"/>
      <c r="GM567" s="18"/>
      <c r="GN567" s="18"/>
      <c r="GO567" s="18"/>
      <c r="GP567" s="18"/>
      <c r="GQ567" s="18"/>
      <c r="GR567" s="18"/>
      <c r="GS567" s="18"/>
      <c r="GT567" s="18"/>
      <c r="GU567" s="18"/>
      <c r="GV567" s="18"/>
      <c r="GW567" s="18"/>
      <c r="GX567" s="18"/>
      <c r="GY567" s="18"/>
      <c r="GZ567" s="18"/>
      <c r="HA567" s="18"/>
      <c r="HB567" s="18"/>
      <c r="HC567" s="18"/>
      <c r="HD567" s="18"/>
      <c r="HE567" s="18"/>
      <c r="HF567" s="18"/>
      <c r="HG567" s="18"/>
      <c r="HH567" s="18"/>
      <c r="HI567" s="18"/>
      <c r="HJ567" s="18"/>
      <c r="HK567" s="18"/>
      <c r="HL567" s="18"/>
      <c r="HM567" s="18"/>
      <c r="HN567" s="18"/>
      <c r="HO567" s="18"/>
      <c r="HP567" s="18"/>
      <c r="HQ567" s="18"/>
      <c r="HR567" s="18"/>
      <c r="HS567" s="18"/>
      <c r="HT567" s="18"/>
      <c r="HU567" s="18"/>
      <c r="HV567" s="18"/>
      <c r="HW567" s="18"/>
      <c r="HX567" s="18"/>
      <c r="HY567" s="18"/>
      <c r="HZ567" s="18"/>
      <c r="IA567" s="18"/>
      <c r="IB567" s="18"/>
      <c r="IC567" s="18"/>
      <c r="ID567" s="18"/>
      <c r="IE567" s="18"/>
      <c r="IF567" s="18"/>
      <c r="IG567" s="18"/>
      <c r="IH567" s="18"/>
      <c r="II567" s="18"/>
      <c r="IJ567" s="18"/>
      <c r="IK567" s="18"/>
      <c r="IL567" s="18"/>
      <c r="IM567" s="18"/>
      <c r="IN567" s="18"/>
      <c r="IO567" s="18"/>
      <c r="IP567" s="18"/>
      <c r="IQ567" s="18"/>
      <c r="IR567" s="18"/>
      <c r="IS567" s="18"/>
      <c r="IT567" s="18"/>
      <c r="IU567" s="18"/>
      <c r="IV567" s="18"/>
      <c r="IW567" s="18"/>
      <c r="IX567" s="18"/>
      <c r="IY567" s="18"/>
      <c r="IZ567" s="18"/>
      <c r="JA567" s="18"/>
    </row>
    <row r="568" spans="1:261" x14ac:dyDescent="0.2">
      <c r="A568" s="26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8"/>
      <c r="S568" s="18"/>
      <c r="T568" s="18"/>
      <c r="U568" s="18"/>
      <c r="V568" s="18"/>
      <c r="W568" s="18"/>
      <c r="X568" s="18"/>
      <c r="Y568" s="18"/>
      <c r="Z568" s="18"/>
      <c r="AA568" s="18"/>
      <c r="AB568" s="18"/>
      <c r="AC568" s="18"/>
      <c r="AD568" s="18"/>
      <c r="AE568" s="18"/>
      <c r="AF568" s="18"/>
      <c r="AG568" s="18"/>
      <c r="AH568" s="18"/>
      <c r="AI568" s="18"/>
      <c r="AJ568" s="18"/>
      <c r="AK568" s="18"/>
      <c r="AL568" s="18"/>
      <c r="AM568" s="18"/>
      <c r="AN568" s="18"/>
      <c r="AO568" s="18"/>
      <c r="AP568" s="18"/>
      <c r="AQ568" s="18"/>
      <c r="AR568" s="18"/>
      <c r="AS568" s="18"/>
      <c r="AT568" s="18"/>
      <c r="AU568" s="18"/>
      <c r="AV568" s="18"/>
      <c r="AW568" s="18"/>
      <c r="AX568" s="18"/>
      <c r="AY568" s="18"/>
      <c r="AZ568" s="18"/>
      <c r="BA568" s="18"/>
      <c r="BB568" s="18"/>
      <c r="BC568" s="18"/>
      <c r="BD568" s="18"/>
      <c r="BE568" s="18"/>
      <c r="BF568" s="18"/>
      <c r="BG568" s="18"/>
      <c r="BH568" s="18"/>
      <c r="BI568" s="18"/>
      <c r="BJ568" s="18"/>
      <c r="BK568" s="18"/>
      <c r="BL568" s="18"/>
      <c r="BM568" s="18"/>
      <c r="BN568" s="18"/>
      <c r="BO568" s="18"/>
      <c r="BP568" s="18"/>
      <c r="BQ568" s="18"/>
      <c r="BR568" s="18"/>
      <c r="BS568" s="18"/>
      <c r="BT568" s="18"/>
      <c r="BU568" s="18"/>
      <c r="BV568" s="18"/>
      <c r="BW568" s="18"/>
      <c r="BX568" s="18"/>
      <c r="BY568" s="18"/>
      <c r="BZ568" s="18"/>
      <c r="CA568" s="18"/>
      <c r="CB568" s="18"/>
      <c r="CC568" s="18"/>
      <c r="CD568" s="18"/>
      <c r="CE568" s="18"/>
      <c r="CF568" s="18"/>
      <c r="CG568" s="18"/>
      <c r="CH568" s="18"/>
      <c r="CI568" s="18"/>
      <c r="CJ568" s="18"/>
      <c r="CK568" s="18"/>
      <c r="CL568" s="18"/>
      <c r="CM568" s="18"/>
      <c r="CN568" s="18"/>
      <c r="CO568" s="18"/>
      <c r="CP568" s="18"/>
      <c r="CQ568" s="18"/>
      <c r="CR568" s="18"/>
      <c r="CS568" s="18"/>
      <c r="CT568" s="18"/>
      <c r="CU568" s="18"/>
      <c r="CV568" s="18"/>
      <c r="CW568" s="18"/>
      <c r="CX568" s="18"/>
      <c r="CY568" s="18"/>
      <c r="CZ568" s="18"/>
      <c r="DA568" s="18"/>
      <c r="DB568" s="18"/>
      <c r="DC568" s="18"/>
      <c r="DD568" s="18"/>
      <c r="DE568" s="18"/>
      <c r="DF568" s="18"/>
      <c r="DG568" s="18"/>
      <c r="DH568" s="18"/>
      <c r="DI568" s="18"/>
      <c r="DJ568" s="18"/>
      <c r="DK568" s="18"/>
      <c r="DL568" s="18"/>
      <c r="DM568" s="18"/>
      <c r="DN568" s="18"/>
      <c r="DO568" s="18"/>
      <c r="DP568" s="18"/>
      <c r="DQ568" s="18"/>
      <c r="DR568" s="18"/>
      <c r="DS568" s="18"/>
      <c r="DT568" s="18"/>
      <c r="DU568" s="18"/>
      <c r="DV568" s="18"/>
      <c r="DW568" s="18"/>
      <c r="DX568" s="18"/>
      <c r="DY568" s="18"/>
      <c r="DZ568" s="18"/>
      <c r="EA568" s="18"/>
      <c r="EB568" s="18"/>
      <c r="EC568" s="18"/>
      <c r="ED568" s="18"/>
      <c r="EE568" s="18"/>
      <c r="EF568" s="18"/>
      <c r="EG568" s="18"/>
      <c r="EH568" s="18"/>
      <c r="EI568" s="18"/>
      <c r="EJ568" s="18"/>
      <c r="EK568" s="18"/>
      <c r="EL568" s="18"/>
      <c r="EM568" s="18"/>
      <c r="EN568" s="18"/>
      <c r="EO568" s="18"/>
      <c r="EP568" s="18"/>
      <c r="EQ568" s="18"/>
      <c r="ER568" s="18"/>
      <c r="ES568" s="18"/>
      <c r="ET568" s="18"/>
      <c r="EU568" s="18"/>
      <c r="EV568" s="18"/>
      <c r="EW568" s="18"/>
      <c r="EX568" s="18"/>
      <c r="EY568" s="18"/>
      <c r="EZ568" s="18"/>
      <c r="FA568" s="18"/>
      <c r="FB568" s="18"/>
      <c r="FC568" s="18"/>
      <c r="FD568" s="18"/>
      <c r="FE568" s="18"/>
      <c r="FF568" s="18"/>
      <c r="FG568" s="18"/>
      <c r="FH568" s="18"/>
      <c r="FI568" s="18"/>
      <c r="FJ568" s="18"/>
      <c r="FK568" s="18"/>
      <c r="FL568" s="18"/>
      <c r="FM568" s="18"/>
      <c r="FN568" s="18"/>
      <c r="FO568" s="18"/>
      <c r="FP568" s="18"/>
      <c r="FQ568" s="18"/>
      <c r="FR568" s="18"/>
      <c r="FS568" s="18"/>
      <c r="FT568" s="18"/>
      <c r="FU568" s="18"/>
      <c r="FV568" s="18"/>
      <c r="FW568" s="18"/>
      <c r="FX568" s="18"/>
      <c r="FY568" s="18"/>
      <c r="FZ568" s="18"/>
      <c r="GA568" s="18"/>
      <c r="GB568" s="18"/>
      <c r="GC568" s="18"/>
      <c r="GD568" s="18"/>
      <c r="GE568" s="18"/>
      <c r="GF568" s="18"/>
      <c r="GG568" s="18"/>
      <c r="GH568" s="18"/>
      <c r="GI568" s="18"/>
      <c r="GJ568" s="18"/>
      <c r="GK568" s="18"/>
      <c r="GL568" s="18"/>
      <c r="GM568" s="18"/>
      <c r="GN568" s="18"/>
      <c r="GO568" s="18"/>
      <c r="GP568" s="18"/>
      <c r="GQ568" s="18"/>
      <c r="GR568" s="18"/>
      <c r="GS568" s="18"/>
      <c r="GT568" s="18"/>
      <c r="GU568" s="18"/>
      <c r="GV568" s="18"/>
      <c r="GW568" s="18"/>
      <c r="GX568" s="18"/>
      <c r="GY568" s="18"/>
      <c r="GZ568" s="18"/>
      <c r="HA568" s="18"/>
      <c r="HB568" s="18"/>
      <c r="HC568" s="18"/>
      <c r="HD568" s="18"/>
      <c r="HE568" s="18"/>
      <c r="HF568" s="18"/>
      <c r="HG568" s="18"/>
      <c r="HH568" s="18"/>
      <c r="HI568" s="18"/>
      <c r="HJ568" s="18"/>
      <c r="HK568" s="18"/>
      <c r="HL568" s="18"/>
      <c r="HM568" s="18"/>
      <c r="HN568" s="18"/>
      <c r="HO568" s="18"/>
      <c r="HP568" s="18"/>
      <c r="HQ568" s="18"/>
      <c r="HR568" s="18"/>
      <c r="HS568" s="18"/>
      <c r="HT568" s="18"/>
      <c r="HU568" s="18"/>
      <c r="HV568" s="18"/>
      <c r="HW568" s="18"/>
      <c r="HX568" s="18"/>
      <c r="HY568" s="18"/>
      <c r="HZ568" s="18"/>
      <c r="IA568" s="18"/>
      <c r="IB568" s="18"/>
      <c r="IC568" s="18"/>
      <c r="ID568" s="18"/>
      <c r="IE568" s="18"/>
      <c r="IF568" s="18"/>
      <c r="IG568" s="18"/>
      <c r="IH568" s="18"/>
      <c r="II568" s="18"/>
      <c r="IJ568" s="18"/>
      <c r="IK568" s="18"/>
      <c r="IL568" s="18"/>
      <c r="IM568" s="18"/>
      <c r="IN568" s="18"/>
      <c r="IO568" s="18"/>
      <c r="IP568" s="18"/>
      <c r="IQ568" s="18"/>
      <c r="IR568" s="18"/>
      <c r="IS568" s="18"/>
      <c r="IT568" s="18"/>
      <c r="IU568" s="18"/>
      <c r="IV568" s="18"/>
      <c r="IW568" s="18"/>
      <c r="IX568" s="18"/>
      <c r="IY568" s="18"/>
      <c r="IZ568" s="18"/>
      <c r="JA568" s="18"/>
    </row>
    <row r="569" spans="1:261" x14ac:dyDescent="0.2">
      <c r="A569" s="25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8"/>
      <c r="S569" s="18"/>
      <c r="T569" s="18"/>
      <c r="U569" s="18"/>
      <c r="V569" s="18"/>
      <c r="W569" s="18"/>
      <c r="X569" s="18"/>
      <c r="Y569" s="18"/>
      <c r="Z569" s="18"/>
      <c r="AA569" s="18"/>
      <c r="AB569" s="18"/>
      <c r="AC569" s="18"/>
      <c r="AD569" s="18"/>
      <c r="AE569" s="18"/>
      <c r="AF569" s="18"/>
      <c r="AG569" s="18"/>
      <c r="AH569" s="18"/>
      <c r="AI569" s="18"/>
      <c r="AJ569" s="18"/>
      <c r="AK569" s="18"/>
      <c r="AL569" s="18"/>
      <c r="AM569" s="18"/>
      <c r="AN569" s="18"/>
      <c r="AO569" s="18"/>
      <c r="AP569" s="18"/>
      <c r="AQ569" s="18"/>
      <c r="AR569" s="18"/>
      <c r="AS569" s="18"/>
      <c r="AT569" s="18"/>
      <c r="AU569" s="18"/>
      <c r="AV569" s="18"/>
      <c r="AW569" s="18"/>
      <c r="AX569" s="18"/>
      <c r="AY569" s="18"/>
      <c r="AZ569" s="18"/>
      <c r="BA569" s="18"/>
      <c r="BB569" s="18"/>
      <c r="BC569" s="18"/>
      <c r="BD569" s="18"/>
      <c r="BE569" s="18"/>
      <c r="BF569" s="18"/>
      <c r="BG569" s="18"/>
      <c r="BH569" s="18"/>
      <c r="BI569" s="18"/>
      <c r="BJ569" s="18"/>
      <c r="BK569" s="18"/>
      <c r="BL569" s="18"/>
      <c r="BM569" s="18"/>
      <c r="BN569" s="18"/>
      <c r="BO569" s="18"/>
      <c r="BP569" s="18"/>
      <c r="BQ569" s="18"/>
      <c r="BR569" s="18"/>
      <c r="BS569" s="18"/>
      <c r="BT569" s="18"/>
      <c r="BU569" s="18"/>
      <c r="BV569" s="18"/>
      <c r="BW569" s="18"/>
      <c r="BX569" s="18"/>
      <c r="BY569" s="18"/>
      <c r="BZ569" s="18"/>
      <c r="CA569" s="18"/>
      <c r="CB569" s="18"/>
      <c r="CC569" s="18"/>
      <c r="CD569" s="18"/>
      <c r="CE569" s="18"/>
      <c r="CF569" s="18"/>
      <c r="CG569" s="18"/>
      <c r="CH569" s="18"/>
      <c r="CI569" s="18"/>
      <c r="CJ569" s="18"/>
      <c r="CK569" s="18"/>
      <c r="CL569" s="18"/>
      <c r="CM569" s="18"/>
      <c r="CN569" s="18"/>
      <c r="CO569" s="18"/>
      <c r="CP569" s="18"/>
      <c r="CQ569" s="18"/>
      <c r="CR569" s="18"/>
      <c r="CS569" s="18"/>
      <c r="CT569" s="18"/>
      <c r="CU569" s="18"/>
      <c r="CV569" s="18"/>
      <c r="CW569" s="18"/>
      <c r="CX569" s="18"/>
      <c r="CY569" s="18"/>
      <c r="CZ569" s="18"/>
      <c r="DA569" s="18"/>
      <c r="DB569" s="18"/>
      <c r="DC569" s="18"/>
      <c r="DD569" s="18"/>
      <c r="DE569" s="18"/>
      <c r="DF569" s="18"/>
      <c r="DG569" s="18"/>
      <c r="DH569" s="18"/>
      <c r="DI569" s="18"/>
      <c r="DJ569" s="18"/>
      <c r="DK569" s="18"/>
      <c r="DL569" s="18"/>
      <c r="DM569" s="18"/>
      <c r="DN569" s="18"/>
      <c r="DO569" s="18"/>
      <c r="DP569" s="18"/>
      <c r="DQ569" s="18"/>
      <c r="DR569" s="18"/>
      <c r="DS569" s="18"/>
      <c r="DT569" s="18"/>
      <c r="DU569" s="18"/>
      <c r="DV569" s="18"/>
      <c r="DW569" s="18"/>
      <c r="DX569" s="18"/>
      <c r="DY569" s="18"/>
      <c r="DZ569" s="18"/>
      <c r="EA569" s="18"/>
      <c r="EB569" s="18"/>
      <c r="EC569" s="18"/>
      <c r="ED569" s="18"/>
      <c r="EE569" s="18"/>
      <c r="EF569" s="18"/>
      <c r="EG569" s="18"/>
      <c r="EH569" s="18"/>
      <c r="EI569" s="18"/>
      <c r="EJ569" s="18"/>
      <c r="EK569" s="18"/>
      <c r="EL569" s="18"/>
      <c r="EM569" s="18"/>
      <c r="EN569" s="18"/>
      <c r="EO569" s="18"/>
      <c r="EP569" s="18"/>
      <c r="EQ569" s="18"/>
      <c r="ER569" s="18"/>
      <c r="ES569" s="18"/>
      <c r="ET569" s="18"/>
      <c r="EU569" s="18"/>
      <c r="EV569" s="18"/>
      <c r="EW569" s="18"/>
      <c r="EX569" s="18"/>
      <c r="EY569" s="18"/>
      <c r="EZ569" s="18"/>
      <c r="FA569" s="18"/>
      <c r="FB569" s="18"/>
      <c r="FC569" s="18"/>
      <c r="FD569" s="18"/>
      <c r="FE569" s="18"/>
      <c r="FF569" s="18"/>
      <c r="FG569" s="18"/>
      <c r="FH569" s="18"/>
      <c r="FI569" s="18"/>
      <c r="FJ569" s="18"/>
      <c r="FK569" s="18"/>
      <c r="FL569" s="18"/>
      <c r="FM569" s="18"/>
      <c r="FN569" s="18"/>
      <c r="FO569" s="18"/>
      <c r="FP569" s="18"/>
      <c r="FQ569" s="18"/>
      <c r="FR569" s="18"/>
      <c r="FS569" s="18"/>
      <c r="FT569" s="18"/>
      <c r="FU569" s="18"/>
      <c r="FV569" s="18"/>
      <c r="FW569" s="18"/>
      <c r="FX569" s="18"/>
      <c r="FY569" s="18"/>
      <c r="FZ569" s="18"/>
      <c r="GA569" s="18"/>
      <c r="GB569" s="18"/>
      <c r="GC569" s="18"/>
      <c r="GD569" s="18"/>
      <c r="GE569" s="18"/>
      <c r="GF569" s="18"/>
      <c r="GG569" s="18"/>
      <c r="GH569" s="18"/>
      <c r="GI569" s="18"/>
      <c r="GJ569" s="18"/>
      <c r="GK569" s="18"/>
      <c r="GL569" s="18"/>
      <c r="GM569" s="18"/>
      <c r="GN569" s="18"/>
      <c r="GO569" s="18"/>
      <c r="GP569" s="18"/>
      <c r="GQ569" s="18"/>
      <c r="GR569" s="18"/>
      <c r="GS569" s="18"/>
      <c r="GT569" s="18"/>
      <c r="GU569" s="18"/>
      <c r="GV569" s="18"/>
      <c r="GW569" s="18"/>
      <c r="GX569" s="18"/>
      <c r="GY569" s="18"/>
      <c r="GZ569" s="18"/>
      <c r="HA569" s="18"/>
      <c r="HB569" s="18"/>
      <c r="HC569" s="18"/>
      <c r="HD569" s="18"/>
      <c r="HE569" s="18"/>
      <c r="HF569" s="18"/>
      <c r="HG569" s="18"/>
      <c r="HH569" s="18"/>
      <c r="HI569" s="18"/>
      <c r="HJ569" s="18"/>
      <c r="HK569" s="18"/>
      <c r="HL569" s="18"/>
      <c r="HM569" s="18"/>
      <c r="HN569" s="18"/>
      <c r="HO569" s="18"/>
      <c r="HP569" s="18"/>
      <c r="HQ569" s="18"/>
      <c r="HR569" s="18"/>
      <c r="HS569" s="18"/>
      <c r="HT569" s="18"/>
      <c r="HU569" s="18"/>
      <c r="HV569" s="18"/>
      <c r="HW569" s="18"/>
      <c r="HX569" s="18"/>
      <c r="HY569" s="18"/>
      <c r="HZ569" s="18"/>
      <c r="IA569" s="18"/>
      <c r="IB569" s="18"/>
      <c r="IC569" s="18"/>
      <c r="ID569" s="18"/>
      <c r="IE569" s="18"/>
      <c r="IF569" s="18"/>
      <c r="IG569" s="18"/>
      <c r="IH569" s="18"/>
      <c r="II569" s="18"/>
      <c r="IJ569" s="18"/>
      <c r="IK569" s="18"/>
      <c r="IL569" s="18"/>
      <c r="IM569" s="18"/>
      <c r="IN569" s="18"/>
      <c r="IO569" s="18"/>
      <c r="IP569" s="18"/>
      <c r="IQ569" s="18"/>
      <c r="IR569" s="18"/>
      <c r="IS569" s="18"/>
      <c r="IT569" s="18"/>
      <c r="IU569" s="18"/>
      <c r="IV569" s="18"/>
      <c r="IW569" s="18"/>
      <c r="IX569" s="18"/>
      <c r="IY569" s="18"/>
      <c r="IZ569" s="18"/>
      <c r="JA569" s="18"/>
    </row>
    <row r="570" spans="1:261" x14ac:dyDescent="0.2">
      <c r="A570" s="26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8"/>
      <c r="S570" s="18"/>
      <c r="T570" s="18"/>
      <c r="U570" s="18"/>
      <c r="V570" s="18"/>
      <c r="W570" s="18"/>
      <c r="X570" s="18"/>
      <c r="Y570" s="18"/>
      <c r="Z570" s="18"/>
      <c r="AA570" s="18"/>
      <c r="AB570" s="18"/>
      <c r="AC570" s="18"/>
      <c r="AD570" s="18"/>
      <c r="AE570" s="18"/>
      <c r="AF570" s="18"/>
      <c r="AG570" s="18"/>
      <c r="AH570" s="18"/>
      <c r="AI570" s="18"/>
      <c r="AJ570" s="18"/>
      <c r="AK570" s="18"/>
      <c r="AL570" s="18"/>
      <c r="AM570" s="18"/>
      <c r="AN570" s="18"/>
      <c r="AO570" s="18"/>
      <c r="AP570" s="18"/>
      <c r="AQ570" s="18"/>
      <c r="AR570" s="18"/>
      <c r="AS570" s="18"/>
      <c r="AT570" s="18"/>
      <c r="AU570" s="18"/>
      <c r="AV570" s="18"/>
      <c r="AW570" s="18"/>
      <c r="AX570" s="18"/>
      <c r="AY570" s="18"/>
      <c r="AZ570" s="18"/>
      <c r="BA570" s="18"/>
      <c r="BB570" s="18"/>
      <c r="BC570" s="18"/>
      <c r="BD570" s="18"/>
      <c r="BE570" s="18"/>
      <c r="BF570" s="18"/>
      <c r="BG570" s="18"/>
      <c r="BH570" s="18"/>
      <c r="BI570" s="18"/>
      <c r="BJ570" s="18"/>
      <c r="BK570" s="18"/>
      <c r="BL570" s="18"/>
      <c r="BM570" s="18"/>
      <c r="BN570" s="18"/>
      <c r="BO570" s="18"/>
      <c r="BP570" s="18"/>
      <c r="BQ570" s="18"/>
      <c r="BR570" s="18"/>
      <c r="BS570" s="18"/>
      <c r="BT570" s="18"/>
      <c r="BU570" s="18"/>
      <c r="BV570" s="18"/>
      <c r="BW570" s="18"/>
      <c r="BX570" s="18"/>
      <c r="BY570" s="18"/>
      <c r="BZ570" s="18"/>
      <c r="CA570" s="18"/>
      <c r="CB570" s="18"/>
      <c r="CC570" s="18"/>
      <c r="CD570" s="18"/>
      <c r="CE570" s="18"/>
      <c r="CF570" s="18"/>
      <c r="CG570" s="18"/>
      <c r="CH570" s="18"/>
      <c r="CI570" s="18"/>
      <c r="CJ570" s="18"/>
      <c r="CK570" s="18"/>
      <c r="CL570" s="18"/>
      <c r="CM570" s="18"/>
      <c r="CN570" s="18"/>
      <c r="CO570" s="18"/>
      <c r="CP570" s="18"/>
      <c r="CQ570" s="18"/>
      <c r="CR570" s="18"/>
      <c r="CS570" s="18"/>
      <c r="CT570" s="18"/>
      <c r="CU570" s="18"/>
      <c r="CV570" s="18"/>
      <c r="CW570" s="18"/>
      <c r="CX570" s="18"/>
      <c r="CY570" s="18"/>
      <c r="CZ570" s="18"/>
      <c r="DA570" s="18"/>
      <c r="DB570" s="18"/>
      <c r="DC570" s="18"/>
      <c r="DD570" s="18"/>
      <c r="DE570" s="18"/>
      <c r="DF570" s="18"/>
      <c r="DG570" s="18"/>
      <c r="DH570" s="18"/>
      <c r="DI570" s="18"/>
      <c r="DJ570" s="18"/>
      <c r="DK570" s="18"/>
      <c r="DL570" s="18"/>
      <c r="DM570" s="18"/>
      <c r="DN570" s="18"/>
      <c r="DO570" s="18"/>
      <c r="DP570" s="18"/>
      <c r="DQ570" s="18"/>
      <c r="DR570" s="18"/>
      <c r="DS570" s="18"/>
      <c r="DT570" s="18"/>
      <c r="DU570" s="18"/>
      <c r="DV570" s="18"/>
      <c r="DW570" s="18"/>
      <c r="DX570" s="18"/>
      <c r="DY570" s="18"/>
      <c r="DZ570" s="18"/>
      <c r="EA570" s="18"/>
      <c r="EB570" s="18"/>
      <c r="EC570" s="18"/>
      <c r="ED570" s="18"/>
      <c r="EE570" s="18"/>
      <c r="EF570" s="18"/>
      <c r="EG570" s="18"/>
      <c r="EH570" s="18"/>
      <c r="EI570" s="18"/>
      <c r="EJ570" s="18"/>
      <c r="EK570" s="18"/>
      <c r="EL570" s="18"/>
      <c r="EM570" s="18"/>
      <c r="EN570" s="18"/>
      <c r="EO570" s="18"/>
      <c r="EP570" s="18"/>
      <c r="EQ570" s="18"/>
      <c r="ER570" s="18"/>
      <c r="ES570" s="18"/>
      <c r="ET570" s="18"/>
      <c r="EU570" s="18"/>
      <c r="EV570" s="18"/>
      <c r="EW570" s="18"/>
      <c r="EX570" s="18"/>
      <c r="EY570" s="18"/>
      <c r="EZ570" s="18"/>
      <c r="FA570" s="18"/>
      <c r="FB570" s="18"/>
      <c r="FC570" s="18"/>
      <c r="FD570" s="18"/>
      <c r="FE570" s="18"/>
      <c r="FF570" s="18"/>
      <c r="FG570" s="18"/>
      <c r="FH570" s="18"/>
      <c r="FI570" s="18"/>
      <c r="FJ570" s="18"/>
      <c r="FK570" s="18"/>
      <c r="FL570" s="18"/>
      <c r="FM570" s="18"/>
      <c r="FN570" s="18"/>
      <c r="FO570" s="18"/>
      <c r="FP570" s="18"/>
      <c r="FQ570" s="18"/>
      <c r="FR570" s="18"/>
      <c r="FS570" s="18"/>
      <c r="FT570" s="18"/>
      <c r="FU570" s="18"/>
      <c r="FV570" s="18"/>
      <c r="FW570" s="18"/>
      <c r="FX570" s="18"/>
      <c r="FY570" s="18"/>
      <c r="FZ570" s="18"/>
      <c r="GA570" s="18"/>
      <c r="GB570" s="18"/>
      <c r="GC570" s="18"/>
      <c r="GD570" s="18"/>
      <c r="GE570" s="18"/>
      <c r="GF570" s="18"/>
      <c r="GG570" s="18"/>
      <c r="GH570" s="18"/>
      <c r="GI570" s="18"/>
      <c r="GJ570" s="18"/>
      <c r="GK570" s="18"/>
      <c r="GL570" s="18"/>
      <c r="GM570" s="18"/>
      <c r="GN570" s="18"/>
      <c r="GO570" s="18"/>
      <c r="GP570" s="18"/>
      <c r="GQ570" s="18"/>
      <c r="GR570" s="18"/>
      <c r="GS570" s="18"/>
      <c r="GT570" s="18"/>
      <c r="GU570" s="18"/>
      <c r="GV570" s="18"/>
      <c r="GW570" s="18"/>
      <c r="GX570" s="18"/>
      <c r="GY570" s="18"/>
      <c r="GZ570" s="18"/>
      <c r="HA570" s="18"/>
      <c r="HB570" s="18"/>
      <c r="HC570" s="18"/>
      <c r="HD570" s="18"/>
      <c r="HE570" s="18"/>
      <c r="HF570" s="18"/>
      <c r="HG570" s="18"/>
      <c r="HH570" s="18"/>
      <c r="HI570" s="18"/>
      <c r="HJ570" s="18"/>
      <c r="HK570" s="18"/>
      <c r="HL570" s="18"/>
      <c r="HM570" s="18"/>
      <c r="HN570" s="18"/>
      <c r="HO570" s="18"/>
      <c r="HP570" s="18"/>
      <c r="HQ570" s="18"/>
      <c r="HR570" s="18"/>
      <c r="HS570" s="18"/>
      <c r="HT570" s="18"/>
      <c r="HU570" s="18"/>
      <c r="HV570" s="18"/>
      <c r="HW570" s="18"/>
      <c r="HX570" s="18"/>
      <c r="HY570" s="18"/>
      <c r="HZ570" s="18"/>
      <c r="IA570" s="18"/>
      <c r="IB570" s="18"/>
      <c r="IC570" s="18"/>
      <c r="ID570" s="18"/>
      <c r="IE570" s="18"/>
      <c r="IF570" s="18"/>
      <c r="IG570" s="18"/>
      <c r="IH570" s="18"/>
      <c r="II570" s="18"/>
      <c r="IJ570" s="18"/>
      <c r="IK570" s="18"/>
      <c r="IL570" s="18"/>
      <c r="IM570" s="18"/>
      <c r="IN570" s="18"/>
      <c r="IO570" s="18"/>
      <c r="IP570" s="18"/>
      <c r="IQ570" s="18"/>
      <c r="IR570" s="18"/>
      <c r="IS570" s="18"/>
      <c r="IT570" s="18"/>
      <c r="IU570" s="18"/>
      <c r="IV570" s="18"/>
      <c r="IW570" s="18"/>
      <c r="IX570" s="18"/>
      <c r="IY570" s="18"/>
      <c r="IZ570" s="18"/>
      <c r="JA570" s="18"/>
    </row>
    <row r="571" spans="1:261" x14ac:dyDescent="0.2">
      <c r="A571" s="25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8"/>
      <c r="S571" s="18"/>
      <c r="T571" s="18"/>
      <c r="U571" s="18"/>
      <c r="V571" s="18"/>
      <c r="W571" s="18"/>
      <c r="X571" s="18"/>
      <c r="Y571" s="18"/>
      <c r="Z571" s="18"/>
      <c r="AA571" s="18"/>
      <c r="AB571" s="18"/>
      <c r="AC571" s="18"/>
      <c r="AD571" s="18"/>
      <c r="AE571" s="18"/>
      <c r="AF571" s="18"/>
      <c r="AG571" s="18"/>
      <c r="AH571" s="18"/>
      <c r="AI571" s="18"/>
      <c r="AJ571" s="18"/>
      <c r="AK571" s="18"/>
      <c r="AL571" s="18"/>
      <c r="AM571" s="18"/>
      <c r="AN571" s="18"/>
      <c r="AO571" s="18"/>
      <c r="AP571" s="18"/>
      <c r="AQ571" s="18"/>
      <c r="AR571" s="18"/>
      <c r="AS571" s="18"/>
      <c r="AT571" s="18"/>
      <c r="AU571" s="18"/>
      <c r="AV571" s="18"/>
      <c r="AW571" s="18"/>
      <c r="AX571" s="18"/>
      <c r="AY571" s="18"/>
      <c r="AZ571" s="18"/>
      <c r="BA571" s="18"/>
      <c r="BB571" s="18"/>
      <c r="BC571" s="18"/>
      <c r="BD571" s="18"/>
      <c r="BE571" s="18"/>
      <c r="BF571" s="18"/>
      <c r="BG571" s="18"/>
      <c r="BH571" s="18"/>
      <c r="BI571" s="18"/>
      <c r="BJ571" s="18"/>
      <c r="BK571" s="18"/>
      <c r="BL571" s="18"/>
      <c r="BM571" s="18"/>
      <c r="BN571" s="18"/>
      <c r="BO571" s="18"/>
      <c r="BP571" s="18"/>
      <c r="BQ571" s="18"/>
      <c r="BR571" s="18"/>
      <c r="BS571" s="18"/>
      <c r="BT571" s="18"/>
      <c r="BU571" s="18"/>
      <c r="BV571" s="18"/>
      <c r="BW571" s="18"/>
      <c r="BX571" s="18"/>
      <c r="BY571" s="18"/>
      <c r="BZ571" s="18"/>
      <c r="CA571" s="18"/>
      <c r="CB571" s="18"/>
      <c r="CC571" s="18"/>
      <c r="CD571" s="18"/>
      <c r="CE571" s="18"/>
      <c r="CF571" s="18"/>
      <c r="CG571" s="18"/>
      <c r="CH571" s="18"/>
      <c r="CI571" s="18"/>
      <c r="CJ571" s="18"/>
      <c r="CK571" s="18"/>
      <c r="CL571" s="18"/>
      <c r="CM571" s="18"/>
      <c r="CN571" s="18"/>
      <c r="CO571" s="18"/>
      <c r="CP571" s="18"/>
      <c r="CQ571" s="18"/>
      <c r="CR571" s="18"/>
      <c r="CS571" s="18"/>
      <c r="CT571" s="18"/>
      <c r="CU571" s="18"/>
      <c r="CV571" s="18"/>
      <c r="CW571" s="18"/>
      <c r="CX571" s="18"/>
      <c r="CY571" s="18"/>
      <c r="CZ571" s="18"/>
      <c r="DA571" s="18"/>
      <c r="DB571" s="18"/>
      <c r="DC571" s="18"/>
      <c r="DD571" s="18"/>
      <c r="DE571" s="18"/>
      <c r="DF571" s="18"/>
      <c r="DG571" s="18"/>
      <c r="DH571" s="18"/>
      <c r="DI571" s="18"/>
      <c r="DJ571" s="18"/>
      <c r="DK571" s="18"/>
      <c r="DL571" s="18"/>
      <c r="DM571" s="18"/>
      <c r="DN571" s="18"/>
      <c r="DO571" s="18"/>
      <c r="DP571" s="18"/>
      <c r="DQ571" s="18"/>
      <c r="DR571" s="18"/>
      <c r="DS571" s="18"/>
      <c r="DT571" s="18"/>
      <c r="DU571" s="18"/>
      <c r="DV571" s="18"/>
      <c r="DW571" s="18"/>
      <c r="DX571" s="18"/>
      <c r="DY571" s="18"/>
      <c r="DZ571" s="18"/>
      <c r="EA571" s="18"/>
      <c r="EB571" s="18"/>
      <c r="EC571" s="18"/>
      <c r="ED571" s="18"/>
      <c r="EE571" s="18"/>
      <c r="EF571" s="18"/>
      <c r="EG571" s="18"/>
      <c r="EH571" s="18"/>
      <c r="EI571" s="18"/>
      <c r="EJ571" s="18"/>
      <c r="EK571" s="18"/>
      <c r="EL571" s="18"/>
      <c r="EM571" s="18"/>
      <c r="EN571" s="18"/>
      <c r="EO571" s="18"/>
      <c r="EP571" s="18"/>
      <c r="EQ571" s="18"/>
      <c r="ER571" s="18"/>
      <c r="ES571" s="18"/>
      <c r="ET571" s="18"/>
      <c r="EU571" s="18"/>
      <c r="EV571" s="18"/>
      <c r="EW571" s="18"/>
      <c r="EX571" s="18"/>
      <c r="EY571" s="18"/>
      <c r="EZ571" s="18"/>
      <c r="FA571" s="18"/>
      <c r="FB571" s="18"/>
      <c r="FC571" s="18"/>
      <c r="FD571" s="18"/>
      <c r="FE571" s="18"/>
      <c r="FF571" s="18"/>
      <c r="FG571" s="18"/>
      <c r="FH571" s="18"/>
      <c r="FI571" s="18"/>
      <c r="FJ571" s="18"/>
      <c r="FK571" s="18"/>
      <c r="FL571" s="18"/>
      <c r="FM571" s="18"/>
      <c r="FN571" s="18"/>
      <c r="FO571" s="18"/>
      <c r="FP571" s="18"/>
      <c r="FQ571" s="18"/>
      <c r="FR571" s="18"/>
      <c r="FS571" s="18"/>
      <c r="FT571" s="18"/>
      <c r="FU571" s="18"/>
      <c r="FV571" s="18"/>
      <c r="FW571" s="18"/>
      <c r="FX571" s="18"/>
      <c r="FY571" s="18"/>
      <c r="FZ571" s="18"/>
      <c r="GA571" s="18"/>
      <c r="GB571" s="18"/>
      <c r="GC571" s="18"/>
      <c r="GD571" s="18"/>
      <c r="GE571" s="18"/>
      <c r="GF571" s="18"/>
      <c r="GG571" s="18"/>
      <c r="GH571" s="18"/>
      <c r="GI571" s="18"/>
      <c r="GJ571" s="18"/>
      <c r="GK571" s="18"/>
      <c r="GL571" s="18"/>
      <c r="GM571" s="18"/>
      <c r="GN571" s="18"/>
      <c r="GO571" s="18"/>
      <c r="GP571" s="18"/>
      <c r="GQ571" s="18"/>
      <c r="GR571" s="18"/>
      <c r="GS571" s="18"/>
      <c r="GT571" s="18"/>
      <c r="GU571" s="18"/>
      <c r="GV571" s="18"/>
      <c r="GW571" s="18"/>
      <c r="GX571" s="18"/>
      <c r="GY571" s="18"/>
      <c r="GZ571" s="18"/>
      <c r="HA571" s="18"/>
      <c r="HB571" s="18"/>
      <c r="HC571" s="18"/>
      <c r="HD571" s="18"/>
      <c r="HE571" s="18"/>
      <c r="HF571" s="18"/>
      <c r="HG571" s="18"/>
      <c r="HH571" s="18"/>
      <c r="HI571" s="18"/>
      <c r="HJ571" s="18"/>
      <c r="HK571" s="18"/>
      <c r="HL571" s="18"/>
      <c r="HM571" s="18"/>
      <c r="HN571" s="18"/>
      <c r="HO571" s="18"/>
      <c r="HP571" s="18"/>
      <c r="HQ571" s="18"/>
      <c r="HR571" s="18"/>
      <c r="HS571" s="18"/>
      <c r="HT571" s="18"/>
      <c r="HU571" s="18"/>
      <c r="HV571" s="18"/>
      <c r="HW571" s="18"/>
      <c r="HX571" s="18"/>
      <c r="HY571" s="18"/>
      <c r="HZ571" s="18"/>
      <c r="IA571" s="18"/>
      <c r="IB571" s="18"/>
      <c r="IC571" s="18"/>
      <c r="ID571" s="18"/>
      <c r="IE571" s="18"/>
      <c r="IF571" s="18"/>
      <c r="IG571" s="18"/>
      <c r="IH571" s="18"/>
      <c r="II571" s="18"/>
      <c r="IJ571" s="18"/>
      <c r="IK571" s="18"/>
      <c r="IL571" s="18"/>
      <c r="IM571" s="18"/>
      <c r="IN571" s="18"/>
      <c r="IO571" s="18"/>
      <c r="IP571" s="18"/>
      <c r="IQ571" s="18"/>
      <c r="IR571" s="18"/>
      <c r="IS571" s="18"/>
      <c r="IT571" s="18"/>
      <c r="IU571" s="18"/>
      <c r="IV571" s="18"/>
      <c r="IW571" s="18"/>
      <c r="IX571" s="18"/>
      <c r="IY571" s="18"/>
      <c r="IZ571" s="18"/>
      <c r="JA571" s="18"/>
    </row>
    <row r="572" spans="1:261" x14ac:dyDescent="0.2">
      <c r="A572" s="26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8"/>
      <c r="S572" s="18"/>
      <c r="T572" s="18"/>
      <c r="U572" s="18"/>
      <c r="V572" s="18"/>
      <c r="W572" s="18"/>
      <c r="X572" s="18"/>
      <c r="Y572" s="18"/>
      <c r="Z572" s="18"/>
      <c r="AA572" s="18"/>
      <c r="AB572" s="18"/>
      <c r="AC572" s="18"/>
      <c r="AD572" s="18"/>
      <c r="AE572" s="18"/>
      <c r="AF572" s="18"/>
      <c r="AG572" s="18"/>
      <c r="AH572" s="18"/>
      <c r="AI572" s="18"/>
      <c r="AJ572" s="18"/>
      <c r="AK572" s="18"/>
      <c r="AL572" s="18"/>
      <c r="AM572" s="18"/>
      <c r="AN572" s="18"/>
      <c r="AO572" s="18"/>
      <c r="AP572" s="18"/>
      <c r="AQ572" s="18"/>
      <c r="AR572" s="18"/>
      <c r="AS572" s="18"/>
      <c r="AT572" s="18"/>
      <c r="AU572" s="18"/>
      <c r="AV572" s="18"/>
      <c r="AW572" s="18"/>
      <c r="AX572" s="18"/>
      <c r="AY572" s="18"/>
      <c r="AZ572" s="18"/>
      <c r="BA572" s="18"/>
      <c r="BB572" s="18"/>
      <c r="BC572" s="18"/>
      <c r="BD572" s="18"/>
      <c r="BE572" s="18"/>
      <c r="BF572" s="18"/>
      <c r="BG572" s="18"/>
      <c r="BH572" s="18"/>
      <c r="BI572" s="18"/>
      <c r="BJ572" s="18"/>
      <c r="BK572" s="18"/>
      <c r="BL572" s="18"/>
      <c r="BM572" s="18"/>
      <c r="BN572" s="18"/>
      <c r="BO572" s="18"/>
      <c r="BP572" s="18"/>
      <c r="BQ572" s="18"/>
      <c r="BR572" s="18"/>
      <c r="BS572" s="18"/>
      <c r="BT572" s="18"/>
      <c r="BU572" s="18"/>
      <c r="BV572" s="18"/>
      <c r="BW572" s="18"/>
      <c r="BX572" s="18"/>
      <c r="BY572" s="18"/>
      <c r="BZ572" s="18"/>
      <c r="CA572" s="18"/>
      <c r="CB572" s="18"/>
      <c r="CC572" s="18"/>
      <c r="CD572" s="18"/>
      <c r="CE572" s="18"/>
      <c r="CF572" s="18"/>
      <c r="CG572" s="18"/>
      <c r="CH572" s="18"/>
      <c r="CI572" s="18"/>
      <c r="CJ572" s="18"/>
      <c r="CK572" s="18"/>
      <c r="CL572" s="18"/>
      <c r="CM572" s="18"/>
      <c r="CN572" s="18"/>
      <c r="CO572" s="18"/>
      <c r="CP572" s="18"/>
      <c r="CQ572" s="18"/>
      <c r="CR572" s="18"/>
      <c r="CS572" s="18"/>
      <c r="CT572" s="18"/>
      <c r="CU572" s="18"/>
      <c r="CV572" s="18"/>
      <c r="CW572" s="18"/>
      <c r="CX572" s="18"/>
      <c r="CY572" s="18"/>
      <c r="CZ572" s="18"/>
      <c r="DA572" s="18"/>
      <c r="DB572" s="18"/>
      <c r="DC572" s="18"/>
      <c r="DD572" s="18"/>
      <c r="DE572" s="18"/>
      <c r="DF572" s="18"/>
      <c r="DG572" s="18"/>
      <c r="DH572" s="18"/>
      <c r="DI572" s="18"/>
      <c r="DJ572" s="18"/>
      <c r="DK572" s="18"/>
      <c r="DL572" s="18"/>
      <c r="DM572" s="18"/>
      <c r="DN572" s="18"/>
      <c r="DO572" s="18"/>
      <c r="DP572" s="18"/>
      <c r="DQ572" s="18"/>
      <c r="DR572" s="18"/>
      <c r="DS572" s="18"/>
      <c r="DT572" s="18"/>
      <c r="DU572" s="18"/>
      <c r="DV572" s="18"/>
      <c r="DW572" s="18"/>
      <c r="DX572" s="18"/>
      <c r="DY572" s="18"/>
      <c r="DZ572" s="18"/>
      <c r="EA572" s="18"/>
      <c r="EB572" s="18"/>
      <c r="EC572" s="18"/>
      <c r="ED572" s="18"/>
      <c r="EE572" s="18"/>
      <c r="EF572" s="18"/>
      <c r="EG572" s="18"/>
      <c r="EH572" s="18"/>
      <c r="EI572" s="18"/>
      <c r="EJ572" s="18"/>
      <c r="EK572" s="18"/>
      <c r="EL572" s="18"/>
      <c r="EM572" s="18"/>
      <c r="EN572" s="18"/>
      <c r="EO572" s="18"/>
      <c r="EP572" s="18"/>
      <c r="EQ572" s="18"/>
      <c r="ER572" s="18"/>
      <c r="ES572" s="18"/>
      <c r="ET572" s="18"/>
      <c r="EU572" s="18"/>
      <c r="EV572" s="18"/>
      <c r="EW572" s="18"/>
      <c r="EX572" s="18"/>
      <c r="EY572" s="18"/>
      <c r="EZ572" s="18"/>
      <c r="FA572" s="18"/>
      <c r="FB572" s="18"/>
      <c r="FC572" s="18"/>
      <c r="FD572" s="18"/>
      <c r="FE572" s="18"/>
      <c r="FF572" s="18"/>
      <c r="FG572" s="18"/>
      <c r="FH572" s="18"/>
      <c r="FI572" s="18"/>
      <c r="FJ572" s="18"/>
      <c r="FK572" s="18"/>
      <c r="FL572" s="18"/>
      <c r="FM572" s="18"/>
      <c r="FN572" s="18"/>
      <c r="FO572" s="18"/>
      <c r="FP572" s="18"/>
      <c r="FQ572" s="18"/>
      <c r="FR572" s="18"/>
      <c r="FS572" s="18"/>
      <c r="FT572" s="18"/>
      <c r="FU572" s="18"/>
      <c r="FV572" s="18"/>
      <c r="FW572" s="18"/>
      <c r="FX572" s="18"/>
      <c r="FY572" s="18"/>
      <c r="FZ572" s="18"/>
      <c r="GA572" s="18"/>
      <c r="GB572" s="18"/>
      <c r="GC572" s="18"/>
      <c r="GD572" s="18"/>
      <c r="GE572" s="18"/>
      <c r="GF572" s="18"/>
      <c r="GG572" s="18"/>
      <c r="GH572" s="18"/>
      <c r="GI572" s="18"/>
      <c r="GJ572" s="18"/>
      <c r="GK572" s="18"/>
      <c r="GL572" s="18"/>
      <c r="GM572" s="18"/>
      <c r="GN572" s="18"/>
      <c r="GO572" s="18"/>
      <c r="GP572" s="18"/>
      <c r="GQ572" s="18"/>
      <c r="GR572" s="18"/>
      <c r="GS572" s="18"/>
      <c r="GT572" s="18"/>
      <c r="GU572" s="18"/>
      <c r="GV572" s="18"/>
      <c r="GW572" s="18"/>
      <c r="GX572" s="18"/>
      <c r="GY572" s="18"/>
      <c r="GZ572" s="18"/>
      <c r="HA572" s="18"/>
      <c r="HB572" s="18"/>
      <c r="HC572" s="18"/>
      <c r="HD572" s="18"/>
      <c r="HE572" s="18"/>
      <c r="HF572" s="18"/>
      <c r="HG572" s="18"/>
      <c r="HH572" s="18"/>
      <c r="HI572" s="18"/>
      <c r="HJ572" s="18"/>
      <c r="HK572" s="18"/>
      <c r="HL572" s="18"/>
      <c r="HM572" s="18"/>
      <c r="HN572" s="18"/>
      <c r="HO572" s="18"/>
      <c r="HP572" s="18"/>
      <c r="HQ572" s="18"/>
      <c r="HR572" s="18"/>
      <c r="HS572" s="18"/>
      <c r="HT572" s="18"/>
      <c r="HU572" s="18"/>
      <c r="HV572" s="18"/>
      <c r="HW572" s="18"/>
      <c r="HX572" s="18"/>
      <c r="HY572" s="18"/>
      <c r="HZ572" s="18"/>
      <c r="IA572" s="18"/>
      <c r="IB572" s="18"/>
      <c r="IC572" s="18"/>
      <c r="ID572" s="18"/>
      <c r="IE572" s="18"/>
      <c r="IF572" s="18"/>
      <c r="IG572" s="18"/>
      <c r="IH572" s="18"/>
      <c r="II572" s="18"/>
      <c r="IJ572" s="18"/>
      <c r="IK572" s="18"/>
      <c r="IL572" s="18"/>
      <c r="IM572" s="18"/>
      <c r="IN572" s="18"/>
      <c r="IO572" s="18"/>
      <c r="IP572" s="18"/>
      <c r="IQ572" s="18"/>
      <c r="IR572" s="18"/>
      <c r="IS572" s="18"/>
      <c r="IT572" s="18"/>
      <c r="IU572" s="18"/>
      <c r="IV572" s="18"/>
      <c r="IW572" s="18"/>
      <c r="IX572" s="18"/>
      <c r="IY572" s="18"/>
      <c r="IZ572" s="18"/>
      <c r="JA572" s="18"/>
    </row>
    <row r="573" spans="1:261" x14ac:dyDescent="0.2">
      <c r="A573" s="25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3"/>
      <c r="M573" s="3"/>
      <c r="N573" s="1"/>
      <c r="O573" s="3"/>
      <c r="P573" s="3"/>
      <c r="Q573" s="3"/>
      <c r="R573" s="18"/>
      <c r="S573" s="18"/>
      <c r="T573" s="18"/>
      <c r="U573" s="18"/>
      <c r="V573" s="18"/>
      <c r="W573" s="18"/>
      <c r="X573" s="18"/>
      <c r="Y573" s="18"/>
      <c r="Z573" s="18"/>
      <c r="AA573" s="18"/>
      <c r="AB573" s="18"/>
      <c r="AC573" s="18"/>
      <c r="AD573" s="18"/>
      <c r="AE573" s="18"/>
      <c r="AF573" s="18"/>
      <c r="AG573" s="18"/>
      <c r="AH573" s="18"/>
      <c r="AI573" s="18"/>
      <c r="AJ573" s="18"/>
      <c r="AK573" s="18"/>
      <c r="AL573" s="18"/>
      <c r="AM573" s="18"/>
      <c r="AN573" s="18"/>
      <c r="AO573" s="18"/>
      <c r="AP573" s="18"/>
      <c r="AQ573" s="18"/>
      <c r="AR573" s="18"/>
      <c r="AS573" s="18"/>
      <c r="AT573" s="18"/>
      <c r="AU573" s="18"/>
      <c r="AV573" s="18"/>
      <c r="AW573" s="18"/>
      <c r="AX573" s="18"/>
      <c r="AY573" s="18"/>
      <c r="AZ573" s="18"/>
      <c r="BA573" s="18"/>
      <c r="BB573" s="18"/>
      <c r="BC573" s="18"/>
      <c r="BD573" s="18"/>
      <c r="BE573" s="18"/>
      <c r="BF573" s="18"/>
      <c r="BG573" s="18"/>
      <c r="BH573" s="18"/>
      <c r="BI573" s="18"/>
      <c r="BJ573" s="18"/>
      <c r="BK573" s="18"/>
      <c r="BL573" s="18"/>
      <c r="BM573" s="18"/>
      <c r="BN573" s="18"/>
      <c r="BO573" s="18"/>
      <c r="BP573" s="18"/>
      <c r="BQ573" s="18"/>
      <c r="BR573" s="18"/>
      <c r="BS573" s="18"/>
      <c r="BT573" s="18"/>
      <c r="BU573" s="18"/>
      <c r="BV573" s="18"/>
      <c r="BW573" s="18"/>
      <c r="BX573" s="18"/>
      <c r="BY573" s="18"/>
      <c r="BZ573" s="18"/>
      <c r="CA573" s="18"/>
      <c r="CB573" s="18"/>
      <c r="CC573" s="18"/>
      <c r="CD573" s="18"/>
      <c r="CE573" s="18"/>
      <c r="CF573" s="18"/>
      <c r="CG573" s="18"/>
      <c r="CH573" s="18"/>
      <c r="CI573" s="18"/>
      <c r="CJ573" s="18"/>
      <c r="CK573" s="18"/>
      <c r="CL573" s="18"/>
      <c r="CM573" s="18"/>
      <c r="CN573" s="18"/>
      <c r="CO573" s="18"/>
      <c r="CP573" s="18"/>
      <c r="CQ573" s="18"/>
      <c r="CR573" s="18"/>
      <c r="CS573" s="18"/>
      <c r="CT573" s="18"/>
      <c r="CU573" s="18"/>
      <c r="CV573" s="18"/>
      <c r="CW573" s="18"/>
      <c r="CX573" s="18"/>
      <c r="CY573" s="18"/>
      <c r="CZ573" s="18"/>
      <c r="DA573" s="18"/>
      <c r="DB573" s="18"/>
      <c r="DC573" s="18"/>
      <c r="DD573" s="18"/>
      <c r="DE573" s="18"/>
      <c r="DF573" s="18"/>
      <c r="DG573" s="18"/>
      <c r="DH573" s="18"/>
      <c r="DI573" s="18"/>
      <c r="DJ573" s="18"/>
      <c r="DK573" s="18"/>
      <c r="DL573" s="18"/>
      <c r="DM573" s="18"/>
      <c r="DN573" s="18"/>
      <c r="DO573" s="18"/>
      <c r="DP573" s="18"/>
      <c r="DQ573" s="18"/>
      <c r="DR573" s="18"/>
      <c r="DS573" s="18"/>
      <c r="DT573" s="18"/>
      <c r="DU573" s="18"/>
      <c r="DV573" s="18"/>
      <c r="DW573" s="18"/>
      <c r="DX573" s="18"/>
      <c r="DY573" s="18"/>
      <c r="DZ573" s="18"/>
      <c r="EA573" s="18"/>
      <c r="EB573" s="18"/>
      <c r="EC573" s="18"/>
      <c r="ED573" s="18"/>
      <c r="EE573" s="18"/>
      <c r="EF573" s="18"/>
      <c r="EG573" s="18"/>
      <c r="EH573" s="18"/>
      <c r="EI573" s="18"/>
      <c r="EJ573" s="18"/>
      <c r="EK573" s="18"/>
      <c r="EL573" s="18"/>
      <c r="EM573" s="18"/>
      <c r="EN573" s="18"/>
      <c r="EO573" s="18"/>
      <c r="EP573" s="18"/>
      <c r="EQ573" s="18"/>
      <c r="ER573" s="18"/>
      <c r="ES573" s="18"/>
      <c r="ET573" s="18"/>
      <c r="EU573" s="18"/>
      <c r="EV573" s="18"/>
      <c r="EW573" s="18"/>
      <c r="EX573" s="18"/>
      <c r="EY573" s="18"/>
      <c r="EZ573" s="18"/>
      <c r="FA573" s="18"/>
      <c r="FB573" s="18"/>
      <c r="FC573" s="18"/>
      <c r="FD573" s="18"/>
      <c r="FE573" s="18"/>
      <c r="FF573" s="18"/>
      <c r="FG573" s="18"/>
      <c r="FH573" s="18"/>
      <c r="FI573" s="18"/>
      <c r="FJ573" s="18"/>
      <c r="FK573" s="18"/>
      <c r="FL573" s="18"/>
      <c r="FM573" s="18"/>
      <c r="FN573" s="18"/>
      <c r="FO573" s="18"/>
      <c r="FP573" s="18"/>
      <c r="FQ573" s="18"/>
      <c r="FR573" s="18"/>
      <c r="FS573" s="18"/>
      <c r="FT573" s="18"/>
      <c r="FU573" s="18"/>
      <c r="FV573" s="18"/>
      <c r="FW573" s="18"/>
      <c r="FX573" s="18"/>
      <c r="FY573" s="18"/>
      <c r="FZ573" s="18"/>
      <c r="GA573" s="18"/>
      <c r="GB573" s="18"/>
      <c r="GC573" s="18"/>
      <c r="GD573" s="18"/>
      <c r="GE573" s="18"/>
      <c r="GF573" s="18"/>
      <c r="GG573" s="18"/>
      <c r="GH573" s="18"/>
      <c r="GI573" s="18"/>
      <c r="GJ573" s="18"/>
      <c r="GK573" s="18"/>
      <c r="GL573" s="18"/>
      <c r="GM573" s="18"/>
      <c r="GN573" s="18"/>
      <c r="GO573" s="18"/>
      <c r="GP573" s="18"/>
      <c r="GQ573" s="18"/>
      <c r="GR573" s="18"/>
      <c r="GS573" s="18"/>
      <c r="GT573" s="18"/>
      <c r="GU573" s="18"/>
      <c r="GV573" s="18"/>
      <c r="GW573" s="18"/>
      <c r="GX573" s="18"/>
      <c r="GY573" s="18"/>
      <c r="GZ573" s="18"/>
      <c r="HA573" s="18"/>
      <c r="HB573" s="18"/>
      <c r="HC573" s="18"/>
      <c r="HD573" s="18"/>
      <c r="HE573" s="18"/>
      <c r="HF573" s="18"/>
      <c r="HG573" s="18"/>
      <c r="HH573" s="18"/>
      <c r="HI573" s="18"/>
      <c r="HJ573" s="18"/>
      <c r="HK573" s="18"/>
      <c r="HL573" s="18"/>
      <c r="HM573" s="18"/>
      <c r="HN573" s="18"/>
      <c r="HO573" s="18"/>
      <c r="HP573" s="18"/>
      <c r="HQ573" s="18"/>
      <c r="HR573" s="18"/>
      <c r="HS573" s="18"/>
      <c r="HT573" s="18"/>
      <c r="HU573" s="18"/>
      <c r="HV573" s="18"/>
      <c r="HW573" s="18"/>
      <c r="HX573" s="18"/>
      <c r="HY573" s="18"/>
      <c r="HZ573" s="18"/>
      <c r="IA573" s="18"/>
      <c r="IB573" s="18"/>
      <c r="IC573" s="18"/>
      <c r="ID573" s="18"/>
      <c r="IE573" s="18"/>
      <c r="IF573" s="18"/>
      <c r="IG573" s="18"/>
      <c r="IH573" s="18"/>
      <c r="II573" s="18"/>
      <c r="IJ573" s="18"/>
      <c r="IK573" s="18"/>
      <c r="IL573" s="18"/>
      <c r="IM573" s="18"/>
      <c r="IN573" s="18"/>
      <c r="IO573" s="18"/>
      <c r="IP573" s="18"/>
      <c r="IQ573" s="18"/>
      <c r="IR573" s="18"/>
      <c r="IS573" s="18"/>
      <c r="IT573" s="18"/>
      <c r="IU573" s="18"/>
      <c r="IV573" s="18"/>
      <c r="IW573" s="18"/>
      <c r="IX573" s="18"/>
      <c r="IY573" s="18"/>
      <c r="IZ573" s="18"/>
      <c r="JA573" s="18"/>
    </row>
    <row r="574" spans="1:261" x14ac:dyDescent="0.2">
      <c r="A574" s="26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3"/>
      <c r="M574" s="3"/>
      <c r="N574" s="1"/>
      <c r="O574" s="3"/>
      <c r="P574" s="3"/>
      <c r="Q574" s="3"/>
      <c r="R574" s="18"/>
      <c r="S574" s="18"/>
      <c r="T574" s="18"/>
      <c r="U574" s="18"/>
      <c r="V574" s="18"/>
      <c r="W574" s="18"/>
      <c r="X574" s="18"/>
      <c r="Y574" s="18"/>
      <c r="Z574" s="18"/>
      <c r="AA574" s="18"/>
      <c r="AB574" s="18"/>
      <c r="AC574" s="18"/>
      <c r="AD574" s="18"/>
      <c r="AE574" s="18"/>
      <c r="AF574" s="18"/>
      <c r="AG574" s="18"/>
      <c r="AH574" s="18"/>
      <c r="AI574" s="18"/>
      <c r="AJ574" s="18"/>
      <c r="AK574" s="18"/>
      <c r="AL574" s="18"/>
      <c r="AM574" s="18"/>
      <c r="AN574" s="18"/>
      <c r="AO574" s="18"/>
      <c r="AP574" s="18"/>
      <c r="AQ574" s="18"/>
      <c r="AR574" s="18"/>
      <c r="AS574" s="18"/>
      <c r="AT574" s="18"/>
      <c r="AU574" s="18"/>
      <c r="AV574" s="18"/>
      <c r="AW574" s="18"/>
      <c r="AX574" s="18"/>
      <c r="AY574" s="18"/>
      <c r="AZ574" s="18"/>
      <c r="BA574" s="18"/>
      <c r="BB574" s="18"/>
      <c r="BC574" s="18"/>
      <c r="BD574" s="18"/>
      <c r="BE574" s="18"/>
      <c r="BF574" s="18"/>
      <c r="BG574" s="18"/>
      <c r="BH574" s="18"/>
      <c r="BI574" s="18"/>
      <c r="BJ574" s="18"/>
      <c r="BK574" s="18"/>
      <c r="BL574" s="18"/>
      <c r="BM574" s="18"/>
      <c r="BN574" s="18"/>
      <c r="BO574" s="18"/>
      <c r="BP574" s="18"/>
      <c r="BQ574" s="18"/>
      <c r="BR574" s="18"/>
      <c r="BS574" s="18"/>
      <c r="BT574" s="18"/>
      <c r="BU574" s="18"/>
      <c r="BV574" s="18"/>
      <c r="BW574" s="18"/>
      <c r="BX574" s="18"/>
      <c r="BY574" s="18"/>
      <c r="BZ574" s="18"/>
      <c r="CA574" s="18"/>
      <c r="CB574" s="18"/>
      <c r="CC574" s="18"/>
      <c r="CD574" s="18"/>
      <c r="CE574" s="18"/>
      <c r="CF574" s="18"/>
      <c r="CG574" s="18"/>
      <c r="CH574" s="18"/>
      <c r="CI574" s="18"/>
      <c r="CJ574" s="18"/>
      <c r="CK574" s="18"/>
      <c r="CL574" s="18"/>
      <c r="CM574" s="18"/>
      <c r="CN574" s="18"/>
      <c r="CO574" s="18"/>
      <c r="CP574" s="18"/>
      <c r="CQ574" s="18"/>
      <c r="CR574" s="18"/>
      <c r="CS574" s="18"/>
      <c r="CT574" s="18"/>
      <c r="CU574" s="18"/>
      <c r="CV574" s="18"/>
      <c r="CW574" s="18"/>
      <c r="CX574" s="18"/>
      <c r="CY574" s="18"/>
      <c r="CZ574" s="18"/>
      <c r="DA574" s="18"/>
      <c r="DB574" s="18"/>
      <c r="DC574" s="18"/>
      <c r="DD574" s="18"/>
      <c r="DE574" s="18"/>
      <c r="DF574" s="18"/>
      <c r="DG574" s="18"/>
      <c r="DH574" s="18"/>
      <c r="DI574" s="18"/>
      <c r="DJ574" s="18"/>
      <c r="DK574" s="18"/>
      <c r="DL574" s="18"/>
      <c r="DM574" s="18"/>
      <c r="DN574" s="18"/>
      <c r="DO574" s="18"/>
      <c r="DP574" s="18"/>
      <c r="DQ574" s="18"/>
      <c r="DR574" s="18"/>
      <c r="DS574" s="18"/>
      <c r="DT574" s="18"/>
      <c r="DU574" s="18"/>
      <c r="DV574" s="18"/>
      <c r="DW574" s="18"/>
      <c r="DX574" s="18"/>
      <c r="DY574" s="18"/>
      <c r="DZ574" s="18"/>
      <c r="EA574" s="18"/>
      <c r="EB574" s="18"/>
      <c r="EC574" s="18"/>
      <c r="ED574" s="18"/>
      <c r="EE574" s="18"/>
      <c r="EF574" s="18"/>
      <c r="EG574" s="18"/>
      <c r="EH574" s="18"/>
      <c r="EI574" s="18"/>
      <c r="EJ574" s="18"/>
      <c r="EK574" s="18"/>
      <c r="EL574" s="18"/>
      <c r="EM574" s="18"/>
      <c r="EN574" s="18"/>
      <c r="EO574" s="18"/>
      <c r="EP574" s="18"/>
      <c r="EQ574" s="18"/>
      <c r="ER574" s="18"/>
      <c r="ES574" s="18"/>
      <c r="ET574" s="18"/>
      <c r="EU574" s="18"/>
      <c r="EV574" s="18"/>
      <c r="EW574" s="18"/>
      <c r="EX574" s="18"/>
      <c r="EY574" s="18"/>
      <c r="EZ574" s="18"/>
      <c r="FA574" s="18"/>
      <c r="FB574" s="18"/>
      <c r="FC574" s="18"/>
      <c r="FD574" s="18"/>
      <c r="FE574" s="18"/>
      <c r="FF574" s="18"/>
      <c r="FG574" s="18"/>
      <c r="FH574" s="18"/>
      <c r="FI574" s="18"/>
      <c r="FJ574" s="18"/>
      <c r="FK574" s="18"/>
      <c r="FL574" s="18"/>
      <c r="FM574" s="18"/>
      <c r="FN574" s="18"/>
      <c r="FO574" s="18"/>
      <c r="FP574" s="18"/>
      <c r="FQ574" s="18"/>
      <c r="FR574" s="18"/>
      <c r="FS574" s="18"/>
      <c r="FT574" s="18"/>
      <c r="FU574" s="18"/>
      <c r="FV574" s="18"/>
      <c r="FW574" s="18"/>
      <c r="FX574" s="18"/>
      <c r="FY574" s="18"/>
      <c r="FZ574" s="18"/>
      <c r="GA574" s="18"/>
      <c r="GB574" s="18"/>
      <c r="GC574" s="18"/>
      <c r="GD574" s="18"/>
      <c r="GE574" s="18"/>
      <c r="GF574" s="18"/>
      <c r="GG574" s="18"/>
      <c r="GH574" s="18"/>
      <c r="GI574" s="18"/>
      <c r="GJ574" s="18"/>
      <c r="GK574" s="18"/>
      <c r="GL574" s="18"/>
      <c r="GM574" s="18"/>
      <c r="GN574" s="18"/>
      <c r="GO574" s="18"/>
      <c r="GP574" s="18"/>
      <c r="GQ574" s="18"/>
      <c r="GR574" s="18"/>
      <c r="GS574" s="18"/>
      <c r="GT574" s="18"/>
      <c r="GU574" s="18"/>
      <c r="GV574" s="18"/>
      <c r="GW574" s="18"/>
      <c r="GX574" s="18"/>
      <c r="GY574" s="18"/>
      <c r="GZ574" s="18"/>
      <c r="HA574" s="18"/>
      <c r="HB574" s="18"/>
      <c r="HC574" s="18"/>
      <c r="HD574" s="18"/>
      <c r="HE574" s="18"/>
      <c r="HF574" s="18"/>
      <c r="HG574" s="18"/>
      <c r="HH574" s="18"/>
      <c r="HI574" s="18"/>
      <c r="HJ574" s="18"/>
      <c r="HK574" s="18"/>
      <c r="HL574" s="18"/>
      <c r="HM574" s="18"/>
      <c r="HN574" s="18"/>
      <c r="HO574" s="18"/>
      <c r="HP574" s="18"/>
      <c r="HQ574" s="18"/>
      <c r="HR574" s="18"/>
      <c r="HS574" s="18"/>
      <c r="HT574" s="18"/>
      <c r="HU574" s="18"/>
      <c r="HV574" s="18"/>
      <c r="HW574" s="18"/>
      <c r="HX574" s="18"/>
      <c r="HY574" s="18"/>
      <c r="HZ574" s="18"/>
      <c r="IA574" s="18"/>
      <c r="IB574" s="18"/>
      <c r="IC574" s="18"/>
      <c r="ID574" s="18"/>
      <c r="IE574" s="18"/>
      <c r="IF574" s="18"/>
      <c r="IG574" s="18"/>
      <c r="IH574" s="18"/>
      <c r="II574" s="18"/>
      <c r="IJ574" s="18"/>
      <c r="IK574" s="18"/>
      <c r="IL574" s="18"/>
      <c r="IM574" s="18"/>
      <c r="IN574" s="18"/>
      <c r="IO574" s="18"/>
      <c r="IP574" s="18"/>
      <c r="IQ574" s="18"/>
      <c r="IR574" s="18"/>
      <c r="IS574" s="18"/>
      <c r="IT574" s="18"/>
      <c r="IU574" s="18"/>
      <c r="IV574" s="18"/>
      <c r="IW574" s="18"/>
      <c r="IX574" s="18"/>
      <c r="IY574" s="18"/>
      <c r="IZ574" s="18"/>
      <c r="JA574" s="18"/>
    </row>
    <row r="575" spans="1:261" x14ac:dyDescent="0.2">
      <c r="A575" s="25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3"/>
      <c r="P575" s="3"/>
      <c r="Q575" s="3"/>
      <c r="R575" s="18"/>
      <c r="S575" s="18"/>
      <c r="T575" s="18"/>
      <c r="U575" s="18"/>
      <c r="V575" s="18"/>
      <c r="W575" s="18"/>
      <c r="X575" s="18"/>
      <c r="Y575" s="18"/>
      <c r="Z575" s="18"/>
      <c r="AA575" s="18"/>
      <c r="AB575" s="18"/>
      <c r="AC575" s="18"/>
      <c r="AD575" s="18"/>
      <c r="AE575" s="18"/>
      <c r="AF575" s="18"/>
      <c r="AG575" s="18"/>
      <c r="AH575" s="18"/>
      <c r="AI575" s="18"/>
      <c r="AJ575" s="18"/>
      <c r="AK575" s="18"/>
      <c r="AL575" s="18"/>
      <c r="AM575" s="18"/>
      <c r="AN575" s="18"/>
      <c r="AO575" s="18"/>
      <c r="AP575" s="18"/>
      <c r="AQ575" s="18"/>
      <c r="AR575" s="18"/>
      <c r="AS575" s="18"/>
      <c r="AT575" s="18"/>
      <c r="AU575" s="18"/>
      <c r="AV575" s="18"/>
      <c r="AW575" s="18"/>
      <c r="AX575" s="18"/>
      <c r="AY575" s="18"/>
      <c r="AZ575" s="18"/>
      <c r="BA575" s="18"/>
      <c r="BB575" s="18"/>
      <c r="BC575" s="18"/>
      <c r="BD575" s="18"/>
      <c r="BE575" s="18"/>
      <c r="BF575" s="18"/>
      <c r="BG575" s="18"/>
      <c r="BH575" s="18"/>
      <c r="BI575" s="18"/>
      <c r="BJ575" s="18"/>
      <c r="BK575" s="18"/>
      <c r="BL575" s="18"/>
      <c r="BM575" s="18"/>
      <c r="BN575" s="18"/>
      <c r="BO575" s="18"/>
      <c r="BP575" s="18"/>
      <c r="BQ575" s="18"/>
      <c r="BR575" s="18"/>
      <c r="BS575" s="18"/>
      <c r="BT575" s="18"/>
      <c r="BU575" s="18"/>
      <c r="BV575" s="18"/>
      <c r="BW575" s="18"/>
      <c r="BX575" s="18"/>
      <c r="BY575" s="18"/>
      <c r="BZ575" s="18"/>
      <c r="CA575" s="18"/>
      <c r="CB575" s="18"/>
      <c r="CC575" s="18"/>
      <c r="CD575" s="18"/>
      <c r="CE575" s="18"/>
      <c r="CF575" s="18"/>
      <c r="CG575" s="18"/>
      <c r="CH575" s="18"/>
      <c r="CI575" s="18"/>
      <c r="CJ575" s="18"/>
      <c r="CK575" s="18"/>
      <c r="CL575" s="18"/>
      <c r="CM575" s="18"/>
      <c r="CN575" s="18"/>
      <c r="CO575" s="18"/>
      <c r="CP575" s="18"/>
      <c r="CQ575" s="18"/>
      <c r="CR575" s="18"/>
      <c r="CS575" s="18"/>
      <c r="CT575" s="18"/>
      <c r="CU575" s="18"/>
      <c r="CV575" s="18"/>
      <c r="CW575" s="18"/>
      <c r="CX575" s="18"/>
      <c r="CY575" s="18"/>
      <c r="CZ575" s="18"/>
      <c r="DA575" s="18"/>
      <c r="DB575" s="18"/>
      <c r="DC575" s="18"/>
      <c r="DD575" s="18"/>
      <c r="DE575" s="18"/>
      <c r="DF575" s="18"/>
      <c r="DG575" s="18"/>
      <c r="DH575" s="18"/>
      <c r="DI575" s="18"/>
      <c r="DJ575" s="18"/>
      <c r="DK575" s="18"/>
      <c r="DL575" s="18"/>
      <c r="DM575" s="18"/>
      <c r="DN575" s="18"/>
      <c r="DO575" s="18"/>
      <c r="DP575" s="18"/>
      <c r="DQ575" s="18"/>
      <c r="DR575" s="18"/>
      <c r="DS575" s="18"/>
      <c r="DT575" s="18"/>
      <c r="DU575" s="18"/>
      <c r="DV575" s="18"/>
      <c r="DW575" s="18"/>
      <c r="DX575" s="18"/>
      <c r="DY575" s="18"/>
      <c r="DZ575" s="18"/>
      <c r="EA575" s="18"/>
      <c r="EB575" s="18"/>
      <c r="EC575" s="18"/>
      <c r="ED575" s="18"/>
      <c r="EE575" s="18"/>
      <c r="EF575" s="18"/>
      <c r="EG575" s="18"/>
      <c r="EH575" s="18"/>
      <c r="EI575" s="18"/>
      <c r="EJ575" s="18"/>
      <c r="EK575" s="18"/>
      <c r="EL575" s="18"/>
      <c r="EM575" s="18"/>
      <c r="EN575" s="18"/>
      <c r="EO575" s="18"/>
      <c r="EP575" s="18"/>
      <c r="EQ575" s="18"/>
      <c r="ER575" s="18"/>
      <c r="ES575" s="18"/>
      <c r="ET575" s="18"/>
      <c r="EU575" s="18"/>
      <c r="EV575" s="18"/>
      <c r="EW575" s="18"/>
      <c r="EX575" s="18"/>
      <c r="EY575" s="18"/>
      <c r="EZ575" s="18"/>
      <c r="FA575" s="18"/>
      <c r="FB575" s="18"/>
      <c r="FC575" s="18"/>
      <c r="FD575" s="18"/>
      <c r="FE575" s="18"/>
      <c r="FF575" s="18"/>
      <c r="FG575" s="18"/>
      <c r="FH575" s="18"/>
      <c r="FI575" s="18"/>
      <c r="FJ575" s="18"/>
      <c r="FK575" s="18"/>
      <c r="FL575" s="18"/>
      <c r="FM575" s="18"/>
      <c r="FN575" s="18"/>
      <c r="FO575" s="18"/>
      <c r="FP575" s="18"/>
      <c r="FQ575" s="18"/>
      <c r="FR575" s="18"/>
      <c r="FS575" s="18"/>
      <c r="FT575" s="18"/>
      <c r="FU575" s="18"/>
      <c r="FV575" s="18"/>
      <c r="FW575" s="18"/>
      <c r="FX575" s="18"/>
      <c r="FY575" s="18"/>
      <c r="FZ575" s="18"/>
      <c r="GA575" s="18"/>
      <c r="GB575" s="18"/>
      <c r="GC575" s="18"/>
      <c r="GD575" s="18"/>
      <c r="GE575" s="18"/>
      <c r="GF575" s="18"/>
      <c r="GG575" s="18"/>
      <c r="GH575" s="18"/>
      <c r="GI575" s="18"/>
      <c r="GJ575" s="18"/>
      <c r="GK575" s="18"/>
      <c r="GL575" s="18"/>
      <c r="GM575" s="18"/>
      <c r="GN575" s="18"/>
      <c r="GO575" s="18"/>
      <c r="GP575" s="18"/>
      <c r="GQ575" s="18"/>
      <c r="GR575" s="18"/>
      <c r="GS575" s="18"/>
      <c r="GT575" s="18"/>
      <c r="GU575" s="18"/>
      <c r="GV575" s="18"/>
      <c r="GW575" s="18"/>
      <c r="GX575" s="18"/>
      <c r="GY575" s="18"/>
      <c r="GZ575" s="18"/>
      <c r="HA575" s="18"/>
      <c r="HB575" s="18"/>
      <c r="HC575" s="18"/>
      <c r="HD575" s="18"/>
      <c r="HE575" s="18"/>
      <c r="HF575" s="18"/>
      <c r="HG575" s="18"/>
      <c r="HH575" s="18"/>
      <c r="HI575" s="18"/>
      <c r="HJ575" s="18"/>
      <c r="HK575" s="18"/>
      <c r="HL575" s="18"/>
      <c r="HM575" s="18"/>
      <c r="HN575" s="18"/>
      <c r="HO575" s="18"/>
      <c r="HP575" s="18"/>
      <c r="HQ575" s="18"/>
      <c r="HR575" s="18"/>
      <c r="HS575" s="18"/>
      <c r="HT575" s="18"/>
      <c r="HU575" s="18"/>
      <c r="HV575" s="18"/>
      <c r="HW575" s="18"/>
      <c r="HX575" s="18"/>
      <c r="HY575" s="18"/>
      <c r="HZ575" s="18"/>
      <c r="IA575" s="18"/>
      <c r="IB575" s="18"/>
      <c r="IC575" s="18"/>
      <c r="ID575" s="18"/>
      <c r="IE575" s="18"/>
      <c r="IF575" s="18"/>
      <c r="IG575" s="18"/>
      <c r="IH575" s="18"/>
      <c r="II575" s="18"/>
      <c r="IJ575" s="18"/>
      <c r="IK575" s="18"/>
      <c r="IL575" s="18"/>
      <c r="IM575" s="18"/>
      <c r="IN575" s="18"/>
      <c r="IO575" s="18"/>
      <c r="IP575" s="18"/>
      <c r="IQ575" s="18"/>
      <c r="IR575" s="18"/>
      <c r="IS575" s="18"/>
      <c r="IT575" s="18"/>
      <c r="IU575" s="18"/>
      <c r="IV575" s="18"/>
      <c r="IW575" s="18"/>
      <c r="IX575" s="18"/>
      <c r="IY575" s="18"/>
      <c r="IZ575" s="18"/>
      <c r="JA575" s="18"/>
    </row>
    <row r="576" spans="1:261" x14ac:dyDescent="0.2">
      <c r="A576" s="26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3"/>
      <c r="M576" s="3"/>
      <c r="N576" s="1"/>
      <c r="O576" s="3"/>
      <c r="P576" s="3"/>
      <c r="Q576" s="3"/>
      <c r="R576" s="18"/>
      <c r="S576" s="18"/>
      <c r="T576" s="18"/>
      <c r="U576" s="18"/>
      <c r="V576" s="18"/>
      <c r="W576" s="18"/>
      <c r="X576" s="18"/>
      <c r="Y576" s="18"/>
      <c r="Z576" s="18"/>
      <c r="AA576" s="18"/>
      <c r="AB576" s="18"/>
      <c r="AC576" s="18"/>
      <c r="AD576" s="18"/>
      <c r="AE576" s="18"/>
      <c r="AF576" s="18"/>
      <c r="AG576" s="18"/>
      <c r="AH576" s="18"/>
      <c r="AI576" s="18"/>
      <c r="AJ576" s="18"/>
      <c r="AK576" s="18"/>
      <c r="AL576" s="18"/>
      <c r="AM576" s="18"/>
      <c r="AN576" s="18"/>
      <c r="AO576" s="18"/>
      <c r="AP576" s="18"/>
      <c r="AQ576" s="18"/>
      <c r="AR576" s="18"/>
      <c r="AS576" s="18"/>
      <c r="AT576" s="18"/>
      <c r="AU576" s="18"/>
      <c r="AV576" s="18"/>
      <c r="AW576" s="18"/>
      <c r="AX576" s="18"/>
      <c r="AY576" s="18"/>
      <c r="AZ576" s="18"/>
      <c r="BA576" s="18"/>
      <c r="BB576" s="18"/>
      <c r="BC576" s="18"/>
      <c r="BD576" s="18"/>
      <c r="BE576" s="18"/>
      <c r="BF576" s="18"/>
      <c r="BG576" s="18"/>
      <c r="BH576" s="18"/>
      <c r="BI576" s="18"/>
      <c r="BJ576" s="18"/>
      <c r="BK576" s="18"/>
      <c r="BL576" s="18"/>
      <c r="BM576" s="18"/>
      <c r="BN576" s="18"/>
      <c r="BO576" s="18"/>
      <c r="BP576" s="18"/>
      <c r="BQ576" s="18"/>
      <c r="BR576" s="18"/>
      <c r="BS576" s="18"/>
      <c r="BT576" s="18"/>
      <c r="BU576" s="18"/>
      <c r="BV576" s="18"/>
      <c r="BW576" s="18"/>
      <c r="BX576" s="18"/>
      <c r="BY576" s="18"/>
      <c r="BZ576" s="18"/>
      <c r="CA576" s="18"/>
      <c r="CB576" s="18"/>
      <c r="CC576" s="18"/>
      <c r="CD576" s="18"/>
      <c r="CE576" s="18"/>
      <c r="CF576" s="18"/>
      <c r="CG576" s="18"/>
      <c r="CH576" s="18"/>
      <c r="CI576" s="18"/>
      <c r="CJ576" s="18"/>
      <c r="CK576" s="18"/>
      <c r="CL576" s="18"/>
      <c r="CM576" s="18"/>
      <c r="CN576" s="18"/>
      <c r="CO576" s="18"/>
      <c r="CP576" s="18"/>
      <c r="CQ576" s="18"/>
      <c r="CR576" s="18"/>
      <c r="CS576" s="18"/>
      <c r="CT576" s="18"/>
      <c r="CU576" s="18"/>
      <c r="CV576" s="18"/>
      <c r="CW576" s="18"/>
      <c r="CX576" s="18"/>
      <c r="CY576" s="18"/>
      <c r="CZ576" s="18"/>
      <c r="DA576" s="18"/>
      <c r="DB576" s="18"/>
      <c r="DC576" s="18"/>
      <c r="DD576" s="18"/>
      <c r="DE576" s="18"/>
      <c r="DF576" s="18"/>
      <c r="DG576" s="18"/>
      <c r="DH576" s="18"/>
      <c r="DI576" s="18"/>
      <c r="DJ576" s="18"/>
      <c r="DK576" s="18"/>
      <c r="DL576" s="18"/>
      <c r="DM576" s="18"/>
      <c r="DN576" s="18"/>
      <c r="DO576" s="18"/>
      <c r="DP576" s="18"/>
      <c r="DQ576" s="18"/>
      <c r="DR576" s="18"/>
      <c r="DS576" s="18"/>
      <c r="DT576" s="18"/>
      <c r="DU576" s="18"/>
      <c r="DV576" s="18"/>
      <c r="DW576" s="18"/>
      <c r="DX576" s="18"/>
      <c r="DY576" s="18"/>
      <c r="DZ576" s="18"/>
      <c r="EA576" s="18"/>
      <c r="EB576" s="18"/>
      <c r="EC576" s="18"/>
      <c r="ED576" s="18"/>
      <c r="EE576" s="18"/>
      <c r="EF576" s="18"/>
      <c r="EG576" s="18"/>
      <c r="EH576" s="18"/>
      <c r="EI576" s="18"/>
      <c r="EJ576" s="18"/>
      <c r="EK576" s="18"/>
      <c r="EL576" s="18"/>
      <c r="EM576" s="18"/>
      <c r="EN576" s="18"/>
      <c r="EO576" s="18"/>
      <c r="EP576" s="18"/>
      <c r="EQ576" s="18"/>
      <c r="ER576" s="18"/>
      <c r="ES576" s="18"/>
      <c r="ET576" s="18"/>
      <c r="EU576" s="18"/>
      <c r="EV576" s="18"/>
      <c r="EW576" s="18"/>
      <c r="EX576" s="18"/>
      <c r="EY576" s="18"/>
      <c r="EZ576" s="18"/>
      <c r="FA576" s="18"/>
      <c r="FB576" s="18"/>
      <c r="FC576" s="18"/>
      <c r="FD576" s="18"/>
      <c r="FE576" s="18"/>
      <c r="FF576" s="18"/>
      <c r="FG576" s="18"/>
      <c r="FH576" s="18"/>
      <c r="FI576" s="18"/>
      <c r="FJ576" s="18"/>
      <c r="FK576" s="18"/>
      <c r="FL576" s="18"/>
      <c r="FM576" s="18"/>
      <c r="FN576" s="18"/>
      <c r="FO576" s="18"/>
      <c r="FP576" s="18"/>
      <c r="FQ576" s="18"/>
      <c r="FR576" s="18"/>
      <c r="FS576" s="18"/>
      <c r="FT576" s="18"/>
      <c r="FU576" s="18"/>
      <c r="FV576" s="18"/>
      <c r="FW576" s="18"/>
      <c r="FX576" s="18"/>
      <c r="FY576" s="18"/>
      <c r="FZ576" s="18"/>
      <c r="GA576" s="18"/>
      <c r="GB576" s="18"/>
      <c r="GC576" s="18"/>
      <c r="GD576" s="18"/>
      <c r="GE576" s="18"/>
      <c r="GF576" s="18"/>
      <c r="GG576" s="18"/>
      <c r="GH576" s="18"/>
      <c r="GI576" s="18"/>
      <c r="GJ576" s="18"/>
      <c r="GK576" s="18"/>
      <c r="GL576" s="18"/>
      <c r="GM576" s="18"/>
      <c r="GN576" s="18"/>
      <c r="GO576" s="18"/>
      <c r="GP576" s="18"/>
      <c r="GQ576" s="18"/>
      <c r="GR576" s="18"/>
      <c r="GS576" s="18"/>
      <c r="GT576" s="18"/>
      <c r="GU576" s="18"/>
      <c r="GV576" s="18"/>
      <c r="GW576" s="18"/>
      <c r="GX576" s="18"/>
      <c r="GY576" s="18"/>
      <c r="GZ576" s="18"/>
      <c r="HA576" s="18"/>
      <c r="HB576" s="18"/>
      <c r="HC576" s="18"/>
      <c r="HD576" s="18"/>
      <c r="HE576" s="18"/>
      <c r="HF576" s="18"/>
      <c r="HG576" s="18"/>
      <c r="HH576" s="18"/>
      <c r="HI576" s="18"/>
      <c r="HJ576" s="18"/>
      <c r="HK576" s="18"/>
      <c r="HL576" s="18"/>
      <c r="HM576" s="18"/>
      <c r="HN576" s="18"/>
      <c r="HO576" s="18"/>
      <c r="HP576" s="18"/>
      <c r="HQ576" s="18"/>
      <c r="HR576" s="18"/>
      <c r="HS576" s="18"/>
      <c r="HT576" s="18"/>
      <c r="HU576" s="18"/>
      <c r="HV576" s="18"/>
      <c r="HW576" s="18"/>
      <c r="HX576" s="18"/>
      <c r="HY576" s="18"/>
      <c r="HZ576" s="18"/>
      <c r="IA576" s="18"/>
      <c r="IB576" s="18"/>
      <c r="IC576" s="18"/>
      <c r="ID576" s="18"/>
      <c r="IE576" s="18"/>
      <c r="IF576" s="18"/>
      <c r="IG576" s="18"/>
      <c r="IH576" s="18"/>
      <c r="II576" s="18"/>
      <c r="IJ576" s="18"/>
      <c r="IK576" s="18"/>
      <c r="IL576" s="18"/>
      <c r="IM576" s="18"/>
      <c r="IN576" s="18"/>
      <c r="IO576" s="18"/>
      <c r="IP576" s="18"/>
      <c r="IQ576" s="18"/>
      <c r="IR576" s="18"/>
      <c r="IS576" s="18"/>
      <c r="IT576" s="18"/>
      <c r="IU576" s="18"/>
      <c r="IV576" s="18"/>
      <c r="IW576" s="18"/>
      <c r="IX576" s="18"/>
      <c r="IY576" s="18"/>
      <c r="IZ576" s="18"/>
      <c r="JA576" s="18"/>
    </row>
    <row r="577" spans="1:261" x14ac:dyDescent="0.2">
      <c r="A577" s="25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3"/>
      <c r="M577" s="3"/>
      <c r="N577" s="1"/>
      <c r="O577" s="3"/>
      <c r="P577" s="3"/>
      <c r="Q577" s="3"/>
      <c r="R577" s="18"/>
      <c r="S577" s="18"/>
      <c r="T577" s="18"/>
      <c r="U577" s="18"/>
      <c r="V577" s="18"/>
      <c r="W577" s="18"/>
      <c r="X577" s="18"/>
      <c r="Y577" s="18"/>
      <c r="Z577" s="18"/>
      <c r="AA577" s="18"/>
      <c r="AB577" s="18"/>
      <c r="AC577" s="18"/>
      <c r="AD577" s="18"/>
      <c r="AE577" s="18"/>
      <c r="AF577" s="18"/>
      <c r="AG577" s="18"/>
      <c r="AH577" s="18"/>
      <c r="AI577" s="18"/>
      <c r="AJ577" s="18"/>
      <c r="AK577" s="18"/>
      <c r="AL577" s="18"/>
      <c r="AM577" s="18"/>
      <c r="AN577" s="18"/>
      <c r="AO577" s="18"/>
      <c r="AP577" s="18"/>
      <c r="AQ577" s="18"/>
      <c r="AR577" s="18"/>
      <c r="AS577" s="18"/>
      <c r="AT577" s="18"/>
      <c r="AU577" s="18"/>
      <c r="AV577" s="18"/>
      <c r="AW577" s="18"/>
      <c r="AX577" s="18"/>
      <c r="AY577" s="18"/>
      <c r="AZ577" s="18"/>
      <c r="BA577" s="18"/>
      <c r="BB577" s="18"/>
      <c r="BC577" s="18"/>
      <c r="BD577" s="18"/>
      <c r="BE577" s="18"/>
      <c r="BF577" s="18"/>
      <c r="BG577" s="18"/>
      <c r="BH577" s="18"/>
      <c r="BI577" s="18"/>
      <c r="BJ577" s="18"/>
      <c r="BK577" s="18"/>
      <c r="BL577" s="18"/>
      <c r="BM577" s="18"/>
      <c r="BN577" s="18"/>
      <c r="BO577" s="18"/>
      <c r="BP577" s="18"/>
      <c r="BQ577" s="18"/>
      <c r="BR577" s="18"/>
      <c r="BS577" s="18"/>
      <c r="BT577" s="18"/>
      <c r="BU577" s="18"/>
      <c r="BV577" s="18"/>
      <c r="BW577" s="18"/>
      <c r="BX577" s="18"/>
      <c r="BY577" s="18"/>
      <c r="BZ577" s="18"/>
      <c r="CA577" s="18"/>
      <c r="CB577" s="18"/>
      <c r="CC577" s="18"/>
      <c r="CD577" s="18"/>
      <c r="CE577" s="18"/>
      <c r="CF577" s="18"/>
      <c r="CG577" s="18"/>
      <c r="CH577" s="18"/>
      <c r="CI577" s="18"/>
      <c r="CJ577" s="18"/>
      <c r="CK577" s="18"/>
      <c r="CL577" s="18"/>
      <c r="CM577" s="18"/>
      <c r="CN577" s="18"/>
      <c r="CO577" s="18"/>
      <c r="CP577" s="18"/>
      <c r="CQ577" s="18"/>
      <c r="CR577" s="18"/>
      <c r="CS577" s="18"/>
      <c r="CT577" s="18"/>
      <c r="CU577" s="18"/>
      <c r="CV577" s="18"/>
      <c r="CW577" s="18"/>
      <c r="CX577" s="18"/>
      <c r="CY577" s="18"/>
      <c r="CZ577" s="18"/>
      <c r="DA577" s="18"/>
      <c r="DB577" s="18"/>
      <c r="DC577" s="18"/>
      <c r="DD577" s="18"/>
      <c r="DE577" s="18"/>
      <c r="DF577" s="18"/>
      <c r="DG577" s="18"/>
      <c r="DH577" s="18"/>
      <c r="DI577" s="18"/>
      <c r="DJ577" s="18"/>
      <c r="DK577" s="18"/>
      <c r="DL577" s="18"/>
      <c r="DM577" s="18"/>
      <c r="DN577" s="18"/>
      <c r="DO577" s="18"/>
      <c r="DP577" s="18"/>
      <c r="DQ577" s="18"/>
      <c r="DR577" s="18"/>
      <c r="DS577" s="18"/>
      <c r="DT577" s="18"/>
      <c r="DU577" s="18"/>
      <c r="DV577" s="18"/>
      <c r="DW577" s="18"/>
      <c r="DX577" s="18"/>
      <c r="DY577" s="18"/>
      <c r="DZ577" s="18"/>
      <c r="EA577" s="18"/>
      <c r="EB577" s="18"/>
      <c r="EC577" s="18"/>
      <c r="ED577" s="18"/>
      <c r="EE577" s="18"/>
      <c r="EF577" s="18"/>
      <c r="EG577" s="18"/>
      <c r="EH577" s="18"/>
      <c r="EI577" s="18"/>
      <c r="EJ577" s="18"/>
      <c r="EK577" s="18"/>
      <c r="EL577" s="18"/>
      <c r="EM577" s="18"/>
      <c r="EN577" s="18"/>
      <c r="EO577" s="18"/>
      <c r="EP577" s="18"/>
      <c r="EQ577" s="18"/>
      <c r="ER577" s="18"/>
      <c r="ES577" s="18"/>
      <c r="ET577" s="18"/>
      <c r="EU577" s="18"/>
      <c r="EV577" s="18"/>
      <c r="EW577" s="18"/>
      <c r="EX577" s="18"/>
      <c r="EY577" s="18"/>
      <c r="EZ577" s="18"/>
      <c r="FA577" s="18"/>
      <c r="FB577" s="18"/>
      <c r="FC577" s="18"/>
      <c r="FD577" s="18"/>
      <c r="FE577" s="18"/>
      <c r="FF577" s="18"/>
      <c r="FG577" s="18"/>
      <c r="FH577" s="18"/>
      <c r="FI577" s="18"/>
      <c r="FJ577" s="18"/>
      <c r="FK577" s="18"/>
      <c r="FL577" s="18"/>
      <c r="FM577" s="18"/>
      <c r="FN577" s="18"/>
      <c r="FO577" s="18"/>
      <c r="FP577" s="18"/>
      <c r="FQ577" s="18"/>
      <c r="FR577" s="18"/>
      <c r="FS577" s="18"/>
      <c r="FT577" s="18"/>
      <c r="FU577" s="18"/>
      <c r="FV577" s="18"/>
      <c r="FW577" s="18"/>
      <c r="FX577" s="18"/>
      <c r="FY577" s="18"/>
      <c r="FZ577" s="18"/>
      <c r="GA577" s="18"/>
      <c r="GB577" s="18"/>
      <c r="GC577" s="18"/>
      <c r="GD577" s="18"/>
      <c r="GE577" s="18"/>
      <c r="GF577" s="18"/>
      <c r="GG577" s="18"/>
      <c r="GH577" s="18"/>
      <c r="GI577" s="18"/>
      <c r="GJ577" s="18"/>
      <c r="GK577" s="18"/>
      <c r="GL577" s="18"/>
      <c r="GM577" s="18"/>
      <c r="GN577" s="18"/>
      <c r="GO577" s="18"/>
      <c r="GP577" s="18"/>
      <c r="GQ577" s="18"/>
      <c r="GR577" s="18"/>
      <c r="GS577" s="18"/>
      <c r="GT577" s="18"/>
      <c r="GU577" s="18"/>
      <c r="GV577" s="18"/>
      <c r="GW577" s="18"/>
      <c r="GX577" s="18"/>
      <c r="GY577" s="18"/>
      <c r="GZ577" s="18"/>
      <c r="HA577" s="18"/>
      <c r="HB577" s="18"/>
      <c r="HC577" s="18"/>
      <c r="HD577" s="18"/>
      <c r="HE577" s="18"/>
      <c r="HF577" s="18"/>
      <c r="HG577" s="18"/>
      <c r="HH577" s="18"/>
      <c r="HI577" s="18"/>
      <c r="HJ577" s="18"/>
      <c r="HK577" s="18"/>
      <c r="HL577" s="18"/>
      <c r="HM577" s="18"/>
      <c r="HN577" s="18"/>
      <c r="HO577" s="18"/>
      <c r="HP577" s="18"/>
      <c r="HQ577" s="18"/>
      <c r="HR577" s="18"/>
      <c r="HS577" s="18"/>
      <c r="HT577" s="18"/>
      <c r="HU577" s="18"/>
      <c r="HV577" s="18"/>
      <c r="HW577" s="18"/>
      <c r="HX577" s="18"/>
      <c r="HY577" s="18"/>
      <c r="HZ577" s="18"/>
      <c r="IA577" s="18"/>
      <c r="IB577" s="18"/>
      <c r="IC577" s="18"/>
      <c r="ID577" s="18"/>
      <c r="IE577" s="18"/>
      <c r="IF577" s="18"/>
      <c r="IG577" s="18"/>
      <c r="IH577" s="18"/>
      <c r="II577" s="18"/>
      <c r="IJ577" s="18"/>
      <c r="IK577" s="18"/>
      <c r="IL577" s="18"/>
      <c r="IM577" s="18"/>
      <c r="IN577" s="18"/>
      <c r="IO577" s="18"/>
      <c r="IP577" s="18"/>
      <c r="IQ577" s="18"/>
      <c r="IR577" s="18"/>
      <c r="IS577" s="18"/>
      <c r="IT577" s="18"/>
      <c r="IU577" s="18"/>
      <c r="IV577" s="18"/>
      <c r="IW577" s="18"/>
      <c r="IX577" s="18"/>
      <c r="IY577" s="18"/>
      <c r="IZ577" s="18"/>
      <c r="JA577" s="18"/>
    </row>
    <row r="578" spans="1:261" x14ac:dyDescent="0.2">
      <c r="A578" s="26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3"/>
      <c r="M578" s="3"/>
      <c r="N578" s="1"/>
      <c r="O578" s="3"/>
      <c r="P578" s="3"/>
      <c r="Q578" s="3"/>
      <c r="R578" s="18"/>
      <c r="S578" s="18"/>
      <c r="T578" s="18"/>
      <c r="U578" s="18"/>
      <c r="V578" s="18"/>
      <c r="W578" s="18"/>
      <c r="X578" s="18"/>
      <c r="Y578" s="18"/>
      <c r="Z578" s="18"/>
      <c r="AA578" s="18"/>
      <c r="AB578" s="18"/>
      <c r="AC578" s="18"/>
      <c r="AD578" s="18"/>
      <c r="AE578" s="18"/>
      <c r="AF578" s="18"/>
      <c r="AG578" s="18"/>
      <c r="AH578" s="18"/>
      <c r="AI578" s="18"/>
      <c r="AJ578" s="18"/>
      <c r="AK578" s="18"/>
      <c r="AL578" s="18"/>
      <c r="AM578" s="18"/>
      <c r="AN578" s="18"/>
      <c r="AO578" s="18"/>
      <c r="AP578" s="18"/>
      <c r="AQ578" s="18"/>
      <c r="AR578" s="18"/>
      <c r="AS578" s="18"/>
      <c r="AT578" s="18"/>
      <c r="AU578" s="18"/>
      <c r="AV578" s="18"/>
      <c r="AW578" s="18"/>
      <c r="AX578" s="18"/>
      <c r="AY578" s="18"/>
      <c r="AZ578" s="18"/>
      <c r="BA578" s="18"/>
      <c r="BB578" s="18"/>
      <c r="BC578" s="18"/>
      <c r="BD578" s="18"/>
      <c r="BE578" s="18"/>
      <c r="BF578" s="18"/>
      <c r="BG578" s="18"/>
      <c r="BH578" s="18"/>
      <c r="BI578" s="18"/>
      <c r="BJ578" s="18"/>
      <c r="BK578" s="18"/>
      <c r="BL578" s="18"/>
      <c r="BM578" s="18"/>
      <c r="BN578" s="18"/>
      <c r="BO578" s="18"/>
      <c r="BP578" s="18"/>
      <c r="BQ578" s="18"/>
      <c r="BR578" s="18"/>
      <c r="BS578" s="18"/>
      <c r="BT578" s="18"/>
      <c r="BU578" s="18"/>
      <c r="BV578" s="18"/>
      <c r="BW578" s="18"/>
      <c r="BX578" s="18"/>
      <c r="BY578" s="18"/>
      <c r="BZ578" s="18"/>
      <c r="CA578" s="18"/>
      <c r="CB578" s="18"/>
      <c r="CC578" s="18"/>
      <c r="CD578" s="18"/>
      <c r="CE578" s="18"/>
      <c r="CF578" s="18"/>
      <c r="CG578" s="18"/>
      <c r="CH578" s="18"/>
      <c r="CI578" s="18"/>
      <c r="CJ578" s="18"/>
      <c r="CK578" s="18"/>
      <c r="CL578" s="18"/>
      <c r="CM578" s="18"/>
      <c r="CN578" s="18"/>
      <c r="CO578" s="18"/>
      <c r="CP578" s="18"/>
      <c r="CQ578" s="18"/>
      <c r="CR578" s="18"/>
      <c r="CS578" s="18"/>
      <c r="CT578" s="18"/>
      <c r="CU578" s="18"/>
      <c r="CV578" s="18"/>
      <c r="CW578" s="18"/>
      <c r="CX578" s="18"/>
      <c r="CY578" s="18"/>
      <c r="CZ578" s="18"/>
      <c r="DA578" s="18"/>
      <c r="DB578" s="18"/>
      <c r="DC578" s="18"/>
      <c r="DD578" s="18"/>
      <c r="DE578" s="18"/>
      <c r="DF578" s="18"/>
      <c r="DG578" s="18"/>
      <c r="DH578" s="18"/>
      <c r="DI578" s="18"/>
      <c r="DJ578" s="18"/>
      <c r="DK578" s="18"/>
      <c r="DL578" s="18"/>
      <c r="DM578" s="18"/>
      <c r="DN578" s="18"/>
      <c r="DO578" s="18"/>
      <c r="DP578" s="18"/>
      <c r="DQ578" s="18"/>
      <c r="DR578" s="18"/>
      <c r="DS578" s="18"/>
      <c r="DT578" s="18"/>
      <c r="DU578" s="18"/>
      <c r="DV578" s="18"/>
      <c r="DW578" s="18"/>
      <c r="DX578" s="18"/>
      <c r="DY578" s="18"/>
      <c r="DZ578" s="18"/>
      <c r="EA578" s="18"/>
      <c r="EB578" s="18"/>
      <c r="EC578" s="18"/>
      <c r="ED578" s="18"/>
      <c r="EE578" s="18"/>
      <c r="EF578" s="18"/>
      <c r="EG578" s="18"/>
      <c r="EH578" s="18"/>
      <c r="EI578" s="18"/>
      <c r="EJ578" s="18"/>
      <c r="EK578" s="18"/>
      <c r="EL578" s="18"/>
      <c r="EM578" s="18"/>
      <c r="EN578" s="18"/>
      <c r="EO578" s="18"/>
      <c r="EP578" s="18"/>
      <c r="EQ578" s="18"/>
      <c r="ER578" s="18"/>
      <c r="ES578" s="18"/>
      <c r="ET578" s="18"/>
      <c r="EU578" s="18"/>
      <c r="EV578" s="18"/>
      <c r="EW578" s="18"/>
      <c r="EX578" s="18"/>
      <c r="EY578" s="18"/>
      <c r="EZ578" s="18"/>
      <c r="FA578" s="18"/>
      <c r="FB578" s="18"/>
      <c r="FC578" s="18"/>
      <c r="FD578" s="18"/>
      <c r="FE578" s="18"/>
      <c r="FF578" s="18"/>
      <c r="FG578" s="18"/>
      <c r="FH578" s="18"/>
      <c r="FI578" s="18"/>
      <c r="FJ578" s="18"/>
      <c r="FK578" s="18"/>
      <c r="FL578" s="18"/>
      <c r="FM578" s="18"/>
      <c r="FN578" s="18"/>
      <c r="FO578" s="18"/>
      <c r="FP578" s="18"/>
      <c r="FQ578" s="18"/>
      <c r="FR578" s="18"/>
      <c r="FS578" s="18"/>
      <c r="FT578" s="18"/>
      <c r="FU578" s="18"/>
      <c r="FV578" s="18"/>
      <c r="FW578" s="18"/>
      <c r="FX578" s="18"/>
      <c r="FY578" s="18"/>
      <c r="FZ578" s="18"/>
      <c r="GA578" s="18"/>
      <c r="GB578" s="18"/>
      <c r="GC578" s="18"/>
      <c r="GD578" s="18"/>
      <c r="GE578" s="18"/>
      <c r="GF578" s="18"/>
      <c r="GG578" s="18"/>
      <c r="GH578" s="18"/>
      <c r="GI578" s="18"/>
      <c r="GJ578" s="18"/>
      <c r="GK578" s="18"/>
      <c r="GL578" s="18"/>
      <c r="GM578" s="18"/>
      <c r="GN578" s="18"/>
      <c r="GO578" s="18"/>
      <c r="GP578" s="18"/>
      <c r="GQ578" s="18"/>
      <c r="GR578" s="18"/>
      <c r="GS578" s="18"/>
      <c r="GT578" s="18"/>
      <c r="GU578" s="18"/>
      <c r="GV578" s="18"/>
      <c r="GW578" s="18"/>
      <c r="GX578" s="18"/>
      <c r="GY578" s="18"/>
      <c r="GZ578" s="18"/>
      <c r="HA578" s="18"/>
      <c r="HB578" s="18"/>
      <c r="HC578" s="18"/>
      <c r="HD578" s="18"/>
      <c r="HE578" s="18"/>
      <c r="HF578" s="18"/>
      <c r="HG578" s="18"/>
      <c r="HH578" s="18"/>
      <c r="HI578" s="18"/>
      <c r="HJ578" s="18"/>
      <c r="HK578" s="18"/>
      <c r="HL578" s="18"/>
      <c r="HM578" s="18"/>
      <c r="HN578" s="18"/>
      <c r="HO578" s="18"/>
      <c r="HP578" s="18"/>
      <c r="HQ578" s="18"/>
      <c r="HR578" s="18"/>
      <c r="HS578" s="18"/>
      <c r="HT578" s="18"/>
      <c r="HU578" s="18"/>
      <c r="HV578" s="18"/>
      <c r="HW578" s="18"/>
      <c r="HX578" s="18"/>
      <c r="HY578" s="18"/>
      <c r="HZ578" s="18"/>
      <c r="IA578" s="18"/>
      <c r="IB578" s="18"/>
      <c r="IC578" s="18"/>
      <c r="ID578" s="18"/>
      <c r="IE578" s="18"/>
      <c r="IF578" s="18"/>
      <c r="IG578" s="18"/>
      <c r="IH578" s="18"/>
      <c r="II578" s="18"/>
      <c r="IJ578" s="18"/>
      <c r="IK578" s="18"/>
      <c r="IL578" s="18"/>
      <c r="IM578" s="18"/>
      <c r="IN578" s="18"/>
      <c r="IO578" s="18"/>
      <c r="IP578" s="18"/>
      <c r="IQ578" s="18"/>
      <c r="IR578" s="18"/>
      <c r="IS578" s="18"/>
      <c r="IT578" s="18"/>
      <c r="IU578" s="18"/>
      <c r="IV578" s="18"/>
      <c r="IW578" s="18"/>
      <c r="IX578" s="18"/>
      <c r="IY578" s="18"/>
      <c r="IZ578" s="18"/>
      <c r="JA578" s="18"/>
    </row>
    <row r="579" spans="1:261" x14ac:dyDescent="0.2">
      <c r="A579" s="25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3"/>
      <c r="M579" s="3"/>
      <c r="N579" s="1"/>
      <c r="O579" s="18"/>
      <c r="P579" s="18"/>
      <c r="Q579" s="18"/>
      <c r="R579" s="18"/>
      <c r="S579" s="18"/>
      <c r="T579" s="18"/>
      <c r="U579" s="18"/>
      <c r="V579" s="18"/>
      <c r="W579" s="18"/>
      <c r="X579" s="18"/>
      <c r="Y579" s="18"/>
      <c r="Z579" s="18"/>
      <c r="AA579" s="18"/>
      <c r="AB579" s="18"/>
      <c r="AC579" s="18"/>
      <c r="AD579" s="18"/>
      <c r="AE579" s="18"/>
      <c r="AF579" s="18"/>
      <c r="AG579" s="18"/>
      <c r="AH579" s="18"/>
      <c r="AI579" s="18"/>
      <c r="AJ579" s="18"/>
      <c r="AK579" s="18"/>
      <c r="AL579" s="18"/>
      <c r="AM579" s="18"/>
      <c r="AN579" s="18"/>
      <c r="AO579" s="18"/>
      <c r="AP579" s="18"/>
      <c r="AQ579" s="18"/>
      <c r="AR579" s="18"/>
      <c r="AS579" s="18"/>
      <c r="AT579" s="18"/>
      <c r="AU579" s="18"/>
      <c r="AV579" s="18"/>
      <c r="AW579" s="18"/>
      <c r="AX579" s="18"/>
      <c r="AY579" s="18"/>
      <c r="AZ579" s="18"/>
      <c r="BA579" s="18"/>
      <c r="BB579" s="18"/>
      <c r="BC579" s="18"/>
      <c r="BD579" s="18"/>
      <c r="BE579" s="18"/>
      <c r="BF579" s="18"/>
      <c r="BG579" s="18"/>
      <c r="BH579" s="18"/>
      <c r="BI579" s="18"/>
      <c r="BJ579" s="18"/>
      <c r="BK579" s="18"/>
      <c r="BL579" s="18"/>
      <c r="BM579" s="18"/>
      <c r="BN579" s="18"/>
      <c r="BO579" s="18"/>
      <c r="BP579" s="18"/>
      <c r="BQ579" s="18"/>
      <c r="BR579" s="18"/>
      <c r="BS579" s="18"/>
      <c r="BT579" s="18"/>
      <c r="BU579" s="18"/>
      <c r="BV579" s="18"/>
      <c r="BW579" s="18"/>
      <c r="BX579" s="18"/>
      <c r="BY579" s="18"/>
      <c r="BZ579" s="18"/>
      <c r="CA579" s="18"/>
      <c r="CB579" s="18"/>
      <c r="CC579" s="18"/>
      <c r="CD579" s="18"/>
      <c r="CE579" s="18"/>
      <c r="CF579" s="18"/>
      <c r="CG579" s="18"/>
      <c r="CH579" s="18"/>
      <c r="CI579" s="18"/>
      <c r="CJ579" s="18"/>
      <c r="CK579" s="18"/>
      <c r="CL579" s="18"/>
      <c r="CM579" s="18"/>
      <c r="CN579" s="18"/>
      <c r="CO579" s="18"/>
      <c r="CP579" s="18"/>
      <c r="CQ579" s="18"/>
      <c r="CR579" s="18"/>
      <c r="CS579" s="18"/>
      <c r="CT579" s="18"/>
      <c r="CU579" s="18"/>
      <c r="CV579" s="18"/>
      <c r="CW579" s="18"/>
      <c r="CX579" s="18"/>
      <c r="CY579" s="18"/>
      <c r="CZ579" s="18"/>
      <c r="DA579" s="18"/>
      <c r="DB579" s="18"/>
      <c r="DC579" s="18"/>
      <c r="DD579" s="18"/>
      <c r="DE579" s="18"/>
      <c r="DF579" s="18"/>
      <c r="DG579" s="18"/>
      <c r="DH579" s="18"/>
      <c r="DI579" s="18"/>
      <c r="DJ579" s="18"/>
      <c r="DK579" s="18"/>
      <c r="DL579" s="18"/>
      <c r="DM579" s="18"/>
      <c r="DN579" s="18"/>
      <c r="DO579" s="18"/>
      <c r="DP579" s="18"/>
      <c r="DQ579" s="18"/>
      <c r="DR579" s="18"/>
      <c r="DS579" s="18"/>
      <c r="DT579" s="18"/>
      <c r="DU579" s="18"/>
      <c r="DV579" s="18"/>
      <c r="DW579" s="18"/>
      <c r="DX579" s="18"/>
      <c r="DY579" s="18"/>
      <c r="DZ579" s="18"/>
      <c r="EA579" s="18"/>
      <c r="EB579" s="18"/>
      <c r="EC579" s="18"/>
      <c r="ED579" s="18"/>
      <c r="EE579" s="18"/>
      <c r="EF579" s="18"/>
      <c r="EG579" s="18"/>
      <c r="EH579" s="18"/>
      <c r="EI579" s="18"/>
      <c r="EJ579" s="18"/>
      <c r="EK579" s="18"/>
      <c r="EL579" s="18"/>
      <c r="EM579" s="18"/>
      <c r="EN579" s="18"/>
      <c r="EO579" s="18"/>
      <c r="EP579" s="18"/>
      <c r="EQ579" s="18"/>
      <c r="ER579" s="18"/>
      <c r="ES579" s="18"/>
      <c r="ET579" s="18"/>
      <c r="EU579" s="18"/>
      <c r="EV579" s="18"/>
      <c r="EW579" s="18"/>
      <c r="EX579" s="18"/>
      <c r="EY579" s="18"/>
      <c r="EZ579" s="18"/>
      <c r="FA579" s="18"/>
      <c r="FB579" s="18"/>
      <c r="FC579" s="18"/>
      <c r="FD579" s="18"/>
      <c r="FE579" s="18"/>
      <c r="FF579" s="18"/>
      <c r="FG579" s="18"/>
      <c r="FH579" s="18"/>
      <c r="FI579" s="18"/>
      <c r="FJ579" s="18"/>
      <c r="FK579" s="18"/>
      <c r="FL579" s="18"/>
      <c r="FM579" s="18"/>
      <c r="FN579" s="18"/>
      <c r="FO579" s="18"/>
      <c r="FP579" s="18"/>
      <c r="FQ579" s="18"/>
      <c r="FR579" s="18"/>
      <c r="FS579" s="18"/>
      <c r="FT579" s="18"/>
      <c r="FU579" s="18"/>
      <c r="FV579" s="18"/>
      <c r="FW579" s="18"/>
      <c r="FX579" s="18"/>
      <c r="FY579" s="18"/>
      <c r="FZ579" s="18"/>
      <c r="GA579" s="18"/>
      <c r="GB579" s="18"/>
      <c r="GC579" s="18"/>
      <c r="GD579" s="18"/>
      <c r="GE579" s="18"/>
      <c r="GF579" s="18"/>
      <c r="GG579" s="18"/>
      <c r="GH579" s="18"/>
      <c r="GI579" s="18"/>
      <c r="GJ579" s="18"/>
      <c r="GK579" s="18"/>
      <c r="GL579" s="18"/>
      <c r="GM579" s="18"/>
      <c r="GN579" s="18"/>
      <c r="GO579" s="18"/>
      <c r="GP579" s="18"/>
      <c r="GQ579" s="18"/>
      <c r="GR579" s="18"/>
      <c r="GS579" s="18"/>
      <c r="GT579" s="18"/>
      <c r="GU579" s="18"/>
      <c r="GV579" s="18"/>
      <c r="GW579" s="18"/>
      <c r="GX579" s="18"/>
      <c r="GY579" s="18"/>
      <c r="GZ579" s="18"/>
      <c r="HA579" s="18"/>
      <c r="HB579" s="18"/>
      <c r="HC579" s="18"/>
      <c r="HD579" s="18"/>
      <c r="HE579" s="18"/>
      <c r="HF579" s="18"/>
      <c r="HG579" s="18"/>
      <c r="HH579" s="18"/>
      <c r="HI579" s="18"/>
      <c r="HJ579" s="18"/>
      <c r="HK579" s="18"/>
      <c r="HL579" s="18"/>
      <c r="HM579" s="18"/>
      <c r="HN579" s="18"/>
      <c r="HO579" s="18"/>
      <c r="HP579" s="18"/>
      <c r="HQ579" s="18"/>
      <c r="HR579" s="18"/>
      <c r="HS579" s="18"/>
      <c r="HT579" s="18"/>
      <c r="HU579" s="18"/>
      <c r="HV579" s="18"/>
      <c r="HW579" s="18"/>
      <c r="HX579" s="18"/>
      <c r="HY579" s="18"/>
      <c r="HZ579" s="18"/>
      <c r="IA579" s="18"/>
      <c r="IB579" s="18"/>
      <c r="IC579" s="18"/>
      <c r="ID579" s="18"/>
      <c r="IE579" s="18"/>
      <c r="IF579" s="18"/>
      <c r="IG579" s="18"/>
      <c r="IH579" s="18"/>
      <c r="II579" s="18"/>
      <c r="IJ579" s="18"/>
      <c r="IK579" s="18"/>
      <c r="IL579" s="18"/>
      <c r="IM579" s="18"/>
      <c r="IN579" s="18"/>
      <c r="IO579" s="18"/>
      <c r="IP579" s="18"/>
      <c r="IQ579" s="18"/>
      <c r="IR579" s="18"/>
      <c r="IS579" s="18"/>
      <c r="IT579" s="18"/>
      <c r="IU579" s="18"/>
      <c r="IV579" s="18"/>
      <c r="IW579" s="18"/>
      <c r="IX579" s="18"/>
      <c r="IY579" s="18"/>
      <c r="IZ579" s="18"/>
      <c r="JA579" s="18"/>
    </row>
    <row r="580" spans="1:261" x14ac:dyDescent="0.2">
      <c r="A580" s="28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3"/>
      <c r="M580" s="3"/>
      <c r="N580" s="1"/>
      <c r="O580" s="18"/>
      <c r="P580" s="18"/>
      <c r="Q580" s="18"/>
      <c r="R580" s="18"/>
      <c r="S580" s="18"/>
      <c r="T580" s="18"/>
      <c r="U580" s="18"/>
      <c r="V580" s="18"/>
      <c r="W580" s="18"/>
      <c r="X580" s="18"/>
      <c r="Y580" s="18"/>
      <c r="Z580" s="18"/>
      <c r="AA580" s="18"/>
      <c r="AB580" s="18"/>
      <c r="AC580" s="18"/>
      <c r="AD580" s="18"/>
      <c r="AE580" s="18"/>
      <c r="AF580" s="18"/>
      <c r="AG580" s="18"/>
      <c r="AH580" s="18"/>
      <c r="AI580" s="18"/>
      <c r="AJ580" s="18"/>
      <c r="AK580" s="18"/>
      <c r="AL580" s="18"/>
      <c r="AM580" s="18"/>
      <c r="AN580" s="18"/>
      <c r="AO580" s="18"/>
      <c r="AP580" s="18"/>
      <c r="AQ580" s="18"/>
      <c r="AR580" s="18"/>
      <c r="AS580" s="18"/>
      <c r="AT580" s="18"/>
      <c r="AU580" s="18"/>
      <c r="AV580" s="18"/>
      <c r="AW580" s="18"/>
      <c r="AX580" s="18"/>
      <c r="AY580" s="18"/>
      <c r="AZ580" s="18"/>
      <c r="BA580" s="18"/>
      <c r="BB580" s="18"/>
      <c r="BC580" s="18"/>
      <c r="BD580" s="18"/>
      <c r="BE580" s="18"/>
      <c r="BF580" s="18"/>
      <c r="BG580" s="18"/>
      <c r="BH580" s="18"/>
      <c r="BI580" s="18"/>
      <c r="BJ580" s="18"/>
      <c r="BK580" s="18"/>
      <c r="BL580" s="18"/>
      <c r="BM580" s="18"/>
      <c r="BN580" s="18"/>
      <c r="BO580" s="18"/>
      <c r="BP580" s="18"/>
      <c r="BQ580" s="18"/>
      <c r="BR580" s="18"/>
      <c r="BS580" s="18"/>
      <c r="BT580" s="18"/>
      <c r="BU580" s="18"/>
      <c r="BV580" s="18"/>
      <c r="BW580" s="18"/>
      <c r="BX580" s="18"/>
      <c r="BY580" s="18"/>
      <c r="BZ580" s="18"/>
      <c r="CA580" s="18"/>
      <c r="CB580" s="18"/>
      <c r="CC580" s="18"/>
      <c r="CD580" s="18"/>
      <c r="CE580" s="18"/>
      <c r="CF580" s="18"/>
      <c r="CG580" s="18"/>
      <c r="CH580" s="18"/>
      <c r="CI580" s="18"/>
      <c r="CJ580" s="18"/>
      <c r="CK580" s="18"/>
      <c r="CL580" s="18"/>
      <c r="CM580" s="18"/>
      <c r="CN580" s="18"/>
      <c r="CO580" s="18"/>
      <c r="CP580" s="18"/>
      <c r="CQ580" s="18"/>
      <c r="CR580" s="18"/>
      <c r="CS580" s="18"/>
      <c r="CT580" s="18"/>
      <c r="CU580" s="18"/>
      <c r="CV580" s="18"/>
      <c r="CW580" s="18"/>
      <c r="CX580" s="18"/>
      <c r="CY580" s="18"/>
      <c r="CZ580" s="18"/>
      <c r="DA580" s="18"/>
      <c r="DB580" s="18"/>
      <c r="DC580" s="18"/>
      <c r="DD580" s="18"/>
      <c r="DE580" s="18"/>
      <c r="DF580" s="18"/>
      <c r="DG580" s="18"/>
      <c r="DH580" s="18"/>
      <c r="DI580" s="18"/>
      <c r="DJ580" s="18"/>
      <c r="DK580" s="18"/>
      <c r="DL580" s="18"/>
      <c r="DM580" s="18"/>
      <c r="DN580" s="18"/>
      <c r="DO580" s="18"/>
      <c r="DP580" s="18"/>
      <c r="DQ580" s="18"/>
      <c r="DR580" s="18"/>
      <c r="DS580" s="18"/>
      <c r="DT580" s="18"/>
      <c r="DU580" s="18"/>
      <c r="DV580" s="18"/>
      <c r="DW580" s="18"/>
      <c r="DX580" s="18"/>
      <c r="DY580" s="18"/>
      <c r="DZ580" s="18"/>
      <c r="EA580" s="18"/>
      <c r="EB580" s="18"/>
      <c r="EC580" s="18"/>
      <c r="ED580" s="18"/>
      <c r="EE580" s="18"/>
      <c r="EF580" s="18"/>
      <c r="EG580" s="18"/>
      <c r="EH580" s="18"/>
      <c r="EI580" s="18"/>
      <c r="EJ580" s="18"/>
      <c r="EK580" s="18"/>
      <c r="EL580" s="18"/>
      <c r="EM580" s="18"/>
      <c r="EN580" s="18"/>
      <c r="EO580" s="18"/>
      <c r="EP580" s="18"/>
      <c r="EQ580" s="18"/>
      <c r="ER580" s="18"/>
      <c r="ES580" s="18"/>
      <c r="ET580" s="18"/>
      <c r="EU580" s="18"/>
      <c r="EV580" s="18"/>
      <c r="EW580" s="18"/>
      <c r="EX580" s="18"/>
      <c r="EY580" s="18"/>
      <c r="EZ580" s="18"/>
      <c r="FA580" s="18"/>
      <c r="FB580" s="18"/>
      <c r="FC580" s="18"/>
      <c r="FD580" s="18"/>
      <c r="FE580" s="18"/>
      <c r="FF580" s="18"/>
      <c r="FG580" s="18"/>
      <c r="FH580" s="18"/>
      <c r="FI580" s="18"/>
      <c r="FJ580" s="18"/>
      <c r="FK580" s="18"/>
      <c r="FL580" s="18"/>
      <c r="FM580" s="18"/>
      <c r="FN580" s="18"/>
      <c r="FO580" s="18"/>
      <c r="FP580" s="18"/>
      <c r="FQ580" s="18"/>
      <c r="FR580" s="18"/>
      <c r="FS580" s="18"/>
      <c r="FT580" s="18"/>
      <c r="FU580" s="18"/>
      <c r="FV580" s="18"/>
      <c r="FW580" s="18"/>
      <c r="FX580" s="18"/>
      <c r="FY580" s="18"/>
      <c r="FZ580" s="18"/>
      <c r="GA580" s="18"/>
      <c r="GB580" s="18"/>
      <c r="GC580" s="18"/>
      <c r="GD580" s="18"/>
      <c r="GE580" s="18"/>
      <c r="GF580" s="18"/>
      <c r="GG580" s="18"/>
      <c r="GH580" s="18"/>
      <c r="GI580" s="18"/>
      <c r="GJ580" s="18"/>
      <c r="GK580" s="18"/>
      <c r="GL580" s="18"/>
      <c r="GM580" s="18"/>
      <c r="GN580" s="18"/>
      <c r="GO580" s="18"/>
      <c r="GP580" s="18"/>
      <c r="GQ580" s="18"/>
      <c r="GR580" s="18"/>
      <c r="GS580" s="18"/>
      <c r="GT580" s="18"/>
      <c r="GU580" s="18"/>
      <c r="GV580" s="18"/>
      <c r="GW580" s="18"/>
      <c r="GX580" s="18"/>
      <c r="GY580" s="18"/>
      <c r="GZ580" s="18"/>
      <c r="HA580" s="18"/>
      <c r="HB580" s="18"/>
      <c r="HC580" s="18"/>
      <c r="HD580" s="18"/>
      <c r="HE580" s="18"/>
      <c r="HF580" s="18"/>
      <c r="HG580" s="18"/>
      <c r="HH580" s="18"/>
      <c r="HI580" s="18"/>
      <c r="HJ580" s="18"/>
      <c r="HK580" s="18"/>
      <c r="HL580" s="18"/>
      <c r="HM580" s="18"/>
      <c r="HN580" s="18"/>
      <c r="HO580" s="18"/>
      <c r="HP580" s="18"/>
      <c r="HQ580" s="18"/>
      <c r="HR580" s="18"/>
      <c r="HS580" s="18"/>
      <c r="HT580" s="18"/>
      <c r="HU580" s="18"/>
      <c r="HV580" s="18"/>
      <c r="HW580" s="18"/>
      <c r="HX580" s="18"/>
      <c r="HY580" s="18"/>
      <c r="HZ580" s="18"/>
      <c r="IA580" s="18"/>
      <c r="IB580" s="18"/>
      <c r="IC580" s="18"/>
      <c r="ID580" s="18"/>
      <c r="IE580" s="18"/>
      <c r="IF580" s="18"/>
      <c r="IG580" s="18"/>
      <c r="IH580" s="18"/>
      <c r="II580" s="18"/>
      <c r="IJ580" s="18"/>
      <c r="IK580" s="18"/>
      <c r="IL580" s="18"/>
      <c r="IM580" s="18"/>
      <c r="IN580" s="18"/>
      <c r="IO580" s="18"/>
      <c r="IP580" s="18"/>
      <c r="IQ580" s="18"/>
      <c r="IR580" s="18"/>
      <c r="IS580" s="18"/>
      <c r="IT580" s="18"/>
      <c r="IU580" s="18"/>
      <c r="IV580" s="18"/>
      <c r="IW580" s="18"/>
      <c r="IX580" s="18"/>
      <c r="IY580" s="18"/>
      <c r="IZ580" s="18"/>
      <c r="JA580" s="18"/>
    </row>
    <row r="581" spans="1:261" x14ac:dyDescent="0.2">
      <c r="A581" s="26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3"/>
      <c r="M581" s="3"/>
      <c r="N581" s="1"/>
      <c r="O581" s="18"/>
      <c r="P581" s="18"/>
      <c r="Q581" s="18"/>
      <c r="R581" s="18"/>
      <c r="S581" s="18"/>
      <c r="T581" s="18"/>
      <c r="U581" s="18"/>
      <c r="V581" s="18"/>
      <c r="W581" s="18"/>
      <c r="X581" s="18"/>
      <c r="Y581" s="18"/>
      <c r="Z581" s="18"/>
      <c r="AA581" s="18"/>
      <c r="AB581" s="18"/>
      <c r="AC581" s="18"/>
      <c r="AD581" s="18"/>
      <c r="AE581" s="18"/>
      <c r="AF581" s="18"/>
      <c r="AG581" s="18"/>
      <c r="AH581" s="18"/>
      <c r="AI581" s="18"/>
      <c r="AJ581" s="18"/>
      <c r="AK581" s="18"/>
      <c r="AL581" s="18"/>
      <c r="AM581" s="18"/>
      <c r="AN581" s="18"/>
      <c r="AO581" s="18"/>
      <c r="AP581" s="18"/>
      <c r="AQ581" s="18"/>
      <c r="AR581" s="18"/>
      <c r="AS581" s="18"/>
      <c r="AT581" s="18"/>
      <c r="AU581" s="18"/>
      <c r="AV581" s="18"/>
      <c r="AW581" s="18"/>
      <c r="AX581" s="18"/>
      <c r="AY581" s="18"/>
      <c r="AZ581" s="18"/>
      <c r="BA581" s="18"/>
      <c r="BB581" s="18"/>
      <c r="BC581" s="18"/>
      <c r="BD581" s="18"/>
      <c r="BE581" s="18"/>
      <c r="BF581" s="18"/>
      <c r="BG581" s="18"/>
      <c r="BH581" s="18"/>
      <c r="BI581" s="18"/>
      <c r="BJ581" s="18"/>
      <c r="BK581" s="18"/>
      <c r="BL581" s="18"/>
      <c r="BM581" s="18"/>
      <c r="BN581" s="18"/>
      <c r="BO581" s="18"/>
      <c r="BP581" s="18"/>
      <c r="BQ581" s="18"/>
      <c r="BR581" s="18"/>
      <c r="BS581" s="18"/>
      <c r="BT581" s="18"/>
      <c r="BU581" s="18"/>
      <c r="BV581" s="18"/>
      <c r="BW581" s="18"/>
      <c r="BX581" s="18"/>
      <c r="BY581" s="18"/>
      <c r="BZ581" s="18"/>
      <c r="CA581" s="18"/>
      <c r="CB581" s="18"/>
      <c r="CC581" s="18"/>
      <c r="CD581" s="18"/>
      <c r="CE581" s="18"/>
      <c r="CF581" s="18"/>
      <c r="CG581" s="18"/>
      <c r="CH581" s="18"/>
      <c r="CI581" s="18"/>
      <c r="CJ581" s="18"/>
      <c r="CK581" s="18"/>
      <c r="CL581" s="18"/>
      <c r="CM581" s="18"/>
      <c r="CN581" s="18"/>
      <c r="CO581" s="18"/>
      <c r="CP581" s="18"/>
      <c r="CQ581" s="18"/>
      <c r="CR581" s="18"/>
      <c r="CS581" s="18"/>
      <c r="CT581" s="18"/>
      <c r="CU581" s="18"/>
      <c r="CV581" s="18"/>
      <c r="CW581" s="18"/>
      <c r="CX581" s="18"/>
      <c r="CY581" s="18"/>
      <c r="CZ581" s="18"/>
      <c r="DA581" s="18"/>
      <c r="DB581" s="18"/>
      <c r="DC581" s="18"/>
      <c r="DD581" s="18"/>
      <c r="DE581" s="18"/>
      <c r="DF581" s="18"/>
      <c r="DG581" s="18"/>
      <c r="DH581" s="18"/>
      <c r="DI581" s="18"/>
      <c r="DJ581" s="18"/>
      <c r="DK581" s="18"/>
      <c r="DL581" s="18"/>
      <c r="DM581" s="18"/>
      <c r="DN581" s="18"/>
      <c r="DO581" s="18"/>
      <c r="DP581" s="18"/>
      <c r="DQ581" s="18"/>
      <c r="DR581" s="18"/>
      <c r="DS581" s="18"/>
      <c r="DT581" s="18"/>
      <c r="DU581" s="18"/>
      <c r="DV581" s="18"/>
      <c r="DW581" s="18"/>
      <c r="DX581" s="18"/>
      <c r="DY581" s="18"/>
      <c r="DZ581" s="18"/>
      <c r="EA581" s="18"/>
      <c r="EB581" s="18"/>
      <c r="EC581" s="18"/>
      <c r="ED581" s="18"/>
      <c r="EE581" s="18"/>
      <c r="EF581" s="18"/>
      <c r="EG581" s="18"/>
      <c r="EH581" s="18"/>
      <c r="EI581" s="18"/>
      <c r="EJ581" s="18"/>
      <c r="EK581" s="18"/>
      <c r="EL581" s="18"/>
      <c r="EM581" s="18"/>
      <c r="EN581" s="18"/>
      <c r="EO581" s="18"/>
      <c r="EP581" s="18"/>
      <c r="EQ581" s="18"/>
      <c r="ER581" s="18"/>
      <c r="ES581" s="18"/>
      <c r="ET581" s="18"/>
      <c r="EU581" s="18"/>
      <c r="EV581" s="18"/>
      <c r="EW581" s="18"/>
      <c r="EX581" s="18"/>
      <c r="EY581" s="18"/>
      <c r="EZ581" s="18"/>
      <c r="FA581" s="18"/>
      <c r="FB581" s="18"/>
      <c r="FC581" s="18"/>
      <c r="FD581" s="18"/>
      <c r="FE581" s="18"/>
      <c r="FF581" s="18"/>
      <c r="FG581" s="18"/>
      <c r="FH581" s="18"/>
      <c r="FI581" s="18"/>
      <c r="FJ581" s="18"/>
      <c r="FK581" s="18"/>
      <c r="FL581" s="18"/>
      <c r="FM581" s="18"/>
      <c r="FN581" s="18"/>
      <c r="FO581" s="18"/>
      <c r="FP581" s="18"/>
      <c r="FQ581" s="18"/>
      <c r="FR581" s="18"/>
      <c r="FS581" s="18"/>
      <c r="FT581" s="18"/>
      <c r="FU581" s="18"/>
      <c r="FV581" s="18"/>
      <c r="FW581" s="18"/>
      <c r="FX581" s="18"/>
      <c r="FY581" s="18"/>
      <c r="FZ581" s="18"/>
      <c r="GA581" s="18"/>
      <c r="GB581" s="18"/>
      <c r="GC581" s="18"/>
      <c r="GD581" s="18"/>
      <c r="GE581" s="18"/>
      <c r="GF581" s="18"/>
      <c r="GG581" s="18"/>
      <c r="GH581" s="18"/>
      <c r="GI581" s="18"/>
      <c r="GJ581" s="18"/>
      <c r="GK581" s="18"/>
      <c r="GL581" s="18"/>
      <c r="GM581" s="18"/>
      <c r="GN581" s="18"/>
      <c r="GO581" s="18"/>
      <c r="GP581" s="18"/>
      <c r="GQ581" s="18"/>
      <c r="GR581" s="18"/>
      <c r="GS581" s="18"/>
      <c r="GT581" s="18"/>
      <c r="GU581" s="18"/>
      <c r="GV581" s="18"/>
      <c r="GW581" s="18"/>
      <c r="GX581" s="18"/>
      <c r="GY581" s="18"/>
      <c r="GZ581" s="18"/>
      <c r="HA581" s="18"/>
      <c r="HB581" s="18"/>
      <c r="HC581" s="18"/>
      <c r="HD581" s="18"/>
      <c r="HE581" s="18"/>
      <c r="HF581" s="18"/>
      <c r="HG581" s="18"/>
      <c r="HH581" s="18"/>
      <c r="HI581" s="18"/>
      <c r="HJ581" s="18"/>
      <c r="HK581" s="18"/>
      <c r="HL581" s="18"/>
      <c r="HM581" s="18"/>
      <c r="HN581" s="18"/>
      <c r="HO581" s="18"/>
      <c r="HP581" s="18"/>
      <c r="HQ581" s="18"/>
      <c r="HR581" s="18"/>
      <c r="HS581" s="18"/>
      <c r="HT581" s="18"/>
      <c r="HU581" s="18"/>
      <c r="HV581" s="18"/>
      <c r="HW581" s="18"/>
      <c r="HX581" s="18"/>
      <c r="HY581" s="18"/>
      <c r="HZ581" s="18"/>
      <c r="IA581" s="18"/>
      <c r="IB581" s="18"/>
      <c r="IC581" s="18"/>
      <c r="ID581" s="18"/>
      <c r="IE581" s="18"/>
      <c r="IF581" s="18"/>
      <c r="IG581" s="18"/>
      <c r="IH581" s="18"/>
      <c r="II581" s="18"/>
      <c r="IJ581" s="18"/>
      <c r="IK581" s="18"/>
      <c r="IL581" s="18"/>
      <c r="IM581" s="18"/>
      <c r="IN581" s="18"/>
      <c r="IO581" s="18"/>
      <c r="IP581" s="18"/>
      <c r="IQ581" s="18"/>
      <c r="IR581" s="18"/>
      <c r="IS581" s="18"/>
      <c r="IT581" s="18"/>
      <c r="IU581" s="18"/>
      <c r="IV581" s="18"/>
      <c r="IW581" s="18"/>
      <c r="IX581" s="18"/>
      <c r="IY581" s="18"/>
      <c r="IZ581" s="18"/>
      <c r="JA581" s="18"/>
    </row>
    <row r="582" spans="1:261" x14ac:dyDescent="0.2">
      <c r="A582" s="28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3"/>
      <c r="M582" s="3"/>
      <c r="N582" s="1"/>
      <c r="O582" s="18"/>
      <c r="P582" s="18"/>
      <c r="Q582" s="18"/>
      <c r="R582" s="18"/>
      <c r="S582" s="18"/>
      <c r="T582" s="18"/>
      <c r="U582" s="18"/>
      <c r="V582" s="18"/>
      <c r="W582" s="18"/>
      <c r="X582" s="18"/>
      <c r="Y582" s="18"/>
      <c r="Z582" s="18"/>
      <c r="AA582" s="18"/>
      <c r="AB582" s="18"/>
      <c r="AC582" s="18"/>
      <c r="AD582" s="18"/>
      <c r="AE582" s="18"/>
      <c r="AF582" s="18"/>
      <c r="AG582" s="18"/>
      <c r="AH582" s="18"/>
      <c r="AI582" s="18"/>
      <c r="AJ582" s="18"/>
      <c r="AK582" s="18"/>
      <c r="AL582" s="18"/>
      <c r="AM582" s="18"/>
      <c r="AN582" s="18"/>
      <c r="AO582" s="18"/>
      <c r="AP582" s="18"/>
      <c r="AQ582" s="18"/>
      <c r="AR582" s="18"/>
      <c r="AS582" s="18"/>
      <c r="AT582" s="18"/>
      <c r="AU582" s="18"/>
      <c r="AV582" s="18"/>
      <c r="AW582" s="18"/>
      <c r="AX582" s="18"/>
      <c r="AY582" s="18"/>
      <c r="AZ582" s="18"/>
      <c r="BA582" s="18"/>
      <c r="BB582" s="18"/>
      <c r="BC582" s="18"/>
      <c r="BD582" s="18"/>
      <c r="BE582" s="18"/>
      <c r="BF582" s="18"/>
      <c r="BG582" s="18"/>
      <c r="BH582" s="18"/>
      <c r="BI582" s="18"/>
      <c r="BJ582" s="18"/>
      <c r="BK582" s="18"/>
      <c r="BL582" s="18"/>
      <c r="BM582" s="18"/>
      <c r="BN582" s="18"/>
      <c r="BO582" s="18"/>
      <c r="BP582" s="18"/>
      <c r="BQ582" s="18"/>
      <c r="BR582" s="18"/>
      <c r="BS582" s="18"/>
      <c r="BT582" s="18"/>
      <c r="BU582" s="18"/>
      <c r="BV582" s="18"/>
      <c r="BW582" s="18"/>
      <c r="BX582" s="18"/>
      <c r="BY582" s="18"/>
      <c r="BZ582" s="18"/>
      <c r="CA582" s="18"/>
      <c r="CB582" s="18"/>
      <c r="CC582" s="18"/>
      <c r="CD582" s="18"/>
      <c r="CE582" s="18"/>
      <c r="CF582" s="18"/>
      <c r="CG582" s="18"/>
      <c r="CH582" s="18"/>
      <c r="CI582" s="18"/>
      <c r="CJ582" s="18"/>
      <c r="CK582" s="18"/>
      <c r="CL582" s="18"/>
      <c r="CM582" s="18"/>
      <c r="CN582" s="18"/>
      <c r="CO582" s="18"/>
      <c r="CP582" s="18"/>
      <c r="CQ582" s="18"/>
      <c r="CR582" s="18"/>
      <c r="CS582" s="18"/>
      <c r="CT582" s="18"/>
      <c r="CU582" s="18"/>
      <c r="CV582" s="18"/>
      <c r="CW582" s="18"/>
      <c r="CX582" s="18"/>
      <c r="CY582" s="18"/>
      <c r="CZ582" s="18"/>
      <c r="DA582" s="18"/>
      <c r="DB582" s="18"/>
      <c r="DC582" s="18"/>
      <c r="DD582" s="18"/>
      <c r="DE582" s="18"/>
      <c r="DF582" s="18"/>
      <c r="DG582" s="18"/>
      <c r="DH582" s="18"/>
      <c r="DI582" s="18"/>
      <c r="DJ582" s="18"/>
      <c r="DK582" s="18"/>
      <c r="DL582" s="18"/>
      <c r="DM582" s="18"/>
      <c r="DN582" s="18"/>
      <c r="DO582" s="18"/>
      <c r="DP582" s="18"/>
      <c r="DQ582" s="18"/>
      <c r="DR582" s="18"/>
      <c r="DS582" s="18"/>
      <c r="DT582" s="18"/>
      <c r="DU582" s="18"/>
      <c r="DV582" s="18"/>
      <c r="DW582" s="18"/>
      <c r="DX582" s="18"/>
      <c r="DY582" s="18"/>
      <c r="DZ582" s="18"/>
      <c r="EA582" s="18"/>
      <c r="EB582" s="18"/>
      <c r="EC582" s="18"/>
      <c r="ED582" s="18"/>
      <c r="EE582" s="18"/>
      <c r="EF582" s="18"/>
      <c r="EG582" s="18"/>
      <c r="EH582" s="18"/>
      <c r="EI582" s="18"/>
      <c r="EJ582" s="18"/>
      <c r="EK582" s="18"/>
      <c r="EL582" s="18"/>
      <c r="EM582" s="18"/>
      <c r="EN582" s="18"/>
      <c r="EO582" s="18"/>
      <c r="EP582" s="18"/>
      <c r="EQ582" s="18"/>
      <c r="ER582" s="18"/>
      <c r="ES582" s="18"/>
      <c r="ET582" s="18"/>
      <c r="EU582" s="18"/>
      <c r="EV582" s="18"/>
      <c r="EW582" s="18"/>
      <c r="EX582" s="18"/>
      <c r="EY582" s="18"/>
      <c r="EZ582" s="18"/>
      <c r="FA582" s="18"/>
      <c r="FB582" s="18"/>
      <c r="FC582" s="18"/>
      <c r="FD582" s="18"/>
      <c r="FE582" s="18"/>
      <c r="FF582" s="18"/>
      <c r="FG582" s="18"/>
      <c r="FH582" s="18"/>
      <c r="FI582" s="18"/>
      <c r="FJ582" s="18"/>
      <c r="FK582" s="18"/>
      <c r="FL582" s="18"/>
      <c r="FM582" s="18"/>
      <c r="FN582" s="18"/>
      <c r="FO582" s="18"/>
      <c r="FP582" s="18"/>
      <c r="FQ582" s="18"/>
      <c r="FR582" s="18"/>
      <c r="FS582" s="18"/>
      <c r="FT582" s="18"/>
      <c r="FU582" s="18"/>
      <c r="FV582" s="18"/>
      <c r="FW582" s="18"/>
      <c r="FX582" s="18"/>
      <c r="FY582" s="18"/>
      <c r="FZ582" s="18"/>
      <c r="GA582" s="18"/>
      <c r="GB582" s="18"/>
      <c r="GC582" s="18"/>
      <c r="GD582" s="18"/>
      <c r="GE582" s="18"/>
      <c r="GF582" s="18"/>
      <c r="GG582" s="18"/>
      <c r="GH582" s="18"/>
      <c r="GI582" s="18"/>
      <c r="GJ582" s="18"/>
      <c r="GK582" s="18"/>
      <c r="GL582" s="18"/>
      <c r="GM582" s="18"/>
      <c r="GN582" s="18"/>
      <c r="GO582" s="18"/>
      <c r="GP582" s="18"/>
      <c r="GQ582" s="18"/>
      <c r="GR582" s="18"/>
      <c r="GS582" s="18"/>
      <c r="GT582" s="18"/>
      <c r="GU582" s="18"/>
      <c r="GV582" s="18"/>
      <c r="GW582" s="18"/>
      <c r="GX582" s="18"/>
      <c r="GY582" s="18"/>
      <c r="GZ582" s="18"/>
      <c r="HA582" s="18"/>
      <c r="HB582" s="18"/>
      <c r="HC582" s="18"/>
      <c r="HD582" s="18"/>
      <c r="HE582" s="18"/>
      <c r="HF582" s="18"/>
      <c r="HG582" s="18"/>
      <c r="HH582" s="18"/>
      <c r="HI582" s="18"/>
      <c r="HJ582" s="18"/>
      <c r="HK582" s="18"/>
      <c r="HL582" s="18"/>
      <c r="HM582" s="18"/>
      <c r="HN582" s="18"/>
      <c r="HO582" s="18"/>
      <c r="HP582" s="18"/>
      <c r="HQ582" s="18"/>
      <c r="HR582" s="18"/>
      <c r="HS582" s="18"/>
      <c r="HT582" s="18"/>
      <c r="HU582" s="18"/>
      <c r="HV582" s="18"/>
      <c r="HW582" s="18"/>
      <c r="HX582" s="18"/>
      <c r="HY582" s="18"/>
      <c r="HZ582" s="18"/>
      <c r="IA582" s="18"/>
      <c r="IB582" s="18"/>
      <c r="IC582" s="18"/>
      <c r="ID582" s="18"/>
      <c r="IE582" s="18"/>
      <c r="IF582" s="18"/>
      <c r="IG582" s="18"/>
      <c r="IH582" s="18"/>
      <c r="II582" s="18"/>
      <c r="IJ582" s="18"/>
      <c r="IK582" s="18"/>
      <c r="IL582" s="18"/>
      <c r="IM582" s="18"/>
      <c r="IN582" s="18"/>
      <c r="IO582" s="18"/>
      <c r="IP582" s="18"/>
      <c r="IQ582" s="18"/>
      <c r="IR582" s="18"/>
      <c r="IS582" s="18"/>
      <c r="IT582" s="18"/>
      <c r="IU582" s="18"/>
      <c r="IV582" s="18"/>
      <c r="IW582" s="18"/>
      <c r="IX582" s="18"/>
      <c r="IY582" s="18"/>
      <c r="IZ582" s="18"/>
      <c r="JA582" s="18"/>
    </row>
    <row r="583" spans="1:261" x14ac:dyDescent="0.2">
      <c r="A583" s="26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3"/>
      <c r="M583" s="3"/>
      <c r="N583" s="1"/>
      <c r="O583" s="18"/>
      <c r="P583" s="18"/>
      <c r="Q583" s="18"/>
      <c r="R583" s="18"/>
      <c r="S583" s="18"/>
      <c r="T583" s="18"/>
      <c r="U583" s="18"/>
      <c r="V583" s="18"/>
      <c r="W583" s="18"/>
      <c r="X583" s="18"/>
      <c r="Y583" s="18"/>
      <c r="Z583" s="18"/>
      <c r="AA583" s="18"/>
      <c r="AB583" s="18"/>
      <c r="AC583" s="18"/>
      <c r="AD583" s="18"/>
      <c r="AE583" s="18"/>
      <c r="AF583" s="18"/>
      <c r="AG583" s="18"/>
      <c r="AH583" s="18"/>
      <c r="AI583" s="18"/>
      <c r="AJ583" s="18"/>
      <c r="AK583" s="18"/>
      <c r="AL583" s="18"/>
      <c r="AM583" s="18"/>
      <c r="AN583" s="18"/>
      <c r="AO583" s="18"/>
      <c r="AP583" s="18"/>
      <c r="AQ583" s="18"/>
      <c r="AR583" s="18"/>
      <c r="AS583" s="18"/>
      <c r="AT583" s="18"/>
      <c r="AU583" s="18"/>
      <c r="AV583" s="18"/>
      <c r="AW583" s="18"/>
      <c r="AX583" s="18"/>
      <c r="AY583" s="18"/>
      <c r="AZ583" s="18"/>
      <c r="BA583" s="18"/>
      <c r="BB583" s="18"/>
      <c r="BC583" s="18"/>
      <c r="BD583" s="18"/>
      <c r="BE583" s="18"/>
      <c r="BF583" s="18"/>
      <c r="BG583" s="18"/>
      <c r="BH583" s="18"/>
      <c r="BI583" s="18"/>
      <c r="BJ583" s="18"/>
      <c r="BK583" s="18"/>
      <c r="BL583" s="18"/>
      <c r="BM583" s="18"/>
      <c r="BN583" s="18"/>
      <c r="BO583" s="18"/>
      <c r="BP583" s="18"/>
      <c r="BQ583" s="18"/>
      <c r="BR583" s="18"/>
      <c r="BS583" s="18"/>
      <c r="BT583" s="18"/>
      <c r="BU583" s="18"/>
      <c r="BV583" s="18"/>
      <c r="BW583" s="18"/>
      <c r="BX583" s="18"/>
      <c r="BY583" s="18"/>
      <c r="BZ583" s="18"/>
      <c r="CA583" s="18"/>
      <c r="CB583" s="18"/>
      <c r="CC583" s="18"/>
      <c r="CD583" s="18"/>
      <c r="CE583" s="18"/>
      <c r="CF583" s="18"/>
      <c r="CG583" s="18"/>
      <c r="CH583" s="18"/>
      <c r="CI583" s="18"/>
      <c r="CJ583" s="18"/>
      <c r="CK583" s="18"/>
      <c r="CL583" s="18"/>
      <c r="CM583" s="18"/>
      <c r="CN583" s="18"/>
      <c r="CO583" s="18"/>
      <c r="CP583" s="18"/>
      <c r="CQ583" s="18"/>
      <c r="CR583" s="18"/>
      <c r="CS583" s="18"/>
      <c r="CT583" s="18"/>
      <c r="CU583" s="18"/>
      <c r="CV583" s="18"/>
      <c r="CW583" s="18"/>
      <c r="CX583" s="18"/>
      <c r="CY583" s="18"/>
      <c r="CZ583" s="18"/>
      <c r="DA583" s="18"/>
      <c r="DB583" s="18"/>
      <c r="DC583" s="18"/>
      <c r="DD583" s="18"/>
      <c r="DE583" s="18"/>
      <c r="DF583" s="18"/>
      <c r="DG583" s="18"/>
      <c r="DH583" s="18"/>
      <c r="DI583" s="18"/>
      <c r="DJ583" s="18"/>
      <c r="DK583" s="18"/>
      <c r="DL583" s="18"/>
      <c r="DM583" s="18"/>
      <c r="DN583" s="18"/>
      <c r="DO583" s="18"/>
      <c r="DP583" s="18"/>
      <c r="DQ583" s="18"/>
      <c r="DR583" s="18"/>
      <c r="DS583" s="18"/>
      <c r="DT583" s="18"/>
      <c r="DU583" s="18"/>
      <c r="DV583" s="18"/>
      <c r="DW583" s="18"/>
      <c r="DX583" s="18"/>
      <c r="DY583" s="18"/>
      <c r="DZ583" s="18"/>
      <c r="EA583" s="18"/>
      <c r="EB583" s="18"/>
      <c r="EC583" s="18"/>
      <c r="ED583" s="18"/>
      <c r="EE583" s="18"/>
      <c r="EF583" s="18"/>
      <c r="EG583" s="18"/>
      <c r="EH583" s="18"/>
      <c r="EI583" s="18"/>
      <c r="EJ583" s="18"/>
      <c r="EK583" s="18"/>
      <c r="EL583" s="18"/>
      <c r="EM583" s="18"/>
      <c r="EN583" s="18"/>
      <c r="EO583" s="18"/>
      <c r="EP583" s="18"/>
      <c r="EQ583" s="18"/>
      <c r="ER583" s="18"/>
      <c r="ES583" s="18"/>
      <c r="ET583" s="18"/>
      <c r="EU583" s="18"/>
      <c r="EV583" s="18"/>
      <c r="EW583" s="18"/>
      <c r="EX583" s="18"/>
      <c r="EY583" s="18"/>
      <c r="EZ583" s="18"/>
      <c r="FA583" s="18"/>
      <c r="FB583" s="18"/>
      <c r="FC583" s="18"/>
      <c r="FD583" s="18"/>
      <c r="FE583" s="18"/>
      <c r="FF583" s="18"/>
      <c r="FG583" s="18"/>
      <c r="FH583" s="18"/>
      <c r="FI583" s="18"/>
      <c r="FJ583" s="18"/>
      <c r="FK583" s="18"/>
      <c r="FL583" s="18"/>
      <c r="FM583" s="18"/>
      <c r="FN583" s="18"/>
      <c r="FO583" s="18"/>
      <c r="FP583" s="18"/>
      <c r="FQ583" s="18"/>
      <c r="FR583" s="18"/>
      <c r="FS583" s="18"/>
      <c r="FT583" s="18"/>
      <c r="FU583" s="18"/>
      <c r="FV583" s="18"/>
      <c r="FW583" s="18"/>
      <c r="FX583" s="18"/>
      <c r="FY583" s="18"/>
      <c r="FZ583" s="18"/>
      <c r="GA583" s="18"/>
      <c r="GB583" s="18"/>
      <c r="GC583" s="18"/>
      <c r="GD583" s="18"/>
      <c r="GE583" s="18"/>
      <c r="GF583" s="18"/>
      <c r="GG583" s="18"/>
      <c r="GH583" s="18"/>
      <c r="GI583" s="18"/>
      <c r="GJ583" s="18"/>
      <c r="GK583" s="18"/>
      <c r="GL583" s="18"/>
      <c r="GM583" s="18"/>
      <c r="GN583" s="18"/>
      <c r="GO583" s="18"/>
      <c r="GP583" s="18"/>
      <c r="GQ583" s="18"/>
      <c r="GR583" s="18"/>
      <c r="GS583" s="18"/>
      <c r="GT583" s="18"/>
      <c r="GU583" s="18"/>
      <c r="GV583" s="18"/>
      <c r="GW583" s="18"/>
      <c r="GX583" s="18"/>
      <c r="GY583" s="18"/>
      <c r="GZ583" s="18"/>
      <c r="HA583" s="18"/>
      <c r="HB583" s="18"/>
      <c r="HC583" s="18"/>
      <c r="HD583" s="18"/>
      <c r="HE583" s="18"/>
      <c r="HF583" s="18"/>
      <c r="HG583" s="18"/>
      <c r="HH583" s="18"/>
      <c r="HI583" s="18"/>
      <c r="HJ583" s="18"/>
      <c r="HK583" s="18"/>
      <c r="HL583" s="18"/>
      <c r="HM583" s="18"/>
      <c r="HN583" s="18"/>
      <c r="HO583" s="18"/>
      <c r="HP583" s="18"/>
      <c r="HQ583" s="18"/>
      <c r="HR583" s="18"/>
      <c r="HS583" s="18"/>
      <c r="HT583" s="18"/>
      <c r="HU583" s="18"/>
      <c r="HV583" s="18"/>
      <c r="HW583" s="18"/>
      <c r="HX583" s="18"/>
      <c r="HY583" s="18"/>
      <c r="HZ583" s="18"/>
      <c r="IA583" s="18"/>
      <c r="IB583" s="18"/>
      <c r="IC583" s="18"/>
      <c r="ID583" s="18"/>
      <c r="IE583" s="18"/>
      <c r="IF583" s="18"/>
      <c r="IG583" s="18"/>
      <c r="IH583" s="18"/>
      <c r="II583" s="18"/>
      <c r="IJ583" s="18"/>
      <c r="IK583" s="18"/>
      <c r="IL583" s="18"/>
      <c r="IM583" s="18"/>
      <c r="IN583" s="18"/>
      <c r="IO583" s="18"/>
      <c r="IP583" s="18"/>
      <c r="IQ583" s="18"/>
      <c r="IR583" s="18"/>
      <c r="IS583" s="18"/>
      <c r="IT583" s="18"/>
      <c r="IU583" s="18"/>
      <c r="IV583" s="18"/>
      <c r="IW583" s="18"/>
      <c r="IX583" s="18"/>
      <c r="IY583" s="18"/>
      <c r="IZ583" s="18"/>
      <c r="JA583" s="18"/>
    </row>
    <row r="584" spans="1:261" x14ac:dyDescent="0.2">
      <c r="A584" s="26"/>
      <c r="B584" s="1"/>
      <c r="C584" s="1"/>
      <c r="D584" s="1"/>
      <c r="E584" s="1"/>
      <c r="F584" s="1"/>
      <c r="G584" s="1"/>
      <c r="H584" s="42"/>
      <c r="I584" s="42"/>
      <c r="J584" s="42"/>
      <c r="K584" s="42"/>
      <c r="L584" s="3"/>
      <c r="M584" s="3"/>
      <c r="N584" s="1"/>
      <c r="O584" s="18"/>
      <c r="P584" s="18"/>
      <c r="Q584" s="18"/>
      <c r="R584" s="18"/>
      <c r="S584" s="18"/>
      <c r="T584" s="18"/>
      <c r="U584" s="18"/>
      <c r="V584" s="18"/>
      <c r="W584" s="18"/>
      <c r="X584" s="18"/>
      <c r="Y584" s="18"/>
      <c r="Z584" s="18"/>
      <c r="AA584" s="18"/>
      <c r="AB584" s="18"/>
      <c r="AC584" s="18"/>
      <c r="AD584" s="18"/>
      <c r="AE584" s="18"/>
      <c r="AF584" s="18"/>
      <c r="AG584" s="18"/>
      <c r="AH584" s="18"/>
      <c r="AI584" s="18"/>
      <c r="AJ584" s="18"/>
      <c r="AK584" s="18"/>
      <c r="AL584" s="18"/>
      <c r="AM584" s="18"/>
      <c r="AN584" s="18"/>
      <c r="AO584" s="18"/>
      <c r="AP584" s="18"/>
      <c r="AQ584" s="18"/>
      <c r="AR584" s="18"/>
      <c r="AS584" s="18"/>
      <c r="AT584" s="18"/>
      <c r="AU584" s="18"/>
      <c r="AV584" s="18"/>
      <c r="AW584" s="18"/>
      <c r="AX584" s="18"/>
      <c r="AY584" s="18"/>
      <c r="AZ584" s="18"/>
      <c r="BA584" s="18"/>
      <c r="BB584" s="18"/>
      <c r="BC584" s="18"/>
      <c r="BD584" s="18"/>
      <c r="BE584" s="18"/>
      <c r="BF584" s="18"/>
      <c r="BG584" s="18"/>
      <c r="BH584" s="18"/>
      <c r="BI584" s="18"/>
      <c r="BJ584" s="18"/>
      <c r="BK584" s="18"/>
      <c r="BL584" s="18"/>
      <c r="BM584" s="18"/>
      <c r="BN584" s="18"/>
      <c r="BO584" s="18"/>
      <c r="BP584" s="18"/>
      <c r="BQ584" s="18"/>
      <c r="BR584" s="18"/>
      <c r="BS584" s="18"/>
      <c r="BT584" s="18"/>
      <c r="BU584" s="18"/>
      <c r="BV584" s="18"/>
      <c r="BW584" s="18"/>
      <c r="BX584" s="18"/>
      <c r="BY584" s="18"/>
      <c r="BZ584" s="18"/>
      <c r="CA584" s="18"/>
      <c r="CB584" s="18"/>
      <c r="CC584" s="18"/>
      <c r="CD584" s="18"/>
      <c r="CE584" s="18"/>
      <c r="CF584" s="18"/>
      <c r="CG584" s="18"/>
      <c r="CH584" s="18"/>
      <c r="CI584" s="18"/>
      <c r="CJ584" s="18"/>
      <c r="CK584" s="18"/>
      <c r="CL584" s="18"/>
      <c r="CM584" s="18"/>
      <c r="CN584" s="18"/>
      <c r="CO584" s="18"/>
      <c r="CP584" s="18"/>
      <c r="CQ584" s="18"/>
      <c r="CR584" s="18"/>
      <c r="CS584" s="18"/>
      <c r="CT584" s="18"/>
      <c r="CU584" s="18"/>
      <c r="CV584" s="18"/>
      <c r="CW584" s="18"/>
      <c r="CX584" s="18"/>
      <c r="CY584" s="18"/>
      <c r="CZ584" s="18"/>
      <c r="DA584" s="18"/>
      <c r="DB584" s="18"/>
      <c r="DC584" s="18"/>
      <c r="DD584" s="18"/>
      <c r="DE584" s="18"/>
      <c r="DF584" s="18"/>
      <c r="DG584" s="18"/>
      <c r="DH584" s="18"/>
      <c r="DI584" s="18"/>
      <c r="DJ584" s="18"/>
      <c r="DK584" s="18"/>
      <c r="DL584" s="18"/>
      <c r="DM584" s="18"/>
      <c r="DN584" s="18"/>
      <c r="DO584" s="18"/>
      <c r="DP584" s="18"/>
      <c r="DQ584" s="18"/>
      <c r="DR584" s="18"/>
      <c r="DS584" s="18"/>
      <c r="DT584" s="18"/>
      <c r="DU584" s="18"/>
      <c r="DV584" s="18"/>
      <c r="DW584" s="18"/>
      <c r="DX584" s="18"/>
      <c r="DY584" s="18"/>
      <c r="DZ584" s="18"/>
      <c r="EA584" s="18"/>
      <c r="EB584" s="18"/>
      <c r="EC584" s="18"/>
      <c r="ED584" s="18"/>
      <c r="EE584" s="18"/>
      <c r="EF584" s="18"/>
      <c r="EG584" s="18"/>
      <c r="EH584" s="18"/>
      <c r="EI584" s="18"/>
      <c r="EJ584" s="18"/>
      <c r="EK584" s="18"/>
      <c r="EL584" s="18"/>
      <c r="EM584" s="18"/>
      <c r="EN584" s="18"/>
      <c r="EO584" s="18"/>
      <c r="EP584" s="18"/>
      <c r="EQ584" s="18"/>
      <c r="ER584" s="18"/>
      <c r="ES584" s="18"/>
      <c r="ET584" s="18"/>
      <c r="EU584" s="18"/>
      <c r="EV584" s="18"/>
      <c r="EW584" s="18"/>
      <c r="EX584" s="18"/>
      <c r="EY584" s="18"/>
      <c r="EZ584" s="18"/>
      <c r="FA584" s="18"/>
      <c r="FB584" s="18"/>
      <c r="FC584" s="18"/>
      <c r="FD584" s="18"/>
      <c r="FE584" s="18"/>
      <c r="FF584" s="18"/>
      <c r="FG584" s="18"/>
      <c r="FH584" s="18"/>
      <c r="FI584" s="18"/>
      <c r="FJ584" s="18"/>
      <c r="FK584" s="18"/>
      <c r="FL584" s="18"/>
      <c r="FM584" s="18"/>
      <c r="FN584" s="18"/>
      <c r="FO584" s="18"/>
      <c r="FP584" s="18"/>
      <c r="FQ584" s="18"/>
      <c r="FR584" s="18"/>
      <c r="FS584" s="18"/>
      <c r="FT584" s="18"/>
      <c r="FU584" s="18"/>
      <c r="FV584" s="18"/>
      <c r="FW584" s="18"/>
      <c r="FX584" s="18"/>
      <c r="FY584" s="18"/>
      <c r="FZ584" s="18"/>
      <c r="GA584" s="18"/>
      <c r="GB584" s="18"/>
      <c r="GC584" s="18"/>
      <c r="GD584" s="18"/>
      <c r="GE584" s="18"/>
      <c r="GF584" s="18"/>
      <c r="GG584" s="18"/>
      <c r="GH584" s="18"/>
      <c r="GI584" s="18"/>
      <c r="GJ584" s="18"/>
      <c r="GK584" s="18"/>
      <c r="GL584" s="18"/>
      <c r="GM584" s="18"/>
      <c r="GN584" s="18"/>
      <c r="GO584" s="18"/>
      <c r="GP584" s="18"/>
      <c r="GQ584" s="18"/>
      <c r="GR584" s="18"/>
      <c r="GS584" s="18"/>
      <c r="GT584" s="18"/>
      <c r="GU584" s="18"/>
      <c r="GV584" s="18"/>
      <c r="GW584" s="18"/>
      <c r="GX584" s="18"/>
      <c r="GY584" s="18"/>
      <c r="GZ584" s="18"/>
      <c r="HA584" s="18"/>
      <c r="HB584" s="18"/>
      <c r="HC584" s="18"/>
      <c r="HD584" s="18"/>
      <c r="HE584" s="18"/>
      <c r="HF584" s="18"/>
      <c r="HG584" s="18"/>
      <c r="HH584" s="18"/>
      <c r="HI584" s="18"/>
      <c r="HJ584" s="18"/>
      <c r="HK584" s="18"/>
      <c r="HL584" s="18"/>
      <c r="HM584" s="18"/>
      <c r="HN584" s="18"/>
      <c r="HO584" s="18"/>
      <c r="HP584" s="18"/>
      <c r="HQ584" s="18"/>
      <c r="HR584" s="18"/>
      <c r="HS584" s="18"/>
      <c r="HT584" s="18"/>
      <c r="HU584" s="18"/>
      <c r="HV584" s="18"/>
      <c r="HW584" s="18"/>
      <c r="HX584" s="18"/>
      <c r="HY584" s="18"/>
      <c r="HZ584" s="18"/>
      <c r="IA584" s="18"/>
      <c r="IB584" s="18"/>
      <c r="IC584" s="18"/>
      <c r="ID584" s="18"/>
      <c r="IE584" s="18"/>
      <c r="IF584" s="18"/>
      <c r="IG584" s="18"/>
      <c r="IH584" s="18"/>
      <c r="II584" s="18"/>
      <c r="IJ584" s="18"/>
      <c r="IK584" s="18"/>
      <c r="IL584" s="18"/>
      <c r="IM584" s="18"/>
      <c r="IN584" s="18"/>
      <c r="IO584" s="18"/>
      <c r="IP584" s="18"/>
      <c r="IQ584" s="18"/>
      <c r="IR584" s="18"/>
      <c r="IS584" s="18"/>
      <c r="IT584" s="18"/>
      <c r="IU584" s="18"/>
      <c r="IV584" s="18"/>
      <c r="IW584" s="18"/>
      <c r="IX584" s="18"/>
      <c r="IY584" s="18"/>
      <c r="IZ584" s="18"/>
      <c r="JA584" s="18"/>
    </row>
    <row r="585" spans="1:261" x14ac:dyDescent="0.2">
      <c r="A585" s="25"/>
      <c r="B585" s="1"/>
      <c r="C585" s="1"/>
      <c r="D585" s="1"/>
      <c r="E585" s="1"/>
      <c r="F585" s="1"/>
      <c r="G585" s="1"/>
      <c r="H585" s="42"/>
      <c r="I585" s="42"/>
      <c r="J585" s="42"/>
      <c r="K585" s="42"/>
      <c r="L585" s="3"/>
      <c r="M585" s="3"/>
      <c r="N585" s="1"/>
      <c r="O585" s="18"/>
      <c r="P585" s="18"/>
      <c r="Q585" s="18"/>
      <c r="R585" s="18"/>
      <c r="S585" s="18"/>
      <c r="T585" s="18"/>
      <c r="U585" s="18"/>
      <c r="V585" s="18"/>
      <c r="W585" s="18"/>
      <c r="X585" s="18"/>
      <c r="Y585" s="18"/>
      <c r="Z585" s="18"/>
      <c r="AA585" s="18"/>
      <c r="AB585" s="18"/>
      <c r="AC585" s="18"/>
      <c r="AD585" s="18"/>
      <c r="AE585" s="18"/>
      <c r="AF585" s="18"/>
      <c r="AG585" s="18"/>
      <c r="AH585" s="18"/>
      <c r="AI585" s="18"/>
      <c r="AJ585" s="18"/>
      <c r="AK585" s="18"/>
      <c r="AL585" s="18"/>
      <c r="AM585" s="18"/>
      <c r="AN585" s="18"/>
      <c r="AO585" s="18"/>
      <c r="AP585" s="18"/>
      <c r="AQ585" s="18"/>
      <c r="AR585" s="18"/>
      <c r="AS585" s="18"/>
      <c r="AT585" s="18"/>
      <c r="AU585" s="18"/>
      <c r="AV585" s="18"/>
      <c r="AW585" s="18"/>
      <c r="AX585" s="18"/>
      <c r="AY585" s="18"/>
      <c r="AZ585" s="18"/>
      <c r="BA585" s="18"/>
      <c r="BB585" s="18"/>
      <c r="BC585" s="18"/>
      <c r="BD585" s="18"/>
      <c r="BE585" s="18"/>
      <c r="BF585" s="18"/>
      <c r="BG585" s="18"/>
      <c r="BH585" s="18"/>
      <c r="BI585" s="18"/>
      <c r="BJ585" s="18"/>
      <c r="BK585" s="18"/>
      <c r="BL585" s="18"/>
      <c r="BM585" s="18"/>
      <c r="BN585" s="18"/>
      <c r="BO585" s="18"/>
      <c r="BP585" s="18"/>
      <c r="BQ585" s="18"/>
      <c r="BR585" s="18"/>
      <c r="BS585" s="18"/>
      <c r="BT585" s="18"/>
      <c r="BU585" s="18"/>
      <c r="BV585" s="18"/>
      <c r="BW585" s="18"/>
      <c r="BX585" s="18"/>
      <c r="BY585" s="18"/>
      <c r="BZ585" s="18"/>
      <c r="CA585" s="18"/>
      <c r="CB585" s="18"/>
      <c r="CC585" s="18"/>
      <c r="CD585" s="18"/>
      <c r="CE585" s="18"/>
      <c r="CF585" s="18"/>
      <c r="CG585" s="18"/>
      <c r="CH585" s="18"/>
      <c r="CI585" s="18"/>
      <c r="CJ585" s="18"/>
      <c r="CK585" s="18"/>
      <c r="CL585" s="18"/>
      <c r="CM585" s="18"/>
      <c r="CN585" s="18"/>
      <c r="CO585" s="18"/>
      <c r="CP585" s="18"/>
      <c r="CQ585" s="18"/>
      <c r="CR585" s="18"/>
      <c r="CS585" s="18"/>
      <c r="CT585" s="18"/>
      <c r="CU585" s="18"/>
      <c r="CV585" s="18"/>
      <c r="CW585" s="18"/>
      <c r="CX585" s="18"/>
      <c r="CY585" s="18"/>
      <c r="CZ585" s="18"/>
      <c r="DA585" s="18"/>
      <c r="DB585" s="18"/>
      <c r="DC585" s="18"/>
      <c r="DD585" s="18"/>
      <c r="DE585" s="18"/>
      <c r="DF585" s="18"/>
      <c r="DG585" s="18"/>
      <c r="DH585" s="18"/>
      <c r="DI585" s="18"/>
      <c r="DJ585" s="18"/>
      <c r="DK585" s="18"/>
      <c r="DL585" s="18"/>
      <c r="DM585" s="18"/>
      <c r="DN585" s="18"/>
      <c r="DO585" s="18"/>
      <c r="DP585" s="18"/>
      <c r="DQ585" s="18"/>
      <c r="DR585" s="18"/>
      <c r="DS585" s="18"/>
      <c r="DT585" s="18"/>
      <c r="DU585" s="18"/>
      <c r="DV585" s="18"/>
      <c r="DW585" s="18"/>
      <c r="DX585" s="18"/>
      <c r="DY585" s="18"/>
      <c r="DZ585" s="18"/>
      <c r="EA585" s="18"/>
      <c r="EB585" s="18"/>
      <c r="EC585" s="18"/>
      <c r="ED585" s="18"/>
      <c r="EE585" s="18"/>
      <c r="EF585" s="18"/>
      <c r="EG585" s="18"/>
      <c r="EH585" s="18"/>
      <c r="EI585" s="18"/>
      <c r="EJ585" s="18"/>
      <c r="EK585" s="18"/>
      <c r="EL585" s="18"/>
      <c r="EM585" s="18"/>
      <c r="EN585" s="18"/>
      <c r="EO585" s="18"/>
      <c r="EP585" s="18"/>
      <c r="EQ585" s="18"/>
      <c r="ER585" s="18"/>
      <c r="ES585" s="18"/>
      <c r="ET585" s="18"/>
      <c r="EU585" s="18"/>
      <c r="EV585" s="18"/>
      <c r="EW585" s="18"/>
      <c r="EX585" s="18"/>
      <c r="EY585" s="18"/>
      <c r="EZ585" s="18"/>
      <c r="FA585" s="18"/>
      <c r="FB585" s="18"/>
      <c r="FC585" s="18"/>
      <c r="FD585" s="18"/>
      <c r="FE585" s="18"/>
      <c r="FF585" s="18"/>
      <c r="FG585" s="18"/>
      <c r="FH585" s="18"/>
      <c r="FI585" s="18"/>
      <c r="FJ585" s="18"/>
      <c r="FK585" s="18"/>
      <c r="FL585" s="18"/>
      <c r="FM585" s="18"/>
      <c r="FN585" s="18"/>
      <c r="FO585" s="18"/>
      <c r="FP585" s="18"/>
      <c r="FQ585" s="18"/>
      <c r="FR585" s="18"/>
      <c r="FS585" s="18"/>
      <c r="FT585" s="18"/>
      <c r="FU585" s="18"/>
      <c r="FV585" s="18"/>
      <c r="FW585" s="18"/>
      <c r="FX585" s="18"/>
      <c r="FY585" s="18"/>
      <c r="FZ585" s="18"/>
      <c r="GA585" s="18"/>
      <c r="GB585" s="18"/>
      <c r="GC585" s="18"/>
      <c r="GD585" s="18"/>
      <c r="GE585" s="18"/>
      <c r="GF585" s="18"/>
      <c r="GG585" s="18"/>
      <c r="GH585" s="18"/>
      <c r="GI585" s="18"/>
      <c r="GJ585" s="18"/>
      <c r="GK585" s="18"/>
      <c r="GL585" s="18"/>
      <c r="GM585" s="18"/>
      <c r="GN585" s="18"/>
      <c r="GO585" s="18"/>
      <c r="GP585" s="18"/>
      <c r="GQ585" s="18"/>
      <c r="GR585" s="18"/>
      <c r="GS585" s="18"/>
      <c r="GT585" s="18"/>
      <c r="GU585" s="18"/>
      <c r="GV585" s="18"/>
      <c r="GW585" s="18"/>
      <c r="GX585" s="18"/>
      <c r="GY585" s="18"/>
      <c r="GZ585" s="18"/>
      <c r="HA585" s="18"/>
      <c r="HB585" s="18"/>
      <c r="HC585" s="18"/>
      <c r="HD585" s="18"/>
      <c r="HE585" s="18"/>
      <c r="HF585" s="18"/>
      <c r="HG585" s="18"/>
      <c r="HH585" s="18"/>
      <c r="HI585" s="18"/>
      <c r="HJ585" s="18"/>
      <c r="HK585" s="18"/>
      <c r="HL585" s="18"/>
      <c r="HM585" s="18"/>
      <c r="HN585" s="18"/>
      <c r="HO585" s="18"/>
      <c r="HP585" s="18"/>
      <c r="HQ585" s="18"/>
      <c r="HR585" s="18"/>
      <c r="HS585" s="18"/>
      <c r="HT585" s="18"/>
      <c r="HU585" s="18"/>
      <c r="HV585" s="18"/>
      <c r="HW585" s="18"/>
      <c r="HX585" s="18"/>
      <c r="HY585" s="18"/>
      <c r="HZ585" s="18"/>
      <c r="IA585" s="18"/>
      <c r="IB585" s="18"/>
      <c r="IC585" s="18"/>
      <c r="ID585" s="18"/>
      <c r="IE585" s="18"/>
      <c r="IF585" s="18"/>
      <c r="IG585" s="18"/>
      <c r="IH585" s="18"/>
      <c r="II585" s="18"/>
      <c r="IJ585" s="18"/>
      <c r="IK585" s="18"/>
      <c r="IL585" s="18"/>
      <c r="IM585" s="18"/>
      <c r="IN585" s="18"/>
      <c r="IO585" s="18"/>
      <c r="IP585" s="18"/>
      <c r="IQ585" s="18"/>
      <c r="IR585" s="18"/>
      <c r="IS585" s="18"/>
      <c r="IT585" s="18"/>
      <c r="IU585" s="18"/>
      <c r="IV585" s="18"/>
      <c r="IW585" s="18"/>
      <c r="IX585" s="18"/>
      <c r="IY585" s="18"/>
      <c r="IZ585" s="18"/>
      <c r="JA585" s="18"/>
    </row>
    <row r="586" spans="1:261" x14ac:dyDescent="0.2">
      <c r="A586" s="26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3"/>
      <c r="M586" s="3"/>
      <c r="N586" s="1"/>
      <c r="O586" s="18"/>
      <c r="P586" s="18"/>
      <c r="Q586" s="18"/>
      <c r="R586" s="18"/>
      <c r="S586" s="18"/>
      <c r="T586" s="18"/>
      <c r="U586" s="18"/>
      <c r="V586" s="18"/>
      <c r="W586" s="18"/>
      <c r="X586" s="18"/>
      <c r="Y586" s="18"/>
      <c r="Z586" s="18"/>
      <c r="AA586" s="18"/>
      <c r="AB586" s="18"/>
      <c r="AC586" s="18"/>
      <c r="AD586" s="18"/>
      <c r="AE586" s="18"/>
      <c r="AF586" s="18"/>
      <c r="AG586" s="18"/>
      <c r="AH586" s="18"/>
      <c r="AI586" s="18"/>
      <c r="AJ586" s="18"/>
      <c r="AK586" s="18"/>
      <c r="AL586" s="18"/>
      <c r="AM586" s="18"/>
      <c r="AN586" s="18"/>
      <c r="AO586" s="18"/>
      <c r="AP586" s="18"/>
      <c r="AQ586" s="18"/>
      <c r="AR586" s="18"/>
      <c r="AS586" s="18"/>
      <c r="AT586" s="18"/>
      <c r="AU586" s="18"/>
      <c r="AV586" s="18"/>
      <c r="AW586" s="18"/>
      <c r="AX586" s="18"/>
      <c r="AY586" s="18"/>
      <c r="AZ586" s="18"/>
      <c r="BA586" s="18"/>
      <c r="BB586" s="18"/>
      <c r="BC586" s="18"/>
      <c r="BD586" s="18"/>
      <c r="BE586" s="18"/>
      <c r="BF586" s="18"/>
      <c r="BG586" s="18"/>
      <c r="BH586" s="18"/>
      <c r="BI586" s="18"/>
      <c r="BJ586" s="18"/>
      <c r="BK586" s="18"/>
      <c r="BL586" s="18"/>
      <c r="BM586" s="18"/>
      <c r="BN586" s="18"/>
      <c r="BO586" s="18"/>
      <c r="BP586" s="18"/>
      <c r="BQ586" s="18"/>
      <c r="BR586" s="18"/>
      <c r="BS586" s="18"/>
      <c r="BT586" s="18"/>
      <c r="BU586" s="18"/>
      <c r="BV586" s="18"/>
      <c r="BW586" s="18"/>
      <c r="BX586" s="18"/>
      <c r="BY586" s="18"/>
      <c r="BZ586" s="18"/>
      <c r="CA586" s="18"/>
      <c r="CB586" s="18"/>
      <c r="CC586" s="18"/>
      <c r="CD586" s="18"/>
      <c r="CE586" s="18"/>
      <c r="CF586" s="18"/>
      <c r="CG586" s="18"/>
      <c r="CH586" s="18"/>
      <c r="CI586" s="18"/>
      <c r="CJ586" s="18"/>
      <c r="CK586" s="18"/>
      <c r="CL586" s="18"/>
      <c r="CM586" s="18"/>
      <c r="CN586" s="18"/>
      <c r="CO586" s="18"/>
      <c r="CP586" s="18"/>
      <c r="CQ586" s="18"/>
      <c r="CR586" s="18"/>
      <c r="CS586" s="18"/>
      <c r="CT586" s="18"/>
      <c r="CU586" s="18"/>
      <c r="CV586" s="18"/>
      <c r="CW586" s="18"/>
      <c r="CX586" s="18"/>
      <c r="CY586" s="18"/>
      <c r="CZ586" s="18"/>
      <c r="DA586" s="18"/>
      <c r="DB586" s="18"/>
      <c r="DC586" s="18"/>
      <c r="DD586" s="18"/>
      <c r="DE586" s="18"/>
      <c r="DF586" s="18"/>
      <c r="DG586" s="18"/>
      <c r="DH586" s="18"/>
      <c r="DI586" s="18"/>
      <c r="DJ586" s="18"/>
      <c r="DK586" s="18"/>
      <c r="DL586" s="18"/>
      <c r="DM586" s="18"/>
      <c r="DN586" s="18"/>
      <c r="DO586" s="18"/>
      <c r="DP586" s="18"/>
      <c r="DQ586" s="18"/>
      <c r="DR586" s="18"/>
      <c r="DS586" s="18"/>
      <c r="DT586" s="18"/>
      <c r="DU586" s="18"/>
      <c r="DV586" s="18"/>
      <c r="DW586" s="18"/>
      <c r="DX586" s="18"/>
      <c r="DY586" s="18"/>
      <c r="DZ586" s="18"/>
      <c r="EA586" s="18"/>
      <c r="EB586" s="18"/>
      <c r="EC586" s="18"/>
      <c r="ED586" s="18"/>
      <c r="EE586" s="18"/>
      <c r="EF586" s="18"/>
      <c r="EG586" s="18"/>
      <c r="EH586" s="18"/>
      <c r="EI586" s="18"/>
      <c r="EJ586" s="18"/>
      <c r="EK586" s="18"/>
      <c r="EL586" s="18"/>
      <c r="EM586" s="18"/>
      <c r="EN586" s="18"/>
      <c r="EO586" s="18"/>
      <c r="EP586" s="18"/>
      <c r="EQ586" s="18"/>
      <c r="ER586" s="18"/>
      <c r="ES586" s="18"/>
      <c r="ET586" s="18"/>
      <c r="EU586" s="18"/>
      <c r="EV586" s="18"/>
      <c r="EW586" s="18"/>
      <c r="EX586" s="18"/>
      <c r="EY586" s="18"/>
      <c r="EZ586" s="18"/>
      <c r="FA586" s="18"/>
      <c r="FB586" s="18"/>
      <c r="FC586" s="18"/>
      <c r="FD586" s="18"/>
      <c r="FE586" s="18"/>
      <c r="FF586" s="18"/>
      <c r="FG586" s="18"/>
      <c r="FH586" s="18"/>
      <c r="FI586" s="18"/>
      <c r="FJ586" s="18"/>
      <c r="FK586" s="18"/>
      <c r="FL586" s="18"/>
      <c r="FM586" s="18"/>
      <c r="FN586" s="18"/>
      <c r="FO586" s="18"/>
      <c r="FP586" s="18"/>
      <c r="FQ586" s="18"/>
      <c r="FR586" s="18"/>
      <c r="FS586" s="18"/>
      <c r="FT586" s="18"/>
      <c r="FU586" s="18"/>
      <c r="FV586" s="18"/>
      <c r="FW586" s="18"/>
      <c r="FX586" s="18"/>
      <c r="FY586" s="18"/>
      <c r="FZ586" s="18"/>
      <c r="GA586" s="18"/>
      <c r="GB586" s="18"/>
      <c r="GC586" s="18"/>
      <c r="GD586" s="18"/>
      <c r="GE586" s="18"/>
      <c r="GF586" s="18"/>
      <c r="GG586" s="18"/>
      <c r="GH586" s="18"/>
      <c r="GI586" s="18"/>
      <c r="GJ586" s="18"/>
      <c r="GK586" s="18"/>
      <c r="GL586" s="18"/>
      <c r="GM586" s="18"/>
      <c r="GN586" s="18"/>
      <c r="GO586" s="18"/>
      <c r="GP586" s="18"/>
      <c r="GQ586" s="18"/>
      <c r="GR586" s="18"/>
      <c r="GS586" s="18"/>
      <c r="GT586" s="18"/>
      <c r="GU586" s="18"/>
      <c r="GV586" s="18"/>
      <c r="GW586" s="18"/>
      <c r="GX586" s="18"/>
      <c r="GY586" s="18"/>
      <c r="GZ586" s="18"/>
      <c r="HA586" s="18"/>
      <c r="HB586" s="18"/>
      <c r="HC586" s="18"/>
      <c r="HD586" s="18"/>
      <c r="HE586" s="18"/>
      <c r="HF586" s="18"/>
      <c r="HG586" s="18"/>
      <c r="HH586" s="18"/>
      <c r="HI586" s="18"/>
      <c r="HJ586" s="18"/>
      <c r="HK586" s="18"/>
      <c r="HL586" s="18"/>
      <c r="HM586" s="18"/>
      <c r="HN586" s="18"/>
      <c r="HO586" s="18"/>
      <c r="HP586" s="18"/>
      <c r="HQ586" s="18"/>
      <c r="HR586" s="18"/>
      <c r="HS586" s="18"/>
      <c r="HT586" s="18"/>
      <c r="HU586" s="18"/>
      <c r="HV586" s="18"/>
      <c r="HW586" s="18"/>
      <c r="HX586" s="18"/>
      <c r="HY586" s="18"/>
      <c r="HZ586" s="18"/>
      <c r="IA586" s="18"/>
      <c r="IB586" s="18"/>
      <c r="IC586" s="18"/>
      <c r="ID586" s="18"/>
      <c r="IE586" s="18"/>
      <c r="IF586" s="18"/>
      <c r="IG586" s="18"/>
      <c r="IH586" s="18"/>
      <c r="II586" s="18"/>
      <c r="IJ586" s="18"/>
      <c r="IK586" s="18"/>
      <c r="IL586" s="18"/>
      <c r="IM586" s="18"/>
      <c r="IN586" s="18"/>
      <c r="IO586" s="18"/>
      <c r="IP586" s="18"/>
      <c r="IQ586" s="18"/>
      <c r="IR586" s="18"/>
      <c r="IS586" s="18"/>
      <c r="IT586" s="18"/>
      <c r="IU586" s="18"/>
      <c r="IV586" s="18"/>
      <c r="IW586" s="18"/>
      <c r="IX586" s="18"/>
      <c r="IY586" s="18"/>
      <c r="IZ586" s="18"/>
      <c r="JA586" s="18"/>
    </row>
    <row r="587" spans="1:261" x14ac:dyDescent="0.2">
      <c r="A587" s="25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3"/>
      <c r="M587" s="3"/>
      <c r="N587" s="1"/>
      <c r="O587" s="18"/>
      <c r="P587" s="18"/>
      <c r="Q587" s="18"/>
      <c r="R587" s="18"/>
      <c r="S587" s="18"/>
      <c r="T587" s="18"/>
      <c r="U587" s="18"/>
      <c r="V587" s="18"/>
      <c r="W587" s="18"/>
      <c r="X587" s="18"/>
      <c r="Y587" s="18"/>
      <c r="Z587" s="18"/>
      <c r="AA587" s="18"/>
      <c r="AB587" s="18"/>
      <c r="AC587" s="18"/>
      <c r="AD587" s="18"/>
      <c r="AE587" s="18"/>
      <c r="AF587" s="18"/>
      <c r="AG587" s="18"/>
      <c r="AH587" s="18"/>
      <c r="AI587" s="18"/>
      <c r="AJ587" s="18"/>
      <c r="AK587" s="18"/>
      <c r="AL587" s="18"/>
      <c r="AM587" s="18"/>
      <c r="AN587" s="18"/>
      <c r="AO587" s="18"/>
      <c r="AP587" s="18"/>
      <c r="AQ587" s="18"/>
      <c r="AR587" s="18"/>
      <c r="AS587" s="18"/>
      <c r="AT587" s="18"/>
      <c r="AU587" s="18"/>
      <c r="AV587" s="18"/>
      <c r="AW587" s="18"/>
      <c r="AX587" s="18"/>
      <c r="AY587" s="18"/>
      <c r="AZ587" s="18"/>
      <c r="BA587" s="18"/>
      <c r="BB587" s="18"/>
      <c r="BC587" s="18"/>
      <c r="BD587" s="18"/>
      <c r="BE587" s="18"/>
      <c r="BF587" s="18"/>
      <c r="BG587" s="18"/>
      <c r="BH587" s="18"/>
      <c r="BI587" s="18"/>
      <c r="BJ587" s="18"/>
      <c r="BK587" s="18"/>
      <c r="BL587" s="18"/>
      <c r="BM587" s="18"/>
      <c r="BN587" s="18"/>
      <c r="BO587" s="18"/>
      <c r="BP587" s="18"/>
      <c r="BQ587" s="18"/>
      <c r="BR587" s="18"/>
      <c r="BS587" s="18"/>
      <c r="BT587" s="18"/>
      <c r="BU587" s="18"/>
      <c r="BV587" s="18"/>
      <c r="BW587" s="18"/>
      <c r="BX587" s="18"/>
      <c r="BY587" s="18"/>
      <c r="BZ587" s="18"/>
      <c r="CA587" s="18"/>
      <c r="CB587" s="18"/>
      <c r="CC587" s="18"/>
      <c r="CD587" s="18"/>
      <c r="CE587" s="18"/>
      <c r="CF587" s="18"/>
      <c r="CG587" s="18"/>
      <c r="CH587" s="18"/>
      <c r="CI587" s="18"/>
      <c r="CJ587" s="18"/>
      <c r="CK587" s="18"/>
      <c r="CL587" s="18"/>
      <c r="CM587" s="18"/>
      <c r="CN587" s="18"/>
      <c r="CO587" s="18"/>
      <c r="CP587" s="18"/>
      <c r="CQ587" s="18"/>
      <c r="CR587" s="18"/>
      <c r="CS587" s="18"/>
      <c r="CT587" s="18"/>
      <c r="CU587" s="18"/>
      <c r="CV587" s="18"/>
      <c r="CW587" s="18"/>
      <c r="CX587" s="18"/>
      <c r="CY587" s="18"/>
      <c r="CZ587" s="18"/>
      <c r="DA587" s="18"/>
      <c r="DB587" s="18"/>
      <c r="DC587" s="18"/>
      <c r="DD587" s="18"/>
      <c r="DE587" s="18"/>
      <c r="DF587" s="18"/>
      <c r="DG587" s="18"/>
      <c r="DH587" s="18"/>
      <c r="DI587" s="18"/>
      <c r="DJ587" s="18"/>
      <c r="DK587" s="18"/>
      <c r="DL587" s="18"/>
      <c r="DM587" s="18"/>
      <c r="DN587" s="18"/>
      <c r="DO587" s="18"/>
      <c r="DP587" s="18"/>
      <c r="DQ587" s="18"/>
      <c r="DR587" s="18"/>
      <c r="DS587" s="18"/>
      <c r="DT587" s="18"/>
      <c r="DU587" s="18"/>
      <c r="DV587" s="18"/>
      <c r="DW587" s="18"/>
      <c r="DX587" s="18"/>
      <c r="DY587" s="18"/>
      <c r="DZ587" s="18"/>
      <c r="EA587" s="18"/>
      <c r="EB587" s="18"/>
      <c r="EC587" s="18"/>
      <c r="ED587" s="18"/>
      <c r="EE587" s="18"/>
      <c r="EF587" s="18"/>
      <c r="EG587" s="18"/>
      <c r="EH587" s="18"/>
      <c r="EI587" s="18"/>
      <c r="EJ587" s="18"/>
      <c r="EK587" s="18"/>
      <c r="EL587" s="18"/>
      <c r="EM587" s="18"/>
      <c r="EN587" s="18"/>
      <c r="EO587" s="18"/>
      <c r="EP587" s="18"/>
      <c r="EQ587" s="18"/>
      <c r="ER587" s="18"/>
      <c r="ES587" s="18"/>
      <c r="ET587" s="18"/>
      <c r="EU587" s="18"/>
      <c r="EV587" s="18"/>
      <c r="EW587" s="18"/>
      <c r="EX587" s="18"/>
      <c r="EY587" s="18"/>
      <c r="EZ587" s="18"/>
      <c r="FA587" s="18"/>
      <c r="FB587" s="18"/>
      <c r="FC587" s="18"/>
      <c r="FD587" s="18"/>
      <c r="FE587" s="18"/>
      <c r="FF587" s="18"/>
      <c r="FG587" s="18"/>
      <c r="FH587" s="18"/>
      <c r="FI587" s="18"/>
      <c r="FJ587" s="18"/>
      <c r="FK587" s="18"/>
      <c r="FL587" s="18"/>
      <c r="FM587" s="18"/>
      <c r="FN587" s="18"/>
      <c r="FO587" s="18"/>
      <c r="FP587" s="18"/>
      <c r="FQ587" s="18"/>
      <c r="FR587" s="18"/>
      <c r="FS587" s="18"/>
      <c r="FT587" s="18"/>
      <c r="FU587" s="18"/>
      <c r="FV587" s="18"/>
      <c r="FW587" s="18"/>
      <c r="FX587" s="18"/>
      <c r="FY587" s="18"/>
      <c r="FZ587" s="18"/>
      <c r="GA587" s="18"/>
      <c r="GB587" s="18"/>
      <c r="GC587" s="18"/>
      <c r="GD587" s="18"/>
      <c r="GE587" s="18"/>
      <c r="GF587" s="18"/>
      <c r="GG587" s="18"/>
      <c r="GH587" s="18"/>
      <c r="GI587" s="18"/>
      <c r="GJ587" s="18"/>
      <c r="GK587" s="18"/>
      <c r="GL587" s="18"/>
      <c r="GM587" s="18"/>
      <c r="GN587" s="18"/>
      <c r="GO587" s="18"/>
      <c r="GP587" s="18"/>
      <c r="GQ587" s="18"/>
      <c r="GR587" s="18"/>
      <c r="GS587" s="18"/>
      <c r="GT587" s="18"/>
      <c r="GU587" s="18"/>
      <c r="GV587" s="18"/>
      <c r="GW587" s="18"/>
      <c r="GX587" s="18"/>
      <c r="GY587" s="18"/>
      <c r="GZ587" s="18"/>
      <c r="HA587" s="18"/>
      <c r="HB587" s="18"/>
      <c r="HC587" s="18"/>
      <c r="HD587" s="18"/>
      <c r="HE587" s="18"/>
      <c r="HF587" s="18"/>
      <c r="HG587" s="18"/>
      <c r="HH587" s="18"/>
      <c r="HI587" s="18"/>
      <c r="HJ587" s="18"/>
      <c r="HK587" s="18"/>
      <c r="HL587" s="18"/>
      <c r="HM587" s="18"/>
      <c r="HN587" s="18"/>
      <c r="HO587" s="18"/>
      <c r="HP587" s="18"/>
      <c r="HQ587" s="18"/>
      <c r="HR587" s="18"/>
      <c r="HS587" s="18"/>
      <c r="HT587" s="18"/>
      <c r="HU587" s="18"/>
      <c r="HV587" s="18"/>
      <c r="HW587" s="18"/>
      <c r="HX587" s="18"/>
      <c r="HY587" s="18"/>
      <c r="HZ587" s="18"/>
      <c r="IA587" s="18"/>
      <c r="IB587" s="18"/>
      <c r="IC587" s="18"/>
      <c r="ID587" s="18"/>
      <c r="IE587" s="18"/>
      <c r="IF587" s="18"/>
      <c r="IG587" s="18"/>
      <c r="IH587" s="18"/>
      <c r="II587" s="18"/>
      <c r="IJ587" s="18"/>
      <c r="IK587" s="18"/>
      <c r="IL587" s="18"/>
      <c r="IM587" s="18"/>
      <c r="IN587" s="18"/>
      <c r="IO587" s="18"/>
      <c r="IP587" s="18"/>
      <c r="IQ587" s="18"/>
      <c r="IR587" s="18"/>
      <c r="IS587" s="18"/>
      <c r="IT587" s="18"/>
      <c r="IU587" s="18"/>
      <c r="IV587" s="18"/>
      <c r="IW587" s="18"/>
      <c r="IX587" s="18"/>
      <c r="IY587" s="18"/>
      <c r="IZ587" s="18"/>
      <c r="JA587" s="18"/>
    </row>
    <row r="588" spans="1:261" x14ac:dyDescent="0.2">
      <c r="A588" s="28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3"/>
      <c r="M588" s="3"/>
      <c r="N588" s="1"/>
      <c r="O588" s="18"/>
      <c r="P588" s="18"/>
      <c r="Q588" s="18"/>
      <c r="R588" s="18"/>
      <c r="S588" s="18"/>
      <c r="T588" s="18"/>
      <c r="U588" s="18"/>
      <c r="V588" s="18"/>
      <c r="W588" s="18"/>
      <c r="X588" s="18"/>
      <c r="Y588" s="18"/>
      <c r="Z588" s="18"/>
      <c r="AA588" s="18"/>
      <c r="AB588" s="18"/>
      <c r="AC588" s="18"/>
      <c r="AD588" s="18"/>
      <c r="AE588" s="18"/>
      <c r="AF588" s="18"/>
      <c r="AG588" s="18"/>
      <c r="AH588" s="18"/>
      <c r="AI588" s="18"/>
      <c r="AJ588" s="18"/>
      <c r="AK588" s="18"/>
      <c r="AL588" s="18"/>
      <c r="AM588" s="18"/>
      <c r="AN588" s="18"/>
      <c r="AO588" s="18"/>
      <c r="AP588" s="18"/>
      <c r="AQ588" s="18"/>
      <c r="AR588" s="18"/>
      <c r="AS588" s="18"/>
      <c r="AT588" s="18"/>
      <c r="AU588" s="18"/>
      <c r="AV588" s="18"/>
      <c r="AW588" s="18"/>
      <c r="AX588" s="18"/>
      <c r="AY588" s="18"/>
      <c r="AZ588" s="18"/>
      <c r="BA588" s="18"/>
      <c r="BB588" s="18"/>
      <c r="BC588" s="18"/>
      <c r="BD588" s="18"/>
      <c r="BE588" s="18"/>
      <c r="BF588" s="18"/>
      <c r="BG588" s="18"/>
      <c r="BH588" s="18"/>
      <c r="BI588" s="18"/>
      <c r="BJ588" s="18"/>
      <c r="BK588" s="18"/>
      <c r="BL588" s="18"/>
      <c r="BM588" s="18"/>
      <c r="BN588" s="18"/>
      <c r="BO588" s="18"/>
      <c r="BP588" s="18"/>
      <c r="BQ588" s="18"/>
      <c r="BR588" s="18"/>
      <c r="BS588" s="18"/>
      <c r="BT588" s="18"/>
      <c r="BU588" s="18"/>
      <c r="BV588" s="18"/>
      <c r="BW588" s="18"/>
      <c r="BX588" s="18"/>
      <c r="BY588" s="18"/>
      <c r="BZ588" s="18"/>
      <c r="CA588" s="18"/>
      <c r="CB588" s="18"/>
      <c r="CC588" s="18"/>
      <c r="CD588" s="18"/>
      <c r="CE588" s="18"/>
      <c r="CF588" s="18"/>
      <c r="CG588" s="18"/>
      <c r="CH588" s="18"/>
      <c r="CI588" s="18"/>
      <c r="CJ588" s="18"/>
      <c r="CK588" s="18"/>
      <c r="CL588" s="18"/>
      <c r="CM588" s="18"/>
      <c r="CN588" s="18"/>
      <c r="CO588" s="18"/>
      <c r="CP588" s="18"/>
      <c r="CQ588" s="18"/>
      <c r="CR588" s="18"/>
      <c r="CS588" s="18"/>
      <c r="CT588" s="18"/>
      <c r="CU588" s="18"/>
      <c r="CV588" s="18"/>
      <c r="CW588" s="18"/>
      <c r="CX588" s="18"/>
      <c r="CY588" s="18"/>
      <c r="CZ588" s="18"/>
      <c r="DA588" s="18"/>
      <c r="DB588" s="18"/>
      <c r="DC588" s="18"/>
      <c r="DD588" s="18"/>
      <c r="DE588" s="18"/>
      <c r="DF588" s="18"/>
      <c r="DG588" s="18"/>
      <c r="DH588" s="18"/>
      <c r="DI588" s="18"/>
      <c r="DJ588" s="18"/>
      <c r="DK588" s="18"/>
      <c r="DL588" s="18"/>
      <c r="DM588" s="18"/>
      <c r="DN588" s="18"/>
      <c r="DO588" s="18"/>
      <c r="DP588" s="18"/>
      <c r="DQ588" s="18"/>
      <c r="DR588" s="18"/>
      <c r="DS588" s="18"/>
      <c r="DT588" s="18"/>
      <c r="DU588" s="18"/>
      <c r="DV588" s="18"/>
      <c r="DW588" s="18"/>
      <c r="DX588" s="18"/>
      <c r="DY588" s="18"/>
      <c r="DZ588" s="18"/>
      <c r="EA588" s="18"/>
      <c r="EB588" s="18"/>
      <c r="EC588" s="18"/>
      <c r="ED588" s="18"/>
      <c r="EE588" s="18"/>
      <c r="EF588" s="18"/>
      <c r="EG588" s="18"/>
      <c r="EH588" s="18"/>
      <c r="EI588" s="18"/>
      <c r="EJ588" s="18"/>
      <c r="EK588" s="18"/>
      <c r="EL588" s="18"/>
      <c r="EM588" s="18"/>
      <c r="EN588" s="18"/>
      <c r="EO588" s="18"/>
      <c r="EP588" s="18"/>
      <c r="EQ588" s="18"/>
      <c r="ER588" s="18"/>
      <c r="ES588" s="18"/>
      <c r="ET588" s="18"/>
      <c r="EU588" s="18"/>
      <c r="EV588" s="18"/>
      <c r="EW588" s="18"/>
      <c r="EX588" s="18"/>
      <c r="EY588" s="18"/>
      <c r="EZ588" s="18"/>
      <c r="FA588" s="18"/>
      <c r="FB588" s="18"/>
      <c r="FC588" s="18"/>
      <c r="FD588" s="18"/>
      <c r="FE588" s="18"/>
      <c r="FF588" s="18"/>
      <c r="FG588" s="18"/>
      <c r="FH588" s="18"/>
      <c r="FI588" s="18"/>
      <c r="FJ588" s="18"/>
      <c r="FK588" s="18"/>
      <c r="FL588" s="18"/>
      <c r="FM588" s="18"/>
      <c r="FN588" s="18"/>
      <c r="FO588" s="18"/>
      <c r="FP588" s="18"/>
      <c r="FQ588" s="18"/>
      <c r="FR588" s="18"/>
      <c r="FS588" s="18"/>
      <c r="FT588" s="18"/>
      <c r="FU588" s="18"/>
      <c r="FV588" s="18"/>
      <c r="FW588" s="18"/>
      <c r="FX588" s="18"/>
      <c r="FY588" s="18"/>
      <c r="FZ588" s="18"/>
      <c r="GA588" s="18"/>
      <c r="GB588" s="18"/>
      <c r="GC588" s="18"/>
      <c r="GD588" s="18"/>
      <c r="GE588" s="18"/>
      <c r="GF588" s="18"/>
      <c r="GG588" s="18"/>
      <c r="GH588" s="18"/>
      <c r="GI588" s="18"/>
      <c r="GJ588" s="18"/>
      <c r="GK588" s="18"/>
      <c r="GL588" s="18"/>
      <c r="GM588" s="18"/>
      <c r="GN588" s="18"/>
      <c r="GO588" s="18"/>
      <c r="GP588" s="18"/>
      <c r="GQ588" s="18"/>
      <c r="GR588" s="18"/>
      <c r="GS588" s="18"/>
      <c r="GT588" s="18"/>
      <c r="GU588" s="18"/>
      <c r="GV588" s="18"/>
      <c r="GW588" s="18"/>
      <c r="GX588" s="18"/>
      <c r="GY588" s="18"/>
      <c r="GZ588" s="18"/>
      <c r="HA588" s="18"/>
      <c r="HB588" s="18"/>
      <c r="HC588" s="18"/>
      <c r="HD588" s="18"/>
      <c r="HE588" s="18"/>
      <c r="HF588" s="18"/>
      <c r="HG588" s="18"/>
      <c r="HH588" s="18"/>
      <c r="HI588" s="18"/>
      <c r="HJ588" s="18"/>
      <c r="HK588" s="18"/>
      <c r="HL588" s="18"/>
      <c r="HM588" s="18"/>
      <c r="HN588" s="18"/>
      <c r="HO588" s="18"/>
      <c r="HP588" s="18"/>
      <c r="HQ588" s="18"/>
      <c r="HR588" s="18"/>
      <c r="HS588" s="18"/>
      <c r="HT588" s="18"/>
      <c r="HU588" s="18"/>
      <c r="HV588" s="18"/>
      <c r="HW588" s="18"/>
      <c r="HX588" s="18"/>
      <c r="HY588" s="18"/>
      <c r="HZ588" s="18"/>
      <c r="IA588" s="18"/>
      <c r="IB588" s="18"/>
      <c r="IC588" s="18"/>
      <c r="ID588" s="18"/>
      <c r="IE588" s="18"/>
      <c r="IF588" s="18"/>
      <c r="IG588" s="18"/>
      <c r="IH588" s="18"/>
      <c r="II588" s="18"/>
      <c r="IJ588" s="18"/>
      <c r="IK588" s="18"/>
      <c r="IL588" s="18"/>
      <c r="IM588" s="18"/>
      <c r="IN588" s="18"/>
      <c r="IO588" s="18"/>
      <c r="IP588" s="18"/>
      <c r="IQ588" s="18"/>
      <c r="IR588" s="18"/>
      <c r="IS588" s="18"/>
      <c r="IT588" s="18"/>
      <c r="IU588" s="18"/>
      <c r="IV588" s="18"/>
      <c r="IW588" s="18"/>
      <c r="IX588" s="18"/>
      <c r="IY588" s="18"/>
      <c r="IZ588" s="18"/>
      <c r="JA588" s="18"/>
    </row>
    <row r="589" spans="1:261" x14ac:dyDescent="0.2">
      <c r="A589" s="26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3"/>
      <c r="M589" s="3"/>
      <c r="N589" s="1"/>
      <c r="O589" s="18"/>
      <c r="P589" s="18"/>
      <c r="Q589" s="18"/>
      <c r="R589" s="18"/>
      <c r="S589" s="18"/>
      <c r="T589" s="18"/>
      <c r="U589" s="18"/>
      <c r="V589" s="18"/>
      <c r="W589" s="18"/>
      <c r="X589" s="18"/>
      <c r="Y589" s="18"/>
      <c r="Z589" s="18"/>
      <c r="AA589" s="18"/>
      <c r="AB589" s="18"/>
      <c r="AC589" s="18"/>
      <c r="AD589" s="18"/>
      <c r="AE589" s="18"/>
      <c r="AF589" s="18"/>
      <c r="AG589" s="18"/>
      <c r="AH589" s="18"/>
      <c r="AI589" s="18"/>
      <c r="AJ589" s="18"/>
      <c r="AK589" s="18"/>
      <c r="AL589" s="18"/>
      <c r="AM589" s="18"/>
      <c r="AN589" s="18"/>
      <c r="AO589" s="18"/>
      <c r="AP589" s="18"/>
      <c r="AQ589" s="18"/>
      <c r="AR589" s="18"/>
      <c r="AS589" s="18"/>
      <c r="AT589" s="18"/>
      <c r="AU589" s="18"/>
      <c r="AV589" s="18"/>
      <c r="AW589" s="18"/>
      <c r="AX589" s="18"/>
      <c r="AY589" s="18"/>
      <c r="AZ589" s="18"/>
      <c r="BA589" s="18"/>
      <c r="BB589" s="18"/>
      <c r="BC589" s="18"/>
      <c r="BD589" s="18"/>
      <c r="BE589" s="18"/>
      <c r="BF589" s="18"/>
      <c r="BG589" s="18"/>
      <c r="BH589" s="18"/>
      <c r="BI589" s="18"/>
      <c r="BJ589" s="18"/>
      <c r="BK589" s="18"/>
      <c r="BL589" s="18"/>
      <c r="BM589" s="18"/>
      <c r="BN589" s="18"/>
      <c r="BO589" s="18"/>
      <c r="BP589" s="18"/>
      <c r="BQ589" s="18"/>
      <c r="BR589" s="18"/>
      <c r="BS589" s="18"/>
      <c r="BT589" s="18"/>
      <c r="BU589" s="18"/>
      <c r="BV589" s="18"/>
      <c r="BW589" s="18"/>
      <c r="BX589" s="18"/>
      <c r="BY589" s="18"/>
      <c r="BZ589" s="18"/>
      <c r="CA589" s="18"/>
      <c r="CB589" s="18"/>
      <c r="CC589" s="18"/>
      <c r="CD589" s="18"/>
      <c r="CE589" s="18"/>
      <c r="CF589" s="18"/>
      <c r="CG589" s="18"/>
      <c r="CH589" s="18"/>
      <c r="CI589" s="18"/>
      <c r="CJ589" s="18"/>
      <c r="CK589" s="18"/>
      <c r="CL589" s="18"/>
      <c r="CM589" s="18"/>
      <c r="CN589" s="18"/>
      <c r="CO589" s="18"/>
      <c r="CP589" s="18"/>
      <c r="CQ589" s="18"/>
      <c r="CR589" s="18"/>
      <c r="CS589" s="18"/>
      <c r="CT589" s="18"/>
      <c r="CU589" s="18"/>
      <c r="CV589" s="18"/>
      <c r="CW589" s="18"/>
      <c r="CX589" s="18"/>
      <c r="CY589" s="18"/>
      <c r="CZ589" s="18"/>
      <c r="DA589" s="18"/>
      <c r="DB589" s="18"/>
      <c r="DC589" s="18"/>
      <c r="DD589" s="18"/>
      <c r="DE589" s="18"/>
      <c r="DF589" s="18"/>
      <c r="DG589" s="18"/>
      <c r="DH589" s="18"/>
      <c r="DI589" s="18"/>
      <c r="DJ589" s="18"/>
      <c r="DK589" s="18"/>
      <c r="DL589" s="18"/>
      <c r="DM589" s="18"/>
      <c r="DN589" s="18"/>
      <c r="DO589" s="18"/>
      <c r="DP589" s="18"/>
      <c r="DQ589" s="18"/>
      <c r="DR589" s="18"/>
      <c r="DS589" s="18"/>
      <c r="DT589" s="18"/>
      <c r="DU589" s="18"/>
      <c r="DV589" s="18"/>
      <c r="DW589" s="18"/>
      <c r="DX589" s="18"/>
      <c r="DY589" s="18"/>
      <c r="DZ589" s="18"/>
      <c r="EA589" s="18"/>
      <c r="EB589" s="18"/>
      <c r="EC589" s="18"/>
      <c r="ED589" s="18"/>
      <c r="EE589" s="18"/>
      <c r="EF589" s="18"/>
      <c r="EG589" s="18"/>
      <c r="EH589" s="18"/>
      <c r="EI589" s="18"/>
      <c r="EJ589" s="18"/>
      <c r="EK589" s="18"/>
      <c r="EL589" s="18"/>
      <c r="EM589" s="18"/>
      <c r="EN589" s="18"/>
      <c r="EO589" s="18"/>
      <c r="EP589" s="18"/>
      <c r="EQ589" s="18"/>
      <c r="ER589" s="18"/>
      <c r="ES589" s="18"/>
      <c r="ET589" s="18"/>
      <c r="EU589" s="18"/>
      <c r="EV589" s="18"/>
      <c r="EW589" s="18"/>
      <c r="EX589" s="18"/>
      <c r="EY589" s="18"/>
      <c r="EZ589" s="18"/>
      <c r="FA589" s="18"/>
      <c r="FB589" s="18"/>
      <c r="FC589" s="18"/>
      <c r="FD589" s="18"/>
      <c r="FE589" s="18"/>
      <c r="FF589" s="18"/>
      <c r="FG589" s="18"/>
      <c r="FH589" s="18"/>
      <c r="FI589" s="18"/>
      <c r="FJ589" s="18"/>
      <c r="FK589" s="18"/>
      <c r="FL589" s="18"/>
      <c r="FM589" s="18"/>
      <c r="FN589" s="18"/>
      <c r="FO589" s="18"/>
      <c r="FP589" s="18"/>
      <c r="FQ589" s="18"/>
      <c r="FR589" s="18"/>
      <c r="FS589" s="18"/>
      <c r="FT589" s="18"/>
      <c r="FU589" s="18"/>
      <c r="FV589" s="18"/>
      <c r="FW589" s="18"/>
      <c r="FX589" s="18"/>
      <c r="FY589" s="18"/>
      <c r="FZ589" s="18"/>
      <c r="GA589" s="18"/>
      <c r="GB589" s="18"/>
      <c r="GC589" s="18"/>
      <c r="GD589" s="18"/>
      <c r="GE589" s="18"/>
      <c r="GF589" s="18"/>
      <c r="GG589" s="18"/>
      <c r="GH589" s="18"/>
      <c r="GI589" s="18"/>
      <c r="GJ589" s="18"/>
      <c r="GK589" s="18"/>
      <c r="GL589" s="18"/>
      <c r="GM589" s="18"/>
      <c r="GN589" s="18"/>
      <c r="GO589" s="18"/>
      <c r="GP589" s="18"/>
      <c r="GQ589" s="18"/>
      <c r="GR589" s="18"/>
      <c r="GS589" s="18"/>
      <c r="GT589" s="18"/>
      <c r="GU589" s="18"/>
      <c r="GV589" s="18"/>
      <c r="GW589" s="18"/>
      <c r="GX589" s="18"/>
      <c r="GY589" s="18"/>
      <c r="GZ589" s="18"/>
      <c r="HA589" s="18"/>
      <c r="HB589" s="18"/>
      <c r="HC589" s="18"/>
      <c r="HD589" s="18"/>
      <c r="HE589" s="18"/>
      <c r="HF589" s="18"/>
      <c r="HG589" s="18"/>
      <c r="HH589" s="18"/>
      <c r="HI589" s="18"/>
      <c r="HJ589" s="18"/>
      <c r="HK589" s="18"/>
      <c r="HL589" s="18"/>
      <c r="HM589" s="18"/>
      <c r="HN589" s="18"/>
      <c r="HO589" s="18"/>
      <c r="HP589" s="18"/>
      <c r="HQ589" s="18"/>
      <c r="HR589" s="18"/>
      <c r="HS589" s="18"/>
      <c r="HT589" s="18"/>
      <c r="HU589" s="18"/>
      <c r="HV589" s="18"/>
      <c r="HW589" s="18"/>
      <c r="HX589" s="18"/>
      <c r="HY589" s="18"/>
      <c r="HZ589" s="18"/>
      <c r="IA589" s="18"/>
      <c r="IB589" s="18"/>
      <c r="IC589" s="18"/>
      <c r="ID589" s="18"/>
      <c r="IE589" s="18"/>
      <c r="IF589" s="18"/>
      <c r="IG589" s="18"/>
      <c r="IH589" s="18"/>
      <c r="II589" s="18"/>
      <c r="IJ589" s="18"/>
      <c r="IK589" s="18"/>
      <c r="IL589" s="18"/>
      <c r="IM589" s="18"/>
      <c r="IN589" s="18"/>
      <c r="IO589" s="18"/>
      <c r="IP589" s="18"/>
      <c r="IQ589" s="18"/>
      <c r="IR589" s="18"/>
      <c r="IS589" s="18"/>
      <c r="IT589" s="18"/>
      <c r="IU589" s="18"/>
      <c r="IV589" s="18"/>
      <c r="IW589" s="18"/>
      <c r="IX589" s="18"/>
      <c r="IY589" s="18"/>
      <c r="IZ589" s="18"/>
      <c r="JA589" s="18"/>
    </row>
    <row r="590" spans="1:261" x14ac:dyDescent="0.2">
      <c r="A590" s="25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3"/>
      <c r="M590" s="3"/>
      <c r="N590" s="1"/>
      <c r="O590" s="18"/>
      <c r="P590" s="18"/>
      <c r="Q590" s="18"/>
      <c r="R590" s="18"/>
      <c r="S590" s="18"/>
      <c r="T590" s="18"/>
      <c r="U590" s="18"/>
      <c r="V590" s="18"/>
      <c r="W590" s="18"/>
      <c r="X590" s="18"/>
      <c r="Y590" s="18"/>
      <c r="Z590" s="18"/>
      <c r="AA590" s="18"/>
      <c r="AB590" s="18"/>
      <c r="AC590" s="18"/>
      <c r="AD590" s="18"/>
      <c r="AE590" s="18"/>
      <c r="AF590" s="18"/>
      <c r="AG590" s="18"/>
      <c r="AH590" s="18"/>
      <c r="AI590" s="18"/>
      <c r="AJ590" s="18"/>
      <c r="AK590" s="18"/>
      <c r="AL590" s="18"/>
      <c r="AM590" s="18"/>
      <c r="AN590" s="18"/>
      <c r="AO590" s="18"/>
      <c r="AP590" s="18"/>
      <c r="AQ590" s="18"/>
      <c r="AR590" s="18"/>
      <c r="AS590" s="18"/>
      <c r="AT590" s="18"/>
      <c r="AU590" s="18"/>
      <c r="AV590" s="18"/>
      <c r="AW590" s="18"/>
      <c r="AX590" s="18"/>
      <c r="AY590" s="18"/>
      <c r="AZ590" s="18"/>
      <c r="BA590" s="18"/>
      <c r="BB590" s="18"/>
      <c r="BC590" s="18"/>
      <c r="BD590" s="18"/>
      <c r="BE590" s="18"/>
      <c r="BF590" s="18"/>
      <c r="BG590" s="18"/>
      <c r="BH590" s="18"/>
      <c r="BI590" s="18"/>
      <c r="BJ590" s="18"/>
      <c r="BK590" s="18"/>
      <c r="BL590" s="18"/>
      <c r="BM590" s="18"/>
      <c r="BN590" s="18"/>
      <c r="BO590" s="18"/>
      <c r="BP590" s="18"/>
      <c r="BQ590" s="18"/>
      <c r="BR590" s="18"/>
      <c r="BS590" s="18"/>
      <c r="BT590" s="18"/>
      <c r="BU590" s="18"/>
      <c r="BV590" s="18"/>
      <c r="BW590" s="18"/>
      <c r="BX590" s="18"/>
      <c r="BY590" s="18"/>
      <c r="BZ590" s="18"/>
      <c r="CA590" s="18"/>
      <c r="CB590" s="18"/>
      <c r="CC590" s="18"/>
      <c r="CD590" s="18"/>
      <c r="CE590" s="18"/>
      <c r="CF590" s="18"/>
      <c r="CG590" s="18"/>
      <c r="CH590" s="18"/>
      <c r="CI590" s="18"/>
      <c r="CJ590" s="18"/>
      <c r="CK590" s="18"/>
      <c r="CL590" s="18"/>
      <c r="CM590" s="18"/>
      <c r="CN590" s="18"/>
      <c r="CO590" s="18"/>
      <c r="CP590" s="18"/>
      <c r="CQ590" s="18"/>
      <c r="CR590" s="18"/>
      <c r="CS590" s="18"/>
      <c r="CT590" s="18"/>
      <c r="CU590" s="18"/>
      <c r="CV590" s="18"/>
      <c r="CW590" s="18"/>
      <c r="CX590" s="18"/>
      <c r="CY590" s="18"/>
      <c r="CZ590" s="18"/>
      <c r="DA590" s="18"/>
      <c r="DB590" s="18"/>
      <c r="DC590" s="18"/>
      <c r="DD590" s="18"/>
      <c r="DE590" s="18"/>
      <c r="DF590" s="18"/>
      <c r="DG590" s="18"/>
      <c r="DH590" s="18"/>
      <c r="DI590" s="18"/>
      <c r="DJ590" s="18"/>
      <c r="DK590" s="18"/>
      <c r="DL590" s="18"/>
      <c r="DM590" s="18"/>
      <c r="DN590" s="18"/>
      <c r="DO590" s="18"/>
      <c r="DP590" s="18"/>
      <c r="DQ590" s="18"/>
      <c r="DR590" s="18"/>
      <c r="DS590" s="18"/>
      <c r="DT590" s="18"/>
      <c r="DU590" s="18"/>
      <c r="DV590" s="18"/>
      <c r="DW590" s="18"/>
      <c r="DX590" s="18"/>
      <c r="DY590" s="18"/>
      <c r="DZ590" s="18"/>
      <c r="EA590" s="18"/>
      <c r="EB590" s="18"/>
      <c r="EC590" s="18"/>
      <c r="ED590" s="18"/>
      <c r="EE590" s="18"/>
      <c r="EF590" s="18"/>
      <c r="EG590" s="18"/>
      <c r="EH590" s="18"/>
      <c r="EI590" s="18"/>
      <c r="EJ590" s="18"/>
      <c r="EK590" s="18"/>
      <c r="EL590" s="18"/>
      <c r="EM590" s="18"/>
      <c r="EN590" s="18"/>
      <c r="EO590" s="18"/>
      <c r="EP590" s="18"/>
      <c r="EQ590" s="18"/>
      <c r="ER590" s="18"/>
      <c r="ES590" s="18"/>
      <c r="ET590" s="18"/>
      <c r="EU590" s="18"/>
      <c r="EV590" s="18"/>
      <c r="EW590" s="18"/>
      <c r="EX590" s="18"/>
      <c r="EY590" s="18"/>
      <c r="EZ590" s="18"/>
      <c r="FA590" s="18"/>
      <c r="FB590" s="18"/>
      <c r="FC590" s="18"/>
      <c r="FD590" s="18"/>
      <c r="FE590" s="18"/>
      <c r="FF590" s="18"/>
      <c r="FG590" s="18"/>
      <c r="FH590" s="18"/>
      <c r="FI590" s="18"/>
      <c r="FJ590" s="18"/>
      <c r="FK590" s="18"/>
      <c r="FL590" s="18"/>
      <c r="FM590" s="18"/>
      <c r="FN590" s="18"/>
      <c r="FO590" s="18"/>
      <c r="FP590" s="18"/>
      <c r="FQ590" s="18"/>
      <c r="FR590" s="18"/>
      <c r="FS590" s="18"/>
      <c r="FT590" s="18"/>
      <c r="FU590" s="18"/>
      <c r="FV590" s="18"/>
      <c r="FW590" s="18"/>
      <c r="FX590" s="18"/>
      <c r="FY590" s="18"/>
      <c r="FZ590" s="18"/>
      <c r="GA590" s="18"/>
      <c r="GB590" s="18"/>
      <c r="GC590" s="18"/>
      <c r="GD590" s="18"/>
      <c r="GE590" s="18"/>
      <c r="GF590" s="18"/>
      <c r="GG590" s="18"/>
      <c r="GH590" s="18"/>
      <c r="GI590" s="18"/>
      <c r="GJ590" s="18"/>
      <c r="GK590" s="18"/>
      <c r="GL590" s="18"/>
      <c r="GM590" s="18"/>
      <c r="GN590" s="18"/>
      <c r="GO590" s="18"/>
      <c r="GP590" s="18"/>
      <c r="GQ590" s="18"/>
      <c r="GR590" s="18"/>
      <c r="GS590" s="18"/>
      <c r="GT590" s="18"/>
      <c r="GU590" s="18"/>
      <c r="GV590" s="18"/>
      <c r="GW590" s="18"/>
      <c r="GX590" s="18"/>
      <c r="GY590" s="18"/>
      <c r="GZ590" s="18"/>
      <c r="HA590" s="18"/>
      <c r="HB590" s="18"/>
      <c r="HC590" s="18"/>
      <c r="HD590" s="18"/>
      <c r="HE590" s="18"/>
      <c r="HF590" s="18"/>
      <c r="HG590" s="18"/>
      <c r="HH590" s="18"/>
      <c r="HI590" s="18"/>
      <c r="HJ590" s="18"/>
      <c r="HK590" s="18"/>
      <c r="HL590" s="18"/>
      <c r="HM590" s="18"/>
      <c r="HN590" s="18"/>
      <c r="HO590" s="18"/>
      <c r="HP590" s="18"/>
      <c r="HQ590" s="18"/>
      <c r="HR590" s="18"/>
      <c r="HS590" s="18"/>
      <c r="HT590" s="18"/>
      <c r="HU590" s="18"/>
      <c r="HV590" s="18"/>
      <c r="HW590" s="18"/>
      <c r="HX590" s="18"/>
      <c r="HY590" s="18"/>
      <c r="HZ590" s="18"/>
      <c r="IA590" s="18"/>
      <c r="IB590" s="18"/>
      <c r="IC590" s="18"/>
      <c r="ID590" s="18"/>
      <c r="IE590" s="18"/>
      <c r="IF590" s="18"/>
      <c r="IG590" s="18"/>
      <c r="IH590" s="18"/>
      <c r="II590" s="18"/>
      <c r="IJ590" s="18"/>
      <c r="IK590" s="18"/>
      <c r="IL590" s="18"/>
      <c r="IM590" s="18"/>
      <c r="IN590" s="18"/>
      <c r="IO590" s="18"/>
      <c r="IP590" s="18"/>
      <c r="IQ590" s="18"/>
      <c r="IR590" s="18"/>
      <c r="IS590" s="18"/>
      <c r="IT590" s="18"/>
      <c r="IU590" s="18"/>
      <c r="IV590" s="18"/>
      <c r="IW590" s="18"/>
      <c r="IX590" s="18"/>
      <c r="IY590" s="18"/>
      <c r="IZ590" s="18"/>
      <c r="JA590" s="18"/>
    </row>
    <row r="591" spans="1:261" x14ac:dyDescent="0.2">
      <c r="A591" s="25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3"/>
      <c r="M591" s="3"/>
      <c r="N591" s="1"/>
      <c r="O591" s="18"/>
      <c r="P591" s="18"/>
      <c r="Q591" s="18"/>
      <c r="R591" s="18"/>
      <c r="S591" s="18"/>
      <c r="T591" s="18"/>
      <c r="U591" s="18"/>
      <c r="V591" s="18"/>
      <c r="W591" s="18"/>
      <c r="X591" s="18"/>
      <c r="Y591" s="18"/>
      <c r="Z591" s="18"/>
      <c r="AA591" s="18"/>
      <c r="AB591" s="18"/>
      <c r="AC591" s="18"/>
      <c r="AD591" s="18"/>
      <c r="AE591" s="18"/>
      <c r="AF591" s="18"/>
      <c r="AG591" s="18"/>
      <c r="AH591" s="18"/>
      <c r="AI591" s="18"/>
      <c r="AJ591" s="18"/>
      <c r="AK591" s="18"/>
      <c r="AL591" s="18"/>
      <c r="AM591" s="18"/>
      <c r="AN591" s="18"/>
      <c r="AO591" s="18"/>
      <c r="AP591" s="18"/>
      <c r="AQ591" s="18"/>
      <c r="AR591" s="18"/>
      <c r="AS591" s="18"/>
      <c r="AT591" s="18"/>
      <c r="AU591" s="18"/>
      <c r="AV591" s="18"/>
      <c r="AW591" s="18"/>
      <c r="AX591" s="18"/>
      <c r="AY591" s="18"/>
      <c r="AZ591" s="18"/>
      <c r="BA591" s="18"/>
      <c r="BB591" s="18"/>
      <c r="BC591" s="18"/>
      <c r="BD591" s="18"/>
      <c r="BE591" s="18"/>
      <c r="BF591" s="18"/>
      <c r="BG591" s="18"/>
      <c r="BH591" s="18"/>
      <c r="BI591" s="18"/>
      <c r="BJ591" s="18"/>
      <c r="BK591" s="18"/>
      <c r="BL591" s="18"/>
      <c r="BM591" s="18"/>
      <c r="BN591" s="18"/>
      <c r="BO591" s="18"/>
      <c r="BP591" s="18"/>
      <c r="BQ591" s="18"/>
      <c r="BR591" s="18"/>
      <c r="BS591" s="18"/>
      <c r="BT591" s="18"/>
      <c r="BU591" s="18"/>
      <c r="BV591" s="18"/>
      <c r="BW591" s="18"/>
      <c r="BX591" s="18"/>
      <c r="BY591" s="18"/>
      <c r="BZ591" s="18"/>
      <c r="CA591" s="18"/>
      <c r="CB591" s="18"/>
      <c r="CC591" s="18"/>
      <c r="CD591" s="18"/>
      <c r="CE591" s="18"/>
      <c r="CF591" s="18"/>
      <c r="CG591" s="18"/>
      <c r="CH591" s="18"/>
      <c r="CI591" s="18"/>
      <c r="CJ591" s="18"/>
      <c r="CK591" s="18"/>
      <c r="CL591" s="18"/>
      <c r="CM591" s="18"/>
      <c r="CN591" s="18"/>
      <c r="CO591" s="18"/>
      <c r="CP591" s="18"/>
      <c r="CQ591" s="18"/>
      <c r="CR591" s="18"/>
      <c r="CS591" s="18"/>
      <c r="CT591" s="18"/>
      <c r="CU591" s="18"/>
      <c r="CV591" s="18"/>
      <c r="CW591" s="18"/>
      <c r="CX591" s="18"/>
      <c r="CY591" s="18"/>
      <c r="CZ591" s="18"/>
      <c r="DA591" s="18"/>
      <c r="DB591" s="18"/>
      <c r="DC591" s="18"/>
      <c r="DD591" s="18"/>
      <c r="DE591" s="18"/>
      <c r="DF591" s="18"/>
      <c r="DG591" s="18"/>
      <c r="DH591" s="18"/>
      <c r="DI591" s="18"/>
      <c r="DJ591" s="18"/>
      <c r="DK591" s="18"/>
      <c r="DL591" s="18"/>
      <c r="DM591" s="18"/>
      <c r="DN591" s="18"/>
      <c r="DO591" s="18"/>
      <c r="DP591" s="18"/>
      <c r="DQ591" s="18"/>
      <c r="DR591" s="18"/>
      <c r="DS591" s="18"/>
      <c r="DT591" s="18"/>
      <c r="DU591" s="18"/>
      <c r="DV591" s="18"/>
      <c r="DW591" s="18"/>
      <c r="DX591" s="18"/>
      <c r="DY591" s="18"/>
      <c r="DZ591" s="18"/>
      <c r="EA591" s="18"/>
      <c r="EB591" s="18"/>
      <c r="EC591" s="18"/>
      <c r="ED591" s="18"/>
      <c r="EE591" s="18"/>
      <c r="EF591" s="18"/>
      <c r="EG591" s="18"/>
      <c r="EH591" s="18"/>
      <c r="EI591" s="18"/>
      <c r="EJ591" s="18"/>
      <c r="EK591" s="18"/>
      <c r="EL591" s="18"/>
      <c r="EM591" s="18"/>
      <c r="EN591" s="18"/>
      <c r="EO591" s="18"/>
      <c r="EP591" s="18"/>
      <c r="EQ591" s="18"/>
      <c r="ER591" s="18"/>
      <c r="ES591" s="18"/>
      <c r="ET591" s="18"/>
      <c r="EU591" s="18"/>
      <c r="EV591" s="18"/>
      <c r="EW591" s="18"/>
      <c r="EX591" s="18"/>
      <c r="EY591" s="18"/>
      <c r="EZ591" s="18"/>
      <c r="FA591" s="18"/>
      <c r="FB591" s="18"/>
      <c r="FC591" s="18"/>
      <c r="FD591" s="18"/>
      <c r="FE591" s="18"/>
      <c r="FF591" s="18"/>
      <c r="FG591" s="18"/>
      <c r="FH591" s="18"/>
      <c r="FI591" s="18"/>
      <c r="FJ591" s="18"/>
      <c r="FK591" s="18"/>
      <c r="FL591" s="18"/>
      <c r="FM591" s="18"/>
      <c r="FN591" s="18"/>
      <c r="FO591" s="18"/>
      <c r="FP591" s="18"/>
      <c r="FQ591" s="18"/>
      <c r="FR591" s="18"/>
      <c r="FS591" s="18"/>
      <c r="FT591" s="18"/>
      <c r="FU591" s="18"/>
      <c r="FV591" s="18"/>
      <c r="FW591" s="18"/>
      <c r="FX591" s="18"/>
      <c r="FY591" s="18"/>
      <c r="FZ591" s="18"/>
      <c r="GA591" s="18"/>
      <c r="GB591" s="18"/>
      <c r="GC591" s="18"/>
      <c r="GD591" s="18"/>
      <c r="GE591" s="18"/>
      <c r="GF591" s="18"/>
      <c r="GG591" s="18"/>
      <c r="GH591" s="18"/>
      <c r="GI591" s="18"/>
      <c r="GJ591" s="18"/>
      <c r="GK591" s="18"/>
      <c r="GL591" s="18"/>
      <c r="GM591" s="18"/>
      <c r="GN591" s="18"/>
      <c r="GO591" s="18"/>
      <c r="GP591" s="18"/>
      <c r="GQ591" s="18"/>
      <c r="GR591" s="18"/>
      <c r="GS591" s="18"/>
      <c r="GT591" s="18"/>
      <c r="GU591" s="18"/>
      <c r="GV591" s="18"/>
      <c r="GW591" s="18"/>
      <c r="GX591" s="18"/>
      <c r="GY591" s="18"/>
      <c r="GZ591" s="18"/>
      <c r="HA591" s="18"/>
      <c r="HB591" s="18"/>
      <c r="HC591" s="18"/>
      <c r="HD591" s="18"/>
      <c r="HE591" s="18"/>
      <c r="HF591" s="18"/>
      <c r="HG591" s="18"/>
      <c r="HH591" s="18"/>
      <c r="HI591" s="18"/>
      <c r="HJ591" s="18"/>
      <c r="HK591" s="18"/>
      <c r="HL591" s="18"/>
      <c r="HM591" s="18"/>
      <c r="HN591" s="18"/>
      <c r="HO591" s="18"/>
      <c r="HP591" s="18"/>
      <c r="HQ591" s="18"/>
      <c r="HR591" s="18"/>
      <c r="HS591" s="18"/>
      <c r="HT591" s="18"/>
      <c r="HU591" s="18"/>
      <c r="HV591" s="18"/>
      <c r="HW591" s="18"/>
      <c r="HX591" s="18"/>
      <c r="HY591" s="18"/>
      <c r="HZ591" s="18"/>
      <c r="IA591" s="18"/>
      <c r="IB591" s="18"/>
      <c r="IC591" s="18"/>
      <c r="ID591" s="18"/>
      <c r="IE591" s="18"/>
      <c r="IF591" s="18"/>
      <c r="IG591" s="18"/>
      <c r="IH591" s="18"/>
      <c r="II591" s="18"/>
      <c r="IJ591" s="18"/>
      <c r="IK591" s="18"/>
      <c r="IL591" s="18"/>
      <c r="IM591" s="18"/>
      <c r="IN591" s="18"/>
      <c r="IO591" s="18"/>
      <c r="IP591" s="18"/>
      <c r="IQ591" s="18"/>
      <c r="IR591" s="18"/>
      <c r="IS591" s="18"/>
      <c r="IT591" s="18"/>
      <c r="IU591" s="18"/>
      <c r="IV591" s="18"/>
      <c r="IW591" s="18"/>
      <c r="IX591" s="18"/>
      <c r="IY591" s="18"/>
      <c r="IZ591" s="18"/>
      <c r="JA591" s="18"/>
    </row>
    <row r="592" spans="1:261" x14ac:dyDescent="0.2">
      <c r="A592" s="28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3"/>
      <c r="M592" s="3"/>
      <c r="N592" s="1"/>
      <c r="O592" s="18"/>
      <c r="P592" s="18"/>
      <c r="Q592" s="18"/>
      <c r="R592" s="18"/>
      <c r="S592" s="18"/>
      <c r="T592" s="18"/>
      <c r="U592" s="18"/>
      <c r="V592" s="18"/>
      <c r="W592" s="18"/>
      <c r="X592" s="18"/>
      <c r="Y592" s="18"/>
      <c r="Z592" s="18"/>
      <c r="AA592" s="18"/>
      <c r="AB592" s="18"/>
      <c r="AC592" s="18"/>
      <c r="AD592" s="18"/>
      <c r="AE592" s="18"/>
      <c r="AF592" s="18"/>
      <c r="AG592" s="18"/>
      <c r="AH592" s="18"/>
      <c r="AI592" s="18"/>
      <c r="AJ592" s="18"/>
      <c r="AK592" s="18"/>
      <c r="AL592" s="18"/>
      <c r="AM592" s="18"/>
      <c r="AN592" s="18"/>
      <c r="AO592" s="18"/>
      <c r="AP592" s="18"/>
      <c r="AQ592" s="18"/>
      <c r="AR592" s="18"/>
      <c r="AS592" s="18"/>
      <c r="AT592" s="18"/>
      <c r="AU592" s="18"/>
      <c r="AV592" s="18"/>
      <c r="AW592" s="18"/>
      <c r="AX592" s="18"/>
      <c r="AY592" s="18"/>
      <c r="AZ592" s="18"/>
      <c r="BA592" s="18"/>
      <c r="BB592" s="18"/>
      <c r="BC592" s="18"/>
      <c r="BD592" s="18"/>
      <c r="BE592" s="18"/>
      <c r="BF592" s="18"/>
      <c r="BG592" s="18"/>
      <c r="BH592" s="18"/>
      <c r="BI592" s="18"/>
      <c r="BJ592" s="18"/>
      <c r="BK592" s="18"/>
      <c r="BL592" s="18"/>
      <c r="BM592" s="18"/>
      <c r="BN592" s="18"/>
      <c r="BO592" s="18"/>
      <c r="BP592" s="18"/>
      <c r="BQ592" s="18"/>
      <c r="BR592" s="18"/>
      <c r="BS592" s="18"/>
      <c r="BT592" s="18"/>
      <c r="BU592" s="18"/>
      <c r="BV592" s="18"/>
      <c r="BW592" s="18"/>
      <c r="BX592" s="18"/>
      <c r="BY592" s="18"/>
      <c r="BZ592" s="18"/>
      <c r="CA592" s="18"/>
      <c r="CB592" s="18"/>
      <c r="CC592" s="18"/>
      <c r="CD592" s="18"/>
      <c r="CE592" s="18"/>
      <c r="CF592" s="18"/>
      <c r="CG592" s="18"/>
      <c r="CH592" s="18"/>
      <c r="CI592" s="18"/>
      <c r="CJ592" s="18"/>
      <c r="CK592" s="18"/>
      <c r="CL592" s="18"/>
      <c r="CM592" s="18"/>
      <c r="CN592" s="18"/>
      <c r="CO592" s="18"/>
      <c r="CP592" s="18"/>
      <c r="CQ592" s="18"/>
      <c r="CR592" s="18"/>
      <c r="CS592" s="18"/>
      <c r="CT592" s="18"/>
      <c r="CU592" s="18"/>
      <c r="CV592" s="18"/>
      <c r="CW592" s="18"/>
      <c r="CX592" s="18"/>
      <c r="CY592" s="18"/>
      <c r="CZ592" s="18"/>
      <c r="DA592" s="18"/>
      <c r="DB592" s="18"/>
      <c r="DC592" s="18"/>
      <c r="DD592" s="18"/>
      <c r="DE592" s="18"/>
      <c r="DF592" s="18"/>
      <c r="DG592" s="18"/>
      <c r="DH592" s="18"/>
      <c r="DI592" s="18"/>
      <c r="DJ592" s="18"/>
      <c r="DK592" s="18"/>
      <c r="DL592" s="18"/>
      <c r="DM592" s="18"/>
      <c r="DN592" s="18"/>
      <c r="DO592" s="18"/>
      <c r="DP592" s="18"/>
      <c r="DQ592" s="18"/>
      <c r="DR592" s="18"/>
      <c r="DS592" s="18"/>
      <c r="DT592" s="18"/>
      <c r="DU592" s="18"/>
      <c r="DV592" s="18"/>
      <c r="DW592" s="18"/>
      <c r="DX592" s="18"/>
      <c r="DY592" s="18"/>
      <c r="DZ592" s="18"/>
      <c r="EA592" s="18"/>
      <c r="EB592" s="18"/>
      <c r="EC592" s="18"/>
      <c r="ED592" s="18"/>
      <c r="EE592" s="18"/>
      <c r="EF592" s="18"/>
      <c r="EG592" s="18"/>
      <c r="EH592" s="18"/>
      <c r="EI592" s="18"/>
      <c r="EJ592" s="18"/>
      <c r="EK592" s="18"/>
      <c r="EL592" s="18"/>
      <c r="EM592" s="18"/>
      <c r="EN592" s="18"/>
      <c r="EO592" s="18"/>
      <c r="EP592" s="18"/>
      <c r="EQ592" s="18"/>
      <c r="ER592" s="18"/>
      <c r="ES592" s="18"/>
      <c r="ET592" s="18"/>
      <c r="EU592" s="18"/>
      <c r="EV592" s="18"/>
      <c r="EW592" s="18"/>
      <c r="EX592" s="18"/>
      <c r="EY592" s="18"/>
      <c r="EZ592" s="18"/>
      <c r="FA592" s="18"/>
      <c r="FB592" s="18"/>
      <c r="FC592" s="18"/>
      <c r="FD592" s="18"/>
      <c r="FE592" s="18"/>
      <c r="FF592" s="18"/>
      <c r="FG592" s="18"/>
      <c r="FH592" s="18"/>
      <c r="FI592" s="18"/>
      <c r="FJ592" s="18"/>
      <c r="FK592" s="18"/>
      <c r="FL592" s="18"/>
      <c r="FM592" s="18"/>
      <c r="FN592" s="18"/>
      <c r="FO592" s="18"/>
      <c r="FP592" s="18"/>
      <c r="FQ592" s="18"/>
      <c r="FR592" s="18"/>
      <c r="FS592" s="18"/>
      <c r="FT592" s="18"/>
      <c r="FU592" s="18"/>
      <c r="FV592" s="18"/>
      <c r="FW592" s="18"/>
      <c r="FX592" s="18"/>
      <c r="FY592" s="18"/>
      <c r="FZ592" s="18"/>
      <c r="GA592" s="18"/>
      <c r="GB592" s="18"/>
      <c r="GC592" s="18"/>
      <c r="GD592" s="18"/>
      <c r="GE592" s="18"/>
      <c r="GF592" s="18"/>
      <c r="GG592" s="18"/>
      <c r="GH592" s="18"/>
      <c r="GI592" s="18"/>
      <c r="GJ592" s="18"/>
      <c r="GK592" s="18"/>
      <c r="GL592" s="18"/>
      <c r="GM592" s="18"/>
      <c r="GN592" s="18"/>
      <c r="GO592" s="18"/>
      <c r="GP592" s="18"/>
      <c r="GQ592" s="18"/>
      <c r="GR592" s="18"/>
      <c r="GS592" s="18"/>
      <c r="GT592" s="18"/>
      <c r="GU592" s="18"/>
      <c r="GV592" s="18"/>
      <c r="GW592" s="18"/>
      <c r="GX592" s="18"/>
      <c r="GY592" s="18"/>
      <c r="GZ592" s="18"/>
      <c r="HA592" s="18"/>
      <c r="HB592" s="18"/>
      <c r="HC592" s="18"/>
      <c r="HD592" s="18"/>
      <c r="HE592" s="18"/>
      <c r="HF592" s="18"/>
      <c r="HG592" s="18"/>
      <c r="HH592" s="18"/>
      <c r="HI592" s="18"/>
      <c r="HJ592" s="18"/>
      <c r="HK592" s="18"/>
      <c r="HL592" s="18"/>
      <c r="HM592" s="18"/>
      <c r="HN592" s="18"/>
      <c r="HO592" s="18"/>
      <c r="HP592" s="18"/>
      <c r="HQ592" s="18"/>
      <c r="HR592" s="18"/>
      <c r="HS592" s="18"/>
      <c r="HT592" s="18"/>
      <c r="HU592" s="18"/>
      <c r="HV592" s="18"/>
      <c r="HW592" s="18"/>
      <c r="HX592" s="18"/>
      <c r="HY592" s="18"/>
      <c r="HZ592" s="18"/>
      <c r="IA592" s="18"/>
      <c r="IB592" s="18"/>
      <c r="IC592" s="18"/>
      <c r="ID592" s="18"/>
      <c r="IE592" s="18"/>
      <c r="IF592" s="18"/>
      <c r="IG592" s="18"/>
      <c r="IH592" s="18"/>
      <c r="II592" s="18"/>
      <c r="IJ592" s="18"/>
      <c r="IK592" s="18"/>
      <c r="IL592" s="18"/>
      <c r="IM592" s="18"/>
      <c r="IN592" s="18"/>
      <c r="IO592" s="18"/>
      <c r="IP592" s="18"/>
      <c r="IQ592" s="18"/>
      <c r="IR592" s="18"/>
      <c r="IS592" s="18"/>
      <c r="IT592" s="18"/>
      <c r="IU592" s="18"/>
      <c r="IV592" s="18"/>
      <c r="IW592" s="18"/>
      <c r="IX592" s="18"/>
      <c r="IY592" s="18"/>
      <c r="IZ592" s="18"/>
      <c r="JA592" s="18"/>
    </row>
    <row r="593" spans="1:261" x14ac:dyDescent="0.2">
      <c r="A593" s="25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3"/>
      <c r="M593" s="3"/>
      <c r="N593" s="1"/>
      <c r="O593" s="18"/>
      <c r="P593" s="18"/>
      <c r="Q593" s="18"/>
      <c r="R593" s="18"/>
      <c r="S593" s="18"/>
      <c r="T593" s="18"/>
      <c r="U593" s="18"/>
      <c r="V593" s="18"/>
      <c r="W593" s="18"/>
      <c r="X593" s="18"/>
      <c r="Y593" s="18"/>
      <c r="Z593" s="18"/>
      <c r="AA593" s="18"/>
      <c r="AB593" s="18"/>
      <c r="AC593" s="18"/>
      <c r="AD593" s="18"/>
      <c r="AE593" s="18"/>
      <c r="AF593" s="18"/>
      <c r="AG593" s="18"/>
      <c r="AH593" s="18"/>
      <c r="AI593" s="18"/>
      <c r="AJ593" s="18"/>
      <c r="AK593" s="18"/>
      <c r="AL593" s="18"/>
      <c r="AM593" s="18"/>
      <c r="AN593" s="18"/>
      <c r="AO593" s="18"/>
      <c r="AP593" s="18"/>
      <c r="AQ593" s="18"/>
      <c r="AR593" s="18"/>
      <c r="AS593" s="18"/>
      <c r="AT593" s="18"/>
      <c r="AU593" s="18"/>
      <c r="AV593" s="18"/>
      <c r="AW593" s="18"/>
      <c r="AX593" s="18"/>
      <c r="AY593" s="18"/>
      <c r="AZ593" s="18"/>
      <c r="BA593" s="18"/>
      <c r="BB593" s="18"/>
      <c r="BC593" s="18"/>
      <c r="BD593" s="18"/>
      <c r="BE593" s="18"/>
      <c r="BF593" s="18"/>
      <c r="BG593" s="18"/>
      <c r="BH593" s="18"/>
      <c r="BI593" s="18"/>
      <c r="BJ593" s="18"/>
      <c r="BK593" s="18"/>
      <c r="BL593" s="18"/>
      <c r="BM593" s="18"/>
      <c r="BN593" s="18"/>
      <c r="BO593" s="18"/>
      <c r="BP593" s="18"/>
      <c r="BQ593" s="18"/>
      <c r="BR593" s="18"/>
      <c r="BS593" s="18"/>
      <c r="BT593" s="18"/>
      <c r="BU593" s="18"/>
      <c r="BV593" s="18"/>
      <c r="BW593" s="18"/>
      <c r="BX593" s="18"/>
      <c r="BY593" s="18"/>
      <c r="BZ593" s="18"/>
      <c r="CA593" s="18"/>
      <c r="CB593" s="18"/>
      <c r="CC593" s="18"/>
      <c r="CD593" s="18"/>
      <c r="CE593" s="18"/>
      <c r="CF593" s="18"/>
      <c r="CG593" s="18"/>
      <c r="CH593" s="18"/>
      <c r="CI593" s="18"/>
      <c r="CJ593" s="18"/>
      <c r="CK593" s="18"/>
      <c r="CL593" s="18"/>
      <c r="CM593" s="18"/>
      <c r="CN593" s="18"/>
      <c r="CO593" s="18"/>
      <c r="CP593" s="18"/>
      <c r="CQ593" s="18"/>
      <c r="CR593" s="18"/>
      <c r="CS593" s="18"/>
      <c r="CT593" s="18"/>
      <c r="CU593" s="18"/>
      <c r="CV593" s="18"/>
      <c r="CW593" s="18"/>
      <c r="CX593" s="18"/>
      <c r="CY593" s="18"/>
      <c r="CZ593" s="18"/>
      <c r="DA593" s="18"/>
      <c r="DB593" s="18"/>
      <c r="DC593" s="18"/>
      <c r="DD593" s="18"/>
      <c r="DE593" s="18"/>
      <c r="DF593" s="18"/>
      <c r="DG593" s="18"/>
      <c r="DH593" s="18"/>
      <c r="DI593" s="18"/>
      <c r="DJ593" s="18"/>
      <c r="DK593" s="18"/>
      <c r="DL593" s="18"/>
      <c r="DM593" s="18"/>
      <c r="DN593" s="18"/>
      <c r="DO593" s="18"/>
      <c r="DP593" s="18"/>
      <c r="DQ593" s="18"/>
      <c r="DR593" s="18"/>
      <c r="DS593" s="18"/>
      <c r="DT593" s="18"/>
      <c r="DU593" s="18"/>
      <c r="DV593" s="18"/>
      <c r="DW593" s="18"/>
      <c r="DX593" s="18"/>
      <c r="DY593" s="18"/>
      <c r="DZ593" s="18"/>
      <c r="EA593" s="18"/>
      <c r="EB593" s="18"/>
      <c r="EC593" s="18"/>
      <c r="ED593" s="18"/>
      <c r="EE593" s="18"/>
      <c r="EF593" s="18"/>
      <c r="EG593" s="18"/>
      <c r="EH593" s="18"/>
      <c r="EI593" s="18"/>
      <c r="EJ593" s="18"/>
      <c r="EK593" s="18"/>
      <c r="EL593" s="18"/>
      <c r="EM593" s="18"/>
      <c r="EN593" s="18"/>
      <c r="EO593" s="18"/>
      <c r="EP593" s="18"/>
      <c r="EQ593" s="18"/>
      <c r="ER593" s="18"/>
      <c r="ES593" s="18"/>
      <c r="ET593" s="18"/>
      <c r="EU593" s="18"/>
      <c r="EV593" s="18"/>
      <c r="EW593" s="18"/>
      <c r="EX593" s="18"/>
      <c r="EY593" s="18"/>
      <c r="EZ593" s="18"/>
      <c r="FA593" s="18"/>
      <c r="FB593" s="18"/>
      <c r="FC593" s="18"/>
      <c r="FD593" s="18"/>
      <c r="FE593" s="18"/>
      <c r="FF593" s="18"/>
      <c r="FG593" s="18"/>
      <c r="FH593" s="18"/>
      <c r="FI593" s="18"/>
      <c r="FJ593" s="18"/>
      <c r="FK593" s="18"/>
      <c r="FL593" s="18"/>
      <c r="FM593" s="18"/>
      <c r="FN593" s="18"/>
      <c r="FO593" s="18"/>
      <c r="FP593" s="18"/>
      <c r="FQ593" s="18"/>
      <c r="FR593" s="18"/>
      <c r="FS593" s="18"/>
      <c r="FT593" s="18"/>
      <c r="FU593" s="18"/>
      <c r="FV593" s="18"/>
      <c r="FW593" s="18"/>
      <c r="FX593" s="18"/>
      <c r="FY593" s="18"/>
      <c r="FZ593" s="18"/>
      <c r="GA593" s="18"/>
      <c r="GB593" s="18"/>
      <c r="GC593" s="18"/>
      <c r="GD593" s="18"/>
      <c r="GE593" s="18"/>
      <c r="GF593" s="18"/>
      <c r="GG593" s="18"/>
      <c r="GH593" s="18"/>
      <c r="GI593" s="18"/>
      <c r="GJ593" s="18"/>
      <c r="GK593" s="18"/>
      <c r="GL593" s="18"/>
      <c r="GM593" s="18"/>
      <c r="GN593" s="18"/>
      <c r="GO593" s="18"/>
      <c r="GP593" s="18"/>
      <c r="GQ593" s="18"/>
      <c r="GR593" s="18"/>
      <c r="GS593" s="18"/>
      <c r="GT593" s="18"/>
      <c r="GU593" s="18"/>
      <c r="GV593" s="18"/>
      <c r="GW593" s="18"/>
      <c r="GX593" s="18"/>
      <c r="GY593" s="18"/>
      <c r="GZ593" s="18"/>
      <c r="HA593" s="18"/>
      <c r="HB593" s="18"/>
      <c r="HC593" s="18"/>
      <c r="HD593" s="18"/>
      <c r="HE593" s="18"/>
      <c r="HF593" s="18"/>
      <c r="HG593" s="18"/>
      <c r="HH593" s="18"/>
      <c r="HI593" s="18"/>
      <c r="HJ593" s="18"/>
      <c r="HK593" s="18"/>
      <c r="HL593" s="18"/>
      <c r="HM593" s="18"/>
      <c r="HN593" s="18"/>
      <c r="HO593" s="18"/>
      <c r="HP593" s="18"/>
      <c r="HQ593" s="18"/>
      <c r="HR593" s="18"/>
      <c r="HS593" s="18"/>
      <c r="HT593" s="18"/>
      <c r="HU593" s="18"/>
      <c r="HV593" s="18"/>
      <c r="HW593" s="18"/>
      <c r="HX593" s="18"/>
      <c r="HY593" s="18"/>
      <c r="HZ593" s="18"/>
      <c r="IA593" s="18"/>
      <c r="IB593" s="18"/>
      <c r="IC593" s="18"/>
      <c r="ID593" s="18"/>
      <c r="IE593" s="18"/>
      <c r="IF593" s="18"/>
      <c r="IG593" s="18"/>
      <c r="IH593" s="18"/>
      <c r="II593" s="18"/>
      <c r="IJ593" s="18"/>
      <c r="IK593" s="18"/>
      <c r="IL593" s="18"/>
      <c r="IM593" s="18"/>
      <c r="IN593" s="18"/>
      <c r="IO593" s="18"/>
      <c r="IP593" s="18"/>
      <c r="IQ593" s="18"/>
      <c r="IR593" s="18"/>
      <c r="IS593" s="18"/>
      <c r="IT593" s="18"/>
      <c r="IU593" s="18"/>
      <c r="IV593" s="18"/>
      <c r="IW593" s="18"/>
      <c r="IX593" s="18"/>
      <c r="IY593" s="18"/>
      <c r="IZ593" s="18"/>
      <c r="JA593" s="18"/>
    </row>
    <row r="594" spans="1:261" x14ac:dyDescent="0.2">
      <c r="A594" s="28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3"/>
      <c r="M594" s="3"/>
      <c r="N594" s="1"/>
      <c r="O594" s="18"/>
      <c r="P594" s="18"/>
      <c r="Q594" s="18"/>
      <c r="R594" s="18"/>
      <c r="S594" s="18"/>
      <c r="T594" s="18"/>
      <c r="U594" s="18"/>
      <c r="V594" s="18"/>
      <c r="W594" s="18"/>
      <c r="X594" s="18"/>
      <c r="Y594" s="18"/>
      <c r="Z594" s="18"/>
      <c r="AA594" s="18"/>
      <c r="AB594" s="18"/>
      <c r="AC594" s="18"/>
      <c r="AD594" s="18"/>
      <c r="AE594" s="18"/>
      <c r="AF594" s="18"/>
      <c r="AG594" s="18"/>
      <c r="AH594" s="18"/>
      <c r="AI594" s="18"/>
      <c r="AJ594" s="18"/>
      <c r="AK594" s="18"/>
      <c r="AL594" s="18"/>
      <c r="AM594" s="18"/>
      <c r="AN594" s="18"/>
      <c r="AO594" s="18"/>
      <c r="AP594" s="18"/>
      <c r="AQ594" s="18"/>
      <c r="AR594" s="18"/>
      <c r="AS594" s="18"/>
      <c r="AT594" s="18"/>
      <c r="AU594" s="18"/>
      <c r="AV594" s="18"/>
      <c r="AW594" s="18"/>
      <c r="AX594" s="18"/>
      <c r="AY594" s="18"/>
      <c r="AZ594" s="18"/>
      <c r="BA594" s="18"/>
      <c r="BB594" s="18"/>
      <c r="BC594" s="18"/>
      <c r="BD594" s="18"/>
      <c r="BE594" s="18"/>
      <c r="BF594" s="18"/>
      <c r="BG594" s="18"/>
      <c r="BH594" s="18"/>
      <c r="BI594" s="18"/>
      <c r="BJ594" s="18"/>
      <c r="BK594" s="18"/>
      <c r="BL594" s="18"/>
      <c r="BM594" s="18"/>
      <c r="BN594" s="18"/>
      <c r="BO594" s="18"/>
      <c r="BP594" s="18"/>
      <c r="BQ594" s="18"/>
      <c r="BR594" s="18"/>
      <c r="BS594" s="18"/>
      <c r="BT594" s="18"/>
      <c r="BU594" s="18"/>
      <c r="BV594" s="18"/>
      <c r="BW594" s="18"/>
      <c r="BX594" s="18"/>
      <c r="BY594" s="18"/>
      <c r="BZ594" s="18"/>
      <c r="CA594" s="18"/>
      <c r="CB594" s="18"/>
      <c r="CC594" s="18"/>
      <c r="CD594" s="18"/>
      <c r="CE594" s="18"/>
      <c r="CF594" s="18"/>
      <c r="CG594" s="18"/>
      <c r="CH594" s="18"/>
      <c r="CI594" s="18"/>
      <c r="CJ594" s="18"/>
      <c r="CK594" s="18"/>
      <c r="CL594" s="18"/>
      <c r="CM594" s="18"/>
      <c r="CN594" s="18"/>
      <c r="CO594" s="18"/>
      <c r="CP594" s="18"/>
      <c r="CQ594" s="18"/>
      <c r="CR594" s="18"/>
      <c r="CS594" s="18"/>
      <c r="CT594" s="18"/>
      <c r="CU594" s="18"/>
      <c r="CV594" s="18"/>
      <c r="CW594" s="18"/>
      <c r="CX594" s="18"/>
      <c r="CY594" s="18"/>
      <c r="CZ594" s="18"/>
      <c r="DA594" s="18"/>
      <c r="DB594" s="18"/>
      <c r="DC594" s="18"/>
      <c r="DD594" s="18"/>
      <c r="DE594" s="18"/>
      <c r="DF594" s="18"/>
      <c r="DG594" s="18"/>
      <c r="DH594" s="18"/>
      <c r="DI594" s="18"/>
      <c r="DJ594" s="18"/>
      <c r="DK594" s="18"/>
      <c r="DL594" s="18"/>
      <c r="DM594" s="18"/>
      <c r="DN594" s="18"/>
      <c r="DO594" s="18"/>
      <c r="DP594" s="18"/>
      <c r="DQ594" s="18"/>
      <c r="DR594" s="18"/>
      <c r="DS594" s="18"/>
      <c r="DT594" s="18"/>
      <c r="DU594" s="18"/>
      <c r="DV594" s="18"/>
      <c r="DW594" s="18"/>
      <c r="DX594" s="18"/>
      <c r="DY594" s="18"/>
      <c r="DZ594" s="18"/>
      <c r="EA594" s="18"/>
      <c r="EB594" s="18"/>
      <c r="EC594" s="18"/>
      <c r="ED594" s="18"/>
      <c r="EE594" s="18"/>
      <c r="EF594" s="18"/>
      <c r="EG594" s="18"/>
      <c r="EH594" s="18"/>
      <c r="EI594" s="18"/>
      <c r="EJ594" s="18"/>
      <c r="EK594" s="18"/>
      <c r="EL594" s="18"/>
      <c r="EM594" s="18"/>
      <c r="EN594" s="18"/>
      <c r="EO594" s="18"/>
      <c r="EP594" s="18"/>
      <c r="EQ594" s="18"/>
      <c r="ER594" s="18"/>
      <c r="ES594" s="18"/>
      <c r="ET594" s="18"/>
      <c r="EU594" s="18"/>
      <c r="EV594" s="18"/>
      <c r="EW594" s="18"/>
      <c r="EX594" s="18"/>
      <c r="EY594" s="18"/>
      <c r="EZ594" s="18"/>
      <c r="FA594" s="18"/>
      <c r="FB594" s="18"/>
      <c r="FC594" s="18"/>
      <c r="FD594" s="18"/>
      <c r="FE594" s="18"/>
      <c r="FF594" s="18"/>
      <c r="FG594" s="18"/>
      <c r="FH594" s="18"/>
      <c r="FI594" s="18"/>
      <c r="FJ594" s="18"/>
      <c r="FK594" s="18"/>
      <c r="FL594" s="18"/>
      <c r="FM594" s="18"/>
      <c r="FN594" s="18"/>
      <c r="FO594" s="18"/>
      <c r="FP594" s="18"/>
      <c r="FQ594" s="18"/>
      <c r="FR594" s="18"/>
      <c r="FS594" s="18"/>
      <c r="FT594" s="18"/>
      <c r="FU594" s="18"/>
      <c r="FV594" s="18"/>
      <c r="FW594" s="18"/>
      <c r="FX594" s="18"/>
      <c r="FY594" s="18"/>
      <c r="FZ594" s="18"/>
      <c r="GA594" s="18"/>
      <c r="GB594" s="18"/>
      <c r="GC594" s="18"/>
      <c r="GD594" s="18"/>
      <c r="GE594" s="18"/>
      <c r="GF594" s="18"/>
      <c r="GG594" s="18"/>
      <c r="GH594" s="18"/>
      <c r="GI594" s="18"/>
      <c r="GJ594" s="18"/>
      <c r="GK594" s="18"/>
      <c r="GL594" s="18"/>
      <c r="GM594" s="18"/>
      <c r="GN594" s="18"/>
      <c r="GO594" s="18"/>
      <c r="GP594" s="18"/>
      <c r="GQ594" s="18"/>
      <c r="GR594" s="18"/>
      <c r="GS594" s="18"/>
      <c r="GT594" s="18"/>
      <c r="GU594" s="18"/>
      <c r="GV594" s="18"/>
      <c r="GW594" s="18"/>
      <c r="GX594" s="18"/>
      <c r="GY594" s="18"/>
      <c r="GZ594" s="18"/>
      <c r="HA594" s="18"/>
      <c r="HB594" s="18"/>
      <c r="HC594" s="18"/>
      <c r="HD594" s="18"/>
      <c r="HE594" s="18"/>
      <c r="HF594" s="18"/>
      <c r="HG594" s="18"/>
      <c r="HH594" s="18"/>
      <c r="HI594" s="18"/>
      <c r="HJ594" s="18"/>
      <c r="HK594" s="18"/>
      <c r="HL594" s="18"/>
      <c r="HM594" s="18"/>
      <c r="HN594" s="18"/>
      <c r="HO594" s="18"/>
      <c r="HP594" s="18"/>
      <c r="HQ594" s="18"/>
      <c r="HR594" s="18"/>
      <c r="HS594" s="18"/>
      <c r="HT594" s="18"/>
      <c r="HU594" s="18"/>
      <c r="HV594" s="18"/>
      <c r="HW594" s="18"/>
      <c r="HX594" s="18"/>
      <c r="HY594" s="18"/>
      <c r="HZ594" s="18"/>
      <c r="IA594" s="18"/>
      <c r="IB594" s="18"/>
      <c r="IC594" s="18"/>
      <c r="ID594" s="18"/>
      <c r="IE594" s="18"/>
      <c r="IF594" s="18"/>
      <c r="IG594" s="18"/>
      <c r="IH594" s="18"/>
      <c r="II594" s="18"/>
      <c r="IJ594" s="18"/>
      <c r="IK594" s="18"/>
      <c r="IL594" s="18"/>
      <c r="IM594" s="18"/>
      <c r="IN594" s="18"/>
      <c r="IO594" s="18"/>
      <c r="IP594" s="18"/>
      <c r="IQ594" s="18"/>
      <c r="IR594" s="18"/>
      <c r="IS594" s="18"/>
      <c r="IT594" s="18"/>
      <c r="IU594" s="18"/>
      <c r="IV594" s="18"/>
      <c r="IW594" s="18"/>
      <c r="IX594" s="18"/>
      <c r="IY594" s="18"/>
      <c r="IZ594" s="18"/>
      <c r="JA594" s="18"/>
    </row>
    <row r="595" spans="1:261" x14ac:dyDescent="0.2">
      <c r="A595" s="26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3"/>
      <c r="M595" s="3"/>
      <c r="N595" s="1"/>
      <c r="O595" s="18"/>
      <c r="P595" s="18"/>
      <c r="Q595" s="18"/>
      <c r="R595" s="18"/>
      <c r="S595" s="18"/>
      <c r="T595" s="18"/>
      <c r="U595" s="18"/>
      <c r="V595" s="18"/>
      <c r="W595" s="18"/>
      <c r="X595" s="18"/>
      <c r="Y595" s="18"/>
      <c r="Z595" s="18"/>
      <c r="AA595" s="18"/>
      <c r="AB595" s="18"/>
      <c r="AC595" s="18"/>
      <c r="AD595" s="18"/>
      <c r="AE595" s="18"/>
      <c r="AF595" s="18"/>
      <c r="AG595" s="18"/>
      <c r="AH595" s="18"/>
      <c r="AI595" s="18"/>
      <c r="AJ595" s="18"/>
      <c r="AK595" s="18"/>
      <c r="AL595" s="18"/>
      <c r="AM595" s="18"/>
      <c r="AN595" s="18"/>
      <c r="AO595" s="18"/>
      <c r="AP595" s="18"/>
      <c r="AQ595" s="18"/>
      <c r="AR595" s="18"/>
      <c r="AS595" s="18"/>
      <c r="AT595" s="18"/>
      <c r="AU595" s="18"/>
      <c r="AV595" s="18"/>
      <c r="AW595" s="18"/>
      <c r="AX595" s="18"/>
      <c r="AY595" s="18"/>
      <c r="AZ595" s="18"/>
      <c r="BA595" s="18"/>
      <c r="BB595" s="18"/>
      <c r="BC595" s="18"/>
      <c r="BD595" s="18"/>
      <c r="BE595" s="18"/>
      <c r="BF595" s="18"/>
      <c r="BG595" s="18"/>
      <c r="BH595" s="18"/>
      <c r="BI595" s="18"/>
      <c r="BJ595" s="18"/>
      <c r="BK595" s="18"/>
      <c r="BL595" s="18"/>
      <c r="BM595" s="18"/>
      <c r="BN595" s="18"/>
      <c r="BO595" s="18"/>
      <c r="BP595" s="18"/>
      <c r="BQ595" s="18"/>
      <c r="BR595" s="18"/>
      <c r="BS595" s="18"/>
      <c r="BT595" s="18"/>
      <c r="BU595" s="18"/>
      <c r="BV595" s="18"/>
      <c r="BW595" s="18"/>
      <c r="BX595" s="18"/>
      <c r="BY595" s="18"/>
      <c r="BZ595" s="18"/>
      <c r="CA595" s="18"/>
      <c r="CB595" s="18"/>
      <c r="CC595" s="18"/>
      <c r="CD595" s="18"/>
      <c r="CE595" s="18"/>
      <c r="CF595" s="18"/>
      <c r="CG595" s="18"/>
      <c r="CH595" s="18"/>
      <c r="CI595" s="18"/>
      <c r="CJ595" s="18"/>
      <c r="CK595" s="18"/>
      <c r="CL595" s="18"/>
      <c r="CM595" s="18"/>
      <c r="CN595" s="18"/>
      <c r="CO595" s="18"/>
      <c r="CP595" s="18"/>
      <c r="CQ595" s="18"/>
      <c r="CR595" s="18"/>
      <c r="CS595" s="18"/>
      <c r="CT595" s="18"/>
      <c r="CU595" s="18"/>
      <c r="CV595" s="18"/>
      <c r="CW595" s="18"/>
      <c r="CX595" s="18"/>
      <c r="CY595" s="18"/>
      <c r="CZ595" s="18"/>
      <c r="DA595" s="18"/>
      <c r="DB595" s="18"/>
      <c r="DC595" s="18"/>
      <c r="DD595" s="18"/>
      <c r="DE595" s="18"/>
      <c r="DF595" s="18"/>
      <c r="DG595" s="18"/>
      <c r="DH595" s="18"/>
      <c r="DI595" s="18"/>
      <c r="DJ595" s="18"/>
      <c r="DK595" s="18"/>
      <c r="DL595" s="18"/>
      <c r="DM595" s="18"/>
      <c r="DN595" s="18"/>
      <c r="DO595" s="18"/>
      <c r="DP595" s="18"/>
      <c r="DQ595" s="18"/>
      <c r="DR595" s="18"/>
      <c r="DS595" s="18"/>
      <c r="DT595" s="18"/>
      <c r="DU595" s="18"/>
      <c r="DV595" s="18"/>
      <c r="DW595" s="18"/>
      <c r="DX595" s="18"/>
      <c r="DY595" s="18"/>
      <c r="DZ595" s="18"/>
      <c r="EA595" s="18"/>
      <c r="EB595" s="18"/>
      <c r="EC595" s="18"/>
      <c r="ED595" s="18"/>
      <c r="EE595" s="18"/>
      <c r="EF595" s="18"/>
      <c r="EG595" s="18"/>
      <c r="EH595" s="18"/>
      <c r="EI595" s="18"/>
      <c r="EJ595" s="18"/>
      <c r="EK595" s="18"/>
      <c r="EL595" s="18"/>
      <c r="EM595" s="18"/>
      <c r="EN595" s="18"/>
      <c r="EO595" s="18"/>
      <c r="EP595" s="18"/>
      <c r="EQ595" s="18"/>
      <c r="ER595" s="18"/>
      <c r="ES595" s="18"/>
      <c r="ET595" s="18"/>
      <c r="EU595" s="18"/>
      <c r="EV595" s="18"/>
      <c r="EW595" s="18"/>
      <c r="EX595" s="18"/>
      <c r="EY595" s="18"/>
      <c r="EZ595" s="18"/>
      <c r="FA595" s="18"/>
      <c r="FB595" s="18"/>
      <c r="FC595" s="18"/>
      <c r="FD595" s="18"/>
      <c r="FE595" s="18"/>
      <c r="FF595" s="18"/>
      <c r="FG595" s="18"/>
      <c r="FH595" s="18"/>
      <c r="FI595" s="18"/>
      <c r="FJ595" s="18"/>
      <c r="FK595" s="18"/>
      <c r="FL595" s="18"/>
      <c r="FM595" s="18"/>
      <c r="FN595" s="18"/>
      <c r="FO595" s="18"/>
      <c r="FP595" s="18"/>
      <c r="FQ595" s="18"/>
      <c r="FR595" s="18"/>
      <c r="FS595" s="18"/>
      <c r="FT595" s="18"/>
      <c r="FU595" s="18"/>
      <c r="FV595" s="18"/>
      <c r="FW595" s="18"/>
      <c r="FX595" s="18"/>
      <c r="FY595" s="18"/>
      <c r="FZ595" s="18"/>
      <c r="GA595" s="18"/>
      <c r="GB595" s="18"/>
      <c r="GC595" s="18"/>
      <c r="GD595" s="18"/>
      <c r="GE595" s="18"/>
      <c r="GF595" s="18"/>
      <c r="GG595" s="18"/>
      <c r="GH595" s="18"/>
      <c r="GI595" s="18"/>
      <c r="GJ595" s="18"/>
      <c r="GK595" s="18"/>
      <c r="GL595" s="18"/>
      <c r="GM595" s="18"/>
      <c r="GN595" s="18"/>
      <c r="GO595" s="18"/>
      <c r="GP595" s="18"/>
      <c r="GQ595" s="18"/>
      <c r="GR595" s="18"/>
      <c r="GS595" s="18"/>
      <c r="GT595" s="18"/>
      <c r="GU595" s="18"/>
      <c r="GV595" s="18"/>
      <c r="GW595" s="18"/>
      <c r="GX595" s="18"/>
      <c r="GY595" s="18"/>
      <c r="GZ595" s="18"/>
      <c r="HA595" s="18"/>
      <c r="HB595" s="18"/>
      <c r="HC595" s="18"/>
      <c r="HD595" s="18"/>
      <c r="HE595" s="18"/>
      <c r="HF595" s="18"/>
      <c r="HG595" s="18"/>
      <c r="HH595" s="18"/>
      <c r="HI595" s="18"/>
      <c r="HJ595" s="18"/>
      <c r="HK595" s="18"/>
      <c r="HL595" s="18"/>
      <c r="HM595" s="18"/>
      <c r="HN595" s="18"/>
      <c r="HO595" s="18"/>
      <c r="HP595" s="18"/>
      <c r="HQ595" s="18"/>
      <c r="HR595" s="18"/>
      <c r="HS595" s="18"/>
      <c r="HT595" s="18"/>
      <c r="HU595" s="18"/>
      <c r="HV595" s="18"/>
      <c r="HW595" s="18"/>
      <c r="HX595" s="18"/>
      <c r="HY595" s="18"/>
      <c r="HZ595" s="18"/>
      <c r="IA595" s="18"/>
      <c r="IB595" s="18"/>
      <c r="IC595" s="18"/>
      <c r="ID595" s="18"/>
      <c r="IE595" s="18"/>
      <c r="IF595" s="18"/>
      <c r="IG595" s="18"/>
      <c r="IH595" s="18"/>
      <c r="II595" s="18"/>
      <c r="IJ595" s="18"/>
      <c r="IK595" s="18"/>
      <c r="IL595" s="18"/>
      <c r="IM595" s="18"/>
      <c r="IN595" s="18"/>
      <c r="IO595" s="18"/>
      <c r="IP595" s="18"/>
      <c r="IQ595" s="18"/>
      <c r="IR595" s="18"/>
      <c r="IS595" s="18"/>
      <c r="IT595" s="18"/>
      <c r="IU595" s="18"/>
      <c r="IV595" s="18"/>
      <c r="IW595" s="18"/>
      <c r="IX595" s="18"/>
      <c r="IY595" s="18"/>
      <c r="IZ595" s="18"/>
      <c r="JA595" s="18"/>
    </row>
    <row r="596" spans="1:261" x14ac:dyDescent="0.2">
      <c r="A596" s="28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3"/>
      <c r="M596" s="3"/>
      <c r="N596" s="1"/>
      <c r="O596" s="18"/>
      <c r="P596" s="18"/>
      <c r="Q596" s="18"/>
      <c r="R596" s="18"/>
      <c r="S596" s="18"/>
      <c r="T596" s="18"/>
      <c r="U596" s="18"/>
      <c r="V596" s="18"/>
      <c r="W596" s="18"/>
      <c r="X596" s="18"/>
      <c r="Y596" s="18"/>
      <c r="Z596" s="18"/>
      <c r="AA596" s="18"/>
      <c r="AB596" s="18"/>
      <c r="AC596" s="18"/>
      <c r="AD596" s="18"/>
      <c r="AE596" s="18"/>
      <c r="AF596" s="18"/>
      <c r="AG596" s="18"/>
      <c r="AH596" s="18"/>
      <c r="AI596" s="18"/>
      <c r="AJ596" s="18"/>
      <c r="AK596" s="18"/>
      <c r="AL596" s="18"/>
      <c r="AM596" s="18"/>
      <c r="AN596" s="18"/>
      <c r="AO596" s="18"/>
      <c r="AP596" s="18"/>
      <c r="AQ596" s="18"/>
      <c r="AR596" s="18"/>
      <c r="AS596" s="18"/>
      <c r="AT596" s="18"/>
      <c r="AU596" s="18"/>
      <c r="AV596" s="18"/>
      <c r="AW596" s="18"/>
      <c r="AX596" s="18"/>
      <c r="AY596" s="18"/>
      <c r="AZ596" s="18"/>
      <c r="BA596" s="18"/>
      <c r="BB596" s="18"/>
      <c r="BC596" s="18"/>
      <c r="BD596" s="18"/>
      <c r="BE596" s="18"/>
      <c r="BF596" s="18"/>
      <c r="BG596" s="18"/>
      <c r="BH596" s="18"/>
      <c r="BI596" s="18"/>
      <c r="BJ596" s="18"/>
      <c r="BK596" s="18"/>
      <c r="BL596" s="18"/>
      <c r="BM596" s="18"/>
      <c r="BN596" s="18"/>
      <c r="BO596" s="18"/>
      <c r="BP596" s="18"/>
      <c r="BQ596" s="18"/>
      <c r="BR596" s="18"/>
      <c r="BS596" s="18"/>
      <c r="BT596" s="18"/>
      <c r="BU596" s="18"/>
      <c r="BV596" s="18"/>
      <c r="BW596" s="18"/>
      <c r="BX596" s="18"/>
      <c r="BY596" s="18"/>
      <c r="BZ596" s="18"/>
      <c r="CA596" s="18"/>
      <c r="CB596" s="18"/>
      <c r="CC596" s="18"/>
      <c r="CD596" s="18"/>
      <c r="CE596" s="18"/>
      <c r="CF596" s="18"/>
      <c r="CG596" s="18"/>
      <c r="CH596" s="18"/>
      <c r="CI596" s="18"/>
      <c r="CJ596" s="18"/>
      <c r="CK596" s="18"/>
      <c r="CL596" s="18"/>
      <c r="CM596" s="18"/>
      <c r="CN596" s="18"/>
      <c r="CO596" s="18"/>
      <c r="CP596" s="18"/>
      <c r="CQ596" s="18"/>
      <c r="CR596" s="18"/>
      <c r="CS596" s="18"/>
      <c r="CT596" s="18"/>
      <c r="CU596" s="18"/>
      <c r="CV596" s="18"/>
      <c r="CW596" s="18"/>
      <c r="CX596" s="18"/>
      <c r="CY596" s="18"/>
      <c r="CZ596" s="18"/>
      <c r="DA596" s="18"/>
      <c r="DB596" s="18"/>
      <c r="DC596" s="18"/>
      <c r="DD596" s="18"/>
      <c r="DE596" s="18"/>
      <c r="DF596" s="18"/>
      <c r="DG596" s="18"/>
      <c r="DH596" s="18"/>
      <c r="DI596" s="18"/>
      <c r="DJ596" s="18"/>
      <c r="DK596" s="18"/>
      <c r="DL596" s="18"/>
      <c r="DM596" s="18"/>
      <c r="DN596" s="18"/>
      <c r="DO596" s="18"/>
      <c r="DP596" s="18"/>
      <c r="DQ596" s="18"/>
      <c r="DR596" s="18"/>
      <c r="DS596" s="18"/>
      <c r="DT596" s="18"/>
      <c r="DU596" s="18"/>
      <c r="DV596" s="18"/>
      <c r="DW596" s="18"/>
      <c r="DX596" s="18"/>
      <c r="DY596" s="18"/>
      <c r="DZ596" s="18"/>
      <c r="EA596" s="18"/>
      <c r="EB596" s="18"/>
      <c r="EC596" s="18"/>
      <c r="ED596" s="18"/>
      <c r="EE596" s="18"/>
      <c r="EF596" s="18"/>
      <c r="EG596" s="18"/>
      <c r="EH596" s="18"/>
      <c r="EI596" s="18"/>
      <c r="EJ596" s="18"/>
      <c r="EK596" s="18"/>
      <c r="EL596" s="18"/>
      <c r="EM596" s="18"/>
      <c r="EN596" s="18"/>
      <c r="EO596" s="18"/>
      <c r="EP596" s="18"/>
      <c r="EQ596" s="18"/>
      <c r="ER596" s="18"/>
      <c r="ES596" s="18"/>
      <c r="ET596" s="18"/>
      <c r="EU596" s="18"/>
      <c r="EV596" s="18"/>
      <c r="EW596" s="18"/>
      <c r="EX596" s="18"/>
      <c r="EY596" s="18"/>
      <c r="EZ596" s="18"/>
      <c r="FA596" s="18"/>
      <c r="FB596" s="18"/>
      <c r="FC596" s="18"/>
      <c r="FD596" s="18"/>
      <c r="FE596" s="18"/>
      <c r="FF596" s="18"/>
      <c r="FG596" s="18"/>
      <c r="FH596" s="18"/>
      <c r="FI596" s="18"/>
      <c r="FJ596" s="18"/>
      <c r="FK596" s="18"/>
      <c r="FL596" s="18"/>
      <c r="FM596" s="18"/>
      <c r="FN596" s="18"/>
      <c r="FO596" s="18"/>
      <c r="FP596" s="18"/>
      <c r="FQ596" s="18"/>
      <c r="FR596" s="18"/>
      <c r="FS596" s="18"/>
      <c r="FT596" s="18"/>
      <c r="FU596" s="18"/>
      <c r="FV596" s="18"/>
      <c r="FW596" s="18"/>
      <c r="FX596" s="18"/>
      <c r="FY596" s="18"/>
      <c r="FZ596" s="18"/>
      <c r="GA596" s="18"/>
      <c r="GB596" s="18"/>
      <c r="GC596" s="18"/>
      <c r="GD596" s="18"/>
      <c r="GE596" s="18"/>
      <c r="GF596" s="18"/>
      <c r="GG596" s="18"/>
      <c r="GH596" s="18"/>
      <c r="GI596" s="18"/>
      <c r="GJ596" s="18"/>
      <c r="GK596" s="18"/>
      <c r="GL596" s="18"/>
      <c r="GM596" s="18"/>
      <c r="GN596" s="18"/>
      <c r="GO596" s="18"/>
      <c r="GP596" s="18"/>
      <c r="GQ596" s="18"/>
      <c r="GR596" s="18"/>
      <c r="GS596" s="18"/>
      <c r="GT596" s="18"/>
      <c r="GU596" s="18"/>
      <c r="GV596" s="18"/>
      <c r="GW596" s="18"/>
      <c r="GX596" s="18"/>
      <c r="GY596" s="18"/>
      <c r="GZ596" s="18"/>
      <c r="HA596" s="18"/>
      <c r="HB596" s="18"/>
      <c r="HC596" s="18"/>
      <c r="HD596" s="18"/>
      <c r="HE596" s="18"/>
      <c r="HF596" s="18"/>
      <c r="HG596" s="18"/>
      <c r="HH596" s="18"/>
      <c r="HI596" s="18"/>
      <c r="HJ596" s="18"/>
      <c r="HK596" s="18"/>
      <c r="HL596" s="18"/>
      <c r="HM596" s="18"/>
      <c r="HN596" s="18"/>
      <c r="HO596" s="18"/>
      <c r="HP596" s="18"/>
      <c r="HQ596" s="18"/>
      <c r="HR596" s="18"/>
      <c r="HS596" s="18"/>
      <c r="HT596" s="18"/>
      <c r="HU596" s="18"/>
      <c r="HV596" s="18"/>
      <c r="HW596" s="18"/>
      <c r="HX596" s="18"/>
      <c r="HY596" s="18"/>
      <c r="HZ596" s="18"/>
      <c r="IA596" s="18"/>
      <c r="IB596" s="18"/>
      <c r="IC596" s="18"/>
      <c r="ID596" s="18"/>
      <c r="IE596" s="18"/>
      <c r="IF596" s="18"/>
      <c r="IG596" s="18"/>
      <c r="IH596" s="18"/>
      <c r="II596" s="18"/>
      <c r="IJ596" s="18"/>
      <c r="IK596" s="18"/>
      <c r="IL596" s="18"/>
      <c r="IM596" s="18"/>
      <c r="IN596" s="18"/>
      <c r="IO596" s="18"/>
      <c r="IP596" s="18"/>
      <c r="IQ596" s="18"/>
      <c r="IR596" s="18"/>
      <c r="IS596" s="18"/>
      <c r="IT596" s="18"/>
      <c r="IU596" s="18"/>
      <c r="IV596" s="18"/>
      <c r="IW596" s="18"/>
      <c r="IX596" s="18"/>
      <c r="IY596" s="18"/>
      <c r="IZ596" s="18"/>
      <c r="JA596" s="18"/>
    </row>
    <row r="597" spans="1:261" x14ac:dyDescent="0.2">
      <c r="A597" s="26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3"/>
      <c r="M597" s="3"/>
      <c r="N597" s="1"/>
      <c r="O597" s="18"/>
      <c r="P597" s="18"/>
      <c r="Q597" s="18"/>
      <c r="R597" s="18"/>
      <c r="S597" s="18"/>
      <c r="T597" s="18"/>
      <c r="U597" s="18"/>
      <c r="V597" s="18"/>
      <c r="W597" s="18"/>
      <c r="X597" s="18"/>
      <c r="Y597" s="18"/>
      <c r="Z597" s="18"/>
      <c r="AA597" s="18"/>
      <c r="AB597" s="18"/>
      <c r="AC597" s="18"/>
      <c r="AD597" s="18"/>
      <c r="AE597" s="18"/>
      <c r="AF597" s="18"/>
      <c r="AG597" s="18"/>
      <c r="AH597" s="18"/>
      <c r="AI597" s="18"/>
      <c r="AJ597" s="18"/>
      <c r="AK597" s="18"/>
      <c r="AL597" s="18"/>
      <c r="AM597" s="18"/>
      <c r="AN597" s="18"/>
      <c r="AO597" s="18"/>
      <c r="AP597" s="18"/>
      <c r="AQ597" s="18"/>
      <c r="AR597" s="18"/>
      <c r="AS597" s="18"/>
      <c r="AT597" s="18"/>
      <c r="AU597" s="18"/>
      <c r="AV597" s="18"/>
      <c r="AW597" s="18"/>
      <c r="AX597" s="18"/>
      <c r="AY597" s="18"/>
      <c r="AZ597" s="18"/>
      <c r="BA597" s="18"/>
      <c r="BB597" s="18"/>
      <c r="BC597" s="18"/>
      <c r="BD597" s="18"/>
      <c r="BE597" s="18"/>
      <c r="BF597" s="18"/>
      <c r="BG597" s="18"/>
      <c r="BH597" s="18"/>
      <c r="BI597" s="18"/>
      <c r="BJ597" s="18"/>
      <c r="BK597" s="18"/>
      <c r="BL597" s="18"/>
      <c r="BM597" s="18"/>
      <c r="BN597" s="18"/>
      <c r="BO597" s="18"/>
      <c r="BP597" s="18"/>
      <c r="BQ597" s="18"/>
      <c r="BR597" s="18"/>
      <c r="BS597" s="18"/>
      <c r="BT597" s="18"/>
      <c r="BU597" s="18"/>
      <c r="BV597" s="18"/>
      <c r="BW597" s="18"/>
      <c r="BX597" s="18"/>
      <c r="BY597" s="18"/>
      <c r="BZ597" s="18"/>
      <c r="CA597" s="18"/>
      <c r="CB597" s="18"/>
      <c r="CC597" s="18"/>
      <c r="CD597" s="18"/>
      <c r="CE597" s="18"/>
      <c r="CF597" s="18"/>
      <c r="CG597" s="18"/>
      <c r="CH597" s="18"/>
      <c r="CI597" s="18"/>
      <c r="CJ597" s="18"/>
      <c r="CK597" s="18"/>
      <c r="CL597" s="18"/>
      <c r="CM597" s="18"/>
      <c r="CN597" s="18"/>
      <c r="CO597" s="18"/>
      <c r="CP597" s="18"/>
      <c r="CQ597" s="18"/>
      <c r="CR597" s="18"/>
      <c r="CS597" s="18"/>
      <c r="CT597" s="18"/>
      <c r="CU597" s="18"/>
      <c r="CV597" s="18"/>
      <c r="CW597" s="18"/>
      <c r="CX597" s="18"/>
      <c r="CY597" s="18"/>
      <c r="CZ597" s="18"/>
      <c r="DA597" s="18"/>
      <c r="DB597" s="18"/>
      <c r="DC597" s="18"/>
      <c r="DD597" s="18"/>
      <c r="DE597" s="18"/>
      <c r="DF597" s="18"/>
      <c r="DG597" s="18"/>
      <c r="DH597" s="18"/>
      <c r="DI597" s="18"/>
      <c r="DJ597" s="18"/>
      <c r="DK597" s="18"/>
      <c r="DL597" s="18"/>
      <c r="DM597" s="18"/>
      <c r="DN597" s="18"/>
      <c r="DO597" s="18"/>
      <c r="DP597" s="18"/>
      <c r="DQ597" s="18"/>
      <c r="DR597" s="18"/>
      <c r="DS597" s="18"/>
      <c r="DT597" s="18"/>
      <c r="DU597" s="18"/>
      <c r="DV597" s="18"/>
      <c r="DW597" s="18"/>
      <c r="DX597" s="18"/>
      <c r="DY597" s="18"/>
      <c r="DZ597" s="18"/>
      <c r="EA597" s="18"/>
      <c r="EB597" s="18"/>
      <c r="EC597" s="18"/>
      <c r="ED597" s="18"/>
      <c r="EE597" s="18"/>
      <c r="EF597" s="18"/>
      <c r="EG597" s="18"/>
      <c r="EH597" s="18"/>
      <c r="EI597" s="18"/>
      <c r="EJ597" s="18"/>
      <c r="EK597" s="18"/>
      <c r="EL597" s="18"/>
      <c r="EM597" s="18"/>
      <c r="EN597" s="18"/>
      <c r="EO597" s="18"/>
      <c r="EP597" s="18"/>
      <c r="EQ597" s="18"/>
      <c r="ER597" s="18"/>
      <c r="ES597" s="18"/>
      <c r="ET597" s="18"/>
      <c r="EU597" s="18"/>
      <c r="EV597" s="18"/>
      <c r="EW597" s="18"/>
      <c r="EX597" s="18"/>
      <c r="EY597" s="18"/>
      <c r="EZ597" s="18"/>
      <c r="FA597" s="18"/>
      <c r="FB597" s="18"/>
      <c r="FC597" s="18"/>
      <c r="FD597" s="18"/>
      <c r="FE597" s="18"/>
      <c r="FF597" s="18"/>
      <c r="FG597" s="18"/>
      <c r="FH597" s="18"/>
      <c r="FI597" s="18"/>
      <c r="FJ597" s="18"/>
      <c r="FK597" s="18"/>
      <c r="FL597" s="18"/>
      <c r="FM597" s="18"/>
      <c r="FN597" s="18"/>
      <c r="FO597" s="18"/>
      <c r="FP597" s="18"/>
      <c r="FQ597" s="18"/>
      <c r="FR597" s="18"/>
      <c r="FS597" s="18"/>
      <c r="FT597" s="18"/>
      <c r="FU597" s="18"/>
      <c r="FV597" s="18"/>
      <c r="FW597" s="18"/>
      <c r="FX597" s="18"/>
      <c r="FY597" s="18"/>
      <c r="FZ597" s="18"/>
      <c r="GA597" s="18"/>
      <c r="GB597" s="18"/>
      <c r="GC597" s="18"/>
      <c r="GD597" s="18"/>
      <c r="GE597" s="18"/>
      <c r="GF597" s="18"/>
      <c r="GG597" s="18"/>
      <c r="GH597" s="18"/>
      <c r="GI597" s="18"/>
      <c r="GJ597" s="18"/>
      <c r="GK597" s="18"/>
      <c r="GL597" s="18"/>
      <c r="GM597" s="18"/>
      <c r="GN597" s="18"/>
      <c r="GO597" s="18"/>
      <c r="GP597" s="18"/>
      <c r="GQ597" s="18"/>
      <c r="GR597" s="18"/>
      <c r="GS597" s="18"/>
      <c r="GT597" s="18"/>
      <c r="GU597" s="18"/>
      <c r="GV597" s="18"/>
      <c r="GW597" s="18"/>
      <c r="GX597" s="18"/>
      <c r="GY597" s="18"/>
      <c r="GZ597" s="18"/>
      <c r="HA597" s="18"/>
      <c r="HB597" s="18"/>
      <c r="HC597" s="18"/>
      <c r="HD597" s="18"/>
      <c r="HE597" s="18"/>
      <c r="HF597" s="18"/>
      <c r="HG597" s="18"/>
      <c r="HH597" s="18"/>
      <c r="HI597" s="18"/>
      <c r="HJ597" s="18"/>
      <c r="HK597" s="18"/>
      <c r="HL597" s="18"/>
      <c r="HM597" s="18"/>
      <c r="HN597" s="18"/>
      <c r="HO597" s="18"/>
      <c r="HP597" s="18"/>
      <c r="HQ597" s="18"/>
      <c r="HR597" s="18"/>
      <c r="HS597" s="18"/>
      <c r="HT597" s="18"/>
      <c r="HU597" s="18"/>
      <c r="HV597" s="18"/>
      <c r="HW597" s="18"/>
      <c r="HX597" s="18"/>
      <c r="HY597" s="18"/>
      <c r="HZ597" s="18"/>
      <c r="IA597" s="18"/>
      <c r="IB597" s="18"/>
      <c r="IC597" s="18"/>
      <c r="ID597" s="18"/>
      <c r="IE597" s="18"/>
      <c r="IF597" s="18"/>
      <c r="IG597" s="18"/>
      <c r="IH597" s="18"/>
      <c r="II597" s="18"/>
      <c r="IJ597" s="18"/>
      <c r="IK597" s="18"/>
      <c r="IL597" s="18"/>
      <c r="IM597" s="18"/>
      <c r="IN597" s="18"/>
      <c r="IO597" s="18"/>
      <c r="IP597" s="18"/>
      <c r="IQ597" s="18"/>
      <c r="IR597" s="18"/>
      <c r="IS597" s="18"/>
      <c r="IT597" s="18"/>
      <c r="IU597" s="18"/>
      <c r="IV597" s="18"/>
      <c r="IW597" s="18"/>
      <c r="IX597" s="18"/>
      <c r="IY597" s="18"/>
      <c r="IZ597" s="18"/>
      <c r="JA597" s="18"/>
    </row>
    <row r="598" spans="1:261" x14ac:dyDescent="0.2">
      <c r="A598" s="28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3"/>
      <c r="M598" s="3"/>
      <c r="N598" s="1"/>
      <c r="O598" s="18"/>
      <c r="P598" s="18"/>
      <c r="Q598" s="18"/>
      <c r="R598" s="18"/>
      <c r="S598" s="18"/>
      <c r="T598" s="18"/>
      <c r="U598" s="18"/>
      <c r="V598" s="18"/>
      <c r="W598" s="18"/>
      <c r="X598" s="18"/>
      <c r="Y598" s="18"/>
      <c r="Z598" s="18"/>
      <c r="AA598" s="18"/>
      <c r="AB598" s="18"/>
      <c r="AC598" s="18"/>
      <c r="AD598" s="18"/>
      <c r="AE598" s="18"/>
      <c r="AF598" s="18"/>
      <c r="AG598" s="18"/>
      <c r="AH598" s="18"/>
      <c r="AI598" s="18"/>
      <c r="AJ598" s="18"/>
      <c r="AK598" s="18"/>
      <c r="AL598" s="18"/>
      <c r="AM598" s="18"/>
      <c r="AN598" s="18"/>
      <c r="AO598" s="18"/>
      <c r="AP598" s="18"/>
      <c r="AQ598" s="18"/>
      <c r="AR598" s="18"/>
      <c r="AS598" s="18"/>
      <c r="AT598" s="18"/>
      <c r="AU598" s="18"/>
      <c r="AV598" s="18"/>
      <c r="AW598" s="18"/>
      <c r="AX598" s="18"/>
      <c r="AY598" s="18"/>
      <c r="AZ598" s="18"/>
      <c r="BA598" s="18"/>
      <c r="BB598" s="18"/>
      <c r="BC598" s="18"/>
      <c r="BD598" s="18"/>
      <c r="BE598" s="18"/>
      <c r="BF598" s="18"/>
      <c r="BG598" s="18"/>
      <c r="BH598" s="18"/>
      <c r="BI598" s="18"/>
      <c r="BJ598" s="18"/>
      <c r="BK598" s="18"/>
      <c r="BL598" s="18"/>
      <c r="BM598" s="18"/>
      <c r="BN598" s="18"/>
      <c r="BO598" s="18"/>
      <c r="BP598" s="18"/>
      <c r="BQ598" s="18"/>
      <c r="BR598" s="18"/>
      <c r="BS598" s="18"/>
      <c r="BT598" s="18"/>
      <c r="BU598" s="18"/>
      <c r="BV598" s="18"/>
      <c r="BW598" s="18"/>
      <c r="BX598" s="18"/>
      <c r="BY598" s="18"/>
      <c r="BZ598" s="18"/>
      <c r="CA598" s="18"/>
      <c r="CB598" s="18"/>
      <c r="CC598" s="18"/>
      <c r="CD598" s="18"/>
      <c r="CE598" s="18"/>
      <c r="CF598" s="18"/>
      <c r="CG598" s="18"/>
      <c r="CH598" s="18"/>
      <c r="CI598" s="18"/>
      <c r="CJ598" s="18"/>
      <c r="CK598" s="18"/>
      <c r="CL598" s="18"/>
      <c r="CM598" s="18"/>
      <c r="CN598" s="18"/>
      <c r="CO598" s="18"/>
      <c r="CP598" s="18"/>
      <c r="CQ598" s="18"/>
      <c r="CR598" s="18"/>
      <c r="CS598" s="18"/>
      <c r="CT598" s="18"/>
      <c r="CU598" s="18"/>
      <c r="CV598" s="18"/>
      <c r="CW598" s="18"/>
      <c r="CX598" s="18"/>
      <c r="CY598" s="18"/>
      <c r="CZ598" s="18"/>
      <c r="DA598" s="18"/>
      <c r="DB598" s="18"/>
      <c r="DC598" s="18"/>
      <c r="DD598" s="18"/>
      <c r="DE598" s="18"/>
      <c r="DF598" s="18"/>
      <c r="DG598" s="18"/>
      <c r="DH598" s="18"/>
      <c r="DI598" s="18"/>
      <c r="DJ598" s="18"/>
      <c r="DK598" s="18"/>
      <c r="DL598" s="18"/>
      <c r="DM598" s="18"/>
      <c r="DN598" s="18"/>
      <c r="DO598" s="18"/>
      <c r="DP598" s="18"/>
      <c r="DQ598" s="18"/>
      <c r="DR598" s="18"/>
      <c r="DS598" s="18"/>
      <c r="DT598" s="18"/>
      <c r="DU598" s="18"/>
      <c r="DV598" s="18"/>
      <c r="DW598" s="18"/>
      <c r="DX598" s="18"/>
      <c r="DY598" s="18"/>
      <c r="DZ598" s="18"/>
      <c r="EA598" s="18"/>
      <c r="EB598" s="18"/>
      <c r="EC598" s="18"/>
      <c r="ED598" s="18"/>
      <c r="EE598" s="18"/>
      <c r="EF598" s="18"/>
      <c r="EG598" s="18"/>
      <c r="EH598" s="18"/>
      <c r="EI598" s="18"/>
      <c r="EJ598" s="18"/>
      <c r="EK598" s="18"/>
      <c r="EL598" s="18"/>
      <c r="EM598" s="18"/>
      <c r="EN598" s="18"/>
      <c r="EO598" s="18"/>
      <c r="EP598" s="18"/>
      <c r="EQ598" s="18"/>
      <c r="ER598" s="18"/>
      <c r="ES598" s="18"/>
      <c r="ET598" s="18"/>
      <c r="EU598" s="18"/>
      <c r="EV598" s="18"/>
      <c r="EW598" s="18"/>
      <c r="EX598" s="18"/>
      <c r="EY598" s="18"/>
      <c r="EZ598" s="18"/>
      <c r="FA598" s="18"/>
      <c r="FB598" s="18"/>
      <c r="FC598" s="18"/>
      <c r="FD598" s="18"/>
      <c r="FE598" s="18"/>
      <c r="FF598" s="18"/>
      <c r="FG598" s="18"/>
      <c r="FH598" s="18"/>
      <c r="FI598" s="18"/>
      <c r="FJ598" s="18"/>
      <c r="FK598" s="18"/>
      <c r="FL598" s="18"/>
      <c r="FM598" s="18"/>
      <c r="FN598" s="18"/>
      <c r="FO598" s="18"/>
      <c r="FP598" s="18"/>
      <c r="FQ598" s="18"/>
      <c r="FR598" s="18"/>
      <c r="FS598" s="18"/>
      <c r="FT598" s="18"/>
      <c r="FU598" s="18"/>
      <c r="FV598" s="18"/>
      <c r="FW598" s="18"/>
      <c r="FX598" s="18"/>
      <c r="FY598" s="18"/>
      <c r="FZ598" s="18"/>
      <c r="GA598" s="18"/>
      <c r="GB598" s="18"/>
      <c r="GC598" s="18"/>
      <c r="GD598" s="18"/>
      <c r="GE598" s="18"/>
      <c r="GF598" s="18"/>
      <c r="GG598" s="18"/>
      <c r="GH598" s="18"/>
      <c r="GI598" s="18"/>
      <c r="GJ598" s="18"/>
      <c r="GK598" s="18"/>
      <c r="GL598" s="18"/>
      <c r="GM598" s="18"/>
      <c r="GN598" s="18"/>
      <c r="GO598" s="18"/>
      <c r="GP598" s="18"/>
      <c r="GQ598" s="18"/>
      <c r="GR598" s="18"/>
      <c r="GS598" s="18"/>
      <c r="GT598" s="18"/>
      <c r="GU598" s="18"/>
      <c r="GV598" s="18"/>
      <c r="GW598" s="18"/>
      <c r="GX598" s="18"/>
      <c r="GY598" s="18"/>
      <c r="GZ598" s="18"/>
      <c r="HA598" s="18"/>
      <c r="HB598" s="18"/>
      <c r="HC598" s="18"/>
      <c r="HD598" s="18"/>
      <c r="HE598" s="18"/>
      <c r="HF598" s="18"/>
      <c r="HG598" s="18"/>
      <c r="HH598" s="18"/>
      <c r="HI598" s="18"/>
      <c r="HJ598" s="18"/>
      <c r="HK598" s="18"/>
      <c r="HL598" s="18"/>
      <c r="HM598" s="18"/>
      <c r="HN598" s="18"/>
      <c r="HO598" s="18"/>
      <c r="HP598" s="18"/>
      <c r="HQ598" s="18"/>
      <c r="HR598" s="18"/>
      <c r="HS598" s="18"/>
      <c r="HT598" s="18"/>
      <c r="HU598" s="18"/>
      <c r="HV598" s="18"/>
      <c r="HW598" s="18"/>
      <c r="HX598" s="18"/>
      <c r="HY598" s="18"/>
      <c r="HZ598" s="18"/>
      <c r="IA598" s="18"/>
      <c r="IB598" s="18"/>
      <c r="IC598" s="18"/>
      <c r="ID598" s="18"/>
      <c r="IE598" s="18"/>
      <c r="IF598" s="18"/>
      <c r="IG598" s="18"/>
      <c r="IH598" s="18"/>
      <c r="II598" s="18"/>
      <c r="IJ598" s="18"/>
      <c r="IK598" s="18"/>
      <c r="IL598" s="18"/>
      <c r="IM598" s="18"/>
      <c r="IN598" s="18"/>
      <c r="IO598" s="18"/>
      <c r="IP598" s="18"/>
      <c r="IQ598" s="18"/>
      <c r="IR598" s="18"/>
      <c r="IS598" s="18"/>
      <c r="IT598" s="18"/>
      <c r="IU598" s="18"/>
      <c r="IV598" s="18"/>
      <c r="IW598" s="18"/>
      <c r="IX598" s="18"/>
      <c r="IY598" s="18"/>
      <c r="IZ598" s="18"/>
      <c r="JA598" s="18"/>
    </row>
    <row r="599" spans="1:261" x14ac:dyDescent="0.2">
      <c r="A599" s="26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3"/>
      <c r="M599" s="3"/>
      <c r="N599" s="1"/>
      <c r="O599" s="18"/>
      <c r="P599" s="18"/>
      <c r="Q599" s="18"/>
      <c r="R599" s="18"/>
      <c r="S599" s="18"/>
      <c r="T599" s="18"/>
      <c r="U599" s="18"/>
      <c r="V599" s="18"/>
      <c r="W599" s="18"/>
      <c r="X599" s="18"/>
      <c r="Y599" s="18"/>
      <c r="Z599" s="18"/>
      <c r="AA599" s="18"/>
      <c r="AB599" s="18"/>
      <c r="AC599" s="18"/>
      <c r="AD599" s="18"/>
      <c r="AE599" s="18"/>
      <c r="AF599" s="18"/>
      <c r="AG599" s="18"/>
      <c r="AH599" s="18"/>
      <c r="AI599" s="18"/>
      <c r="AJ599" s="18"/>
      <c r="AK599" s="18"/>
      <c r="AL599" s="18"/>
      <c r="AM599" s="18"/>
      <c r="AN599" s="18"/>
      <c r="AO599" s="18"/>
      <c r="AP599" s="18"/>
      <c r="AQ599" s="18"/>
      <c r="AR599" s="18"/>
      <c r="AS599" s="18"/>
      <c r="AT599" s="18"/>
      <c r="AU599" s="18"/>
      <c r="AV599" s="18"/>
      <c r="AW599" s="18"/>
      <c r="AX599" s="18"/>
      <c r="AY599" s="18"/>
      <c r="AZ599" s="18"/>
      <c r="BA599" s="18"/>
      <c r="BB599" s="18"/>
      <c r="BC599" s="18"/>
      <c r="BD599" s="18"/>
      <c r="BE599" s="18"/>
      <c r="BF599" s="18"/>
      <c r="BG599" s="18"/>
      <c r="BH599" s="18"/>
      <c r="BI599" s="18"/>
      <c r="BJ599" s="18"/>
      <c r="BK599" s="18"/>
      <c r="BL599" s="18"/>
      <c r="BM599" s="18"/>
      <c r="BN599" s="18"/>
      <c r="BO599" s="18"/>
      <c r="BP599" s="18"/>
      <c r="BQ599" s="18"/>
      <c r="BR599" s="18"/>
      <c r="BS599" s="18"/>
      <c r="BT599" s="18"/>
      <c r="BU599" s="18"/>
      <c r="BV599" s="18"/>
      <c r="BW599" s="18"/>
      <c r="BX599" s="18"/>
      <c r="BY599" s="18"/>
      <c r="BZ599" s="18"/>
      <c r="CA599" s="18"/>
      <c r="CB599" s="18"/>
      <c r="CC599" s="18"/>
      <c r="CD599" s="18"/>
      <c r="CE599" s="18"/>
      <c r="CF599" s="18"/>
      <c r="CG599" s="18"/>
      <c r="CH599" s="18"/>
      <c r="CI599" s="18"/>
      <c r="CJ599" s="18"/>
      <c r="CK599" s="18"/>
      <c r="CL599" s="18"/>
      <c r="CM599" s="18"/>
      <c r="CN599" s="18"/>
      <c r="CO599" s="18"/>
      <c r="CP599" s="18"/>
      <c r="CQ599" s="18"/>
      <c r="CR599" s="18"/>
      <c r="CS599" s="18"/>
      <c r="CT599" s="18"/>
      <c r="CU599" s="18"/>
      <c r="CV599" s="18"/>
      <c r="CW599" s="18"/>
      <c r="CX599" s="18"/>
      <c r="CY599" s="18"/>
      <c r="CZ599" s="18"/>
      <c r="DA599" s="18"/>
      <c r="DB599" s="18"/>
      <c r="DC599" s="18"/>
      <c r="DD599" s="18"/>
      <c r="DE599" s="18"/>
      <c r="DF599" s="18"/>
      <c r="DG599" s="18"/>
      <c r="DH599" s="18"/>
      <c r="DI599" s="18"/>
      <c r="DJ599" s="18"/>
      <c r="DK599" s="18"/>
      <c r="DL599" s="18"/>
      <c r="DM599" s="18"/>
      <c r="DN599" s="18"/>
      <c r="DO599" s="18"/>
      <c r="DP599" s="18"/>
      <c r="DQ599" s="18"/>
      <c r="DR599" s="18"/>
      <c r="DS599" s="18"/>
      <c r="DT599" s="18"/>
      <c r="DU599" s="18"/>
      <c r="DV599" s="18"/>
      <c r="DW599" s="18"/>
      <c r="DX599" s="18"/>
      <c r="DY599" s="18"/>
      <c r="DZ599" s="18"/>
      <c r="EA599" s="18"/>
      <c r="EB599" s="18"/>
      <c r="EC599" s="18"/>
      <c r="ED599" s="18"/>
      <c r="EE599" s="18"/>
      <c r="EF599" s="18"/>
      <c r="EG599" s="18"/>
      <c r="EH599" s="18"/>
      <c r="EI599" s="18"/>
      <c r="EJ599" s="18"/>
      <c r="EK599" s="18"/>
      <c r="EL599" s="18"/>
      <c r="EM599" s="18"/>
      <c r="EN599" s="18"/>
      <c r="EO599" s="18"/>
      <c r="EP599" s="18"/>
      <c r="EQ599" s="18"/>
      <c r="ER599" s="18"/>
      <c r="ES599" s="18"/>
      <c r="ET599" s="18"/>
      <c r="EU599" s="18"/>
      <c r="EV599" s="18"/>
      <c r="EW599" s="18"/>
      <c r="EX599" s="18"/>
      <c r="EY599" s="18"/>
      <c r="EZ599" s="18"/>
      <c r="FA599" s="18"/>
      <c r="FB599" s="18"/>
      <c r="FC599" s="18"/>
      <c r="FD599" s="18"/>
      <c r="FE599" s="18"/>
      <c r="FF599" s="18"/>
      <c r="FG599" s="18"/>
      <c r="FH599" s="18"/>
      <c r="FI599" s="18"/>
      <c r="FJ599" s="18"/>
      <c r="FK599" s="18"/>
      <c r="FL599" s="18"/>
      <c r="FM599" s="18"/>
      <c r="FN599" s="18"/>
      <c r="FO599" s="18"/>
      <c r="FP599" s="18"/>
      <c r="FQ599" s="18"/>
      <c r="FR599" s="18"/>
      <c r="FS599" s="18"/>
      <c r="FT599" s="18"/>
      <c r="FU599" s="18"/>
      <c r="FV599" s="18"/>
      <c r="FW599" s="18"/>
      <c r="FX599" s="18"/>
      <c r="FY599" s="18"/>
      <c r="FZ599" s="18"/>
      <c r="GA599" s="18"/>
      <c r="GB599" s="18"/>
      <c r="GC599" s="18"/>
      <c r="GD599" s="18"/>
      <c r="GE599" s="18"/>
      <c r="GF599" s="18"/>
      <c r="GG599" s="18"/>
      <c r="GH599" s="18"/>
      <c r="GI599" s="18"/>
      <c r="GJ599" s="18"/>
      <c r="GK599" s="18"/>
      <c r="GL599" s="18"/>
      <c r="GM599" s="18"/>
      <c r="GN599" s="18"/>
      <c r="GO599" s="18"/>
      <c r="GP599" s="18"/>
      <c r="GQ599" s="18"/>
      <c r="GR599" s="18"/>
      <c r="GS599" s="18"/>
      <c r="GT599" s="18"/>
      <c r="GU599" s="18"/>
      <c r="GV599" s="18"/>
      <c r="GW599" s="18"/>
      <c r="GX599" s="18"/>
      <c r="GY599" s="18"/>
      <c r="GZ599" s="18"/>
      <c r="HA599" s="18"/>
      <c r="HB599" s="18"/>
      <c r="HC599" s="18"/>
      <c r="HD599" s="18"/>
      <c r="HE599" s="18"/>
      <c r="HF599" s="18"/>
      <c r="HG599" s="18"/>
      <c r="HH599" s="18"/>
      <c r="HI599" s="18"/>
      <c r="HJ599" s="18"/>
      <c r="HK599" s="18"/>
      <c r="HL599" s="18"/>
      <c r="HM599" s="18"/>
      <c r="HN599" s="18"/>
      <c r="HO599" s="18"/>
      <c r="HP599" s="18"/>
      <c r="HQ599" s="18"/>
      <c r="HR599" s="18"/>
      <c r="HS599" s="18"/>
      <c r="HT599" s="18"/>
      <c r="HU599" s="18"/>
      <c r="HV599" s="18"/>
      <c r="HW599" s="18"/>
      <c r="HX599" s="18"/>
      <c r="HY599" s="18"/>
      <c r="HZ599" s="18"/>
      <c r="IA599" s="18"/>
      <c r="IB599" s="18"/>
      <c r="IC599" s="18"/>
      <c r="ID599" s="18"/>
      <c r="IE599" s="18"/>
      <c r="IF599" s="18"/>
      <c r="IG599" s="18"/>
      <c r="IH599" s="18"/>
      <c r="II599" s="18"/>
      <c r="IJ599" s="18"/>
      <c r="IK599" s="18"/>
      <c r="IL599" s="18"/>
      <c r="IM599" s="18"/>
      <c r="IN599" s="18"/>
      <c r="IO599" s="18"/>
      <c r="IP599" s="18"/>
      <c r="IQ599" s="18"/>
      <c r="IR599" s="18"/>
      <c r="IS599" s="18"/>
      <c r="IT599" s="18"/>
      <c r="IU599" s="18"/>
      <c r="IV599" s="18"/>
      <c r="IW599" s="18"/>
      <c r="IX599" s="18"/>
      <c r="IY599" s="18"/>
      <c r="IZ599" s="18"/>
      <c r="JA599" s="18"/>
    </row>
    <row r="600" spans="1:261" x14ac:dyDescent="0.2">
      <c r="A600" s="28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3"/>
      <c r="M600" s="3"/>
      <c r="N600" s="1"/>
      <c r="O600" s="18"/>
      <c r="P600" s="18"/>
      <c r="Q600" s="18"/>
      <c r="R600" s="18"/>
      <c r="S600" s="18"/>
      <c r="T600" s="18"/>
      <c r="U600" s="18"/>
      <c r="V600" s="18"/>
      <c r="W600" s="18"/>
      <c r="X600" s="18"/>
      <c r="Y600" s="18"/>
      <c r="Z600" s="18"/>
      <c r="AA600" s="18"/>
      <c r="AB600" s="18"/>
      <c r="AC600" s="18"/>
      <c r="AD600" s="18"/>
      <c r="AE600" s="18"/>
      <c r="AF600" s="18"/>
      <c r="AG600" s="18"/>
      <c r="AH600" s="18"/>
      <c r="AI600" s="18"/>
      <c r="AJ600" s="18"/>
      <c r="AK600" s="18"/>
      <c r="AL600" s="18"/>
      <c r="AM600" s="18"/>
      <c r="AN600" s="18"/>
      <c r="AO600" s="18"/>
      <c r="AP600" s="18"/>
      <c r="AQ600" s="18"/>
      <c r="AR600" s="18"/>
      <c r="AS600" s="18"/>
      <c r="AT600" s="18"/>
      <c r="AU600" s="18"/>
      <c r="AV600" s="18"/>
      <c r="AW600" s="18"/>
      <c r="AX600" s="18"/>
      <c r="AY600" s="18"/>
      <c r="AZ600" s="18"/>
      <c r="BA600" s="18"/>
      <c r="BB600" s="18"/>
      <c r="BC600" s="18"/>
      <c r="BD600" s="18"/>
      <c r="BE600" s="18"/>
      <c r="BF600" s="18"/>
      <c r="BG600" s="18"/>
      <c r="BH600" s="18"/>
      <c r="BI600" s="18"/>
      <c r="BJ600" s="18"/>
      <c r="BK600" s="18"/>
      <c r="BL600" s="18"/>
      <c r="BM600" s="18"/>
      <c r="BN600" s="18"/>
      <c r="BO600" s="18"/>
      <c r="BP600" s="18"/>
      <c r="BQ600" s="18"/>
      <c r="BR600" s="18"/>
      <c r="BS600" s="18"/>
      <c r="BT600" s="18"/>
      <c r="BU600" s="18"/>
      <c r="BV600" s="18"/>
      <c r="BW600" s="18"/>
      <c r="BX600" s="18"/>
      <c r="BY600" s="18"/>
      <c r="BZ600" s="18"/>
      <c r="CA600" s="18"/>
      <c r="CB600" s="18"/>
      <c r="CC600" s="18"/>
      <c r="CD600" s="18"/>
      <c r="CE600" s="18"/>
      <c r="CF600" s="18"/>
      <c r="CG600" s="18"/>
      <c r="CH600" s="18"/>
      <c r="CI600" s="18"/>
      <c r="CJ600" s="18"/>
      <c r="CK600" s="18"/>
      <c r="CL600" s="18"/>
      <c r="CM600" s="18"/>
      <c r="CN600" s="18"/>
      <c r="CO600" s="18"/>
      <c r="CP600" s="18"/>
      <c r="CQ600" s="18"/>
      <c r="CR600" s="18"/>
      <c r="CS600" s="18"/>
      <c r="CT600" s="18"/>
      <c r="CU600" s="18"/>
      <c r="CV600" s="18"/>
      <c r="CW600" s="18"/>
      <c r="CX600" s="18"/>
      <c r="CY600" s="18"/>
      <c r="CZ600" s="18"/>
      <c r="DA600" s="18"/>
      <c r="DB600" s="18"/>
      <c r="DC600" s="18"/>
      <c r="DD600" s="18"/>
      <c r="DE600" s="18"/>
      <c r="DF600" s="18"/>
      <c r="DG600" s="18"/>
      <c r="DH600" s="18"/>
      <c r="DI600" s="18"/>
      <c r="DJ600" s="18"/>
      <c r="DK600" s="18"/>
      <c r="DL600" s="18"/>
      <c r="DM600" s="18"/>
      <c r="DN600" s="18"/>
      <c r="DO600" s="18"/>
      <c r="DP600" s="18"/>
      <c r="DQ600" s="18"/>
      <c r="DR600" s="18"/>
      <c r="DS600" s="18"/>
      <c r="DT600" s="18"/>
      <c r="DU600" s="18"/>
      <c r="DV600" s="18"/>
      <c r="DW600" s="18"/>
      <c r="DX600" s="18"/>
      <c r="DY600" s="18"/>
      <c r="DZ600" s="18"/>
      <c r="EA600" s="18"/>
      <c r="EB600" s="18"/>
      <c r="EC600" s="18"/>
      <c r="ED600" s="18"/>
      <c r="EE600" s="18"/>
      <c r="EF600" s="18"/>
      <c r="EG600" s="18"/>
      <c r="EH600" s="18"/>
      <c r="EI600" s="18"/>
      <c r="EJ600" s="18"/>
      <c r="EK600" s="18"/>
      <c r="EL600" s="18"/>
      <c r="EM600" s="18"/>
      <c r="EN600" s="18"/>
      <c r="EO600" s="18"/>
      <c r="EP600" s="18"/>
      <c r="EQ600" s="18"/>
      <c r="ER600" s="18"/>
      <c r="ES600" s="18"/>
      <c r="ET600" s="18"/>
      <c r="EU600" s="18"/>
      <c r="EV600" s="18"/>
      <c r="EW600" s="18"/>
      <c r="EX600" s="18"/>
      <c r="EY600" s="18"/>
      <c r="EZ600" s="18"/>
      <c r="FA600" s="18"/>
      <c r="FB600" s="18"/>
      <c r="FC600" s="18"/>
      <c r="FD600" s="18"/>
      <c r="FE600" s="18"/>
      <c r="FF600" s="18"/>
      <c r="FG600" s="18"/>
      <c r="FH600" s="18"/>
      <c r="FI600" s="18"/>
      <c r="FJ600" s="18"/>
      <c r="FK600" s="18"/>
      <c r="FL600" s="18"/>
      <c r="FM600" s="18"/>
      <c r="FN600" s="18"/>
      <c r="FO600" s="18"/>
      <c r="FP600" s="18"/>
      <c r="FQ600" s="18"/>
      <c r="FR600" s="18"/>
      <c r="FS600" s="18"/>
      <c r="FT600" s="18"/>
      <c r="FU600" s="18"/>
      <c r="FV600" s="18"/>
      <c r="FW600" s="18"/>
      <c r="FX600" s="18"/>
      <c r="FY600" s="18"/>
      <c r="FZ600" s="18"/>
      <c r="GA600" s="18"/>
      <c r="GB600" s="18"/>
      <c r="GC600" s="18"/>
      <c r="GD600" s="18"/>
      <c r="GE600" s="18"/>
      <c r="GF600" s="18"/>
      <c r="GG600" s="18"/>
      <c r="GH600" s="18"/>
      <c r="GI600" s="18"/>
      <c r="GJ600" s="18"/>
      <c r="GK600" s="18"/>
      <c r="GL600" s="18"/>
      <c r="GM600" s="18"/>
      <c r="GN600" s="18"/>
      <c r="GO600" s="18"/>
      <c r="GP600" s="18"/>
      <c r="GQ600" s="18"/>
      <c r="GR600" s="18"/>
      <c r="GS600" s="18"/>
      <c r="GT600" s="18"/>
      <c r="GU600" s="18"/>
      <c r="GV600" s="18"/>
      <c r="GW600" s="18"/>
      <c r="GX600" s="18"/>
      <c r="GY600" s="18"/>
      <c r="GZ600" s="18"/>
      <c r="HA600" s="18"/>
      <c r="HB600" s="18"/>
      <c r="HC600" s="18"/>
      <c r="HD600" s="18"/>
      <c r="HE600" s="18"/>
      <c r="HF600" s="18"/>
      <c r="HG600" s="18"/>
      <c r="HH600" s="18"/>
      <c r="HI600" s="18"/>
      <c r="HJ600" s="18"/>
      <c r="HK600" s="18"/>
      <c r="HL600" s="18"/>
      <c r="HM600" s="18"/>
      <c r="HN600" s="18"/>
      <c r="HO600" s="18"/>
      <c r="HP600" s="18"/>
      <c r="HQ600" s="18"/>
      <c r="HR600" s="18"/>
      <c r="HS600" s="18"/>
      <c r="HT600" s="18"/>
      <c r="HU600" s="18"/>
      <c r="HV600" s="18"/>
      <c r="HW600" s="18"/>
      <c r="HX600" s="18"/>
      <c r="HY600" s="18"/>
      <c r="HZ600" s="18"/>
      <c r="IA600" s="18"/>
      <c r="IB600" s="18"/>
      <c r="IC600" s="18"/>
      <c r="ID600" s="18"/>
      <c r="IE600" s="18"/>
      <c r="IF600" s="18"/>
      <c r="IG600" s="18"/>
      <c r="IH600" s="18"/>
      <c r="II600" s="18"/>
      <c r="IJ600" s="18"/>
      <c r="IK600" s="18"/>
      <c r="IL600" s="18"/>
      <c r="IM600" s="18"/>
      <c r="IN600" s="18"/>
      <c r="IO600" s="18"/>
      <c r="IP600" s="18"/>
      <c r="IQ600" s="18"/>
      <c r="IR600" s="18"/>
      <c r="IS600" s="18"/>
      <c r="IT600" s="18"/>
      <c r="IU600" s="18"/>
      <c r="IV600" s="18"/>
      <c r="IW600" s="18"/>
      <c r="IX600" s="18"/>
      <c r="IY600" s="18"/>
      <c r="IZ600" s="18"/>
      <c r="JA600" s="18"/>
    </row>
    <row r="601" spans="1:261" x14ac:dyDescent="0.2">
      <c r="A601" s="26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3"/>
      <c r="M601" s="3"/>
      <c r="N601" s="1"/>
      <c r="O601" s="18"/>
      <c r="P601" s="18"/>
      <c r="Q601" s="18"/>
      <c r="R601" s="18"/>
      <c r="S601" s="18"/>
      <c r="T601" s="18"/>
      <c r="U601" s="18"/>
      <c r="V601" s="18"/>
      <c r="W601" s="18"/>
      <c r="X601" s="18"/>
      <c r="Y601" s="18"/>
      <c r="Z601" s="18"/>
      <c r="AA601" s="18"/>
      <c r="AB601" s="18"/>
      <c r="AC601" s="18"/>
      <c r="AD601" s="18"/>
      <c r="AE601" s="18"/>
      <c r="AF601" s="18"/>
      <c r="AG601" s="18"/>
      <c r="AH601" s="18"/>
      <c r="AI601" s="18"/>
      <c r="AJ601" s="18"/>
      <c r="AK601" s="18"/>
      <c r="AL601" s="18"/>
      <c r="AM601" s="18"/>
      <c r="AN601" s="18"/>
      <c r="AO601" s="18"/>
      <c r="AP601" s="18"/>
      <c r="AQ601" s="18"/>
      <c r="AR601" s="18"/>
      <c r="AS601" s="18"/>
      <c r="AT601" s="18"/>
      <c r="AU601" s="18"/>
      <c r="AV601" s="18"/>
      <c r="AW601" s="18"/>
      <c r="AX601" s="18"/>
      <c r="AY601" s="18"/>
      <c r="AZ601" s="18"/>
      <c r="BA601" s="18"/>
      <c r="BB601" s="18"/>
      <c r="BC601" s="18"/>
      <c r="BD601" s="18"/>
      <c r="BE601" s="18"/>
      <c r="BF601" s="18"/>
      <c r="BG601" s="18"/>
      <c r="BH601" s="18"/>
      <c r="BI601" s="18"/>
      <c r="BJ601" s="18"/>
      <c r="BK601" s="18"/>
      <c r="BL601" s="18"/>
      <c r="BM601" s="18"/>
      <c r="BN601" s="18"/>
      <c r="BO601" s="18"/>
      <c r="BP601" s="18"/>
      <c r="BQ601" s="18"/>
      <c r="BR601" s="18"/>
      <c r="BS601" s="18"/>
      <c r="BT601" s="18"/>
      <c r="BU601" s="18"/>
      <c r="BV601" s="18"/>
      <c r="BW601" s="18"/>
      <c r="BX601" s="18"/>
      <c r="BY601" s="18"/>
      <c r="BZ601" s="18"/>
      <c r="CA601" s="18"/>
      <c r="CB601" s="18"/>
      <c r="CC601" s="18"/>
      <c r="CD601" s="18"/>
      <c r="CE601" s="18"/>
      <c r="CF601" s="18"/>
      <c r="CG601" s="18"/>
      <c r="CH601" s="18"/>
      <c r="CI601" s="18"/>
      <c r="CJ601" s="18"/>
      <c r="CK601" s="18"/>
      <c r="CL601" s="18"/>
      <c r="CM601" s="18"/>
      <c r="CN601" s="18"/>
      <c r="CO601" s="18"/>
      <c r="CP601" s="18"/>
      <c r="CQ601" s="18"/>
      <c r="CR601" s="18"/>
      <c r="CS601" s="18"/>
      <c r="CT601" s="18"/>
      <c r="CU601" s="18"/>
      <c r="CV601" s="18"/>
      <c r="CW601" s="18"/>
      <c r="CX601" s="18"/>
      <c r="CY601" s="18"/>
      <c r="CZ601" s="18"/>
      <c r="DA601" s="18"/>
      <c r="DB601" s="18"/>
      <c r="DC601" s="18"/>
      <c r="DD601" s="18"/>
      <c r="DE601" s="18"/>
      <c r="DF601" s="18"/>
      <c r="DG601" s="18"/>
      <c r="DH601" s="18"/>
      <c r="DI601" s="18"/>
      <c r="DJ601" s="18"/>
      <c r="DK601" s="18"/>
      <c r="DL601" s="18"/>
      <c r="DM601" s="18"/>
      <c r="DN601" s="18"/>
      <c r="DO601" s="18"/>
      <c r="DP601" s="18"/>
      <c r="DQ601" s="18"/>
      <c r="DR601" s="18"/>
      <c r="DS601" s="18"/>
      <c r="DT601" s="18"/>
      <c r="DU601" s="18"/>
      <c r="DV601" s="18"/>
      <c r="DW601" s="18"/>
      <c r="DX601" s="18"/>
      <c r="DY601" s="18"/>
      <c r="DZ601" s="18"/>
      <c r="EA601" s="18"/>
      <c r="EB601" s="18"/>
      <c r="EC601" s="18"/>
      <c r="ED601" s="18"/>
      <c r="EE601" s="18"/>
      <c r="EF601" s="18"/>
      <c r="EG601" s="18"/>
      <c r="EH601" s="18"/>
      <c r="EI601" s="18"/>
      <c r="EJ601" s="18"/>
      <c r="EK601" s="18"/>
      <c r="EL601" s="18"/>
      <c r="EM601" s="18"/>
      <c r="EN601" s="18"/>
      <c r="EO601" s="18"/>
      <c r="EP601" s="18"/>
      <c r="EQ601" s="18"/>
      <c r="ER601" s="18"/>
      <c r="ES601" s="18"/>
      <c r="ET601" s="18"/>
      <c r="EU601" s="18"/>
      <c r="EV601" s="18"/>
      <c r="EW601" s="18"/>
      <c r="EX601" s="18"/>
      <c r="EY601" s="18"/>
      <c r="EZ601" s="18"/>
      <c r="FA601" s="18"/>
      <c r="FB601" s="18"/>
      <c r="FC601" s="18"/>
      <c r="FD601" s="18"/>
      <c r="FE601" s="18"/>
      <c r="FF601" s="18"/>
      <c r="FG601" s="18"/>
      <c r="FH601" s="18"/>
      <c r="FI601" s="18"/>
      <c r="FJ601" s="18"/>
      <c r="FK601" s="18"/>
      <c r="FL601" s="18"/>
      <c r="FM601" s="18"/>
      <c r="FN601" s="18"/>
      <c r="FO601" s="18"/>
      <c r="FP601" s="18"/>
      <c r="FQ601" s="18"/>
      <c r="FR601" s="18"/>
      <c r="FS601" s="18"/>
      <c r="FT601" s="18"/>
      <c r="FU601" s="18"/>
      <c r="FV601" s="18"/>
      <c r="FW601" s="18"/>
      <c r="FX601" s="18"/>
      <c r="FY601" s="18"/>
      <c r="FZ601" s="18"/>
      <c r="GA601" s="18"/>
      <c r="GB601" s="18"/>
      <c r="GC601" s="18"/>
      <c r="GD601" s="18"/>
      <c r="GE601" s="18"/>
      <c r="GF601" s="18"/>
      <c r="GG601" s="18"/>
      <c r="GH601" s="18"/>
      <c r="GI601" s="18"/>
      <c r="GJ601" s="18"/>
      <c r="GK601" s="18"/>
      <c r="GL601" s="18"/>
      <c r="GM601" s="18"/>
      <c r="GN601" s="18"/>
      <c r="GO601" s="18"/>
      <c r="GP601" s="18"/>
      <c r="GQ601" s="18"/>
      <c r="GR601" s="18"/>
      <c r="GS601" s="18"/>
      <c r="GT601" s="18"/>
      <c r="GU601" s="18"/>
      <c r="GV601" s="18"/>
      <c r="GW601" s="18"/>
      <c r="GX601" s="18"/>
      <c r="GY601" s="18"/>
      <c r="GZ601" s="18"/>
      <c r="HA601" s="18"/>
      <c r="HB601" s="18"/>
      <c r="HC601" s="18"/>
      <c r="HD601" s="18"/>
      <c r="HE601" s="18"/>
      <c r="HF601" s="18"/>
      <c r="HG601" s="18"/>
      <c r="HH601" s="18"/>
      <c r="HI601" s="18"/>
      <c r="HJ601" s="18"/>
      <c r="HK601" s="18"/>
      <c r="HL601" s="18"/>
      <c r="HM601" s="18"/>
      <c r="HN601" s="18"/>
      <c r="HO601" s="18"/>
      <c r="HP601" s="18"/>
      <c r="HQ601" s="18"/>
      <c r="HR601" s="18"/>
      <c r="HS601" s="18"/>
      <c r="HT601" s="18"/>
      <c r="HU601" s="18"/>
      <c r="HV601" s="18"/>
      <c r="HW601" s="18"/>
      <c r="HX601" s="18"/>
      <c r="HY601" s="18"/>
      <c r="HZ601" s="18"/>
      <c r="IA601" s="18"/>
      <c r="IB601" s="18"/>
      <c r="IC601" s="18"/>
      <c r="ID601" s="18"/>
      <c r="IE601" s="18"/>
      <c r="IF601" s="18"/>
      <c r="IG601" s="18"/>
      <c r="IH601" s="18"/>
      <c r="II601" s="18"/>
      <c r="IJ601" s="18"/>
      <c r="IK601" s="18"/>
      <c r="IL601" s="18"/>
      <c r="IM601" s="18"/>
      <c r="IN601" s="18"/>
      <c r="IO601" s="18"/>
      <c r="IP601" s="18"/>
      <c r="IQ601" s="18"/>
      <c r="IR601" s="18"/>
      <c r="IS601" s="18"/>
      <c r="IT601" s="18"/>
      <c r="IU601" s="18"/>
      <c r="IV601" s="18"/>
      <c r="IW601" s="18"/>
      <c r="IX601" s="18"/>
      <c r="IY601" s="18"/>
      <c r="IZ601" s="18"/>
      <c r="JA601" s="18"/>
    </row>
    <row r="602" spans="1:261" x14ac:dyDescent="0.2">
      <c r="A602" s="24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3"/>
      <c r="M602" s="3"/>
      <c r="N602" s="1"/>
      <c r="O602" s="18"/>
      <c r="P602" s="18"/>
      <c r="Q602" s="18"/>
      <c r="R602" s="18"/>
      <c r="S602" s="18"/>
      <c r="T602" s="18"/>
      <c r="U602" s="18"/>
      <c r="V602" s="18"/>
      <c r="W602" s="18"/>
      <c r="X602" s="18"/>
      <c r="Y602" s="18"/>
      <c r="Z602" s="18"/>
      <c r="AA602" s="18"/>
      <c r="AB602" s="18"/>
      <c r="AC602" s="18"/>
      <c r="AD602" s="18"/>
      <c r="AE602" s="18"/>
      <c r="AF602" s="18"/>
      <c r="AG602" s="18"/>
      <c r="AH602" s="18"/>
      <c r="AI602" s="18"/>
      <c r="AJ602" s="18"/>
      <c r="AK602" s="18"/>
      <c r="AL602" s="18"/>
      <c r="AM602" s="18"/>
      <c r="AN602" s="18"/>
      <c r="AO602" s="18"/>
      <c r="AP602" s="18"/>
      <c r="AQ602" s="18"/>
      <c r="AR602" s="18"/>
      <c r="AS602" s="18"/>
      <c r="AT602" s="18"/>
      <c r="AU602" s="18"/>
      <c r="AV602" s="18"/>
      <c r="AW602" s="18"/>
      <c r="AX602" s="18"/>
      <c r="AY602" s="18"/>
      <c r="AZ602" s="18"/>
      <c r="BA602" s="18"/>
      <c r="BB602" s="18"/>
      <c r="BC602" s="18"/>
      <c r="BD602" s="18"/>
      <c r="BE602" s="18"/>
      <c r="BF602" s="18"/>
      <c r="BG602" s="18"/>
      <c r="BH602" s="18"/>
      <c r="BI602" s="18"/>
      <c r="BJ602" s="18"/>
      <c r="BK602" s="18"/>
      <c r="BL602" s="18"/>
      <c r="BM602" s="18"/>
      <c r="BN602" s="18"/>
      <c r="BO602" s="18"/>
      <c r="BP602" s="18"/>
      <c r="BQ602" s="18"/>
      <c r="BR602" s="18"/>
      <c r="BS602" s="18"/>
      <c r="BT602" s="18"/>
      <c r="BU602" s="18"/>
      <c r="BV602" s="18"/>
      <c r="BW602" s="18"/>
      <c r="BX602" s="18"/>
      <c r="BY602" s="18"/>
      <c r="BZ602" s="18"/>
      <c r="CA602" s="18"/>
      <c r="CB602" s="18"/>
      <c r="CC602" s="18"/>
      <c r="CD602" s="18"/>
      <c r="CE602" s="18"/>
      <c r="CF602" s="18"/>
      <c r="CG602" s="18"/>
      <c r="CH602" s="18"/>
      <c r="CI602" s="18"/>
      <c r="CJ602" s="18"/>
      <c r="CK602" s="18"/>
      <c r="CL602" s="18"/>
      <c r="CM602" s="18"/>
      <c r="CN602" s="18"/>
      <c r="CO602" s="18"/>
      <c r="CP602" s="18"/>
      <c r="CQ602" s="18"/>
      <c r="CR602" s="18"/>
      <c r="CS602" s="18"/>
      <c r="CT602" s="18"/>
      <c r="CU602" s="18"/>
      <c r="CV602" s="18"/>
      <c r="CW602" s="18"/>
      <c r="CX602" s="18"/>
      <c r="CY602" s="18"/>
      <c r="CZ602" s="18"/>
      <c r="DA602" s="18"/>
      <c r="DB602" s="18"/>
      <c r="DC602" s="18"/>
      <c r="DD602" s="18"/>
      <c r="DE602" s="18"/>
      <c r="DF602" s="18"/>
      <c r="DG602" s="18"/>
      <c r="DH602" s="18"/>
      <c r="DI602" s="18"/>
      <c r="DJ602" s="18"/>
      <c r="DK602" s="18"/>
      <c r="DL602" s="18"/>
      <c r="DM602" s="18"/>
      <c r="DN602" s="18"/>
      <c r="DO602" s="18"/>
      <c r="DP602" s="18"/>
      <c r="DQ602" s="18"/>
      <c r="DR602" s="18"/>
      <c r="DS602" s="18"/>
      <c r="DT602" s="18"/>
      <c r="DU602" s="18"/>
      <c r="DV602" s="18"/>
      <c r="DW602" s="18"/>
      <c r="DX602" s="18"/>
      <c r="DY602" s="18"/>
      <c r="DZ602" s="18"/>
      <c r="EA602" s="18"/>
      <c r="EB602" s="18"/>
      <c r="EC602" s="18"/>
      <c r="ED602" s="18"/>
      <c r="EE602" s="18"/>
      <c r="EF602" s="18"/>
      <c r="EG602" s="18"/>
      <c r="EH602" s="18"/>
      <c r="EI602" s="18"/>
      <c r="EJ602" s="18"/>
      <c r="EK602" s="18"/>
      <c r="EL602" s="18"/>
      <c r="EM602" s="18"/>
      <c r="EN602" s="18"/>
      <c r="EO602" s="18"/>
      <c r="EP602" s="18"/>
      <c r="EQ602" s="18"/>
      <c r="ER602" s="18"/>
      <c r="ES602" s="18"/>
      <c r="ET602" s="18"/>
      <c r="EU602" s="18"/>
      <c r="EV602" s="18"/>
      <c r="EW602" s="18"/>
      <c r="EX602" s="18"/>
      <c r="EY602" s="18"/>
      <c r="EZ602" s="18"/>
      <c r="FA602" s="18"/>
      <c r="FB602" s="18"/>
      <c r="FC602" s="18"/>
      <c r="FD602" s="18"/>
      <c r="FE602" s="18"/>
      <c r="FF602" s="18"/>
      <c r="FG602" s="18"/>
      <c r="FH602" s="18"/>
      <c r="FI602" s="18"/>
      <c r="FJ602" s="18"/>
      <c r="FK602" s="18"/>
      <c r="FL602" s="18"/>
      <c r="FM602" s="18"/>
      <c r="FN602" s="18"/>
      <c r="FO602" s="18"/>
      <c r="FP602" s="18"/>
      <c r="FQ602" s="18"/>
      <c r="FR602" s="18"/>
      <c r="FS602" s="18"/>
      <c r="FT602" s="18"/>
      <c r="FU602" s="18"/>
      <c r="FV602" s="18"/>
      <c r="FW602" s="18"/>
      <c r="FX602" s="18"/>
      <c r="FY602" s="18"/>
      <c r="FZ602" s="18"/>
      <c r="GA602" s="18"/>
      <c r="GB602" s="18"/>
      <c r="GC602" s="18"/>
      <c r="GD602" s="18"/>
      <c r="GE602" s="18"/>
      <c r="GF602" s="18"/>
      <c r="GG602" s="18"/>
      <c r="GH602" s="18"/>
      <c r="GI602" s="18"/>
      <c r="GJ602" s="18"/>
      <c r="GK602" s="18"/>
      <c r="GL602" s="18"/>
      <c r="GM602" s="18"/>
      <c r="GN602" s="18"/>
      <c r="GO602" s="18"/>
      <c r="GP602" s="18"/>
      <c r="GQ602" s="18"/>
      <c r="GR602" s="18"/>
      <c r="GS602" s="18"/>
      <c r="GT602" s="18"/>
      <c r="GU602" s="18"/>
      <c r="GV602" s="18"/>
      <c r="GW602" s="18"/>
      <c r="GX602" s="18"/>
      <c r="GY602" s="18"/>
      <c r="GZ602" s="18"/>
      <c r="HA602" s="18"/>
      <c r="HB602" s="18"/>
      <c r="HC602" s="18"/>
      <c r="HD602" s="18"/>
      <c r="HE602" s="18"/>
      <c r="HF602" s="18"/>
      <c r="HG602" s="18"/>
      <c r="HH602" s="18"/>
      <c r="HI602" s="18"/>
      <c r="HJ602" s="18"/>
      <c r="HK602" s="18"/>
      <c r="HL602" s="18"/>
      <c r="HM602" s="18"/>
      <c r="HN602" s="18"/>
      <c r="HO602" s="18"/>
      <c r="HP602" s="18"/>
      <c r="HQ602" s="18"/>
      <c r="HR602" s="18"/>
      <c r="HS602" s="18"/>
      <c r="HT602" s="18"/>
      <c r="HU602" s="18"/>
      <c r="HV602" s="18"/>
      <c r="HW602" s="18"/>
      <c r="HX602" s="18"/>
      <c r="HY602" s="18"/>
      <c r="HZ602" s="18"/>
      <c r="IA602" s="18"/>
      <c r="IB602" s="18"/>
      <c r="IC602" s="18"/>
      <c r="ID602" s="18"/>
      <c r="IE602" s="18"/>
      <c r="IF602" s="18"/>
      <c r="IG602" s="18"/>
      <c r="IH602" s="18"/>
      <c r="II602" s="18"/>
      <c r="IJ602" s="18"/>
      <c r="IK602" s="18"/>
      <c r="IL602" s="18"/>
      <c r="IM602" s="18"/>
      <c r="IN602" s="18"/>
      <c r="IO602" s="18"/>
      <c r="IP602" s="18"/>
      <c r="IQ602" s="18"/>
      <c r="IR602" s="18"/>
      <c r="IS602" s="18"/>
      <c r="IT602" s="18"/>
      <c r="IU602" s="18"/>
      <c r="IV602" s="18"/>
      <c r="IW602" s="18"/>
      <c r="IX602" s="18"/>
      <c r="IY602" s="18"/>
      <c r="IZ602" s="18"/>
      <c r="JA602" s="18"/>
    </row>
    <row r="603" spans="1:261" x14ac:dyDescent="0.2">
      <c r="A603" s="22"/>
      <c r="B603" s="22"/>
      <c r="C603" s="22"/>
      <c r="D603" s="22"/>
      <c r="E603" s="22"/>
      <c r="F603" s="22"/>
      <c r="G603" s="22"/>
      <c r="H603" s="22"/>
      <c r="I603" s="22"/>
      <c r="J603" s="22"/>
      <c r="K603" s="22"/>
      <c r="L603" s="22"/>
      <c r="M603" s="22"/>
      <c r="N603" s="1"/>
      <c r="O603" s="18"/>
      <c r="P603" s="18"/>
      <c r="Q603" s="18"/>
      <c r="R603" s="18"/>
      <c r="S603" s="18"/>
      <c r="T603" s="18"/>
      <c r="U603" s="18"/>
      <c r="V603" s="18"/>
      <c r="W603" s="18"/>
      <c r="X603" s="18"/>
      <c r="Y603" s="18"/>
      <c r="Z603" s="18"/>
      <c r="AA603" s="18"/>
      <c r="AB603" s="18"/>
      <c r="AC603" s="18"/>
      <c r="AD603" s="18"/>
      <c r="AE603" s="18"/>
      <c r="AF603" s="18"/>
      <c r="AG603" s="18"/>
      <c r="AH603" s="18"/>
      <c r="AI603" s="18"/>
      <c r="AJ603" s="18"/>
      <c r="AK603" s="18"/>
      <c r="AL603" s="18"/>
      <c r="AM603" s="18"/>
      <c r="AN603" s="18"/>
      <c r="AO603" s="18"/>
      <c r="AP603" s="18"/>
      <c r="AQ603" s="18"/>
      <c r="AR603" s="18"/>
      <c r="AS603" s="18"/>
      <c r="AT603" s="18"/>
      <c r="AU603" s="18"/>
      <c r="AV603" s="18"/>
      <c r="AW603" s="18"/>
      <c r="AX603" s="18"/>
      <c r="AY603" s="18"/>
      <c r="AZ603" s="18"/>
      <c r="BA603" s="18"/>
      <c r="BB603" s="18"/>
      <c r="BC603" s="18"/>
      <c r="BD603" s="18"/>
      <c r="BE603" s="18"/>
      <c r="BF603" s="18"/>
      <c r="BG603" s="18"/>
      <c r="BH603" s="18"/>
      <c r="BI603" s="18"/>
      <c r="BJ603" s="18"/>
      <c r="BK603" s="18"/>
      <c r="BL603" s="18"/>
      <c r="BM603" s="18"/>
      <c r="BN603" s="18"/>
      <c r="BO603" s="18"/>
      <c r="BP603" s="18"/>
      <c r="BQ603" s="18"/>
      <c r="BR603" s="18"/>
      <c r="BS603" s="18"/>
      <c r="BT603" s="18"/>
      <c r="BU603" s="18"/>
      <c r="BV603" s="18"/>
      <c r="BW603" s="18"/>
      <c r="BX603" s="18"/>
      <c r="BY603" s="18"/>
      <c r="BZ603" s="18"/>
      <c r="CA603" s="18"/>
      <c r="CB603" s="18"/>
      <c r="CC603" s="18"/>
      <c r="CD603" s="18"/>
      <c r="CE603" s="18"/>
      <c r="CF603" s="18"/>
      <c r="CG603" s="18"/>
      <c r="CH603" s="18"/>
      <c r="CI603" s="18"/>
      <c r="CJ603" s="18"/>
      <c r="CK603" s="18"/>
      <c r="CL603" s="18"/>
      <c r="CM603" s="18"/>
      <c r="CN603" s="18"/>
      <c r="CO603" s="18"/>
      <c r="CP603" s="18"/>
      <c r="CQ603" s="18"/>
      <c r="CR603" s="18"/>
      <c r="CS603" s="18"/>
      <c r="CT603" s="18"/>
      <c r="CU603" s="18"/>
      <c r="CV603" s="18"/>
      <c r="CW603" s="18"/>
      <c r="CX603" s="18"/>
      <c r="CY603" s="18"/>
      <c r="CZ603" s="18"/>
      <c r="DA603" s="18"/>
      <c r="DB603" s="18"/>
      <c r="DC603" s="18"/>
      <c r="DD603" s="18"/>
      <c r="DE603" s="18"/>
      <c r="DF603" s="18"/>
      <c r="DG603" s="18"/>
      <c r="DH603" s="18"/>
      <c r="DI603" s="18"/>
      <c r="DJ603" s="18"/>
      <c r="DK603" s="18"/>
      <c r="DL603" s="18"/>
      <c r="DM603" s="18"/>
      <c r="DN603" s="18"/>
      <c r="DO603" s="18"/>
      <c r="DP603" s="18"/>
      <c r="DQ603" s="18"/>
      <c r="DR603" s="18"/>
      <c r="DS603" s="18"/>
      <c r="DT603" s="18"/>
      <c r="DU603" s="18"/>
      <c r="DV603" s="18"/>
      <c r="DW603" s="18"/>
      <c r="DX603" s="18"/>
      <c r="DY603" s="18"/>
      <c r="DZ603" s="18"/>
      <c r="EA603" s="18"/>
      <c r="EB603" s="18"/>
      <c r="EC603" s="18"/>
      <c r="ED603" s="18"/>
      <c r="EE603" s="18"/>
      <c r="EF603" s="18"/>
      <c r="EG603" s="18"/>
      <c r="EH603" s="18"/>
      <c r="EI603" s="18"/>
      <c r="EJ603" s="18"/>
      <c r="EK603" s="18"/>
      <c r="EL603" s="18"/>
      <c r="EM603" s="18"/>
      <c r="EN603" s="18"/>
      <c r="EO603" s="18"/>
      <c r="EP603" s="18"/>
      <c r="EQ603" s="18"/>
      <c r="ER603" s="18"/>
      <c r="ES603" s="18"/>
      <c r="ET603" s="18"/>
      <c r="EU603" s="18"/>
      <c r="EV603" s="18"/>
      <c r="EW603" s="18"/>
      <c r="EX603" s="18"/>
      <c r="EY603" s="18"/>
      <c r="EZ603" s="18"/>
      <c r="FA603" s="18"/>
      <c r="FB603" s="18"/>
      <c r="FC603" s="18"/>
      <c r="FD603" s="18"/>
      <c r="FE603" s="18"/>
      <c r="FF603" s="18"/>
      <c r="FG603" s="18"/>
      <c r="FH603" s="18"/>
      <c r="FI603" s="18"/>
      <c r="FJ603" s="18"/>
      <c r="FK603" s="18"/>
      <c r="FL603" s="18"/>
      <c r="FM603" s="18"/>
      <c r="FN603" s="18"/>
      <c r="FO603" s="18"/>
      <c r="FP603" s="18"/>
      <c r="FQ603" s="18"/>
      <c r="FR603" s="18"/>
      <c r="FS603" s="18"/>
      <c r="FT603" s="18"/>
      <c r="FU603" s="18"/>
      <c r="FV603" s="18"/>
      <c r="FW603" s="18"/>
      <c r="FX603" s="18"/>
      <c r="FY603" s="18"/>
      <c r="FZ603" s="18"/>
      <c r="GA603" s="18"/>
      <c r="GB603" s="18"/>
      <c r="GC603" s="18"/>
      <c r="GD603" s="18"/>
      <c r="GE603" s="18"/>
      <c r="GF603" s="18"/>
      <c r="GG603" s="18"/>
      <c r="GH603" s="18"/>
      <c r="GI603" s="18"/>
      <c r="GJ603" s="18"/>
      <c r="GK603" s="18"/>
      <c r="GL603" s="18"/>
      <c r="GM603" s="18"/>
      <c r="GN603" s="18"/>
      <c r="GO603" s="18"/>
      <c r="GP603" s="18"/>
      <c r="GQ603" s="18"/>
      <c r="GR603" s="18"/>
      <c r="GS603" s="18"/>
      <c r="GT603" s="18"/>
      <c r="GU603" s="18"/>
      <c r="GV603" s="18"/>
      <c r="GW603" s="18"/>
      <c r="GX603" s="18"/>
      <c r="GY603" s="18"/>
      <c r="GZ603" s="18"/>
      <c r="HA603" s="18"/>
      <c r="HB603" s="18"/>
      <c r="HC603" s="18"/>
      <c r="HD603" s="18"/>
      <c r="HE603" s="18"/>
      <c r="HF603" s="18"/>
      <c r="HG603" s="18"/>
      <c r="HH603" s="18"/>
      <c r="HI603" s="18"/>
      <c r="HJ603" s="18"/>
      <c r="HK603" s="18"/>
      <c r="HL603" s="18"/>
      <c r="HM603" s="18"/>
      <c r="HN603" s="18"/>
      <c r="HO603" s="18"/>
      <c r="HP603" s="18"/>
      <c r="HQ603" s="18"/>
      <c r="HR603" s="18"/>
      <c r="HS603" s="18"/>
      <c r="HT603" s="18"/>
      <c r="HU603" s="18"/>
      <c r="HV603" s="18"/>
      <c r="HW603" s="18"/>
      <c r="HX603" s="18"/>
      <c r="HY603" s="18"/>
      <c r="HZ603" s="18"/>
      <c r="IA603" s="18"/>
      <c r="IB603" s="18"/>
      <c r="IC603" s="18"/>
      <c r="ID603" s="18"/>
      <c r="IE603" s="18"/>
      <c r="IF603" s="18"/>
      <c r="IG603" s="18"/>
      <c r="IH603" s="18"/>
      <c r="II603" s="18"/>
      <c r="IJ603" s="18"/>
      <c r="IK603" s="18"/>
      <c r="IL603" s="18"/>
      <c r="IM603" s="18"/>
      <c r="IN603" s="18"/>
      <c r="IO603" s="18"/>
      <c r="IP603" s="18"/>
      <c r="IQ603" s="18"/>
      <c r="IR603" s="18"/>
      <c r="IS603" s="18"/>
      <c r="IT603" s="18"/>
      <c r="IU603" s="18"/>
      <c r="IV603" s="18"/>
      <c r="IW603" s="18"/>
      <c r="IX603" s="18"/>
      <c r="IY603" s="18"/>
      <c r="IZ603" s="18"/>
      <c r="JA603" s="18"/>
    </row>
    <row r="604" spans="1:261" x14ac:dyDescent="0.2">
      <c r="A604" s="3"/>
      <c r="B604" s="2"/>
      <c r="C604" s="2"/>
      <c r="D604" s="2"/>
      <c r="E604" s="2"/>
      <c r="F604" s="2"/>
      <c r="G604" s="2"/>
      <c r="H604" s="2"/>
      <c r="I604" s="2"/>
      <c r="J604" s="2"/>
      <c r="K604" s="2"/>
      <c r="L604" s="2"/>
      <c r="M604" s="2"/>
      <c r="N604" s="1"/>
      <c r="O604" s="18"/>
      <c r="P604" s="18"/>
      <c r="Q604" s="18"/>
      <c r="R604" s="18"/>
      <c r="S604" s="18"/>
      <c r="T604" s="18"/>
      <c r="U604" s="18"/>
      <c r="V604" s="18"/>
      <c r="W604" s="18"/>
      <c r="X604" s="18"/>
      <c r="Y604" s="18"/>
      <c r="Z604" s="18"/>
      <c r="AA604" s="18"/>
      <c r="AB604" s="18"/>
      <c r="AC604" s="18"/>
      <c r="AD604" s="18"/>
      <c r="AE604" s="18"/>
      <c r="AF604" s="18"/>
      <c r="AG604" s="18"/>
      <c r="AH604" s="18"/>
      <c r="AI604" s="18"/>
      <c r="AJ604" s="18"/>
      <c r="AK604" s="18"/>
      <c r="AL604" s="18"/>
      <c r="AM604" s="18"/>
      <c r="AN604" s="18"/>
      <c r="AO604" s="18"/>
      <c r="AP604" s="18"/>
      <c r="AQ604" s="18"/>
      <c r="AR604" s="18"/>
      <c r="AS604" s="18"/>
      <c r="AT604" s="18"/>
      <c r="AU604" s="18"/>
      <c r="AV604" s="18"/>
      <c r="AW604" s="18"/>
      <c r="AX604" s="18"/>
      <c r="AY604" s="18"/>
      <c r="AZ604" s="18"/>
      <c r="BA604" s="18"/>
      <c r="BB604" s="18"/>
      <c r="BC604" s="18"/>
      <c r="BD604" s="18"/>
      <c r="BE604" s="18"/>
      <c r="BF604" s="18"/>
      <c r="BG604" s="18"/>
      <c r="BH604" s="18"/>
      <c r="BI604" s="18"/>
      <c r="BJ604" s="18"/>
      <c r="BK604" s="18"/>
      <c r="BL604" s="18"/>
      <c r="BM604" s="18"/>
      <c r="BN604" s="18"/>
      <c r="BO604" s="18"/>
      <c r="BP604" s="18"/>
      <c r="BQ604" s="18"/>
      <c r="BR604" s="18"/>
      <c r="BS604" s="18"/>
      <c r="BT604" s="18"/>
      <c r="BU604" s="18"/>
      <c r="BV604" s="18"/>
      <c r="BW604" s="18"/>
      <c r="BX604" s="18"/>
      <c r="BY604" s="18"/>
      <c r="BZ604" s="18"/>
      <c r="CA604" s="18"/>
      <c r="CB604" s="18"/>
      <c r="CC604" s="18"/>
      <c r="CD604" s="18"/>
      <c r="CE604" s="18"/>
      <c r="CF604" s="18"/>
      <c r="CG604" s="18"/>
      <c r="CH604" s="18"/>
      <c r="CI604" s="18"/>
      <c r="CJ604" s="18"/>
      <c r="CK604" s="18"/>
      <c r="CL604" s="18"/>
      <c r="CM604" s="18"/>
      <c r="CN604" s="18"/>
      <c r="CO604" s="18"/>
      <c r="CP604" s="18"/>
      <c r="CQ604" s="18"/>
      <c r="CR604" s="18"/>
      <c r="CS604" s="18"/>
      <c r="CT604" s="18"/>
      <c r="CU604" s="18"/>
      <c r="CV604" s="18"/>
      <c r="CW604" s="18"/>
      <c r="CX604" s="18"/>
      <c r="CY604" s="18"/>
      <c r="CZ604" s="18"/>
      <c r="DA604" s="18"/>
      <c r="DB604" s="18"/>
      <c r="DC604" s="18"/>
      <c r="DD604" s="18"/>
      <c r="DE604" s="18"/>
      <c r="DF604" s="18"/>
      <c r="DG604" s="18"/>
      <c r="DH604" s="18"/>
      <c r="DI604" s="18"/>
      <c r="DJ604" s="18"/>
      <c r="DK604" s="18"/>
      <c r="DL604" s="18"/>
      <c r="DM604" s="18"/>
      <c r="DN604" s="18"/>
      <c r="DO604" s="18"/>
      <c r="DP604" s="18"/>
      <c r="DQ604" s="18"/>
      <c r="DR604" s="18"/>
      <c r="DS604" s="18"/>
      <c r="DT604" s="18"/>
      <c r="DU604" s="18"/>
      <c r="DV604" s="18"/>
      <c r="DW604" s="18"/>
      <c r="DX604" s="18"/>
      <c r="DY604" s="18"/>
      <c r="DZ604" s="18"/>
      <c r="EA604" s="18"/>
      <c r="EB604" s="18"/>
      <c r="EC604" s="18"/>
      <c r="ED604" s="18"/>
      <c r="EE604" s="18"/>
      <c r="EF604" s="18"/>
      <c r="EG604" s="18"/>
      <c r="EH604" s="18"/>
      <c r="EI604" s="18"/>
      <c r="EJ604" s="18"/>
      <c r="EK604" s="18"/>
      <c r="EL604" s="18"/>
      <c r="EM604" s="18"/>
      <c r="EN604" s="18"/>
      <c r="EO604" s="18"/>
      <c r="EP604" s="18"/>
      <c r="EQ604" s="18"/>
      <c r="ER604" s="18"/>
      <c r="ES604" s="18"/>
      <c r="ET604" s="18"/>
      <c r="EU604" s="18"/>
      <c r="EV604" s="18"/>
      <c r="EW604" s="18"/>
      <c r="EX604" s="18"/>
      <c r="EY604" s="18"/>
      <c r="EZ604" s="18"/>
      <c r="FA604" s="18"/>
      <c r="FB604" s="18"/>
      <c r="FC604" s="18"/>
      <c r="FD604" s="18"/>
      <c r="FE604" s="18"/>
      <c r="FF604" s="18"/>
      <c r="FG604" s="18"/>
      <c r="FH604" s="18"/>
      <c r="FI604" s="18"/>
      <c r="FJ604" s="18"/>
      <c r="FK604" s="18"/>
      <c r="FL604" s="18"/>
      <c r="FM604" s="18"/>
      <c r="FN604" s="18"/>
      <c r="FO604" s="18"/>
      <c r="FP604" s="18"/>
      <c r="FQ604" s="18"/>
      <c r="FR604" s="18"/>
      <c r="FS604" s="18"/>
      <c r="FT604" s="18"/>
      <c r="FU604" s="18"/>
      <c r="FV604" s="18"/>
      <c r="FW604" s="18"/>
      <c r="FX604" s="18"/>
      <c r="FY604" s="18"/>
      <c r="FZ604" s="18"/>
      <c r="GA604" s="18"/>
      <c r="GB604" s="18"/>
      <c r="GC604" s="18"/>
      <c r="GD604" s="18"/>
      <c r="GE604" s="18"/>
      <c r="GF604" s="18"/>
      <c r="GG604" s="18"/>
      <c r="GH604" s="18"/>
      <c r="GI604" s="18"/>
      <c r="GJ604" s="18"/>
      <c r="GK604" s="18"/>
      <c r="GL604" s="18"/>
      <c r="GM604" s="18"/>
      <c r="GN604" s="18"/>
      <c r="GO604" s="18"/>
      <c r="GP604" s="18"/>
      <c r="GQ604" s="18"/>
      <c r="GR604" s="18"/>
      <c r="GS604" s="18"/>
      <c r="GT604" s="18"/>
      <c r="GU604" s="18"/>
      <c r="GV604" s="18"/>
      <c r="GW604" s="18"/>
      <c r="GX604" s="18"/>
      <c r="GY604" s="18"/>
      <c r="GZ604" s="18"/>
      <c r="HA604" s="18"/>
      <c r="HB604" s="18"/>
      <c r="HC604" s="18"/>
      <c r="HD604" s="18"/>
      <c r="HE604" s="18"/>
      <c r="HF604" s="18"/>
      <c r="HG604" s="18"/>
      <c r="HH604" s="18"/>
      <c r="HI604" s="18"/>
      <c r="HJ604" s="18"/>
      <c r="HK604" s="18"/>
      <c r="HL604" s="18"/>
      <c r="HM604" s="18"/>
      <c r="HN604" s="18"/>
      <c r="HO604" s="18"/>
      <c r="HP604" s="18"/>
      <c r="HQ604" s="18"/>
      <c r="HR604" s="18"/>
      <c r="HS604" s="18"/>
      <c r="HT604" s="18"/>
      <c r="HU604" s="18"/>
      <c r="HV604" s="18"/>
      <c r="HW604" s="18"/>
      <c r="HX604" s="18"/>
      <c r="HY604" s="18"/>
      <c r="HZ604" s="18"/>
      <c r="IA604" s="18"/>
      <c r="IB604" s="18"/>
      <c r="IC604" s="18"/>
      <c r="ID604" s="18"/>
      <c r="IE604" s="18"/>
      <c r="IF604" s="18"/>
      <c r="IG604" s="18"/>
      <c r="IH604" s="18"/>
      <c r="II604" s="18"/>
      <c r="IJ604" s="18"/>
      <c r="IK604" s="18"/>
      <c r="IL604" s="18"/>
      <c r="IM604" s="18"/>
      <c r="IN604" s="18"/>
      <c r="IO604" s="18"/>
      <c r="IP604" s="18"/>
      <c r="IQ604" s="18"/>
      <c r="IR604" s="18"/>
      <c r="IS604" s="18"/>
      <c r="IT604" s="18"/>
      <c r="IU604" s="18"/>
      <c r="IV604" s="18"/>
      <c r="IW604" s="18"/>
      <c r="IX604" s="18"/>
      <c r="IY604" s="18"/>
      <c r="IZ604" s="18"/>
      <c r="JA604" s="18"/>
    </row>
    <row r="605" spans="1:261" x14ac:dyDescent="0.2">
      <c r="A605" s="2"/>
      <c r="B605" s="2"/>
      <c r="C605" s="2"/>
      <c r="D605" s="2"/>
      <c r="E605" s="2"/>
      <c r="F605" s="2"/>
      <c r="G605" s="2"/>
      <c r="H605" s="2"/>
      <c r="I605" s="2"/>
      <c r="J605" s="2"/>
      <c r="K605" s="2"/>
      <c r="L605" s="2"/>
      <c r="M605" s="2"/>
      <c r="N605" s="1"/>
      <c r="O605" s="18"/>
      <c r="P605" s="18"/>
      <c r="Q605" s="18"/>
      <c r="R605" s="18"/>
      <c r="S605" s="18"/>
      <c r="T605" s="18"/>
      <c r="U605" s="18"/>
      <c r="V605" s="18"/>
      <c r="W605" s="18"/>
      <c r="X605" s="18"/>
      <c r="Y605" s="18"/>
      <c r="Z605" s="18"/>
      <c r="AA605" s="18"/>
      <c r="AB605" s="18"/>
      <c r="AC605" s="18"/>
      <c r="AD605" s="18"/>
      <c r="AE605" s="18"/>
      <c r="AF605" s="18"/>
      <c r="AG605" s="18"/>
      <c r="AH605" s="18"/>
      <c r="AI605" s="18"/>
      <c r="AJ605" s="18"/>
      <c r="AK605" s="18"/>
      <c r="AL605" s="18"/>
      <c r="AM605" s="18"/>
      <c r="AN605" s="18"/>
      <c r="AO605" s="18"/>
      <c r="AP605" s="18"/>
      <c r="AQ605" s="18"/>
      <c r="AR605" s="18"/>
      <c r="AS605" s="18"/>
      <c r="AT605" s="18"/>
      <c r="AU605" s="18"/>
      <c r="AV605" s="18"/>
      <c r="AW605" s="18"/>
      <c r="AX605" s="18"/>
      <c r="AY605" s="18"/>
      <c r="AZ605" s="18"/>
      <c r="BA605" s="18"/>
      <c r="BB605" s="18"/>
      <c r="BC605" s="18"/>
      <c r="BD605" s="18"/>
      <c r="BE605" s="18"/>
      <c r="BF605" s="18"/>
      <c r="BG605" s="18"/>
      <c r="BH605" s="18"/>
      <c r="BI605" s="18"/>
      <c r="BJ605" s="18"/>
      <c r="BK605" s="18"/>
      <c r="BL605" s="18"/>
      <c r="BM605" s="18"/>
      <c r="BN605" s="18"/>
      <c r="BO605" s="18"/>
      <c r="BP605" s="18"/>
      <c r="BQ605" s="18"/>
      <c r="BR605" s="18"/>
      <c r="BS605" s="18"/>
      <c r="BT605" s="18"/>
      <c r="BU605" s="18"/>
      <c r="BV605" s="18"/>
      <c r="BW605" s="18"/>
      <c r="BX605" s="18"/>
      <c r="BY605" s="18"/>
      <c r="BZ605" s="18"/>
      <c r="CA605" s="18"/>
      <c r="CB605" s="18"/>
      <c r="CC605" s="18"/>
      <c r="CD605" s="18"/>
      <c r="CE605" s="18"/>
      <c r="CF605" s="18"/>
      <c r="CG605" s="18"/>
      <c r="CH605" s="18"/>
      <c r="CI605" s="18"/>
      <c r="CJ605" s="18"/>
      <c r="CK605" s="18"/>
      <c r="CL605" s="18"/>
      <c r="CM605" s="18"/>
      <c r="CN605" s="18"/>
      <c r="CO605" s="18"/>
      <c r="CP605" s="18"/>
      <c r="CQ605" s="18"/>
      <c r="CR605" s="18"/>
      <c r="CS605" s="18"/>
      <c r="CT605" s="18"/>
      <c r="CU605" s="18"/>
      <c r="CV605" s="18"/>
      <c r="CW605" s="18"/>
      <c r="CX605" s="18"/>
      <c r="CY605" s="18"/>
      <c r="CZ605" s="18"/>
      <c r="DA605" s="18"/>
      <c r="DB605" s="18"/>
      <c r="DC605" s="18"/>
      <c r="DD605" s="18"/>
      <c r="DE605" s="18"/>
      <c r="DF605" s="18"/>
      <c r="DG605" s="18"/>
      <c r="DH605" s="18"/>
      <c r="DI605" s="18"/>
      <c r="DJ605" s="18"/>
      <c r="DK605" s="18"/>
      <c r="DL605" s="18"/>
      <c r="DM605" s="18"/>
      <c r="DN605" s="18"/>
      <c r="DO605" s="18"/>
      <c r="DP605" s="18"/>
      <c r="DQ605" s="18"/>
      <c r="DR605" s="18"/>
      <c r="DS605" s="18"/>
      <c r="DT605" s="18"/>
      <c r="DU605" s="18"/>
      <c r="DV605" s="18"/>
      <c r="DW605" s="18"/>
      <c r="DX605" s="18"/>
      <c r="DY605" s="18"/>
      <c r="DZ605" s="18"/>
      <c r="EA605" s="18"/>
      <c r="EB605" s="18"/>
      <c r="EC605" s="18"/>
      <c r="ED605" s="18"/>
      <c r="EE605" s="18"/>
      <c r="EF605" s="18"/>
      <c r="EG605" s="18"/>
      <c r="EH605" s="18"/>
      <c r="EI605" s="18"/>
      <c r="EJ605" s="18"/>
      <c r="EK605" s="18"/>
      <c r="EL605" s="18"/>
      <c r="EM605" s="18"/>
      <c r="EN605" s="18"/>
      <c r="EO605" s="18"/>
      <c r="EP605" s="18"/>
      <c r="EQ605" s="18"/>
      <c r="ER605" s="18"/>
      <c r="ES605" s="18"/>
      <c r="ET605" s="18"/>
      <c r="EU605" s="18"/>
      <c r="EV605" s="18"/>
      <c r="EW605" s="18"/>
      <c r="EX605" s="18"/>
      <c r="EY605" s="18"/>
      <c r="EZ605" s="18"/>
      <c r="FA605" s="18"/>
      <c r="FB605" s="18"/>
      <c r="FC605" s="18"/>
      <c r="FD605" s="18"/>
      <c r="FE605" s="18"/>
      <c r="FF605" s="18"/>
      <c r="FG605" s="18"/>
      <c r="FH605" s="18"/>
      <c r="FI605" s="18"/>
      <c r="FJ605" s="18"/>
      <c r="FK605" s="18"/>
      <c r="FL605" s="18"/>
      <c r="FM605" s="18"/>
      <c r="FN605" s="18"/>
      <c r="FO605" s="18"/>
      <c r="FP605" s="18"/>
      <c r="FQ605" s="18"/>
      <c r="FR605" s="18"/>
      <c r="FS605" s="18"/>
      <c r="FT605" s="18"/>
      <c r="FU605" s="18"/>
      <c r="FV605" s="18"/>
      <c r="FW605" s="18"/>
      <c r="FX605" s="18"/>
      <c r="FY605" s="18"/>
      <c r="FZ605" s="18"/>
      <c r="GA605" s="18"/>
      <c r="GB605" s="18"/>
      <c r="GC605" s="18"/>
      <c r="GD605" s="18"/>
      <c r="GE605" s="18"/>
      <c r="GF605" s="18"/>
      <c r="GG605" s="18"/>
      <c r="GH605" s="18"/>
      <c r="GI605" s="18"/>
      <c r="GJ605" s="18"/>
      <c r="GK605" s="18"/>
      <c r="GL605" s="18"/>
      <c r="GM605" s="18"/>
      <c r="GN605" s="18"/>
      <c r="GO605" s="18"/>
      <c r="GP605" s="18"/>
      <c r="GQ605" s="18"/>
      <c r="GR605" s="18"/>
      <c r="GS605" s="18"/>
      <c r="GT605" s="18"/>
      <c r="GU605" s="18"/>
      <c r="GV605" s="18"/>
      <c r="GW605" s="18"/>
      <c r="GX605" s="18"/>
      <c r="GY605" s="18"/>
      <c r="GZ605" s="18"/>
      <c r="HA605" s="18"/>
      <c r="HB605" s="18"/>
      <c r="HC605" s="18"/>
      <c r="HD605" s="18"/>
      <c r="HE605" s="18"/>
      <c r="HF605" s="18"/>
      <c r="HG605" s="18"/>
      <c r="HH605" s="18"/>
      <c r="HI605" s="18"/>
      <c r="HJ605" s="18"/>
      <c r="HK605" s="18"/>
      <c r="HL605" s="18"/>
      <c r="HM605" s="18"/>
      <c r="HN605" s="18"/>
      <c r="HO605" s="18"/>
      <c r="HP605" s="18"/>
      <c r="HQ605" s="18"/>
      <c r="HR605" s="18"/>
      <c r="HS605" s="18"/>
      <c r="HT605" s="18"/>
      <c r="HU605" s="18"/>
      <c r="HV605" s="18"/>
      <c r="HW605" s="18"/>
      <c r="HX605" s="18"/>
      <c r="HY605" s="18"/>
      <c r="HZ605" s="18"/>
      <c r="IA605" s="18"/>
      <c r="IB605" s="18"/>
      <c r="IC605" s="18"/>
      <c r="ID605" s="18"/>
      <c r="IE605" s="18"/>
      <c r="IF605" s="18"/>
      <c r="IG605" s="18"/>
      <c r="IH605" s="18"/>
      <c r="II605" s="18"/>
      <c r="IJ605" s="18"/>
      <c r="IK605" s="18"/>
      <c r="IL605" s="18"/>
      <c r="IM605" s="18"/>
      <c r="IN605" s="18"/>
      <c r="IO605" s="18"/>
      <c r="IP605" s="18"/>
      <c r="IQ605" s="18"/>
      <c r="IR605" s="18"/>
      <c r="IS605" s="18"/>
      <c r="IT605" s="18"/>
      <c r="IU605" s="18"/>
      <c r="IV605" s="18"/>
      <c r="IW605" s="18"/>
      <c r="IX605" s="18"/>
      <c r="IY605" s="18"/>
      <c r="IZ605" s="18"/>
      <c r="JA605" s="18"/>
    </row>
    <row r="606" spans="1:261" x14ac:dyDescent="0.2">
      <c r="A606" s="2"/>
      <c r="B606" s="2"/>
      <c r="C606" s="2"/>
      <c r="D606" s="2"/>
      <c r="E606" s="2"/>
      <c r="F606" s="2"/>
      <c r="G606" s="2"/>
      <c r="H606" s="2"/>
      <c r="I606" s="2"/>
      <c r="J606" s="2"/>
      <c r="K606" s="2"/>
      <c r="L606" s="2"/>
      <c r="M606" s="2"/>
      <c r="N606" s="1"/>
      <c r="O606" s="18"/>
      <c r="P606" s="18"/>
      <c r="Q606" s="18"/>
      <c r="R606" s="18"/>
      <c r="S606" s="18"/>
      <c r="T606" s="18"/>
      <c r="U606" s="18"/>
      <c r="V606" s="18"/>
      <c r="W606" s="18"/>
      <c r="X606" s="18"/>
      <c r="Y606" s="18"/>
      <c r="Z606" s="18"/>
      <c r="AA606" s="18"/>
      <c r="AB606" s="18"/>
      <c r="AC606" s="18"/>
      <c r="AD606" s="18"/>
      <c r="AE606" s="18"/>
      <c r="AF606" s="18"/>
      <c r="AG606" s="18"/>
      <c r="AH606" s="18"/>
      <c r="AI606" s="18"/>
      <c r="AJ606" s="18"/>
      <c r="AK606" s="18"/>
      <c r="AL606" s="18"/>
      <c r="AM606" s="18"/>
      <c r="AN606" s="18"/>
      <c r="AO606" s="18"/>
      <c r="AP606" s="18"/>
      <c r="AQ606" s="18"/>
      <c r="AR606" s="18"/>
      <c r="AS606" s="18"/>
      <c r="AT606" s="18"/>
      <c r="AU606" s="18"/>
      <c r="AV606" s="18"/>
      <c r="AW606" s="18"/>
      <c r="AX606" s="18"/>
      <c r="AY606" s="18"/>
      <c r="AZ606" s="18"/>
      <c r="BA606" s="18"/>
      <c r="BB606" s="18"/>
      <c r="BC606" s="18"/>
      <c r="BD606" s="18"/>
      <c r="BE606" s="18"/>
      <c r="BF606" s="18"/>
      <c r="BG606" s="18"/>
      <c r="BH606" s="18"/>
      <c r="BI606" s="18"/>
      <c r="BJ606" s="18"/>
      <c r="BK606" s="18"/>
      <c r="BL606" s="18"/>
      <c r="BM606" s="18"/>
      <c r="BN606" s="18"/>
      <c r="BO606" s="18"/>
      <c r="BP606" s="18"/>
      <c r="BQ606" s="18"/>
      <c r="BR606" s="18"/>
      <c r="BS606" s="18"/>
      <c r="BT606" s="18"/>
      <c r="BU606" s="18"/>
      <c r="BV606" s="18"/>
      <c r="BW606" s="18"/>
      <c r="BX606" s="18"/>
      <c r="BY606" s="18"/>
      <c r="BZ606" s="18"/>
      <c r="CA606" s="18"/>
      <c r="CB606" s="18"/>
      <c r="CC606" s="18"/>
      <c r="CD606" s="18"/>
      <c r="CE606" s="18"/>
      <c r="CF606" s="18"/>
      <c r="CG606" s="18"/>
      <c r="CH606" s="18"/>
      <c r="CI606" s="18"/>
      <c r="CJ606" s="18"/>
      <c r="CK606" s="18"/>
      <c r="CL606" s="18"/>
      <c r="CM606" s="18"/>
      <c r="CN606" s="18"/>
      <c r="CO606" s="18"/>
      <c r="CP606" s="18"/>
      <c r="CQ606" s="18"/>
      <c r="CR606" s="18"/>
      <c r="CS606" s="18"/>
      <c r="CT606" s="18"/>
      <c r="CU606" s="18"/>
      <c r="CV606" s="18"/>
      <c r="CW606" s="18"/>
      <c r="CX606" s="18"/>
      <c r="CY606" s="18"/>
      <c r="CZ606" s="18"/>
      <c r="DA606" s="18"/>
      <c r="DB606" s="18"/>
      <c r="DC606" s="18"/>
      <c r="DD606" s="18"/>
      <c r="DE606" s="18"/>
      <c r="DF606" s="18"/>
      <c r="DG606" s="18"/>
      <c r="DH606" s="18"/>
      <c r="DI606" s="18"/>
      <c r="DJ606" s="18"/>
      <c r="DK606" s="18"/>
      <c r="DL606" s="18"/>
      <c r="DM606" s="18"/>
      <c r="DN606" s="18"/>
      <c r="DO606" s="18"/>
      <c r="DP606" s="18"/>
      <c r="DQ606" s="18"/>
      <c r="DR606" s="18"/>
      <c r="DS606" s="18"/>
      <c r="DT606" s="18"/>
      <c r="DU606" s="18"/>
      <c r="DV606" s="18"/>
      <c r="DW606" s="18"/>
      <c r="DX606" s="18"/>
      <c r="DY606" s="18"/>
      <c r="DZ606" s="18"/>
      <c r="EA606" s="18"/>
      <c r="EB606" s="18"/>
      <c r="EC606" s="18"/>
      <c r="ED606" s="18"/>
      <c r="EE606" s="18"/>
      <c r="EF606" s="18"/>
      <c r="EG606" s="18"/>
      <c r="EH606" s="18"/>
      <c r="EI606" s="18"/>
      <c r="EJ606" s="18"/>
      <c r="EK606" s="18"/>
      <c r="EL606" s="18"/>
      <c r="EM606" s="18"/>
      <c r="EN606" s="18"/>
      <c r="EO606" s="18"/>
      <c r="EP606" s="18"/>
      <c r="EQ606" s="18"/>
      <c r="ER606" s="18"/>
      <c r="ES606" s="18"/>
      <c r="ET606" s="18"/>
      <c r="EU606" s="18"/>
      <c r="EV606" s="18"/>
      <c r="EW606" s="18"/>
      <c r="EX606" s="18"/>
      <c r="EY606" s="18"/>
      <c r="EZ606" s="18"/>
      <c r="FA606" s="18"/>
      <c r="FB606" s="18"/>
      <c r="FC606" s="18"/>
      <c r="FD606" s="18"/>
      <c r="FE606" s="18"/>
      <c r="FF606" s="18"/>
      <c r="FG606" s="18"/>
      <c r="FH606" s="18"/>
      <c r="FI606" s="18"/>
      <c r="FJ606" s="18"/>
      <c r="FK606" s="18"/>
      <c r="FL606" s="18"/>
      <c r="FM606" s="18"/>
      <c r="FN606" s="18"/>
      <c r="FO606" s="18"/>
      <c r="FP606" s="18"/>
      <c r="FQ606" s="18"/>
      <c r="FR606" s="18"/>
      <c r="FS606" s="18"/>
      <c r="FT606" s="18"/>
      <c r="FU606" s="18"/>
      <c r="FV606" s="18"/>
      <c r="FW606" s="18"/>
      <c r="FX606" s="18"/>
      <c r="FY606" s="18"/>
      <c r="FZ606" s="18"/>
      <c r="GA606" s="18"/>
      <c r="GB606" s="18"/>
      <c r="GC606" s="18"/>
      <c r="GD606" s="18"/>
      <c r="GE606" s="18"/>
      <c r="GF606" s="18"/>
      <c r="GG606" s="18"/>
      <c r="GH606" s="18"/>
      <c r="GI606" s="18"/>
      <c r="GJ606" s="18"/>
      <c r="GK606" s="18"/>
      <c r="GL606" s="18"/>
      <c r="GM606" s="18"/>
      <c r="GN606" s="18"/>
      <c r="GO606" s="18"/>
      <c r="GP606" s="18"/>
      <c r="GQ606" s="18"/>
      <c r="GR606" s="18"/>
      <c r="GS606" s="18"/>
      <c r="GT606" s="18"/>
      <c r="GU606" s="18"/>
      <c r="GV606" s="18"/>
      <c r="GW606" s="18"/>
      <c r="GX606" s="18"/>
      <c r="GY606" s="18"/>
      <c r="GZ606" s="18"/>
      <c r="HA606" s="18"/>
      <c r="HB606" s="18"/>
      <c r="HC606" s="18"/>
      <c r="HD606" s="18"/>
      <c r="HE606" s="18"/>
      <c r="HF606" s="18"/>
      <c r="HG606" s="18"/>
      <c r="HH606" s="18"/>
      <c r="HI606" s="18"/>
      <c r="HJ606" s="18"/>
      <c r="HK606" s="18"/>
      <c r="HL606" s="18"/>
      <c r="HM606" s="18"/>
      <c r="HN606" s="18"/>
      <c r="HO606" s="18"/>
      <c r="HP606" s="18"/>
      <c r="HQ606" s="18"/>
      <c r="HR606" s="18"/>
      <c r="HS606" s="18"/>
      <c r="HT606" s="18"/>
      <c r="HU606" s="18"/>
      <c r="HV606" s="18"/>
      <c r="HW606" s="18"/>
      <c r="HX606" s="18"/>
      <c r="HY606" s="18"/>
      <c r="HZ606" s="18"/>
      <c r="IA606" s="18"/>
      <c r="IB606" s="18"/>
      <c r="IC606" s="18"/>
      <c r="ID606" s="18"/>
      <c r="IE606" s="18"/>
      <c r="IF606" s="18"/>
      <c r="IG606" s="18"/>
      <c r="IH606" s="18"/>
      <c r="II606" s="18"/>
      <c r="IJ606" s="18"/>
      <c r="IK606" s="18"/>
      <c r="IL606" s="18"/>
      <c r="IM606" s="18"/>
      <c r="IN606" s="18"/>
      <c r="IO606" s="18"/>
      <c r="IP606" s="18"/>
      <c r="IQ606" s="18"/>
      <c r="IR606" s="18"/>
      <c r="IS606" s="18"/>
      <c r="IT606" s="18"/>
      <c r="IU606" s="18"/>
      <c r="IV606" s="18"/>
      <c r="IW606" s="18"/>
      <c r="IX606" s="18"/>
      <c r="IY606" s="18"/>
      <c r="IZ606" s="18"/>
      <c r="JA606" s="18"/>
    </row>
    <row r="607" spans="1:261" x14ac:dyDescent="0.2">
      <c r="A607" s="2"/>
      <c r="B607" s="2"/>
      <c r="C607" s="2"/>
      <c r="D607" s="2"/>
      <c r="E607" s="2"/>
      <c r="F607" s="2"/>
      <c r="G607" s="2"/>
      <c r="H607" s="2"/>
      <c r="I607" s="2"/>
      <c r="J607" s="2"/>
      <c r="K607" s="2"/>
      <c r="L607" s="2"/>
      <c r="M607" s="2"/>
      <c r="N607" s="1"/>
      <c r="O607" s="18"/>
      <c r="P607" s="18"/>
      <c r="Q607" s="18"/>
      <c r="R607" s="18"/>
      <c r="S607" s="18"/>
      <c r="T607" s="18"/>
      <c r="U607" s="18"/>
      <c r="V607" s="18"/>
      <c r="W607" s="18"/>
      <c r="X607" s="18"/>
      <c r="Y607" s="18"/>
      <c r="Z607" s="18"/>
      <c r="AA607" s="18"/>
      <c r="AB607" s="18"/>
      <c r="AC607" s="18"/>
      <c r="AD607" s="18"/>
      <c r="AE607" s="18"/>
      <c r="AF607" s="18"/>
      <c r="AG607" s="18"/>
      <c r="AH607" s="18"/>
      <c r="AI607" s="18"/>
      <c r="AJ607" s="18"/>
      <c r="AK607" s="18"/>
      <c r="AL607" s="18"/>
      <c r="AM607" s="18"/>
      <c r="AN607" s="18"/>
      <c r="AO607" s="18"/>
      <c r="AP607" s="18"/>
      <c r="AQ607" s="18"/>
      <c r="AR607" s="18"/>
      <c r="AS607" s="18"/>
      <c r="AT607" s="18"/>
      <c r="AU607" s="18"/>
      <c r="AV607" s="18"/>
      <c r="AW607" s="18"/>
      <c r="AX607" s="18"/>
      <c r="AY607" s="18"/>
      <c r="AZ607" s="18"/>
      <c r="BA607" s="18"/>
      <c r="BB607" s="18"/>
      <c r="BC607" s="18"/>
      <c r="BD607" s="18"/>
      <c r="BE607" s="18"/>
      <c r="BF607" s="18"/>
      <c r="BG607" s="18"/>
      <c r="BH607" s="18"/>
      <c r="BI607" s="18"/>
      <c r="BJ607" s="18"/>
      <c r="BK607" s="18"/>
      <c r="BL607" s="18"/>
      <c r="BM607" s="18"/>
      <c r="BN607" s="18"/>
      <c r="BO607" s="18"/>
      <c r="BP607" s="18"/>
      <c r="BQ607" s="18"/>
      <c r="BR607" s="18"/>
      <c r="BS607" s="18"/>
      <c r="BT607" s="18"/>
      <c r="BU607" s="18"/>
      <c r="BV607" s="18"/>
      <c r="BW607" s="18"/>
      <c r="BX607" s="18"/>
      <c r="BY607" s="18"/>
      <c r="BZ607" s="18"/>
      <c r="CA607" s="18"/>
      <c r="CB607" s="18"/>
      <c r="CC607" s="18"/>
      <c r="CD607" s="18"/>
      <c r="CE607" s="18"/>
      <c r="CF607" s="18"/>
      <c r="CG607" s="18"/>
      <c r="CH607" s="18"/>
      <c r="CI607" s="18"/>
      <c r="CJ607" s="18"/>
      <c r="CK607" s="18"/>
      <c r="CL607" s="18"/>
      <c r="CM607" s="18"/>
      <c r="CN607" s="18"/>
      <c r="CO607" s="18"/>
      <c r="CP607" s="18"/>
      <c r="CQ607" s="18"/>
      <c r="CR607" s="18"/>
      <c r="CS607" s="18"/>
      <c r="CT607" s="18"/>
      <c r="CU607" s="18"/>
      <c r="CV607" s="18"/>
      <c r="CW607" s="18"/>
      <c r="CX607" s="18"/>
      <c r="CY607" s="18"/>
      <c r="CZ607" s="18"/>
      <c r="DA607" s="18"/>
      <c r="DB607" s="18"/>
      <c r="DC607" s="18"/>
      <c r="DD607" s="18"/>
      <c r="DE607" s="18"/>
      <c r="DF607" s="18"/>
      <c r="DG607" s="18"/>
      <c r="DH607" s="18"/>
      <c r="DI607" s="18"/>
      <c r="DJ607" s="18"/>
      <c r="DK607" s="18"/>
      <c r="DL607" s="18"/>
      <c r="DM607" s="18"/>
      <c r="DN607" s="18"/>
      <c r="DO607" s="18"/>
      <c r="DP607" s="18"/>
      <c r="DQ607" s="18"/>
      <c r="DR607" s="18"/>
      <c r="DS607" s="18"/>
      <c r="DT607" s="18"/>
      <c r="DU607" s="18"/>
      <c r="DV607" s="18"/>
      <c r="DW607" s="18"/>
      <c r="DX607" s="18"/>
      <c r="DY607" s="18"/>
      <c r="DZ607" s="18"/>
      <c r="EA607" s="18"/>
      <c r="EB607" s="18"/>
      <c r="EC607" s="18"/>
      <c r="ED607" s="18"/>
      <c r="EE607" s="18"/>
      <c r="EF607" s="18"/>
      <c r="EG607" s="18"/>
      <c r="EH607" s="18"/>
      <c r="EI607" s="18"/>
      <c r="EJ607" s="18"/>
      <c r="EK607" s="18"/>
      <c r="EL607" s="18"/>
      <c r="EM607" s="18"/>
      <c r="EN607" s="18"/>
      <c r="EO607" s="18"/>
      <c r="EP607" s="18"/>
      <c r="EQ607" s="18"/>
      <c r="ER607" s="18"/>
      <c r="ES607" s="18"/>
      <c r="ET607" s="18"/>
      <c r="EU607" s="18"/>
      <c r="EV607" s="18"/>
      <c r="EW607" s="18"/>
      <c r="EX607" s="18"/>
      <c r="EY607" s="18"/>
      <c r="EZ607" s="18"/>
      <c r="FA607" s="18"/>
      <c r="FB607" s="18"/>
      <c r="FC607" s="18"/>
      <c r="FD607" s="18"/>
      <c r="FE607" s="18"/>
      <c r="FF607" s="18"/>
      <c r="FG607" s="18"/>
      <c r="FH607" s="18"/>
      <c r="FI607" s="18"/>
      <c r="FJ607" s="18"/>
      <c r="FK607" s="18"/>
      <c r="FL607" s="18"/>
      <c r="FM607" s="18"/>
      <c r="FN607" s="18"/>
      <c r="FO607" s="18"/>
      <c r="FP607" s="18"/>
      <c r="FQ607" s="18"/>
      <c r="FR607" s="18"/>
      <c r="FS607" s="18"/>
      <c r="FT607" s="18"/>
      <c r="FU607" s="18"/>
      <c r="FV607" s="18"/>
      <c r="FW607" s="18"/>
      <c r="FX607" s="18"/>
      <c r="FY607" s="18"/>
      <c r="FZ607" s="18"/>
      <c r="GA607" s="18"/>
      <c r="GB607" s="18"/>
      <c r="GC607" s="18"/>
      <c r="GD607" s="18"/>
      <c r="GE607" s="18"/>
      <c r="GF607" s="18"/>
      <c r="GG607" s="18"/>
      <c r="GH607" s="18"/>
      <c r="GI607" s="18"/>
      <c r="GJ607" s="18"/>
      <c r="GK607" s="18"/>
      <c r="GL607" s="18"/>
      <c r="GM607" s="18"/>
      <c r="GN607" s="18"/>
      <c r="GO607" s="18"/>
      <c r="GP607" s="18"/>
      <c r="GQ607" s="18"/>
      <c r="GR607" s="18"/>
      <c r="GS607" s="18"/>
      <c r="GT607" s="18"/>
      <c r="GU607" s="18"/>
      <c r="GV607" s="18"/>
      <c r="GW607" s="18"/>
      <c r="GX607" s="18"/>
      <c r="GY607" s="18"/>
      <c r="GZ607" s="18"/>
      <c r="HA607" s="18"/>
      <c r="HB607" s="18"/>
      <c r="HC607" s="18"/>
      <c r="HD607" s="18"/>
      <c r="HE607" s="18"/>
      <c r="HF607" s="18"/>
      <c r="HG607" s="18"/>
      <c r="HH607" s="18"/>
      <c r="HI607" s="18"/>
      <c r="HJ607" s="18"/>
      <c r="HK607" s="18"/>
      <c r="HL607" s="18"/>
      <c r="HM607" s="18"/>
      <c r="HN607" s="18"/>
      <c r="HO607" s="18"/>
      <c r="HP607" s="18"/>
      <c r="HQ607" s="18"/>
      <c r="HR607" s="18"/>
      <c r="HS607" s="18"/>
      <c r="HT607" s="18"/>
      <c r="HU607" s="18"/>
      <c r="HV607" s="18"/>
      <c r="HW607" s="18"/>
      <c r="HX607" s="18"/>
      <c r="HY607" s="18"/>
      <c r="HZ607" s="18"/>
      <c r="IA607" s="18"/>
      <c r="IB607" s="18"/>
      <c r="IC607" s="18"/>
      <c r="ID607" s="18"/>
      <c r="IE607" s="18"/>
      <c r="IF607" s="18"/>
      <c r="IG607" s="18"/>
      <c r="IH607" s="18"/>
      <c r="II607" s="18"/>
      <c r="IJ607" s="18"/>
      <c r="IK607" s="18"/>
      <c r="IL607" s="18"/>
      <c r="IM607" s="18"/>
      <c r="IN607" s="18"/>
      <c r="IO607" s="18"/>
      <c r="IP607" s="18"/>
      <c r="IQ607" s="18"/>
      <c r="IR607" s="18"/>
      <c r="IS607" s="18"/>
      <c r="IT607" s="18"/>
      <c r="IU607" s="18"/>
      <c r="IV607" s="18"/>
      <c r="IW607" s="18"/>
      <c r="IX607" s="18"/>
      <c r="IY607" s="18"/>
      <c r="IZ607" s="18"/>
      <c r="JA607" s="18"/>
    </row>
    <row r="608" spans="1:261" x14ac:dyDescent="0.2">
      <c r="A608" s="3"/>
      <c r="B608" s="29"/>
      <c r="C608" s="29"/>
      <c r="D608" s="29"/>
      <c r="E608" s="29"/>
      <c r="F608" s="30"/>
      <c r="G608" s="30"/>
      <c r="H608" s="30"/>
      <c r="I608" s="30"/>
      <c r="J608" s="30"/>
      <c r="K608" s="30"/>
      <c r="L608" s="3"/>
      <c r="M608" s="3"/>
      <c r="N608" s="1"/>
      <c r="O608" s="18"/>
      <c r="P608" s="18"/>
      <c r="Q608" s="18"/>
      <c r="R608" s="18"/>
      <c r="S608" s="18"/>
      <c r="T608" s="18"/>
      <c r="U608" s="18"/>
      <c r="V608" s="18"/>
      <c r="W608" s="18"/>
      <c r="X608" s="18"/>
      <c r="Y608" s="18"/>
      <c r="Z608" s="18"/>
      <c r="AA608" s="18"/>
      <c r="AB608" s="18"/>
      <c r="AC608" s="18"/>
      <c r="AD608" s="18"/>
      <c r="AE608" s="18"/>
      <c r="AF608" s="18"/>
      <c r="AG608" s="18"/>
      <c r="AH608" s="18"/>
      <c r="AI608" s="18"/>
      <c r="AJ608" s="18"/>
      <c r="AK608" s="18"/>
      <c r="AL608" s="18"/>
      <c r="AM608" s="18"/>
      <c r="AN608" s="18"/>
      <c r="AO608" s="18"/>
      <c r="AP608" s="18"/>
      <c r="AQ608" s="18"/>
      <c r="AR608" s="18"/>
      <c r="AS608" s="18"/>
      <c r="AT608" s="18"/>
      <c r="AU608" s="18"/>
      <c r="AV608" s="18"/>
      <c r="AW608" s="18"/>
      <c r="AX608" s="18"/>
      <c r="AY608" s="18"/>
      <c r="AZ608" s="18"/>
      <c r="BA608" s="18"/>
      <c r="BB608" s="18"/>
      <c r="BC608" s="18"/>
      <c r="BD608" s="18"/>
      <c r="BE608" s="18"/>
      <c r="BF608" s="18"/>
      <c r="BG608" s="18"/>
      <c r="BH608" s="18"/>
      <c r="BI608" s="18"/>
      <c r="BJ608" s="18"/>
      <c r="BK608" s="18"/>
      <c r="BL608" s="18"/>
      <c r="BM608" s="18"/>
      <c r="BN608" s="18"/>
      <c r="BO608" s="18"/>
      <c r="BP608" s="18"/>
      <c r="BQ608" s="18"/>
      <c r="BR608" s="18"/>
      <c r="BS608" s="18"/>
      <c r="BT608" s="18"/>
      <c r="BU608" s="18"/>
      <c r="BV608" s="18"/>
      <c r="BW608" s="18"/>
      <c r="BX608" s="18"/>
      <c r="BY608" s="18"/>
      <c r="BZ608" s="18"/>
      <c r="CA608" s="18"/>
      <c r="CB608" s="18"/>
      <c r="CC608" s="18"/>
      <c r="CD608" s="18"/>
      <c r="CE608" s="18"/>
      <c r="CF608" s="18"/>
      <c r="CG608" s="18"/>
      <c r="CH608" s="18"/>
      <c r="CI608" s="18"/>
      <c r="CJ608" s="18"/>
      <c r="CK608" s="18"/>
      <c r="CL608" s="18"/>
      <c r="CM608" s="18"/>
      <c r="CN608" s="18"/>
      <c r="CO608" s="18"/>
      <c r="CP608" s="18"/>
      <c r="CQ608" s="18"/>
      <c r="CR608" s="18"/>
      <c r="CS608" s="18"/>
      <c r="CT608" s="18"/>
      <c r="CU608" s="18"/>
      <c r="CV608" s="18"/>
      <c r="CW608" s="18"/>
      <c r="CX608" s="18"/>
      <c r="CY608" s="18"/>
      <c r="CZ608" s="18"/>
      <c r="DA608" s="18"/>
      <c r="DB608" s="18"/>
      <c r="DC608" s="18"/>
      <c r="DD608" s="18"/>
      <c r="DE608" s="18"/>
      <c r="DF608" s="18"/>
      <c r="DG608" s="18"/>
      <c r="DH608" s="18"/>
      <c r="DI608" s="18"/>
      <c r="DJ608" s="18"/>
      <c r="DK608" s="18"/>
      <c r="DL608" s="18"/>
      <c r="DM608" s="18"/>
      <c r="DN608" s="18"/>
      <c r="DO608" s="18"/>
      <c r="DP608" s="18"/>
      <c r="DQ608" s="18"/>
      <c r="DR608" s="18"/>
      <c r="DS608" s="18"/>
      <c r="DT608" s="18"/>
      <c r="DU608" s="18"/>
      <c r="DV608" s="18"/>
      <c r="DW608" s="18"/>
      <c r="DX608" s="18"/>
      <c r="DY608" s="18"/>
      <c r="DZ608" s="18"/>
      <c r="EA608" s="18"/>
      <c r="EB608" s="18"/>
      <c r="EC608" s="18"/>
      <c r="ED608" s="18"/>
      <c r="EE608" s="18"/>
      <c r="EF608" s="18"/>
      <c r="EG608" s="18"/>
      <c r="EH608" s="18"/>
      <c r="EI608" s="18"/>
      <c r="EJ608" s="18"/>
      <c r="EK608" s="18"/>
      <c r="EL608" s="18"/>
      <c r="EM608" s="18"/>
      <c r="EN608" s="18"/>
      <c r="EO608" s="18"/>
      <c r="EP608" s="18"/>
      <c r="EQ608" s="18"/>
      <c r="ER608" s="18"/>
      <c r="ES608" s="18"/>
      <c r="ET608" s="18"/>
      <c r="EU608" s="18"/>
      <c r="EV608" s="18"/>
      <c r="EW608" s="18"/>
      <c r="EX608" s="18"/>
      <c r="EY608" s="18"/>
      <c r="EZ608" s="18"/>
      <c r="FA608" s="18"/>
      <c r="FB608" s="18"/>
      <c r="FC608" s="18"/>
      <c r="FD608" s="18"/>
      <c r="FE608" s="18"/>
      <c r="FF608" s="18"/>
      <c r="FG608" s="18"/>
      <c r="FH608" s="18"/>
      <c r="FI608" s="18"/>
      <c r="FJ608" s="18"/>
      <c r="FK608" s="18"/>
      <c r="FL608" s="18"/>
      <c r="FM608" s="18"/>
      <c r="FN608" s="18"/>
      <c r="FO608" s="18"/>
      <c r="FP608" s="18"/>
      <c r="FQ608" s="18"/>
      <c r="FR608" s="18"/>
      <c r="FS608" s="18"/>
      <c r="FT608" s="18"/>
      <c r="FU608" s="18"/>
      <c r="FV608" s="18"/>
      <c r="FW608" s="18"/>
      <c r="FX608" s="18"/>
      <c r="FY608" s="18"/>
      <c r="FZ608" s="18"/>
      <c r="GA608" s="18"/>
      <c r="GB608" s="18"/>
      <c r="GC608" s="18"/>
      <c r="GD608" s="18"/>
      <c r="GE608" s="18"/>
      <c r="GF608" s="18"/>
      <c r="GG608" s="18"/>
      <c r="GH608" s="18"/>
      <c r="GI608" s="18"/>
      <c r="GJ608" s="18"/>
      <c r="GK608" s="18"/>
      <c r="GL608" s="18"/>
      <c r="GM608" s="18"/>
      <c r="GN608" s="18"/>
      <c r="GO608" s="18"/>
      <c r="GP608" s="18"/>
      <c r="GQ608" s="18"/>
      <c r="GR608" s="18"/>
      <c r="GS608" s="18"/>
      <c r="GT608" s="18"/>
      <c r="GU608" s="18"/>
      <c r="GV608" s="18"/>
      <c r="GW608" s="18"/>
      <c r="GX608" s="18"/>
      <c r="GY608" s="18"/>
      <c r="GZ608" s="18"/>
      <c r="HA608" s="18"/>
      <c r="HB608" s="18"/>
      <c r="HC608" s="18"/>
      <c r="HD608" s="18"/>
      <c r="HE608" s="18"/>
      <c r="HF608" s="18"/>
      <c r="HG608" s="18"/>
      <c r="HH608" s="18"/>
      <c r="HI608" s="18"/>
      <c r="HJ608" s="18"/>
      <c r="HK608" s="18"/>
      <c r="HL608" s="18"/>
      <c r="HM608" s="18"/>
      <c r="HN608" s="18"/>
      <c r="HO608" s="18"/>
      <c r="HP608" s="18"/>
      <c r="HQ608" s="18"/>
      <c r="HR608" s="18"/>
      <c r="HS608" s="18"/>
      <c r="HT608" s="18"/>
      <c r="HU608" s="18"/>
      <c r="HV608" s="18"/>
      <c r="HW608" s="18"/>
      <c r="HX608" s="18"/>
      <c r="HY608" s="18"/>
      <c r="HZ608" s="18"/>
      <c r="IA608" s="18"/>
      <c r="IB608" s="18"/>
      <c r="IC608" s="18"/>
      <c r="ID608" s="18"/>
      <c r="IE608" s="18"/>
      <c r="IF608" s="18"/>
      <c r="IG608" s="18"/>
      <c r="IH608" s="18"/>
      <c r="II608" s="18"/>
      <c r="IJ608" s="18"/>
      <c r="IK608" s="18"/>
      <c r="IL608" s="18"/>
      <c r="IM608" s="18"/>
      <c r="IN608" s="18"/>
      <c r="IO608" s="18"/>
      <c r="IP608" s="18"/>
      <c r="IQ608" s="18"/>
      <c r="IR608" s="18"/>
      <c r="IS608" s="18"/>
      <c r="IT608" s="18"/>
      <c r="IU608" s="18"/>
      <c r="IV608" s="18"/>
      <c r="IW608" s="18"/>
      <c r="IX608" s="18"/>
      <c r="IY608" s="18"/>
      <c r="IZ608" s="18"/>
      <c r="JA608" s="18"/>
    </row>
    <row r="609" spans="1:261" x14ac:dyDescent="0.2">
      <c r="A609" s="3"/>
      <c r="B609" s="29"/>
      <c r="C609" s="29"/>
      <c r="D609" s="29"/>
      <c r="E609" s="29"/>
      <c r="F609" s="30"/>
      <c r="G609" s="30"/>
      <c r="H609" s="30"/>
      <c r="I609" s="30"/>
      <c r="J609" s="30"/>
      <c r="K609" s="30"/>
      <c r="L609" s="3"/>
      <c r="M609" s="3"/>
      <c r="N609" s="1"/>
      <c r="O609" s="18"/>
      <c r="P609" s="18"/>
      <c r="Q609" s="18"/>
      <c r="R609" s="18"/>
      <c r="S609" s="18"/>
      <c r="T609" s="18"/>
      <c r="U609" s="18"/>
      <c r="V609" s="18"/>
      <c r="W609" s="18"/>
      <c r="X609" s="18"/>
      <c r="Y609" s="18"/>
      <c r="Z609" s="18"/>
      <c r="AA609" s="18"/>
      <c r="AB609" s="18"/>
      <c r="AC609" s="18"/>
      <c r="AD609" s="18"/>
      <c r="AE609" s="18"/>
      <c r="AF609" s="18"/>
      <c r="AG609" s="18"/>
      <c r="AH609" s="18"/>
      <c r="AI609" s="18"/>
      <c r="AJ609" s="18"/>
      <c r="AK609" s="18"/>
      <c r="AL609" s="18"/>
      <c r="AM609" s="18"/>
      <c r="AN609" s="18"/>
      <c r="AO609" s="18"/>
      <c r="AP609" s="18"/>
      <c r="AQ609" s="18"/>
      <c r="AR609" s="18"/>
      <c r="AS609" s="18"/>
      <c r="AT609" s="18"/>
      <c r="AU609" s="18"/>
      <c r="AV609" s="18"/>
      <c r="AW609" s="18"/>
      <c r="AX609" s="18"/>
      <c r="AY609" s="18"/>
      <c r="AZ609" s="18"/>
      <c r="BA609" s="18"/>
      <c r="BB609" s="18"/>
      <c r="BC609" s="18"/>
      <c r="BD609" s="18"/>
      <c r="BE609" s="18"/>
      <c r="BF609" s="18"/>
      <c r="BG609" s="18"/>
      <c r="BH609" s="18"/>
      <c r="BI609" s="18"/>
      <c r="BJ609" s="18"/>
      <c r="BK609" s="18"/>
      <c r="BL609" s="18"/>
      <c r="BM609" s="18"/>
      <c r="BN609" s="18"/>
      <c r="BO609" s="18"/>
      <c r="BP609" s="18"/>
      <c r="BQ609" s="18"/>
      <c r="BR609" s="18"/>
      <c r="BS609" s="18"/>
      <c r="BT609" s="18"/>
      <c r="BU609" s="18"/>
      <c r="BV609" s="18"/>
      <c r="BW609" s="18"/>
      <c r="BX609" s="18"/>
      <c r="BY609" s="18"/>
      <c r="BZ609" s="18"/>
      <c r="CA609" s="18"/>
      <c r="CB609" s="18"/>
      <c r="CC609" s="18"/>
      <c r="CD609" s="18"/>
      <c r="CE609" s="18"/>
      <c r="CF609" s="18"/>
      <c r="CG609" s="18"/>
      <c r="CH609" s="18"/>
      <c r="CI609" s="18"/>
      <c r="CJ609" s="18"/>
      <c r="CK609" s="18"/>
      <c r="CL609" s="18"/>
      <c r="CM609" s="18"/>
      <c r="CN609" s="18"/>
      <c r="CO609" s="18"/>
      <c r="CP609" s="18"/>
      <c r="CQ609" s="18"/>
      <c r="CR609" s="18"/>
      <c r="CS609" s="18"/>
      <c r="CT609" s="18"/>
      <c r="CU609" s="18"/>
      <c r="CV609" s="18"/>
      <c r="CW609" s="18"/>
      <c r="CX609" s="18"/>
      <c r="CY609" s="18"/>
      <c r="CZ609" s="18"/>
      <c r="DA609" s="18"/>
      <c r="DB609" s="18"/>
      <c r="DC609" s="18"/>
      <c r="DD609" s="18"/>
      <c r="DE609" s="18"/>
      <c r="DF609" s="18"/>
      <c r="DG609" s="18"/>
      <c r="DH609" s="18"/>
      <c r="DI609" s="18"/>
      <c r="DJ609" s="18"/>
      <c r="DK609" s="18"/>
      <c r="DL609" s="18"/>
      <c r="DM609" s="18"/>
      <c r="DN609" s="18"/>
      <c r="DO609" s="18"/>
      <c r="DP609" s="18"/>
      <c r="DQ609" s="18"/>
      <c r="DR609" s="18"/>
      <c r="DS609" s="18"/>
      <c r="DT609" s="18"/>
      <c r="DU609" s="18"/>
      <c r="DV609" s="18"/>
      <c r="DW609" s="18"/>
      <c r="DX609" s="18"/>
      <c r="DY609" s="18"/>
      <c r="DZ609" s="18"/>
      <c r="EA609" s="18"/>
      <c r="EB609" s="18"/>
      <c r="EC609" s="18"/>
      <c r="ED609" s="18"/>
      <c r="EE609" s="18"/>
      <c r="EF609" s="18"/>
      <c r="EG609" s="18"/>
      <c r="EH609" s="18"/>
      <c r="EI609" s="18"/>
      <c r="EJ609" s="18"/>
      <c r="EK609" s="18"/>
      <c r="EL609" s="18"/>
      <c r="EM609" s="18"/>
      <c r="EN609" s="18"/>
      <c r="EO609" s="18"/>
      <c r="EP609" s="18"/>
      <c r="EQ609" s="18"/>
      <c r="ER609" s="18"/>
      <c r="ES609" s="18"/>
      <c r="ET609" s="18"/>
      <c r="EU609" s="18"/>
      <c r="EV609" s="18"/>
      <c r="EW609" s="18"/>
      <c r="EX609" s="18"/>
      <c r="EY609" s="18"/>
      <c r="EZ609" s="18"/>
      <c r="FA609" s="18"/>
      <c r="FB609" s="18"/>
      <c r="FC609" s="18"/>
      <c r="FD609" s="18"/>
      <c r="FE609" s="18"/>
      <c r="FF609" s="18"/>
      <c r="FG609" s="18"/>
      <c r="FH609" s="18"/>
      <c r="FI609" s="18"/>
      <c r="FJ609" s="18"/>
      <c r="FK609" s="18"/>
      <c r="FL609" s="18"/>
      <c r="FM609" s="18"/>
      <c r="FN609" s="18"/>
      <c r="FO609" s="18"/>
      <c r="FP609" s="18"/>
      <c r="FQ609" s="18"/>
      <c r="FR609" s="18"/>
      <c r="FS609" s="18"/>
      <c r="FT609" s="18"/>
      <c r="FU609" s="18"/>
      <c r="FV609" s="18"/>
      <c r="FW609" s="18"/>
      <c r="FX609" s="18"/>
      <c r="FY609" s="18"/>
      <c r="FZ609" s="18"/>
      <c r="GA609" s="18"/>
      <c r="GB609" s="18"/>
      <c r="GC609" s="18"/>
      <c r="GD609" s="18"/>
      <c r="GE609" s="18"/>
      <c r="GF609" s="18"/>
      <c r="GG609" s="18"/>
      <c r="GH609" s="18"/>
      <c r="GI609" s="18"/>
      <c r="GJ609" s="18"/>
      <c r="GK609" s="18"/>
      <c r="GL609" s="18"/>
      <c r="GM609" s="18"/>
      <c r="GN609" s="18"/>
      <c r="GO609" s="18"/>
      <c r="GP609" s="18"/>
      <c r="GQ609" s="18"/>
      <c r="GR609" s="18"/>
      <c r="GS609" s="18"/>
      <c r="GT609" s="18"/>
      <c r="GU609" s="18"/>
      <c r="GV609" s="18"/>
      <c r="GW609" s="18"/>
      <c r="GX609" s="18"/>
      <c r="GY609" s="18"/>
      <c r="GZ609" s="18"/>
      <c r="HA609" s="18"/>
      <c r="HB609" s="18"/>
      <c r="HC609" s="18"/>
      <c r="HD609" s="18"/>
      <c r="HE609" s="18"/>
      <c r="HF609" s="18"/>
      <c r="HG609" s="18"/>
      <c r="HH609" s="18"/>
      <c r="HI609" s="18"/>
      <c r="HJ609" s="18"/>
      <c r="HK609" s="18"/>
      <c r="HL609" s="18"/>
      <c r="HM609" s="18"/>
      <c r="HN609" s="18"/>
      <c r="HO609" s="18"/>
      <c r="HP609" s="18"/>
      <c r="HQ609" s="18"/>
      <c r="HR609" s="18"/>
      <c r="HS609" s="18"/>
      <c r="HT609" s="18"/>
      <c r="HU609" s="18"/>
      <c r="HV609" s="18"/>
      <c r="HW609" s="18"/>
      <c r="HX609" s="18"/>
      <c r="HY609" s="18"/>
      <c r="HZ609" s="18"/>
      <c r="IA609" s="18"/>
      <c r="IB609" s="18"/>
      <c r="IC609" s="18"/>
      <c r="ID609" s="18"/>
      <c r="IE609" s="18"/>
      <c r="IF609" s="18"/>
      <c r="IG609" s="18"/>
      <c r="IH609" s="18"/>
      <c r="II609" s="18"/>
      <c r="IJ609" s="18"/>
      <c r="IK609" s="18"/>
      <c r="IL609" s="18"/>
      <c r="IM609" s="18"/>
      <c r="IN609" s="18"/>
      <c r="IO609" s="18"/>
      <c r="IP609" s="18"/>
      <c r="IQ609" s="18"/>
      <c r="IR609" s="18"/>
      <c r="IS609" s="18"/>
      <c r="IT609" s="18"/>
      <c r="IU609" s="18"/>
      <c r="IV609" s="18"/>
      <c r="IW609" s="18"/>
      <c r="IX609" s="18"/>
      <c r="IY609" s="18"/>
      <c r="IZ609" s="18"/>
      <c r="JA609" s="18"/>
    </row>
    <row r="610" spans="1:261" x14ac:dyDescent="0.2">
      <c r="A610" s="31"/>
      <c r="B610" s="29"/>
      <c r="C610" s="29"/>
      <c r="D610" s="29"/>
      <c r="E610" s="29"/>
      <c r="F610" s="30"/>
      <c r="G610" s="30"/>
      <c r="H610" s="30"/>
      <c r="I610" s="30"/>
      <c r="J610" s="30"/>
      <c r="K610" s="30"/>
      <c r="L610" s="4"/>
      <c r="M610" s="4"/>
      <c r="N610" s="1"/>
      <c r="O610" s="18"/>
      <c r="P610" s="18"/>
      <c r="Q610" s="18"/>
      <c r="R610" s="18"/>
      <c r="S610" s="18"/>
      <c r="T610" s="18"/>
      <c r="U610" s="18"/>
      <c r="V610" s="18"/>
      <c r="W610" s="18"/>
      <c r="X610" s="18"/>
      <c r="Y610" s="18"/>
      <c r="Z610" s="18"/>
      <c r="AA610" s="18"/>
      <c r="AB610" s="18"/>
      <c r="AC610" s="18"/>
      <c r="AD610" s="18"/>
      <c r="AE610" s="18"/>
      <c r="AF610" s="18"/>
      <c r="AG610" s="18"/>
      <c r="AH610" s="18"/>
      <c r="AI610" s="18"/>
      <c r="AJ610" s="18"/>
      <c r="AK610" s="18"/>
      <c r="AL610" s="18"/>
      <c r="AM610" s="18"/>
      <c r="AN610" s="18"/>
      <c r="AO610" s="18"/>
      <c r="AP610" s="18"/>
      <c r="AQ610" s="18"/>
      <c r="AR610" s="18"/>
      <c r="AS610" s="18"/>
      <c r="AT610" s="18"/>
      <c r="AU610" s="18"/>
      <c r="AV610" s="18"/>
      <c r="AW610" s="18"/>
      <c r="AX610" s="18"/>
      <c r="AY610" s="18"/>
      <c r="AZ610" s="18"/>
      <c r="BA610" s="18"/>
      <c r="BB610" s="18"/>
      <c r="BC610" s="18"/>
      <c r="BD610" s="18"/>
      <c r="BE610" s="18"/>
      <c r="BF610" s="18"/>
      <c r="BG610" s="18"/>
      <c r="BH610" s="18"/>
      <c r="BI610" s="18"/>
      <c r="BJ610" s="18"/>
      <c r="BK610" s="18"/>
      <c r="BL610" s="18"/>
      <c r="BM610" s="18"/>
      <c r="BN610" s="18"/>
      <c r="BO610" s="18"/>
      <c r="BP610" s="18"/>
      <c r="BQ610" s="18"/>
      <c r="BR610" s="18"/>
      <c r="BS610" s="18"/>
      <c r="BT610" s="18"/>
      <c r="BU610" s="18"/>
      <c r="BV610" s="18"/>
      <c r="BW610" s="18"/>
      <c r="BX610" s="18"/>
      <c r="BY610" s="18"/>
      <c r="BZ610" s="18"/>
      <c r="CA610" s="18"/>
      <c r="CB610" s="18"/>
      <c r="CC610" s="18"/>
      <c r="CD610" s="18"/>
      <c r="CE610" s="18"/>
      <c r="CF610" s="18"/>
      <c r="CG610" s="18"/>
      <c r="CH610" s="18"/>
      <c r="CI610" s="18"/>
      <c r="CJ610" s="18"/>
      <c r="CK610" s="18"/>
      <c r="CL610" s="18"/>
      <c r="CM610" s="18"/>
      <c r="CN610" s="18"/>
      <c r="CO610" s="18"/>
      <c r="CP610" s="18"/>
      <c r="CQ610" s="18"/>
      <c r="CR610" s="18"/>
      <c r="CS610" s="18"/>
      <c r="CT610" s="18"/>
      <c r="CU610" s="18"/>
      <c r="CV610" s="18"/>
      <c r="CW610" s="18"/>
      <c r="CX610" s="18"/>
      <c r="CY610" s="18"/>
      <c r="CZ610" s="18"/>
      <c r="DA610" s="18"/>
      <c r="DB610" s="18"/>
      <c r="DC610" s="18"/>
      <c r="DD610" s="18"/>
      <c r="DE610" s="18"/>
      <c r="DF610" s="18"/>
      <c r="DG610" s="18"/>
      <c r="DH610" s="18"/>
      <c r="DI610" s="18"/>
      <c r="DJ610" s="18"/>
      <c r="DK610" s="18"/>
      <c r="DL610" s="18"/>
      <c r="DM610" s="18"/>
      <c r="DN610" s="18"/>
      <c r="DO610" s="18"/>
      <c r="DP610" s="18"/>
      <c r="DQ610" s="18"/>
      <c r="DR610" s="18"/>
      <c r="DS610" s="18"/>
      <c r="DT610" s="18"/>
      <c r="DU610" s="18"/>
      <c r="DV610" s="18"/>
      <c r="DW610" s="18"/>
      <c r="DX610" s="18"/>
      <c r="DY610" s="18"/>
      <c r="DZ610" s="18"/>
      <c r="EA610" s="18"/>
      <c r="EB610" s="18"/>
      <c r="EC610" s="18"/>
      <c r="ED610" s="18"/>
      <c r="EE610" s="18"/>
      <c r="EF610" s="18"/>
      <c r="EG610" s="18"/>
      <c r="EH610" s="18"/>
      <c r="EI610" s="18"/>
      <c r="EJ610" s="18"/>
      <c r="EK610" s="18"/>
      <c r="EL610" s="18"/>
      <c r="EM610" s="18"/>
      <c r="EN610" s="18"/>
      <c r="EO610" s="18"/>
      <c r="EP610" s="18"/>
      <c r="EQ610" s="18"/>
      <c r="ER610" s="18"/>
      <c r="ES610" s="18"/>
      <c r="ET610" s="18"/>
      <c r="EU610" s="18"/>
      <c r="EV610" s="18"/>
      <c r="EW610" s="18"/>
      <c r="EX610" s="18"/>
      <c r="EY610" s="18"/>
      <c r="EZ610" s="18"/>
      <c r="FA610" s="18"/>
      <c r="FB610" s="18"/>
      <c r="FC610" s="18"/>
      <c r="FD610" s="18"/>
      <c r="FE610" s="18"/>
      <c r="FF610" s="18"/>
      <c r="FG610" s="18"/>
      <c r="FH610" s="18"/>
      <c r="FI610" s="18"/>
      <c r="FJ610" s="18"/>
      <c r="FK610" s="18"/>
      <c r="FL610" s="18"/>
      <c r="FM610" s="18"/>
      <c r="FN610" s="18"/>
      <c r="FO610" s="18"/>
      <c r="FP610" s="18"/>
      <c r="FQ610" s="18"/>
      <c r="FR610" s="18"/>
      <c r="FS610" s="18"/>
      <c r="FT610" s="18"/>
      <c r="FU610" s="18"/>
      <c r="FV610" s="18"/>
      <c r="FW610" s="18"/>
      <c r="FX610" s="18"/>
      <c r="FY610" s="18"/>
      <c r="FZ610" s="18"/>
      <c r="GA610" s="18"/>
      <c r="GB610" s="18"/>
      <c r="GC610" s="18"/>
      <c r="GD610" s="18"/>
      <c r="GE610" s="18"/>
      <c r="GF610" s="18"/>
      <c r="GG610" s="18"/>
      <c r="GH610" s="18"/>
      <c r="GI610" s="18"/>
      <c r="GJ610" s="18"/>
      <c r="GK610" s="18"/>
      <c r="GL610" s="18"/>
      <c r="GM610" s="18"/>
      <c r="GN610" s="18"/>
      <c r="GO610" s="18"/>
      <c r="GP610" s="18"/>
      <c r="GQ610" s="18"/>
      <c r="GR610" s="18"/>
      <c r="GS610" s="18"/>
      <c r="GT610" s="18"/>
      <c r="GU610" s="18"/>
      <c r="GV610" s="18"/>
      <c r="GW610" s="18"/>
      <c r="GX610" s="18"/>
      <c r="GY610" s="18"/>
      <c r="GZ610" s="18"/>
      <c r="HA610" s="18"/>
      <c r="HB610" s="18"/>
      <c r="HC610" s="18"/>
      <c r="HD610" s="18"/>
      <c r="HE610" s="18"/>
      <c r="HF610" s="18"/>
      <c r="HG610" s="18"/>
      <c r="HH610" s="18"/>
      <c r="HI610" s="18"/>
      <c r="HJ610" s="18"/>
      <c r="HK610" s="18"/>
      <c r="HL610" s="18"/>
      <c r="HM610" s="18"/>
      <c r="HN610" s="18"/>
      <c r="HO610" s="18"/>
      <c r="HP610" s="18"/>
      <c r="HQ610" s="18"/>
      <c r="HR610" s="18"/>
      <c r="HS610" s="18"/>
      <c r="HT610" s="18"/>
      <c r="HU610" s="18"/>
      <c r="HV610" s="18"/>
      <c r="HW610" s="18"/>
      <c r="HX610" s="18"/>
      <c r="HY610" s="18"/>
      <c r="HZ610" s="18"/>
      <c r="IA610" s="18"/>
      <c r="IB610" s="18"/>
      <c r="IC610" s="18"/>
      <c r="ID610" s="18"/>
      <c r="IE610" s="18"/>
      <c r="IF610" s="18"/>
      <c r="IG610" s="18"/>
      <c r="IH610" s="18"/>
      <c r="II610" s="18"/>
      <c r="IJ610" s="18"/>
      <c r="IK610" s="18"/>
      <c r="IL610" s="18"/>
      <c r="IM610" s="18"/>
      <c r="IN610" s="18"/>
      <c r="IO610" s="18"/>
      <c r="IP610" s="18"/>
      <c r="IQ610" s="18"/>
      <c r="IR610" s="18"/>
      <c r="IS610" s="18"/>
      <c r="IT610" s="18"/>
      <c r="IU610" s="18"/>
      <c r="IV610" s="18"/>
      <c r="IW610" s="18"/>
      <c r="IX610" s="18"/>
      <c r="IY610" s="18"/>
      <c r="IZ610" s="18"/>
      <c r="JA610" s="18"/>
    </row>
    <row r="611" spans="1:261" x14ac:dyDescent="0.2">
      <c r="A611" s="31"/>
      <c r="B611" s="29"/>
      <c r="C611" s="29"/>
      <c r="D611" s="32"/>
      <c r="E611" s="32"/>
      <c r="F611" s="32"/>
      <c r="G611" s="32"/>
      <c r="H611" s="32"/>
      <c r="I611" s="32"/>
      <c r="J611" s="32"/>
      <c r="K611" s="32"/>
      <c r="L611" s="4"/>
      <c r="M611" s="4"/>
      <c r="N611" s="1"/>
      <c r="O611" s="4"/>
      <c r="P611" s="4"/>
      <c r="Q611" s="4"/>
      <c r="R611" s="18"/>
      <c r="S611" s="18"/>
      <c r="T611" s="18"/>
      <c r="U611" s="18"/>
      <c r="V611" s="18"/>
      <c r="W611" s="18"/>
      <c r="X611" s="18"/>
      <c r="Y611" s="18"/>
      <c r="Z611" s="18"/>
      <c r="AA611" s="18"/>
      <c r="AB611" s="18"/>
      <c r="AC611" s="18"/>
      <c r="AD611" s="18"/>
      <c r="AE611" s="18"/>
      <c r="AF611" s="18"/>
      <c r="AG611" s="18"/>
      <c r="AH611" s="18"/>
      <c r="AI611" s="18"/>
      <c r="AJ611" s="18"/>
      <c r="AK611" s="18"/>
      <c r="AL611" s="18"/>
      <c r="AM611" s="18"/>
      <c r="AN611" s="18"/>
      <c r="AO611" s="18"/>
      <c r="AP611" s="18"/>
      <c r="AQ611" s="18"/>
      <c r="AR611" s="18"/>
      <c r="AS611" s="18"/>
      <c r="AT611" s="18"/>
      <c r="AU611" s="18"/>
      <c r="AV611" s="18"/>
      <c r="AW611" s="18"/>
      <c r="AX611" s="18"/>
      <c r="AY611" s="18"/>
      <c r="AZ611" s="18"/>
      <c r="BA611" s="18"/>
      <c r="BB611" s="18"/>
      <c r="BC611" s="18"/>
      <c r="BD611" s="18"/>
      <c r="BE611" s="18"/>
      <c r="BF611" s="18"/>
      <c r="BG611" s="18"/>
      <c r="BH611" s="18"/>
      <c r="BI611" s="18"/>
      <c r="BJ611" s="18"/>
      <c r="BK611" s="18"/>
      <c r="BL611" s="18"/>
      <c r="BM611" s="18"/>
      <c r="BN611" s="18"/>
      <c r="BO611" s="18"/>
      <c r="BP611" s="18"/>
      <c r="BQ611" s="18"/>
      <c r="BR611" s="18"/>
      <c r="BS611" s="18"/>
      <c r="BT611" s="18"/>
      <c r="BU611" s="18"/>
      <c r="BV611" s="18"/>
      <c r="BW611" s="18"/>
      <c r="BX611" s="18"/>
      <c r="BY611" s="18"/>
      <c r="BZ611" s="18"/>
      <c r="CA611" s="18"/>
      <c r="CB611" s="18"/>
      <c r="CC611" s="18"/>
      <c r="CD611" s="18"/>
      <c r="CE611" s="18"/>
      <c r="CF611" s="18"/>
      <c r="CG611" s="18"/>
      <c r="CH611" s="18"/>
      <c r="CI611" s="18"/>
      <c r="CJ611" s="18"/>
      <c r="CK611" s="18"/>
      <c r="CL611" s="18"/>
      <c r="CM611" s="18"/>
      <c r="CN611" s="18"/>
      <c r="CO611" s="18"/>
      <c r="CP611" s="18"/>
      <c r="CQ611" s="18"/>
      <c r="CR611" s="18"/>
      <c r="CS611" s="18"/>
      <c r="CT611" s="18"/>
      <c r="CU611" s="18"/>
      <c r="CV611" s="18"/>
      <c r="CW611" s="18"/>
      <c r="CX611" s="18"/>
      <c r="CY611" s="18"/>
      <c r="CZ611" s="18"/>
      <c r="DA611" s="18"/>
      <c r="DB611" s="18"/>
      <c r="DC611" s="18"/>
      <c r="DD611" s="18"/>
      <c r="DE611" s="18"/>
      <c r="DF611" s="18"/>
      <c r="DG611" s="18"/>
      <c r="DH611" s="18"/>
      <c r="DI611" s="18"/>
      <c r="DJ611" s="18"/>
      <c r="DK611" s="18"/>
      <c r="DL611" s="18"/>
      <c r="DM611" s="18"/>
      <c r="DN611" s="18"/>
      <c r="DO611" s="18"/>
      <c r="DP611" s="18"/>
      <c r="DQ611" s="18"/>
      <c r="DR611" s="18"/>
      <c r="DS611" s="18"/>
      <c r="DT611" s="18"/>
      <c r="DU611" s="18"/>
      <c r="DV611" s="18"/>
      <c r="DW611" s="18"/>
      <c r="DX611" s="18"/>
      <c r="DY611" s="18"/>
      <c r="DZ611" s="18"/>
      <c r="EA611" s="18"/>
      <c r="EB611" s="18"/>
      <c r="EC611" s="18"/>
      <c r="ED611" s="18"/>
      <c r="EE611" s="18"/>
      <c r="EF611" s="18"/>
      <c r="EG611" s="18"/>
      <c r="EH611" s="18"/>
      <c r="EI611" s="18"/>
      <c r="EJ611" s="18"/>
      <c r="EK611" s="18"/>
      <c r="EL611" s="18"/>
      <c r="EM611" s="18"/>
      <c r="EN611" s="18"/>
      <c r="EO611" s="18"/>
      <c r="EP611" s="18"/>
      <c r="EQ611" s="18"/>
      <c r="ER611" s="18"/>
      <c r="ES611" s="18"/>
      <c r="ET611" s="18"/>
      <c r="EU611" s="18"/>
      <c r="EV611" s="18"/>
      <c r="EW611" s="18"/>
      <c r="EX611" s="18"/>
      <c r="EY611" s="18"/>
      <c r="EZ611" s="18"/>
      <c r="FA611" s="18"/>
      <c r="FB611" s="18"/>
      <c r="FC611" s="18"/>
      <c r="FD611" s="18"/>
      <c r="FE611" s="18"/>
      <c r="FF611" s="18"/>
      <c r="FG611" s="18"/>
      <c r="FH611" s="18"/>
      <c r="FI611" s="18"/>
      <c r="FJ611" s="18"/>
      <c r="FK611" s="18"/>
      <c r="FL611" s="18"/>
      <c r="FM611" s="18"/>
      <c r="FN611" s="18"/>
      <c r="FO611" s="18"/>
      <c r="FP611" s="18"/>
      <c r="FQ611" s="18"/>
      <c r="FR611" s="18"/>
      <c r="FS611" s="18"/>
      <c r="FT611" s="18"/>
      <c r="FU611" s="18"/>
      <c r="FV611" s="18"/>
      <c r="FW611" s="18"/>
      <c r="FX611" s="18"/>
      <c r="FY611" s="18"/>
      <c r="FZ611" s="18"/>
      <c r="GA611" s="18"/>
      <c r="GB611" s="18"/>
      <c r="GC611" s="18"/>
      <c r="GD611" s="18"/>
      <c r="GE611" s="18"/>
      <c r="GF611" s="18"/>
      <c r="GG611" s="18"/>
      <c r="GH611" s="18"/>
      <c r="GI611" s="18"/>
      <c r="GJ611" s="18"/>
      <c r="GK611" s="18"/>
      <c r="GL611" s="18"/>
      <c r="GM611" s="18"/>
      <c r="GN611" s="18"/>
      <c r="GO611" s="18"/>
      <c r="GP611" s="18"/>
      <c r="GQ611" s="18"/>
      <c r="GR611" s="18"/>
      <c r="GS611" s="18"/>
      <c r="GT611" s="18"/>
      <c r="GU611" s="18"/>
      <c r="GV611" s="18"/>
      <c r="GW611" s="18"/>
      <c r="GX611" s="18"/>
      <c r="GY611" s="18"/>
      <c r="GZ611" s="18"/>
      <c r="HA611" s="18"/>
      <c r="HB611" s="18"/>
      <c r="HC611" s="18"/>
      <c r="HD611" s="18"/>
      <c r="HE611" s="18"/>
      <c r="HF611" s="18"/>
      <c r="HG611" s="18"/>
      <c r="HH611" s="18"/>
      <c r="HI611" s="18"/>
      <c r="HJ611" s="18"/>
      <c r="HK611" s="18"/>
      <c r="HL611" s="18"/>
      <c r="HM611" s="18"/>
      <c r="HN611" s="18"/>
      <c r="HO611" s="18"/>
      <c r="HP611" s="18"/>
      <c r="HQ611" s="18"/>
      <c r="HR611" s="18"/>
      <c r="HS611" s="18"/>
      <c r="HT611" s="18"/>
      <c r="HU611" s="18"/>
      <c r="HV611" s="18"/>
      <c r="HW611" s="18"/>
      <c r="HX611" s="18"/>
      <c r="HY611" s="18"/>
      <c r="HZ611" s="18"/>
      <c r="IA611" s="18"/>
      <c r="IB611" s="18"/>
      <c r="IC611" s="18"/>
      <c r="ID611" s="18"/>
      <c r="IE611" s="18"/>
      <c r="IF611" s="18"/>
      <c r="IG611" s="18"/>
      <c r="IH611" s="18"/>
      <c r="II611" s="18"/>
      <c r="IJ611" s="18"/>
      <c r="IK611" s="18"/>
      <c r="IL611" s="18"/>
      <c r="IM611" s="18"/>
      <c r="IN611" s="18"/>
      <c r="IO611" s="18"/>
      <c r="IP611" s="18"/>
      <c r="IQ611" s="18"/>
      <c r="IR611" s="18"/>
      <c r="IS611" s="18"/>
      <c r="IT611" s="18"/>
      <c r="IU611" s="18"/>
      <c r="IV611" s="18"/>
      <c r="IW611" s="18"/>
      <c r="IX611" s="18"/>
      <c r="IY611" s="18"/>
      <c r="IZ611" s="18"/>
      <c r="JA611" s="18"/>
    </row>
    <row r="612" spans="1:261" x14ac:dyDescent="0.2">
      <c r="A612" s="5"/>
      <c r="B612" s="33"/>
      <c r="C612" s="33"/>
      <c r="D612" s="34"/>
      <c r="E612" s="34"/>
      <c r="F612" s="35"/>
      <c r="G612" s="35"/>
      <c r="H612" s="35"/>
      <c r="I612" s="35"/>
      <c r="J612" s="35"/>
      <c r="K612" s="33"/>
      <c r="L612" s="5"/>
      <c r="M612" s="5"/>
      <c r="N612" s="1"/>
      <c r="O612" s="5"/>
      <c r="P612" s="5"/>
      <c r="Q612" s="5"/>
      <c r="R612" s="18"/>
      <c r="S612" s="18"/>
      <c r="T612" s="18"/>
      <c r="U612" s="18"/>
      <c r="V612" s="18"/>
      <c r="W612" s="18"/>
      <c r="X612" s="18"/>
      <c r="Y612" s="18"/>
      <c r="Z612" s="18"/>
      <c r="AA612" s="18"/>
      <c r="AB612" s="18"/>
      <c r="AC612" s="18"/>
      <c r="AD612" s="18"/>
      <c r="AE612" s="18"/>
      <c r="AF612" s="18"/>
      <c r="AG612" s="18"/>
      <c r="AH612" s="18"/>
      <c r="AI612" s="18"/>
      <c r="AJ612" s="18"/>
      <c r="AK612" s="18"/>
      <c r="AL612" s="18"/>
      <c r="AM612" s="18"/>
      <c r="AN612" s="18"/>
      <c r="AO612" s="18"/>
      <c r="AP612" s="18"/>
      <c r="AQ612" s="18"/>
      <c r="AR612" s="18"/>
      <c r="AS612" s="18"/>
      <c r="AT612" s="18"/>
      <c r="AU612" s="18"/>
      <c r="AV612" s="18"/>
      <c r="AW612" s="18"/>
      <c r="AX612" s="18"/>
      <c r="AY612" s="18"/>
      <c r="AZ612" s="18"/>
      <c r="BA612" s="18"/>
      <c r="BB612" s="18"/>
      <c r="BC612" s="18"/>
      <c r="BD612" s="18"/>
      <c r="BE612" s="18"/>
      <c r="BF612" s="18"/>
      <c r="BG612" s="18"/>
      <c r="BH612" s="18"/>
      <c r="BI612" s="18"/>
      <c r="BJ612" s="18"/>
      <c r="BK612" s="18"/>
      <c r="BL612" s="18"/>
      <c r="BM612" s="18"/>
      <c r="BN612" s="18"/>
      <c r="BO612" s="18"/>
      <c r="BP612" s="18"/>
      <c r="BQ612" s="18"/>
      <c r="BR612" s="18"/>
      <c r="BS612" s="18"/>
      <c r="BT612" s="18"/>
      <c r="BU612" s="18"/>
      <c r="BV612" s="18"/>
      <c r="BW612" s="18"/>
      <c r="BX612" s="18"/>
      <c r="BY612" s="18"/>
      <c r="BZ612" s="18"/>
      <c r="CA612" s="18"/>
      <c r="CB612" s="18"/>
      <c r="CC612" s="18"/>
      <c r="CD612" s="18"/>
      <c r="CE612" s="18"/>
      <c r="CF612" s="18"/>
      <c r="CG612" s="18"/>
      <c r="CH612" s="18"/>
      <c r="CI612" s="18"/>
      <c r="CJ612" s="18"/>
      <c r="CK612" s="18"/>
      <c r="CL612" s="18"/>
      <c r="CM612" s="18"/>
      <c r="CN612" s="18"/>
      <c r="CO612" s="18"/>
      <c r="CP612" s="18"/>
      <c r="CQ612" s="18"/>
      <c r="CR612" s="18"/>
      <c r="CS612" s="18"/>
      <c r="CT612" s="18"/>
      <c r="CU612" s="18"/>
      <c r="CV612" s="18"/>
      <c r="CW612" s="18"/>
      <c r="CX612" s="18"/>
      <c r="CY612" s="18"/>
      <c r="CZ612" s="18"/>
      <c r="DA612" s="18"/>
      <c r="DB612" s="18"/>
      <c r="DC612" s="18"/>
      <c r="DD612" s="18"/>
      <c r="DE612" s="18"/>
      <c r="DF612" s="18"/>
      <c r="DG612" s="18"/>
      <c r="DH612" s="18"/>
      <c r="DI612" s="18"/>
      <c r="DJ612" s="18"/>
      <c r="DK612" s="18"/>
      <c r="DL612" s="18"/>
      <c r="DM612" s="18"/>
      <c r="DN612" s="18"/>
      <c r="DO612" s="18"/>
      <c r="DP612" s="18"/>
      <c r="DQ612" s="18"/>
      <c r="DR612" s="18"/>
      <c r="DS612" s="18"/>
      <c r="DT612" s="18"/>
      <c r="DU612" s="18"/>
      <c r="DV612" s="18"/>
      <c r="DW612" s="18"/>
      <c r="DX612" s="18"/>
      <c r="DY612" s="18"/>
      <c r="DZ612" s="18"/>
      <c r="EA612" s="18"/>
      <c r="EB612" s="18"/>
      <c r="EC612" s="18"/>
      <c r="ED612" s="18"/>
      <c r="EE612" s="18"/>
      <c r="EF612" s="18"/>
      <c r="EG612" s="18"/>
      <c r="EH612" s="18"/>
      <c r="EI612" s="18"/>
      <c r="EJ612" s="18"/>
      <c r="EK612" s="18"/>
      <c r="EL612" s="18"/>
      <c r="EM612" s="18"/>
      <c r="EN612" s="18"/>
      <c r="EO612" s="18"/>
      <c r="EP612" s="18"/>
      <c r="EQ612" s="18"/>
      <c r="ER612" s="18"/>
      <c r="ES612" s="18"/>
      <c r="ET612" s="18"/>
      <c r="EU612" s="18"/>
      <c r="EV612" s="18"/>
      <c r="EW612" s="18"/>
      <c r="EX612" s="18"/>
      <c r="EY612" s="18"/>
      <c r="EZ612" s="18"/>
      <c r="FA612" s="18"/>
      <c r="FB612" s="18"/>
      <c r="FC612" s="18"/>
      <c r="FD612" s="18"/>
      <c r="FE612" s="18"/>
      <c r="FF612" s="18"/>
      <c r="FG612" s="18"/>
      <c r="FH612" s="18"/>
      <c r="FI612" s="18"/>
      <c r="FJ612" s="18"/>
      <c r="FK612" s="18"/>
      <c r="FL612" s="18"/>
      <c r="FM612" s="18"/>
      <c r="FN612" s="18"/>
      <c r="FO612" s="18"/>
      <c r="FP612" s="18"/>
      <c r="FQ612" s="18"/>
      <c r="FR612" s="18"/>
      <c r="FS612" s="18"/>
      <c r="FT612" s="18"/>
      <c r="FU612" s="18"/>
      <c r="FV612" s="18"/>
      <c r="FW612" s="18"/>
      <c r="FX612" s="18"/>
      <c r="FY612" s="18"/>
      <c r="FZ612" s="18"/>
      <c r="GA612" s="18"/>
      <c r="GB612" s="18"/>
      <c r="GC612" s="18"/>
      <c r="GD612" s="18"/>
      <c r="GE612" s="18"/>
      <c r="GF612" s="18"/>
      <c r="GG612" s="18"/>
      <c r="GH612" s="18"/>
      <c r="GI612" s="18"/>
      <c r="GJ612" s="18"/>
      <c r="GK612" s="18"/>
      <c r="GL612" s="18"/>
      <c r="GM612" s="18"/>
      <c r="GN612" s="18"/>
      <c r="GO612" s="18"/>
      <c r="GP612" s="18"/>
      <c r="GQ612" s="18"/>
      <c r="GR612" s="18"/>
      <c r="GS612" s="18"/>
      <c r="GT612" s="18"/>
      <c r="GU612" s="18"/>
      <c r="GV612" s="18"/>
      <c r="GW612" s="18"/>
      <c r="GX612" s="18"/>
      <c r="GY612" s="18"/>
      <c r="GZ612" s="18"/>
      <c r="HA612" s="18"/>
      <c r="HB612" s="18"/>
      <c r="HC612" s="18"/>
      <c r="HD612" s="18"/>
      <c r="HE612" s="18"/>
      <c r="HF612" s="18"/>
      <c r="HG612" s="18"/>
      <c r="HH612" s="18"/>
      <c r="HI612" s="18"/>
      <c r="HJ612" s="18"/>
      <c r="HK612" s="18"/>
      <c r="HL612" s="18"/>
      <c r="HM612" s="18"/>
      <c r="HN612" s="18"/>
      <c r="HO612" s="18"/>
      <c r="HP612" s="18"/>
      <c r="HQ612" s="18"/>
      <c r="HR612" s="18"/>
      <c r="HS612" s="18"/>
      <c r="HT612" s="18"/>
      <c r="HU612" s="18"/>
      <c r="HV612" s="18"/>
      <c r="HW612" s="18"/>
      <c r="HX612" s="18"/>
      <c r="HY612" s="18"/>
      <c r="HZ612" s="18"/>
      <c r="IA612" s="18"/>
      <c r="IB612" s="18"/>
      <c r="IC612" s="18"/>
      <c r="ID612" s="18"/>
      <c r="IE612" s="18"/>
      <c r="IF612" s="18"/>
      <c r="IG612" s="18"/>
      <c r="IH612" s="18"/>
      <c r="II612" s="18"/>
      <c r="IJ612" s="18"/>
      <c r="IK612" s="18"/>
      <c r="IL612" s="18"/>
      <c r="IM612" s="18"/>
      <c r="IN612" s="18"/>
      <c r="IO612" s="18"/>
      <c r="IP612" s="18"/>
      <c r="IQ612" s="18"/>
      <c r="IR612" s="18"/>
      <c r="IS612" s="18"/>
      <c r="IT612" s="18"/>
      <c r="IU612" s="18"/>
      <c r="IV612" s="18"/>
      <c r="IW612" s="18"/>
      <c r="IX612" s="18"/>
      <c r="IY612" s="18"/>
      <c r="IZ612" s="18"/>
      <c r="JA612" s="18"/>
    </row>
    <row r="613" spans="1:261" x14ac:dyDescent="0.2">
      <c r="A613" s="6"/>
      <c r="B613" s="36"/>
      <c r="C613" s="36"/>
      <c r="D613" s="36"/>
      <c r="E613" s="36"/>
      <c r="F613" s="36"/>
      <c r="G613" s="36"/>
      <c r="H613" s="36"/>
      <c r="I613" s="36"/>
      <c r="J613" s="36"/>
      <c r="K613" s="36"/>
      <c r="L613" s="3"/>
      <c r="M613" s="3"/>
      <c r="N613" s="1"/>
      <c r="O613" s="3"/>
      <c r="P613" s="3"/>
      <c r="Q613" s="3"/>
      <c r="R613" s="18"/>
      <c r="S613" s="18"/>
      <c r="T613" s="18"/>
      <c r="U613" s="18"/>
      <c r="V613" s="18"/>
      <c r="W613" s="18"/>
      <c r="X613" s="18"/>
      <c r="Y613" s="18"/>
      <c r="Z613" s="18"/>
      <c r="AA613" s="18"/>
      <c r="AB613" s="18"/>
      <c r="AC613" s="18"/>
      <c r="AD613" s="18"/>
      <c r="AE613" s="18"/>
      <c r="AF613" s="18"/>
      <c r="AG613" s="18"/>
      <c r="AH613" s="18"/>
      <c r="AI613" s="18"/>
      <c r="AJ613" s="18"/>
      <c r="AK613" s="18"/>
      <c r="AL613" s="18"/>
      <c r="AM613" s="18"/>
      <c r="AN613" s="18"/>
      <c r="AO613" s="18"/>
      <c r="AP613" s="18"/>
      <c r="AQ613" s="18"/>
      <c r="AR613" s="18"/>
      <c r="AS613" s="18"/>
      <c r="AT613" s="18"/>
      <c r="AU613" s="18"/>
      <c r="AV613" s="18"/>
      <c r="AW613" s="18"/>
      <c r="AX613" s="18"/>
      <c r="AY613" s="18"/>
      <c r="AZ613" s="18"/>
      <c r="BA613" s="18"/>
      <c r="BB613" s="18"/>
      <c r="BC613" s="18"/>
      <c r="BD613" s="18"/>
      <c r="BE613" s="18"/>
      <c r="BF613" s="18"/>
      <c r="BG613" s="18"/>
      <c r="BH613" s="18"/>
      <c r="BI613" s="18"/>
      <c r="BJ613" s="18"/>
      <c r="BK613" s="18"/>
      <c r="BL613" s="18"/>
      <c r="BM613" s="18"/>
      <c r="BN613" s="18"/>
      <c r="BO613" s="18"/>
      <c r="BP613" s="18"/>
      <c r="BQ613" s="18"/>
      <c r="BR613" s="18"/>
      <c r="BS613" s="18"/>
      <c r="BT613" s="18"/>
      <c r="BU613" s="18"/>
      <c r="BV613" s="18"/>
      <c r="BW613" s="18"/>
      <c r="BX613" s="18"/>
      <c r="BY613" s="18"/>
      <c r="BZ613" s="18"/>
      <c r="CA613" s="18"/>
      <c r="CB613" s="18"/>
      <c r="CC613" s="18"/>
      <c r="CD613" s="18"/>
      <c r="CE613" s="18"/>
      <c r="CF613" s="18"/>
      <c r="CG613" s="18"/>
      <c r="CH613" s="18"/>
      <c r="CI613" s="18"/>
      <c r="CJ613" s="18"/>
      <c r="CK613" s="18"/>
      <c r="CL613" s="18"/>
      <c r="CM613" s="18"/>
      <c r="CN613" s="18"/>
      <c r="CO613" s="18"/>
      <c r="CP613" s="18"/>
      <c r="CQ613" s="18"/>
      <c r="CR613" s="18"/>
      <c r="CS613" s="18"/>
      <c r="CT613" s="18"/>
      <c r="CU613" s="18"/>
      <c r="CV613" s="18"/>
      <c r="CW613" s="18"/>
      <c r="CX613" s="18"/>
      <c r="CY613" s="18"/>
      <c r="CZ613" s="18"/>
      <c r="DA613" s="18"/>
      <c r="DB613" s="18"/>
      <c r="DC613" s="18"/>
      <c r="DD613" s="18"/>
      <c r="DE613" s="18"/>
      <c r="DF613" s="18"/>
      <c r="DG613" s="18"/>
      <c r="DH613" s="18"/>
      <c r="DI613" s="18"/>
      <c r="DJ613" s="18"/>
      <c r="DK613" s="18"/>
      <c r="DL613" s="18"/>
      <c r="DM613" s="18"/>
      <c r="DN613" s="18"/>
      <c r="DO613" s="18"/>
      <c r="DP613" s="18"/>
      <c r="DQ613" s="18"/>
      <c r="DR613" s="18"/>
      <c r="DS613" s="18"/>
      <c r="DT613" s="18"/>
      <c r="DU613" s="18"/>
      <c r="DV613" s="18"/>
      <c r="DW613" s="18"/>
      <c r="DX613" s="18"/>
      <c r="DY613" s="18"/>
      <c r="DZ613" s="18"/>
      <c r="EA613" s="18"/>
      <c r="EB613" s="18"/>
      <c r="EC613" s="18"/>
      <c r="ED613" s="18"/>
      <c r="EE613" s="18"/>
      <c r="EF613" s="18"/>
      <c r="EG613" s="18"/>
      <c r="EH613" s="18"/>
      <c r="EI613" s="18"/>
      <c r="EJ613" s="18"/>
      <c r="EK613" s="18"/>
      <c r="EL613" s="18"/>
      <c r="EM613" s="18"/>
      <c r="EN613" s="18"/>
      <c r="EO613" s="18"/>
      <c r="EP613" s="18"/>
      <c r="EQ613" s="18"/>
      <c r="ER613" s="18"/>
      <c r="ES613" s="18"/>
      <c r="ET613" s="18"/>
      <c r="EU613" s="18"/>
      <c r="EV613" s="18"/>
      <c r="EW613" s="18"/>
      <c r="EX613" s="18"/>
      <c r="EY613" s="18"/>
      <c r="EZ613" s="18"/>
      <c r="FA613" s="18"/>
      <c r="FB613" s="18"/>
      <c r="FC613" s="18"/>
      <c r="FD613" s="18"/>
      <c r="FE613" s="18"/>
      <c r="FF613" s="18"/>
      <c r="FG613" s="18"/>
      <c r="FH613" s="18"/>
      <c r="FI613" s="18"/>
      <c r="FJ613" s="18"/>
      <c r="FK613" s="18"/>
      <c r="FL613" s="18"/>
      <c r="FM613" s="18"/>
      <c r="FN613" s="18"/>
      <c r="FO613" s="18"/>
      <c r="FP613" s="18"/>
      <c r="FQ613" s="18"/>
      <c r="FR613" s="18"/>
      <c r="FS613" s="18"/>
      <c r="FT613" s="18"/>
      <c r="FU613" s="18"/>
      <c r="FV613" s="18"/>
      <c r="FW613" s="18"/>
      <c r="FX613" s="18"/>
      <c r="FY613" s="18"/>
      <c r="FZ613" s="18"/>
      <c r="GA613" s="18"/>
      <c r="GB613" s="18"/>
      <c r="GC613" s="18"/>
      <c r="GD613" s="18"/>
      <c r="GE613" s="18"/>
      <c r="GF613" s="18"/>
      <c r="GG613" s="18"/>
      <c r="GH613" s="18"/>
      <c r="GI613" s="18"/>
      <c r="GJ613" s="18"/>
      <c r="GK613" s="18"/>
      <c r="GL613" s="18"/>
      <c r="GM613" s="18"/>
      <c r="GN613" s="18"/>
      <c r="GO613" s="18"/>
      <c r="GP613" s="18"/>
      <c r="GQ613" s="18"/>
      <c r="GR613" s="18"/>
      <c r="GS613" s="18"/>
      <c r="GT613" s="18"/>
      <c r="GU613" s="18"/>
      <c r="GV613" s="18"/>
      <c r="GW613" s="18"/>
      <c r="GX613" s="18"/>
      <c r="GY613" s="18"/>
      <c r="GZ613" s="18"/>
      <c r="HA613" s="18"/>
      <c r="HB613" s="18"/>
      <c r="HC613" s="18"/>
      <c r="HD613" s="18"/>
      <c r="HE613" s="18"/>
      <c r="HF613" s="18"/>
      <c r="HG613" s="18"/>
      <c r="HH613" s="18"/>
      <c r="HI613" s="18"/>
      <c r="HJ613" s="18"/>
      <c r="HK613" s="18"/>
      <c r="HL613" s="18"/>
      <c r="HM613" s="18"/>
      <c r="HN613" s="18"/>
      <c r="HO613" s="18"/>
      <c r="HP613" s="18"/>
      <c r="HQ613" s="18"/>
      <c r="HR613" s="18"/>
      <c r="HS613" s="18"/>
      <c r="HT613" s="18"/>
      <c r="HU613" s="18"/>
      <c r="HV613" s="18"/>
      <c r="HW613" s="18"/>
      <c r="HX613" s="18"/>
      <c r="HY613" s="18"/>
      <c r="HZ613" s="18"/>
      <c r="IA613" s="18"/>
      <c r="IB613" s="18"/>
      <c r="IC613" s="18"/>
      <c r="ID613" s="18"/>
      <c r="IE613" s="18"/>
      <c r="IF613" s="18"/>
      <c r="IG613" s="18"/>
      <c r="IH613" s="18"/>
      <c r="II613" s="18"/>
      <c r="IJ613" s="18"/>
      <c r="IK613" s="18"/>
      <c r="IL613" s="18"/>
      <c r="IM613" s="18"/>
      <c r="IN613" s="18"/>
      <c r="IO613" s="18"/>
      <c r="IP613" s="18"/>
      <c r="IQ613" s="18"/>
      <c r="IR613" s="18"/>
      <c r="IS613" s="18"/>
      <c r="IT613" s="18"/>
      <c r="IU613" s="18"/>
      <c r="IV613" s="18"/>
      <c r="IW613" s="18"/>
      <c r="IX613" s="18"/>
      <c r="IY613" s="18"/>
      <c r="IZ613" s="18"/>
      <c r="JA613" s="18"/>
    </row>
    <row r="614" spans="1:261" x14ac:dyDescent="0.2">
      <c r="A614" s="37"/>
      <c r="B614" s="38"/>
      <c r="C614" s="38"/>
      <c r="D614" s="38"/>
      <c r="E614" s="38"/>
      <c r="F614" s="38"/>
      <c r="G614" s="38"/>
      <c r="H614" s="38"/>
      <c r="I614" s="38"/>
      <c r="J614" s="38"/>
      <c r="K614" s="38"/>
      <c r="L614" s="3"/>
      <c r="M614" s="3"/>
      <c r="N614" s="1"/>
      <c r="O614" s="3"/>
      <c r="P614" s="3"/>
      <c r="Q614" s="3"/>
      <c r="R614" s="18"/>
      <c r="S614" s="18"/>
      <c r="T614" s="18"/>
      <c r="U614" s="18"/>
      <c r="V614" s="18"/>
      <c r="W614" s="18"/>
      <c r="X614" s="18"/>
      <c r="Y614" s="18"/>
      <c r="Z614" s="18"/>
      <c r="AA614" s="18"/>
      <c r="AB614" s="18"/>
      <c r="AC614" s="18"/>
      <c r="AD614" s="18"/>
      <c r="AE614" s="18"/>
      <c r="AF614" s="18"/>
      <c r="AG614" s="18"/>
      <c r="AH614" s="18"/>
      <c r="AI614" s="18"/>
      <c r="AJ614" s="18"/>
      <c r="AK614" s="18"/>
      <c r="AL614" s="18"/>
      <c r="AM614" s="18"/>
      <c r="AN614" s="18"/>
      <c r="AO614" s="18"/>
      <c r="AP614" s="18"/>
      <c r="AQ614" s="18"/>
      <c r="AR614" s="18"/>
      <c r="AS614" s="18"/>
      <c r="AT614" s="18"/>
      <c r="AU614" s="18"/>
      <c r="AV614" s="18"/>
      <c r="AW614" s="18"/>
      <c r="AX614" s="18"/>
      <c r="AY614" s="18"/>
      <c r="AZ614" s="18"/>
      <c r="BA614" s="18"/>
      <c r="BB614" s="18"/>
      <c r="BC614" s="18"/>
      <c r="BD614" s="18"/>
      <c r="BE614" s="18"/>
      <c r="BF614" s="18"/>
      <c r="BG614" s="18"/>
      <c r="BH614" s="18"/>
      <c r="BI614" s="18"/>
      <c r="BJ614" s="18"/>
      <c r="BK614" s="18"/>
      <c r="BL614" s="18"/>
      <c r="BM614" s="18"/>
      <c r="BN614" s="18"/>
      <c r="BO614" s="18"/>
      <c r="BP614" s="18"/>
      <c r="BQ614" s="18"/>
      <c r="BR614" s="18"/>
      <c r="BS614" s="18"/>
      <c r="BT614" s="18"/>
      <c r="BU614" s="18"/>
      <c r="BV614" s="18"/>
      <c r="BW614" s="18"/>
      <c r="BX614" s="18"/>
      <c r="BY614" s="18"/>
      <c r="BZ614" s="18"/>
      <c r="CA614" s="18"/>
      <c r="CB614" s="18"/>
      <c r="CC614" s="18"/>
      <c r="CD614" s="18"/>
      <c r="CE614" s="18"/>
      <c r="CF614" s="18"/>
      <c r="CG614" s="18"/>
      <c r="CH614" s="18"/>
      <c r="CI614" s="18"/>
      <c r="CJ614" s="18"/>
      <c r="CK614" s="18"/>
      <c r="CL614" s="18"/>
      <c r="CM614" s="18"/>
      <c r="CN614" s="18"/>
      <c r="CO614" s="18"/>
      <c r="CP614" s="18"/>
      <c r="CQ614" s="18"/>
      <c r="CR614" s="18"/>
      <c r="CS614" s="18"/>
      <c r="CT614" s="18"/>
      <c r="CU614" s="18"/>
      <c r="CV614" s="18"/>
      <c r="CW614" s="18"/>
      <c r="CX614" s="18"/>
      <c r="CY614" s="18"/>
      <c r="CZ614" s="18"/>
      <c r="DA614" s="18"/>
      <c r="DB614" s="18"/>
      <c r="DC614" s="18"/>
      <c r="DD614" s="18"/>
      <c r="DE614" s="18"/>
      <c r="DF614" s="18"/>
      <c r="DG614" s="18"/>
      <c r="DH614" s="18"/>
      <c r="DI614" s="18"/>
      <c r="DJ614" s="18"/>
      <c r="DK614" s="18"/>
      <c r="DL614" s="18"/>
      <c r="DM614" s="18"/>
      <c r="DN614" s="18"/>
      <c r="DO614" s="18"/>
      <c r="DP614" s="18"/>
      <c r="DQ614" s="18"/>
      <c r="DR614" s="18"/>
      <c r="DS614" s="18"/>
      <c r="DT614" s="18"/>
      <c r="DU614" s="18"/>
      <c r="DV614" s="18"/>
      <c r="DW614" s="18"/>
      <c r="DX614" s="18"/>
      <c r="DY614" s="18"/>
      <c r="DZ614" s="18"/>
      <c r="EA614" s="18"/>
      <c r="EB614" s="18"/>
      <c r="EC614" s="18"/>
      <c r="ED614" s="18"/>
      <c r="EE614" s="18"/>
      <c r="EF614" s="18"/>
      <c r="EG614" s="18"/>
      <c r="EH614" s="18"/>
      <c r="EI614" s="18"/>
      <c r="EJ614" s="18"/>
      <c r="EK614" s="18"/>
      <c r="EL614" s="18"/>
      <c r="EM614" s="18"/>
      <c r="EN614" s="18"/>
      <c r="EO614" s="18"/>
      <c r="EP614" s="18"/>
      <c r="EQ614" s="18"/>
      <c r="ER614" s="18"/>
      <c r="ES614" s="18"/>
      <c r="ET614" s="18"/>
      <c r="EU614" s="18"/>
      <c r="EV614" s="18"/>
      <c r="EW614" s="18"/>
      <c r="EX614" s="18"/>
      <c r="EY614" s="18"/>
      <c r="EZ614" s="18"/>
      <c r="FA614" s="18"/>
      <c r="FB614" s="18"/>
      <c r="FC614" s="18"/>
      <c r="FD614" s="18"/>
      <c r="FE614" s="18"/>
      <c r="FF614" s="18"/>
      <c r="FG614" s="18"/>
      <c r="FH614" s="18"/>
      <c r="FI614" s="18"/>
      <c r="FJ614" s="18"/>
      <c r="FK614" s="18"/>
      <c r="FL614" s="18"/>
      <c r="FM614" s="18"/>
      <c r="FN614" s="18"/>
      <c r="FO614" s="18"/>
      <c r="FP614" s="18"/>
      <c r="FQ614" s="18"/>
      <c r="FR614" s="18"/>
      <c r="FS614" s="18"/>
      <c r="FT614" s="18"/>
      <c r="FU614" s="18"/>
      <c r="FV614" s="18"/>
      <c r="FW614" s="18"/>
      <c r="FX614" s="18"/>
      <c r="FY614" s="18"/>
      <c r="FZ614" s="18"/>
      <c r="GA614" s="18"/>
      <c r="GB614" s="18"/>
      <c r="GC614" s="18"/>
      <c r="GD614" s="18"/>
      <c r="GE614" s="18"/>
      <c r="GF614" s="18"/>
      <c r="GG614" s="18"/>
      <c r="GH614" s="18"/>
      <c r="GI614" s="18"/>
      <c r="GJ614" s="18"/>
      <c r="GK614" s="18"/>
      <c r="GL614" s="18"/>
      <c r="GM614" s="18"/>
      <c r="GN614" s="18"/>
      <c r="GO614" s="18"/>
      <c r="GP614" s="18"/>
      <c r="GQ614" s="18"/>
      <c r="GR614" s="18"/>
      <c r="GS614" s="18"/>
      <c r="GT614" s="18"/>
      <c r="GU614" s="18"/>
      <c r="GV614" s="18"/>
      <c r="GW614" s="18"/>
      <c r="GX614" s="18"/>
      <c r="GY614" s="18"/>
      <c r="GZ614" s="18"/>
      <c r="HA614" s="18"/>
      <c r="HB614" s="18"/>
      <c r="HC614" s="18"/>
      <c r="HD614" s="18"/>
      <c r="HE614" s="18"/>
      <c r="HF614" s="18"/>
      <c r="HG614" s="18"/>
      <c r="HH614" s="18"/>
      <c r="HI614" s="18"/>
      <c r="HJ614" s="18"/>
      <c r="HK614" s="18"/>
      <c r="HL614" s="18"/>
      <c r="HM614" s="18"/>
      <c r="HN614" s="18"/>
      <c r="HO614" s="18"/>
      <c r="HP614" s="18"/>
      <c r="HQ614" s="18"/>
      <c r="HR614" s="18"/>
      <c r="HS614" s="18"/>
      <c r="HT614" s="18"/>
      <c r="HU614" s="18"/>
      <c r="HV614" s="18"/>
      <c r="HW614" s="18"/>
      <c r="HX614" s="18"/>
      <c r="HY614" s="18"/>
      <c r="HZ614" s="18"/>
      <c r="IA614" s="18"/>
      <c r="IB614" s="18"/>
      <c r="IC614" s="18"/>
      <c r="ID614" s="18"/>
      <c r="IE614" s="18"/>
      <c r="IF614" s="18"/>
      <c r="IG614" s="18"/>
      <c r="IH614" s="18"/>
      <c r="II614" s="18"/>
      <c r="IJ614" s="18"/>
      <c r="IK614" s="18"/>
      <c r="IL614" s="18"/>
      <c r="IM614" s="18"/>
      <c r="IN614" s="18"/>
      <c r="IO614" s="18"/>
      <c r="IP614" s="18"/>
      <c r="IQ614" s="18"/>
      <c r="IR614" s="18"/>
      <c r="IS614" s="18"/>
      <c r="IT614" s="18"/>
      <c r="IU614" s="18"/>
      <c r="IV614" s="18"/>
      <c r="IW614" s="18"/>
      <c r="IX614" s="18"/>
      <c r="IY614" s="18"/>
      <c r="IZ614" s="18"/>
      <c r="JA614" s="18"/>
    </row>
    <row r="615" spans="1:261" x14ac:dyDescent="0.2">
      <c r="A615" s="39"/>
      <c r="B615" s="40"/>
      <c r="C615" s="40"/>
      <c r="D615" s="40"/>
      <c r="E615" s="40"/>
      <c r="F615" s="40"/>
      <c r="G615" s="40"/>
      <c r="H615" s="40"/>
      <c r="I615" s="40"/>
      <c r="J615" s="40"/>
      <c r="K615" s="40"/>
      <c r="L615" s="3"/>
      <c r="M615" s="3"/>
      <c r="N615" s="1"/>
      <c r="O615" s="3"/>
      <c r="P615" s="3"/>
      <c r="Q615" s="3"/>
      <c r="R615" s="18"/>
      <c r="S615" s="18"/>
      <c r="T615" s="18"/>
      <c r="U615" s="18"/>
      <c r="V615" s="18"/>
      <c r="W615" s="18"/>
      <c r="X615" s="18"/>
      <c r="Y615" s="18"/>
      <c r="Z615" s="18"/>
      <c r="AA615" s="18"/>
      <c r="AB615" s="18"/>
      <c r="AC615" s="18"/>
      <c r="AD615" s="18"/>
      <c r="AE615" s="18"/>
      <c r="AF615" s="18"/>
      <c r="AG615" s="18"/>
      <c r="AH615" s="18"/>
      <c r="AI615" s="18"/>
      <c r="AJ615" s="18"/>
      <c r="AK615" s="18"/>
      <c r="AL615" s="18"/>
      <c r="AM615" s="18"/>
      <c r="AN615" s="18"/>
      <c r="AO615" s="18"/>
      <c r="AP615" s="18"/>
      <c r="AQ615" s="18"/>
      <c r="AR615" s="18"/>
      <c r="AS615" s="18"/>
      <c r="AT615" s="18"/>
      <c r="AU615" s="18"/>
      <c r="AV615" s="18"/>
      <c r="AW615" s="18"/>
      <c r="AX615" s="18"/>
      <c r="AY615" s="18"/>
      <c r="AZ615" s="18"/>
      <c r="BA615" s="18"/>
      <c r="BB615" s="18"/>
      <c r="BC615" s="18"/>
      <c r="BD615" s="18"/>
      <c r="BE615" s="18"/>
      <c r="BF615" s="18"/>
      <c r="BG615" s="18"/>
      <c r="BH615" s="18"/>
      <c r="BI615" s="18"/>
      <c r="BJ615" s="18"/>
      <c r="BK615" s="18"/>
      <c r="BL615" s="18"/>
      <c r="BM615" s="18"/>
      <c r="BN615" s="18"/>
      <c r="BO615" s="18"/>
      <c r="BP615" s="18"/>
      <c r="BQ615" s="18"/>
      <c r="BR615" s="18"/>
      <c r="BS615" s="18"/>
      <c r="BT615" s="18"/>
      <c r="BU615" s="18"/>
      <c r="BV615" s="18"/>
      <c r="BW615" s="18"/>
      <c r="BX615" s="18"/>
      <c r="BY615" s="18"/>
      <c r="BZ615" s="18"/>
      <c r="CA615" s="18"/>
      <c r="CB615" s="18"/>
      <c r="CC615" s="18"/>
      <c r="CD615" s="18"/>
      <c r="CE615" s="18"/>
      <c r="CF615" s="18"/>
      <c r="CG615" s="18"/>
      <c r="CH615" s="18"/>
      <c r="CI615" s="18"/>
      <c r="CJ615" s="18"/>
      <c r="CK615" s="18"/>
      <c r="CL615" s="18"/>
      <c r="CM615" s="18"/>
      <c r="CN615" s="18"/>
      <c r="CO615" s="18"/>
      <c r="CP615" s="18"/>
      <c r="CQ615" s="18"/>
      <c r="CR615" s="18"/>
      <c r="CS615" s="18"/>
      <c r="CT615" s="18"/>
      <c r="CU615" s="18"/>
      <c r="CV615" s="18"/>
      <c r="CW615" s="18"/>
      <c r="CX615" s="18"/>
      <c r="CY615" s="18"/>
      <c r="CZ615" s="18"/>
      <c r="DA615" s="18"/>
      <c r="DB615" s="18"/>
      <c r="DC615" s="18"/>
      <c r="DD615" s="18"/>
      <c r="DE615" s="18"/>
      <c r="DF615" s="18"/>
      <c r="DG615" s="18"/>
      <c r="DH615" s="18"/>
      <c r="DI615" s="18"/>
      <c r="DJ615" s="18"/>
      <c r="DK615" s="18"/>
      <c r="DL615" s="18"/>
      <c r="DM615" s="18"/>
      <c r="DN615" s="18"/>
      <c r="DO615" s="18"/>
      <c r="DP615" s="18"/>
      <c r="DQ615" s="18"/>
      <c r="DR615" s="18"/>
      <c r="DS615" s="18"/>
      <c r="DT615" s="18"/>
      <c r="DU615" s="18"/>
      <c r="DV615" s="18"/>
      <c r="DW615" s="18"/>
      <c r="DX615" s="18"/>
      <c r="DY615" s="18"/>
      <c r="DZ615" s="18"/>
      <c r="EA615" s="18"/>
      <c r="EB615" s="18"/>
      <c r="EC615" s="18"/>
      <c r="ED615" s="18"/>
      <c r="EE615" s="18"/>
      <c r="EF615" s="18"/>
      <c r="EG615" s="18"/>
      <c r="EH615" s="18"/>
      <c r="EI615" s="18"/>
      <c r="EJ615" s="18"/>
      <c r="EK615" s="18"/>
      <c r="EL615" s="18"/>
      <c r="EM615" s="18"/>
      <c r="EN615" s="18"/>
      <c r="EO615" s="18"/>
      <c r="EP615" s="18"/>
      <c r="EQ615" s="18"/>
      <c r="ER615" s="18"/>
      <c r="ES615" s="18"/>
      <c r="ET615" s="18"/>
      <c r="EU615" s="18"/>
      <c r="EV615" s="18"/>
      <c r="EW615" s="18"/>
      <c r="EX615" s="18"/>
      <c r="EY615" s="18"/>
      <c r="EZ615" s="18"/>
      <c r="FA615" s="18"/>
      <c r="FB615" s="18"/>
      <c r="FC615" s="18"/>
      <c r="FD615" s="18"/>
      <c r="FE615" s="18"/>
      <c r="FF615" s="18"/>
      <c r="FG615" s="18"/>
      <c r="FH615" s="18"/>
      <c r="FI615" s="18"/>
      <c r="FJ615" s="18"/>
      <c r="FK615" s="18"/>
      <c r="FL615" s="18"/>
      <c r="FM615" s="18"/>
      <c r="FN615" s="18"/>
      <c r="FO615" s="18"/>
      <c r="FP615" s="18"/>
      <c r="FQ615" s="18"/>
      <c r="FR615" s="18"/>
      <c r="FS615" s="18"/>
      <c r="FT615" s="18"/>
      <c r="FU615" s="18"/>
      <c r="FV615" s="18"/>
      <c r="FW615" s="18"/>
      <c r="FX615" s="18"/>
      <c r="FY615" s="18"/>
      <c r="FZ615" s="18"/>
      <c r="GA615" s="18"/>
      <c r="GB615" s="18"/>
      <c r="GC615" s="18"/>
      <c r="GD615" s="18"/>
      <c r="GE615" s="18"/>
      <c r="GF615" s="18"/>
      <c r="GG615" s="18"/>
      <c r="GH615" s="18"/>
      <c r="GI615" s="18"/>
      <c r="GJ615" s="18"/>
      <c r="GK615" s="18"/>
      <c r="GL615" s="18"/>
      <c r="GM615" s="18"/>
      <c r="GN615" s="18"/>
      <c r="GO615" s="18"/>
      <c r="GP615" s="18"/>
      <c r="GQ615" s="18"/>
      <c r="GR615" s="18"/>
      <c r="GS615" s="18"/>
      <c r="GT615" s="18"/>
      <c r="GU615" s="18"/>
      <c r="GV615" s="18"/>
      <c r="GW615" s="18"/>
      <c r="GX615" s="18"/>
      <c r="GY615" s="18"/>
      <c r="GZ615" s="18"/>
      <c r="HA615" s="18"/>
      <c r="HB615" s="18"/>
      <c r="HC615" s="18"/>
      <c r="HD615" s="18"/>
      <c r="HE615" s="18"/>
      <c r="HF615" s="18"/>
      <c r="HG615" s="18"/>
      <c r="HH615" s="18"/>
      <c r="HI615" s="18"/>
      <c r="HJ615" s="18"/>
      <c r="HK615" s="18"/>
      <c r="HL615" s="18"/>
      <c r="HM615" s="18"/>
      <c r="HN615" s="18"/>
      <c r="HO615" s="18"/>
      <c r="HP615" s="18"/>
      <c r="HQ615" s="18"/>
      <c r="HR615" s="18"/>
      <c r="HS615" s="18"/>
      <c r="HT615" s="18"/>
      <c r="HU615" s="18"/>
      <c r="HV615" s="18"/>
      <c r="HW615" s="18"/>
      <c r="HX615" s="18"/>
      <c r="HY615" s="18"/>
      <c r="HZ615" s="18"/>
      <c r="IA615" s="18"/>
      <c r="IB615" s="18"/>
      <c r="IC615" s="18"/>
      <c r="ID615" s="18"/>
      <c r="IE615" s="18"/>
      <c r="IF615" s="18"/>
      <c r="IG615" s="18"/>
      <c r="IH615" s="18"/>
      <c r="II615" s="18"/>
      <c r="IJ615" s="18"/>
      <c r="IK615" s="18"/>
      <c r="IL615" s="18"/>
      <c r="IM615" s="18"/>
      <c r="IN615" s="18"/>
      <c r="IO615" s="18"/>
      <c r="IP615" s="18"/>
      <c r="IQ615" s="18"/>
      <c r="IR615" s="18"/>
      <c r="IS615" s="18"/>
      <c r="IT615" s="18"/>
      <c r="IU615" s="18"/>
      <c r="IV615" s="18"/>
      <c r="IW615" s="18"/>
      <c r="IX615" s="18"/>
      <c r="IY615" s="18"/>
      <c r="IZ615" s="18"/>
      <c r="JA615" s="18"/>
    </row>
    <row r="616" spans="1:261" x14ac:dyDescent="0.2">
      <c r="A616" s="26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3"/>
      <c r="M616" s="3"/>
      <c r="N616" s="1"/>
      <c r="O616" s="3"/>
      <c r="P616" s="3"/>
      <c r="Q616" s="3"/>
      <c r="R616" s="18"/>
      <c r="S616" s="18"/>
      <c r="T616" s="18"/>
      <c r="U616" s="18"/>
      <c r="V616" s="18"/>
      <c r="W616" s="18"/>
      <c r="X616" s="18"/>
      <c r="Y616" s="18"/>
      <c r="Z616" s="18"/>
      <c r="AA616" s="18"/>
      <c r="AB616" s="18"/>
      <c r="AC616" s="18"/>
      <c r="AD616" s="18"/>
      <c r="AE616" s="18"/>
      <c r="AF616" s="18"/>
      <c r="AG616" s="18"/>
      <c r="AH616" s="18"/>
      <c r="AI616" s="18"/>
      <c r="AJ616" s="18"/>
      <c r="AK616" s="18"/>
      <c r="AL616" s="18"/>
      <c r="AM616" s="18"/>
      <c r="AN616" s="18"/>
      <c r="AO616" s="18"/>
      <c r="AP616" s="18"/>
      <c r="AQ616" s="18"/>
      <c r="AR616" s="18"/>
      <c r="AS616" s="18"/>
      <c r="AT616" s="18"/>
      <c r="AU616" s="18"/>
      <c r="AV616" s="18"/>
      <c r="AW616" s="18"/>
      <c r="AX616" s="18"/>
      <c r="AY616" s="18"/>
      <c r="AZ616" s="18"/>
      <c r="BA616" s="18"/>
      <c r="BB616" s="18"/>
      <c r="BC616" s="18"/>
      <c r="BD616" s="18"/>
      <c r="BE616" s="18"/>
      <c r="BF616" s="18"/>
      <c r="BG616" s="18"/>
      <c r="BH616" s="18"/>
      <c r="BI616" s="18"/>
      <c r="BJ616" s="18"/>
      <c r="BK616" s="18"/>
      <c r="BL616" s="18"/>
      <c r="BM616" s="18"/>
      <c r="BN616" s="18"/>
      <c r="BO616" s="18"/>
      <c r="BP616" s="18"/>
      <c r="BQ616" s="18"/>
      <c r="BR616" s="18"/>
      <c r="BS616" s="18"/>
      <c r="BT616" s="18"/>
      <c r="BU616" s="18"/>
      <c r="BV616" s="18"/>
      <c r="BW616" s="18"/>
      <c r="BX616" s="18"/>
      <c r="BY616" s="18"/>
      <c r="BZ616" s="18"/>
      <c r="CA616" s="18"/>
      <c r="CB616" s="18"/>
      <c r="CC616" s="18"/>
      <c r="CD616" s="18"/>
      <c r="CE616" s="18"/>
      <c r="CF616" s="18"/>
      <c r="CG616" s="18"/>
      <c r="CH616" s="18"/>
      <c r="CI616" s="18"/>
      <c r="CJ616" s="18"/>
      <c r="CK616" s="18"/>
      <c r="CL616" s="18"/>
      <c r="CM616" s="18"/>
      <c r="CN616" s="18"/>
      <c r="CO616" s="18"/>
      <c r="CP616" s="18"/>
      <c r="CQ616" s="18"/>
      <c r="CR616" s="18"/>
      <c r="CS616" s="18"/>
      <c r="CT616" s="18"/>
      <c r="CU616" s="18"/>
      <c r="CV616" s="18"/>
      <c r="CW616" s="18"/>
      <c r="CX616" s="18"/>
      <c r="CY616" s="18"/>
      <c r="CZ616" s="18"/>
      <c r="DA616" s="18"/>
      <c r="DB616" s="18"/>
      <c r="DC616" s="18"/>
      <c r="DD616" s="18"/>
      <c r="DE616" s="18"/>
      <c r="DF616" s="18"/>
      <c r="DG616" s="18"/>
      <c r="DH616" s="18"/>
      <c r="DI616" s="18"/>
      <c r="DJ616" s="18"/>
      <c r="DK616" s="18"/>
      <c r="DL616" s="18"/>
      <c r="DM616" s="18"/>
      <c r="DN616" s="18"/>
      <c r="DO616" s="18"/>
      <c r="DP616" s="18"/>
      <c r="DQ616" s="18"/>
      <c r="DR616" s="18"/>
      <c r="DS616" s="18"/>
      <c r="DT616" s="18"/>
      <c r="DU616" s="18"/>
      <c r="DV616" s="18"/>
      <c r="DW616" s="18"/>
      <c r="DX616" s="18"/>
      <c r="DY616" s="18"/>
      <c r="DZ616" s="18"/>
      <c r="EA616" s="18"/>
      <c r="EB616" s="18"/>
      <c r="EC616" s="18"/>
      <c r="ED616" s="18"/>
      <c r="EE616" s="18"/>
      <c r="EF616" s="18"/>
      <c r="EG616" s="18"/>
      <c r="EH616" s="18"/>
      <c r="EI616" s="18"/>
      <c r="EJ616" s="18"/>
      <c r="EK616" s="18"/>
      <c r="EL616" s="18"/>
      <c r="EM616" s="18"/>
      <c r="EN616" s="18"/>
      <c r="EO616" s="18"/>
      <c r="EP616" s="18"/>
      <c r="EQ616" s="18"/>
      <c r="ER616" s="18"/>
      <c r="ES616" s="18"/>
      <c r="ET616" s="18"/>
      <c r="EU616" s="18"/>
      <c r="EV616" s="18"/>
      <c r="EW616" s="18"/>
      <c r="EX616" s="18"/>
      <c r="EY616" s="18"/>
      <c r="EZ616" s="18"/>
      <c r="FA616" s="18"/>
      <c r="FB616" s="18"/>
      <c r="FC616" s="18"/>
      <c r="FD616" s="18"/>
      <c r="FE616" s="18"/>
      <c r="FF616" s="18"/>
      <c r="FG616" s="18"/>
      <c r="FH616" s="18"/>
      <c r="FI616" s="18"/>
      <c r="FJ616" s="18"/>
      <c r="FK616" s="18"/>
      <c r="FL616" s="18"/>
      <c r="FM616" s="18"/>
      <c r="FN616" s="18"/>
      <c r="FO616" s="18"/>
      <c r="FP616" s="18"/>
      <c r="FQ616" s="18"/>
      <c r="FR616" s="18"/>
      <c r="FS616" s="18"/>
      <c r="FT616" s="18"/>
      <c r="FU616" s="18"/>
      <c r="FV616" s="18"/>
      <c r="FW616" s="18"/>
      <c r="FX616" s="18"/>
      <c r="FY616" s="18"/>
      <c r="FZ616" s="18"/>
      <c r="GA616" s="18"/>
      <c r="GB616" s="18"/>
      <c r="GC616" s="18"/>
      <c r="GD616" s="18"/>
      <c r="GE616" s="18"/>
      <c r="GF616" s="18"/>
      <c r="GG616" s="18"/>
      <c r="GH616" s="18"/>
      <c r="GI616" s="18"/>
      <c r="GJ616" s="18"/>
      <c r="GK616" s="18"/>
      <c r="GL616" s="18"/>
      <c r="GM616" s="18"/>
      <c r="GN616" s="18"/>
      <c r="GO616" s="18"/>
      <c r="GP616" s="18"/>
      <c r="GQ616" s="18"/>
      <c r="GR616" s="18"/>
      <c r="GS616" s="18"/>
      <c r="GT616" s="18"/>
      <c r="GU616" s="18"/>
      <c r="GV616" s="18"/>
      <c r="GW616" s="18"/>
      <c r="GX616" s="18"/>
      <c r="GY616" s="18"/>
      <c r="GZ616" s="18"/>
      <c r="HA616" s="18"/>
      <c r="HB616" s="18"/>
      <c r="HC616" s="18"/>
      <c r="HD616" s="18"/>
      <c r="HE616" s="18"/>
      <c r="HF616" s="18"/>
      <c r="HG616" s="18"/>
      <c r="HH616" s="18"/>
      <c r="HI616" s="18"/>
      <c r="HJ616" s="18"/>
      <c r="HK616" s="18"/>
      <c r="HL616" s="18"/>
      <c r="HM616" s="18"/>
      <c r="HN616" s="18"/>
      <c r="HO616" s="18"/>
      <c r="HP616" s="18"/>
      <c r="HQ616" s="18"/>
      <c r="HR616" s="18"/>
      <c r="HS616" s="18"/>
      <c r="HT616" s="18"/>
      <c r="HU616" s="18"/>
      <c r="HV616" s="18"/>
      <c r="HW616" s="18"/>
      <c r="HX616" s="18"/>
      <c r="HY616" s="18"/>
      <c r="HZ616" s="18"/>
      <c r="IA616" s="18"/>
      <c r="IB616" s="18"/>
      <c r="IC616" s="18"/>
      <c r="ID616" s="18"/>
      <c r="IE616" s="18"/>
      <c r="IF616" s="18"/>
      <c r="IG616" s="18"/>
      <c r="IH616" s="18"/>
      <c r="II616" s="18"/>
      <c r="IJ616" s="18"/>
      <c r="IK616" s="18"/>
      <c r="IL616" s="18"/>
      <c r="IM616" s="18"/>
      <c r="IN616" s="18"/>
      <c r="IO616" s="18"/>
      <c r="IP616" s="18"/>
      <c r="IQ616" s="18"/>
      <c r="IR616" s="18"/>
      <c r="IS616" s="18"/>
      <c r="IT616" s="18"/>
      <c r="IU616" s="18"/>
      <c r="IV616" s="18"/>
      <c r="IW616" s="18"/>
      <c r="IX616" s="18"/>
      <c r="IY616" s="18"/>
      <c r="IZ616" s="18"/>
      <c r="JA616" s="18"/>
    </row>
    <row r="617" spans="1:261" x14ac:dyDescent="0.2">
      <c r="A617" s="26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8"/>
      <c r="S617" s="18"/>
      <c r="T617" s="18"/>
      <c r="U617" s="18"/>
      <c r="V617" s="18"/>
      <c r="W617" s="18"/>
      <c r="X617" s="18"/>
      <c r="Y617" s="18"/>
      <c r="Z617" s="18"/>
      <c r="AA617" s="18"/>
      <c r="AB617" s="18"/>
      <c r="AC617" s="18"/>
      <c r="AD617" s="18"/>
      <c r="AE617" s="18"/>
      <c r="AF617" s="18"/>
      <c r="AG617" s="18"/>
      <c r="AH617" s="18"/>
      <c r="AI617" s="18"/>
      <c r="AJ617" s="18"/>
      <c r="AK617" s="18"/>
      <c r="AL617" s="18"/>
      <c r="AM617" s="18"/>
      <c r="AN617" s="18"/>
      <c r="AO617" s="18"/>
      <c r="AP617" s="18"/>
      <c r="AQ617" s="18"/>
      <c r="AR617" s="18"/>
      <c r="AS617" s="18"/>
      <c r="AT617" s="18"/>
      <c r="AU617" s="18"/>
      <c r="AV617" s="18"/>
      <c r="AW617" s="18"/>
      <c r="AX617" s="18"/>
      <c r="AY617" s="18"/>
      <c r="AZ617" s="18"/>
      <c r="BA617" s="18"/>
      <c r="BB617" s="18"/>
      <c r="BC617" s="18"/>
      <c r="BD617" s="18"/>
      <c r="BE617" s="18"/>
      <c r="BF617" s="18"/>
      <c r="BG617" s="18"/>
      <c r="BH617" s="18"/>
      <c r="BI617" s="18"/>
      <c r="BJ617" s="18"/>
      <c r="BK617" s="18"/>
      <c r="BL617" s="18"/>
      <c r="BM617" s="18"/>
      <c r="BN617" s="18"/>
      <c r="BO617" s="18"/>
      <c r="BP617" s="18"/>
      <c r="BQ617" s="18"/>
      <c r="BR617" s="18"/>
      <c r="BS617" s="18"/>
      <c r="BT617" s="18"/>
      <c r="BU617" s="18"/>
      <c r="BV617" s="18"/>
      <c r="BW617" s="18"/>
      <c r="BX617" s="18"/>
      <c r="BY617" s="18"/>
      <c r="BZ617" s="18"/>
      <c r="CA617" s="18"/>
      <c r="CB617" s="18"/>
      <c r="CC617" s="18"/>
      <c r="CD617" s="18"/>
      <c r="CE617" s="18"/>
      <c r="CF617" s="18"/>
      <c r="CG617" s="18"/>
      <c r="CH617" s="18"/>
      <c r="CI617" s="18"/>
      <c r="CJ617" s="18"/>
      <c r="CK617" s="18"/>
      <c r="CL617" s="18"/>
      <c r="CM617" s="18"/>
      <c r="CN617" s="18"/>
      <c r="CO617" s="18"/>
      <c r="CP617" s="18"/>
      <c r="CQ617" s="18"/>
      <c r="CR617" s="18"/>
      <c r="CS617" s="18"/>
      <c r="CT617" s="18"/>
      <c r="CU617" s="18"/>
      <c r="CV617" s="18"/>
      <c r="CW617" s="18"/>
      <c r="CX617" s="18"/>
      <c r="CY617" s="18"/>
      <c r="CZ617" s="18"/>
      <c r="DA617" s="18"/>
      <c r="DB617" s="18"/>
      <c r="DC617" s="18"/>
      <c r="DD617" s="18"/>
      <c r="DE617" s="18"/>
      <c r="DF617" s="18"/>
      <c r="DG617" s="18"/>
      <c r="DH617" s="18"/>
      <c r="DI617" s="18"/>
      <c r="DJ617" s="18"/>
      <c r="DK617" s="18"/>
      <c r="DL617" s="18"/>
      <c r="DM617" s="18"/>
      <c r="DN617" s="18"/>
      <c r="DO617" s="18"/>
      <c r="DP617" s="18"/>
      <c r="DQ617" s="18"/>
      <c r="DR617" s="18"/>
      <c r="DS617" s="18"/>
      <c r="DT617" s="18"/>
      <c r="DU617" s="18"/>
      <c r="DV617" s="18"/>
      <c r="DW617" s="18"/>
      <c r="DX617" s="18"/>
      <c r="DY617" s="18"/>
      <c r="DZ617" s="18"/>
      <c r="EA617" s="18"/>
      <c r="EB617" s="18"/>
      <c r="EC617" s="18"/>
      <c r="ED617" s="18"/>
      <c r="EE617" s="18"/>
      <c r="EF617" s="18"/>
      <c r="EG617" s="18"/>
      <c r="EH617" s="18"/>
      <c r="EI617" s="18"/>
      <c r="EJ617" s="18"/>
      <c r="EK617" s="18"/>
      <c r="EL617" s="18"/>
      <c r="EM617" s="18"/>
      <c r="EN617" s="18"/>
      <c r="EO617" s="18"/>
      <c r="EP617" s="18"/>
      <c r="EQ617" s="18"/>
      <c r="ER617" s="18"/>
      <c r="ES617" s="18"/>
      <c r="ET617" s="18"/>
      <c r="EU617" s="18"/>
      <c r="EV617" s="18"/>
      <c r="EW617" s="18"/>
      <c r="EX617" s="18"/>
      <c r="EY617" s="18"/>
      <c r="EZ617" s="18"/>
      <c r="FA617" s="18"/>
      <c r="FB617" s="18"/>
      <c r="FC617" s="18"/>
      <c r="FD617" s="18"/>
      <c r="FE617" s="18"/>
      <c r="FF617" s="18"/>
      <c r="FG617" s="18"/>
      <c r="FH617" s="18"/>
      <c r="FI617" s="18"/>
      <c r="FJ617" s="18"/>
      <c r="FK617" s="18"/>
      <c r="FL617" s="18"/>
      <c r="FM617" s="18"/>
      <c r="FN617" s="18"/>
      <c r="FO617" s="18"/>
      <c r="FP617" s="18"/>
      <c r="FQ617" s="18"/>
      <c r="FR617" s="18"/>
      <c r="FS617" s="18"/>
      <c r="FT617" s="18"/>
      <c r="FU617" s="18"/>
      <c r="FV617" s="18"/>
      <c r="FW617" s="18"/>
      <c r="FX617" s="18"/>
      <c r="FY617" s="18"/>
      <c r="FZ617" s="18"/>
      <c r="GA617" s="18"/>
      <c r="GB617" s="18"/>
      <c r="GC617" s="18"/>
      <c r="GD617" s="18"/>
      <c r="GE617" s="18"/>
      <c r="GF617" s="18"/>
      <c r="GG617" s="18"/>
      <c r="GH617" s="18"/>
      <c r="GI617" s="18"/>
      <c r="GJ617" s="18"/>
      <c r="GK617" s="18"/>
      <c r="GL617" s="18"/>
      <c r="GM617" s="18"/>
      <c r="GN617" s="18"/>
      <c r="GO617" s="18"/>
      <c r="GP617" s="18"/>
      <c r="GQ617" s="18"/>
      <c r="GR617" s="18"/>
      <c r="GS617" s="18"/>
      <c r="GT617" s="18"/>
      <c r="GU617" s="18"/>
      <c r="GV617" s="18"/>
      <c r="GW617" s="18"/>
      <c r="GX617" s="18"/>
      <c r="GY617" s="18"/>
      <c r="GZ617" s="18"/>
      <c r="HA617" s="18"/>
      <c r="HB617" s="18"/>
      <c r="HC617" s="18"/>
      <c r="HD617" s="18"/>
      <c r="HE617" s="18"/>
      <c r="HF617" s="18"/>
      <c r="HG617" s="18"/>
      <c r="HH617" s="18"/>
      <c r="HI617" s="18"/>
      <c r="HJ617" s="18"/>
      <c r="HK617" s="18"/>
      <c r="HL617" s="18"/>
      <c r="HM617" s="18"/>
      <c r="HN617" s="18"/>
      <c r="HO617" s="18"/>
      <c r="HP617" s="18"/>
      <c r="HQ617" s="18"/>
      <c r="HR617" s="18"/>
      <c r="HS617" s="18"/>
      <c r="HT617" s="18"/>
      <c r="HU617" s="18"/>
      <c r="HV617" s="18"/>
      <c r="HW617" s="18"/>
      <c r="HX617" s="18"/>
      <c r="HY617" s="18"/>
      <c r="HZ617" s="18"/>
      <c r="IA617" s="18"/>
      <c r="IB617" s="18"/>
      <c r="IC617" s="18"/>
      <c r="ID617" s="18"/>
      <c r="IE617" s="18"/>
      <c r="IF617" s="18"/>
      <c r="IG617" s="18"/>
      <c r="IH617" s="18"/>
      <c r="II617" s="18"/>
      <c r="IJ617" s="18"/>
      <c r="IK617" s="18"/>
      <c r="IL617" s="18"/>
      <c r="IM617" s="18"/>
      <c r="IN617" s="18"/>
      <c r="IO617" s="18"/>
      <c r="IP617" s="18"/>
      <c r="IQ617" s="18"/>
      <c r="IR617" s="18"/>
      <c r="IS617" s="18"/>
      <c r="IT617" s="18"/>
      <c r="IU617" s="18"/>
      <c r="IV617" s="18"/>
      <c r="IW617" s="18"/>
      <c r="IX617" s="18"/>
      <c r="IY617" s="18"/>
      <c r="IZ617" s="18"/>
      <c r="JA617" s="18"/>
    </row>
    <row r="618" spans="1:261" x14ac:dyDescent="0.2">
      <c r="A618" s="28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41"/>
      <c r="M618" s="41"/>
      <c r="N618" s="41"/>
      <c r="O618" s="41"/>
      <c r="P618" s="41"/>
      <c r="Q618" s="41"/>
      <c r="R618" s="18"/>
      <c r="S618" s="18"/>
      <c r="T618" s="18"/>
      <c r="U618" s="18"/>
      <c r="V618" s="18"/>
      <c r="W618" s="18"/>
      <c r="X618" s="18"/>
      <c r="Y618" s="18"/>
      <c r="Z618" s="18"/>
      <c r="AA618" s="18"/>
      <c r="AB618" s="18"/>
      <c r="AC618" s="18"/>
      <c r="AD618" s="18"/>
      <c r="AE618" s="18"/>
      <c r="AF618" s="18"/>
      <c r="AG618" s="18"/>
      <c r="AH618" s="18"/>
      <c r="AI618" s="18"/>
      <c r="AJ618" s="18"/>
      <c r="AK618" s="18"/>
      <c r="AL618" s="18"/>
      <c r="AM618" s="18"/>
      <c r="AN618" s="18"/>
      <c r="AO618" s="18"/>
      <c r="AP618" s="18"/>
      <c r="AQ618" s="18"/>
      <c r="AR618" s="18"/>
      <c r="AS618" s="18"/>
      <c r="AT618" s="18"/>
      <c r="AU618" s="18"/>
      <c r="AV618" s="18"/>
      <c r="AW618" s="18"/>
      <c r="AX618" s="18"/>
      <c r="AY618" s="18"/>
      <c r="AZ618" s="18"/>
      <c r="BA618" s="18"/>
      <c r="BB618" s="18"/>
      <c r="BC618" s="18"/>
      <c r="BD618" s="18"/>
      <c r="BE618" s="18"/>
      <c r="BF618" s="18"/>
      <c r="BG618" s="18"/>
      <c r="BH618" s="18"/>
      <c r="BI618" s="18"/>
      <c r="BJ618" s="18"/>
      <c r="BK618" s="18"/>
      <c r="BL618" s="18"/>
      <c r="BM618" s="18"/>
      <c r="BN618" s="18"/>
      <c r="BO618" s="18"/>
      <c r="BP618" s="18"/>
      <c r="BQ618" s="18"/>
      <c r="BR618" s="18"/>
      <c r="BS618" s="18"/>
      <c r="BT618" s="18"/>
      <c r="BU618" s="18"/>
      <c r="BV618" s="18"/>
      <c r="BW618" s="18"/>
      <c r="BX618" s="18"/>
      <c r="BY618" s="18"/>
      <c r="BZ618" s="18"/>
      <c r="CA618" s="18"/>
      <c r="CB618" s="18"/>
      <c r="CC618" s="18"/>
      <c r="CD618" s="18"/>
      <c r="CE618" s="18"/>
      <c r="CF618" s="18"/>
      <c r="CG618" s="18"/>
      <c r="CH618" s="18"/>
      <c r="CI618" s="18"/>
      <c r="CJ618" s="18"/>
      <c r="CK618" s="18"/>
      <c r="CL618" s="18"/>
      <c r="CM618" s="18"/>
      <c r="CN618" s="18"/>
      <c r="CO618" s="18"/>
      <c r="CP618" s="18"/>
      <c r="CQ618" s="18"/>
      <c r="CR618" s="18"/>
      <c r="CS618" s="18"/>
      <c r="CT618" s="18"/>
      <c r="CU618" s="18"/>
      <c r="CV618" s="18"/>
      <c r="CW618" s="18"/>
      <c r="CX618" s="18"/>
      <c r="CY618" s="18"/>
      <c r="CZ618" s="18"/>
      <c r="DA618" s="18"/>
      <c r="DB618" s="18"/>
      <c r="DC618" s="18"/>
      <c r="DD618" s="18"/>
      <c r="DE618" s="18"/>
      <c r="DF618" s="18"/>
      <c r="DG618" s="18"/>
      <c r="DH618" s="18"/>
      <c r="DI618" s="18"/>
      <c r="DJ618" s="18"/>
      <c r="DK618" s="18"/>
      <c r="DL618" s="18"/>
      <c r="DM618" s="18"/>
      <c r="DN618" s="18"/>
      <c r="DO618" s="18"/>
      <c r="DP618" s="18"/>
      <c r="DQ618" s="18"/>
      <c r="DR618" s="18"/>
      <c r="DS618" s="18"/>
      <c r="DT618" s="18"/>
      <c r="DU618" s="18"/>
      <c r="DV618" s="18"/>
      <c r="DW618" s="18"/>
      <c r="DX618" s="18"/>
      <c r="DY618" s="18"/>
      <c r="DZ618" s="18"/>
      <c r="EA618" s="18"/>
      <c r="EB618" s="18"/>
      <c r="EC618" s="18"/>
      <c r="ED618" s="18"/>
      <c r="EE618" s="18"/>
      <c r="EF618" s="18"/>
      <c r="EG618" s="18"/>
      <c r="EH618" s="18"/>
      <c r="EI618" s="18"/>
      <c r="EJ618" s="18"/>
      <c r="EK618" s="18"/>
      <c r="EL618" s="18"/>
      <c r="EM618" s="18"/>
      <c r="EN618" s="18"/>
      <c r="EO618" s="18"/>
      <c r="EP618" s="18"/>
      <c r="EQ618" s="18"/>
      <c r="ER618" s="18"/>
      <c r="ES618" s="18"/>
      <c r="ET618" s="18"/>
      <c r="EU618" s="18"/>
      <c r="EV618" s="18"/>
      <c r="EW618" s="18"/>
      <c r="EX618" s="18"/>
      <c r="EY618" s="18"/>
      <c r="EZ618" s="18"/>
      <c r="FA618" s="18"/>
      <c r="FB618" s="18"/>
      <c r="FC618" s="18"/>
      <c r="FD618" s="18"/>
      <c r="FE618" s="18"/>
      <c r="FF618" s="18"/>
      <c r="FG618" s="18"/>
      <c r="FH618" s="18"/>
      <c r="FI618" s="18"/>
      <c r="FJ618" s="18"/>
      <c r="FK618" s="18"/>
      <c r="FL618" s="18"/>
      <c r="FM618" s="18"/>
      <c r="FN618" s="18"/>
      <c r="FO618" s="18"/>
      <c r="FP618" s="18"/>
      <c r="FQ618" s="18"/>
      <c r="FR618" s="18"/>
      <c r="FS618" s="18"/>
      <c r="FT618" s="18"/>
      <c r="FU618" s="18"/>
      <c r="FV618" s="18"/>
      <c r="FW618" s="18"/>
      <c r="FX618" s="18"/>
      <c r="FY618" s="18"/>
      <c r="FZ618" s="18"/>
      <c r="GA618" s="18"/>
      <c r="GB618" s="18"/>
      <c r="GC618" s="18"/>
      <c r="GD618" s="18"/>
      <c r="GE618" s="18"/>
      <c r="GF618" s="18"/>
      <c r="GG618" s="18"/>
      <c r="GH618" s="18"/>
      <c r="GI618" s="18"/>
      <c r="GJ618" s="18"/>
      <c r="GK618" s="18"/>
      <c r="GL618" s="18"/>
      <c r="GM618" s="18"/>
      <c r="GN618" s="18"/>
      <c r="GO618" s="18"/>
      <c r="GP618" s="18"/>
      <c r="GQ618" s="18"/>
      <c r="GR618" s="18"/>
      <c r="GS618" s="18"/>
      <c r="GT618" s="18"/>
      <c r="GU618" s="18"/>
      <c r="GV618" s="18"/>
      <c r="GW618" s="18"/>
      <c r="GX618" s="18"/>
      <c r="GY618" s="18"/>
      <c r="GZ618" s="18"/>
      <c r="HA618" s="18"/>
      <c r="HB618" s="18"/>
      <c r="HC618" s="18"/>
      <c r="HD618" s="18"/>
      <c r="HE618" s="18"/>
      <c r="HF618" s="18"/>
      <c r="HG618" s="18"/>
      <c r="HH618" s="18"/>
      <c r="HI618" s="18"/>
      <c r="HJ618" s="18"/>
      <c r="HK618" s="18"/>
      <c r="HL618" s="18"/>
      <c r="HM618" s="18"/>
      <c r="HN618" s="18"/>
      <c r="HO618" s="18"/>
      <c r="HP618" s="18"/>
      <c r="HQ618" s="18"/>
      <c r="HR618" s="18"/>
      <c r="HS618" s="18"/>
      <c r="HT618" s="18"/>
      <c r="HU618" s="18"/>
      <c r="HV618" s="18"/>
      <c r="HW618" s="18"/>
      <c r="HX618" s="18"/>
      <c r="HY618" s="18"/>
      <c r="HZ618" s="18"/>
      <c r="IA618" s="18"/>
      <c r="IB618" s="18"/>
      <c r="IC618" s="18"/>
      <c r="ID618" s="18"/>
      <c r="IE618" s="18"/>
      <c r="IF618" s="18"/>
      <c r="IG618" s="18"/>
      <c r="IH618" s="18"/>
      <c r="II618" s="18"/>
      <c r="IJ618" s="18"/>
      <c r="IK618" s="18"/>
      <c r="IL618" s="18"/>
      <c r="IM618" s="18"/>
      <c r="IN618" s="18"/>
      <c r="IO618" s="18"/>
      <c r="IP618" s="18"/>
      <c r="IQ618" s="18"/>
      <c r="IR618" s="18"/>
      <c r="IS618" s="18"/>
      <c r="IT618" s="18"/>
      <c r="IU618" s="18"/>
      <c r="IV618" s="18"/>
      <c r="IW618" s="18"/>
      <c r="IX618" s="18"/>
      <c r="IY618" s="18"/>
      <c r="IZ618" s="18"/>
      <c r="JA618" s="18"/>
    </row>
    <row r="619" spans="1:261" x14ac:dyDescent="0.2">
      <c r="A619" s="39"/>
      <c r="B619" s="40"/>
      <c r="C619" s="40"/>
      <c r="D619" s="40"/>
      <c r="E619" s="40"/>
      <c r="F619" s="40"/>
      <c r="G619" s="40"/>
      <c r="H619" s="40"/>
      <c r="I619" s="40"/>
      <c r="J619" s="40"/>
      <c r="K619" s="40"/>
      <c r="L619" s="3"/>
      <c r="M619" s="3"/>
      <c r="N619" s="1"/>
      <c r="O619" s="3"/>
      <c r="P619" s="3"/>
      <c r="Q619" s="3"/>
      <c r="R619" s="18"/>
      <c r="S619" s="18"/>
      <c r="T619" s="18"/>
      <c r="U619" s="18"/>
      <c r="V619" s="18"/>
      <c r="W619" s="18"/>
      <c r="X619" s="18"/>
      <c r="Y619" s="18"/>
      <c r="Z619" s="18"/>
      <c r="AA619" s="18"/>
      <c r="AB619" s="18"/>
      <c r="AC619" s="18"/>
      <c r="AD619" s="18"/>
      <c r="AE619" s="18"/>
      <c r="AF619" s="18"/>
      <c r="AG619" s="18"/>
      <c r="AH619" s="18"/>
      <c r="AI619" s="18"/>
      <c r="AJ619" s="18"/>
      <c r="AK619" s="18"/>
      <c r="AL619" s="18"/>
      <c r="AM619" s="18"/>
      <c r="AN619" s="18"/>
      <c r="AO619" s="18"/>
      <c r="AP619" s="18"/>
      <c r="AQ619" s="18"/>
      <c r="AR619" s="18"/>
      <c r="AS619" s="18"/>
      <c r="AT619" s="18"/>
      <c r="AU619" s="18"/>
      <c r="AV619" s="18"/>
      <c r="AW619" s="18"/>
      <c r="AX619" s="18"/>
      <c r="AY619" s="18"/>
      <c r="AZ619" s="18"/>
      <c r="BA619" s="18"/>
      <c r="BB619" s="18"/>
      <c r="BC619" s="18"/>
      <c r="BD619" s="18"/>
      <c r="BE619" s="18"/>
      <c r="BF619" s="18"/>
      <c r="BG619" s="18"/>
      <c r="BH619" s="18"/>
      <c r="BI619" s="18"/>
      <c r="BJ619" s="18"/>
      <c r="BK619" s="18"/>
      <c r="BL619" s="18"/>
      <c r="BM619" s="18"/>
      <c r="BN619" s="18"/>
      <c r="BO619" s="18"/>
      <c r="BP619" s="18"/>
      <c r="BQ619" s="18"/>
      <c r="BR619" s="18"/>
      <c r="BS619" s="18"/>
      <c r="BT619" s="18"/>
      <c r="BU619" s="18"/>
      <c r="BV619" s="18"/>
      <c r="BW619" s="18"/>
      <c r="BX619" s="18"/>
      <c r="BY619" s="18"/>
      <c r="BZ619" s="18"/>
      <c r="CA619" s="18"/>
      <c r="CB619" s="18"/>
      <c r="CC619" s="18"/>
      <c r="CD619" s="18"/>
      <c r="CE619" s="18"/>
      <c r="CF619" s="18"/>
      <c r="CG619" s="18"/>
      <c r="CH619" s="18"/>
      <c r="CI619" s="18"/>
      <c r="CJ619" s="18"/>
      <c r="CK619" s="18"/>
      <c r="CL619" s="18"/>
      <c r="CM619" s="18"/>
      <c r="CN619" s="18"/>
      <c r="CO619" s="18"/>
      <c r="CP619" s="18"/>
      <c r="CQ619" s="18"/>
      <c r="CR619" s="18"/>
      <c r="CS619" s="18"/>
      <c r="CT619" s="18"/>
      <c r="CU619" s="18"/>
      <c r="CV619" s="18"/>
      <c r="CW619" s="18"/>
      <c r="CX619" s="18"/>
      <c r="CY619" s="18"/>
      <c r="CZ619" s="18"/>
      <c r="DA619" s="18"/>
      <c r="DB619" s="18"/>
      <c r="DC619" s="18"/>
      <c r="DD619" s="18"/>
      <c r="DE619" s="18"/>
      <c r="DF619" s="18"/>
      <c r="DG619" s="18"/>
      <c r="DH619" s="18"/>
      <c r="DI619" s="18"/>
      <c r="DJ619" s="18"/>
      <c r="DK619" s="18"/>
      <c r="DL619" s="18"/>
      <c r="DM619" s="18"/>
      <c r="DN619" s="18"/>
      <c r="DO619" s="18"/>
      <c r="DP619" s="18"/>
      <c r="DQ619" s="18"/>
      <c r="DR619" s="18"/>
      <c r="DS619" s="18"/>
      <c r="DT619" s="18"/>
      <c r="DU619" s="18"/>
      <c r="DV619" s="18"/>
      <c r="DW619" s="18"/>
      <c r="DX619" s="18"/>
      <c r="DY619" s="18"/>
      <c r="DZ619" s="18"/>
      <c r="EA619" s="18"/>
      <c r="EB619" s="18"/>
      <c r="EC619" s="18"/>
      <c r="ED619" s="18"/>
      <c r="EE619" s="18"/>
      <c r="EF619" s="18"/>
      <c r="EG619" s="18"/>
      <c r="EH619" s="18"/>
      <c r="EI619" s="18"/>
      <c r="EJ619" s="18"/>
      <c r="EK619" s="18"/>
      <c r="EL619" s="18"/>
      <c r="EM619" s="18"/>
      <c r="EN619" s="18"/>
      <c r="EO619" s="18"/>
      <c r="EP619" s="18"/>
      <c r="EQ619" s="18"/>
      <c r="ER619" s="18"/>
      <c r="ES619" s="18"/>
      <c r="ET619" s="18"/>
      <c r="EU619" s="18"/>
      <c r="EV619" s="18"/>
      <c r="EW619" s="18"/>
      <c r="EX619" s="18"/>
      <c r="EY619" s="18"/>
      <c r="EZ619" s="18"/>
      <c r="FA619" s="18"/>
      <c r="FB619" s="18"/>
      <c r="FC619" s="18"/>
      <c r="FD619" s="18"/>
      <c r="FE619" s="18"/>
      <c r="FF619" s="18"/>
      <c r="FG619" s="18"/>
      <c r="FH619" s="18"/>
      <c r="FI619" s="18"/>
      <c r="FJ619" s="18"/>
      <c r="FK619" s="18"/>
      <c r="FL619" s="18"/>
      <c r="FM619" s="18"/>
      <c r="FN619" s="18"/>
      <c r="FO619" s="18"/>
      <c r="FP619" s="18"/>
      <c r="FQ619" s="18"/>
      <c r="FR619" s="18"/>
      <c r="FS619" s="18"/>
      <c r="FT619" s="18"/>
      <c r="FU619" s="18"/>
      <c r="FV619" s="18"/>
      <c r="FW619" s="18"/>
      <c r="FX619" s="18"/>
      <c r="FY619" s="18"/>
      <c r="FZ619" s="18"/>
      <c r="GA619" s="18"/>
      <c r="GB619" s="18"/>
      <c r="GC619" s="18"/>
      <c r="GD619" s="18"/>
      <c r="GE619" s="18"/>
      <c r="GF619" s="18"/>
      <c r="GG619" s="18"/>
      <c r="GH619" s="18"/>
      <c r="GI619" s="18"/>
      <c r="GJ619" s="18"/>
      <c r="GK619" s="18"/>
      <c r="GL619" s="18"/>
      <c r="GM619" s="18"/>
      <c r="GN619" s="18"/>
      <c r="GO619" s="18"/>
      <c r="GP619" s="18"/>
      <c r="GQ619" s="18"/>
      <c r="GR619" s="18"/>
      <c r="GS619" s="18"/>
      <c r="GT619" s="18"/>
      <c r="GU619" s="18"/>
      <c r="GV619" s="18"/>
      <c r="GW619" s="18"/>
      <c r="GX619" s="18"/>
      <c r="GY619" s="18"/>
      <c r="GZ619" s="18"/>
      <c r="HA619" s="18"/>
      <c r="HB619" s="18"/>
      <c r="HC619" s="18"/>
      <c r="HD619" s="18"/>
      <c r="HE619" s="18"/>
      <c r="HF619" s="18"/>
      <c r="HG619" s="18"/>
      <c r="HH619" s="18"/>
      <c r="HI619" s="18"/>
      <c r="HJ619" s="18"/>
      <c r="HK619" s="18"/>
      <c r="HL619" s="18"/>
      <c r="HM619" s="18"/>
      <c r="HN619" s="18"/>
      <c r="HO619" s="18"/>
      <c r="HP619" s="18"/>
      <c r="HQ619" s="18"/>
      <c r="HR619" s="18"/>
      <c r="HS619" s="18"/>
      <c r="HT619" s="18"/>
      <c r="HU619" s="18"/>
      <c r="HV619" s="18"/>
      <c r="HW619" s="18"/>
      <c r="HX619" s="18"/>
      <c r="HY619" s="18"/>
      <c r="HZ619" s="18"/>
      <c r="IA619" s="18"/>
      <c r="IB619" s="18"/>
      <c r="IC619" s="18"/>
      <c r="ID619" s="18"/>
      <c r="IE619" s="18"/>
      <c r="IF619" s="18"/>
      <c r="IG619" s="18"/>
      <c r="IH619" s="18"/>
      <c r="II619" s="18"/>
      <c r="IJ619" s="18"/>
      <c r="IK619" s="18"/>
      <c r="IL619" s="18"/>
      <c r="IM619" s="18"/>
      <c r="IN619" s="18"/>
      <c r="IO619" s="18"/>
      <c r="IP619" s="18"/>
      <c r="IQ619" s="18"/>
      <c r="IR619" s="18"/>
      <c r="IS619" s="18"/>
      <c r="IT619" s="18"/>
      <c r="IU619" s="18"/>
      <c r="IV619" s="18"/>
      <c r="IW619" s="18"/>
      <c r="IX619" s="18"/>
      <c r="IY619" s="18"/>
      <c r="IZ619" s="18"/>
      <c r="JA619" s="18"/>
    </row>
    <row r="620" spans="1:261" x14ac:dyDescent="0.2">
      <c r="A620" s="26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3"/>
      <c r="M620" s="3"/>
      <c r="N620" s="1"/>
      <c r="O620" s="3"/>
      <c r="P620" s="3"/>
      <c r="Q620" s="3"/>
      <c r="R620" s="18"/>
      <c r="S620" s="18"/>
      <c r="T620" s="18"/>
      <c r="U620" s="18"/>
      <c r="V620" s="18"/>
      <c r="W620" s="18"/>
      <c r="X620" s="18"/>
      <c r="Y620" s="18"/>
      <c r="Z620" s="18"/>
      <c r="AA620" s="18"/>
      <c r="AB620" s="18"/>
      <c r="AC620" s="18"/>
      <c r="AD620" s="18"/>
      <c r="AE620" s="18"/>
      <c r="AF620" s="18"/>
      <c r="AG620" s="18"/>
      <c r="AH620" s="18"/>
      <c r="AI620" s="18"/>
      <c r="AJ620" s="18"/>
      <c r="AK620" s="18"/>
      <c r="AL620" s="18"/>
      <c r="AM620" s="18"/>
      <c r="AN620" s="18"/>
      <c r="AO620" s="18"/>
      <c r="AP620" s="18"/>
      <c r="AQ620" s="18"/>
      <c r="AR620" s="18"/>
      <c r="AS620" s="18"/>
      <c r="AT620" s="18"/>
      <c r="AU620" s="18"/>
      <c r="AV620" s="18"/>
      <c r="AW620" s="18"/>
      <c r="AX620" s="18"/>
      <c r="AY620" s="18"/>
      <c r="AZ620" s="18"/>
      <c r="BA620" s="18"/>
      <c r="BB620" s="18"/>
      <c r="BC620" s="18"/>
      <c r="BD620" s="18"/>
      <c r="BE620" s="18"/>
      <c r="BF620" s="18"/>
      <c r="BG620" s="18"/>
      <c r="BH620" s="18"/>
      <c r="BI620" s="18"/>
      <c r="BJ620" s="18"/>
      <c r="BK620" s="18"/>
      <c r="BL620" s="18"/>
      <c r="BM620" s="18"/>
      <c r="BN620" s="18"/>
      <c r="BO620" s="18"/>
      <c r="BP620" s="18"/>
      <c r="BQ620" s="18"/>
      <c r="BR620" s="18"/>
      <c r="BS620" s="18"/>
      <c r="BT620" s="18"/>
      <c r="BU620" s="18"/>
      <c r="BV620" s="18"/>
      <c r="BW620" s="18"/>
      <c r="BX620" s="18"/>
      <c r="BY620" s="18"/>
      <c r="BZ620" s="18"/>
      <c r="CA620" s="18"/>
      <c r="CB620" s="18"/>
      <c r="CC620" s="18"/>
      <c r="CD620" s="18"/>
      <c r="CE620" s="18"/>
      <c r="CF620" s="18"/>
      <c r="CG620" s="18"/>
      <c r="CH620" s="18"/>
      <c r="CI620" s="18"/>
      <c r="CJ620" s="18"/>
      <c r="CK620" s="18"/>
      <c r="CL620" s="18"/>
      <c r="CM620" s="18"/>
      <c r="CN620" s="18"/>
      <c r="CO620" s="18"/>
      <c r="CP620" s="18"/>
      <c r="CQ620" s="18"/>
      <c r="CR620" s="18"/>
      <c r="CS620" s="18"/>
      <c r="CT620" s="18"/>
      <c r="CU620" s="18"/>
      <c r="CV620" s="18"/>
      <c r="CW620" s="18"/>
      <c r="CX620" s="18"/>
      <c r="CY620" s="18"/>
      <c r="CZ620" s="18"/>
      <c r="DA620" s="18"/>
      <c r="DB620" s="18"/>
      <c r="DC620" s="18"/>
      <c r="DD620" s="18"/>
      <c r="DE620" s="18"/>
      <c r="DF620" s="18"/>
      <c r="DG620" s="18"/>
      <c r="DH620" s="18"/>
      <c r="DI620" s="18"/>
      <c r="DJ620" s="18"/>
      <c r="DK620" s="18"/>
      <c r="DL620" s="18"/>
      <c r="DM620" s="18"/>
      <c r="DN620" s="18"/>
      <c r="DO620" s="18"/>
      <c r="DP620" s="18"/>
      <c r="DQ620" s="18"/>
      <c r="DR620" s="18"/>
      <c r="DS620" s="18"/>
      <c r="DT620" s="18"/>
      <c r="DU620" s="18"/>
      <c r="DV620" s="18"/>
      <c r="DW620" s="18"/>
      <c r="DX620" s="18"/>
      <c r="DY620" s="18"/>
      <c r="DZ620" s="18"/>
      <c r="EA620" s="18"/>
      <c r="EB620" s="18"/>
      <c r="EC620" s="18"/>
      <c r="ED620" s="18"/>
      <c r="EE620" s="18"/>
      <c r="EF620" s="18"/>
      <c r="EG620" s="18"/>
      <c r="EH620" s="18"/>
      <c r="EI620" s="18"/>
      <c r="EJ620" s="18"/>
      <c r="EK620" s="18"/>
      <c r="EL620" s="18"/>
      <c r="EM620" s="18"/>
      <c r="EN620" s="18"/>
      <c r="EO620" s="18"/>
      <c r="EP620" s="18"/>
      <c r="EQ620" s="18"/>
      <c r="ER620" s="18"/>
      <c r="ES620" s="18"/>
      <c r="ET620" s="18"/>
      <c r="EU620" s="18"/>
      <c r="EV620" s="18"/>
      <c r="EW620" s="18"/>
      <c r="EX620" s="18"/>
      <c r="EY620" s="18"/>
      <c r="EZ620" s="18"/>
      <c r="FA620" s="18"/>
      <c r="FB620" s="18"/>
      <c r="FC620" s="18"/>
      <c r="FD620" s="18"/>
      <c r="FE620" s="18"/>
      <c r="FF620" s="18"/>
      <c r="FG620" s="18"/>
      <c r="FH620" s="18"/>
      <c r="FI620" s="18"/>
      <c r="FJ620" s="18"/>
      <c r="FK620" s="18"/>
      <c r="FL620" s="18"/>
      <c r="FM620" s="18"/>
      <c r="FN620" s="18"/>
      <c r="FO620" s="18"/>
      <c r="FP620" s="18"/>
      <c r="FQ620" s="18"/>
      <c r="FR620" s="18"/>
      <c r="FS620" s="18"/>
      <c r="FT620" s="18"/>
      <c r="FU620" s="18"/>
      <c r="FV620" s="18"/>
      <c r="FW620" s="18"/>
      <c r="FX620" s="18"/>
      <c r="FY620" s="18"/>
      <c r="FZ620" s="18"/>
      <c r="GA620" s="18"/>
      <c r="GB620" s="18"/>
      <c r="GC620" s="18"/>
      <c r="GD620" s="18"/>
      <c r="GE620" s="18"/>
      <c r="GF620" s="18"/>
      <c r="GG620" s="18"/>
      <c r="GH620" s="18"/>
      <c r="GI620" s="18"/>
      <c r="GJ620" s="18"/>
      <c r="GK620" s="18"/>
      <c r="GL620" s="18"/>
      <c r="GM620" s="18"/>
      <c r="GN620" s="18"/>
      <c r="GO620" s="18"/>
      <c r="GP620" s="18"/>
      <c r="GQ620" s="18"/>
      <c r="GR620" s="18"/>
      <c r="GS620" s="18"/>
      <c r="GT620" s="18"/>
      <c r="GU620" s="18"/>
      <c r="GV620" s="18"/>
      <c r="GW620" s="18"/>
      <c r="GX620" s="18"/>
      <c r="GY620" s="18"/>
      <c r="GZ620" s="18"/>
      <c r="HA620" s="18"/>
      <c r="HB620" s="18"/>
      <c r="HC620" s="18"/>
      <c r="HD620" s="18"/>
      <c r="HE620" s="18"/>
      <c r="HF620" s="18"/>
      <c r="HG620" s="18"/>
      <c r="HH620" s="18"/>
      <c r="HI620" s="18"/>
      <c r="HJ620" s="18"/>
      <c r="HK620" s="18"/>
      <c r="HL620" s="18"/>
      <c r="HM620" s="18"/>
      <c r="HN620" s="18"/>
      <c r="HO620" s="18"/>
      <c r="HP620" s="18"/>
      <c r="HQ620" s="18"/>
      <c r="HR620" s="18"/>
      <c r="HS620" s="18"/>
      <c r="HT620" s="18"/>
      <c r="HU620" s="18"/>
      <c r="HV620" s="18"/>
      <c r="HW620" s="18"/>
      <c r="HX620" s="18"/>
      <c r="HY620" s="18"/>
      <c r="HZ620" s="18"/>
      <c r="IA620" s="18"/>
      <c r="IB620" s="18"/>
      <c r="IC620" s="18"/>
      <c r="ID620" s="18"/>
      <c r="IE620" s="18"/>
      <c r="IF620" s="18"/>
      <c r="IG620" s="18"/>
      <c r="IH620" s="18"/>
      <c r="II620" s="18"/>
      <c r="IJ620" s="18"/>
      <c r="IK620" s="18"/>
      <c r="IL620" s="18"/>
      <c r="IM620" s="18"/>
      <c r="IN620" s="18"/>
      <c r="IO620" s="18"/>
      <c r="IP620" s="18"/>
      <c r="IQ620" s="18"/>
      <c r="IR620" s="18"/>
      <c r="IS620" s="18"/>
      <c r="IT620" s="18"/>
      <c r="IU620" s="18"/>
      <c r="IV620" s="18"/>
      <c r="IW620" s="18"/>
      <c r="IX620" s="18"/>
      <c r="IY620" s="18"/>
      <c r="IZ620" s="18"/>
      <c r="JA620" s="18"/>
    </row>
    <row r="621" spans="1:261" x14ac:dyDescent="0.2">
      <c r="A621" s="25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3"/>
      <c r="M621" s="3"/>
      <c r="N621" s="1"/>
      <c r="O621" s="3"/>
      <c r="P621" s="3"/>
      <c r="Q621" s="3"/>
      <c r="R621" s="18"/>
      <c r="S621" s="18"/>
      <c r="T621" s="18"/>
      <c r="U621" s="18"/>
      <c r="V621" s="18"/>
      <c r="W621" s="18"/>
      <c r="X621" s="18"/>
      <c r="Y621" s="18"/>
      <c r="Z621" s="18"/>
      <c r="AA621" s="18"/>
      <c r="AB621" s="18"/>
      <c r="AC621" s="18"/>
      <c r="AD621" s="18"/>
      <c r="AE621" s="18"/>
      <c r="AF621" s="18"/>
      <c r="AG621" s="18"/>
      <c r="AH621" s="18"/>
      <c r="AI621" s="18"/>
      <c r="AJ621" s="18"/>
      <c r="AK621" s="18"/>
      <c r="AL621" s="18"/>
      <c r="AM621" s="18"/>
      <c r="AN621" s="18"/>
      <c r="AO621" s="18"/>
      <c r="AP621" s="18"/>
      <c r="AQ621" s="18"/>
      <c r="AR621" s="18"/>
      <c r="AS621" s="18"/>
      <c r="AT621" s="18"/>
      <c r="AU621" s="18"/>
      <c r="AV621" s="18"/>
      <c r="AW621" s="18"/>
      <c r="AX621" s="18"/>
      <c r="AY621" s="18"/>
      <c r="AZ621" s="18"/>
      <c r="BA621" s="18"/>
      <c r="BB621" s="18"/>
      <c r="BC621" s="18"/>
      <c r="BD621" s="18"/>
      <c r="BE621" s="18"/>
      <c r="BF621" s="18"/>
      <c r="BG621" s="18"/>
      <c r="BH621" s="18"/>
      <c r="BI621" s="18"/>
      <c r="BJ621" s="18"/>
      <c r="BK621" s="18"/>
      <c r="BL621" s="18"/>
      <c r="BM621" s="18"/>
      <c r="BN621" s="18"/>
      <c r="BO621" s="18"/>
      <c r="BP621" s="18"/>
      <c r="BQ621" s="18"/>
      <c r="BR621" s="18"/>
      <c r="BS621" s="18"/>
      <c r="BT621" s="18"/>
      <c r="BU621" s="18"/>
      <c r="BV621" s="18"/>
      <c r="BW621" s="18"/>
      <c r="BX621" s="18"/>
      <c r="BY621" s="18"/>
      <c r="BZ621" s="18"/>
      <c r="CA621" s="18"/>
      <c r="CB621" s="18"/>
      <c r="CC621" s="18"/>
      <c r="CD621" s="18"/>
      <c r="CE621" s="18"/>
      <c r="CF621" s="18"/>
      <c r="CG621" s="18"/>
      <c r="CH621" s="18"/>
      <c r="CI621" s="18"/>
      <c r="CJ621" s="18"/>
      <c r="CK621" s="18"/>
      <c r="CL621" s="18"/>
      <c r="CM621" s="18"/>
      <c r="CN621" s="18"/>
      <c r="CO621" s="18"/>
      <c r="CP621" s="18"/>
      <c r="CQ621" s="18"/>
      <c r="CR621" s="18"/>
      <c r="CS621" s="18"/>
      <c r="CT621" s="18"/>
      <c r="CU621" s="18"/>
      <c r="CV621" s="18"/>
      <c r="CW621" s="18"/>
      <c r="CX621" s="18"/>
      <c r="CY621" s="18"/>
      <c r="CZ621" s="18"/>
      <c r="DA621" s="18"/>
      <c r="DB621" s="18"/>
      <c r="DC621" s="18"/>
      <c r="DD621" s="18"/>
      <c r="DE621" s="18"/>
      <c r="DF621" s="18"/>
      <c r="DG621" s="18"/>
      <c r="DH621" s="18"/>
      <c r="DI621" s="18"/>
      <c r="DJ621" s="18"/>
      <c r="DK621" s="18"/>
      <c r="DL621" s="18"/>
      <c r="DM621" s="18"/>
      <c r="DN621" s="18"/>
      <c r="DO621" s="18"/>
      <c r="DP621" s="18"/>
      <c r="DQ621" s="18"/>
      <c r="DR621" s="18"/>
      <c r="DS621" s="18"/>
      <c r="DT621" s="18"/>
      <c r="DU621" s="18"/>
      <c r="DV621" s="18"/>
      <c r="DW621" s="18"/>
      <c r="DX621" s="18"/>
      <c r="DY621" s="18"/>
      <c r="DZ621" s="18"/>
      <c r="EA621" s="18"/>
      <c r="EB621" s="18"/>
      <c r="EC621" s="18"/>
      <c r="ED621" s="18"/>
      <c r="EE621" s="18"/>
      <c r="EF621" s="18"/>
      <c r="EG621" s="18"/>
      <c r="EH621" s="18"/>
      <c r="EI621" s="18"/>
      <c r="EJ621" s="18"/>
      <c r="EK621" s="18"/>
      <c r="EL621" s="18"/>
      <c r="EM621" s="18"/>
      <c r="EN621" s="18"/>
      <c r="EO621" s="18"/>
      <c r="EP621" s="18"/>
      <c r="EQ621" s="18"/>
      <c r="ER621" s="18"/>
      <c r="ES621" s="18"/>
      <c r="ET621" s="18"/>
      <c r="EU621" s="18"/>
      <c r="EV621" s="18"/>
      <c r="EW621" s="18"/>
      <c r="EX621" s="18"/>
      <c r="EY621" s="18"/>
      <c r="EZ621" s="18"/>
      <c r="FA621" s="18"/>
      <c r="FB621" s="18"/>
      <c r="FC621" s="18"/>
      <c r="FD621" s="18"/>
      <c r="FE621" s="18"/>
      <c r="FF621" s="18"/>
      <c r="FG621" s="18"/>
      <c r="FH621" s="18"/>
      <c r="FI621" s="18"/>
      <c r="FJ621" s="18"/>
      <c r="FK621" s="18"/>
      <c r="FL621" s="18"/>
      <c r="FM621" s="18"/>
      <c r="FN621" s="18"/>
      <c r="FO621" s="18"/>
      <c r="FP621" s="18"/>
      <c r="FQ621" s="18"/>
      <c r="FR621" s="18"/>
      <c r="FS621" s="18"/>
      <c r="FT621" s="18"/>
      <c r="FU621" s="18"/>
      <c r="FV621" s="18"/>
      <c r="FW621" s="18"/>
      <c r="FX621" s="18"/>
      <c r="FY621" s="18"/>
      <c r="FZ621" s="18"/>
      <c r="GA621" s="18"/>
      <c r="GB621" s="18"/>
      <c r="GC621" s="18"/>
      <c r="GD621" s="18"/>
      <c r="GE621" s="18"/>
      <c r="GF621" s="18"/>
      <c r="GG621" s="18"/>
      <c r="GH621" s="18"/>
      <c r="GI621" s="18"/>
      <c r="GJ621" s="18"/>
      <c r="GK621" s="18"/>
      <c r="GL621" s="18"/>
      <c r="GM621" s="18"/>
      <c r="GN621" s="18"/>
      <c r="GO621" s="18"/>
      <c r="GP621" s="18"/>
      <c r="GQ621" s="18"/>
      <c r="GR621" s="18"/>
      <c r="GS621" s="18"/>
      <c r="GT621" s="18"/>
      <c r="GU621" s="18"/>
      <c r="GV621" s="18"/>
      <c r="GW621" s="18"/>
      <c r="GX621" s="18"/>
      <c r="GY621" s="18"/>
      <c r="GZ621" s="18"/>
      <c r="HA621" s="18"/>
      <c r="HB621" s="18"/>
      <c r="HC621" s="18"/>
      <c r="HD621" s="18"/>
      <c r="HE621" s="18"/>
      <c r="HF621" s="18"/>
      <c r="HG621" s="18"/>
      <c r="HH621" s="18"/>
      <c r="HI621" s="18"/>
      <c r="HJ621" s="18"/>
      <c r="HK621" s="18"/>
      <c r="HL621" s="18"/>
      <c r="HM621" s="18"/>
      <c r="HN621" s="18"/>
      <c r="HO621" s="18"/>
      <c r="HP621" s="18"/>
      <c r="HQ621" s="18"/>
      <c r="HR621" s="18"/>
      <c r="HS621" s="18"/>
      <c r="HT621" s="18"/>
      <c r="HU621" s="18"/>
      <c r="HV621" s="18"/>
      <c r="HW621" s="18"/>
      <c r="HX621" s="18"/>
      <c r="HY621" s="18"/>
      <c r="HZ621" s="18"/>
      <c r="IA621" s="18"/>
      <c r="IB621" s="18"/>
      <c r="IC621" s="18"/>
      <c r="ID621" s="18"/>
      <c r="IE621" s="18"/>
      <c r="IF621" s="18"/>
      <c r="IG621" s="18"/>
      <c r="IH621" s="18"/>
      <c r="II621" s="18"/>
      <c r="IJ621" s="18"/>
      <c r="IK621" s="18"/>
      <c r="IL621" s="18"/>
      <c r="IM621" s="18"/>
      <c r="IN621" s="18"/>
      <c r="IO621" s="18"/>
      <c r="IP621" s="18"/>
      <c r="IQ621" s="18"/>
      <c r="IR621" s="18"/>
      <c r="IS621" s="18"/>
      <c r="IT621" s="18"/>
      <c r="IU621" s="18"/>
      <c r="IV621" s="18"/>
      <c r="IW621" s="18"/>
      <c r="IX621" s="18"/>
      <c r="IY621" s="18"/>
      <c r="IZ621" s="18"/>
      <c r="JA621" s="18"/>
    </row>
    <row r="622" spans="1:261" x14ac:dyDescent="0.2">
      <c r="A622" s="26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3"/>
      <c r="M622" s="3"/>
      <c r="N622" s="1"/>
      <c r="O622" s="3"/>
      <c r="P622" s="3"/>
      <c r="Q622" s="3"/>
      <c r="R622" s="18"/>
      <c r="S622" s="18"/>
      <c r="T622" s="18"/>
      <c r="U622" s="18"/>
      <c r="V622" s="18"/>
      <c r="W622" s="18"/>
      <c r="X622" s="18"/>
      <c r="Y622" s="18"/>
      <c r="Z622" s="18"/>
      <c r="AA622" s="18"/>
      <c r="AB622" s="18"/>
      <c r="AC622" s="18"/>
      <c r="AD622" s="18"/>
      <c r="AE622" s="18"/>
      <c r="AF622" s="18"/>
      <c r="AG622" s="18"/>
      <c r="AH622" s="18"/>
      <c r="AI622" s="18"/>
      <c r="AJ622" s="18"/>
      <c r="AK622" s="18"/>
      <c r="AL622" s="18"/>
      <c r="AM622" s="18"/>
      <c r="AN622" s="18"/>
      <c r="AO622" s="18"/>
      <c r="AP622" s="18"/>
      <c r="AQ622" s="18"/>
      <c r="AR622" s="18"/>
      <c r="AS622" s="18"/>
      <c r="AT622" s="18"/>
      <c r="AU622" s="18"/>
      <c r="AV622" s="18"/>
      <c r="AW622" s="18"/>
      <c r="AX622" s="18"/>
      <c r="AY622" s="18"/>
      <c r="AZ622" s="18"/>
      <c r="BA622" s="18"/>
      <c r="BB622" s="18"/>
      <c r="BC622" s="18"/>
      <c r="BD622" s="18"/>
      <c r="BE622" s="18"/>
      <c r="BF622" s="18"/>
      <c r="BG622" s="18"/>
      <c r="BH622" s="18"/>
      <c r="BI622" s="18"/>
      <c r="BJ622" s="18"/>
      <c r="BK622" s="18"/>
      <c r="BL622" s="18"/>
      <c r="BM622" s="18"/>
      <c r="BN622" s="18"/>
      <c r="BO622" s="18"/>
      <c r="BP622" s="18"/>
      <c r="BQ622" s="18"/>
      <c r="BR622" s="18"/>
      <c r="BS622" s="18"/>
      <c r="BT622" s="18"/>
      <c r="BU622" s="18"/>
      <c r="BV622" s="18"/>
      <c r="BW622" s="18"/>
      <c r="BX622" s="18"/>
      <c r="BY622" s="18"/>
      <c r="BZ622" s="18"/>
      <c r="CA622" s="18"/>
      <c r="CB622" s="18"/>
      <c r="CC622" s="18"/>
      <c r="CD622" s="18"/>
      <c r="CE622" s="18"/>
      <c r="CF622" s="18"/>
      <c r="CG622" s="18"/>
      <c r="CH622" s="18"/>
      <c r="CI622" s="18"/>
      <c r="CJ622" s="18"/>
      <c r="CK622" s="18"/>
      <c r="CL622" s="18"/>
      <c r="CM622" s="18"/>
      <c r="CN622" s="18"/>
      <c r="CO622" s="18"/>
      <c r="CP622" s="18"/>
      <c r="CQ622" s="18"/>
      <c r="CR622" s="18"/>
      <c r="CS622" s="18"/>
      <c r="CT622" s="18"/>
      <c r="CU622" s="18"/>
      <c r="CV622" s="18"/>
      <c r="CW622" s="18"/>
      <c r="CX622" s="18"/>
      <c r="CY622" s="18"/>
      <c r="CZ622" s="18"/>
      <c r="DA622" s="18"/>
      <c r="DB622" s="18"/>
      <c r="DC622" s="18"/>
      <c r="DD622" s="18"/>
      <c r="DE622" s="18"/>
      <c r="DF622" s="18"/>
      <c r="DG622" s="18"/>
      <c r="DH622" s="18"/>
      <c r="DI622" s="18"/>
      <c r="DJ622" s="18"/>
      <c r="DK622" s="18"/>
      <c r="DL622" s="18"/>
      <c r="DM622" s="18"/>
      <c r="DN622" s="18"/>
      <c r="DO622" s="18"/>
      <c r="DP622" s="18"/>
      <c r="DQ622" s="18"/>
      <c r="DR622" s="18"/>
      <c r="DS622" s="18"/>
      <c r="DT622" s="18"/>
      <c r="DU622" s="18"/>
      <c r="DV622" s="18"/>
      <c r="DW622" s="18"/>
      <c r="DX622" s="18"/>
      <c r="DY622" s="18"/>
      <c r="DZ622" s="18"/>
      <c r="EA622" s="18"/>
      <c r="EB622" s="18"/>
      <c r="EC622" s="18"/>
      <c r="ED622" s="18"/>
      <c r="EE622" s="18"/>
      <c r="EF622" s="18"/>
      <c r="EG622" s="18"/>
      <c r="EH622" s="18"/>
      <c r="EI622" s="18"/>
      <c r="EJ622" s="18"/>
      <c r="EK622" s="18"/>
      <c r="EL622" s="18"/>
      <c r="EM622" s="18"/>
      <c r="EN622" s="18"/>
      <c r="EO622" s="18"/>
      <c r="EP622" s="18"/>
      <c r="EQ622" s="18"/>
      <c r="ER622" s="18"/>
      <c r="ES622" s="18"/>
      <c r="ET622" s="18"/>
      <c r="EU622" s="18"/>
      <c r="EV622" s="18"/>
      <c r="EW622" s="18"/>
      <c r="EX622" s="18"/>
      <c r="EY622" s="18"/>
      <c r="EZ622" s="18"/>
      <c r="FA622" s="18"/>
      <c r="FB622" s="18"/>
      <c r="FC622" s="18"/>
      <c r="FD622" s="18"/>
      <c r="FE622" s="18"/>
      <c r="FF622" s="18"/>
      <c r="FG622" s="18"/>
      <c r="FH622" s="18"/>
      <c r="FI622" s="18"/>
      <c r="FJ622" s="18"/>
      <c r="FK622" s="18"/>
      <c r="FL622" s="18"/>
      <c r="FM622" s="18"/>
      <c r="FN622" s="18"/>
      <c r="FO622" s="18"/>
      <c r="FP622" s="18"/>
      <c r="FQ622" s="18"/>
      <c r="FR622" s="18"/>
      <c r="FS622" s="18"/>
      <c r="FT622" s="18"/>
      <c r="FU622" s="18"/>
      <c r="FV622" s="18"/>
      <c r="FW622" s="18"/>
      <c r="FX622" s="18"/>
      <c r="FY622" s="18"/>
      <c r="FZ622" s="18"/>
      <c r="GA622" s="18"/>
      <c r="GB622" s="18"/>
      <c r="GC622" s="18"/>
      <c r="GD622" s="18"/>
      <c r="GE622" s="18"/>
      <c r="GF622" s="18"/>
      <c r="GG622" s="18"/>
      <c r="GH622" s="18"/>
      <c r="GI622" s="18"/>
      <c r="GJ622" s="18"/>
      <c r="GK622" s="18"/>
      <c r="GL622" s="18"/>
      <c r="GM622" s="18"/>
      <c r="GN622" s="18"/>
      <c r="GO622" s="18"/>
      <c r="GP622" s="18"/>
      <c r="GQ622" s="18"/>
      <c r="GR622" s="18"/>
      <c r="GS622" s="18"/>
      <c r="GT622" s="18"/>
      <c r="GU622" s="18"/>
      <c r="GV622" s="18"/>
      <c r="GW622" s="18"/>
      <c r="GX622" s="18"/>
      <c r="GY622" s="18"/>
      <c r="GZ622" s="18"/>
      <c r="HA622" s="18"/>
      <c r="HB622" s="18"/>
      <c r="HC622" s="18"/>
      <c r="HD622" s="18"/>
      <c r="HE622" s="18"/>
      <c r="HF622" s="18"/>
      <c r="HG622" s="18"/>
      <c r="HH622" s="18"/>
      <c r="HI622" s="18"/>
      <c r="HJ622" s="18"/>
      <c r="HK622" s="18"/>
      <c r="HL622" s="18"/>
      <c r="HM622" s="18"/>
      <c r="HN622" s="18"/>
      <c r="HO622" s="18"/>
      <c r="HP622" s="18"/>
      <c r="HQ622" s="18"/>
      <c r="HR622" s="18"/>
      <c r="HS622" s="18"/>
      <c r="HT622" s="18"/>
      <c r="HU622" s="18"/>
      <c r="HV622" s="18"/>
      <c r="HW622" s="18"/>
      <c r="HX622" s="18"/>
      <c r="HY622" s="18"/>
      <c r="HZ622" s="18"/>
      <c r="IA622" s="18"/>
      <c r="IB622" s="18"/>
      <c r="IC622" s="18"/>
      <c r="ID622" s="18"/>
      <c r="IE622" s="18"/>
      <c r="IF622" s="18"/>
      <c r="IG622" s="18"/>
      <c r="IH622" s="18"/>
      <c r="II622" s="18"/>
      <c r="IJ622" s="18"/>
      <c r="IK622" s="18"/>
      <c r="IL622" s="18"/>
      <c r="IM622" s="18"/>
      <c r="IN622" s="18"/>
      <c r="IO622" s="18"/>
      <c r="IP622" s="18"/>
      <c r="IQ622" s="18"/>
      <c r="IR622" s="18"/>
      <c r="IS622" s="18"/>
      <c r="IT622" s="18"/>
      <c r="IU622" s="18"/>
      <c r="IV622" s="18"/>
      <c r="IW622" s="18"/>
      <c r="IX622" s="18"/>
      <c r="IY622" s="18"/>
      <c r="IZ622" s="18"/>
      <c r="JA622" s="18"/>
    </row>
    <row r="623" spans="1:261" x14ac:dyDescent="0.2">
      <c r="A623" s="25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3"/>
      <c r="M623" s="3"/>
      <c r="N623" s="1"/>
      <c r="O623" s="3"/>
      <c r="P623" s="3"/>
      <c r="Q623" s="3"/>
      <c r="R623" s="18"/>
      <c r="S623" s="18"/>
      <c r="T623" s="18"/>
      <c r="U623" s="18"/>
      <c r="V623" s="18"/>
      <c r="W623" s="18"/>
      <c r="X623" s="18"/>
      <c r="Y623" s="18"/>
      <c r="Z623" s="18"/>
      <c r="AA623" s="18"/>
      <c r="AB623" s="18"/>
      <c r="AC623" s="18"/>
      <c r="AD623" s="18"/>
      <c r="AE623" s="18"/>
      <c r="AF623" s="18"/>
      <c r="AG623" s="18"/>
      <c r="AH623" s="18"/>
      <c r="AI623" s="18"/>
      <c r="AJ623" s="18"/>
      <c r="AK623" s="18"/>
      <c r="AL623" s="18"/>
      <c r="AM623" s="18"/>
      <c r="AN623" s="18"/>
      <c r="AO623" s="18"/>
      <c r="AP623" s="18"/>
      <c r="AQ623" s="18"/>
      <c r="AR623" s="18"/>
      <c r="AS623" s="18"/>
      <c r="AT623" s="18"/>
      <c r="AU623" s="18"/>
      <c r="AV623" s="18"/>
      <c r="AW623" s="18"/>
      <c r="AX623" s="18"/>
      <c r="AY623" s="18"/>
      <c r="AZ623" s="18"/>
      <c r="BA623" s="18"/>
      <c r="BB623" s="18"/>
      <c r="BC623" s="18"/>
      <c r="BD623" s="18"/>
      <c r="BE623" s="18"/>
      <c r="BF623" s="18"/>
      <c r="BG623" s="18"/>
      <c r="BH623" s="18"/>
      <c r="BI623" s="18"/>
      <c r="BJ623" s="18"/>
      <c r="BK623" s="18"/>
      <c r="BL623" s="18"/>
      <c r="BM623" s="18"/>
      <c r="BN623" s="18"/>
      <c r="BO623" s="18"/>
      <c r="BP623" s="18"/>
      <c r="BQ623" s="18"/>
      <c r="BR623" s="18"/>
      <c r="BS623" s="18"/>
      <c r="BT623" s="18"/>
      <c r="BU623" s="18"/>
      <c r="BV623" s="18"/>
      <c r="BW623" s="18"/>
      <c r="BX623" s="18"/>
      <c r="BY623" s="18"/>
      <c r="BZ623" s="18"/>
      <c r="CA623" s="18"/>
      <c r="CB623" s="18"/>
      <c r="CC623" s="18"/>
      <c r="CD623" s="18"/>
      <c r="CE623" s="18"/>
      <c r="CF623" s="18"/>
      <c r="CG623" s="18"/>
      <c r="CH623" s="18"/>
      <c r="CI623" s="18"/>
      <c r="CJ623" s="18"/>
      <c r="CK623" s="18"/>
      <c r="CL623" s="18"/>
      <c r="CM623" s="18"/>
      <c r="CN623" s="18"/>
      <c r="CO623" s="18"/>
      <c r="CP623" s="18"/>
      <c r="CQ623" s="18"/>
      <c r="CR623" s="18"/>
      <c r="CS623" s="18"/>
      <c r="CT623" s="18"/>
      <c r="CU623" s="18"/>
      <c r="CV623" s="18"/>
      <c r="CW623" s="18"/>
      <c r="CX623" s="18"/>
      <c r="CY623" s="18"/>
      <c r="CZ623" s="18"/>
      <c r="DA623" s="18"/>
      <c r="DB623" s="18"/>
      <c r="DC623" s="18"/>
      <c r="DD623" s="18"/>
      <c r="DE623" s="18"/>
      <c r="DF623" s="18"/>
      <c r="DG623" s="18"/>
      <c r="DH623" s="18"/>
      <c r="DI623" s="18"/>
      <c r="DJ623" s="18"/>
      <c r="DK623" s="18"/>
      <c r="DL623" s="18"/>
      <c r="DM623" s="18"/>
      <c r="DN623" s="18"/>
      <c r="DO623" s="18"/>
      <c r="DP623" s="18"/>
      <c r="DQ623" s="18"/>
      <c r="DR623" s="18"/>
      <c r="DS623" s="18"/>
      <c r="DT623" s="18"/>
      <c r="DU623" s="18"/>
      <c r="DV623" s="18"/>
      <c r="DW623" s="18"/>
      <c r="DX623" s="18"/>
      <c r="DY623" s="18"/>
      <c r="DZ623" s="18"/>
      <c r="EA623" s="18"/>
      <c r="EB623" s="18"/>
      <c r="EC623" s="18"/>
      <c r="ED623" s="18"/>
      <c r="EE623" s="18"/>
      <c r="EF623" s="18"/>
      <c r="EG623" s="18"/>
      <c r="EH623" s="18"/>
      <c r="EI623" s="18"/>
      <c r="EJ623" s="18"/>
      <c r="EK623" s="18"/>
      <c r="EL623" s="18"/>
      <c r="EM623" s="18"/>
      <c r="EN623" s="18"/>
      <c r="EO623" s="18"/>
      <c r="EP623" s="18"/>
      <c r="EQ623" s="18"/>
      <c r="ER623" s="18"/>
      <c r="ES623" s="18"/>
      <c r="ET623" s="18"/>
      <c r="EU623" s="18"/>
      <c r="EV623" s="18"/>
      <c r="EW623" s="18"/>
      <c r="EX623" s="18"/>
      <c r="EY623" s="18"/>
      <c r="EZ623" s="18"/>
      <c r="FA623" s="18"/>
      <c r="FB623" s="18"/>
      <c r="FC623" s="18"/>
      <c r="FD623" s="18"/>
      <c r="FE623" s="18"/>
      <c r="FF623" s="18"/>
      <c r="FG623" s="18"/>
      <c r="FH623" s="18"/>
      <c r="FI623" s="18"/>
      <c r="FJ623" s="18"/>
      <c r="FK623" s="18"/>
      <c r="FL623" s="18"/>
      <c r="FM623" s="18"/>
      <c r="FN623" s="18"/>
      <c r="FO623" s="18"/>
      <c r="FP623" s="18"/>
      <c r="FQ623" s="18"/>
      <c r="FR623" s="18"/>
      <c r="FS623" s="18"/>
      <c r="FT623" s="18"/>
      <c r="FU623" s="18"/>
      <c r="FV623" s="18"/>
      <c r="FW623" s="18"/>
      <c r="FX623" s="18"/>
      <c r="FY623" s="18"/>
      <c r="FZ623" s="18"/>
      <c r="GA623" s="18"/>
      <c r="GB623" s="18"/>
      <c r="GC623" s="18"/>
      <c r="GD623" s="18"/>
      <c r="GE623" s="18"/>
      <c r="GF623" s="18"/>
      <c r="GG623" s="18"/>
      <c r="GH623" s="18"/>
      <c r="GI623" s="18"/>
      <c r="GJ623" s="18"/>
      <c r="GK623" s="18"/>
      <c r="GL623" s="18"/>
      <c r="GM623" s="18"/>
      <c r="GN623" s="18"/>
      <c r="GO623" s="18"/>
      <c r="GP623" s="18"/>
      <c r="GQ623" s="18"/>
      <c r="GR623" s="18"/>
      <c r="GS623" s="18"/>
      <c r="GT623" s="18"/>
      <c r="GU623" s="18"/>
      <c r="GV623" s="18"/>
      <c r="GW623" s="18"/>
      <c r="GX623" s="18"/>
      <c r="GY623" s="18"/>
      <c r="GZ623" s="18"/>
      <c r="HA623" s="18"/>
      <c r="HB623" s="18"/>
      <c r="HC623" s="18"/>
      <c r="HD623" s="18"/>
      <c r="HE623" s="18"/>
      <c r="HF623" s="18"/>
      <c r="HG623" s="18"/>
      <c r="HH623" s="18"/>
      <c r="HI623" s="18"/>
      <c r="HJ623" s="18"/>
      <c r="HK623" s="18"/>
      <c r="HL623" s="18"/>
      <c r="HM623" s="18"/>
      <c r="HN623" s="18"/>
      <c r="HO623" s="18"/>
      <c r="HP623" s="18"/>
      <c r="HQ623" s="18"/>
      <c r="HR623" s="18"/>
      <c r="HS623" s="18"/>
      <c r="HT623" s="18"/>
      <c r="HU623" s="18"/>
      <c r="HV623" s="18"/>
      <c r="HW623" s="18"/>
      <c r="HX623" s="18"/>
      <c r="HY623" s="18"/>
      <c r="HZ623" s="18"/>
      <c r="IA623" s="18"/>
      <c r="IB623" s="18"/>
      <c r="IC623" s="18"/>
      <c r="ID623" s="18"/>
      <c r="IE623" s="18"/>
      <c r="IF623" s="18"/>
      <c r="IG623" s="18"/>
      <c r="IH623" s="18"/>
      <c r="II623" s="18"/>
      <c r="IJ623" s="18"/>
      <c r="IK623" s="18"/>
      <c r="IL623" s="18"/>
      <c r="IM623" s="18"/>
      <c r="IN623" s="18"/>
      <c r="IO623" s="18"/>
      <c r="IP623" s="18"/>
      <c r="IQ623" s="18"/>
      <c r="IR623" s="18"/>
      <c r="IS623" s="18"/>
      <c r="IT623" s="18"/>
      <c r="IU623" s="18"/>
      <c r="IV623" s="18"/>
      <c r="IW623" s="18"/>
      <c r="IX623" s="18"/>
      <c r="IY623" s="18"/>
      <c r="IZ623" s="18"/>
      <c r="JA623" s="18"/>
    </row>
    <row r="624" spans="1:261" x14ac:dyDescent="0.2">
      <c r="A624" s="26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3"/>
      <c r="M624" s="3"/>
      <c r="N624" s="1"/>
      <c r="O624" s="3"/>
      <c r="P624" s="3"/>
      <c r="Q624" s="3"/>
      <c r="R624" s="18"/>
      <c r="S624" s="18"/>
      <c r="T624" s="18"/>
      <c r="U624" s="18"/>
      <c r="V624" s="18"/>
      <c r="W624" s="18"/>
      <c r="X624" s="18"/>
      <c r="Y624" s="18"/>
      <c r="Z624" s="18"/>
      <c r="AA624" s="18"/>
      <c r="AB624" s="18"/>
      <c r="AC624" s="18"/>
      <c r="AD624" s="18"/>
      <c r="AE624" s="18"/>
      <c r="AF624" s="18"/>
      <c r="AG624" s="18"/>
      <c r="AH624" s="18"/>
      <c r="AI624" s="18"/>
      <c r="AJ624" s="18"/>
      <c r="AK624" s="18"/>
      <c r="AL624" s="18"/>
      <c r="AM624" s="18"/>
      <c r="AN624" s="18"/>
      <c r="AO624" s="18"/>
      <c r="AP624" s="18"/>
      <c r="AQ624" s="18"/>
      <c r="AR624" s="18"/>
      <c r="AS624" s="18"/>
      <c r="AT624" s="18"/>
      <c r="AU624" s="18"/>
      <c r="AV624" s="18"/>
      <c r="AW624" s="18"/>
      <c r="AX624" s="18"/>
      <c r="AY624" s="18"/>
      <c r="AZ624" s="18"/>
      <c r="BA624" s="18"/>
      <c r="BB624" s="18"/>
      <c r="BC624" s="18"/>
      <c r="BD624" s="18"/>
      <c r="BE624" s="18"/>
      <c r="BF624" s="18"/>
      <c r="BG624" s="18"/>
      <c r="BH624" s="18"/>
      <c r="BI624" s="18"/>
      <c r="BJ624" s="18"/>
      <c r="BK624" s="18"/>
      <c r="BL624" s="18"/>
      <c r="BM624" s="18"/>
      <c r="BN624" s="18"/>
      <c r="BO624" s="18"/>
      <c r="BP624" s="18"/>
      <c r="BQ624" s="18"/>
      <c r="BR624" s="18"/>
      <c r="BS624" s="18"/>
      <c r="BT624" s="18"/>
      <c r="BU624" s="18"/>
      <c r="BV624" s="18"/>
      <c r="BW624" s="18"/>
      <c r="BX624" s="18"/>
      <c r="BY624" s="18"/>
      <c r="BZ624" s="18"/>
      <c r="CA624" s="18"/>
      <c r="CB624" s="18"/>
      <c r="CC624" s="18"/>
      <c r="CD624" s="18"/>
      <c r="CE624" s="18"/>
      <c r="CF624" s="18"/>
      <c r="CG624" s="18"/>
      <c r="CH624" s="18"/>
      <c r="CI624" s="18"/>
      <c r="CJ624" s="18"/>
      <c r="CK624" s="18"/>
      <c r="CL624" s="18"/>
      <c r="CM624" s="18"/>
      <c r="CN624" s="18"/>
      <c r="CO624" s="18"/>
      <c r="CP624" s="18"/>
      <c r="CQ624" s="18"/>
      <c r="CR624" s="18"/>
      <c r="CS624" s="18"/>
      <c r="CT624" s="18"/>
      <c r="CU624" s="18"/>
      <c r="CV624" s="18"/>
      <c r="CW624" s="18"/>
      <c r="CX624" s="18"/>
      <c r="CY624" s="18"/>
      <c r="CZ624" s="18"/>
      <c r="DA624" s="18"/>
      <c r="DB624" s="18"/>
      <c r="DC624" s="18"/>
      <c r="DD624" s="18"/>
      <c r="DE624" s="18"/>
      <c r="DF624" s="18"/>
      <c r="DG624" s="18"/>
      <c r="DH624" s="18"/>
      <c r="DI624" s="18"/>
      <c r="DJ624" s="18"/>
      <c r="DK624" s="18"/>
      <c r="DL624" s="18"/>
      <c r="DM624" s="18"/>
      <c r="DN624" s="18"/>
      <c r="DO624" s="18"/>
      <c r="DP624" s="18"/>
      <c r="DQ624" s="18"/>
      <c r="DR624" s="18"/>
      <c r="DS624" s="18"/>
      <c r="DT624" s="18"/>
      <c r="DU624" s="18"/>
      <c r="DV624" s="18"/>
      <c r="DW624" s="18"/>
      <c r="DX624" s="18"/>
      <c r="DY624" s="18"/>
      <c r="DZ624" s="18"/>
      <c r="EA624" s="18"/>
      <c r="EB624" s="18"/>
      <c r="EC624" s="18"/>
      <c r="ED624" s="18"/>
      <c r="EE624" s="18"/>
      <c r="EF624" s="18"/>
      <c r="EG624" s="18"/>
      <c r="EH624" s="18"/>
      <c r="EI624" s="18"/>
      <c r="EJ624" s="18"/>
      <c r="EK624" s="18"/>
      <c r="EL624" s="18"/>
      <c r="EM624" s="18"/>
      <c r="EN624" s="18"/>
      <c r="EO624" s="18"/>
      <c r="EP624" s="18"/>
      <c r="EQ624" s="18"/>
      <c r="ER624" s="18"/>
      <c r="ES624" s="18"/>
      <c r="ET624" s="18"/>
      <c r="EU624" s="18"/>
      <c r="EV624" s="18"/>
      <c r="EW624" s="18"/>
      <c r="EX624" s="18"/>
      <c r="EY624" s="18"/>
      <c r="EZ624" s="18"/>
      <c r="FA624" s="18"/>
      <c r="FB624" s="18"/>
      <c r="FC624" s="18"/>
      <c r="FD624" s="18"/>
      <c r="FE624" s="18"/>
      <c r="FF624" s="18"/>
      <c r="FG624" s="18"/>
      <c r="FH624" s="18"/>
      <c r="FI624" s="18"/>
      <c r="FJ624" s="18"/>
      <c r="FK624" s="18"/>
      <c r="FL624" s="18"/>
      <c r="FM624" s="18"/>
      <c r="FN624" s="18"/>
      <c r="FO624" s="18"/>
      <c r="FP624" s="18"/>
      <c r="FQ624" s="18"/>
      <c r="FR624" s="18"/>
      <c r="FS624" s="18"/>
      <c r="FT624" s="18"/>
      <c r="FU624" s="18"/>
      <c r="FV624" s="18"/>
      <c r="FW624" s="18"/>
      <c r="FX624" s="18"/>
      <c r="FY624" s="18"/>
      <c r="FZ624" s="18"/>
      <c r="GA624" s="18"/>
      <c r="GB624" s="18"/>
      <c r="GC624" s="18"/>
      <c r="GD624" s="18"/>
      <c r="GE624" s="18"/>
      <c r="GF624" s="18"/>
      <c r="GG624" s="18"/>
      <c r="GH624" s="18"/>
      <c r="GI624" s="18"/>
      <c r="GJ624" s="18"/>
      <c r="GK624" s="18"/>
      <c r="GL624" s="18"/>
      <c r="GM624" s="18"/>
      <c r="GN624" s="18"/>
      <c r="GO624" s="18"/>
      <c r="GP624" s="18"/>
      <c r="GQ624" s="18"/>
      <c r="GR624" s="18"/>
      <c r="GS624" s="18"/>
      <c r="GT624" s="18"/>
      <c r="GU624" s="18"/>
      <c r="GV624" s="18"/>
      <c r="GW624" s="18"/>
      <c r="GX624" s="18"/>
      <c r="GY624" s="18"/>
      <c r="GZ624" s="18"/>
      <c r="HA624" s="18"/>
      <c r="HB624" s="18"/>
      <c r="HC624" s="18"/>
      <c r="HD624" s="18"/>
      <c r="HE624" s="18"/>
      <c r="HF624" s="18"/>
      <c r="HG624" s="18"/>
      <c r="HH624" s="18"/>
      <c r="HI624" s="18"/>
      <c r="HJ624" s="18"/>
      <c r="HK624" s="18"/>
      <c r="HL624" s="18"/>
      <c r="HM624" s="18"/>
      <c r="HN624" s="18"/>
      <c r="HO624" s="18"/>
      <c r="HP624" s="18"/>
      <c r="HQ624" s="18"/>
      <c r="HR624" s="18"/>
      <c r="HS624" s="18"/>
      <c r="HT624" s="18"/>
      <c r="HU624" s="18"/>
      <c r="HV624" s="18"/>
      <c r="HW624" s="18"/>
      <c r="HX624" s="18"/>
      <c r="HY624" s="18"/>
      <c r="HZ624" s="18"/>
      <c r="IA624" s="18"/>
      <c r="IB624" s="18"/>
      <c r="IC624" s="18"/>
      <c r="ID624" s="18"/>
      <c r="IE624" s="18"/>
      <c r="IF624" s="18"/>
      <c r="IG624" s="18"/>
      <c r="IH624" s="18"/>
      <c r="II624" s="18"/>
      <c r="IJ624" s="18"/>
      <c r="IK624" s="18"/>
      <c r="IL624" s="18"/>
      <c r="IM624" s="18"/>
      <c r="IN624" s="18"/>
      <c r="IO624" s="18"/>
      <c r="IP624" s="18"/>
      <c r="IQ624" s="18"/>
      <c r="IR624" s="18"/>
      <c r="IS624" s="18"/>
      <c r="IT624" s="18"/>
      <c r="IU624" s="18"/>
      <c r="IV624" s="18"/>
      <c r="IW624" s="18"/>
      <c r="IX624" s="18"/>
      <c r="IY624" s="18"/>
      <c r="IZ624" s="18"/>
      <c r="JA624" s="18"/>
    </row>
    <row r="625" spans="1:261" x14ac:dyDescent="0.2">
      <c r="A625" s="25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3"/>
      <c r="M625" s="3"/>
      <c r="N625" s="1"/>
      <c r="O625" s="3"/>
      <c r="P625" s="3"/>
      <c r="Q625" s="3"/>
      <c r="R625" s="18"/>
      <c r="S625" s="18"/>
      <c r="T625" s="18"/>
      <c r="U625" s="18"/>
      <c r="V625" s="18"/>
      <c r="W625" s="18"/>
      <c r="X625" s="18"/>
      <c r="Y625" s="18"/>
      <c r="Z625" s="18"/>
      <c r="AA625" s="18"/>
      <c r="AB625" s="18"/>
      <c r="AC625" s="18"/>
      <c r="AD625" s="18"/>
      <c r="AE625" s="18"/>
      <c r="AF625" s="18"/>
      <c r="AG625" s="18"/>
      <c r="AH625" s="18"/>
      <c r="AI625" s="18"/>
      <c r="AJ625" s="18"/>
      <c r="AK625" s="18"/>
      <c r="AL625" s="18"/>
      <c r="AM625" s="18"/>
      <c r="AN625" s="18"/>
      <c r="AO625" s="18"/>
      <c r="AP625" s="18"/>
      <c r="AQ625" s="18"/>
      <c r="AR625" s="18"/>
      <c r="AS625" s="18"/>
      <c r="AT625" s="18"/>
      <c r="AU625" s="18"/>
      <c r="AV625" s="18"/>
      <c r="AW625" s="18"/>
      <c r="AX625" s="18"/>
      <c r="AY625" s="18"/>
      <c r="AZ625" s="18"/>
      <c r="BA625" s="18"/>
      <c r="BB625" s="18"/>
      <c r="BC625" s="18"/>
      <c r="BD625" s="18"/>
      <c r="BE625" s="18"/>
      <c r="BF625" s="18"/>
      <c r="BG625" s="18"/>
      <c r="BH625" s="18"/>
      <c r="BI625" s="18"/>
      <c r="BJ625" s="18"/>
      <c r="BK625" s="18"/>
      <c r="BL625" s="18"/>
      <c r="BM625" s="18"/>
      <c r="BN625" s="18"/>
      <c r="BO625" s="18"/>
      <c r="BP625" s="18"/>
      <c r="BQ625" s="18"/>
      <c r="BR625" s="18"/>
      <c r="BS625" s="18"/>
      <c r="BT625" s="18"/>
      <c r="BU625" s="18"/>
      <c r="BV625" s="18"/>
      <c r="BW625" s="18"/>
      <c r="BX625" s="18"/>
      <c r="BY625" s="18"/>
      <c r="BZ625" s="18"/>
      <c r="CA625" s="18"/>
      <c r="CB625" s="18"/>
      <c r="CC625" s="18"/>
      <c r="CD625" s="18"/>
      <c r="CE625" s="18"/>
      <c r="CF625" s="18"/>
      <c r="CG625" s="18"/>
      <c r="CH625" s="18"/>
      <c r="CI625" s="18"/>
      <c r="CJ625" s="18"/>
      <c r="CK625" s="18"/>
      <c r="CL625" s="18"/>
      <c r="CM625" s="18"/>
      <c r="CN625" s="18"/>
      <c r="CO625" s="18"/>
      <c r="CP625" s="18"/>
      <c r="CQ625" s="18"/>
      <c r="CR625" s="18"/>
      <c r="CS625" s="18"/>
      <c r="CT625" s="18"/>
      <c r="CU625" s="18"/>
      <c r="CV625" s="18"/>
      <c r="CW625" s="18"/>
      <c r="CX625" s="18"/>
      <c r="CY625" s="18"/>
      <c r="CZ625" s="18"/>
      <c r="DA625" s="18"/>
      <c r="DB625" s="18"/>
      <c r="DC625" s="18"/>
      <c r="DD625" s="18"/>
      <c r="DE625" s="18"/>
      <c r="DF625" s="18"/>
      <c r="DG625" s="18"/>
      <c r="DH625" s="18"/>
      <c r="DI625" s="18"/>
      <c r="DJ625" s="18"/>
      <c r="DK625" s="18"/>
      <c r="DL625" s="18"/>
      <c r="DM625" s="18"/>
      <c r="DN625" s="18"/>
      <c r="DO625" s="18"/>
      <c r="DP625" s="18"/>
      <c r="DQ625" s="18"/>
      <c r="DR625" s="18"/>
      <c r="DS625" s="18"/>
      <c r="DT625" s="18"/>
      <c r="DU625" s="18"/>
      <c r="DV625" s="18"/>
      <c r="DW625" s="18"/>
      <c r="DX625" s="18"/>
      <c r="DY625" s="18"/>
      <c r="DZ625" s="18"/>
      <c r="EA625" s="18"/>
      <c r="EB625" s="18"/>
      <c r="EC625" s="18"/>
      <c r="ED625" s="18"/>
      <c r="EE625" s="18"/>
      <c r="EF625" s="18"/>
      <c r="EG625" s="18"/>
      <c r="EH625" s="18"/>
      <c r="EI625" s="18"/>
      <c r="EJ625" s="18"/>
      <c r="EK625" s="18"/>
      <c r="EL625" s="18"/>
      <c r="EM625" s="18"/>
      <c r="EN625" s="18"/>
      <c r="EO625" s="18"/>
      <c r="EP625" s="18"/>
      <c r="EQ625" s="18"/>
      <c r="ER625" s="18"/>
      <c r="ES625" s="18"/>
      <c r="ET625" s="18"/>
      <c r="EU625" s="18"/>
      <c r="EV625" s="18"/>
      <c r="EW625" s="18"/>
      <c r="EX625" s="18"/>
      <c r="EY625" s="18"/>
      <c r="EZ625" s="18"/>
      <c r="FA625" s="18"/>
      <c r="FB625" s="18"/>
      <c r="FC625" s="18"/>
      <c r="FD625" s="18"/>
      <c r="FE625" s="18"/>
      <c r="FF625" s="18"/>
      <c r="FG625" s="18"/>
      <c r="FH625" s="18"/>
      <c r="FI625" s="18"/>
      <c r="FJ625" s="18"/>
      <c r="FK625" s="18"/>
      <c r="FL625" s="18"/>
      <c r="FM625" s="18"/>
      <c r="FN625" s="18"/>
      <c r="FO625" s="18"/>
      <c r="FP625" s="18"/>
      <c r="FQ625" s="18"/>
      <c r="FR625" s="18"/>
      <c r="FS625" s="18"/>
      <c r="FT625" s="18"/>
      <c r="FU625" s="18"/>
      <c r="FV625" s="18"/>
      <c r="FW625" s="18"/>
      <c r="FX625" s="18"/>
      <c r="FY625" s="18"/>
      <c r="FZ625" s="18"/>
      <c r="GA625" s="18"/>
      <c r="GB625" s="18"/>
      <c r="GC625" s="18"/>
      <c r="GD625" s="18"/>
      <c r="GE625" s="18"/>
      <c r="GF625" s="18"/>
      <c r="GG625" s="18"/>
      <c r="GH625" s="18"/>
      <c r="GI625" s="18"/>
      <c r="GJ625" s="18"/>
      <c r="GK625" s="18"/>
      <c r="GL625" s="18"/>
      <c r="GM625" s="18"/>
      <c r="GN625" s="18"/>
      <c r="GO625" s="18"/>
      <c r="GP625" s="18"/>
      <c r="GQ625" s="18"/>
      <c r="GR625" s="18"/>
      <c r="GS625" s="18"/>
      <c r="GT625" s="18"/>
      <c r="GU625" s="18"/>
      <c r="GV625" s="18"/>
      <c r="GW625" s="18"/>
      <c r="GX625" s="18"/>
      <c r="GY625" s="18"/>
      <c r="GZ625" s="18"/>
      <c r="HA625" s="18"/>
      <c r="HB625" s="18"/>
      <c r="HC625" s="18"/>
      <c r="HD625" s="18"/>
      <c r="HE625" s="18"/>
      <c r="HF625" s="18"/>
      <c r="HG625" s="18"/>
      <c r="HH625" s="18"/>
      <c r="HI625" s="18"/>
      <c r="HJ625" s="18"/>
      <c r="HK625" s="18"/>
      <c r="HL625" s="18"/>
      <c r="HM625" s="18"/>
      <c r="HN625" s="18"/>
      <c r="HO625" s="18"/>
      <c r="HP625" s="18"/>
      <c r="HQ625" s="18"/>
      <c r="HR625" s="18"/>
      <c r="HS625" s="18"/>
      <c r="HT625" s="18"/>
      <c r="HU625" s="18"/>
      <c r="HV625" s="18"/>
      <c r="HW625" s="18"/>
      <c r="HX625" s="18"/>
      <c r="HY625" s="18"/>
      <c r="HZ625" s="18"/>
      <c r="IA625" s="18"/>
      <c r="IB625" s="18"/>
      <c r="IC625" s="18"/>
      <c r="ID625" s="18"/>
      <c r="IE625" s="18"/>
      <c r="IF625" s="18"/>
      <c r="IG625" s="18"/>
      <c r="IH625" s="18"/>
      <c r="II625" s="18"/>
      <c r="IJ625" s="18"/>
      <c r="IK625" s="18"/>
      <c r="IL625" s="18"/>
      <c r="IM625" s="18"/>
      <c r="IN625" s="18"/>
      <c r="IO625" s="18"/>
      <c r="IP625" s="18"/>
      <c r="IQ625" s="18"/>
      <c r="IR625" s="18"/>
      <c r="IS625" s="18"/>
      <c r="IT625" s="18"/>
      <c r="IU625" s="18"/>
      <c r="IV625" s="18"/>
      <c r="IW625" s="18"/>
      <c r="IX625" s="18"/>
      <c r="IY625" s="18"/>
      <c r="IZ625" s="18"/>
      <c r="JA625" s="18"/>
    </row>
    <row r="626" spans="1:261" x14ac:dyDescent="0.2">
      <c r="A626" s="25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3"/>
      <c r="M626" s="3"/>
      <c r="N626" s="1"/>
      <c r="O626" s="3"/>
      <c r="P626" s="3"/>
      <c r="Q626" s="3"/>
      <c r="R626" s="18"/>
      <c r="S626" s="18"/>
      <c r="T626" s="18"/>
      <c r="U626" s="18"/>
      <c r="V626" s="18"/>
      <c r="W626" s="18"/>
      <c r="X626" s="18"/>
      <c r="Y626" s="18"/>
      <c r="Z626" s="18"/>
      <c r="AA626" s="18"/>
      <c r="AB626" s="18"/>
      <c r="AC626" s="18"/>
      <c r="AD626" s="18"/>
      <c r="AE626" s="18"/>
      <c r="AF626" s="18"/>
      <c r="AG626" s="18"/>
      <c r="AH626" s="18"/>
      <c r="AI626" s="18"/>
      <c r="AJ626" s="18"/>
      <c r="AK626" s="18"/>
      <c r="AL626" s="18"/>
      <c r="AM626" s="18"/>
      <c r="AN626" s="18"/>
      <c r="AO626" s="18"/>
      <c r="AP626" s="18"/>
      <c r="AQ626" s="18"/>
      <c r="AR626" s="18"/>
      <c r="AS626" s="18"/>
      <c r="AT626" s="18"/>
      <c r="AU626" s="18"/>
      <c r="AV626" s="18"/>
      <c r="AW626" s="18"/>
      <c r="AX626" s="18"/>
      <c r="AY626" s="18"/>
      <c r="AZ626" s="18"/>
      <c r="BA626" s="18"/>
      <c r="BB626" s="18"/>
      <c r="BC626" s="18"/>
      <c r="BD626" s="18"/>
      <c r="BE626" s="18"/>
      <c r="BF626" s="18"/>
      <c r="BG626" s="18"/>
      <c r="BH626" s="18"/>
      <c r="BI626" s="18"/>
      <c r="BJ626" s="18"/>
      <c r="BK626" s="18"/>
      <c r="BL626" s="18"/>
      <c r="BM626" s="18"/>
      <c r="BN626" s="18"/>
      <c r="BO626" s="18"/>
      <c r="BP626" s="18"/>
      <c r="BQ626" s="18"/>
      <c r="BR626" s="18"/>
      <c r="BS626" s="18"/>
      <c r="BT626" s="18"/>
      <c r="BU626" s="18"/>
      <c r="BV626" s="18"/>
      <c r="BW626" s="18"/>
      <c r="BX626" s="18"/>
      <c r="BY626" s="18"/>
      <c r="BZ626" s="18"/>
      <c r="CA626" s="18"/>
      <c r="CB626" s="18"/>
      <c r="CC626" s="18"/>
      <c r="CD626" s="18"/>
      <c r="CE626" s="18"/>
      <c r="CF626" s="18"/>
      <c r="CG626" s="18"/>
      <c r="CH626" s="18"/>
      <c r="CI626" s="18"/>
      <c r="CJ626" s="18"/>
      <c r="CK626" s="18"/>
      <c r="CL626" s="18"/>
      <c r="CM626" s="18"/>
      <c r="CN626" s="18"/>
      <c r="CO626" s="18"/>
      <c r="CP626" s="18"/>
      <c r="CQ626" s="18"/>
      <c r="CR626" s="18"/>
      <c r="CS626" s="18"/>
      <c r="CT626" s="18"/>
      <c r="CU626" s="18"/>
      <c r="CV626" s="18"/>
      <c r="CW626" s="18"/>
      <c r="CX626" s="18"/>
      <c r="CY626" s="18"/>
      <c r="CZ626" s="18"/>
      <c r="DA626" s="18"/>
      <c r="DB626" s="18"/>
      <c r="DC626" s="18"/>
      <c r="DD626" s="18"/>
      <c r="DE626" s="18"/>
      <c r="DF626" s="18"/>
      <c r="DG626" s="18"/>
      <c r="DH626" s="18"/>
      <c r="DI626" s="18"/>
      <c r="DJ626" s="18"/>
      <c r="DK626" s="18"/>
      <c r="DL626" s="18"/>
      <c r="DM626" s="18"/>
      <c r="DN626" s="18"/>
      <c r="DO626" s="18"/>
      <c r="DP626" s="18"/>
      <c r="DQ626" s="18"/>
      <c r="DR626" s="18"/>
      <c r="DS626" s="18"/>
      <c r="DT626" s="18"/>
      <c r="DU626" s="18"/>
      <c r="DV626" s="18"/>
      <c r="DW626" s="18"/>
      <c r="DX626" s="18"/>
      <c r="DY626" s="18"/>
      <c r="DZ626" s="18"/>
      <c r="EA626" s="18"/>
      <c r="EB626" s="18"/>
      <c r="EC626" s="18"/>
      <c r="ED626" s="18"/>
      <c r="EE626" s="18"/>
      <c r="EF626" s="18"/>
      <c r="EG626" s="18"/>
      <c r="EH626" s="18"/>
      <c r="EI626" s="18"/>
      <c r="EJ626" s="18"/>
      <c r="EK626" s="18"/>
      <c r="EL626" s="18"/>
      <c r="EM626" s="18"/>
      <c r="EN626" s="18"/>
      <c r="EO626" s="18"/>
      <c r="EP626" s="18"/>
      <c r="EQ626" s="18"/>
      <c r="ER626" s="18"/>
      <c r="ES626" s="18"/>
      <c r="ET626" s="18"/>
      <c r="EU626" s="18"/>
      <c r="EV626" s="18"/>
      <c r="EW626" s="18"/>
      <c r="EX626" s="18"/>
      <c r="EY626" s="18"/>
      <c r="EZ626" s="18"/>
      <c r="FA626" s="18"/>
      <c r="FB626" s="18"/>
      <c r="FC626" s="18"/>
      <c r="FD626" s="18"/>
      <c r="FE626" s="18"/>
      <c r="FF626" s="18"/>
      <c r="FG626" s="18"/>
      <c r="FH626" s="18"/>
      <c r="FI626" s="18"/>
      <c r="FJ626" s="18"/>
      <c r="FK626" s="18"/>
      <c r="FL626" s="18"/>
      <c r="FM626" s="18"/>
      <c r="FN626" s="18"/>
      <c r="FO626" s="18"/>
      <c r="FP626" s="18"/>
      <c r="FQ626" s="18"/>
      <c r="FR626" s="18"/>
      <c r="FS626" s="18"/>
      <c r="FT626" s="18"/>
      <c r="FU626" s="18"/>
      <c r="FV626" s="18"/>
      <c r="FW626" s="18"/>
      <c r="FX626" s="18"/>
      <c r="FY626" s="18"/>
      <c r="FZ626" s="18"/>
      <c r="GA626" s="18"/>
      <c r="GB626" s="18"/>
      <c r="GC626" s="18"/>
      <c r="GD626" s="18"/>
      <c r="GE626" s="18"/>
      <c r="GF626" s="18"/>
      <c r="GG626" s="18"/>
      <c r="GH626" s="18"/>
      <c r="GI626" s="18"/>
      <c r="GJ626" s="18"/>
      <c r="GK626" s="18"/>
      <c r="GL626" s="18"/>
      <c r="GM626" s="18"/>
      <c r="GN626" s="18"/>
      <c r="GO626" s="18"/>
      <c r="GP626" s="18"/>
      <c r="GQ626" s="18"/>
      <c r="GR626" s="18"/>
      <c r="GS626" s="18"/>
      <c r="GT626" s="18"/>
      <c r="GU626" s="18"/>
      <c r="GV626" s="18"/>
      <c r="GW626" s="18"/>
      <c r="GX626" s="18"/>
      <c r="GY626" s="18"/>
      <c r="GZ626" s="18"/>
      <c r="HA626" s="18"/>
      <c r="HB626" s="18"/>
      <c r="HC626" s="18"/>
      <c r="HD626" s="18"/>
      <c r="HE626" s="18"/>
      <c r="HF626" s="18"/>
      <c r="HG626" s="18"/>
      <c r="HH626" s="18"/>
      <c r="HI626" s="18"/>
      <c r="HJ626" s="18"/>
      <c r="HK626" s="18"/>
      <c r="HL626" s="18"/>
      <c r="HM626" s="18"/>
      <c r="HN626" s="18"/>
      <c r="HO626" s="18"/>
      <c r="HP626" s="18"/>
      <c r="HQ626" s="18"/>
      <c r="HR626" s="18"/>
      <c r="HS626" s="18"/>
      <c r="HT626" s="18"/>
      <c r="HU626" s="18"/>
      <c r="HV626" s="18"/>
      <c r="HW626" s="18"/>
      <c r="HX626" s="18"/>
      <c r="HY626" s="18"/>
      <c r="HZ626" s="18"/>
      <c r="IA626" s="18"/>
      <c r="IB626" s="18"/>
      <c r="IC626" s="18"/>
      <c r="ID626" s="18"/>
      <c r="IE626" s="18"/>
      <c r="IF626" s="18"/>
      <c r="IG626" s="18"/>
      <c r="IH626" s="18"/>
      <c r="II626" s="18"/>
      <c r="IJ626" s="18"/>
      <c r="IK626" s="18"/>
      <c r="IL626" s="18"/>
      <c r="IM626" s="18"/>
      <c r="IN626" s="18"/>
      <c r="IO626" s="18"/>
      <c r="IP626" s="18"/>
      <c r="IQ626" s="18"/>
      <c r="IR626" s="18"/>
      <c r="IS626" s="18"/>
      <c r="IT626" s="18"/>
      <c r="IU626" s="18"/>
      <c r="IV626" s="18"/>
      <c r="IW626" s="18"/>
      <c r="IX626" s="18"/>
      <c r="IY626" s="18"/>
      <c r="IZ626" s="18"/>
      <c r="JA626" s="18"/>
    </row>
    <row r="627" spans="1:261" x14ac:dyDescent="0.2">
      <c r="A627" s="25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3"/>
      <c r="M627" s="3"/>
      <c r="N627" s="1"/>
      <c r="O627" s="3"/>
      <c r="P627" s="3"/>
      <c r="Q627" s="3"/>
      <c r="R627" s="18"/>
      <c r="S627" s="18"/>
      <c r="T627" s="18"/>
      <c r="U627" s="18"/>
      <c r="V627" s="18"/>
      <c r="W627" s="18"/>
      <c r="X627" s="18"/>
      <c r="Y627" s="18"/>
      <c r="Z627" s="18"/>
      <c r="AA627" s="18"/>
      <c r="AB627" s="18"/>
      <c r="AC627" s="18"/>
      <c r="AD627" s="18"/>
      <c r="AE627" s="18"/>
      <c r="AF627" s="18"/>
      <c r="AG627" s="18"/>
      <c r="AH627" s="18"/>
      <c r="AI627" s="18"/>
      <c r="AJ627" s="18"/>
      <c r="AK627" s="18"/>
      <c r="AL627" s="18"/>
      <c r="AM627" s="18"/>
      <c r="AN627" s="18"/>
      <c r="AO627" s="18"/>
      <c r="AP627" s="18"/>
      <c r="AQ627" s="18"/>
      <c r="AR627" s="18"/>
      <c r="AS627" s="18"/>
      <c r="AT627" s="18"/>
      <c r="AU627" s="18"/>
      <c r="AV627" s="18"/>
      <c r="AW627" s="18"/>
      <c r="AX627" s="18"/>
      <c r="AY627" s="18"/>
      <c r="AZ627" s="18"/>
      <c r="BA627" s="18"/>
      <c r="BB627" s="18"/>
      <c r="BC627" s="18"/>
      <c r="BD627" s="18"/>
      <c r="BE627" s="18"/>
      <c r="BF627" s="18"/>
      <c r="BG627" s="18"/>
      <c r="BH627" s="18"/>
      <c r="BI627" s="18"/>
      <c r="BJ627" s="18"/>
      <c r="BK627" s="18"/>
      <c r="BL627" s="18"/>
      <c r="BM627" s="18"/>
      <c r="BN627" s="18"/>
      <c r="BO627" s="18"/>
      <c r="BP627" s="18"/>
      <c r="BQ627" s="18"/>
      <c r="BR627" s="18"/>
      <c r="BS627" s="18"/>
      <c r="BT627" s="18"/>
      <c r="BU627" s="18"/>
      <c r="BV627" s="18"/>
      <c r="BW627" s="18"/>
      <c r="BX627" s="18"/>
      <c r="BY627" s="18"/>
      <c r="BZ627" s="18"/>
      <c r="CA627" s="18"/>
      <c r="CB627" s="18"/>
      <c r="CC627" s="18"/>
      <c r="CD627" s="18"/>
      <c r="CE627" s="18"/>
      <c r="CF627" s="18"/>
      <c r="CG627" s="18"/>
      <c r="CH627" s="18"/>
      <c r="CI627" s="18"/>
      <c r="CJ627" s="18"/>
      <c r="CK627" s="18"/>
      <c r="CL627" s="18"/>
      <c r="CM627" s="18"/>
      <c r="CN627" s="18"/>
      <c r="CO627" s="18"/>
      <c r="CP627" s="18"/>
      <c r="CQ627" s="18"/>
      <c r="CR627" s="18"/>
      <c r="CS627" s="18"/>
      <c r="CT627" s="18"/>
      <c r="CU627" s="18"/>
      <c r="CV627" s="18"/>
      <c r="CW627" s="18"/>
      <c r="CX627" s="18"/>
      <c r="CY627" s="18"/>
      <c r="CZ627" s="18"/>
      <c r="DA627" s="18"/>
      <c r="DB627" s="18"/>
      <c r="DC627" s="18"/>
      <c r="DD627" s="18"/>
      <c r="DE627" s="18"/>
      <c r="DF627" s="18"/>
      <c r="DG627" s="18"/>
      <c r="DH627" s="18"/>
      <c r="DI627" s="18"/>
      <c r="DJ627" s="18"/>
      <c r="DK627" s="18"/>
      <c r="DL627" s="18"/>
      <c r="DM627" s="18"/>
      <c r="DN627" s="18"/>
      <c r="DO627" s="18"/>
      <c r="DP627" s="18"/>
      <c r="DQ627" s="18"/>
      <c r="DR627" s="18"/>
      <c r="DS627" s="18"/>
      <c r="DT627" s="18"/>
      <c r="DU627" s="18"/>
      <c r="DV627" s="18"/>
      <c r="DW627" s="18"/>
      <c r="DX627" s="18"/>
      <c r="DY627" s="18"/>
      <c r="DZ627" s="18"/>
      <c r="EA627" s="18"/>
      <c r="EB627" s="18"/>
      <c r="EC627" s="18"/>
      <c r="ED627" s="18"/>
      <c r="EE627" s="18"/>
      <c r="EF627" s="18"/>
      <c r="EG627" s="18"/>
      <c r="EH627" s="18"/>
      <c r="EI627" s="18"/>
      <c r="EJ627" s="18"/>
      <c r="EK627" s="18"/>
      <c r="EL627" s="18"/>
      <c r="EM627" s="18"/>
      <c r="EN627" s="18"/>
      <c r="EO627" s="18"/>
      <c r="EP627" s="18"/>
      <c r="EQ627" s="18"/>
      <c r="ER627" s="18"/>
      <c r="ES627" s="18"/>
      <c r="ET627" s="18"/>
      <c r="EU627" s="18"/>
      <c r="EV627" s="18"/>
      <c r="EW627" s="18"/>
      <c r="EX627" s="18"/>
      <c r="EY627" s="18"/>
      <c r="EZ627" s="18"/>
      <c r="FA627" s="18"/>
      <c r="FB627" s="18"/>
      <c r="FC627" s="18"/>
      <c r="FD627" s="18"/>
      <c r="FE627" s="18"/>
      <c r="FF627" s="18"/>
      <c r="FG627" s="18"/>
      <c r="FH627" s="18"/>
      <c r="FI627" s="18"/>
      <c r="FJ627" s="18"/>
      <c r="FK627" s="18"/>
      <c r="FL627" s="18"/>
      <c r="FM627" s="18"/>
      <c r="FN627" s="18"/>
      <c r="FO627" s="18"/>
      <c r="FP627" s="18"/>
      <c r="FQ627" s="18"/>
      <c r="FR627" s="18"/>
      <c r="FS627" s="18"/>
      <c r="FT627" s="18"/>
      <c r="FU627" s="18"/>
      <c r="FV627" s="18"/>
      <c r="FW627" s="18"/>
      <c r="FX627" s="18"/>
      <c r="FY627" s="18"/>
      <c r="FZ627" s="18"/>
      <c r="GA627" s="18"/>
      <c r="GB627" s="18"/>
      <c r="GC627" s="18"/>
      <c r="GD627" s="18"/>
      <c r="GE627" s="18"/>
      <c r="GF627" s="18"/>
      <c r="GG627" s="18"/>
      <c r="GH627" s="18"/>
      <c r="GI627" s="18"/>
      <c r="GJ627" s="18"/>
      <c r="GK627" s="18"/>
      <c r="GL627" s="18"/>
      <c r="GM627" s="18"/>
      <c r="GN627" s="18"/>
      <c r="GO627" s="18"/>
      <c r="GP627" s="18"/>
      <c r="GQ627" s="18"/>
      <c r="GR627" s="18"/>
      <c r="GS627" s="18"/>
      <c r="GT627" s="18"/>
      <c r="GU627" s="18"/>
      <c r="GV627" s="18"/>
      <c r="GW627" s="18"/>
      <c r="GX627" s="18"/>
      <c r="GY627" s="18"/>
      <c r="GZ627" s="18"/>
      <c r="HA627" s="18"/>
      <c r="HB627" s="18"/>
      <c r="HC627" s="18"/>
      <c r="HD627" s="18"/>
      <c r="HE627" s="18"/>
      <c r="HF627" s="18"/>
      <c r="HG627" s="18"/>
      <c r="HH627" s="18"/>
      <c r="HI627" s="18"/>
      <c r="HJ627" s="18"/>
      <c r="HK627" s="18"/>
      <c r="HL627" s="18"/>
      <c r="HM627" s="18"/>
      <c r="HN627" s="18"/>
      <c r="HO627" s="18"/>
      <c r="HP627" s="18"/>
      <c r="HQ627" s="18"/>
      <c r="HR627" s="18"/>
      <c r="HS627" s="18"/>
      <c r="HT627" s="18"/>
      <c r="HU627" s="18"/>
      <c r="HV627" s="18"/>
      <c r="HW627" s="18"/>
      <c r="HX627" s="18"/>
      <c r="HY627" s="18"/>
      <c r="HZ627" s="18"/>
      <c r="IA627" s="18"/>
      <c r="IB627" s="18"/>
      <c r="IC627" s="18"/>
      <c r="ID627" s="18"/>
      <c r="IE627" s="18"/>
      <c r="IF627" s="18"/>
      <c r="IG627" s="18"/>
      <c r="IH627" s="18"/>
      <c r="II627" s="18"/>
      <c r="IJ627" s="18"/>
      <c r="IK627" s="18"/>
      <c r="IL627" s="18"/>
      <c r="IM627" s="18"/>
      <c r="IN627" s="18"/>
      <c r="IO627" s="18"/>
      <c r="IP627" s="18"/>
      <c r="IQ627" s="18"/>
      <c r="IR627" s="18"/>
      <c r="IS627" s="18"/>
      <c r="IT627" s="18"/>
      <c r="IU627" s="18"/>
      <c r="IV627" s="18"/>
      <c r="IW627" s="18"/>
      <c r="IX627" s="18"/>
      <c r="IY627" s="18"/>
      <c r="IZ627" s="18"/>
      <c r="JA627" s="18"/>
    </row>
    <row r="628" spans="1:261" x14ac:dyDescent="0.2">
      <c r="A628" s="26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3"/>
      <c r="M628" s="3"/>
      <c r="N628" s="1"/>
      <c r="O628" s="3"/>
      <c r="P628" s="3"/>
      <c r="Q628" s="3"/>
      <c r="R628" s="18"/>
      <c r="S628" s="18"/>
      <c r="T628" s="18"/>
      <c r="U628" s="18"/>
      <c r="V628" s="18"/>
      <c r="W628" s="18"/>
      <c r="X628" s="18"/>
      <c r="Y628" s="18"/>
      <c r="Z628" s="18"/>
      <c r="AA628" s="18"/>
      <c r="AB628" s="18"/>
      <c r="AC628" s="18"/>
      <c r="AD628" s="18"/>
      <c r="AE628" s="18"/>
      <c r="AF628" s="18"/>
      <c r="AG628" s="18"/>
      <c r="AH628" s="18"/>
      <c r="AI628" s="18"/>
      <c r="AJ628" s="18"/>
      <c r="AK628" s="18"/>
      <c r="AL628" s="18"/>
      <c r="AM628" s="18"/>
      <c r="AN628" s="18"/>
      <c r="AO628" s="18"/>
      <c r="AP628" s="18"/>
      <c r="AQ628" s="18"/>
      <c r="AR628" s="18"/>
      <c r="AS628" s="18"/>
      <c r="AT628" s="18"/>
      <c r="AU628" s="18"/>
      <c r="AV628" s="18"/>
      <c r="AW628" s="18"/>
      <c r="AX628" s="18"/>
      <c r="AY628" s="18"/>
      <c r="AZ628" s="18"/>
      <c r="BA628" s="18"/>
      <c r="BB628" s="18"/>
      <c r="BC628" s="18"/>
      <c r="BD628" s="18"/>
      <c r="BE628" s="18"/>
      <c r="BF628" s="18"/>
      <c r="BG628" s="18"/>
      <c r="BH628" s="18"/>
      <c r="BI628" s="18"/>
      <c r="BJ628" s="18"/>
      <c r="BK628" s="18"/>
      <c r="BL628" s="18"/>
      <c r="BM628" s="18"/>
      <c r="BN628" s="18"/>
      <c r="BO628" s="18"/>
      <c r="BP628" s="18"/>
      <c r="BQ628" s="18"/>
      <c r="BR628" s="18"/>
      <c r="BS628" s="18"/>
      <c r="BT628" s="18"/>
      <c r="BU628" s="18"/>
      <c r="BV628" s="18"/>
      <c r="BW628" s="18"/>
      <c r="BX628" s="18"/>
      <c r="BY628" s="18"/>
      <c r="BZ628" s="18"/>
      <c r="CA628" s="18"/>
      <c r="CB628" s="18"/>
      <c r="CC628" s="18"/>
      <c r="CD628" s="18"/>
      <c r="CE628" s="18"/>
      <c r="CF628" s="18"/>
      <c r="CG628" s="18"/>
      <c r="CH628" s="18"/>
      <c r="CI628" s="18"/>
      <c r="CJ628" s="18"/>
      <c r="CK628" s="18"/>
      <c r="CL628" s="18"/>
      <c r="CM628" s="18"/>
      <c r="CN628" s="18"/>
      <c r="CO628" s="18"/>
      <c r="CP628" s="18"/>
      <c r="CQ628" s="18"/>
      <c r="CR628" s="18"/>
      <c r="CS628" s="18"/>
      <c r="CT628" s="18"/>
      <c r="CU628" s="18"/>
      <c r="CV628" s="18"/>
      <c r="CW628" s="18"/>
      <c r="CX628" s="18"/>
      <c r="CY628" s="18"/>
      <c r="CZ628" s="18"/>
      <c r="DA628" s="18"/>
      <c r="DB628" s="18"/>
      <c r="DC628" s="18"/>
      <c r="DD628" s="18"/>
      <c r="DE628" s="18"/>
      <c r="DF628" s="18"/>
      <c r="DG628" s="18"/>
      <c r="DH628" s="18"/>
      <c r="DI628" s="18"/>
      <c r="DJ628" s="18"/>
      <c r="DK628" s="18"/>
      <c r="DL628" s="18"/>
      <c r="DM628" s="18"/>
      <c r="DN628" s="18"/>
      <c r="DO628" s="18"/>
      <c r="DP628" s="18"/>
      <c r="DQ628" s="18"/>
      <c r="DR628" s="18"/>
      <c r="DS628" s="18"/>
      <c r="DT628" s="18"/>
      <c r="DU628" s="18"/>
      <c r="DV628" s="18"/>
      <c r="DW628" s="18"/>
      <c r="DX628" s="18"/>
      <c r="DY628" s="18"/>
      <c r="DZ628" s="18"/>
      <c r="EA628" s="18"/>
      <c r="EB628" s="18"/>
      <c r="EC628" s="18"/>
      <c r="ED628" s="18"/>
      <c r="EE628" s="18"/>
      <c r="EF628" s="18"/>
      <c r="EG628" s="18"/>
      <c r="EH628" s="18"/>
      <c r="EI628" s="18"/>
      <c r="EJ628" s="18"/>
      <c r="EK628" s="18"/>
      <c r="EL628" s="18"/>
      <c r="EM628" s="18"/>
      <c r="EN628" s="18"/>
      <c r="EO628" s="18"/>
      <c r="EP628" s="18"/>
      <c r="EQ628" s="18"/>
      <c r="ER628" s="18"/>
      <c r="ES628" s="18"/>
      <c r="ET628" s="18"/>
      <c r="EU628" s="18"/>
      <c r="EV628" s="18"/>
      <c r="EW628" s="18"/>
      <c r="EX628" s="18"/>
      <c r="EY628" s="18"/>
      <c r="EZ628" s="18"/>
      <c r="FA628" s="18"/>
      <c r="FB628" s="18"/>
      <c r="FC628" s="18"/>
      <c r="FD628" s="18"/>
      <c r="FE628" s="18"/>
      <c r="FF628" s="18"/>
      <c r="FG628" s="18"/>
      <c r="FH628" s="18"/>
      <c r="FI628" s="18"/>
      <c r="FJ628" s="18"/>
      <c r="FK628" s="18"/>
      <c r="FL628" s="18"/>
      <c r="FM628" s="18"/>
      <c r="FN628" s="18"/>
      <c r="FO628" s="18"/>
      <c r="FP628" s="18"/>
      <c r="FQ628" s="18"/>
      <c r="FR628" s="18"/>
      <c r="FS628" s="18"/>
      <c r="FT628" s="18"/>
      <c r="FU628" s="18"/>
      <c r="FV628" s="18"/>
      <c r="FW628" s="18"/>
      <c r="FX628" s="18"/>
      <c r="FY628" s="18"/>
      <c r="FZ628" s="18"/>
      <c r="GA628" s="18"/>
      <c r="GB628" s="18"/>
      <c r="GC628" s="18"/>
      <c r="GD628" s="18"/>
      <c r="GE628" s="18"/>
      <c r="GF628" s="18"/>
      <c r="GG628" s="18"/>
      <c r="GH628" s="18"/>
      <c r="GI628" s="18"/>
      <c r="GJ628" s="18"/>
      <c r="GK628" s="18"/>
      <c r="GL628" s="18"/>
      <c r="GM628" s="18"/>
      <c r="GN628" s="18"/>
      <c r="GO628" s="18"/>
      <c r="GP628" s="18"/>
      <c r="GQ628" s="18"/>
      <c r="GR628" s="18"/>
      <c r="GS628" s="18"/>
      <c r="GT628" s="18"/>
      <c r="GU628" s="18"/>
      <c r="GV628" s="18"/>
      <c r="GW628" s="18"/>
      <c r="GX628" s="18"/>
      <c r="GY628" s="18"/>
      <c r="GZ628" s="18"/>
      <c r="HA628" s="18"/>
      <c r="HB628" s="18"/>
      <c r="HC628" s="18"/>
      <c r="HD628" s="18"/>
      <c r="HE628" s="18"/>
      <c r="HF628" s="18"/>
      <c r="HG628" s="18"/>
      <c r="HH628" s="18"/>
      <c r="HI628" s="18"/>
      <c r="HJ628" s="18"/>
      <c r="HK628" s="18"/>
      <c r="HL628" s="18"/>
      <c r="HM628" s="18"/>
      <c r="HN628" s="18"/>
      <c r="HO628" s="18"/>
      <c r="HP628" s="18"/>
      <c r="HQ628" s="18"/>
      <c r="HR628" s="18"/>
      <c r="HS628" s="18"/>
      <c r="HT628" s="18"/>
      <c r="HU628" s="18"/>
      <c r="HV628" s="18"/>
      <c r="HW628" s="18"/>
      <c r="HX628" s="18"/>
      <c r="HY628" s="18"/>
      <c r="HZ628" s="18"/>
      <c r="IA628" s="18"/>
      <c r="IB628" s="18"/>
      <c r="IC628" s="18"/>
      <c r="ID628" s="18"/>
      <c r="IE628" s="18"/>
      <c r="IF628" s="18"/>
      <c r="IG628" s="18"/>
      <c r="IH628" s="18"/>
      <c r="II628" s="18"/>
      <c r="IJ628" s="18"/>
      <c r="IK628" s="18"/>
      <c r="IL628" s="18"/>
      <c r="IM628" s="18"/>
      <c r="IN628" s="18"/>
      <c r="IO628" s="18"/>
      <c r="IP628" s="18"/>
      <c r="IQ628" s="18"/>
      <c r="IR628" s="18"/>
      <c r="IS628" s="18"/>
      <c r="IT628" s="18"/>
      <c r="IU628" s="18"/>
      <c r="IV628" s="18"/>
      <c r="IW628" s="18"/>
      <c r="IX628" s="18"/>
      <c r="IY628" s="18"/>
      <c r="IZ628" s="18"/>
      <c r="JA628" s="18"/>
    </row>
    <row r="629" spans="1:261" x14ac:dyDescent="0.2">
      <c r="A629" s="26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3"/>
      <c r="M629" s="3"/>
      <c r="N629" s="1"/>
      <c r="O629" s="3"/>
      <c r="P629" s="3"/>
      <c r="Q629" s="3"/>
      <c r="R629" s="18"/>
      <c r="S629" s="18"/>
      <c r="T629" s="18"/>
      <c r="U629" s="18"/>
      <c r="V629" s="18"/>
      <c r="W629" s="18"/>
      <c r="X629" s="18"/>
      <c r="Y629" s="18"/>
      <c r="Z629" s="18"/>
      <c r="AA629" s="18"/>
      <c r="AB629" s="18"/>
      <c r="AC629" s="18"/>
      <c r="AD629" s="18"/>
      <c r="AE629" s="18"/>
      <c r="AF629" s="18"/>
      <c r="AG629" s="18"/>
      <c r="AH629" s="18"/>
      <c r="AI629" s="18"/>
      <c r="AJ629" s="18"/>
      <c r="AK629" s="18"/>
      <c r="AL629" s="18"/>
      <c r="AM629" s="18"/>
      <c r="AN629" s="18"/>
      <c r="AO629" s="18"/>
      <c r="AP629" s="18"/>
      <c r="AQ629" s="18"/>
      <c r="AR629" s="18"/>
      <c r="AS629" s="18"/>
      <c r="AT629" s="18"/>
      <c r="AU629" s="18"/>
      <c r="AV629" s="18"/>
      <c r="AW629" s="18"/>
      <c r="AX629" s="18"/>
      <c r="AY629" s="18"/>
      <c r="AZ629" s="18"/>
      <c r="BA629" s="18"/>
      <c r="BB629" s="18"/>
      <c r="BC629" s="18"/>
      <c r="BD629" s="18"/>
      <c r="BE629" s="18"/>
      <c r="BF629" s="18"/>
      <c r="BG629" s="18"/>
      <c r="BH629" s="18"/>
      <c r="BI629" s="18"/>
      <c r="BJ629" s="18"/>
      <c r="BK629" s="18"/>
      <c r="BL629" s="18"/>
      <c r="BM629" s="18"/>
      <c r="BN629" s="18"/>
      <c r="BO629" s="18"/>
      <c r="BP629" s="18"/>
      <c r="BQ629" s="18"/>
      <c r="BR629" s="18"/>
      <c r="BS629" s="18"/>
      <c r="BT629" s="18"/>
      <c r="BU629" s="18"/>
      <c r="BV629" s="18"/>
      <c r="BW629" s="18"/>
      <c r="BX629" s="18"/>
      <c r="BY629" s="18"/>
      <c r="BZ629" s="18"/>
      <c r="CA629" s="18"/>
      <c r="CB629" s="18"/>
      <c r="CC629" s="18"/>
      <c r="CD629" s="18"/>
      <c r="CE629" s="18"/>
      <c r="CF629" s="18"/>
      <c r="CG629" s="18"/>
      <c r="CH629" s="18"/>
      <c r="CI629" s="18"/>
      <c r="CJ629" s="18"/>
      <c r="CK629" s="18"/>
      <c r="CL629" s="18"/>
      <c r="CM629" s="18"/>
      <c r="CN629" s="18"/>
      <c r="CO629" s="18"/>
      <c r="CP629" s="18"/>
      <c r="CQ629" s="18"/>
      <c r="CR629" s="18"/>
      <c r="CS629" s="18"/>
      <c r="CT629" s="18"/>
      <c r="CU629" s="18"/>
      <c r="CV629" s="18"/>
      <c r="CW629" s="18"/>
      <c r="CX629" s="18"/>
      <c r="CY629" s="18"/>
      <c r="CZ629" s="18"/>
      <c r="DA629" s="18"/>
      <c r="DB629" s="18"/>
      <c r="DC629" s="18"/>
      <c r="DD629" s="18"/>
      <c r="DE629" s="18"/>
      <c r="DF629" s="18"/>
      <c r="DG629" s="18"/>
      <c r="DH629" s="18"/>
      <c r="DI629" s="18"/>
      <c r="DJ629" s="18"/>
      <c r="DK629" s="18"/>
      <c r="DL629" s="18"/>
      <c r="DM629" s="18"/>
      <c r="DN629" s="18"/>
      <c r="DO629" s="18"/>
      <c r="DP629" s="18"/>
      <c r="DQ629" s="18"/>
      <c r="DR629" s="18"/>
      <c r="DS629" s="18"/>
      <c r="DT629" s="18"/>
      <c r="DU629" s="18"/>
      <c r="DV629" s="18"/>
      <c r="DW629" s="18"/>
      <c r="DX629" s="18"/>
      <c r="DY629" s="18"/>
      <c r="DZ629" s="18"/>
      <c r="EA629" s="18"/>
      <c r="EB629" s="18"/>
      <c r="EC629" s="18"/>
      <c r="ED629" s="18"/>
      <c r="EE629" s="18"/>
      <c r="EF629" s="18"/>
      <c r="EG629" s="18"/>
      <c r="EH629" s="18"/>
      <c r="EI629" s="18"/>
      <c r="EJ629" s="18"/>
      <c r="EK629" s="18"/>
      <c r="EL629" s="18"/>
      <c r="EM629" s="18"/>
      <c r="EN629" s="18"/>
      <c r="EO629" s="18"/>
      <c r="EP629" s="18"/>
      <c r="EQ629" s="18"/>
      <c r="ER629" s="18"/>
      <c r="ES629" s="18"/>
      <c r="ET629" s="18"/>
      <c r="EU629" s="18"/>
      <c r="EV629" s="18"/>
      <c r="EW629" s="18"/>
      <c r="EX629" s="18"/>
      <c r="EY629" s="18"/>
      <c r="EZ629" s="18"/>
      <c r="FA629" s="18"/>
      <c r="FB629" s="18"/>
      <c r="FC629" s="18"/>
      <c r="FD629" s="18"/>
      <c r="FE629" s="18"/>
      <c r="FF629" s="18"/>
      <c r="FG629" s="18"/>
      <c r="FH629" s="18"/>
      <c r="FI629" s="18"/>
      <c r="FJ629" s="18"/>
      <c r="FK629" s="18"/>
      <c r="FL629" s="18"/>
      <c r="FM629" s="18"/>
      <c r="FN629" s="18"/>
      <c r="FO629" s="18"/>
      <c r="FP629" s="18"/>
      <c r="FQ629" s="18"/>
      <c r="FR629" s="18"/>
      <c r="FS629" s="18"/>
      <c r="FT629" s="18"/>
      <c r="FU629" s="18"/>
      <c r="FV629" s="18"/>
      <c r="FW629" s="18"/>
      <c r="FX629" s="18"/>
      <c r="FY629" s="18"/>
      <c r="FZ629" s="18"/>
      <c r="GA629" s="18"/>
      <c r="GB629" s="18"/>
      <c r="GC629" s="18"/>
      <c r="GD629" s="18"/>
      <c r="GE629" s="18"/>
      <c r="GF629" s="18"/>
      <c r="GG629" s="18"/>
      <c r="GH629" s="18"/>
      <c r="GI629" s="18"/>
      <c r="GJ629" s="18"/>
      <c r="GK629" s="18"/>
      <c r="GL629" s="18"/>
      <c r="GM629" s="18"/>
      <c r="GN629" s="18"/>
      <c r="GO629" s="18"/>
      <c r="GP629" s="18"/>
      <c r="GQ629" s="18"/>
      <c r="GR629" s="18"/>
      <c r="GS629" s="18"/>
      <c r="GT629" s="18"/>
      <c r="GU629" s="18"/>
      <c r="GV629" s="18"/>
      <c r="GW629" s="18"/>
      <c r="GX629" s="18"/>
      <c r="GY629" s="18"/>
      <c r="GZ629" s="18"/>
      <c r="HA629" s="18"/>
      <c r="HB629" s="18"/>
      <c r="HC629" s="18"/>
      <c r="HD629" s="18"/>
      <c r="HE629" s="18"/>
      <c r="HF629" s="18"/>
      <c r="HG629" s="18"/>
      <c r="HH629" s="18"/>
      <c r="HI629" s="18"/>
      <c r="HJ629" s="18"/>
      <c r="HK629" s="18"/>
      <c r="HL629" s="18"/>
      <c r="HM629" s="18"/>
      <c r="HN629" s="18"/>
      <c r="HO629" s="18"/>
      <c r="HP629" s="18"/>
      <c r="HQ629" s="18"/>
      <c r="HR629" s="18"/>
      <c r="HS629" s="18"/>
      <c r="HT629" s="18"/>
      <c r="HU629" s="18"/>
      <c r="HV629" s="18"/>
      <c r="HW629" s="18"/>
      <c r="HX629" s="18"/>
      <c r="HY629" s="18"/>
      <c r="HZ629" s="18"/>
      <c r="IA629" s="18"/>
      <c r="IB629" s="18"/>
      <c r="IC629" s="18"/>
      <c r="ID629" s="18"/>
      <c r="IE629" s="18"/>
      <c r="IF629" s="18"/>
      <c r="IG629" s="18"/>
      <c r="IH629" s="18"/>
      <c r="II629" s="18"/>
      <c r="IJ629" s="18"/>
      <c r="IK629" s="18"/>
      <c r="IL629" s="18"/>
      <c r="IM629" s="18"/>
      <c r="IN629" s="18"/>
      <c r="IO629" s="18"/>
      <c r="IP629" s="18"/>
      <c r="IQ629" s="18"/>
      <c r="IR629" s="18"/>
      <c r="IS629" s="18"/>
      <c r="IT629" s="18"/>
      <c r="IU629" s="18"/>
      <c r="IV629" s="18"/>
      <c r="IW629" s="18"/>
      <c r="IX629" s="18"/>
      <c r="IY629" s="18"/>
      <c r="IZ629" s="18"/>
      <c r="JA629" s="18"/>
    </row>
    <row r="630" spans="1:261" x14ac:dyDescent="0.2">
      <c r="A630" s="25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3"/>
      <c r="M630" s="3"/>
      <c r="N630" s="1"/>
      <c r="O630" s="3"/>
      <c r="P630" s="3"/>
      <c r="Q630" s="3"/>
      <c r="R630" s="18"/>
      <c r="S630" s="18"/>
      <c r="T630" s="18"/>
      <c r="U630" s="18"/>
      <c r="V630" s="18"/>
      <c r="W630" s="18"/>
      <c r="X630" s="18"/>
      <c r="Y630" s="18"/>
      <c r="Z630" s="18"/>
      <c r="AA630" s="18"/>
      <c r="AB630" s="18"/>
      <c r="AC630" s="18"/>
      <c r="AD630" s="18"/>
      <c r="AE630" s="18"/>
      <c r="AF630" s="18"/>
      <c r="AG630" s="18"/>
      <c r="AH630" s="18"/>
      <c r="AI630" s="18"/>
      <c r="AJ630" s="18"/>
      <c r="AK630" s="18"/>
      <c r="AL630" s="18"/>
      <c r="AM630" s="18"/>
      <c r="AN630" s="18"/>
      <c r="AO630" s="18"/>
      <c r="AP630" s="18"/>
      <c r="AQ630" s="18"/>
      <c r="AR630" s="18"/>
      <c r="AS630" s="18"/>
      <c r="AT630" s="18"/>
      <c r="AU630" s="18"/>
      <c r="AV630" s="18"/>
      <c r="AW630" s="18"/>
      <c r="AX630" s="18"/>
      <c r="AY630" s="18"/>
      <c r="AZ630" s="18"/>
      <c r="BA630" s="18"/>
      <c r="BB630" s="18"/>
      <c r="BC630" s="18"/>
      <c r="BD630" s="18"/>
      <c r="BE630" s="18"/>
      <c r="BF630" s="18"/>
      <c r="BG630" s="18"/>
      <c r="BH630" s="18"/>
      <c r="BI630" s="18"/>
      <c r="BJ630" s="18"/>
      <c r="BK630" s="18"/>
      <c r="BL630" s="18"/>
      <c r="BM630" s="18"/>
      <c r="BN630" s="18"/>
      <c r="BO630" s="18"/>
      <c r="BP630" s="18"/>
      <c r="BQ630" s="18"/>
      <c r="BR630" s="18"/>
      <c r="BS630" s="18"/>
      <c r="BT630" s="18"/>
      <c r="BU630" s="18"/>
      <c r="BV630" s="18"/>
      <c r="BW630" s="18"/>
      <c r="BX630" s="18"/>
      <c r="BY630" s="18"/>
      <c r="BZ630" s="18"/>
      <c r="CA630" s="18"/>
      <c r="CB630" s="18"/>
      <c r="CC630" s="18"/>
      <c r="CD630" s="18"/>
      <c r="CE630" s="18"/>
      <c r="CF630" s="18"/>
      <c r="CG630" s="18"/>
      <c r="CH630" s="18"/>
      <c r="CI630" s="18"/>
      <c r="CJ630" s="18"/>
      <c r="CK630" s="18"/>
      <c r="CL630" s="18"/>
      <c r="CM630" s="18"/>
      <c r="CN630" s="18"/>
      <c r="CO630" s="18"/>
      <c r="CP630" s="18"/>
      <c r="CQ630" s="18"/>
      <c r="CR630" s="18"/>
      <c r="CS630" s="18"/>
      <c r="CT630" s="18"/>
      <c r="CU630" s="18"/>
      <c r="CV630" s="18"/>
      <c r="CW630" s="18"/>
      <c r="CX630" s="18"/>
      <c r="CY630" s="18"/>
      <c r="CZ630" s="18"/>
      <c r="DA630" s="18"/>
      <c r="DB630" s="18"/>
      <c r="DC630" s="18"/>
      <c r="DD630" s="18"/>
      <c r="DE630" s="18"/>
      <c r="DF630" s="18"/>
      <c r="DG630" s="18"/>
      <c r="DH630" s="18"/>
      <c r="DI630" s="18"/>
      <c r="DJ630" s="18"/>
      <c r="DK630" s="18"/>
      <c r="DL630" s="18"/>
      <c r="DM630" s="18"/>
      <c r="DN630" s="18"/>
      <c r="DO630" s="18"/>
      <c r="DP630" s="18"/>
      <c r="DQ630" s="18"/>
      <c r="DR630" s="18"/>
      <c r="DS630" s="18"/>
      <c r="DT630" s="18"/>
      <c r="DU630" s="18"/>
      <c r="DV630" s="18"/>
      <c r="DW630" s="18"/>
      <c r="DX630" s="18"/>
      <c r="DY630" s="18"/>
      <c r="DZ630" s="18"/>
      <c r="EA630" s="18"/>
      <c r="EB630" s="18"/>
      <c r="EC630" s="18"/>
      <c r="ED630" s="18"/>
      <c r="EE630" s="18"/>
      <c r="EF630" s="18"/>
      <c r="EG630" s="18"/>
      <c r="EH630" s="18"/>
      <c r="EI630" s="18"/>
      <c r="EJ630" s="18"/>
      <c r="EK630" s="18"/>
      <c r="EL630" s="18"/>
      <c r="EM630" s="18"/>
      <c r="EN630" s="18"/>
      <c r="EO630" s="18"/>
      <c r="EP630" s="18"/>
      <c r="EQ630" s="18"/>
      <c r="ER630" s="18"/>
      <c r="ES630" s="18"/>
      <c r="ET630" s="18"/>
      <c r="EU630" s="18"/>
      <c r="EV630" s="18"/>
      <c r="EW630" s="18"/>
      <c r="EX630" s="18"/>
      <c r="EY630" s="18"/>
      <c r="EZ630" s="18"/>
      <c r="FA630" s="18"/>
      <c r="FB630" s="18"/>
      <c r="FC630" s="18"/>
      <c r="FD630" s="18"/>
      <c r="FE630" s="18"/>
      <c r="FF630" s="18"/>
      <c r="FG630" s="18"/>
      <c r="FH630" s="18"/>
      <c r="FI630" s="18"/>
      <c r="FJ630" s="18"/>
      <c r="FK630" s="18"/>
      <c r="FL630" s="18"/>
      <c r="FM630" s="18"/>
      <c r="FN630" s="18"/>
      <c r="FO630" s="18"/>
      <c r="FP630" s="18"/>
      <c r="FQ630" s="18"/>
      <c r="FR630" s="18"/>
      <c r="FS630" s="18"/>
      <c r="FT630" s="18"/>
      <c r="FU630" s="18"/>
      <c r="FV630" s="18"/>
      <c r="FW630" s="18"/>
      <c r="FX630" s="18"/>
      <c r="FY630" s="18"/>
      <c r="FZ630" s="18"/>
      <c r="GA630" s="18"/>
      <c r="GB630" s="18"/>
      <c r="GC630" s="18"/>
      <c r="GD630" s="18"/>
      <c r="GE630" s="18"/>
      <c r="GF630" s="18"/>
      <c r="GG630" s="18"/>
      <c r="GH630" s="18"/>
      <c r="GI630" s="18"/>
      <c r="GJ630" s="18"/>
      <c r="GK630" s="18"/>
      <c r="GL630" s="18"/>
      <c r="GM630" s="18"/>
      <c r="GN630" s="18"/>
      <c r="GO630" s="18"/>
      <c r="GP630" s="18"/>
      <c r="GQ630" s="18"/>
      <c r="GR630" s="18"/>
      <c r="GS630" s="18"/>
      <c r="GT630" s="18"/>
      <c r="GU630" s="18"/>
      <c r="GV630" s="18"/>
      <c r="GW630" s="18"/>
      <c r="GX630" s="18"/>
      <c r="GY630" s="18"/>
      <c r="GZ630" s="18"/>
      <c r="HA630" s="18"/>
      <c r="HB630" s="18"/>
      <c r="HC630" s="18"/>
      <c r="HD630" s="18"/>
      <c r="HE630" s="18"/>
      <c r="HF630" s="18"/>
      <c r="HG630" s="18"/>
      <c r="HH630" s="18"/>
      <c r="HI630" s="18"/>
      <c r="HJ630" s="18"/>
      <c r="HK630" s="18"/>
      <c r="HL630" s="18"/>
      <c r="HM630" s="18"/>
      <c r="HN630" s="18"/>
      <c r="HO630" s="18"/>
      <c r="HP630" s="18"/>
      <c r="HQ630" s="18"/>
      <c r="HR630" s="18"/>
      <c r="HS630" s="18"/>
      <c r="HT630" s="18"/>
      <c r="HU630" s="18"/>
      <c r="HV630" s="18"/>
      <c r="HW630" s="18"/>
      <c r="HX630" s="18"/>
      <c r="HY630" s="18"/>
      <c r="HZ630" s="18"/>
      <c r="IA630" s="18"/>
      <c r="IB630" s="18"/>
      <c r="IC630" s="18"/>
      <c r="ID630" s="18"/>
      <c r="IE630" s="18"/>
      <c r="IF630" s="18"/>
      <c r="IG630" s="18"/>
      <c r="IH630" s="18"/>
      <c r="II630" s="18"/>
      <c r="IJ630" s="18"/>
      <c r="IK630" s="18"/>
      <c r="IL630" s="18"/>
      <c r="IM630" s="18"/>
      <c r="IN630" s="18"/>
      <c r="IO630" s="18"/>
      <c r="IP630" s="18"/>
      <c r="IQ630" s="18"/>
      <c r="IR630" s="18"/>
      <c r="IS630" s="18"/>
      <c r="IT630" s="18"/>
      <c r="IU630" s="18"/>
      <c r="IV630" s="18"/>
      <c r="IW630" s="18"/>
      <c r="IX630" s="18"/>
      <c r="IY630" s="18"/>
      <c r="IZ630" s="18"/>
      <c r="JA630" s="18"/>
    </row>
    <row r="631" spans="1:261" x14ac:dyDescent="0.2">
      <c r="A631" s="25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3"/>
      <c r="M631" s="3"/>
      <c r="N631" s="1"/>
      <c r="O631" s="3"/>
      <c r="P631" s="3"/>
      <c r="Q631" s="3"/>
      <c r="R631" s="18"/>
      <c r="S631" s="18"/>
      <c r="T631" s="18"/>
      <c r="U631" s="18"/>
      <c r="V631" s="18"/>
      <c r="W631" s="18"/>
      <c r="X631" s="18"/>
      <c r="Y631" s="18"/>
      <c r="Z631" s="18"/>
      <c r="AA631" s="18"/>
      <c r="AB631" s="18"/>
      <c r="AC631" s="18"/>
      <c r="AD631" s="18"/>
      <c r="AE631" s="18"/>
      <c r="AF631" s="18"/>
      <c r="AG631" s="18"/>
      <c r="AH631" s="18"/>
      <c r="AI631" s="18"/>
      <c r="AJ631" s="18"/>
      <c r="AK631" s="18"/>
      <c r="AL631" s="18"/>
      <c r="AM631" s="18"/>
      <c r="AN631" s="18"/>
      <c r="AO631" s="18"/>
      <c r="AP631" s="18"/>
      <c r="AQ631" s="18"/>
      <c r="AR631" s="18"/>
      <c r="AS631" s="18"/>
      <c r="AT631" s="18"/>
      <c r="AU631" s="18"/>
      <c r="AV631" s="18"/>
      <c r="AW631" s="18"/>
      <c r="AX631" s="18"/>
      <c r="AY631" s="18"/>
      <c r="AZ631" s="18"/>
      <c r="BA631" s="18"/>
      <c r="BB631" s="18"/>
      <c r="BC631" s="18"/>
      <c r="BD631" s="18"/>
      <c r="BE631" s="18"/>
      <c r="BF631" s="18"/>
      <c r="BG631" s="18"/>
      <c r="BH631" s="18"/>
      <c r="BI631" s="18"/>
      <c r="BJ631" s="18"/>
      <c r="BK631" s="18"/>
      <c r="BL631" s="18"/>
      <c r="BM631" s="18"/>
      <c r="BN631" s="18"/>
      <c r="BO631" s="18"/>
      <c r="BP631" s="18"/>
      <c r="BQ631" s="18"/>
      <c r="BR631" s="18"/>
      <c r="BS631" s="18"/>
      <c r="BT631" s="18"/>
      <c r="BU631" s="18"/>
      <c r="BV631" s="18"/>
      <c r="BW631" s="18"/>
      <c r="BX631" s="18"/>
      <c r="BY631" s="18"/>
      <c r="BZ631" s="18"/>
      <c r="CA631" s="18"/>
      <c r="CB631" s="18"/>
      <c r="CC631" s="18"/>
      <c r="CD631" s="18"/>
      <c r="CE631" s="18"/>
      <c r="CF631" s="18"/>
      <c r="CG631" s="18"/>
      <c r="CH631" s="18"/>
      <c r="CI631" s="18"/>
      <c r="CJ631" s="18"/>
      <c r="CK631" s="18"/>
      <c r="CL631" s="18"/>
      <c r="CM631" s="18"/>
      <c r="CN631" s="18"/>
      <c r="CO631" s="18"/>
      <c r="CP631" s="18"/>
      <c r="CQ631" s="18"/>
      <c r="CR631" s="18"/>
      <c r="CS631" s="18"/>
      <c r="CT631" s="18"/>
      <c r="CU631" s="18"/>
      <c r="CV631" s="18"/>
      <c r="CW631" s="18"/>
      <c r="CX631" s="18"/>
      <c r="CY631" s="18"/>
      <c r="CZ631" s="18"/>
      <c r="DA631" s="18"/>
      <c r="DB631" s="18"/>
      <c r="DC631" s="18"/>
      <c r="DD631" s="18"/>
      <c r="DE631" s="18"/>
      <c r="DF631" s="18"/>
      <c r="DG631" s="18"/>
      <c r="DH631" s="18"/>
      <c r="DI631" s="18"/>
      <c r="DJ631" s="18"/>
      <c r="DK631" s="18"/>
      <c r="DL631" s="18"/>
      <c r="DM631" s="18"/>
      <c r="DN631" s="18"/>
      <c r="DO631" s="18"/>
      <c r="DP631" s="18"/>
      <c r="DQ631" s="18"/>
      <c r="DR631" s="18"/>
      <c r="DS631" s="18"/>
      <c r="DT631" s="18"/>
      <c r="DU631" s="18"/>
      <c r="DV631" s="18"/>
      <c r="DW631" s="18"/>
      <c r="DX631" s="18"/>
      <c r="DY631" s="18"/>
      <c r="DZ631" s="18"/>
      <c r="EA631" s="18"/>
      <c r="EB631" s="18"/>
      <c r="EC631" s="18"/>
      <c r="ED631" s="18"/>
      <c r="EE631" s="18"/>
      <c r="EF631" s="18"/>
      <c r="EG631" s="18"/>
      <c r="EH631" s="18"/>
      <c r="EI631" s="18"/>
      <c r="EJ631" s="18"/>
      <c r="EK631" s="18"/>
      <c r="EL631" s="18"/>
      <c r="EM631" s="18"/>
      <c r="EN631" s="18"/>
      <c r="EO631" s="18"/>
      <c r="EP631" s="18"/>
      <c r="EQ631" s="18"/>
      <c r="ER631" s="18"/>
      <c r="ES631" s="18"/>
      <c r="ET631" s="18"/>
      <c r="EU631" s="18"/>
      <c r="EV631" s="18"/>
      <c r="EW631" s="18"/>
      <c r="EX631" s="18"/>
      <c r="EY631" s="18"/>
      <c r="EZ631" s="18"/>
      <c r="FA631" s="18"/>
      <c r="FB631" s="18"/>
      <c r="FC631" s="18"/>
      <c r="FD631" s="18"/>
      <c r="FE631" s="18"/>
      <c r="FF631" s="18"/>
      <c r="FG631" s="18"/>
      <c r="FH631" s="18"/>
      <c r="FI631" s="18"/>
      <c r="FJ631" s="18"/>
      <c r="FK631" s="18"/>
      <c r="FL631" s="18"/>
      <c r="FM631" s="18"/>
      <c r="FN631" s="18"/>
      <c r="FO631" s="18"/>
      <c r="FP631" s="18"/>
      <c r="FQ631" s="18"/>
      <c r="FR631" s="18"/>
      <c r="FS631" s="18"/>
      <c r="FT631" s="18"/>
      <c r="FU631" s="18"/>
      <c r="FV631" s="18"/>
      <c r="FW631" s="18"/>
      <c r="FX631" s="18"/>
      <c r="FY631" s="18"/>
      <c r="FZ631" s="18"/>
      <c r="GA631" s="18"/>
      <c r="GB631" s="18"/>
      <c r="GC631" s="18"/>
      <c r="GD631" s="18"/>
      <c r="GE631" s="18"/>
      <c r="GF631" s="18"/>
      <c r="GG631" s="18"/>
      <c r="GH631" s="18"/>
      <c r="GI631" s="18"/>
      <c r="GJ631" s="18"/>
      <c r="GK631" s="18"/>
      <c r="GL631" s="18"/>
      <c r="GM631" s="18"/>
      <c r="GN631" s="18"/>
      <c r="GO631" s="18"/>
      <c r="GP631" s="18"/>
      <c r="GQ631" s="18"/>
      <c r="GR631" s="18"/>
      <c r="GS631" s="18"/>
      <c r="GT631" s="18"/>
      <c r="GU631" s="18"/>
      <c r="GV631" s="18"/>
      <c r="GW631" s="18"/>
      <c r="GX631" s="18"/>
      <c r="GY631" s="18"/>
      <c r="GZ631" s="18"/>
      <c r="HA631" s="18"/>
      <c r="HB631" s="18"/>
      <c r="HC631" s="18"/>
      <c r="HD631" s="18"/>
      <c r="HE631" s="18"/>
      <c r="HF631" s="18"/>
      <c r="HG631" s="18"/>
      <c r="HH631" s="18"/>
      <c r="HI631" s="18"/>
      <c r="HJ631" s="18"/>
      <c r="HK631" s="18"/>
      <c r="HL631" s="18"/>
      <c r="HM631" s="18"/>
      <c r="HN631" s="18"/>
      <c r="HO631" s="18"/>
      <c r="HP631" s="18"/>
      <c r="HQ631" s="18"/>
      <c r="HR631" s="18"/>
      <c r="HS631" s="18"/>
      <c r="HT631" s="18"/>
      <c r="HU631" s="18"/>
      <c r="HV631" s="18"/>
      <c r="HW631" s="18"/>
      <c r="HX631" s="18"/>
      <c r="HY631" s="18"/>
      <c r="HZ631" s="18"/>
      <c r="IA631" s="18"/>
      <c r="IB631" s="18"/>
      <c r="IC631" s="18"/>
      <c r="ID631" s="18"/>
      <c r="IE631" s="18"/>
      <c r="IF631" s="18"/>
      <c r="IG631" s="18"/>
      <c r="IH631" s="18"/>
      <c r="II631" s="18"/>
      <c r="IJ631" s="18"/>
      <c r="IK631" s="18"/>
      <c r="IL631" s="18"/>
      <c r="IM631" s="18"/>
      <c r="IN631" s="18"/>
      <c r="IO631" s="18"/>
      <c r="IP631" s="18"/>
      <c r="IQ631" s="18"/>
      <c r="IR631" s="18"/>
      <c r="IS631" s="18"/>
      <c r="IT631" s="18"/>
      <c r="IU631" s="18"/>
      <c r="IV631" s="18"/>
      <c r="IW631" s="18"/>
      <c r="IX631" s="18"/>
      <c r="IY631" s="18"/>
      <c r="IZ631" s="18"/>
      <c r="JA631" s="18"/>
    </row>
    <row r="632" spans="1:261" x14ac:dyDescent="0.2">
      <c r="A632" s="25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3"/>
      <c r="M632" s="3"/>
      <c r="N632" s="1"/>
      <c r="O632" s="3"/>
      <c r="P632" s="3"/>
      <c r="Q632" s="3"/>
      <c r="R632" s="18"/>
      <c r="S632" s="18"/>
      <c r="T632" s="18"/>
      <c r="U632" s="18"/>
      <c r="V632" s="18"/>
      <c r="W632" s="18"/>
      <c r="X632" s="18"/>
      <c r="Y632" s="18"/>
      <c r="Z632" s="18"/>
      <c r="AA632" s="18"/>
      <c r="AB632" s="18"/>
      <c r="AC632" s="18"/>
      <c r="AD632" s="18"/>
      <c r="AE632" s="18"/>
      <c r="AF632" s="18"/>
      <c r="AG632" s="18"/>
      <c r="AH632" s="18"/>
      <c r="AI632" s="18"/>
      <c r="AJ632" s="18"/>
      <c r="AK632" s="18"/>
      <c r="AL632" s="18"/>
      <c r="AM632" s="18"/>
      <c r="AN632" s="18"/>
      <c r="AO632" s="18"/>
      <c r="AP632" s="18"/>
      <c r="AQ632" s="18"/>
      <c r="AR632" s="18"/>
      <c r="AS632" s="18"/>
      <c r="AT632" s="18"/>
      <c r="AU632" s="18"/>
      <c r="AV632" s="18"/>
      <c r="AW632" s="18"/>
      <c r="AX632" s="18"/>
      <c r="AY632" s="18"/>
      <c r="AZ632" s="18"/>
      <c r="BA632" s="18"/>
      <c r="BB632" s="18"/>
      <c r="BC632" s="18"/>
      <c r="BD632" s="18"/>
      <c r="BE632" s="18"/>
      <c r="BF632" s="18"/>
      <c r="BG632" s="18"/>
      <c r="BH632" s="18"/>
      <c r="BI632" s="18"/>
      <c r="BJ632" s="18"/>
      <c r="BK632" s="18"/>
      <c r="BL632" s="18"/>
      <c r="BM632" s="18"/>
      <c r="BN632" s="18"/>
      <c r="BO632" s="18"/>
      <c r="BP632" s="18"/>
      <c r="BQ632" s="18"/>
      <c r="BR632" s="18"/>
      <c r="BS632" s="18"/>
      <c r="BT632" s="18"/>
      <c r="BU632" s="18"/>
      <c r="BV632" s="18"/>
      <c r="BW632" s="18"/>
      <c r="BX632" s="18"/>
      <c r="BY632" s="18"/>
      <c r="BZ632" s="18"/>
      <c r="CA632" s="18"/>
      <c r="CB632" s="18"/>
      <c r="CC632" s="18"/>
      <c r="CD632" s="18"/>
      <c r="CE632" s="18"/>
      <c r="CF632" s="18"/>
      <c r="CG632" s="18"/>
      <c r="CH632" s="18"/>
      <c r="CI632" s="18"/>
      <c r="CJ632" s="18"/>
      <c r="CK632" s="18"/>
      <c r="CL632" s="18"/>
      <c r="CM632" s="18"/>
      <c r="CN632" s="18"/>
      <c r="CO632" s="18"/>
      <c r="CP632" s="18"/>
      <c r="CQ632" s="18"/>
      <c r="CR632" s="18"/>
      <c r="CS632" s="18"/>
      <c r="CT632" s="18"/>
      <c r="CU632" s="18"/>
      <c r="CV632" s="18"/>
      <c r="CW632" s="18"/>
      <c r="CX632" s="18"/>
      <c r="CY632" s="18"/>
      <c r="CZ632" s="18"/>
      <c r="DA632" s="18"/>
      <c r="DB632" s="18"/>
      <c r="DC632" s="18"/>
      <c r="DD632" s="18"/>
      <c r="DE632" s="18"/>
      <c r="DF632" s="18"/>
      <c r="DG632" s="18"/>
      <c r="DH632" s="18"/>
      <c r="DI632" s="18"/>
      <c r="DJ632" s="18"/>
      <c r="DK632" s="18"/>
      <c r="DL632" s="18"/>
      <c r="DM632" s="18"/>
      <c r="DN632" s="18"/>
      <c r="DO632" s="18"/>
      <c r="DP632" s="18"/>
      <c r="DQ632" s="18"/>
      <c r="DR632" s="18"/>
      <c r="DS632" s="18"/>
      <c r="DT632" s="18"/>
      <c r="DU632" s="18"/>
      <c r="DV632" s="18"/>
      <c r="DW632" s="18"/>
      <c r="DX632" s="18"/>
      <c r="DY632" s="18"/>
      <c r="DZ632" s="18"/>
      <c r="EA632" s="18"/>
      <c r="EB632" s="18"/>
      <c r="EC632" s="18"/>
      <c r="ED632" s="18"/>
      <c r="EE632" s="18"/>
      <c r="EF632" s="18"/>
      <c r="EG632" s="18"/>
      <c r="EH632" s="18"/>
      <c r="EI632" s="18"/>
      <c r="EJ632" s="18"/>
      <c r="EK632" s="18"/>
      <c r="EL632" s="18"/>
      <c r="EM632" s="18"/>
      <c r="EN632" s="18"/>
      <c r="EO632" s="18"/>
      <c r="EP632" s="18"/>
      <c r="EQ632" s="18"/>
      <c r="ER632" s="18"/>
      <c r="ES632" s="18"/>
      <c r="ET632" s="18"/>
      <c r="EU632" s="18"/>
      <c r="EV632" s="18"/>
      <c r="EW632" s="18"/>
      <c r="EX632" s="18"/>
      <c r="EY632" s="18"/>
      <c r="EZ632" s="18"/>
      <c r="FA632" s="18"/>
      <c r="FB632" s="18"/>
      <c r="FC632" s="18"/>
      <c r="FD632" s="18"/>
      <c r="FE632" s="18"/>
      <c r="FF632" s="18"/>
      <c r="FG632" s="18"/>
      <c r="FH632" s="18"/>
      <c r="FI632" s="18"/>
      <c r="FJ632" s="18"/>
      <c r="FK632" s="18"/>
      <c r="FL632" s="18"/>
      <c r="FM632" s="18"/>
      <c r="FN632" s="18"/>
      <c r="FO632" s="18"/>
      <c r="FP632" s="18"/>
      <c r="FQ632" s="18"/>
      <c r="FR632" s="18"/>
      <c r="FS632" s="18"/>
      <c r="FT632" s="18"/>
      <c r="FU632" s="18"/>
      <c r="FV632" s="18"/>
      <c r="FW632" s="18"/>
      <c r="FX632" s="18"/>
      <c r="FY632" s="18"/>
      <c r="FZ632" s="18"/>
      <c r="GA632" s="18"/>
      <c r="GB632" s="18"/>
      <c r="GC632" s="18"/>
      <c r="GD632" s="18"/>
      <c r="GE632" s="18"/>
      <c r="GF632" s="18"/>
      <c r="GG632" s="18"/>
      <c r="GH632" s="18"/>
      <c r="GI632" s="18"/>
      <c r="GJ632" s="18"/>
      <c r="GK632" s="18"/>
      <c r="GL632" s="18"/>
      <c r="GM632" s="18"/>
      <c r="GN632" s="18"/>
      <c r="GO632" s="18"/>
      <c r="GP632" s="18"/>
      <c r="GQ632" s="18"/>
      <c r="GR632" s="18"/>
      <c r="GS632" s="18"/>
      <c r="GT632" s="18"/>
      <c r="GU632" s="18"/>
      <c r="GV632" s="18"/>
      <c r="GW632" s="18"/>
      <c r="GX632" s="18"/>
      <c r="GY632" s="18"/>
      <c r="GZ632" s="18"/>
      <c r="HA632" s="18"/>
      <c r="HB632" s="18"/>
      <c r="HC632" s="18"/>
      <c r="HD632" s="18"/>
      <c r="HE632" s="18"/>
      <c r="HF632" s="18"/>
      <c r="HG632" s="18"/>
      <c r="HH632" s="18"/>
      <c r="HI632" s="18"/>
      <c r="HJ632" s="18"/>
      <c r="HK632" s="18"/>
      <c r="HL632" s="18"/>
      <c r="HM632" s="18"/>
      <c r="HN632" s="18"/>
      <c r="HO632" s="18"/>
      <c r="HP632" s="18"/>
      <c r="HQ632" s="18"/>
      <c r="HR632" s="18"/>
      <c r="HS632" s="18"/>
      <c r="HT632" s="18"/>
      <c r="HU632" s="18"/>
      <c r="HV632" s="18"/>
      <c r="HW632" s="18"/>
      <c r="HX632" s="18"/>
      <c r="HY632" s="18"/>
      <c r="HZ632" s="18"/>
      <c r="IA632" s="18"/>
      <c r="IB632" s="18"/>
      <c r="IC632" s="18"/>
      <c r="ID632" s="18"/>
      <c r="IE632" s="18"/>
      <c r="IF632" s="18"/>
      <c r="IG632" s="18"/>
      <c r="IH632" s="18"/>
      <c r="II632" s="18"/>
      <c r="IJ632" s="18"/>
      <c r="IK632" s="18"/>
      <c r="IL632" s="18"/>
      <c r="IM632" s="18"/>
      <c r="IN632" s="18"/>
      <c r="IO632" s="18"/>
      <c r="IP632" s="18"/>
      <c r="IQ632" s="18"/>
      <c r="IR632" s="18"/>
      <c r="IS632" s="18"/>
      <c r="IT632" s="18"/>
      <c r="IU632" s="18"/>
      <c r="IV632" s="18"/>
      <c r="IW632" s="18"/>
      <c r="IX632" s="18"/>
      <c r="IY632" s="18"/>
      <c r="IZ632" s="18"/>
      <c r="JA632" s="18"/>
    </row>
    <row r="633" spans="1:261" x14ac:dyDescent="0.2">
      <c r="A633" s="26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3"/>
      <c r="M633" s="3"/>
      <c r="N633" s="1"/>
      <c r="O633" s="3"/>
      <c r="P633" s="3"/>
      <c r="Q633" s="3"/>
      <c r="R633" s="18"/>
      <c r="S633" s="18"/>
      <c r="T633" s="18"/>
      <c r="U633" s="18"/>
      <c r="V633" s="18"/>
      <c r="W633" s="18"/>
      <c r="X633" s="18"/>
      <c r="Y633" s="18"/>
      <c r="Z633" s="18"/>
      <c r="AA633" s="18"/>
      <c r="AB633" s="18"/>
      <c r="AC633" s="18"/>
      <c r="AD633" s="18"/>
      <c r="AE633" s="18"/>
      <c r="AF633" s="18"/>
      <c r="AG633" s="18"/>
      <c r="AH633" s="18"/>
      <c r="AI633" s="18"/>
      <c r="AJ633" s="18"/>
      <c r="AK633" s="18"/>
      <c r="AL633" s="18"/>
      <c r="AM633" s="18"/>
      <c r="AN633" s="18"/>
      <c r="AO633" s="18"/>
      <c r="AP633" s="18"/>
      <c r="AQ633" s="18"/>
      <c r="AR633" s="18"/>
      <c r="AS633" s="18"/>
      <c r="AT633" s="18"/>
      <c r="AU633" s="18"/>
      <c r="AV633" s="18"/>
      <c r="AW633" s="18"/>
      <c r="AX633" s="18"/>
      <c r="AY633" s="18"/>
      <c r="AZ633" s="18"/>
      <c r="BA633" s="18"/>
      <c r="BB633" s="18"/>
      <c r="BC633" s="18"/>
      <c r="BD633" s="18"/>
      <c r="BE633" s="18"/>
      <c r="BF633" s="18"/>
      <c r="BG633" s="18"/>
      <c r="BH633" s="18"/>
      <c r="BI633" s="18"/>
      <c r="BJ633" s="18"/>
      <c r="BK633" s="18"/>
      <c r="BL633" s="18"/>
      <c r="BM633" s="18"/>
      <c r="BN633" s="18"/>
      <c r="BO633" s="18"/>
      <c r="BP633" s="18"/>
      <c r="BQ633" s="18"/>
      <c r="BR633" s="18"/>
      <c r="BS633" s="18"/>
      <c r="BT633" s="18"/>
      <c r="BU633" s="18"/>
      <c r="BV633" s="18"/>
      <c r="BW633" s="18"/>
      <c r="BX633" s="18"/>
      <c r="BY633" s="18"/>
      <c r="BZ633" s="18"/>
      <c r="CA633" s="18"/>
      <c r="CB633" s="18"/>
      <c r="CC633" s="18"/>
      <c r="CD633" s="18"/>
      <c r="CE633" s="18"/>
      <c r="CF633" s="18"/>
      <c r="CG633" s="18"/>
      <c r="CH633" s="18"/>
      <c r="CI633" s="18"/>
      <c r="CJ633" s="18"/>
      <c r="CK633" s="18"/>
      <c r="CL633" s="18"/>
      <c r="CM633" s="18"/>
      <c r="CN633" s="18"/>
      <c r="CO633" s="18"/>
      <c r="CP633" s="18"/>
      <c r="CQ633" s="18"/>
      <c r="CR633" s="18"/>
      <c r="CS633" s="18"/>
      <c r="CT633" s="18"/>
      <c r="CU633" s="18"/>
      <c r="CV633" s="18"/>
      <c r="CW633" s="18"/>
      <c r="CX633" s="18"/>
      <c r="CY633" s="18"/>
      <c r="CZ633" s="18"/>
      <c r="DA633" s="18"/>
      <c r="DB633" s="18"/>
      <c r="DC633" s="18"/>
      <c r="DD633" s="18"/>
      <c r="DE633" s="18"/>
      <c r="DF633" s="18"/>
      <c r="DG633" s="18"/>
      <c r="DH633" s="18"/>
      <c r="DI633" s="18"/>
      <c r="DJ633" s="18"/>
      <c r="DK633" s="18"/>
      <c r="DL633" s="18"/>
      <c r="DM633" s="18"/>
      <c r="DN633" s="18"/>
      <c r="DO633" s="18"/>
      <c r="DP633" s="18"/>
      <c r="DQ633" s="18"/>
      <c r="DR633" s="18"/>
      <c r="DS633" s="18"/>
      <c r="DT633" s="18"/>
      <c r="DU633" s="18"/>
      <c r="DV633" s="18"/>
      <c r="DW633" s="18"/>
      <c r="DX633" s="18"/>
      <c r="DY633" s="18"/>
      <c r="DZ633" s="18"/>
      <c r="EA633" s="18"/>
      <c r="EB633" s="18"/>
      <c r="EC633" s="18"/>
      <c r="ED633" s="18"/>
      <c r="EE633" s="18"/>
      <c r="EF633" s="18"/>
      <c r="EG633" s="18"/>
      <c r="EH633" s="18"/>
      <c r="EI633" s="18"/>
      <c r="EJ633" s="18"/>
      <c r="EK633" s="18"/>
      <c r="EL633" s="18"/>
      <c r="EM633" s="18"/>
      <c r="EN633" s="18"/>
      <c r="EO633" s="18"/>
      <c r="EP633" s="18"/>
      <c r="EQ633" s="18"/>
      <c r="ER633" s="18"/>
      <c r="ES633" s="18"/>
      <c r="ET633" s="18"/>
      <c r="EU633" s="18"/>
      <c r="EV633" s="18"/>
      <c r="EW633" s="18"/>
      <c r="EX633" s="18"/>
      <c r="EY633" s="18"/>
      <c r="EZ633" s="18"/>
      <c r="FA633" s="18"/>
      <c r="FB633" s="18"/>
      <c r="FC633" s="18"/>
      <c r="FD633" s="18"/>
      <c r="FE633" s="18"/>
      <c r="FF633" s="18"/>
      <c r="FG633" s="18"/>
      <c r="FH633" s="18"/>
      <c r="FI633" s="18"/>
      <c r="FJ633" s="18"/>
      <c r="FK633" s="18"/>
      <c r="FL633" s="18"/>
      <c r="FM633" s="18"/>
      <c r="FN633" s="18"/>
      <c r="FO633" s="18"/>
      <c r="FP633" s="18"/>
      <c r="FQ633" s="18"/>
      <c r="FR633" s="18"/>
      <c r="FS633" s="18"/>
      <c r="FT633" s="18"/>
      <c r="FU633" s="18"/>
      <c r="FV633" s="18"/>
      <c r="FW633" s="18"/>
      <c r="FX633" s="18"/>
      <c r="FY633" s="18"/>
      <c r="FZ633" s="18"/>
      <c r="GA633" s="18"/>
      <c r="GB633" s="18"/>
      <c r="GC633" s="18"/>
      <c r="GD633" s="18"/>
      <c r="GE633" s="18"/>
      <c r="GF633" s="18"/>
      <c r="GG633" s="18"/>
      <c r="GH633" s="18"/>
      <c r="GI633" s="18"/>
      <c r="GJ633" s="18"/>
      <c r="GK633" s="18"/>
      <c r="GL633" s="18"/>
      <c r="GM633" s="18"/>
      <c r="GN633" s="18"/>
      <c r="GO633" s="18"/>
      <c r="GP633" s="18"/>
      <c r="GQ633" s="18"/>
      <c r="GR633" s="18"/>
      <c r="GS633" s="18"/>
      <c r="GT633" s="18"/>
      <c r="GU633" s="18"/>
      <c r="GV633" s="18"/>
      <c r="GW633" s="18"/>
      <c r="GX633" s="18"/>
      <c r="GY633" s="18"/>
      <c r="GZ633" s="18"/>
      <c r="HA633" s="18"/>
      <c r="HB633" s="18"/>
      <c r="HC633" s="18"/>
      <c r="HD633" s="18"/>
      <c r="HE633" s="18"/>
      <c r="HF633" s="18"/>
      <c r="HG633" s="18"/>
      <c r="HH633" s="18"/>
      <c r="HI633" s="18"/>
      <c r="HJ633" s="18"/>
      <c r="HK633" s="18"/>
      <c r="HL633" s="18"/>
      <c r="HM633" s="18"/>
      <c r="HN633" s="18"/>
      <c r="HO633" s="18"/>
      <c r="HP633" s="18"/>
      <c r="HQ633" s="18"/>
      <c r="HR633" s="18"/>
      <c r="HS633" s="18"/>
      <c r="HT633" s="18"/>
      <c r="HU633" s="18"/>
      <c r="HV633" s="18"/>
      <c r="HW633" s="18"/>
      <c r="HX633" s="18"/>
      <c r="HY633" s="18"/>
      <c r="HZ633" s="18"/>
      <c r="IA633" s="18"/>
      <c r="IB633" s="18"/>
      <c r="IC633" s="18"/>
      <c r="ID633" s="18"/>
      <c r="IE633" s="18"/>
      <c r="IF633" s="18"/>
      <c r="IG633" s="18"/>
      <c r="IH633" s="18"/>
      <c r="II633" s="18"/>
      <c r="IJ633" s="18"/>
      <c r="IK633" s="18"/>
      <c r="IL633" s="18"/>
      <c r="IM633" s="18"/>
      <c r="IN633" s="18"/>
      <c r="IO633" s="18"/>
      <c r="IP633" s="18"/>
      <c r="IQ633" s="18"/>
      <c r="IR633" s="18"/>
      <c r="IS633" s="18"/>
      <c r="IT633" s="18"/>
      <c r="IU633" s="18"/>
      <c r="IV633" s="18"/>
      <c r="IW633" s="18"/>
      <c r="IX633" s="18"/>
      <c r="IY633" s="18"/>
      <c r="IZ633" s="18"/>
      <c r="JA633" s="18"/>
    </row>
    <row r="634" spans="1:261" x14ac:dyDescent="0.2">
      <c r="A634" s="25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3"/>
      <c r="M634" s="3"/>
      <c r="N634" s="1"/>
      <c r="O634" s="3"/>
      <c r="P634" s="3"/>
      <c r="Q634" s="3"/>
      <c r="R634" s="18"/>
      <c r="S634" s="18"/>
      <c r="T634" s="18"/>
      <c r="U634" s="18"/>
      <c r="V634" s="18"/>
      <c r="W634" s="18"/>
      <c r="X634" s="18"/>
      <c r="Y634" s="18"/>
      <c r="Z634" s="18"/>
      <c r="AA634" s="18"/>
      <c r="AB634" s="18"/>
      <c r="AC634" s="18"/>
      <c r="AD634" s="18"/>
      <c r="AE634" s="18"/>
      <c r="AF634" s="18"/>
      <c r="AG634" s="18"/>
      <c r="AH634" s="18"/>
      <c r="AI634" s="18"/>
      <c r="AJ634" s="18"/>
      <c r="AK634" s="18"/>
      <c r="AL634" s="18"/>
      <c r="AM634" s="18"/>
      <c r="AN634" s="18"/>
      <c r="AO634" s="18"/>
      <c r="AP634" s="18"/>
      <c r="AQ634" s="18"/>
      <c r="AR634" s="18"/>
      <c r="AS634" s="18"/>
      <c r="AT634" s="18"/>
      <c r="AU634" s="18"/>
      <c r="AV634" s="18"/>
      <c r="AW634" s="18"/>
      <c r="AX634" s="18"/>
      <c r="AY634" s="18"/>
      <c r="AZ634" s="18"/>
      <c r="BA634" s="18"/>
      <c r="BB634" s="18"/>
      <c r="BC634" s="18"/>
      <c r="BD634" s="18"/>
      <c r="BE634" s="18"/>
      <c r="BF634" s="18"/>
      <c r="BG634" s="18"/>
      <c r="BH634" s="18"/>
      <c r="BI634" s="18"/>
      <c r="BJ634" s="18"/>
      <c r="BK634" s="18"/>
      <c r="BL634" s="18"/>
      <c r="BM634" s="18"/>
      <c r="BN634" s="18"/>
      <c r="BO634" s="18"/>
      <c r="BP634" s="18"/>
      <c r="BQ634" s="18"/>
      <c r="BR634" s="18"/>
      <c r="BS634" s="18"/>
      <c r="BT634" s="18"/>
      <c r="BU634" s="18"/>
      <c r="BV634" s="18"/>
      <c r="BW634" s="18"/>
      <c r="BX634" s="18"/>
      <c r="BY634" s="18"/>
      <c r="BZ634" s="18"/>
      <c r="CA634" s="18"/>
      <c r="CB634" s="18"/>
      <c r="CC634" s="18"/>
      <c r="CD634" s="18"/>
      <c r="CE634" s="18"/>
      <c r="CF634" s="18"/>
      <c r="CG634" s="18"/>
      <c r="CH634" s="18"/>
      <c r="CI634" s="18"/>
      <c r="CJ634" s="18"/>
      <c r="CK634" s="18"/>
      <c r="CL634" s="18"/>
      <c r="CM634" s="18"/>
      <c r="CN634" s="18"/>
      <c r="CO634" s="18"/>
      <c r="CP634" s="18"/>
      <c r="CQ634" s="18"/>
      <c r="CR634" s="18"/>
      <c r="CS634" s="18"/>
      <c r="CT634" s="18"/>
      <c r="CU634" s="18"/>
      <c r="CV634" s="18"/>
      <c r="CW634" s="18"/>
      <c r="CX634" s="18"/>
      <c r="CY634" s="18"/>
      <c r="CZ634" s="18"/>
      <c r="DA634" s="18"/>
      <c r="DB634" s="18"/>
      <c r="DC634" s="18"/>
      <c r="DD634" s="18"/>
      <c r="DE634" s="18"/>
      <c r="DF634" s="18"/>
      <c r="DG634" s="18"/>
      <c r="DH634" s="18"/>
      <c r="DI634" s="18"/>
      <c r="DJ634" s="18"/>
      <c r="DK634" s="18"/>
      <c r="DL634" s="18"/>
      <c r="DM634" s="18"/>
      <c r="DN634" s="18"/>
      <c r="DO634" s="18"/>
      <c r="DP634" s="18"/>
      <c r="DQ634" s="18"/>
      <c r="DR634" s="18"/>
      <c r="DS634" s="18"/>
      <c r="DT634" s="18"/>
      <c r="DU634" s="18"/>
      <c r="DV634" s="18"/>
      <c r="DW634" s="18"/>
      <c r="DX634" s="18"/>
      <c r="DY634" s="18"/>
      <c r="DZ634" s="18"/>
      <c r="EA634" s="18"/>
      <c r="EB634" s="18"/>
      <c r="EC634" s="18"/>
      <c r="ED634" s="18"/>
      <c r="EE634" s="18"/>
      <c r="EF634" s="18"/>
      <c r="EG634" s="18"/>
      <c r="EH634" s="18"/>
      <c r="EI634" s="18"/>
      <c r="EJ634" s="18"/>
      <c r="EK634" s="18"/>
      <c r="EL634" s="18"/>
      <c r="EM634" s="18"/>
      <c r="EN634" s="18"/>
      <c r="EO634" s="18"/>
      <c r="EP634" s="18"/>
      <c r="EQ634" s="18"/>
      <c r="ER634" s="18"/>
      <c r="ES634" s="18"/>
      <c r="ET634" s="18"/>
      <c r="EU634" s="18"/>
      <c r="EV634" s="18"/>
      <c r="EW634" s="18"/>
      <c r="EX634" s="18"/>
      <c r="EY634" s="18"/>
      <c r="EZ634" s="18"/>
      <c r="FA634" s="18"/>
      <c r="FB634" s="18"/>
      <c r="FC634" s="18"/>
      <c r="FD634" s="18"/>
      <c r="FE634" s="18"/>
      <c r="FF634" s="18"/>
      <c r="FG634" s="18"/>
      <c r="FH634" s="18"/>
      <c r="FI634" s="18"/>
      <c r="FJ634" s="18"/>
      <c r="FK634" s="18"/>
      <c r="FL634" s="18"/>
      <c r="FM634" s="18"/>
      <c r="FN634" s="18"/>
      <c r="FO634" s="18"/>
      <c r="FP634" s="18"/>
      <c r="FQ634" s="18"/>
      <c r="FR634" s="18"/>
      <c r="FS634" s="18"/>
      <c r="FT634" s="18"/>
      <c r="FU634" s="18"/>
      <c r="FV634" s="18"/>
      <c r="FW634" s="18"/>
      <c r="FX634" s="18"/>
      <c r="FY634" s="18"/>
      <c r="FZ634" s="18"/>
      <c r="GA634" s="18"/>
      <c r="GB634" s="18"/>
      <c r="GC634" s="18"/>
      <c r="GD634" s="18"/>
      <c r="GE634" s="18"/>
      <c r="GF634" s="18"/>
      <c r="GG634" s="18"/>
      <c r="GH634" s="18"/>
      <c r="GI634" s="18"/>
      <c r="GJ634" s="18"/>
      <c r="GK634" s="18"/>
      <c r="GL634" s="18"/>
      <c r="GM634" s="18"/>
      <c r="GN634" s="18"/>
      <c r="GO634" s="18"/>
      <c r="GP634" s="18"/>
      <c r="GQ634" s="18"/>
      <c r="GR634" s="18"/>
      <c r="GS634" s="18"/>
      <c r="GT634" s="18"/>
      <c r="GU634" s="18"/>
      <c r="GV634" s="18"/>
      <c r="GW634" s="18"/>
      <c r="GX634" s="18"/>
      <c r="GY634" s="18"/>
      <c r="GZ634" s="18"/>
      <c r="HA634" s="18"/>
      <c r="HB634" s="18"/>
      <c r="HC634" s="18"/>
      <c r="HD634" s="18"/>
      <c r="HE634" s="18"/>
      <c r="HF634" s="18"/>
      <c r="HG634" s="18"/>
      <c r="HH634" s="18"/>
      <c r="HI634" s="18"/>
      <c r="HJ634" s="18"/>
      <c r="HK634" s="18"/>
      <c r="HL634" s="18"/>
      <c r="HM634" s="18"/>
      <c r="HN634" s="18"/>
      <c r="HO634" s="18"/>
      <c r="HP634" s="18"/>
      <c r="HQ634" s="18"/>
      <c r="HR634" s="18"/>
      <c r="HS634" s="18"/>
      <c r="HT634" s="18"/>
      <c r="HU634" s="18"/>
      <c r="HV634" s="18"/>
      <c r="HW634" s="18"/>
      <c r="HX634" s="18"/>
      <c r="HY634" s="18"/>
      <c r="HZ634" s="18"/>
      <c r="IA634" s="18"/>
      <c r="IB634" s="18"/>
      <c r="IC634" s="18"/>
      <c r="ID634" s="18"/>
      <c r="IE634" s="18"/>
      <c r="IF634" s="18"/>
      <c r="IG634" s="18"/>
      <c r="IH634" s="18"/>
      <c r="II634" s="18"/>
      <c r="IJ634" s="18"/>
      <c r="IK634" s="18"/>
      <c r="IL634" s="18"/>
      <c r="IM634" s="18"/>
      <c r="IN634" s="18"/>
      <c r="IO634" s="18"/>
      <c r="IP634" s="18"/>
      <c r="IQ634" s="18"/>
      <c r="IR634" s="18"/>
      <c r="IS634" s="18"/>
      <c r="IT634" s="18"/>
      <c r="IU634" s="18"/>
      <c r="IV634" s="18"/>
      <c r="IW634" s="18"/>
      <c r="IX634" s="18"/>
      <c r="IY634" s="18"/>
      <c r="IZ634" s="18"/>
      <c r="JA634" s="18"/>
    </row>
    <row r="635" spans="1:261" x14ac:dyDescent="0.2">
      <c r="A635" s="26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3"/>
      <c r="M635" s="3"/>
      <c r="N635" s="1"/>
      <c r="O635" s="3"/>
      <c r="P635" s="3"/>
      <c r="Q635" s="3"/>
      <c r="R635" s="18"/>
      <c r="S635" s="18"/>
      <c r="T635" s="18"/>
      <c r="U635" s="18"/>
      <c r="V635" s="18"/>
      <c r="W635" s="18"/>
      <c r="X635" s="18"/>
      <c r="Y635" s="18"/>
      <c r="Z635" s="18"/>
      <c r="AA635" s="18"/>
      <c r="AB635" s="18"/>
      <c r="AC635" s="18"/>
      <c r="AD635" s="18"/>
      <c r="AE635" s="18"/>
      <c r="AF635" s="18"/>
      <c r="AG635" s="18"/>
      <c r="AH635" s="18"/>
      <c r="AI635" s="18"/>
      <c r="AJ635" s="18"/>
      <c r="AK635" s="18"/>
      <c r="AL635" s="18"/>
      <c r="AM635" s="18"/>
      <c r="AN635" s="18"/>
      <c r="AO635" s="18"/>
      <c r="AP635" s="18"/>
      <c r="AQ635" s="18"/>
      <c r="AR635" s="18"/>
      <c r="AS635" s="18"/>
      <c r="AT635" s="18"/>
      <c r="AU635" s="18"/>
      <c r="AV635" s="18"/>
      <c r="AW635" s="18"/>
      <c r="AX635" s="18"/>
      <c r="AY635" s="18"/>
      <c r="AZ635" s="18"/>
      <c r="BA635" s="18"/>
      <c r="BB635" s="18"/>
      <c r="BC635" s="18"/>
      <c r="BD635" s="18"/>
      <c r="BE635" s="18"/>
      <c r="BF635" s="18"/>
      <c r="BG635" s="18"/>
      <c r="BH635" s="18"/>
      <c r="BI635" s="18"/>
      <c r="BJ635" s="18"/>
      <c r="BK635" s="18"/>
      <c r="BL635" s="18"/>
      <c r="BM635" s="18"/>
      <c r="BN635" s="18"/>
      <c r="BO635" s="18"/>
      <c r="BP635" s="18"/>
      <c r="BQ635" s="18"/>
      <c r="BR635" s="18"/>
      <c r="BS635" s="18"/>
      <c r="BT635" s="18"/>
      <c r="BU635" s="18"/>
      <c r="BV635" s="18"/>
      <c r="BW635" s="18"/>
      <c r="BX635" s="18"/>
      <c r="BY635" s="18"/>
      <c r="BZ635" s="18"/>
      <c r="CA635" s="18"/>
      <c r="CB635" s="18"/>
      <c r="CC635" s="18"/>
      <c r="CD635" s="18"/>
      <c r="CE635" s="18"/>
      <c r="CF635" s="18"/>
      <c r="CG635" s="18"/>
      <c r="CH635" s="18"/>
      <c r="CI635" s="18"/>
      <c r="CJ635" s="18"/>
      <c r="CK635" s="18"/>
      <c r="CL635" s="18"/>
      <c r="CM635" s="18"/>
      <c r="CN635" s="18"/>
      <c r="CO635" s="18"/>
      <c r="CP635" s="18"/>
      <c r="CQ635" s="18"/>
      <c r="CR635" s="18"/>
      <c r="CS635" s="18"/>
      <c r="CT635" s="18"/>
      <c r="CU635" s="18"/>
      <c r="CV635" s="18"/>
      <c r="CW635" s="18"/>
      <c r="CX635" s="18"/>
      <c r="CY635" s="18"/>
      <c r="CZ635" s="18"/>
      <c r="DA635" s="18"/>
      <c r="DB635" s="18"/>
      <c r="DC635" s="18"/>
      <c r="DD635" s="18"/>
      <c r="DE635" s="18"/>
      <c r="DF635" s="18"/>
      <c r="DG635" s="18"/>
      <c r="DH635" s="18"/>
      <c r="DI635" s="18"/>
      <c r="DJ635" s="18"/>
      <c r="DK635" s="18"/>
      <c r="DL635" s="18"/>
      <c r="DM635" s="18"/>
      <c r="DN635" s="18"/>
      <c r="DO635" s="18"/>
      <c r="DP635" s="18"/>
      <c r="DQ635" s="18"/>
      <c r="DR635" s="18"/>
      <c r="DS635" s="18"/>
      <c r="DT635" s="18"/>
      <c r="DU635" s="18"/>
      <c r="DV635" s="18"/>
      <c r="DW635" s="18"/>
      <c r="DX635" s="18"/>
      <c r="DY635" s="18"/>
      <c r="DZ635" s="18"/>
      <c r="EA635" s="18"/>
      <c r="EB635" s="18"/>
      <c r="EC635" s="18"/>
      <c r="ED635" s="18"/>
      <c r="EE635" s="18"/>
      <c r="EF635" s="18"/>
      <c r="EG635" s="18"/>
      <c r="EH635" s="18"/>
      <c r="EI635" s="18"/>
      <c r="EJ635" s="18"/>
      <c r="EK635" s="18"/>
      <c r="EL635" s="18"/>
      <c r="EM635" s="18"/>
      <c r="EN635" s="18"/>
      <c r="EO635" s="18"/>
      <c r="EP635" s="18"/>
      <c r="EQ635" s="18"/>
      <c r="ER635" s="18"/>
      <c r="ES635" s="18"/>
      <c r="ET635" s="18"/>
      <c r="EU635" s="18"/>
      <c r="EV635" s="18"/>
      <c r="EW635" s="18"/>
      <c r="EX635" s="18"/>
      <c r="EY635" s="18"/>
      <c r="EZ635" s="18"/>
      <c r="FA635" s="18"/>
      <c r="FB635" s="18"/>
      <c r="FC635" s="18"/>
      <c r="FD635" s="18"/>
      <c r="FE635" s="18"/>
      <c r="FF635" s="18"/>
      <c r="FG635" s="18"/>
      <c r="FH635" s="18"/>
      <c r="FI635" s="18"/>
      <c r="FJ635" s="18"/>
      <c r="FK635" s="18"/>
      <c r="FL635" s="18"/>
      <c r="FM635" s="18"/>
      <c r="FN635" s="18"/>
      <c r="FO635" s="18"/>
      <c r="FP635" s="18"/>
      <c r="FQ635" s="18"/>
      <c r="FR635" s="18"/>
      <c r="FS635" s="18"/>
      <c r="FT635" s="18"/>
      <c r="FU635" s="18"/>
      <c r="FV635" s="18"/>
      <c r="FW635" s="18"/>
      <c r="FX635" s="18"/>
      <c r="FY635" s="18"/>
      <c r="FZ635" s="18"/>
      <c r="GA635" s="18"/>
      <c r="GB635" s="18"/>
      <c r="GC635" s="18"/>
      <c r="GD635" s="18"/>
      <c r="GE635" s="18"/>
      <c r="GF635" s="18"/>
      <c r="GG635" s="18"/>
      <c r="GH635" s="18"/>
      <c r="GI635" s="18"/>
      <c r="GJ635" s="18"/>
      <c r="GK635" s="18"/>
      <c r="GL635" s="18"/>
      <c r="GM635" s="18"/>
      <c r="GN635" s="18"/>
      <c r="GO635" s="18"/>
      <c r="GP635" s="18"/>
      <c r="GQ635" s="18"/>
      <c r="GR635" s="18"/>
      <c r="GS635" s="18"/>
      <c r="GT635" s="18"/>
      <c r="GU635" s="18"/>
      <c r="GV635" s="18"/>
      <c r="GW635" s="18"/>
      <c r="GX635" s="18"/>
      <c r="GY635" s="18"/>
      <c r="GZ635" s="18"/>
      <c r="HA635" s="18"/>
      <c r="HB635" s="18"/>
      <c r="HC635" s="18"/>
      <c r="HD635" s="18"/>
      <c r="HE635" s="18"/>
      <c r="HF635" s="18"/>
      <c r="HG635" s="18"/>
      <c r="HH635" s="18"/>
      <c r="HI635" s="18"/>
      <c r="HJ635" s="18"/>
      <c r="HK635" s="18"/>
      <c r="HL635" s="18"/>
      <c r="HM635" s="18"/>
      <c r="HN635" s="18"/>
      <c r="HO635" s="18"/>
      <c r="HP635" s="18"/>
      <c r="HQ635" s="18"/>
      <c r="HR635" s="18"/>
      <c r="HS635" s="18"/>
      <c r="HT635" s="18"/>
      <c r="HU635" s="18"/>
      <c r="HV635" s="18"/>
      <c r="HW635" s="18"/>
      <c r="HX635" s="18"/>
      <c r="HY635" s="18"/>
      <c r="HZ635" s="18"/>
      <c r="IA635" s="18"/>
      <c r="IB635" s="18"/>
      <c r="IC635" s="18"/>
      <c r="ID635" s="18"/>
      <c r="IE635" s="18"/>
      <c r="IF635" s="18"/>
      <c r="IG635" s="18"/>
      <c r="IH635" s="18"/>
      <c r="II635" s="18"/>
      <c r="IJ635" s="18"/>
      <c r="IK635" s="18"/>
      <c r="IL635" s="18"/>
      <c r="IM635" s="18"/>
      <c r="IN635" s="18"/>
      <c r="IO635" s="18"/>
      <c r="IP635" s="18"/>
      <c r="IQ635" s="18"/>
      <c r="IR635" s="18"/>
      <c r="IS635" s="18"/>
      <c r="IT635" s="18"/>
      <c r="IU635" s="18"/>
      <c r="IV635" s="18"/>
      <c r="IW635" s="18"/>
      <c r="IX635" s="18"/>
      <c r="IY635" s="18"/>
      <c r="IZ635" s="18"/>
      <c r="JA635" s="18"/>
    </row>
    <row r="636" spans="1:261" x14ac:dyDescent="0.2">
      <c r="A636" s="25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3"/>
      <c r="M636" s="3"/>
      <c r="N636" s="1"/>
      <c r="O636" s="3"/>
      <c r="P636" s="3"/>
      <c r="Q636" s="3"/>
      <c r="R636" s="18"/>
      <c r="S636" s="18"/>
      <c r="T636" s="18"/>
      <c r="U636" s="18"/>
      <c r="V636" s="18"/>
      <c r="W636" s="18"/>
      <c r="X636" s="18"/>
      <c r="Y636" s="18"/>
      <c r="Z636" s="18"/>
      <c r="AA636" s="18"/>
      <c r="AB636" s="18"/>
      <c r="AC636" s="18"/>
      <c r="AD636" s="18"/>
      <c r="AE636" s="18"/>
      <c r="AF636" s="18"/>
      <c r="AG636" s="18"/>
      <c r="AH636" s="18"/>
      <c r="AI636" s="18"/>
      <c r="AJ636" s="18"/>
      <c r="AK636" s="18"/>
      <c r="AL636" s="18"/>
      <c r="AM636" s="18"/>
      <c r="AN636" s="18"/>
      <c r="AO636" s="18"/>
      <c r="AP636" s="18"/>
      <c r="AQ636" s="18"/>
      <c r="AR636" s="18"/>
      <c r="AS636" s="18"/>
      <c r="AT636" s="18"/>
      <c r="AU636" s="18"/>
      <c r="AV636" s="18"/>
      <c r="AW636" s="18"/>
      <c r="AX636" s="18"/>
      <c r="AY636" s="18"/>
      <c r="AZ636" s="18"/>
      <c r="BA636" s="18"/>
      <c r="BB636" s="18"/>
      <c r="BC636" s="18"/>
      <c r="BD636" s="18"/>
      <c r="BE636" s="18"/>
      <c r="BF636" s="18"/>
      <c r="BG636" s="18"/>
      <c r="BH636" s="18"/>
      <c r="BI636" s="18"/>
      <c r="BJ636" s="18"/>
      <c r="BK636" s="18"/>
      <c r="BL636" s="18"/>
      <c r="BM636" s="18"/>
      <c r="BN636" s="18"/>
      <c r="BO636" s="18"/>
      <c r="BP636" s="18"/>
      <c r="BQ636" s="18"/>
      <c r="BR636" s="18"/>
      <c r="BS636" s="18"/>
      <c r="BT636" s="18"/>
      <c r="BU636" s="18"/>
      <c r="BV636" s="18"/>
      <c r="BW636" s="18"/>
      <c r="BX636" s="18"/>
      <c r="BY636" s="18"/>
      <c r="BZ636" s="18"/>
      <c r="CA636" s="18"/>
      <c r="CB636" s="18"/>
      <c r="CC636" s="18"/>
      <c r="CD636" s="18"/>
      <c r="CE636" s="18"/>
      <c r="CF636" s="18"/>
      <c r="CG636" s="18"/>
      <c r="CH636" s="18"/>
      <c r="CI636" s="18"/>
      <c r="CJ636" s="18"/>
      <c r="CK636" s="18"/>
      <c r="CL636" s="18"/>
      <c r="CM636" s="18"/>
      <c r="CN636" s="18"/>
      <c r="CO636" s="18"/>
      <c r="CP636" s="18"/>
      <c r="CQ636" s="18"/>
      <c r="CR636" s="18"/>
      <c r="CS636" s="18"/>
      <c r="CT636" s="18"/>
      <c r="CU636" s="18"/>
      <c r="CV636" s="18"/>
      <c r="CW636" s="18"/>
      <c r="CX636" s="18"/>
      <c r="CY636" s="18"/>
      <c r="CZ636" s="18"/>
      <c r="DA636" s="18"/>
      <c r="DB636" s="18"/>
      <c r="DC636" s="18"/>
      <c r="DD636" s="18"/>
      <c r="DE636" s="18"/>
      <c r="DF636" s="18"/>
      <c r="DG636" s="18"/>
      <c r="DH636" s="18"/>
      <c r="DI636" s="18"/>
      <c r="DJ636" s="18"/>
      <c r="DK636" s="18"/>
      <c r="DL636" s="18"/>
      <c r="DM636" s="18"/>
      <c r="DN636" s="18"/>
      <c r="DO636" s="18"/>
      <c r="DP636" s="18"/>
      <c r="DQ636" s="18"/>
      <c r="DR636" s="18"/>
      <c r="DS636" s="18"/>
      <c r="DT636" s="18"/>
      <c r="DU636" s="18"/>
      <c r="DV636" s="18"/>
      <c r="DW636" s="18"/>
      <c r="DX636" s="18"/>
      <c r="DY636" s="18"/>
      <c r="DZ636" s="18"/>
      <c r="EA636" s="18"/>
      <c r="EB636" s="18"/>
      <c r="EC636" s="18"/>
      <c r="ED636" s="18"/>
      <c r="EE636" s="18"/>
      <c r="EF636" s="18"/>
      <c r="EG636" s="18"/>
      <c r="EH636" s="18"/>
      <c r="EI636" s="18"/>
      <c r="EJ636" s="18"/>
      <c r="EK636" s="18"/>
      <c r="EL636" s="18"/>
      <c r="EM636" s="18"/>
      <c r="EN636" s="18"/>
      <c r="EO636" s="18"/>
      <c r="EP636" s="18"/>
      <c r="EQ636" s="18"/>
      <c r="ER636" s="18"/>
      <c r="ES636" s="18"/>
      <c r="ET636" s="18"/>
      <c r="EU636" s="18"/>
      <c r="EV636" s="18"/>
      <c r="EW636" s="18"/>
      <c r="EX636" s="18"/>
      <c r="EY636" s="18"/>
      <c r="EZ636" s="18"/>
      <c r="FA636" s="18"/>
      <c r="FB636" s="18"/>
      <c r="FC636" s="18"/>
      <c r="FD636" s="18"/>
      <c r="FE636" s="18"/>
      <c r="FF636" s="18"/>
      <c r="FG636" s="18"/>
      <c r="FH636" s="18"/>
      <c r="FI636" s="18"/>
      <c r="FJ636" s="18"/>
      <c r="FK636" s="18"/>
      <c r="FL636" s="18"/>
      <c r="FM636" s="18"/>
      <c r="FN636" s="18"/>
      <c r="FO636" s="18"/>
      <c r="FP636" s="18"/>
      <c r="FQ636" s="18"/>
      <c r="FR636" s="18"/>
      <c r="FS636" s="18"/>
      <c r="FT636" s="18"/>
      <c r="FU636" s="18"/>
      <c r="FV636" s="18"/>
      <c r="FW636" s="18"/>
      <c r="FX636" s="18"/>
      <c r="FY636" s="18"/>
      <c r="FZ636" s="18"/>
      <c r="GA636" s="18"/>
      <c r="GB636" s="18"/>
      <c r="GC636" s="18"/>
      <c r="GD636" s="18"/>
      <c r="GE636" s="18"/>
      <c r="GF636" s="18"/>
      <c r="GG636" s="18"/>
      <c r="GH636" s="18"/>
      <c r="GI636" s="18"/>
      <c r="GJ636" s="18"/>
      <c r="GK636" s="18"/>
      <c r="GL636" s="18"/>
      <c r="GM636" s="18"/>
      <c r="GN636" s="18"/>
      <c r="GO636" s="18"/>
      <c r="GP636" s="18"/>
      <c r="GQ636" s="18"/>
      <c r="GR636" s="18"/>
      <c r="GS636" s="18"/>
      <c r="GT636" s="18"/>
      <c r="GU636" s="18"/>
      <c r="GV636" s="18"/>
      <c r="GW636" s="18"/>
      <c r="GX636" s="18"/>
      <c r="GY636" s="18"/>
      <c r="GZ636" s="18"/>
      <c r="HA636" s="18"/>
      <c r="HB636" s="18"/>
      <c r="HC636" s="18"/>
      <c r="HD636" s="18"/>
      <c r="HE636" s="18"/>
      <c r="HF636" s="18"/>
      <c r="HG636" s="18"/>
      <c r="HH636" s="18"/>
      <c r="HI636" s="18"/>
      <c r="HJ636" s="18"/>
      <c r="HK636" s="18"/>
      <c r="HL636" s="18"/>
      <c r="HM636" s="18"/>
      <c r="HN636" s="18"/>
      <c r="HO636" s="18"/>
      <c r="HP636" s="18"/>
      <c r="HQ636" s="18"/>
      <c r="HR636" s="18"/>
      <c r="HS636" s="18"/>
      <c r="HT636" s="18"/>
      <c r="HU636" s="18"/>
      <c r="HV636" s="18"/>
      <c r="HW636" s="18"/>
      <c r="HX636" s="18"/>
      <c r="HY636" s="18"/>
      <c r="HZ636" s="18"/>
      <c r="IA636" s="18"/>
      <c r="IB636" s="18"/>
      <c r="IC636" s="18"/>
      <c r="ID636" s="18"/>
      <c r="IE636" s="18"/>
      <c r="IF636" s="18"/>
      <c r="IG636" s="18"/>
      <c r="IH636" s="18"/>
      <c r="II636" s="18"/>
      <c r="IJ636" s="18"/>
      <c r="IK636" s="18"/>
      <c r="IL636" s="18"/>
      <c r="IM636" s="18"/>
      <c r="IN636" s="18"/>
      <c r="IO636" s="18"/>
      <c r="IP636" s="18"/>
      <c r="IQ636" s="18"/>
      <c r="IR636" s="18"/>
      <c r="IS636" s="18"/>
      <c r="IT636" s="18"/>
      <c r="IU636" s="18"/>
      <c r="IV636" s="18"/>
      <c r="IW636" s="18"/>
      <c r="IX636" s="18"/>
      <c r="IY636" s="18"/>
      <c r="IZ636" s="18"/>
      <c r="JA636" s="18"/>
    </row>
    <row r="637" spans="1:261" x14ac:dyDescent="0.2">
      <c r="A637" s="26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3"/>
      <c r="M637" s="3"/>
      <c r="N637" s="1"/>
      <c r="O637" s="3"/>
      <c r="P637" s="3"/>
      <c r="Q637" s="3"/>
      <c r="R637" s="18"/>
      <c r="S637" s="18"/>
      <c r="T637" s="18"/>
      <c r="U637" s="18"/>
      <c r="V637" s="18"/>
      <c r="W637" s="18"/>
      <c r="X637" s="18"/>
      <c r="Y637" s="18"/>
      <c r="Z637" s="18"/>
      <c r="AA637" s="18"/>
      <c r="AB637" s="18"/>
      <c r="AC637" s="18"/>
      <c r="AD637" s="18"/>
      <c r="AE637" s="18"/>
      <c r="AF637" s="18"/>
      <c r="AG637" s="18"/>
      <c r="AH637" s="18"/>
      <c r="AI637" s="18"/>
      <c r="AJ637" s="18"/>
      <c r="AK637" s="18"/>
      <c r="AL637" s="18"/>
      <c r="AM637" s="18"/>
      <c r="AN637" s="18"/>
      <c r="AO637" s="18"/>
      <c r="AP637" s="18"/>
      <c r="AQ637" s="18"/>
      <c r="AR637" s="18"/>
      <c r="AS637" s="18"/>
      <c r="AT637" s="18"/>
      <c r="AU637" s="18"/>
      <c r="AV637" s="18"/>
      <c r="AW637" s="18"/>
      <c r="AX637" s="18"/>
      <c r="AY637" s="18"/>
      <c r="AZ637" s="18"/>
      <c r="BA637" s="18"/>
      <c r="BB637" s="18"/>
      <c r="BC637" s="18"/>
      <c r="BD637" s="18"/>
      <c r="BE637" s="18"/>
      <c r="BF637" s="18"/>
      <c r="BG637" s="18"/>
      <c r="BH637" s="18"/>
      <c r="BI637" s="18"/>
      <c r="BJ637" s="18"/>
      <c r="BK637" s="18"/>
      <c r="BL637" s="18"/>
      <c r="BM637" s="18"/>
      <c r="BN637" s="18"/>
      <c r="BO637" s="18"/>
      <c r="BP637" s="18"/>
      <c r="BQ637" s="18"/>
      <c r="BR637" s="18"/>
      <c r="BS637" s="18"/>
      <c r="BT637" s="18"/>
      <c r="BU637" s="18"/>
      <c r="BV637" s="18"/>
      <c r="BW637" s="18"/>
      <c r="BX637" s="18"/>
      <c r="BY637" s="18"/>
      <c r="BZ637" s="18"/>
      <c r="CA637" s="18"/>
      <c r="CB637" s="18"/>
      <c r="CC637" s="18"/>
      <c r="CD637" s="18"/>
      <c r="CE637" s="18"/>
      <c r="CF637" s="18"/>
      <c r="CG637" s="18"/>
      <c r="CH637" s="18"/>
      <c r="CI637" s="18"/>
      <c r="CJ637" s="18"/>
      <c r="CK637" s="18"/>
      <c r="CL637" s="18"/>
      <c r="CM637" s="18"/>
      <c r="CN637" s="18"/>
      <c r="CO637" s="18"/>
      <c r="CP637" s="18"/>
      <c r="CQ637" s="18"/>
      <c r="CR637" s="18"/>
      <c r="CS637" s="18"/>
      <c r="CT637" s="18"/>
      <c r="CU637" s="18"/>
      <c r="CV637" s="18"/>
      <c r="CW637" s="18"/>
      <c r="CX637" s="18"/>
      <c r="CY637" s="18"/>
      <c r="CZ637" s="18"/>
      <c r="DA637" s="18"/>
      <c r="DB637" s="18"/>
      <c r="DC637" s="18"/>
      <c r="DD637" s="18"/>
      <c r="DE637" s="18"/>
      <c r="DF637" s="18"/>
      <c r="DG637" s="18"/>
      <c r="DH637" s="18"/>
      <c r="DI637" s="18"/>
      <c r="DJ637" s="18"/>
      <c r="DK637" s="18"/>
      <c r="DL637" s="18"/>
      <c r="DM637" s="18"/>
      <c r="DN637" s="18"/>
      <c r="DO637" s="18"/>
      <c r="DP637" s="18"/>
      <c r="DQ637" s="18"/>
      <c r="DR637" s="18"/>
      <c r="DS637" s="18"/>
      <c r="DT637" s="18"/>
      <c r="DU637" s="18"/>
      <c r="DV637" s="18"/>
      <c r="DW637" s="18"/>
      <c r="DX637" s="18"/>
      <c r="DY637" s="18"/>
      <c r="DZ637" s="18"/>
      <c r="EA637" s="18"/>
      <c r="EB637" s="18"/>
      <c r="EC637" s="18"/>
      <c r="ED637" s="18"/>
      <c r="EE637" s="18"/>
      <c r="EF637" s="18"/>
      <c r="EG637" s="18"/>
      <c r="EH637" s="18"/>
      <c r="EI637" s="18"/>
      <c r="EJ637" s="18"/>
      <c r="EK637" s="18"/>
      <c r="EL637" s="18"/>
      <c r="EM637" s="18"/>
      <c r="EN637" s="18"/>
      <c r="EO637" s="18"/>
      <c r="EP637" s="18"/>
      <c r="EQ637" s="18"/>
      <c r="ER637" s="18"/>
      <c r="ES637" s="18"/>
      <c r="ET637" s="18"/>
      <c r="EU637" s="18"/>
      <c r="EV637" s="18"/>
      <c r="EW637" s="18"/>
      <c r="EX637" s="18"/>
      <c r="EY637" s="18"/>
      <c r="EZ637" s="18"/>
      <c r="FA637" s="18"/>
      <c r="FB637" s="18"/>
      <c r="FC637" s="18"/>
      <c r="FD637" s="18"/>
      <c r="FE637" s="18"/>
      <c r="FF637" s="18"/>
      <c r="FG637" s="18"/>
      <c r="FH637" s="18"/>
      <c r="FI637" s="18"/>
      <c r="FJ637" s="18"/>
      <c r="FK637" s="18"/>
      <c r="FL637" s="18"/>
      <c r="FM637" s="18"/>
      <c r="FN637" s="18"/>
      <c r="FO637" s="18"/>
      <c r="FP637" s="18"/>
      <c r="FQ637" s="18"/>
      <c r="FR637" s="18"/>
      <c r="FS637" s="18"/>
      <c r="FT637" s="18"/>
      <c r="FU637" s="18"/>
      <c r="FV637" s="18"/>
      <c r="FW637" s="18"/>
      <c r="FX637" s="18"/>
      <c r="FY637" s="18"/>
      <c r="FZ637" s="18"/>
      <c r="GA637" s="18"/>
      <c r="GB637" s="18"/>
      <c r="GC637" s="18"/>
      <c r="GD637" s="18"/>
      <c r="GE637" s="18"/>
      <c r="GF637" s="18"/>
      <c r="GG637" s="18"/>
      <c r="GH637" s="18"/>
      <c r="GI637" s="18"/>
      <c r="GJ637" s="18"/>
      <c r="GK637" s="18"/>
      <c r="GL637" s="18"/>
      <c r="GM637" s="18"/>
      <c r="GN637" s="18"/>
      <c r="GO637" s="18"/>
      <c r="GP637" s="18"/>
      <c r="GQ637" s="18"/>
      <c r="GR637" s="18"/>
      <c r="GS637" s="18"/>
      <c r="GT637" s="18"/>
      <c r="GU637" s="18"/>
      <c r="GV637" s="18"/>
      <c r="GW637" s="18"/>
      <c r="GX637" s="18"/>
      <c r="GY637" s="18"/>
      <c r="GZ637" s="18"/>
      <c r="HA637" s="18"/>
      <c r="HB637" s="18"/>
      <c r="HC637" s="18"/>
      <c r="HD637" s="18"/>
      <c r="HE637" s="18"/>
      <c r="HF637" s="18"/>
      <c r="HG637" s="18"/>
      <c r="HH637" s="18"/>
      <c r="HI637" s="18"/>
      <c r="HJ637" s="18"/>
      <c r="HK637" s="18"/>
      <c r="HL637" s="18"/>
      <c r="HM637" s="18"/>
      <c r="HN637" s="18"/>
      <c r="HO637" s="18"/>
      <c r="HP637" s="18"/>
      <c r="HQ637" s="18"/>
      <c r="HR637" s="18"/>
      <c r="HS637" s="18"/>
      <c r="HT637" s="18"/>
      <c r="HU637" s="18"/>
      <c r="HV637" s="18"/>
      <c r="HW637" s="18"/>
      <c r="HX637" s="18"/>
      <c r="HY637" s="18"/>
      <c r="HZ637" s="18"/>
      <c r="IA637" s="18"/>
      <c r="IB637" s="18"/>
      <c r="IC637" s="18"/>
      <c r="ID637" s="18"/>
      <c r="IE637" s="18"/>
      <c r="IF637" s="18"/>
      <c r="IG637" s="18"/>
      <c r="IH637" s="18"/>
      <c r="II637" s="18"/>
      <c r="IJ637" s="18"/>
      <c r="IK637" s="18"/>
      <c r="IL637" s="18"/>
      <c r="IM637" s="18"/>
      <c r="IN637" s="18"/>
      <c r="IO637" s="18"/>
      <c r="IP637" s="18"/>
      <c r="IQ637" s="18"/>
      <c r="IR637" s="18"/>
      <c r="IS637" s="18"/>
      <c r="IT637" s="18"/>
      <c r="IU637" s="18"/>
      <c r="IV637" s="18"/>
      <c r="IW637" s="18"/>
      <c r="IX637" s="18"/>
      <c r="IY637" s="18"/>
      <c r="IZ637" s="18"/>
      <c r="JA637" s="18"/>
    </row>
    <row r="638" spans="1:261" x14ac:dyDescent="0.2">
      <c r="A638" s="25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3"/>
      <c r="M638" s="3"/>
      <c r="N638" s="1"/>
      <c r="O638" s="3"/>
      <c r="P638" s="3"/>
      <c r="Q638" s="3"/>
      <c r="R638" s="18"/>
      <c r="S638" s="18"/>
      <c r="T638" s="18"/>
      <c r="U638" s="18"/>
      <c r="V638" s="18"/>
      <c r="W638" s="18"/>
      <c r="X638" s="18"/>
      <c r="Y638" s="18"/>
      <c r="Z638" s="18"/>
      <c r="AA638" s="18"/>
      <c r="AB638" s="18"/>
      <c r="AC638" s="18"/>
      <c r="AD638" s="18"/>
      <c r="AE638" s="18"/>
      <c r="AF638" s="18"/>
      <c r="AG638" s="18"/>
      <c r="AH638" s="18"/>
      <c r="AI638" s="18"/>
      <c r="AJ638" s="18"/>
      <c r="AK638" s="18"/>
      <c r="AL638" s="18"/>
      <c r="AM638" s="18"/>
      <c r="AN638" s="18"/>
      <c r="AO638" s="18"/>
      <c r="AP638" s="18"/>
      <c r="AQ638" s="18"/>
      <c r="AR638" s="18"/>
      <c r="AS638" s="18"/>
      <c r="AT638" s="18"/>
      <c r="AU638" s="18"/>
      <c r="AV638" s="18"/>
      <c r="AW638" s="18"/>
      <c r="AX638" s="18"/>
      <c r="AY638" s="18"/>
      <c r="AZ638" s="18"/>
      <c r="BA638" s="18"/>
      <c r="BB638" s="18"/>
      <c r="BC638" s="18"/>
      <c r="BD638" s="18"/>
      <c r="BE638" s="18"/>
      <c r="BF638" s="18"/>
      <c r="BG638" s="18"/>
      <c r="BH638" s="18"/>
      <c r="BI638" s="18"/>
      <c r="BJ638" s="18"/>
      <c r="BK638" s="18"/>
      <c r="BL638" s="18"/>
      <c r="BM638" s="18"/>
      <c r="BN638" s="18"/>
      <c r="BO638" s="18"/>
      <c r="BP638" s="18"/>
      <c r="BQ638" s="18"/>
      <c r="BR638" s="18"/>
      <c r="BS638" s="18"/>
      <c r="BT638" s="18"/>
      <c r="BU638" s="18"/>
      <c r="BV638" s="18"/>
      <c r="BW638" s="18"/>
      <c r="BX638" s="18"/>
      <c r="BY638" s="18"/>
      <c r="BZ638" s="18"/>
      <c r="CA638" s="18"/>
      <c r="CB638" s="18"/>
      <c r="CC638" s="18"/>
      <c r="CD638" s="18"/>
      <c r="CE638" s="18"/>
      <c r="CF638" s="18"/>
      <c r="CG638" s="18"/>
      <c r="CH638" s="18"/>
      <c r="CI638" s="18"/>
      <c r="CJ638" s="18"/>
      <c r="CK638" s="18"/>
      <c r="CL638" s="18"/>
      <c r="CM638" s="18"/>
      <c r="CN638" s="18"/>
      <c r="CO638" s="18"/>
      <c r="CP638" s="18"/>
      <c r="CQ638" s="18"/>
      <c r="CR638" s="18"/>
      <c r="CS638" s="18"/>
      <c r="CT638" s="18"/>
      <c r="CU638" s="18"/>
      <c r="CV638" s="18"/>
      <c r="CW638" s="18"/>
      <c r="CX638" s="18"/>
      <c r="CY638" s="18"/>
      <c r="CZ638" s="18"/>
      <c r="DA638" s="18"/>
      <c r="DB638" s="18"/>
      <c r="DC638" s="18"/>
      <c r="DD638" s="18"/>
      <c r="DE638" s="18"/>
      <c r="DF638" s="18"/>
      <c r="DG638" s="18"/>
      <c r="DH638" s="18"/>
      <c r="DI638" s="18"/>
      <c r="DJ638" s="18"/>
      <c r="DK638" s="18"/>
      <c r="DL638" s="18"/>
      <c r="DM638" s="18"/>
      <c r="DN638" s="18"/>
      <c r="DO638" s="18"/>
      <c r="DP638" s="18"/>
      <c r="DQ638" s="18"/>
      <c r="DR638" s="18"/>
      <c r="DS638" s="18"/>
      <c r="DT638" s="18"/>
      <c r="DU638" s="18"/>
      <c r="DV638" s="18"/>
      <c r="DW638" s="18"/>
      <c r="DX638" s="18"/>
      <c r="DY638" s="18"/>
      <c r="DZ638" s="18"/>
      <c r="EA638" s="18"/>
      <c r="EB638" s="18"/>
      <c r="EC638" s="18"/>
      <c r="ED638" s="18"/>
      <c r="EE638" s="18"/>
      <c r="EF638" s="18"/>
      <c r="EG638" s="18"/>
      <c r="EH638" s="18"/>
      <c r="EI638" s="18"/>
      <c r="EJ638" s="18"/>
      <c r="EK638" s="18"/>
      <c r="EL638" s="18"/>
      <c r="EM638" s="18"/>
      <c r="EN638" s="18"/>
      <c r="EO638" s="18"/>
      <c r="EP638" s="18"/>
      <c r="EQ638" s="18"/>
      <c r="ER638" s="18"/>
      <c r="ES638" s="18"/>
      <c r="ET638" s="18"/>
      <c r="EU638" s="18"/>
      <c r="EV638" s="18"/>
      <c r="EW638" s="18"/>
      <c r="EX638" s="18"/>
      <c r="EY638" s="18"/>
      <c r="EZ638" s="18"/>
      <c r="FA638" s="18"/>
      <c r="FB638" s="18"/>
      <c r="FC638" s="18"/>
      <c r="FD638" s="18"/>
      <c r="FE638" s="18"/>
      <c r="FF638" s="18"/>
      <c r="FG638" s="18"/>
      <c r="FH638" s="18"/>
      <c r="FI638" s="18"/>
      <c r="FJ638" s="18"/>
      <c r="FK638" s="18"/>
      <c r="FL638" s="18"/>
      <c r="FM638" s="18"/>
      <c r="FN638" s="18"/>
      <c r="FO638" s="18"/>
      <c r="FP638" s="18"/>
      <c r="FQ638" s="18"/>
      <c r="FR638" s="18"/>
      <c r="FS638" s="18"/>
      <c r="FT638" s="18"/>
      <c r="FU638" s="18"/>
      <c r="FV638" s="18"/>
      <c r="FW638" s="18"/>
      <c r="FX638" s="18"/>
      <c r="FY638" s="18"/>
      <c r="FZ638" s="18"/>
      <c r="GA638" s="18"/>
      <c r="GB638" s="18"/>
      <c r="GC638" s="18"/>
      <c r="GD638" s="18"/>
      <c r="GE638" s="18"/>
      <c r="GF638" s="18"/>
      <c r="GG638" s="18"/>
      <c r="GH638" s="18"/>
      <c r="GI638" s="18"/>
      <c r="GJ638" s="18"/>
      <c r="GK638" s="18"/>
      <c r="GL638" s="18"/>
      <c r="GM638" s="18"/>
      <c r="GN638" s="18"/>
      <c r="GO638" s="18"/>
      <c r="GP638" s="18"/>
      <c r="GQ638" s="18"/>
      <c r="GR638" s="18"/>
      <c r="GS638" s="18"/>
      <c r="GT638" s="18"/>
      <c r="GU638" s="18"/>
      <c r="GV638" s="18"/>
      <c r="GW638" s="18"/>
      <c r="GX638" s="18"/>
      <c r="GY638" s="18"/>
      <c r="GZ638" s="18"/>
      <c r="HA638" s="18"/>
      <c r="HB638" s="18"/>
      <c r="HC638" s="18"/>
      <c r="HD638" s="18"/>
      <c r="HE638" s="18"/>
      <c r="HF638" s="18"/>
      <c r="HG638" s="18"/>
      <c r="HH638" s="18"/>
      <c r="HI638" s="18"/>
      <c r="HJ638" s="18"/>
      <c r="HK638" s="18"/>
      <c r="HL638" s="18"/>
      <c r="HM638" s="18"/>
      <c r="HN638" s="18"/>
      <c r="HO638" s="18"/>
      <c r="HP638" s="18"/>
      <c r="HQ638" s="18"/>
      <c r="HR638" s="18"/>
      <c r="HS638" s="18"/>
      <c r="HT638" s="18"/>
      <c r="HU638" s="18"/>
      <c r="HV638" s="18"/>
      <c r="HW638" s="18"/>
      <c r="HX638" s="18"/>
      <c r="HY638" s="18"/>
      <c r="HZ638" s="18"/>
      <c r="IA638" s="18"/>
      <c r="IB638" s="18"/>
      <c r="IC638" s="18"/>
      <c r="ID638" s="18"/>
      <c r="IE638" s="18"/>
      <c r="IF638" s="18"/>
      <c r="IG638" s="18"/>
      <c r="IH638" s="18"/>
      <c r="II638" s="18"/>
      <c r="IJ638" s="18"/>
      <c r="IK638" s="18"/>
      <c r="IL638" s="18"/>
      <c r="IM638" s="18"/>
      <c r="IN638" s="18"/>
      <c r="IO638" s="18"/>
      <c r="IP638" s="18"/>
      <c r="IQ638" s="18"/>
      <c r="IR638" s="18"/>
      <c r="IS638" s="18"/>
      <c r="IT638" s="18"/>
      <c r="IU638" s="18"/>
      <c r="IV638" s="18"/>
      <c r="IW638" s="18"/>
      <c r="IX638" s="18"/>
      <c r="IY638" s="18"/>
      <c r="IZ638" s="18"/>
      <c r="JA638" s="18"/>
    </row>
    <row r="639" spans="1:261" x14ac:dyDescent="0.2">
      <c r="A639" s="26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3"/>
      <c r="M639" s="3"/>
      <c r="N639" s="1"/>
      <c r="O639" s="3"/>
      <c r="P639" s="3"/>
      <c r="Q639" s="3"/>
      <c r="R639" s="18"/>
      <c r="S639" s="18"/>
      <c r="T639" s="18"/>
      <c r="U639" s="18"/>
      <c r="V639" s="18"/>
      <c r="W639" s="18"/>
      <c r="X639" s="18"/>
      <c r="Y639" s="18"/>
      <c r="Z639" s="18"/>
      <c r="AA639" s="18"/>
      <c r="AB639" s="18"/>
      <c r="AC639" s="18"/>
      <c r="AD639" s="18"/>
      <c r="AE639" s="18"/>
      <c r="AF639" s="18"/>
      <c r="AG639" s="18"/>
      <c r="AH639" s="18"/>
      <c r="AI639" s="18"/>
      <c r="AJ639" s="18"/>
      <c r="AK639" s="18"/>
      <c r="AL639" s="18"/>
      <c r="AM639" s="18"/>
      <c r="AN639" s="18"/>
      <c r="AO639" s="18"/>
      <c r="AP639" s="18"/>
      <c r="AQ639" s="18"/>
      <c r="AR639" s="18"/>
      <c r="AS639" s="18"/>
      <c r="AT639" s="18"/>
      <c r="AU639" s="18"/>
      <c r="AV639" s="18"/>
      <c r="AW639" s="18"/>
      <c r="AX639" s="18"/>
      <c r="AY639" s="18"/>
      <c r="AZ639" s="18"/>
      <c r="BA639" s="18"/>
      <c r="BB639" s="18"/>
      <c r="BC639" s="18"/>
      <c r="BD639" s="18"/>
      <c r="BE639" s="18"/>
      <c r="BF639" s="18"/>
      <c r="BG639" s="18"/>
      <c r="BH639" s="18"/>
      <c r="BI639" s="18"/>
      <c r="BJ639" s="18"/>
      <c r="BK639" s="18"/>
      <c r="BL639" s="18"/>
      <c r="BM639" s="18"/>
      <c r="BN639" s="18"/>
      <c r="BO639" s="18"/>
      <c r="BP639" s="18"/>
      <c r="BQ639" s="18"/>
      <c r="BR639" s="18"/>
      <c r="BS639" s="18"/>
      <c r="BT639" s="18"/>
      <c r="BU639" s="18"/>
      <c r="BV639" s="18"/>
      <c r="BW639" s="18"/>
      <c r="BX639" s="18"/>
      <c r="BY639" s="18"/>
      <c r="BZ639" s="18"/>
      <c r="CA639" s="18"/>
      <c r="CB639" s="18"/>
      <c r="CC639" s="18"/>
      <c r="CD639" s="18"/>
      <c r="CE639" s="18"/>
      <c r="CF639" s="18"/>
      <c r="CG639" s="18"/>
      <c r="CH639" s="18"/>
      <c r="CI639" s="18"/>
      <c r="CJ639" s="18"/>
      <c r="CK639" s="18"/>
      <c r="CL639" s="18"/>
      <c r="CM639" s="18"/>
      <c r="CN639" s="18"/>
      <c r="CO639" s="18"/>
      <c r="CP639" s="18"/>
      <c r="CQ639" s="18"/>
      <c r="CR639" s="18"/>
      <c r="CS639" s="18"/>
      <c r="CT639" s="18"/>
      <c r="CU639" s="18"/>
      <c r="CV639" s="18"/>
      <c r="CW639" s="18"/>
      <c r="CX639" s="18"/>
      <c r="CY639" s="18"/>
      <c r="CZ639" s="18"/>
      <c r="DA639" s="18"/>
      <c r="DB639" s="18"/>
      <c r="DC639" s="18"/>
      <c r="DD639" s="18"/>
      <c r="DE639" s="18"/>
      <c r="DF639" s="18"/>
      <c r="DG639" s="18"/>
      <c r="DH639" s="18"/>
      <c r="DI639" s="18"/>
      <c r="DJ639" s="18"/>
      <c r="DK639" s="18"/>
      <c r="DL639" s="18"/>
      <c r="DM639" s="18"/>
      <c r="DN639" s="18"/>
      <c r="DO639" s="18"/>
      <c r="DP639" s="18"/>
      <c r="DQ639" s="18"/>
      <c r="DR639" s="18"/>
      <c r="DS639" s="18"/>
      <c r="DT639" s="18"/>
      <c r="DU639" s="18"/>
      <c r="DV639" s="18"/>
      <c r="DW639" s="18"/>
      <c r="DX639" s="18"/>
      <c r="DY639" s="18"/>
      <c r="DZ639" s="18"/>
      <c r="EA639" s="18"/>
      <c r="EB639" s="18"/>
      <c r="EC639" s="18"/>
      <c r="ED639" s="18"/>
      <c r="EE639" s="18"/>
      <c r="EF639" s="18"/>
      <c r="EG639" s="18"/>
      <c r="EH639" s="18"/>
      <c r="EI639" s="18"/>
      <c r="EJ639" s="18"/>
      <c r="EK639" s="18"/>
      <c r="EL639" s="18"/>
      <c r="EM639" s="18"/>
      <c r="EN639" s="18"/>
      <c r="EO639" s="18"/>
      <c r="EP639" s="18"/>
      <c r="EQ639" s="18"/>
      <c r="ER639" s="18"/>
      <c r="ES639" s="18"/>
      <c r="ET639" s="18"/>
      <c r="EU639" s="18"/>
      <c r="EV639" s="18"/>
      <c r="EW639" s="18"/>
      <c r="EX639" s="18"/>
      <c r="EY639" s="18"/>
      <c r="EZ639" s="18"/>
      <c r="FA639" s="18"/>
      <c r="FB639" s="18"/>
      <c r="FC639" s="18"/>
      <c r="FD639" s="18"/>
      <c r="FE639" s="18"/>
      <c r="FF639" s="18"/>
      <c r="FG639" s="18"/>
      <c r="FH639" s="18"/>
      <c r="FI639" s="18"/>
      <c r="FJ639" s="18"/>
      <c r="FK639" s="18"/>
      <c r="FL639" s="18"/>
      <c r="FM639" s="18"/>
      <c r="FN639" s="18"/>
      <c r="FO639" s="18"/>
      <c r="FP639" s="18"/>
      <c r="FQ639" s="18"/>
      <c r="FR639" s="18"/>
      <c r="FS639" s="18"/>
      <c r="FT639" s="18"/>
      <c r="FU639" s="18"/>
      <c r="FV639" s="18"/>
      <c r="FW639" s="18"/>
      <c r="FX639" s="18"/>
      <c r="FY639" s="18"/>
      <c r="FZ639" s="18"/>
      <c r="GA639" s="18"/>
      <c r="GB639" s="18"/>
      <c r="GC639" s="18"/>
      <c r="GD639" s="18"/>
      <c r="GE639" s="18"/>
      <c r="GF639" s="18"/>
      <c r="GG639" s="18"/>
      <c r="GH639" s="18"/>
      <c r="GI639" s="18"/>
      <c r="GJ639" s="18"/>
      <c r="GK639" s="18"/>
      <c r="GL639" s="18"/>
      <c r="GM639" s="18"/>
      <c r="GN639" s="18"/>
      <c r="GO639" s="18"/>
      <c r="GP639" s="18"/>
      <c r="GQ639" s="18"/>
      <c r="GR639" s="18"/>
      <c r="GS639" s="18"/>
      <c r="GT639" s="18"/>
      <c r="GU639" s="18"/>
      <c r="GV639" s="18"/>
      <c r="GW639" s="18"/>
      <c r="GX639" s="18"/>
      <c r="GY639" s="18"/>
      <c r="GZ639" s="18"/>
      <c r="HA639" s="18"/>
      <c r="HB639" s="18"/>
      <c r="HC639" s="18"/>
      <c r="HD639" s="18"/>
      <c r="HE639" s="18"/>
      <c r="HF639" s="18"/>
      <c r="HG639" s="18"/>
      <c r="HH639" s="18"/>
      <c r="HI639" s="18"/>
      <c r="HJ639" s="18"/>
      <c r="HK639" s="18"/>
      <c r="HL639" s="18"/>
      <c r="HM639" s="18"/>
      <c r="HN639" s="18"/>
      <c r="HO639" s="18"/>
      <c r="HP639" s="18"/>
      <c r="HQ639" s="18"/>
      <c r="HR639" s="18"/>
      <c r="HS639" s="18"/>
      <c r="HT639" s="18"/>
      <c r="HU639" s="18"/>
      <c r="HV639" s="18"/>
      <c r="HW639" s="18"/>
      <c r="HX639" s="18"/>
      <c r="HY639" s="18"/>
      <c r="HZ639" s="18"/>
      <c r="IA639" s="18"/>
      <c r="IB639" s="18"/>
      <c r="IC639" s="18"/>
      <c r="ID639" s="18"/>
      <c r="IE639" s="18"/>
      <c r="IF639" s="18"/>
      <c r="IG639" s="18"/>
      <c r="IH639" s="18"/>
      <c r="II639" s="18"/>
      <c r="IJ639" s="18"/>
      <c r="IK639" s="18"/>
      <c r="IL639" s="18"/>
      <c r="IM639" s="18"/>
      <c r="IN639" s="18"/>
      <c r="IO639" s="18"/>
      <c r="IP639" s="18"/>
      <c r="IQ639" s="18"/>
      <c r="IR639" s="18"/>
      <c r="IS639" s="18"/>
      <c r="IT639" s="18"/>
      <c r="IU639" s="18"/>
      <c r="IV639" s="18"/>
      <c r="IW639" s="18"/>
      <c r="IX639" s="18"/>
      <c r="IY639" s="18"/>
      <c r="IZ639" s="18"/>
      <c r="JA639" s="18"/>
    </row>
    <row r="640" spans="1:261" x14ac:dyDescent="0.2">
      <c r="A640" s="27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3"/>
      <c r="M640" s="3"/>
      <c r="N640" s="1"/>
      <c r="O640" s="3"/>
      <c r="P640" s="3"/>
      <c r="Q640" s="3"/>
      <c r="R640" s="18"/>
      <c r="S640" s="18"/>
      <c r="T640" s="18"/>
      <c r="U640" s="18"/>
      <c r="V640" s="18"/>
      <c r="W640" s="18"/>
      <c r="X640" s="18"/>
      <c r="Y640" s="18"/>
      <c r="Z640" s="18"/>
      <c r="AA640" s="18"/>
      <c r="AB640" s="18"/>
      <c r="AC640" s="18"/>
      <c r="AD640" s="18"/>
      <c r="AE640" s="18"/>
      <c r="AF640" s="18"/>
      <c r="AG640" s="18"/>
      <c r="AH640" s="18"/>
      <c r="AI640" s="18"/>
      <c r="AJ640" s="18"/>
      <c r="AK640" s="18"/>
      <c r="AL640" s="18"/>
      <c r="AM640" s="18"/>
      <c r="AN640" s="18"/>
      <c r="AO640" s="18"/>
      <c r="AP640" s="18"/>
      <c r="AQ640" s="18"/>
      <c r="AR640" s="18"/>
      <c r="AS640" s="18"/>
      <c r="AT640" s="18"/>
      <c r="AU640" s="18"/>
      <c r="AV640" s="18"/>
      <c r="AW640" s="18"/>
      <c r="AX640" s="18"/>
      <c r="AY640" s="18"/>
      <c r="AZ640" s="18"/>
      <c r="BA640" s="18"/>
      <c r="BB640" s="18"/>
      <c r="BC640" s="18"/>
      <c r="BD640" s="18"/>
      <c r="BE640" s="18"/>
      <c r="BF640" s="18"/>
      <c r="BG640" s="18"/>
      <c r="BH640" s="18"/>
      <c r="BI640" s="18"/>
      <c r="BJ640" s="18"/>
      <c r="BK640" s="18"/>
      <c r="BL640" s="18"/>
      <c r="BM640" s="18"/>
      <c r="BN640" s="18"/>
      <c r="BO640" s="18"/>
      <c r="BP640" s="18"/>
      <c r="BQ640" s="18"/>
      <c r="BR640" s="18"/>
      <c r="BS640" s="18"/>
      <c r="BT640" s="18"/>
      <c r="BU640" s="18"/>
      <c r="BV640" s="18"/>
      <c r="BW640" s="18"/>
      <c r="BX640" s="18"/>
      <c r="BY640" s="18"/>
      <c r="BZ640" s="18"/>
      <c r="CA640" s="18"/>
      <c r="CB640" s="18"/>
      <c r="CC640" s="18"/>
      <c r="CD640" s="18"/>
      <c r="CE640" s="18"/>
      <c r="CF640" s="18"/>
      <c r="CG640" s="18"/>
      <c r="CH640" s="18"/>
      <c r="CI640" s="18"/>
      <c r="CJ640" s="18"/>
      <c r="CK640" s="18"/>
      <c r="CL640" s="18"/>
      <c r="CM640" s="18"/>
      <c r="CN640" s="18"/>
      <c r="CO640" s="18"/>
      <c r="CP640" s="18"/>
      <c r="CQ640" s="18"/>
      <c r="CR640" s="18"/>
      <c r="CS640" s="18"/>
      <c r="CT640" s="18"/>
      <c r="CU640" s="18"/>
      <c r="CV640" s="18"/>
      <c r="CW640" s="18"/>
      <c r="CX640" s="18"/>
      <c r="CY640" s="18"/>
      <c r="CZ640" s="18"/>
      <c r="DA640" s="18"/>
      <c r="DB640" s="18"/>
      <c r="DC640" s="18"/>
      <c r="DD640" s="18"/>
      <c r="DE640" s="18"/>
      <c r="DF640" s="18"/>
      <c r="DG640" s="18"/>
      <c r="DH640" s="18"/>
      <c r="DI640" s="18"/>
      <c r="DJ640" s="18"/>
      <c r="DK640" s="18"/>
      <c r="DL640" s="18"/>
      <c r="DM640" s="18"/>
      <c r="DN640" s="18"/>
      <c r="DO640" s="18"/>
      <c r="DP640" s="18"/>
      <c r="DQ640" s="18"/>
      <c r="DR640" s="18"/>
      <c r="DS640" s="18"/>
      <c r="DT640" s="18"/>
      <c r="DU640" s="18"/>
      <c r="DV640" s="18"/>
      <c r="DW640" s="18"/>
      <c r="DX640" s="18"/>
      <c r="DY640" s="18"/>
      <c r="DZ640" s="18"/>
      <c r="EA640" s="18"/>
      <c r="EB640" s="18"/>
      <c r="EC640" s="18"/>
      <c r="ED640" s="18"/>
      <c r="EE640" s="18"/>
      <c r="EF640" s="18"/>
      <c r="EG640" s="18"/>
      <c r="EH640" s="18"/>
      <c r="EI640" s="18"/>
      <c r="EJ640" s="18"/>
      <c r="EK640" s="18"/>
      <c r="EL640" s="18"/>
      <c r="EM640" s="18"/>
      <c r="EN640" s="18"/>
      <c r="EO640" s="18"/>
      <c r="EP640" s="18"/>
      <c r="EQ640" s="18"/>
      <c r="ER640" s="18"/>
      <c r="ES640" s="18"/>
      <c r="ET640" s="18"/>
      <c r="EU640" s="18"/>
      <c r="EV640" s="18"/>
      <c r="EW640" s="18"/>
      <c r="EX640" s="18"/>
      <c r="EY640" s="18"/>
      <c r="EZ640" s="18"/>
      <c r="FA640" s="18"/>
      <c r="FB640" s="18"/>
      <c r="FC640" s="18"/>
      <c r="FD640" s="18"/>
      <c r="FE640" s="18"/>
      <c r="FF640" s="18"/>
      <c r="FG640" s="18"/>
      <c r="FH640" s="18"/>
      <c r="FI640" s="18"/>
      <c r="FJ640" s="18"/>
      <c r="FK640" s="18"/>
      <c r="FL640" s="18"/>
      <c r="FM640" s="18"/>
      <c r="FN640" s="18"/>
      <c r="FO640" s="18"/>
      <c r="FP640" s="18"/>
      <c r="FQ640" s="18"/>
      <c r="FR640" s="18"/>
      <c r="FS640" s="18"/>
      <c r="FT640" s="18"/>
      <c r="FU640" s="18"/>
      <c r="FV640" s="18"/>
      <c r="FW640" s="18"/>
      <c r="FX640" s="18"/>
      <c r="FY640" s="18"/>
      <c r="FZ640" s="18"/>
      <c r="GA640" s="18"/>
      <c r="GB640" s="18"/>
      <c r="GC640" s="18"/>
      <c r="GD640" s="18"/>
      <c r="GE640" s="18"/>
      <c r="GF640" s="18"/>
      <c r="GG640" s="18"/>
      <c r="GH640" s="18"/>
      <c r="GI640" s="18"/>
      <c r="GJ640" s="18"/>
      <c r="GK640" s="18"/>
      <c r="GL640" s="18"/>
      <c r="GM640" s="18"/>
      <c r="GN640" s="18"/>
      <c r="GO640" s="18"/>
      <c r="GP640" s="18"/>
      <c r="GQ640" s="18"/>
      <c r="GR640" s="18"/>
      <c r="GS640" s="18"/>
      <c r="GT640" s="18"/>
      <c r="GU640" s="18"/>
      <c r="GV640" s="18"/>
      <c r="GW640" s="18"/>
      <c r="GX640" s="18"/>
      <c r="GY640" s="18"/>
      <c r="GZ640" s="18"/>
      <c r="HA640" s="18"/>
      <c r="HB640" s="18"/>
      <c r="HC640" s="18"/>
      <c r="HD640" s="18"/>
      <c r="HE640" s="18"/>
      <c r="HF640" s="18"/>
      <c r="HG640" s="18"/>
      <c r="HH640" s="18"/>
      <c r="HI640" s="18"/>
      <c r="HJ640" s="18"/>
      <c r="HK640" s="18"/>
      <c r="HL640" s="18"/>
      <c r="HM640" s="18"/>
      <c r="HN640" s="18"/>
      <c r="HO640" s="18"/>
      <c r="HP640" s="18"/>
      <c r="HQ640" s="18"/>
      <c r="HR640" s="18"/>
      <c r="HS640" s="18"/>
      <c r="HT640" s="18"/>
      <c r="HU640" s="18"/>
      <c r="HV640" s="18"/>
      <c r="HW640" s="18"/>
      <c r="HX640" s="18"/>
      <c r="HY640" s="18"/>
      <c r="HZ640" s="18"/>
      <c r="IA640" s="18"/>
      <c r="IB640" s="18"/>
      <c r="IC640" s="18"/>
      <c r="ID640" s="18"/>
      <c r="IE640" s="18"/>
      <c r="IF640" s="18"/>
      <c r="IG640" s="18"/>
      <c r="IH640" s="18"/>
      <c r="II640" s="18"/>
      <c r="IJ640" s="18"/>
      <c r="IK640" s="18"/>
      <c r="IL640" s="18"/>
      <c r="IM640" s="18"/>
      <c r="IN640" s="18"/>
      <c r="IO640" s="18"/>
      <c r="IP640" s="18"/>
      <c r="IQ640" s="18"/>
      <c r="IR640" s="18"/>
      <c r="IS640" s="18"/>
      <c r="IT640" s="18"/>
      <c r="IU640" s="18"/>
      <c r="IV640" s="18"/>
      <c r="IW640" s="18"/>
      <c r="IX640" s="18"/>
      <c r="IY640" s="18"/>
      <c r="IZ640" s="18"/>
      <c r="JA640" s="18"/>
    </row>
    <row r="641" spans="1:261" x14ac:dyDescent="0.2">
      <c r="A641" s="28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3"/>
      <c r="M641" s="3"/>
      <c r="N641" s="1"/>
      <c r="O641" s="3"/>
      <c r="P641" s="3"/>
      <c r="Q641" s="3"/>
      <c r="R641" s="18"/>
      <c r="S641" s="18"/>
      <c r="T641" s="18"/>
      <c r="U641" s="18"/>
      <c r="V641" s="18"/>
      <c r="W641" s="18"/>
      <c r="X641" s="18"/>
      <c r="Y641" s="18"/>
      <c r="Z641" s="18"/>
      <c r="AA641" s="18"/>
      <c r="AB641" s="18"/>
      <c r="AC641" s="18"/>
      <c r="AD641" s="18"/>
      <c r="AE641" s="18"/>
      <c r="AF641" s="18"/>
      <c r="AG641" s="18"/>
      <c r="AH641" s="18"/>
      <c r="AI641" s="18"/>
      <c r="AJ641" s="18"/>
      <c r="AK641" s="18"/>
      <c r="AL641" s="18"/>
      <c r="AM641" s="18"/>
      <c r="AN641" s="18"/>
      <c r="AO641" s="18"/>
      <c r="AP641" s="18"/>
      <c r="AQ641" s="18"/>
      <c r="AR641" s="18"/>
      <c r="AS641" s="18"/>
      <c r="AT641" s="18"/>
      <c r="AU641" s="18"/>
      <c r="AV641" s="18"/>
      <c r="AW641" s="18"/>
      <c r="AX641" s="18"/>
      <c r="AY641" s="18"/>
      <c r="AZ641" s="18"/>
      <c r="BA641" s="18"/>
      <c r="BB641" s="18"/>
      <c r="BC641" s="18"/>
      <c r="BD641" s="18"/>
      <c r="BE641" s="18"/>
      <c r="BF641" s="18"/>
      <c r="BG641" s="18"/>
      <c r="BH641" s="18"/>
      <c r="BI641" s="18"/>
      <c r="BJ641" s="18"/>
      <c r="BK641" s="18"/>
      <c r="BL641" s="18"/>
      <c r="BM641" s="18"/>
      <c r="BN641" s="18"/>
      <c r="BO641" s="18"/>
      <c r="BP641" s="18"/>
      <c r="BQ641" s="18"/>
      <c r="BR641" s="18"/>
      <c r="BS641" s="18"/>
      <c r="BT641" s="18"/>
      <c r="BU641" s="18"/>
      <c r="BV641" s="18"/>
      <c r="BW641" s="18"/>
      <c r="BX641" s="18"/>
      <c r="BY641" s="18"/>
      <c r="BZ641" s="18"/>
      <c r="CA641" s="18"/>
      <c r="CB641" s="18"/>
      <c r="CC641" s="18"/>
      <c r="CD641" s="18"/>
      <c r="CE641" s="18"/>
      <c r="CF641" s="18"/>
      <c r="CG641" s="18"/>
      <c r="CH641" s="18"/>
      <c r="CI641" s="18"/>
      <c r="CJ641" s="18"/>
      <c r="CK641" s="18"/>
      <c r="CL641" s="18"/>
      <c r="CM641" s="18"/>
      <c r="CN641" s="18"/>
      <c r="CO641" s="18"/>
      <c r="CP641" s="18"/>
      <c r="CQ641" s="18"/>
      <c r="CR641" s="18"/>
      <c r="CS641" s="18"/>
      <c r="CT641" s="18"/>
      <c r="CU641" s="18"/>
      <c r="CV641" s="18"/>
      <c r="CW641" s="18"/>
      <c r="CX641" s="18"/>
      <c r="CY641" s="18"/>
      <c r="CZ641" s="18"/>
      <c r="DA641" s="18"/>
      <c r="DB641" s="18"/>
      <c r="DC641" s="18"/>
      <c r="DD641" s="18"/>
      <c r="DE641" s="18"/>
      <c r="DF641" s="18"/>
      <c r="DG641" s="18"/>
      <c r="DH641" s="18"/>
      <c r="DI641" s="18"/>
      <c r="DJ641" s="18"/>
      <c r="DK641" s="18"/>
      <c r="DL641" s="18"/>
      <c r="DM641" s="18"/>
      <c r="DN641" s="18"/>
      <c r="DO641" s="18"/>
      <c r="DP641" s="18"/>
      <c r="DQ641" s="18"/>
      <c r="DR641" s="18"/>
      <c r="DS641" s="18"/>
      <c r="DT641" s="18"/>
      <c r="DU641" s="18"/>
      <c r="DV641" s="18"/>
      <c r="DW641" s="18"/>
      <c r="DX641" s="18"/>
      <c r="DY641" s="18"/>
      <c r="DZ641" s="18"/>
      <c r="EA641" s="18"/>
      <c r="EB641" s="18"/>
      <c r="EC641" s="18"/>
      <c r="ED641" s="18"/>
      <c r="EE641" s="18"/>
      <c r="EF641" s="18"/>
      <c r="EG641" s="18"/>
      <c r="EH641" s="18"/>
      <c r="EI641" s="18"/>
      <c r="EJ641" s="18"/>
      <c r="EK641" s="18"/>
      <c r="EL641" s="18"/>
      <c r="EM641" s="18"/>
      <c r="EN641" s="18"/>
      <c r="EO641" s="18"/>
      <c r="EP641" s="18"/>
      <c r="EQ641" s="18"/>
      <c r="ER641" s="18"/>
      <c r="ES641" s="18"/>
      <c r="ET641" s="18"/>
      <c r="EU641" s="18"/>
      <c r="EV641" s="18"/>
      <c r="EW641" s="18"/>
      <c r="EX641" s="18"/>
      <c r="EY641" s="18"/>
      <c r="EZ641" s="18"/>
      <c r="FA641" s="18"/>
      <c r="FB641" s="18"/>
      <c r="FC641" s="18"/>
      <c r="FD641" s="18"/>
      <c r="FE641" s="18"/>
      <c r="FF641" s="18"/>
      <c r="FG641" s="18"/>
      <c r="FH641" s="18"/>
      <c r="FI641" s="18"/>
      <c r="FJ641" s="18"/>
      <c r="FK641" s="18"/>
      <c r="FL641" s="18"/>
      <c r="FM641" s="18"/>
      <c r="FN641" s="18"/>
      <c r="FO641" s="18"/>
      <c r="FP641" s="18"/>
      <c r="FQ641" s="18"/>
      <c r="FR641" s="18"/>
      <c r="FS641" s="18"/>
      <c r="FT641" s="18"/>
      <c r="FU641" s="18"/>
      <c r="FV641" s="18"/>
      <c r="FW641" s="18"/>
      <c r="FX641" s="18"/>
      <c r="FY641" s="18"/>
      <c r="FZ641" s="18"/>
      <c r="GA641" s="18"/>
      <c r="GB641" s="18"/>
      <c r="GC641" s="18"/>
      <c r="GD641" s="18"/>
      <c r="GE641" s="18"/>
      <c r="GF641" s="18"/>
      <c r="GG641" s="18"/>
      <c r="GH641" s="18"/>
      <c r="GI641" s="18"/>
      <c r="GJ641" s="18"/>
      <c r="GK641" s="18"/>
      <c r="GL641" s="18"/>
      <c r="GM641" s="18"/>
      <c r="GN641" s="18"/>
      <c r="GO641" s="18"/>
      <c r="GP641" s="18"/>
      <c r="GQ641" s="18"/>
      <c r="GR641" s="18"/>
      <c r="GS641" s="18"/>
      <c r="GT641" s="18"/>
      <c r="GU641" s="18"/>
      <c r="GV641" s="18"/>
      <c r="GW641" s="18"/>
      <c r="GX641" s="18"/>
      <c r="GY641" s="18"/>
      <c r="GZ641" s="18"/>
      <c r="HA641" s="18"/>
      <c r="HB641" s="18"/>
      <c r="HC641" s="18"/>
      <c r="HD641" s="18"/>
      <c r="HE641" s="18"/>
      <c r="HF641" s="18"/>
      <c r="HG641" s="18"/>
      <c r="HH641" s="18"/>
      <c r="HI641" s="18"/>
      <c r="HJ641" s="18"/>
      <c r="HK641" s="18"/>
      <c r="HL641" s="18"/>
      <c r="HM641" s="18"/>
      <c r="HN641" s="18"/>
      <c r="HO641" s="18"/>
      <c r="HP641" s="18"/>
      <c r="HQ641" s="18"/>
      <c r="HR641" s="18"/>
      <c r="HS641" s="18"/>
      <c r="HT641" s="18"/>
      <c r="HU641" s="18"/>
      <c r="HV641" s="18"/>
      <c r="HW641" s="18"/>
      <c r="HX641" s="18"/>
      <c r="HY641" s="18"/>
      <c r="HZ641" s="18"/>
      <c r="IA641" s="18"/>
      <c r="IB641" s="18"/>
      <c r="IC641" s="18"/>
      <c r="ID641" s="18"/>
      <c r="IE641" s="18"/>
      <c r="IF641" s="18"/>
      <c r="IG641" s="18"/>
      <c r="IH641" s="18"/>
      <c r="II641" s="18"/>
      <c r="IJ641" s="18"/>
      <c r="IK641" s="18"/>
      <c r="IL641" s="18"/>
      <c r="IM641" s="18"/>
      <c r="IN641" s="18"/>
      <c r="IO641" s="18"/>
      <c r="IP641" s="18"/>
      <c r="IQ641" s="18"/>
      <c r="IR641" s="18"/>
      <c r="IS641" s="18"/>
      <c r="IT641" s="18"/>
      <c r="IU641" s="18"/>
      <c r="IV641" s="18"/>
      <c r="IW641" s="18"/>
      <c r="IX641" s="18"/>
      <c r="IY641" s="18"/>
      <c r="IZ641" s="18"/>
      <c r="JA641" s="18"/>
    </row>
    <row r="642" spans="1:261" x14ac:dyDescent="0.2">
      <c r="A642" s="26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3"/>
      <c r="M642" s="3"/>
      <c r="N642" s="1"/>
      <c r="O642" s="1"/>
      <c r="P642" s="1"/>
      <c r="Q642" s="1"/>
      <c r="R642" s="18"/>
      <c r="S642" s="18"/>
      <c r="T642" s="18"/>
      <c r="U642" s="18"/>
      <c r="V642" s="18"/>
      <c r="W642" s="18"/>
      <c r="X642" s="18"/>
      <c r="Y642" s="18"/>
      <c r="Z642" s="18"/>
      <c r="AA642" s="18"/>
      <c r="AB642" s="18"/>
      <c r="AC642" s="18"/>
      <c r="AD642" s="18"/>
      <c r="AE642" s="18"/>
      <c r="AF642" s="18"/>
      <c r="AG642" s="18"/>
      <c r="AH642" s="18"/>
      <c r="AI642" s="18"/>
      <c r="AJ642" s="18"/>
      <c r="AK642" s="18"/>
      <c r="AL642" s="18"/>
      <c r="AM642" s="18"/>
      <c r="AN642" s="18"/>
      <c r="AO642" s="18"/>
      <c r="AP642" s="18"/>
      <c r="AQ642" s="18"/>
      <c r="AR642" s="18"/>
      <c r="AS642" s="18"/>
      <c r="AT642" s="18"/>
      <c r="AU642" s="18"/>
      <c r="AV642" s="18"/>
      <c r="AW642" s="18"/>
      <c r="AX642" s="18"/>
      <c r="AY642" s="18"/>
      <c r="AZ642" s="18"/>
      <c r="BA642" s="18"/>
      <c r="BB642" s="18"/>
      <c r="BC642" s="18"/>
      <c r="BD642" s="18"/>
      <c r="BE642" s="18"/>
      <c r="BF642" s="18"/>
      <c r="BG642" s="18"/>
      <c r="BH642" s="18"/>
      <c r="BI642" s="18"/>
      <c r="BJ642" s="18"/>
      <c r="BK642" s="18"/>
      <c r="BL642" s="18"/>
      <c r="BM642" s="18"/>
      <c r="BN642" s="18"/>
      <c r="BO642" s="18"/>
      <c r="BP642" s="18"/>
      <c r="BQ642" s="18"/>
      <c r="BR642" s="18"/>
      <c r="BS642" s="18"/>
      <c r="BT642" s="18"/>
      <c r="BU642" s="18"/>
      <c r="BV642" s="18"/>
      <c r="BW642" s="18"/>
      <c r="BX642" s="18"/>
      <c r="BY642" s="18"/>
      <c r="BZ642" s="18"/>
      <c r="CA642" s="18"/>
      <c r="CB642" s="18"/>
      <c r="CC642" s="18"/>
      <c r="CD642" s="18"/>
      <c r="CE642" s="18"/>
      <c r="CF642" s="18"/>
      <c r="CG642" s="18"/>
      <c r="CH642" s="18"/>
      <c r="CI642" s="18"/>
      <c r="CJ642" s="18"/>
      <c r="CK642" s="18"/>
      <c r="CL642" s="18"/>
      <c r="CM642" s="18"/>
      <c r="CN642" s="18"/>
      <c r="CO642" s="18"/>
      <c r="CP642" s="18"/>
      <c r="CQ642" s="18"/>
      <c r="CR642" s="18"/>
      <c r="CS642" s="18"/>
      <c r="CT642" s="18"/>
      <c r="CU642" s="18"/>
      <c r="CV642" s="18"/>
      <c r="CW642" s="18"/>
      <c r="CX642" s="18"/>
      <c r="CY642" s="18"/>
      <c r="CZ642" s="18"/>
      <c r="DA642" s="18"/>
      <c r="DB642" s="18"/>
      <c r="DC642" s="18"/>
      <c r="DD642" s="18"/>
      <c r="DE642" s="18"/>
      <c r="DF642" s="18"/>
      <c r="DG642" s="18"/>
      <c r="DH642" s="18"/>
      <c r="DI642" s="18"/>
      <c r="DJ642" s="18"/>
      <c r="DK642" s="18"/>
      <c r="DL642" s="18"/>
      <c r="DM642" s="18"/>
      <c r="DN642" s="18"/>
      <c r="DO642" s="18"/>
      <c r="DP642" s="18"/>
      <c r="DQ642" s="18"/>
      <c r="DR642" s="18"/>
      <c r="DS642" s="18"/>
      <c r="DT642" s="18"/>
      <c r="DU642" s="18"/>
      <c r="DV642" s="18"/>
      <c r="DW642" s="18"/>
      <c r="DX642" s="18"/>
      <c r="DY642" s="18"/>
      <c r="DZ642" s="18"/>
      <c r="EA642" s="18"/>
      <c r="EB642" s="18"/>
      <c r="EC642" s="18"/>
      <c r="ED642" s="18"/>
      <c r="EE642" s="18"/>
      <c r="EF642" s="18"/>
      <c r="EG642" s="18"/>
      <c r="EH642" s="18"/>
      <c r="EI642" s="18"/>
      <c r="EJ642" s="18"/>
      <c r="EK642" s="18"/>
      <c r="EL642" s="18"/>
      <c r="EM642" s="18"/>
      <c r="EN642" s="18"/>
      <c r="EO642" s="18"/>
      <c r="EP642" s="18"/>
      <c r="EQ642" s="18"/>
      <c r="ER642" s="18"/>
      <c r="ES642" s="18"/>
      <c r="ET642" s="18"/>
      <c r="EU642" s="18"/>
      <c r="EV642" s="18"/>
      <c r="EW642" s="18"/>
      <c r="EX642" s="18"/>
      <c r="EY642" s="18"/>
      <c r="EZ642" s="18"/>
      <c r="FA642" s="18"/>
      <c r="FB642" s="18"/>
      <c r="FC642" s="18"/>
      <c r="FD642" s="18"/>
      <c r="FE642" s="18"/>
      <c r="FF642" s="18"/>
      <c r="FG642" s="18"/>
      <c r="FH642" s="18"/>
      <c r="FI642" s="18"/>
      <c r="FJ642" s="18"/>
      <c r="FK642" s="18"/>
      <c r="FL642" s="18"/>
      <c r="FM642" s="18"/>
      <c r="FN642" s="18"/>
      <c r="FO642" s="18"/>
      <c r="FP642" s="18"/>
      <c r="FQ642" s="18"/>
      <c r="FR642" s="18"/>
      <c r="FS642" s="18"/>
      <c r="FT642" s="18"/>
      <c r="FU642" s="18"/>
      <c r="FV642" s="18"/>
      <c r="FW642" s="18"/>
      <c r="FX642" s="18"/>
      <c r="FY642" s="18"/>
      <c r="FZ642" s="18"/>
      <c r="GA642" s="18"/>
      <c r="GB642" s="18"/>
      <c r="GC642" s="18"/>
      <c r="GD642" s="18"/>
      <c r="GE642" s="18"/>
      <c r="GF642" s="18"/>
      <c r="GG642" s="18"/>
      <c r="GH642" s="18"/>
      <c r="GI642" s="18"/>
      <c r="GJ642" s="18"/>
      <c r="GK642" s="18"/>
      <c r="GL642" s="18"/>
      <c r="GM642" s="18"/>
      <c r="GN642" s="18"/>
      <c r="GO642" s="18"/>
      <c r="GP642" s="18"/>
      <c r="GQ642" s="18"/>
      <c r="GR642" s="18"/>
      <c r="GS642" s="18"/>
      <c r="GT642" s="18"/>
      <c r="GU642" s="18"/>
      <c r="GV642" s="18"/>
      <c r="GW642" s="18"/>
      <c r="GX642" s="18"/>
      <c r="GY642" s="18"/>
      <c r="GZ642" s="18"/>
      <c r="HA642" s="18"/>
      <c r="HB642" s="18"/>
      <c r="HC642" s="18"/>
      <c r="HD642" s="18"/>
      <c r="HE642" s="18"/>
      <c r="HF642" s="18"/>
      <c r="HG642" s="18"/>
      <c r="HH642" s="18"/>
      <c r="HI642" s="18"/>
      <c r="HJ642" s="18"/>
      <c r="HK642" s="18"/>
      <c r="HL642" s="18"/>
      <c r="HM642" s="18"/>
      <c r="HN642" s="18"/>
      <c r="HO642" s="18"/>
      <c r="HP642" s="18"/>
      <c r="HQ642" s="18"/>
      <c r="HR642" s="18"/>
      <c r="HS642" s="18"/>
      <c r="HT642" s="18"/>
      <c r="HU642" s="18"/>
      <c r="HV642" s="18"/>
      <c r="HW642" s="18"/>
      <c r="HX642" s="18"/>
      <c r="HY642" s="18"/>
      <c r="HZ642" s="18"/>
      <c r="IA642" s="18"/>
      <c r="IB642" s="18"/>
      <c r="IC642" s="18"/>
      <c r="ID642" s="18"/>
      <c r="IE642" s="18"/>
      <c r="IF642" s="18"/>
      <c r="IG642" s="18"/>
      <c r="IH642" s="18"/>
      <c r="II642" s="18"/>
      <c r="IJ642" s="18"/>
      <c r="IK642" s="18"/>
      <c r="IL642" s="18"/>
      <c r="IM642" s="18"/>
      <c r="IN642" s="18"/>
      <c r="IO642" s="18"/>
      <c r="IP642" s="18"/>
      <c r="IQ642" s="18"/>
      <c r="IR642" s="18"/>
      <c r="IS642" s="18"/>
      <c r="IT642" s="18"/>
      <c r="IU642" s="18"/>
      <c r="IV642" s="18"/>
      <c r="IW642" s="18"/>
      <c r="IX642" s="18"/>
      <c r="IY642" s="18"/>
      <c r="IZ642" s="18"/>
      <c r="JA642" s="18"/>
    </row>
    <row r="643" spans="1:261" x14ac:dyDescent="0.2">
      <c r="A643" s="26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8"/>
      <c r="S643" s="18"/>
      <c r="T643" s="18"/>
      <c r="U643" s="18"/>
      <c r="V643" s="18"/>
      <c r="W643" s="18"/>
      <c r="X643" s="18"/>
      <c r="Y643" s="18"/>
      <c r="Z643" s="18"/>
      <c r="AA643" s="18"/>
      <c r="AB643" s="18"/>
      <c r="AC643" s="18"/>
      <c r="AD643" s="18"/>
      <c r="AE643" s="18"/>
      <c r="AF643" s="18"/>
      <c r="AG643" s="18"/>
      <c r="AH643" s="18"/>
      <c r="AI643" s="18"/>
      <c r="AJ643" s="18"/>
      <c r="AK643" s="18"/>
      <c r="AL643" s="18"/>
      <c r="AM643" s="18"/>
      <c r="AN643" s="18"/>
      <c r="AO643" s="18"/>
      <c r="AP643" s="18"/>
      <c r="AQ643" s="18"/>
      <c r="AR643" s="18"/>
      <c r="AS643" s="18"/>
      <c r="AT643" s="18"/>
      <c r="AU643" s="18"/>
      <c r="AV643" s="18"/>
      <c r="AW643" s="18"/>
      <c r="AX643" s="18"/>
      <c r="AY643" s="18"/>
      <c r="AZ643" s="18"/>
      <c r="BA643" s="18"/>
      <c r="BB643" s="18"/>
      <c r="BC643" s="18"/>
      <c r="BD643" s="18"/>
      <c r="BE643" s="18"/>
      <c r="BF643" s="18"/>
      <c r="BG643" s="18"/>
      <c r="BH643" s="18"/>
      <c r="BI643" s="18"/>
      <c r="BJ643" s="18"/>
      <c r="BK643" s="18"/>
      <c r="BL643" s="18"/>
      <c r="BM643" s="18"/>
      <c r="BN643" s="18"/>
      <c r="BO643" s="18"/>
      <c r="BP643" s="18"/>
      <c r="BQ643" s="18"/>
      <c r="BR643" s="18"/>
      <c r="BS643" s="18"/>
      <c r="BT643" s="18"/>
      <c r="BU643" s="18"/>
      <c r="BV643" s="18"/>
      <c r="BW643" s="18"/>
      <c r="BX643" s="18"/>
      <c r="BY643" s="18"/>
      <c r="BZ643" s="18"/>
      <c r="CA643" s="18"/>
      <c r="CB643" s="18"/>
      <c r="CC643" s="18"/>
      <c r="CD643" s="18"/>
      <c r="CE643" s="18"/>
      <c r="CF643" s="18"/>
      <c r="CG643" s="18"/>
      <c r="CH643" s="18"/>
      <c r="CI643" s="18"/>
      <c r="CJ643" s="18"/>
      <c r="CK643" s="18"/>
      <c r="CL643" s="18"/>
      <c r="CM643" s="18"/>
      <c r="CN643" s="18"/>
      <c r="CO643" s="18"/>
      <c r="CP643" s="18"/>
      <c r="CQ643" s="18"/>
      <c r="CR643" s="18"/>
      <c r="CS643" s="18"/>
      <c r="CT643" s="18"/>
      <c r="CU643" s="18"/>
      <c r="CV643" s="18"/>
      <c r="CW643" s="18"/>
      <c r="CX643" s="18"/>
      <c r="CY643" s="18"/>
      <c r="CZ643" s="18"/>
      <c r="DA643" s="18"/>
      <c r="DB643" s="18"/>
      <c r="DC643" s="18"/>
      <c r="DD643" s="18"/>
      <c r="DE643" s="18"/>
      <c r="DF643" s="18"/>
      <c r="DG643" s="18"/>
      <c r="DH643" s="18"/>
      <c r="DI643" s="18"/>
      <c r="DJ643" s="18"/>
      <c r="DK643" s="18"/>
      <c r="DL643" s="18"/>
      <c r="DM643" s="18"/>
      <c r="DN643" s="18"/>
      <c r="DO643" s="18"/>
      <c r="DP643" s="18"/>
      <c r="DQ643" s="18"/>
      <c r="DR643" s="18"/>
      <c r="DS643" s="18"/>
      <c r="DT643" s="18"/>
      <c r="DU643" s="18"/>
      <c r="DV643" s="18"/>
      <c r="DW643" s="18"/>
      <c r="DX643" s="18"/>
      <c r="DY643" s="18"/>
      <c r="DZ643" s="18"/>
      <c r="EA643" s="18"/>
      <c r="EB643" s="18"/>
      <c r="EC643" s="18"/>
      <c r="ED643" s="18"/>
      <c r="EE643" s="18"/>
      <c r="EF643" s="18"/>
      <c r="EG643" s="18"/>
      <c r="EH643" s="18"/>
      <c r="EI643" s="18"/>
      <c r="EJ643" s="18"/>
      <c r="EK643" s="18"/>
      <c r="EL643" s="18"/>
      <c r="EM643" s="18"/>
      <c r="EN643" s="18"/>
      <c r="EO643" s="18"/>
      <c r="EP643" s="18"/>
      <c r="EQ643" s="18"/>
      <c r="ER643" s="18"/>
      <c r="ES643" s="18"/>
      <c r="ET643" s="18"/>
      <c r="EU643" s="18"/>
      <c r="EV643" s="18"/>
      <c r="EW643" s="18"/>
      <c r="EX643" s="18"/>
      <c r="EY643" s="18"/>
      <c r="EZ643" s="18"/>
      <c r="FA643" s="18"/>
      <c r="FB643" s="18"/>
      <c r="FC643" s="18"/>
      <c r="FD643" s="18"/>
      <c r="FE643" s="18"/>
      <c r="FF643" s="18"/>
      <c r="FG643" s="18"/>
      <c r="FH643" s="18"/>
      <c r="FI643" s="18"/>
      <c r="FJ643" s="18"/>
      <c r="FK643" s="18"/>
      <c r="FL643" s="18"/>
      <c r="FM643" s="18"/>
      <c r="FN643" s="18"/>
      <c r="FO643" s="18"/>
      <c r="FP643" s="18"/>
      <c r="FQ643" s="18"/>
      <c r="FR643" s="18"/>
      <c r="FS643" s="18"/>
      <c r="FT643" s="18"/>
      <c r="FU643" s="18"/>
      <c r="FV643" s="18"/>
      <c r="FW643" s="18"/>
      <c r="FX643" s="18"/>
      <c r="FY643" s="18"/>
      <c r="FZ643" s="18"/>
      <c r="GA643" s="18"/>
      <c r="GB643" s="18"/>
      <c r="GC643" s="18"/>
      <c r="GD643" s="18"/>
      <c r="GE643" s="18"/>
      <c r="GF643" s="18"/>
      <c r="GG643" s="18"/>
      <c r="GH643" s="18"/>
      <c r="GI643" s="18"/>
      <c r="GJ643" s="18"/>
      <c r="GK643" s="18"/>
      <c r="GL643" s="18"/>
      <c r="GM643" s="18"/>
      <c r="GN643" s="18"/>
      <c r="GO643" s="18"/>
      <c r="GP643" s="18"/>
      <c r="GQ643" s="18"/>
      <c r="GR643" s="18"/>
      <c r="GS643" s="18"/>
      <c r="GT643" s="18"/>
      <c r="GU643" s="18"/>
      <c r="GV643" s="18"/>
      <c r="GW643" s="18"/>
      <c r="GX643" s="18"/>
      <c r="GY643" s="18"/>
      <c r="GZ643" s="18"/>
      <c r="HA643" s="18"/>
      <c r="HB643" s="18"/>
      <c r="HC643" s="18"/>
      <c r="HD643" s="18"/>
      <c r="HE643" s="18"/>
      <c r="HF643" s="18"/>
      <c r="HG643" s="18"/>
      <c r="HH643" s="18"/>
      <c r="HI643" s="18"/>
      <c r="HJ643" s="18"/>
      <c r="HK643" s="18"/>
      <c r="HL643" s="18"/>
      <c r="HM643" s="18"/>
      <c r="HN643" s="18"/>
      <c r="HO643" s="18"/>
      <c r="HP643" s="18"/>
      <c r="HQ643" s="18"/>
      <c r="HR643" s="18"/>
      <c r="HS643" s="18"/>
      <c r="HT643" s="18"/>
      <c r="HU643" s="18"/>
      <c r="HV643" s="18"/>
      <c r="HW643" s="18"/>
      <c r="HX643" s="18"/>
      <c r="HY643" s="18"/>
      <c r="HZ643" s="18"/>
      <c r="IA643" s="18"/>
      <c r="IB643" s="18"/>
      <c r="IC643" s="18"/>
      <c r="ID643" s="18"/>
      <c r="IE643" s="18"/>
      <c r="IF643" s="18"/>
      <c r="IG643" s="18"/>
      <c r="IH643" s="18"/>
      <c r="II643" s="18"/>
      <c r="IJ643" s="18"/>
      <c r="IK643" s="18"/>
      <c r="IL643" s="18"/>
      <c r="IM643" s="18"/>
      <c r="IN643" s="18"/>
      <c r="IO643" s="18"/>
      <c r="IP643" s="18"/>
      <c r="IQ643" s="18"/>
      <c r="IR643" s="18"/>
      <c r="IS643" s="18"/>
      <c r="IT643" s="18"/>
      <c r="IU643" s="18"/>
      <c r="IV643" s="18"/>
      <c r="IW643" s="18"/>
      <c r="IX643" s="18"/>
      <c r="IY643" s="18"/>
      <c r="IZ643" s="18"/>
      <c r="JA643" s="18"/>
    </row>
    <row r="644" spans="1:261" x14ac:dyDescent="0.2">
      <c r="A644" s="25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8"/>
      <c r="S644" s="18"/>
      <c r="T644" s="18"/>
      <c r="U644" s="18"/>
      <c r="V644" s="18"/>
      <c r="W644" s="18"/>
      <c r="X644" s="18"/>
      <c r="Y644" s="18"/>
      <c r="Z644" s="18"/>
      <c r="AA644" s="18"/>
      <c r="AB644" s="18"/>
      <c r="AC644" s="18"/>
      <c r="AD644" s="18"/>
      <c r="AE644" s="18"/>
      <c r="AF644" s="18"/>
      <c r="AG644" s="18"/>
      <c r="AH644" s="18"/>
      <c r="AI644" s="18"/>
      <c r="AJ644" s="18"/>
      <c r="AK644" s="18"/>
      <c r="AL644" s="18"/>
      <c r="AM644" s="18"/>
      <c r="AN644" s="18"/>
      <c r="AO644" s="18"/>
      <c r="AP644" s="18"/>
      <c r="AQ644" s="18"/>
      <c r="AR644" s="18"/>
      <c r="AS644" s="18"/>
      <c r="AT644" s="18"/>
      <c r="AU644" s="18"/>
      <c r="AV644" s="18"/>
      <c r="AW644" s="18"/>
      <c r="AX644" s="18"/>
      <c r="AY644" s="18"/>
      <c r="AZ644" s="18"/>
      <c r="BA644" s="18"/>
      <c r="BB644" s="18"/>
      <c r="BC644" s="18"/>
      <c r="BD644" s="18"/>
      <c r="BE644" s="18"/>
      <c r="BF644" s="18"/>
      <c r="BG644" s="18"/>
      <c r="BH644" s="18"/>
      <c r="BI644" s="18"/>
      <c r="BJ644" s="18"/>
      <c r="BK644" s="18"/>
      <c r="BL644" s="18"/>
      <c r="BM644" s="18"/>
      <c r="BN644" s="18"/>
      <c r="BO644" s="18"/>
      <c r="BP644" s="18"/>
      <c r="BQ644" s="18"/>
      <c r="BR644" s="18"/>
      <c r="BS644" s="18"/>
      <c r="BT644" s="18"/>
      <c r="BU644" s="18"/>
      <c r="BV644" s="18"/>
      <c r="BW644" s="18"/>
      <c r="BX644" s="18"/>
      <c r="BY644" s="18"/>
      <c r="BZ644" s="18"/>
      <c r="CA644" s="18"/>
      <c r="CB644" s="18"/>
      <c r="CC644" s="18"/>
      <c r="CD644" s="18"/>
      <c r="CE644" s="18"/>
      <c r="CF644" s="18"/>
      <c r="CG644" s="18"/>
      <c r="CH644" s="18"/>
      <c r="CI644" s="18"/>
      <c r="CJ644" s="18"/>
      <c r="CK644" s="18"/>
      <c r="CL644" s="18"/>
      <c r="CM644" s="18"/>
      <c r="CN644" s="18"/>
      <c r="CO644" s="18"/>
      <c r="CP644" s="18"/>
      <c r="CQ644" s="18"/>
      <c r="CR644" s="18"/>
      <c r="CS644" s="18"/>
      <c r="CT644" s="18"/>
      <c r="CU644" s="18"/>
      <c r="CV644" s="18"/>
      <c r="CW644" s="18"/>
      <c r="CX644" s="18"/>
      <c r="CY644" s="18"/>
      <c r="CZ644" s="18"/>
      <c r="DA644" s="18"/>
      <c r="DB644" s="18"/>
      <c r="DC644" s="18"/>
      <c r="DD644" s="18"/>
      <c r="DE644" s="18"/>
      <c r="DF644" s="18"/>
      <c r="DG644" s="18"/>
      <c r="DH644" s="18"/>
      <c r="DI644" s="18"/>
      <c r="DJ644" s="18"/>
      <c r="DK644" s="18"/>
      <c r="DL644" s="18"/>
      <c r="DM644" s="18"/>
      <c r="DN644" s="18"/>
      <c r="DO644" s="18"/>
      <c r="DP644" s="18"/>
      <c r="DQ644" s="18"/>
      <c r="DR644" s="18"/>
      <c r="DS644" s="18"/>
      <c r="DT644" s="18"/>
      <c r="DU644" s="18"/>
      <c r="DV644" s="18"/>
      <c r="DW644" s="18"/>
      <c r="DX644" s="18"/>
      <c r="DY644" s="18"/>
      <c r="DZ644" s="18"/>
      <c r="EA644" s="18"/>
      <c r="EB644" s="18"/>
      <c r="EC644" s="18"/>
      <c r="ED644" s="18"/>
      <c r="EE644" s="18"/>
      <c r="EF644" s="18"/>
      <c r="EG644" s="18"/>
      <c r="EH644" s="18"/>
      <c r="EI644" s="18"/>
      <c r="EJ644" s="18"/>
      <c r="EK644" s="18"/>
      <c r="EL644" s="18"/>
      <c r="EM644" s="18"/>
      <c r="EN644" s="18"/>
      <c r="EO644" s="18"/>
      <c r="EP644" s="18"/>
      <c r="EQ644" s="18"/>
      <c r="ER644" s="18"/>
      <c r="ES644" s="18"/>
      <c r="ET644" s="18"/>
      <c r="EU644" s="18"/>
      <c r="EV644" s="18"/>
      <c r="EW644" s="18"/>
      <c r="EX644" s="18"/>
      <c r="EY644" s="18"/>
      <c r="EZ644" s="18"/>
      <c r="FA644" s="18"/>
      <c r="FB644" s="18"/>
      <c r="FC644" s="18"/>
      <c r="FD644" s="18"/>
      <c r="FE644" s="18"/>
      <c r="FF644" s="18"/>
      <c r="FG644" s="18"/>
      <c r="FH644" s="18"/>
      <c r="FI644" s="18"/>
      <c r="FJ644" s="18"/>
      <c r="FK644" s="18"/>
      <c r="FL644" s="18"/>
      <c r="FM644" s="18"/>
      <c r="FN644" s="18"/>
      <c r="FO644" s="18"/>
      <c r="FP644" s="18"/>
      <c r="FQ644" s="18"/>
      <c r="FR644" s="18"/>
      <c r="FS644" s="18"/>
      <c r="FT644" s="18"/>
      <c r="FU644" s="18"/>
      <c r="FV644" s="18"/>
      <c r="FW644" s="18"/>
      <c r="FX644" s="18"/>
      <c r="FY644" s="18"/>
      <c r="FZ644" s="18"/>
      <c r="GA644" s="18"/>
      <c r="GB644" s="18"/>
      <c r="GC644" s="18"/>
      <c r="GD644" s="18"/>
      <c r="GE644" s="18"/>
      <c r="GF644" s="18"/>
      <c r="GG644" s="18"/>
      <c r="GH644" s="18"/>
      <c r="GI644" s="18"/>
      <c r="GJ644" s="18"/>
      <c r="GK644" s="18"/>
      <c r="GL644" s="18"/>
      <c r="GM644" s="18"/>
      <c r="GN644" s="18"/>
      <c r="GO644" s="18"/>
      <c r="GP644" s="18"/>
      <c r="GQ644" s="18"/>
      <c r="GR644" s="18"/>
      <c r="GS644" s="18"/>
      <c r="GT644" s="18"/>
      <c r="GU644" s="18"/>
      <c r="GV644" s="18"/>
      <c r="GW644" s="18"/>
      <c r="GX644" s="18"/>
      <c r="GY644" s="18"/>
      <c r="GZ644" s="18"/>
      <c r="HA644" s="18"/>
      <c r="HB644" s="18"/>
      <c r="HC644" s="18"/>
      <c r="HD644" s="18"/>
      <c r="HE644" s="18"/>
      <c r="HF644" s="18"/>
      <c r="HG644" s="18"/>
      <c r="HH644" s="18"/>
      <c r="HI644" s="18"/>
      <c r="HJ644" s="18"/>
      <c r="HK644" s="18"/>
      <c r="HL644" s="18"/>
      <c r="HM644" s="18"/>
      <c r="HN644" s="18"/>
      <c r="HO644" s="18"/>
      <c r="HP644" s="18"/>
      <c r="HQ644" s="18"/>
      <c r="HR644" s="18"/>
      <c r="HS644" s="18"/>
      <c r="HT644" s="18"/>
      <c r="HU644" s="18"/>
      <c r="HV644" s="18"/>
      <c r="HW644" s="18"/>
      <c r="HX644" s="18"/>
      <c r="HY644" s="18"/>
      <c r="HZ644" s="18"/>
      <c r="IA644" s="18"/>
      <c r="IB644" s="18"/>
      <c r="IC644" s="18"/>
      <c r="ID644" s="18"/>
      <c r="IE644" s="18"/>
      <c r="IF644" s="18"/>
      <c r="IG644" s="18"/>
      <c r="IH644" s="18"/>
      <c r="II644" s="18"/>
      <c r="IJ644" s="18"/>
      <c r="IK644" s="18"/>
      <c r="IL644" s="18"/>
      <c r="IM644" s="18"/>
      <c r="IN644" s="18"/>
      <c r="IO644" s="18"/>
      <c r="IP644" s="18"/>
      <c r="IQ644" s="18"/>
      <c r="IR644" s="18"/>
      <c r="IS644" s="18"/>
      <c r="IT644" s="18"/>
      <c r="IU644" s="18"/>
      <c r="IV644" s="18"/>
      <c r="IW644" s="18"/>
      <c r="IX644" s="18"/>
      <c r="IY644" s="18"/>
      <c r="IZ644" s="18"/>
      <c r="JA644" s="18"/>
    </row>
    <row r="645" spans="1:261" x14ac:dyDescent="0.2">
      <c r="A645" s="26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8"/>
      <c r="S645" s="18"/>
      <c r="T645" s="18"/>
      <c r="U645" s="18"/>
      <c r="V645" s="18"/>
      <c r="W645" s="18"/>
      <c r="X645" s="18"/>
      <c r="Y645" s="18"/>
      <c r="Z645" s="18"/>
      <c r="AA645" s="18"/>
      <c r="AB645" s="18"/>
      <c r="AC645" s="18"/>
      <c r="AD645" s="18"/>
      <c r="AE645" s="18"/>
      <c r="AF645" s="18"/>
      <c r="AG645" s="18"/>
      <c r="AH645" s="18"/>
      <c r="AI645" s="18"/>
      <c r="AJ645" s="18"/>
      <c r="AK645" s="18"/>
      <c r="AL645" s="18"/>
      <c r="AM645" s="18"/>
      <c r="AN645" s="18"/>
      <c r="AO645" s="18"/>
      <c r="AP645" s="18"/>
      <c r="AQ645" s="18"/>
      <c r="AR645" s="18"/>
      <c r="AS645" s="18"/>
      <c r="AT645" s="18"/>
      <c r="AU645" s="18"/>
      <c r="AV645" s="18"/>
      <c r="AW645" s="18"/>
      <c r="AX645" s="18"/>
      <c r="AY645" s="18"/>
      <c r="AZ645" s="18"/>
      <c r="BA645" s="18"/>
      <c r="BB645" s="18"/>
      <c r="BC645" s="18"/>
      <c r="BD645" s="18"/>
      <c r="BE645" s="18"/>
      <c r="BF645" s="18"/>
      <c r="BG645" s="18"/>
      <c r="BH645" s="18"/>
      <c r="BI645" s="18"/>
      <c r="BJ645" s="18"/>
      <c r="BK645" s="18"/>
      <c r="BL645" s="18"/>
      <c r="BM645" s="18"/>
      <c r="BN645" s="18"/>
      <c r="BO645" s="18"/>
      <c r="BP645" s="18"/>
      <c r="BQ645" s="18"/>
      <c r="BR645" s="18"/>
      <c r="BS645" s="18"/>
      <c r="BT645" s="18"/>
      <c r="BU645" s="18"/>
      <c r="BV645" s="18"/>
      <c r="BW645" s="18"/>
      <c r="BX645" s="18"/>
      <c r="BY645" s="18"/>
      <c r="BZ645" s="18"/>
      <c r="CA645" s="18"/>
      <c r="CB645" s="18"/>
      <c r="CC645" s="18"/>
      <c r="CD645" s="18"/>
      <c r="CE645" s="18"/>
      <c r="CF645" s="18"/>
      <c r="CG645" s="18"/>
      <c r="CH645" s="18"/>
      <c r="CI645" s="18"/>
      <c r="CJ645" s="18"/>
      <c r="CK645" s="18"/>
      <c r="CL645" s="18"/>
      <c r="CM645" s="18"/>
      <c r="CN645" s="18"/>
      <c r="CO645" s="18"/>
      <c r="CP645" s="18"/>
      <c r="CQ645" s="18"/>
      <c r="CR645" s="18"/>
      <c r="CS645" s="18"/>
      <c r="CT645" s="18"/>
      <c r="CU645" s="18"/>
      <c r="CV645" s="18"/>
      <c r="CW645" s="18"/>
      <c r="CX645" s="18"/>
      <c r="CY645" s="18"/>
      <c r="CZ645" s="18"/>
      <c r="DA645" s="18"/>
      <c r="DB645" s="18"/>
      <c r="DC645" s="18"/>
      <c r="DD645" s="18"/>
      <c r="DE645" s="18"/>
      <c r="DF645" s="18"/>
      <c r="DG645" s="18"/>
      <c r="DH645" s="18"/>
      <c r="DI645" s="18"/>
      <c r="DJ645" s="18"/>
      <c r="DK645" s="18"/>
      <c r="DL645" s="18"/>
      <c r="DM645" s="18"/>
      <c r="DN645" s="18"/>
      <c r="DO645" s="18"/>
      <c r="DP645" s="18"/>
      <c r="DQ645" s="18"/>
      <c r="DR645" s="18"/>
      <c r="DS645" s="18"/>
      <c r="DT645" s="18"/>
      <c r="DU645" s="18"/>
      <c r="DV645" s="18"/>
      <c r="DW645" s="18"/>
      <c r="DX645" s="18"/>
      <c r="DY645" s="18"/>
      <c r="DZ645" s="18"/>
      <c r="EA645" s="18"/>
      <c r="EB645" s="18"/>
      <c r="EC645" s="18"/>
      <c r="ED645" s="18"/>
      <c r="EE645" s="18"/>
      <c r="EF645" s="18"/>
      <c r="EG645" s="18"/>
      <c r="EH645" s="18"/>
      <c r="EI645" s="18"/>
      <c r="EJ645" s="18"/>
      <c r="EK645" s="18"/>
      <c r="EL645" s="18"/>
      <c r="EM645" s="18"/>
      <c r="EN645" s="18"/>
      <c r="EO645" s="18"/>
      <c r="EP645" s="18"/>
      <c r="EQ645" s="18"/>
      <c r="ER645" s="18"/>
      <c r="ES645" s="18"/>
      <c r="ET645" s="18"/>
      <c r="EU645" s="18"/>
      <c r="EV645" s="18"/>
      <c r="EW645" s="18"/>
      <c r="EX645" s="18"/>
      <c r="EY645" s="18"/>
      <c r="EZ645" s="18"/>
      <c r="FA645" s="18"/>
      <c r="FB645" s="18"/>
      <c r="FC645" s="18"/>
      <c r="FD645" s="18"/>
      <c r="FE645" s="18"/>
      <c r="FF645" s="18"/>
      <c r="FG645" s="18"/>
      <c r="FH645" s="18"/>
      <c r="FI645" s="18"/>
      <c r="FJ645" s="18"/>
      <c r="FK645" s="18"/>
      <c r="FL645" s="18"/>
      <c r="FM645" s="18"/>
      <c r="FN645" s="18"/>
      <c r="FO645" s="18"/>
      <c r="FP645" s="18"/>
      <c r="FQ645" s="18"/>
      <c r="FR645" s="18"/>
      <c r="FS645" s="18"/>
      <c r="FT645" s="18"/>
      <c r="FU645" s="18"/>
      <c r="FV645" s="18"/>
      <c r="FW645" s="18"/>
      <c r="FX645" s="18"/>
      <c r="FY645" s="18"/>
      <c r="FZ645" s="18"/>
      <c r="GA645" s="18"/>
      <c r="GB645" s="18"/>
      <c r="GC645" s="18"/>
      <c r="GD645" s="18"/>
      <c r="GE645" s="18"/>
      <c r="GF645" s="18"/>
      <c r="GG645" s="18"/>
      <c r="GH645" s="18"/>
      <c r="GI645" s="18"/>
      <c r="GJ645" s="18"/>
      <c r="GK645" s="18"/>
      <c r="GL645" s="18"/>
      <c r="GM645" s="18"/>
      <c r="GN645" s="18"/>
      <c r="GO645" s="18"/>
      <c r="GP645" s="18"/>
      <c r="GQ645" s="18"/>
      <c r="GR645" s="18"/>
      <c r="GS645" s="18"/>
      <c r="GT645" s="18"/>
      <c r="GU645" s="18"/>
      <c r="GV645" s="18"/>
      <c r="GW645" s="18"/>
      <c r="GX645" s="18"/>
      <c r="GY645" s="18"/>
      <c r="GZ645" s="18"/>
      <c r="HA645" s="18"/>
      <c r="HB645" s="18"/>
      <c r="HC645" s="18"/>
      <c r="HD645" s="18"/>
      <c r="HE645" s="18"/>
      <c r="HF645" s="18"/>
      <c r="HG645" s="18"/>
      <c r="HH645" s="18"/>
      <c r="HI645" s="18"/>
      <c r="HJ645" s="18"/>
      <c r="HK645" s="18"/>
      <c r="HL645" s="18"/>
      <c r="HM645" s="18"/>
      <c r="HN645" s="18"/>
      <c r="HO645" s="18"/>
      <c r="HP645" s="18"/>
      <c r="HQ645" s="18"/>
      <c r="HR645" s="18"/>
      <c r="HS645" s="18"/>
      <c r="HT645" s="18"/>
      <c r="HU645" s="18"/>
      <c r="HV645" s="18"/>
      <c r="HW645" s="18"/>
      <c r="HX645" s="18"/>
      <c r="HY645" s="18"/>
      <c r="HZ645" s="18"/>
      <c r="IA645" s="18"/>
      <c r="IB645" s="18"/>
      <c r="IC645" s="18"/>
      <c r="ID645" s="18"/>
      <c r="IE645" s="18"/>
      <c r="IF645" s="18"/>
      <c r="IG645" s="18"/>
      <c r="IH645" s="18"/>
      <c r="II645" s="18"/>
      <c r="IJ645" s="18"/>
      <c r="IK645" s="18"/>
      <c r="IL645" s="18"/>
      <c r="IM645" s="18"/>
      <c r="IN645" s="18"/>
      <c r="IO645" s="18"/>
      <c r="IP645" s="18"/>
      <c r="IQ645" s="18"/>
      <c r="IR645" s="18"/>
      <c r="IS645" s="18"/>
      <c r="IT645" s="18"/>
      <c r="IU645" s="18"/>
      <c r="IV645" s="18"/>
      <c r="IW645" s="18"/>
      <c r="IX645" s="18"/>
      <c r="IY645" s="18"/>
      <c r="IZ645" s="18"/>
      <c r="JA645" s="18"/>
    </row>
    <row r="646" spans="1:261" x14ac:dyDescent="0.2">
      <c r="A646" s="25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8"/>
      <c r="S646" s="18"/>
      <c r="T646" s="18"/>
      <c r="U646" s="18"/>
      <c r="V646" s="18"/>
      <c r="W646" s="18"/>
      <c r="X646" s="18"/>
      <c r="Y646" s="18"/>
      <c r="Z646" s="18"/>
      <c r="AA646" s="18"/>
      <c r="AB646" s="18"/>
      <c r="AC646" s="18"/>
      <c r="AD646" s="18"/>
      <c r="AE646" s="18"/>
      <c r="AF646" s="18"/>
      <c r="AG646" s="18"/>
      <c r="AH646" s="18"/>
      <c r="AI646" s="18"/>
      <c r="AJ646" s="18"/>
      <c r="AK646" s="18"/>
      <c r="AL646" s="18"/>
      <c r="AM646" s="18"/>
      <c r="AN646" s="18"/>
      <c r="AO646" s="18"/>
      <c r="AP646" s="18"/>
      <c r="AQ646" s="18"/>
      <c r="AR646" s="18"/>
      <c r="AS646" s="18"/>
      <c r="AT646" s="18"/>
      <c r="AU646" s="18"/>
      <c r="AV646" s="18"/>
      <c r="AW646" s="18"/>
      <c r="AX646" s="18"/>
      <c r="AY646" s="18"/>
      <c r="AZ646" s="18"/>
      <c r="BA646" s="18"/>
      <c r="BB646" s="18"/>
      <c r="BC646" s="18"/>
      <c r="BD646" s="18"/>
      <c r="BE646" s="18"/>
      <c r="BF646" s="18"/>
      <c r="BG646" s="18"/>
      <c r="BH646" s="18"/>
      <c r="BI646" s="18"/>
      <c r="BJ646" s="18"/>
      <c r="BK646" s="18"/>
      <c r="BL646" s="18"/>
      <c r="BM646" s="18"/>
      <c r="BN646" s="18"/>
      <c r="BO646" s="18"/>
      <c r="BP646" s="18"/>
      <c r="BQ646" s="18"/>
      <c r="BR646" s="18"/>
      <c r="BS646" s="18"/>
      <c r="BT646" s="18"/>
      <c r="BU646" s="18"/>
      <c r="BV646" s="18"/>
      <c r="BW646" s="18"/>
      <c r="BX646" s="18"/>
      <c r="BY646" s="18"/>
      <c r="BZ646" s="18"/>
      <c r="CA646" s="18"/>
      <c r="CB646" s="18"/>
      <c r="CC646" s="18"/>
      <c r="CD646" s="18"/>
      <c r="CE646" s="18"/>
      <c r="CF646" s="18"/>
      <c r="CG646" s="18"/>
      <c r="CH646" s="18"/>
      <c r="CI646" s="18"/>
      <c r="CJ646" s="18"/>
      <c r="CK646" s="18"/>
      <c r="CL646" s="18"/>
      <c r="CM646" s="18"/>
      <c r="CN646" s="18"/>
      <c r="CO646" s="18"/>
      <c r="CP646" s="18"/>
      <c r="CQ646" s="18"/>
      <c r="CR646" s="18"/>
      <c r="CS646" s="18"/>
      <c r="CT646" s="18"/>
      <c r="CU646" s="18"/>
      <c r="CV646" s="18"/>
      <c r="CW646" s="18"/>
      <c r="CX646" s="18"/>
      <c r="CY646" s="18"/>
      <c r="CZ646" s="18"/>
      <c r="DA646" s="18"/>
      <c r="DB646" s="18"/>
      <c r="DC646" s="18"/>
      <c r="DD646" s="18"/>
      <c r="DE646" s="18"/>
      <c r="DF646" s="18"/>
      <c r="DG646" s="18"/>
      <c r="DH646" s="18"/>
      <c r="DI646" s="18"/>
      <c r="DJ646" s="18"/>
      <c r="DK646" s="18"/>
      <c r="DL646" s="18"/>
      <c r="DM646" s="18"/>
      <c r="DN646" s="18"/>
      <c r="DO646" s="18"/>
      <c r="DP646" s="18"/>
      <c r="DQ646" s="18"/>
      <c r="DR646" s="18"/>
      <c r="DS646" s="18"/>
      <c r="DT646" s="18"/>
      <c r="DU646" s="18"/>
      <c r="DV646" s="18"/>
      <c r="DW646" s="18"/>
      <c r="DX646" s="18"/>
      <c r="DY646" s="18"/>
      <c r="DZ646" s="18"/>
      <c r="EA646" s="18"/>
      <c r="EB646" s="18"/>
      <c r="EC646" s="18"/>
      <c r="ED646" s="18"/>
      <c r="EE646" s="18"/>
      <c r="EF646" s="18"/>
      <c r="EG646" s="18"/>
      <c r="EH646" s="18"/>
      <c r="EI646" s="18"/>
      <c r="EJ646" s="18"/>
      <c r="EK646" s="18"/>
      <c r="EL646" s="18"/>
      <c r="EM646" s="18"/>
      <c r="EN646" s="18"/>
      <c r="EO646" s="18"/>
      <c r="EP646" s="18"/>
      <c r="EQ646" s="18"/>
      <c r="ER646" s="18"/>
      <c r="ES646" s="18"/>
      <c r="ET646" s="18"/>
      <c r="EU646" s="18"/>
      <c r="EV646" s="18"/>
      <c r="EW646" s="18"/>
      <c r="EX646" s="18"/>
      <c r="EY646" s="18"/>
      <c r="EZ646" s="18"/>
      <c r="FA646" s="18"/>
      <c r="FB646" s="18"/>
      <c r="FC646" s="18"/>
      <c r="FD646" s="18"/>
      <c r="FE646" s="18"/>
      <c r="FF646" s="18"/>
      <c r="FG646" s="18"/>
      <c r="FH646" s="18"/>
      <c r="FI646" s="18"/>
      <c r="FJ646" s="18"/>
      <c r="FK646" s="18"/>
      <c r="FL646" s="18"/>
      <c r="FM646" s="18"/>
      <c r="FN646" s="18"/>
      <c r="FO646" s="18"/>
      <c r="FP646" s="18"/>
      <c r="FQ646" s="18"/>
      <c r="FR646" s="18"/>
      <c r="FS646" s="18"/>
      <c r="FT646" s="18"/>
      <c r="FU646" s="18"/>
      <c r="FV646" s="18"/>
      <c r="FW646" s="18"/>
      <c r="FX646" s="18"/>
      <c r="FY646" s="18"/>
      <c r="FZ646" s="18"/>
      <c r="GA646" s="18"/>
      <c r="GB646" s="18"/>
      <c r="GC646" s="18"/>
      <c r="GD646" s="18"/>
      <c r="GE646" s="18"/>
      <c r="GF646" s="18"/>
      <c r="GG646" s="18"/>
      <c r="GH646" s="18"/>
      <c r="GI646" s="18"/>
      <c r="GJ646" s="18"/>
      <c r="GK646" s="18"/>
      <c r="GL646" s="18"/>
      <c r="GM646" s="18"/>
      <c r="GN646" s="18"/>
      <c r="GO646" s="18"/>
      <c r="GP646" s="18"/>
      <c r="GQ646" s="18"/>
      <c r="GR646" s="18"/>
      <c r="GS646" s="18"/>
      <c r="GT646" s="18"/>
      <c r="GU646" s="18"/>
      <c r="GV646" s="18"/>
      <c r="GW646" s="18"/>
      <c r="GX646" s="18"/>
      <c r="GY646" s="18"/>
      <c r="GZ646" s="18"/>
      <c r="HA646" s="18"/>
      <c r="HB646" s="18"/>
      <c r="HC646" s="18"/>
      <c r="HD646" s="18"/>
      <c r="HE646" s="18"/>
      <c r="HF646" s="18"/>
      <c r="HG646" s="18"/>
      <c r="HH646" s="18"/>
      <c r="HI646" s="18"/>
      <c r="HJ646" s="18"/>
      <c r="HK646" s="18"/>
      <c r="HL646" s="18"/>
      <c r="HM646" s="18"/>
      <c r="HN646" s="18"/>
      <c r="HO646" s="18"/>
      <c r="HP646" s="18"/>
      <c r="HQ646" s="18"/>
      <c r="HR646" s="18"/>
      <c r="HS646" s="18"/>
      <c r="HT646" s="18"/>
      <c r="HU646" s="18"/>
      <c r="HV646" s="18"/>
      <c r="HW646" s="18"/>
      <c r="HX646" s="18"/>
      <c r="HY646" s="18"/>
      <c r="HZ646" s="18"/>
      <c r="IA646" s="18"/>
      <c r="IB646" s="18"/>
      <c r="IC646" s="18"/>
      <c r="ID646" s="18"/>
      <c r="IE646" s="18"/>
      <c r="IF646" s="18"/>
      <c r="IG646" s="18"/>
      <c r="IH646" s="18"/>
      <c r="II646" s="18"/>
      <c r="IJ646" s="18"/>
      <c r="IK646" s="18"/>
      <c r="IL646" s="18"/>
      <c r="IM646" s="18"/>
      <c r="IN646" s="18"/>
      <c r="IO646" s="18"/>
      <c r="IP646" s="18"/>
      <c r="IQ646" s="18"/>
      <c r="IR646" s="18"/>
      <c r="IS646" s="18"/>
      <c r="IT646" s="18"/>
      <c r="IU646" s="18"/>
      <c r="IV646" s="18"/>
      <c r="IW646" s="18"/>
      <c r="IX646" s="18"/>
      <c r="IY646" s="18"/>
      <c r="IZ646" s="18"/>
      <c r="JA646" s="18"/>
    </row>
    <row r="647" spans="1:261" x14ac:dyDescent="0.2">
      <c r="A647" s="26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8"/>
      <c r="S647" s="18"/>
      <c r="T647" s="18"/>
      <c r="U647" s="18"/>
      <c r="V647" s="18"/>
      <c r="W647" s="18"/>
      <c r="X647" s="18"/>
      <c r="Y647" s="18"/>
      <c r="Z647" s="18"/>
      <c r="AA647" s="18"/>
      <c r="AB647" s="18"/>
      <c r="AC647" s="18"/>
      <c r="AD647" s="18"/>
      <c r="AE647" s="18"/>
      <c r="AF647" s="18"/>
      <c r="AG647" s="18"/>
      <c r="AH647" s="18"/>
      <c r="AI647" s="18"/>
      <c r="AJ647" s="18"/>
      <c r="AK647" s="18"/>
      <c r="AL647" s="18"/>
      <c r="AM647" s="18"/>
      <c r="AN647" s="18"/>
      <c r="AO647" s="18"/>
      <c r="AP647" s="18"/>
      <c r="AQ647" s="18"/>
      <c r="AR647" s="18"/>
      <c r="AS647" s="18"/>
      <c r="AT647" s="18"/>
      <c r="AU647" s="18"/>
      <c r="AV647" s="18"/>
      <c r="AW647" s="18"/>
      <c r="AX647" s="18"/>
      <c r="AY647" s="18"/>
      <c r="AZ647" s="18"/>
      <c r="BA647" s="18"/>
      <c r="BB647" s="18"/>
      <c r="BC647" s="18"/>
      <c r="BD647" s="18"/>
      <c r="BE647" s="18"/>
      <c r="BF647" s="18"/>
      <c r="BG647" s="18"/>
      <c r="BH647" s="18"/>
      <c r="BI647" s="18"/>
      <c r="BJ647" s="18"/>
      <c r="BK647" s="18"/>
      <c r="BL647" s="18"/>
      <c r="BM647" s="18"/>
      <c r="BN647" s="18"/>
      <c r="BO647" s="18"/>
      <c r="BP647" s="18"/>
      <c r="BQ647" s="18"/>
      <c r="BR647" s="18"/>
      <c r="BS647" s="18"/>
      <c r="BT647" s="18"/>
      <c r="BU647" s="18"/>
      <c r="BV647" s="18"/>
      <c r="BW647" s="18"/>
      <c r="BX647" s="18"/>
      <c r="BY647" s="18"/>
      <c r="BZ647" s="18"/>
      <c r="CA647" s="18"/>
      <c r="CB647" s="18"/>
      <c r="CC647" s="18"/>
      <c r="CD647" s="18"/>
      <c r="CE647" s="18"/>
      <c r="CF647" s="18"/>
      <c r="CG647" s="18"/>
      <c r="CH647" s="18"/>
      <c r="CI647" s="18"/>
      <c r="CJ647" s="18"/>
      <c r="CK647" s="18"/>
      <c r="CL647" s="18"/>
      <c r="CM647" s="18"/>
      <c r="CN647" s="18"/>
      <c r="CO647" s="18"/>
      <c r="CP647" s="18"/>
      <c r="CQ647" s="18"/>
      <c r="CR647" s="18"/>
      <c r="CS647" s="18"/>
      <c r="CT647" s="18"/>
      <c r="CU647" s="18"/>
      <c r="CV647" s="18"/>
      <c r="CW647" s="18"/>
      <c r="CX647" s="18"/>
      <c r="CY647" s="18"/>
      <c r="CZ647" s="18"/>
      <c r="DA647" s="18"/>
      <c r="DB647" s="18"/>
      <c r="DC647" s="18"/>
      <c r="DD647" s="18"/>
      <c r="DE647" s="18"/>
      <c r="DF647" s="18"/>
      <c r="DG647" s="18"/>
      <c r="DH647" s="18"/>
      <c r="DI647" s="18"/>
      <c r="DJ647" s="18"/>
      <c r="DK647" s="18"/>
      <c r="DL647" s="18"/>
      <c r="DM647" s="18"/>
      <c r="DN647" s="18"/>
      <c r="DO647" s="18"/>
      <c r="DP647" s="18"/>
      <c r="DQ647" s="18"/>
      <c r="DR647" s="18"/>
      <c r="DS647" s="18"/>
      <c r="DT647" s="18"/>
      <c r="DU647" s="18"/>
      <c r="DV647" s="18"/>
      <c r="DW647" s="18"/>
      <c r="DX647" s="18"/>
      <c r="DY647" s="18"/>
      <c r="DZ647" s="18"/>
      <c r="EA647" s="18"/>
      <c r="EB647" s="18"/>
      <c r="EC647" s="18"/>
      <c r="ED647" s="18"/>
      <c r="EE647" s="18"/>
      <c r="EF647" s="18"/>
      <c r="EG647" s="18"/>
      <c r="EH647" s="18"/>
      <c r="EI647" s="18"/>
      <c r="EJ647" s="18"/>
      <c r="EK647" s="18"/>
      <c r="EL647" s="18"/>
      <c r="EM647" s="18"/>
      <c r="EN647" s="18"/>
      <c r="EO647" s="18"/>
      <c r="EP647" s="18"/>
      <c r="EQ647" s="18"/>
      <c r="ER647" s="18"/>
      <c r="ES647" s="18"/>
      <c r="ET647" s="18"/>
      <c r="EU647" s="18"/>
      <c r="EV647" s="18"/>
      <c r="EW647" s="18"/>
      <c r="EX647" s="18"/>
      <c r="EY647" s="18"/>
      <c r="EZ647" s="18"/>
      <c r="FA647" s="18"/>
      <c r="FB647" s="18"/>
      <c r="FC647" s="18"/>
      <c r="FD647" s="18"/>
      <c r="FE647" s="18"/>
      <c r="FF647" s="18"/>
      <c r="FG647" s="18"/>
      <c r="FH647" s="18"/>
      <c r="FI647" s="18"/>
      <c r="FJ647" s="18"/>
      <c r="FK647" s="18"/>
      <c r="FL647" s="18"/>
      <c r="FM647" s="18"/>
      <c r="FN647" s="18"/>
      <c r="FO647" s="18"/>
      <c r="FP647" s="18"/>
      <c r="FQ647" s="18"/>
      <c r="FR647" s="18"/>
      <c r="FS647" s="18"/>
      <c r="FT647" s="18"/>
      <c r="FU647" s="18"/>
      <c r="FV647" s="18"/>
      <c r="FW647" s="18"/>
      <c r="FX647" s="18"/>
      <c r="FY647" s="18"/>
      <c r="FZ647" s="18"/>
      <c r="GA647" s="18"/>
      <c r="GB647" s="18"/>
      <c r="GC647" s="18"/>
      <c r="GD647" s="18"/>
      <c r="GE647" s="18"/>
      <c r="GF647" s="18"/>
      <c r="GG647" s="18"/>
      <c r="GH647" s="18"/>
      <c r="GI647" s="18"/>
      <c r="GJ647" s="18"/>
      <c r="GK647" s="18"/>
      <c r="GL647" s="18"/>
      <c r="GM647" s="18"/>
      <c r="GN647" s="18"/>
      <c r="GO647" s="18"/>
      <c r="GP647" s="18"/>
      <c r="GQ647" s="18"/>
      <c r="GR647" s="18"/>
      <c r="GS647" s="18"/>
      <c r="GT647" s="18"/>
      <c r="GU647" s="18"/>
      <c r="GV647" s="18"/>
      <c r="GW647" s="18"/>
      <c r="GX647" s="18"/>
      <c r="GY647" s="18"/>
      <c r="GZ647" s="18"/>
      <c r="HA647" s="18"/>
      <c r="HB647" s="18"/>
      <c r="HC647" s="18"/>
      <c r="HD647" s="18"/>
      <c r="HE647" s="18"/>
      <c r="HF647" s="18"/>
      <c r="HG647" s="18"/>
      <c r="HH647" s="18"/>
      <c r="HI647" s="18"/>
      <c r="HJ647" s="18"/>
      <c r="HK647" s="18"/>
      <c r="HL647" s="18"/>
      <c r="HM647" s="18"/>
      <c r="HN647" s="18"/>
      <c r="HO647" s="18"/>
      <c r="HP647" s="18"/>
      <c r="HQ647" s="18"/>
      <c r="HR647" s="18"/>
      <c r="HS647" s="18"/>
      <c r="HT647" s="18"/>
      <c r="HU647" s="18"/>
      <c r="HV647" s="18"/>
      <c r="HW647" s="18"/>
      <c r="HX647" s="18"/>
      <c r="HY647" s="18"/>
      <c r="HZ647" s="18"/>
      <c r="IA647" s="18"/>
      <c r="IB647" s="18"/>
      <c r="IC647" s="18"/>
      <c r="ID647" s="18"/>
      <c r="IE647" s="18"/>
      <c r="IF647" s="18"/>
      <c r="IG647" s="18"/>
      <c r="IH647" s="18"/>
      <c r="II647" s="18"/>
      <c r="IJ647" s="18"/>
      <c r="IK647" s="18"/>
      <c r="IL647" s="18"/>
      <c r="IM647" s="18"/>
      <c r="IN647" s="18"/>
      <c r="IO647" s="18"/>
      <c r="IP647" s="18"/>
      <c r="IQ647" s="18"/>
      <c r="IR647" s="18"/>
      <c r="IS647" s="18"/>
      <c r="IT647" s="18"/>
      <c r="IU647" s="18"/>
      <c r="IV647" s="18"/>
      <c r="IW647" s="18"/>
      <c r="IX647" s="18"/>
      <c r="IY647" s="18"/>
      <c r="IZ647" s="18"/>
      <c r="JA647" s="18"/>
    </row>
    <row r="648" spans="1:261" x14ac:dyDescent="0.2">
      <c r="A648" s="25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3"/>
      <c r="M648" s="3"/>
      <c r="N648" s="1"/>
      <c r="O648" s="3"/>
      <c r="P648" s="3"/>
      <c r="Q648" s="3"/>
      <c r="R648" s="18"/>
      <c r="S648" s="18"/>
      <c r="T648" s="18"/>
      <c r="U648" s="18"/>
      <c r="V648" s="18"/>
      <c r="W648" s="18"/>
      <c r="X648" s="18"/>
      <c r="Y648" s="18"/>
      <c r="Z648" s="18"/>
      <c r="AA648" s="18"/>
      <c r="AB648" s="18"/>
      <c r="AC648" s="18"/>
      <c r="AD648" s="18"/>
      <c r="AE648" s="18"/>
      <c r="AF648" s="18"/>
      <c r="AG648" s="18"/>
      <c r="AH648" s="18"/>
      <c r="AI648" s="18"/>
      <c r="AJ648" s="18"/>
      <c r="AK648" s="18"/>
      <c r="AL648" s="18"/>
      <c r="AM648" s="18"/>
      <c r="AN648" s="18"/>
      <c r="AO648" s="18"/>
      <c r="AP648" s="18"/>
      <c r="AQ648" s="18"/>
      <c r="AR648" s="18"/>
      <c r="AS648" s="18"/>
      <c r="AT648" s="18"/>
      <c r="AU648" s="18"/>
      <c r="AV648" s="18"/>
      <c r="AW648" s="18"/>
      <c r="AX648" s="18"/>
      <c r="AY648" s="18"/>
      <c r="AZ648" s="18"/>
      <c r="BA648" s="18"/>
      <c r="BB648" s="18"/>
      <c r="BC648" s="18"/>
      <c r="BD648" s="18"/>
      <c r="BE648" s="18"/>
      <c r="BF648" s="18"/>
      <c r="BG648" s="18"/>
      <c r="BH648" s="18"/>
      <c r="BI648" s="18"/>
      <c r="BJ648" s="18"/>
      <c r="BK648" s="18"/>
      <c r="BL648" s="18"/>
      <c r="BM648" s="18"/>
      <c r="BN648" s="18"/>
      <c r="BO648" s="18"/>
      <c r="BP648" s="18"/>
      <c r="BQ648" s="18"/>
      <c r="BR648" s="18"/>
      <c r="BS648" s="18"/>
      <c r="BT648" s="18"/>
      <c r="BU648" s="18"/>
      <c r="BV648" s="18"/>
      <c r="BW648" s="18"/>
      <c r="BX648" s="18"/>
      <c r="BY648" s="18"/>
      <c r="BZ648" s="18"/>
      <c r="CA648" s="18"/>
      <c r="CB648" s="18"/>
      <c r="CC648" s="18"/>
      <c r="CD648" s="18"/>
      <c r="CE648" s="18"/>
      <c r="CF648" s="18"/>
      <c r="CG648" s="18"/>
      <c r="CH648" s="18"/>
      <c r="CI648" s="18"/>
      <c r="CJ648" s="18"/>
      <c r="CK648" s="18"/>
      <c r="CL648" s="18"/>
      <c r="CM648" s="18"/>
      <c r="CN648" s="18"/>
      <c r="CO648" s="18"/>
      <c r="CP648" s="18"/>
      <c r="CQ648" s="18"/>
      <c r="CR648" s="18"/>
      <c r="CS648" s="18"/>
      <c r="CT648" s="18"/>
      <c r="CU648" s="18"/>
      <c r="CV648" s="18"/>
      <c r="CW648" s="18"/>
      <c r="CX648" s="18"/>
      <c r="CY648" s="18"/>
      <c r="CZ648" s="18"/>
      <c r="DA648" s="18"/>
      <c r="DB648" s="18"/>
      <c r="DC648" s="18"/>
      <c r="DD648" s="18"/>
      <c r="DE648" s="18"/>
      <c r="DF648" s="18"/>
      <c r="DG648" s="18"/>
      <c r="DH648" s="18"/>
      <c r="DI648" s="18"/>
      <c r="DJ648" s="18"/>
      <c r="DK648" s="18"/>
      <c r="DL648" s="18"/>
      <c r="DM648" s="18"/>
      <c r="DN648" s="18"/>
      <c r="DO648" s="18"/>
      <c r="DP648" s="18"/>
      <c r="DQ648" s="18"/>
      <c r="DR648" s="18"/>
      <c r="DS648" s="18"/>
      <c r="DT648" s="18"/>
      <c r="DU648" s="18"/>
      <c r="DV648" s="18"/>
      <c r="DW648" s="18"/>
      <c r="DX648" s="18"/>
      <c r="DY648" s="18"/>
      <c r="DZ648" s="18"/>
      <c r="EA648" s="18"/>
      <c r="EB648" s="18"/>
      <c r="EC648" s="18"/>
      <c r="ED648" s="18"/>
      <c r="EE648" s="18"/>
      <c r="EF648" s="18"/>
      <c r="EG648" s="18"/>
      <c r="EH648" s="18"/>
      <c r="EI648" s="18"/>
      <c r="EJ648" s="18"/>
      <c r="EK648" s="18"/>
      <c r="EL648" s="18"/>
      <c r="EM648" s="18"/>
      <c r="EN648" s="18"/>
      <c r="EO648" s="18"/>
      <c r="EP648" s="18"/>
      <c r="EQ648" s="18"/>
      <c r="ER648" s="18"/>
      <c r="ES648" s="18"/>
      <c r="ET648" s="18"/>
      <c r="EU648" s="18"/>
      <c r="EV648" s="18"/>
      <c r="EW648" s="18"/>
      <c r="EX648" s="18"/>
      <c r="EY648" s="18"/>
      <c r="EZ648" s="18"/>
      <c r="FA648" s="18"/>
      <c r="FB648" s="18"/>
      <c r="FC648" s="18"/>
      <c r="FD648" s="18"/>
      <c r="FE648" s="18"/>
      <c r="FF648" s="18"/>
      <c r="FG648" s="18"/>
      <c r="FH648" s="18"/>
      <c r="FI648" s="18"/>
      <c r="FJ648" s="18"/>
      <c r="FK648" s="18"/>
      <c r="FL648" s="18"/>
      <c r="FM648" s="18"/>
      <c r="FN648" s="18"/>
      <c r="FO648" s="18"/>
      <c r="FP648" s="18"/>
      <c r="FQ648" s="18"/>
      <c r="FR648" s="18"/>
      <c r="FS648" s="18"/>
      <c r="FT648" s="18"/>
      <c r="FU648" s="18"/>
      <c r="FV648" s="18"/>
      <c r="FW648" s="18"/>
      <c r="FX648" s="18"/>
      <c r="FY648" s="18"/>
      <c r="FZ648" s="18"/>
      <c r="GA648" s="18"/>
      <c r="GB648" s="18"/>
      <c r="GC648" s="18"/>
      <c r="GD648" s="18"/>
      <c r="GE648" s="18"/>
      <c r="GF648" s="18"/>
      <c r="GG648" s="18"/>
      <c r="GH648" s="18"/>
      <c r="GI648" s="18"/>
      <c r="GJ648" s="18"/>
      <c r="GK648" s="18"/>
      <c r="GL648" s="18"/>
      <c r="GM648" s="18"/>
      <c r="GN648" s="18"/>
      <c r="GO648" s="18"/>
      <c r="GP648" s="18"/>
      <c r="GQ648" s="18"/>
      <c r="GR648" s="18"/>
      <c r="GS648" s="18"/>
      <c r="GT648" s="18"/>
      <c r="GU648" s="18"/>
      <c r="GV648" s="18"/>
      <c r="GW648" s="18"/>
      <c r="GX648" s="18"/>
      <c r="GY648" s="18"/>
      <c r="GZ648" s="18"/>
      <c r="HA648" s="18"/>
      <c r="HB648" s="18"/>
      <c r="HC648" s="18"/>
      <c r="HD648" s="18"/>
      <c r="HE648" s="18"/>
      <c r="HF648" s="18"/>
      <c r="HG648" s="18"/>
      <c r="HH648" s="18"/>
      <c r="HI648" s="18"/>
      <c r="HJ648" s="18"/>
      <c r="HK648" s="18"/>
      <c r="HL648" s="18"/>
      <c r="HM648" s="18"/>
      <c r="HN648" s="18"/>
      <c r="HO648" s="18"/>
      <c r="HP648" s="18"/>
      <c r="HQ648" s="18"/>
      <c r="HR648" s="18"/>
      <c r="HS648" s="18"/>
      <c r="HT648" s="18"/>
      <c r="HU648" s="18"/>
      <c r="HV648" s="18"/>
      <c r="HW648" s="18"/>
      <c r="HX648" s="18"/>
      <c r="HY648" s="18"/>
      <c r="HZ648" s="18"/>
      <c r="IA648" s="18"/>
      <c r="IB648" s="18"/>
      <c r="IC648" s="18"/>
      <c r="ID648" s="18"/>
      <c r="IE648" s="18"/>
      <c r="IF648" s="18"/>
      <c r="IG648" s="18"/>
      <c r="IH648" s="18"/>
      <c r="II648" s="18"/>
      <c r="IJ648" s="18"/>
      <c r="IK648" s="18"/>
      <c r="IL648" s="18"/>
      <c r="IM648" s="18"/>
      <c r="IN648" s="18"/>
      <c r="IO648" s="18"/>
      <c r="IP648" s="18"/>
      <c r="IQ648" s="18"/>
      <c r="IR648" s="18"/>
      <c r="IS648" s="18"/>
      <c r="IT648" s="18"/>
      <c r="IU648" s="18"/>
      <c r="IV648" s="18"/>
      <c r="IW648" s="18"/>
      <c r="IX648" s="18"/>
      <c r="IY648" s="18"/>
      <c r="IZ648" s="18"/>
      <c r="JA648" s="18"/>
    </row>
    <row r="649" spans="1:261" x14ac:dyDescent="0.2">
      <c r="A649" s="26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3"/>
      <c r="M649" s="3"/>
      <c r="N649" s="1"/>
      <c r="O649" s="3"/>
      <c r="P649" s="3"/>
      <c r="Q649" s="3"/>
      <c r="R649" s="18"/>
      <c r="S649" s="18"/>
      <c r="T649" s="18"/>
      <c r="U649" s="18"/>
      <c r="V649" s="18"/>
      <c r="W649" s="18"/>
      <c r="X649" s="18"/>
      <c r="Y649" s="18"/>
      <c r="Z649" s="18"/>
      <c r="AA649" s="18"/>
      <c r="AB649" s="18"/>
      <c r="AC649" s="18"/>
      <c r="AD649" s="18"/>
      <c r="AE649" s="18"/>
      <c r="AF649" s="18"/>
      <c r="AG649" s="18"/>
      <c r="AH649" s="18"/>
      <c r="AI649" s="18"/>
      <c r="AJ649" s="18"/>
      <c r="AK649" s="18"/>
      <c r="AL649" s="18"/>
      <c r="AM649" s="18"/>
      <c r="AN649" s="18"/>
      <c r="AO649" s="18"/>
      <c r="AP649" s="18"/>
      <c r="AQ649" s="18"/>
      <c r="AR649" s="18"/>
      <c r="AS649" s="18"/>
      <c r="AT649" s="18"/>
      <c r="AU649" s="18"/>
      <c r="AV649" s="18"/>
      <c r="AW649" s="18"/>
      <c r="AX649" s="18"/>
      <c r="AY649" s="18"/>
      <c r="AZ649" s="18"/>
      <c r="BA649" s="18"/>
      <c r="BB649" s="18"/>
      <c r="BC649" s="18"/>
      <c r="BD649" s="18"/>
      <c r="BE649" s="18"/>
      <c r="BF649" s="18"/>
      <c r="BG649" s="18"/>
      <c r="BH649" s="18"/>
      <c r="BI649" s="18"/>
      <c r="BJ649" s="18"/>
      <c r="BK649" s="18"/>
      <c r="BL649" s="18"/>
      <c r="BM649" s="18"/>
      <c r="BN649" s="18"/>
      <c r="BO649" s="18"/>
      <c r="BP649" s="18"/>
      <c r="BQ649" s="18"/>
      <c r="BR649" s="18"/>
      <c r="BS649" s="18"/>
      <c r="BT649" s="18"/>
      <c r="BU649" s="18"/>
      <c r="BV649" s="18"/>
      <c r="BW649" s="18"/>
      <c r="BX649" s="18"/>
      <c r="BY649" s="18"/>
      <c r="BZ649" s="18"/>
      <c r="CA649" s="18"/>
      <c r="CB649" s="18"/>
      <c r="CC649" s="18"/>
      <c r="CD649" s="18"/>
      <c r="CE649" s="18"/>
      <c r="CF649" s="18"/>
      <c r="CG649" s="18"/>
      <c r="CH649" s="18"/>
      <c r="CI649" s="18"/>
      <c r="CJ649" s="18"/>
      <c r="CK649" s="18"/>
      <c r="CL649" s="18"/>
      <c r="CM649" s="18"/>
      <c r="CN649" s="18"/>
      <c r="CO649" s="18"/>
      <c r="CP649" s="18"/>
      <c r="CQ649" s="18"/>
      <c r="CR649" s="18"/>
      <c r="CS649" s="18"/>
      <c r="CT649" s="18"/>
      <c r="CU649" s="18"/>
      <c r="CV649" s="18"/>
      <c r="CW649" s="18"/>
      <c r="CX649" s="18"/>
      <c r="CY649" s="18"/>
      <c r="CZ649" s="18"/>
      <c r="DA649" s="18"/>
      <c r="DB649" s="18"/>
      <c r="DC649" s="18"/>
      <c r="DD649" s="18"/>
      <c r="DE649" s="18"/>
      <c r="DF649" s="18"/>
      <c r="DG649" s="18"/>
      <c r="DH649" s="18"/>
      <c r="DI649" s="18"/>
      <c r="DJ649" s="18"/>
      <c r="DK649" s="18"/>
      <c r="DL649" s="18"/>
      <c r="DM649" s="18"/>
      <c r="DN649" s="18"/>
      <c r="DO649" s="18"/>
      <c r="DP649" s="18"/>
      <c r="DQ649" s="18"/>
      <c r="DR649" s="18"/>
      <c r="DS649" s="18"/>
      <c r="DT649" s="18"/>
      <c r="DU649" s="18"/>
      <c r="DV649" s="18"/>
      <c r="DW649" s="18"/>
      <c r="DX649" s="18"/>
      <c r="DY649" s="18"/>
      <c r="DZ649" s="18"/>
      <c r="EA649" s="18"/>
      <c r="EB649" s="18"/>
      <c r="EC649" s="18"/>
      <c r="ED649" s="18"/>
      <c r="EE649" s="18"/>
      <c r="EF649" s="18"/>
      <c r="EG649" s="18"/>
      <c r="EH649" s="18"/>
      <c r="EI649" s="18"/>
      <c r="EJ649" s="18"/>
      <c r="EK649" s="18"/>
      <c r="EL649" s="18"/>
      <c r="EM649" s="18"/>
      <c r="EN649" s="18"/>
      <c r="EO649" s="18"/>
      <c r="EP649" s="18"/>
      <c r="EQ649" s="18"/>
      <c r="ER649" s="18"/>
      <c r="ES649" s="18"/>
      <c r="ET649" s="18"/>
      <c r="EU649" s="18"/>
      <c r="EV649" s="18"/>
      <c r="EW649" s="18"/>
      <c r="EX649" s="18"/>
      <c r="EY649" s="18"/>
      <c r="EZ649" s="18"/>
      <c r="FA649" s="18"/>
      <c r="FB649" s="18"/>
      <c r="FC649" s="18"/>
      <c r="FD649" s="18"/>
      <c r="FE649" s="18"/>
      <c r="FF649" s="18"/>
      <c r="FG649" s="18"/>
      <c r="FH649" s="18"/>
      <c r="FI649" s="18"/>
      <c r="FJ649" s="18"/>
      <c r="FK649" s="18"/>
      <c r="FL649" s="18"/>
      <c r="FM649" s="18"/>
      <c r="FN649" s="18"/>
      <c r="FO649" s="18"/>
      <c r="FP649" s="18"/>
      <c r="FQ649" s="18"/>
      <c r="FR649" s="18"/>
      <c r="FS649" s="18"/>
      <c r="FT649" s="18"/>
      <c r="FU649" s="18"/>
      <c r="FV649" s="18"/>
      <c r="FW649" s="18"/>
      <c r="FX649" s="18"/>
      <c r="FY649" s="18"/>
      <c r="FZ649" s="18"/>
      <c r="GA649" s="18"/>
      <c r="GB649" s="18"/>
      <c r="GC649" s="18"/>
      <c r="GD649" s="18"/>
      <c r="GE649" s="18"/>
      <c r="GF649" s="18"/>
      <c r="GG649" s="18"/>
      <c r="GH649" s="18"/>
      <c r="GI649" s="18"/>
      <c r="GJ649" s="18"/>
      <c r="GK649" s="18"/>
      <c r="GL649" s="18"/>
      <c r="GM649" s="18"/>
      <c r="GN649" s="18"/>
      <c r="GO649" s="18"/>
      <c r="GP649" s="18"/>
      <c r="GQ649" s="18"/>
      <c r="GR649" s="18"/>
      <c r="GS649" s="18"/>
      <c r="GT649" s="18"/>
      <c r="GU649" s="18"/>
      <c r="GV649" s="18"/>
      <c r="GW649" s="18"/>
      <c r="GX649" s="18"/>
      <c r="GY649" s="18"/>
      <c r="GZ649" s="18"/>
      <c r="HA649" s="18"/>
      <c r="HB649" s="18"/>
      <c r="HC649" s="18"/>
      <c r="HD649" s="18"/>
      <c r="HE649" s="18"/>
      <c r="HF649" s="18"/>
      <c r="HG649" s="18"/>
      <c r="HH649" s="18"/>
      <c r="HI649" s="18"/>
      <c r="HJ649" s="18"/>
      <c r="HK649" s="18"/>
      <c r="HL649" s="18"/>
      <c r="HM649" s="18"/>
      <c r="HN649" s="18"/>
      <c r="HO649" s="18"/>
      <c r="HP649" s="18"/>
      <c r="HQ649" s="18"/>
      <c r="HR649" s="18"/>
      <c r="HS649" s="18"/>
      <c r="HT649" s="18"/>
      <c r="HU649" s="18"/>
      <c r="HV649" s="18"/>
      <c r="HW649" s="18"/>
      <c r="HX649" s="18"/>
      <c r="HY649" s="18"/>
      <c r="HZ649" s="18"/>
      <c r="IA649" s="18"/>
      <c r="IB649" s="18"/>
      <c r="IC649" s="18"/>
      <c r="ID649" s="18"/>
      <c r="IE649" s="18"/>
      <c r="IF649" s="18"/>
      <c r="IG649" s="18"/>
      <c r="IH649" s="18"/>
      <c r="II649" s="18"/>
      <c r="IJ649" s="18"/>
      <c r="IK649" s="18"/>
      <c r="IL649" s="18"/>
      <c r="IM649" s="18"/>
      <c r="IN649" s="18"/>
      <c r="IO649" s="18"/>
      <c r="IP649" s="18"/>
      <c r="IQ649" s="18"/>
      <c r="IR649" s="18"/>
      <c r="IS649" s="18"/>
      <c r="IT649" s="18"/>
      <c r="IU649" s="18"/>
      <c r="IV649" s="18"/>
      <c r="IW649" s="18"/>
      <c r="IX649" s="18"/>
      <c r="IY649" s="18"/>
      <c r="IZ649" s="18"/>
      <c r="JA649" s="18"/>
    </row>
    <row r="650" spans="1:261" x14ac:dyDescent="0.2">
      <c r="A650" s="25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3"/>
      <c r="P650" s="3"/>
      <c r="Q650" s="3"/>
      <c r="R650" s="18"/>
      <c r="S650" s="18"/>
      <c r="T650" s="18"/>
      <c r="U650" s="18"/>
      <c r="V650" s="18"/>
      <c r="W650" s="18"/>
      <c r="X650" s="18"/>
      <c r="Y650" s="18"/>
      <c r="Z650" s="18"/>
      <c r="AA650" s="18"/>
      <c r="AB650" s="18"/>
      <c r="AC650" s="18"/>
      <c r="AD650" s="18"/>
      <c r="AE650" s="18"/>
      <c r="AF650" s="18"/>
      <c r="AG650" s="18"/>
      <c r="AH650" s="18"/>
      <c r="AI650" s="18"/>
      <c r="AJ650" s="18"/>
      <c r="AK650" s="18"/>
      <c r="AL650" s="18"/>
      <c r="AM650" s="18"/>
      <c r="AN650" s="18"/>
      <c r="AO650" s="18"/>
      <c r="AP650" s="18"/>
      <c r="AQ650" s="18"/>
      <c r="AR650" s="18"/>
      <c r="AS650" s="18"/>
      <c r="AT650" s="18"/>
      <c r="AU650" s="18"/>
      <c r="AV650" s="18"/>
      <c r="AW650" s="18"/>
      <c r="AX650" s="18"/>
      <c r="AY650" s="18"/>
      <c r="AZ650" s="18"/>
      <c r="BA650" s="18"/>
      <c r="BB650" s="18"/>
      <c r="BC650" s="18"/>
      <c r="BD650" s="18"/>
      <c r="BE650" s="18"/>
      <c r="BF650" s="18"/>
      <c r="BG650" s="18"/>
      <c r="BH650" s="18"/>
      <c r="BI650" s="18"/>
      <c r="BJ650" s="18"/>
      <c r="BK650" s="18"/>
      <c r="BL650" s="18"/>
      <c r="BM650" s="18"/>
      <c r="BN650" s="18"/>
      <c r="BO650" s="18"/>
      <c r="BP650" s="18"/>
      <c r="BQ650" s="18"/>
      <c r="BR650" s="18"/>
      <c r="BS650" s="18"/>
      <c r="BT650" s="18"/>
      <c r="BU650" s="18"/>
      <c r="BV650" s="18"/>
      <c r="BW650" s="18"/>
      <c r="BX650" s="18"/>
      <c r="BY650" s="18"/>
      <c r="BZ650" s="18"/>
      <c r="CA650" s="18"/>
      <c r="CB650" s="18"/>
      <c r="CC650" s="18"/>
      <c r="CD650" s="18"/>
      <c r="CE650" s="18"/>
      <c r="CF650" s="18"/>
      <c r="CG650" s="18"/>
      <c r="CH650" s="18"/>
      <c r="CI650" s="18"/>
      <c r="CJ650" s="18"/>
      <c r="CK650" s="18"/>
      <c r="CL650" s="18"/>
      <c r="CM650" s="18"/>
      <c r="CN650" s="18"/>
      <c r="CO650" s="18"/>
      <c r="CP650" s="18"/>
      <c r="CQ650" s="18"/>
      <c r="CR650" s="18"/>
      <c r="CS650" s="18"/>
      <c r="CT650" s="18"/>
      <c r="CU650" s="18"/>
      <c r="CV650" s="18"/>
      <c r="CW650" s="18"/>
      <c r="CX650" s="18"/>
      <c r="CY650" s="18"/>
      <c r="CZ650" s="18"/>
      <c r="DA650" s="18"/>
      <c r="DB650" s="18"/>
      <c r="DC650" s="18"/>
      <c r="DD650" s="18"/>
      <c r="DE650" s="18"/>
      <c r="DF650" s="18"/>
      <c r="DG650" s="18"/>
      <c r="DH650" s="18"/>
      <c r="DI650" s="18"/>
      <c r="DJ650" s="18"/>
      <c r="DK650" s="18"/>
      <c r="DL650" s="18"/>
      <c r="DM650" s="18"/>
      <c r="DN650" s="18"/>
      <c r="DO650" s="18"/>
      <c r="DP650" s="18"/>
      <c r="DQ650" s="18"/>
      <c r="DR650" s="18"/>
      <c r="DS650" s="18"/>
      <c r="DT650" s="18"/>
      <c r="DU650" s="18"/>
      <c r="DV650" s="18"/>
      <c r="DW650" s="18"/>
      <c r="DX650" s="18"/>
      <c r="DY650" s="18"/>
      <c r="DZ650" s="18"/>
      <c r="EA650" s="18"/>
      <c r="EB650" s="18"/>
      <c r="EC650" s="18"/>
      <c r="ED650" s="18"/>
      <c r="EE650" s="18"/>
      <c r="EF650" s="18"/>
      <c r="EG650" s="18"/>
      <c r="EH650" s="18"/>
      <c r="EI650" s="18"/>
      <c r="EJ650" s="18"/>
      <c r="EK650" s="18"/>
      <c r="EL650" s="18"/>
      <c r="EM650" s="18"/>
      <c r="EN650" s="18"/>
      <c r="EO650" s="18"/>
      <c r="EP650" s="18"/>
      <c r="EQ650" s="18"/>
      <c r="ER650" s="18"/>
      <c r="ES650" s="18"/>
      <c r="ET650" s="18"/>
      <c r="EU650" s="18"/>
      <c r="EV650" s="18"/>
      <c r="EW650" s="18"/>
      <c r="EX650" s="18"/>
      <c r="EY650" s="18"/>
      <c r="EZ650" s="18"/>
      <c r="FA650" s="18"/>
      <c r="FB650" s="18"/>
      <c r="FC650" s="18"/>
      <c r="FD650" s="18"/>
      <c r="FE650" s="18"/>
      <c r="FF650" s="18"/>
      <c r="FG650" s="18"/>
      <c r="FH650" s="18"/>
      <c r="FI650" s="18"/>
      <c r="FJ650" s="18"/>
      <c r="FK650" s="18"/>
      <c r="FL650" s="18"/>
      <c r="FM650" s="18"/>
      <c r="FN650" s="18"/>
      <c r="FO650" s="18"/>
      <c r="FP650" s="18"/>
      <c r="FQ650" s="18"/>
      <c r="FR650" s="18"/>
      <c r="FS650" s="18"/>
      <c r="FT650" s="18"/>
      <c r="FU650" s="18"/>
      <c r="FV650" s="18"/>
      <c r="FW650" s="18"/>
      <c r="FX650" s="18"/>
      <c r="FY650" s="18"/>
      <c r="FZ650" s="18"/>
      <c r="GA650" s="18"/>
      <c r="GB650" s="18"/>
      <c r="GC650" s="18"/>
      <c r="GD650" s="18"/>
      <c r="GE650" s="18"/>
      <c r="GF650" s="18"/>
      <c r="GG650" s="18"/>
      <c r="GH650" s="18"/>
      <c r="GI650" s="18"/>
      <c r="GJ650" s="18"/>
      <c r="GK650" s="18"/>
      <c r="GL650" s="18"/>
      <c r="GM650" s="18"/>
      <c r="GN650" s="18"/>
      <c r="GO650" s="18"/>
      <c r="GP650" s="18"/>
      <c r="GQ650" s="18"/>
      <c r="GR650" s="18"/>
      <c r="GS650" s="18"/>
      <c r="GT650" s="18"/>
      <c r="GU650" s="18"/>
      <c r="GV650" s="18"/>
      <c r="GW650" s="18"/>
      <c r="GX650" s="18"/>
      <c r="GY650" s="18"/>
      <c r="GZ650" s="18"/>
      <c r="HA650" s="18"/>
      <c r="HB650" s="18"/>
      <c r="HC650" s="18"/>
      <c r="HD650" s="18"/>
      <c r="HE650" s="18"/>
      <c r="HF650" s="18"/>
      <c r="HG650" s="18"/>
      <c r="HH650" s="18"/>
      <c r="HI650" s="18"/>
      <c r="HJ650" s="18"/>
      <c r="HK650" s="18"/>
      <c r="HL650" s="18"/>
      <c r="HM650" s="18"/>
      <c r="HN650" s="18"/>
      <c r="HO650" s="18"/>
      <c r="HP650" s="18"/>
      <c r="HQ650" s="18"/>
      <c r="HR650" s="18"/>
      <c r="HS650" s="18"/>
      <c r="HT650" s="18"/>
      <c r="HU650" s="18"/>
      <c r="HV650" s="18"/>
      <c r="HW650" s="18"/>
      <c r="HX650" s="18"/>
      <c r="HY650" s="18"/>
      <c r="HZ650" s="18"/>
      <c r="IA650" s="18"/>
      <c r="IB650" s="18"/>
      <c r="IC650" s="18"/>
      <c r="ID650" s="18"/>
      <c r="IE650" s="18"/>
      <c r="IF650" s="18"/>
      <c r="IG650" s="18"/>
      <c r="IH650" s="18"/>
      <c r="II650" s="18"/>
      <c r="IJ650" s="18"/>
      <c r="IK650" s="18"/>
      <c r="IL650" s="18"/>
      <c r="IM650" s="18"/>
      <c r="IN650" s="18"/>
      <c r="IO650" s="18"/>
      <c r="IP650" s="18"/>
      <c r="IQ650" s="18"/>
      <c r="IR650" s="18"/>
      <c r="IS650" s="18"/>
      <c r="IT650" s="18"/>
      <c r="IU650" s="18"/>
      <c r="IV650" s="18"/>
      <c r="IW650" s="18"/>
      <c r="IX650" s="18"/>
      <c r="IY650" s="18"/>
      <c r="IZ650" s="18"/>
      <c r="JA650" s="18"/>
    </row>
    <row r="651" spans="1:261" x14ac:dyDescent="0.2">
      <c r="A651" s="26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3"/>
      <c r="M651" s="3"/>
      <c r="N651" s="1"/>
      <c r="O651" s="3"/>
      <c r="P651" s="3"/>
      <c r="Q651" s="3"/>
      <c r="R651" s="18"/>
      <c r="S651" s="18"/>
      <c r="T651" s="18"/>
      <c r="U651" s="18"/>
      <c r="V651" s="18"/>
      <c r="W651" s="18"/>
      <c r="X651" s="18"/>
      <c r="Y651" s="18"/>
      <c r="Z651" s="18"/>
      <c r="AA651" s="18"/>
      <c r="AB651" s="18"/>
      <c r="AC651" s="18"/>
      <c r="AD651" s="18"/>
      <c r="AE651" s="18"/>
      <c r="AF651" s="18"/>
      <c r="AG651" s="18"/>
      <c r="AH651" s="18"/>
      <c r="AI651" s="18"/>
      <c r="AJ651" s="18"/>
      <c r="AK651" s="18"/>
      <c r="AL651" s="18"/>
      <c r="AM651" s="18"/>
      <c r="AN651" s="18"/>
      <c r="AO651" s="18"/>
      <c r="AP651" s="18"/>
      <c r="AQ651" s="18"/>
      <c r="AR651" s="18"/>
      <c r="AS651" s="18"/>
      <c r="AT651" s="18"/>
      <c r="AU651" s="18"/>
      <c r="AV651" s="18"/>
      <c r="AW651" s="18"/>
      <c r="AX651" s="18"/>
      <c r="AY651" s="18"/>
      <c r="AZ651" s="18"/>
      <c r="BA651" s="18"/>
      <c r="BB651" s="18"/>
      <c r="BC651" s="18"/>
      <c r="BD651" s="18"/>
      <c r="BE651" s="18"/>
      <c r="BF651" s="18"/>
      <c r="BG651" s="18"/>
      <c r="BH651" s="18"/>
      <c r="BI651" s="18"/>
      <c r="BJ651" s="18"/>
      <c r="BK651" s="18"/>
      <c r="BL651" s="18"/>
      <c r="BM651" s="18"/>
      <c r="BN651" s="18"/>
      <c r="BO651" s="18"/>
      <c r="BP651" s="18"/>
      <c r="BQ651" s="18"/>
      <c r="BR651" s="18"/>
      <c r="BS651" s="18"/>
      <c r="BT651" s="18"/>
      <c r="BU651" s="18"/>
      <c r="BV651" s="18"/>
      <c r="BW651" s="18"/>
      <c r="BX651" s="18"/>
      <c r="BY651" s="18"/>
      <c r="BZ651" s="18"/>
      <c r="CA651" s="18"/>
      <c r="CB651" s="18"/>
      <c r="CC651" s="18"/>
      <c r="CD651" s="18"/>
      <c r="CE651" s="18"/>
      <c r="CF651" s="18"/>
      <c r="CG651" s="18"/>
      <c r="CH651" s="18"/>
      <c r="CI651" s="18"/>
      <c r="CJ651" s="18"/>
      <c r="CK651" s="18"/>
      <c r="CL651" s="18"/>
      <c r="CM651" s="18"/>
      <c r="CN651" s="18"/>
      <c r="CO651" s="18"/>
      <c r="CP651" s="18"/>
      <c r="CQ651" s="18"/>
      <c r="CR651" s="18"/>
      <c r="CS651" s="18"/>
      <c r="CT651" s="18"/>
      <c r="CU651" s="18"/>
      <c r="CV651" s="18"/>
      <c r="CW651" s="18"/>
      <c r="CX651" s="18"/>
      <c r="CY651" s="18"/>
      <c r="CZ651" s="18"/>
      <c r="DA651" s="18"/>
      <c r="DB651" s="18"/>
      <c r="DC651" s="18"/>
      <c r="DD651" s="18"/>
      <c r="DE651" s="18"/>
      <c r="DF651" s="18"/>
      <c r="DG651" s="18"/>
      <c r="DH651" s="18"/>
      <c r="DI651" s="18"/>
      <c r="DJ651" s="18"/>
      <c r="DK651" s="18"/>
      <c r="DL651" s="18"/>
      <c r="DM651" s="18"/>
      <c r="DN651" s="18"/>
      <c r="DO651" s="18"/>
      <c r="DP651" s="18"/>
      <c r="DQ651" s="18"/>
      <c r="DR651" s="18"/>
      <c r="DS651" s="18"/>
      <c r="DT651" s="18"/>
      <c r="DU651" s="18"/>
      <c r="DV651" s="18"/>
      <c r="DW651" s="18"/>
      <c r="DX651" s="18"/>
      <c r="DY651" s="18"/>
      <c r="DZ651" s="18"/>
      <c r="EA651" s="18"/>
      <c r="EB651" s="18"/>
      <c r="EC651" s="18"/>
      <c r="ED651" s="18"/>
      <c r="EE651" s="18"/>
      <c r="EF651" s="18"/>
      <c r="EG651" s="18"/>
      <c r="EH651" s="18"/>
      <c r="EI651" s="18"/>
      <c r="EJ651" s="18"/>
      <c r="EK651" s="18"/>
      <c r="EL651" s="18"/>
      <c r="EM651" s="18"/>
      <c r="EN651" s="18"/>
      <c r="EO651" s="18"/>
      <c r="EP651" s="18"/>
      <c r="EQ651" s="18"/>
      <c r="ER651" s="18"/>
      <c r="ES651" s="18"/>
      <c r="ET651" s="18"/>
      <c r="EU651" s="18"/>
      <c r="EV651" s="18"/>
      <c r="EW651" s="18"/>
      <c r="EX651" s="18"/>
      <c r="EY651" s="18"/>
      <c r="EZ651" s="18"/>
      <c r="FA651" s="18"/>
      <c r="FB651" s="18"/>
      <c r="FC651" s="18"/>
      <c r="FD651" s="18"/>
      <c r="FE651" s="18"/>
      <c r="FF651" s="18"/>
      <c r="FG651" s="18"/>
      <c r="FH651" s="18"/>
      <c r="FI651" s="18"/>
      <c r="FJ651" s="18"/>
      <c r="FK651" s="18"/>
      <c r="FL651" s="18"/>
      <c r="FM651" s="18"/>
      <c r="FN651" s="18"/>
      <c r="FO651" s="18"/>
      <c r="FP651" s="18"/>
      <c r="FQ651" s="18"/>
      <c r="FR651" s="18"/>
      <c r="FS651" s="18"/>
      <c r="FT651" s="18"/>
      <c r="FU651" s="18"/>
      <c r="FV651" s="18"/>
      <c r="FW651" s="18"/>
      <c r="FX651" s="18"/>
      <c r="FY651" s="18"/>
      <c r="FZ651" s="18"/>
      <c r="GA651" s="18"/>
      <c r="GB651" s="18"/>
      <c r="GC651" s="18"/>
      <c r="GD651" s="18"/>
      <c r="GE651" s="18"/>
      <c r="GF651" s="18"/>
      <c r="GG651" s="18"/>
      <c r="GH651" s="18"/>
      <c r="GI651" s="18"/>
      <c r="GJ651" s="18"/>
      <c r="GK651" s="18"/>
      <c r="GL651" s="18"/>
      <c r="GM651" s="18"/>
      <c r="GN651" s="18"/>
      <c r="GO651" s="18"/>
      <c r="GP651" s="18"/>
      <c r="GQ651" s="18"/>
      <c r="GR651" s="18"/>
      <c r="GS651" s="18"/>
      <c r="GT651" s="18"/>
      <c r="GU651" s="18"/>
      <c r="GV651" s="18"/>
      <c r="GW651" s="18"/>
      <c r="GX651" s="18"/>
      <c r="GY651" s="18"/>
      <c r="GZ651" s="18"/>
      <c r="HA651" s="18"/>
      <c r="HB651" s="18"/>
      <c r="HC651" s="18"/>
      <c r="HD651" s="18"/>
      <c r="HE651" s="18"/>
      <c r="HF651" s="18"/>
      <c r="HG651" s="18"/>
      <c r="HH651" s="18"/>
      <c r="HI651" s="18"/>
      <c r="HJ651" s="18"/>
      <c r="HK651" s="18"/>
      <c r="HL651" s="18"/>
      <c r="HM651" s="18"/>
      <c r="HN651" s="18"/>
      <c r="HO651" s="18"/>
      <c r="HP651" s="18"/>
      <c r="HQ651" s="18"/>
      <c r="HR651" s="18"/>
      <c r="HS651" s="18"/>
      <c r="HT651" s="18"/>
      <c r="HU651" s="18"/>
      <c r="HV651" s="18"/>
      <c r="HW651" s="18"/>
      <c r="HX651" s="18"/>
      <c r="HY651" s="18"/>
      <c r="HZ651" s="18"/>
      <c r="IA651" s="18"/>
      <c r="IB651" s="18"/>
      <c r="IC651" s="18"/>
      <c r="ID651" s="18"/>
      <c r="IE651" s="18"/>
      <c r="IF651" s="18"/>
      <c r="IG651" s="18"/>
      <c r="IH651" s="18"/>
      <c r="II651" s="18"/>
      <c r="IJ651" s="18"/>
      <c r="IK651" s="18"/>
      <c r="IL651" s="18"/>
      <c r="IM651" s="18"/>
      <c r="IN651" s="18"/>
      <c r="IO651" s="18"/>
      <c r="IP651" s="18"/>
      <c r="IQ651" s="18"/>
      <c r="IR651" s="18"/>
      <c r="IS651" s="18"/>
      <c r="IT651" s="18"/>
      <c r="IU651" s="18"/>
      <c r="IV651" s="18"/>
      <c r="IW651" s="18"/>
      <c r="IX651" s="18"/>
      <c r="IY651" s="18"/>
      <c r="IZ651" s="18"/>
      <c r="JA651" s="18"/>
    </row>
    <row r="652" spans="1:261" x14ac:dyDescent="0.2">
      <c r="A652" s="25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3"/>
      <c r="M652" s="3"/>
      <c r="N652" s="1"/>
      <c r="O652" s="3"/>
      <c r="P652" s="3"/>
      <c r="Q652" s="3"/>
      <c r="R652" s="18"/>
      <c r="S652" s="18"/>
      <c r="T652" s="18"/>
      <c r="U652" s="18"/>
      <c r="V652" s="18"/>
      <c r="W652" s="18"/>
      <c r="X652" s="18"/>
      <c r="Y652" s="18"/>
      <c r="Z652" s="18"/>
      <c r="AA652" s="18"/>
      <c r="AB652" s="18"/>
      <c r="AC652" s="18"/>
      <c r="AD652" s="18"/>
      <c r="AE652" s="18"/>
      <c r="AF652" s="18"/>
      <c r="AG652" s="18"/>
      <c r="AH652" s="18"/>
      <c r="AI652" s="18"/>
      <c r="AJ652" s="18"/>
      <c r="AK652" s="18"/>
      <c r="AL652" s="18"/>
      <c r="AM652" s="18"/>
      <c r="AN652" s="18"/>
      <c r="AO652" s="18"/>
      <c r="AP652" s="18"/>
      <c r="AQ652" s="18"/>
      <c r="AR652" s="18"/>
      <c r="AS652" s="18"/>
      <c r="AT652" s="18"/>
      <c r="AU652" s="18"/>
      <c r="AV652" s="18"/>
      <c r="AW652" s="18"/>
      <c r="AX652" s="18"/>
      <c r="AY652" s="18"/>
      <c r="AZ652" s="18"/>
      <c r="BA652" s="18"/>
      <c r="BB652" s="18"/>
      <c r="BC652" s="18"/>
      <c r="BD652" s="18"/>
      <c r="BE652" s="18"/>
      <c r="BF652" s="18"/>
      <c r="BG652" s="18"/>
      <c r="BH652" s="18"/>
      <c r="BI652" s="18"/>
      <c r="BJ652" s="18"/>
      <c r="BK652" s="18"/>
      <c r="BL652" s="18"/>
      <c r="BM652" s="18"/>
      <c r="BN652" s="18"/>
      <c r="BO652" s="18"/>
      <c r="BP652" s="18"/>
      <c r="BQ652" s="18"/>
      <c r="BR652" s="18"/>
      <c r="BS652" s="18"/>
      <c r="BT652" s="18"/>
      <c r="BU652" s="18"/>
      <c r="BV652" s="18"/>
      <c r="BW652" s="18"/>
      <c r="BX652" s="18"/>
      <c r="BY652" s="18"/>
      <c r="BZ652" s="18"/>
      <c r="CA652" s="18"/>
      <c r="CB652" s="18"/>
      <c r="CC652" s="18"/>
      <c r="CD652" s="18"/>
      <c r="CE652" s="18"/>
      <c r="CF652" s="18"/>
      <c r="CG652" s="18"/>
      <c r="CH652" s="18"/>
      <c r="CI652" s="18"/>
      <c r="CJ652" s="18"/>
      <c r="CK652" s="18"/>
      <c r="CL652" s="18"/>
      <c r="CM652" s="18"/>
      <c r="CN652" s="18"/>
      <c r="CO652" s="18"/>
      <c r="CP652" s="18"/>
      <c r="CQ652" s="18"/>
      <c r="CR652" s="18"/>
      <c r="CS652" s="18"/>
      <c r="CT652" s="18"/>
      <c r="CU652" s="18"/>
      <c r="CV652" s="18"/>
      <c r="CW652" s="18"/>
      <c r="CX652" s="18"/>
      <c r="CY652" s="18"/>
      <c r="CZ652" s="18"/>
      <c r="DA652" s="18"/>
      <c r="DB652" s="18"/>
      <c r="DC652" s="18"/>
      <c r="DD652" s="18"/>
      <c r="DE652" s="18"/>
      <c r="DF652" s="18"/>
      <c r="DG652" s="18"/>
      <c r="DH652" s="18"/>
      <c r="DI652" s="18"/>
      <c r="DJ652" s="18"/>
      <c r="DK652" s="18"/>
      <c r="DL652" s="18"/>
      <c r="DM652" s="18"/>
      <c r="DN652" s="18"/>
      <c r="DO652" s="18"/>
      <c r="DP652" s="18"/>
      <c r="DQ652" s="18"/>
      <c r="DR652" s="18"/>
      <c r="DS652" s="18"/>
      <c r="DT652" s="18"/>
      <c r="DU652" s="18"/>
      <c r="DV652" s="18"/>
      <c r="DW652" s="18"/>
      <c r="DX652" s="18"/>
      <c r="DY652" s="18"/>
      <c r="DZ652" s="18"/>
      <c r="EA652" s="18"/>
      <c r="EB652" s="18"/>
      <c r="EC652" s="18"/>
      <c r="ED652" s="18"/>
      <c r="EE652" s="18"/>
      <c r="EF652" s="18"/>
      <c r="EG652" s="18"/>
      <c r="EH652" s="18"/>
      <c r="EI652" s="18"/>
      <c r="EJ652" s="18"/>
      <c r="EK652" s="18"/>
      <c r="EL652" s="18"/>
      <c r="EM652" s="18"/>
      <c r="EN652" s="18"/>
      <c r="EO652" s="18"/>
      <c r="EP652" s="18"/>
      <c r="EQ652" s="18"/>
      <c r="ER652" s="18"/>
      <c r="ES652" s="18"/>
      <c r="ET652" s="18"/>
      <c r="EU652" s="18"/>
      <c r="EV652" s="18"/>
      <c r="EW652" s="18"/>
      <c r="EX652" s="18"/>
      <c r="EY652" s="18"/>
      <c r="EZ652" s="18"/>
      <c r="FA652" s="18"/>
      <c r="FB652" s="18"/>
      <c r="FC652" s="18"/>
      <c r="FD652" s="18"/>
      <c r="FE652" s="18"/>
      <c r="FF652" s="18"/>
      <c r="FG652" s="18"/>
      <c r="FH652" s="18"/>
      <c r="FI652" s="18"/>
      <c r="FJ652" s="18"/>
      <c r="FK652" s="18"/>
      <c r="FL652" s="18"/>
      <c r="FM652" s="18"/>
      <c r="FN652" s="18"/>
      <c r="FO652" s="18"/>
      <c r="FP652" s="18"/>
      <c r="FQ652" s="18"/>
      <c r="FR652" s="18"/>
      <c r="FS652" s="18"/>
      <c r="FT652" s="18"/>
      <c r="FU652" s="18"/>
      <c r="FV652" s="18"/>
      <c r="FW652" s="18"/>
      <c r="FX652" s="18"/>
      <c r="FY652" s="18"/>
      <c r="FZ652" s="18"/>
      <c r="GA652" s="18"/>
      <c r="GB652" s="18"/>
      <c r="GC652" s="18"/>
      <c r="GD652" s="18"/>
      <c r="GE652" s="18"/>
      <c r="GF652" s="18"/>
      <c r="GG652" s="18"/>
      <c r="GH652" s="18"/>
      <c r="GI652" s="18"/>
      <c r="GJ652" s="18"/>
      <c r="GK652" s="18"/>
      <c r="GL652" s="18"/>
      <c r="GM652" s="18"/>
      <c r="GN652" s="18"/>
      <c r="GO652" s="18"/>
      <c r="GP652" s="18"/>
      <c r="GQ652" s="18"/>
      <c r="GR652" s="18"/>
      <c r="GS652" s="18"/>
      <c r="GT652" s="18"/>
      <c r="GU652" s="18"/>
      <c r="GV652" s="18"/>
      <c r="GW652" s="18"/>
      <c r="GX652" s="18"/>
      <c r="GY652" s="18"/>
      <c r="GZ652" s="18"/>
      <c r="HA652" s="18"/>
      <c r="HB652" s="18"/>
      <c r="HC652" s="18"/>
      <c r="HD652" s="18"/>
      <c r="HE652" s="18"/>
      <c r="HF652" s="18"/>
      <c r="HG652" s="18"/>
      <c r="HH652" s="18"/>
      <c r="HI652" s="18"/>
      <c r="HJ652" s="18"/>
      <c r="HK652" s="18"/>
      <c r="HL652" s="18"/>
      <c r="HM652" s="18"/>
      <c r="HN652" s="18"/>
      <c r="HO652" s="18"/>
      <c r="HP652" s="18"/>
      <c r="HQ652" s="18"/>
      <c r="HR652" s="18"/>
      <c r="HS652" s="18"/>
      <c r="HT652" s="18"/>
      <c r="HU652" s="18"/>
      <c r="HV652" s="18"/>
      <c r="HW652" s="18"/>
      <c r="HX652" s="18"/>
      <c r="HY652" s="18"/>
      <c r="HZ652" s="18"/>
      <c r="IA652" s="18"/>
      <c r="IB652" s="18"/>
      <c r="IC652" s="18"/>
      <c r="ID652" s="18"/>
      <c r="IE652" s="18"/>
      <c r="IF652" s="18"/>
      <c r="IG652" s="18"/>
      <c r="IH652" s="18"/>
      <c r="II652" s="18"/>
      <c r="IJ652" s="18"/>
      <c r="IK652" s="18"/>
      <c r="IL652" s="18"/>
      <c r="IM652" s="18"/>
      <c r="IN652" s="18"/>
      <c r="IO652" s="18"/>
      <c r="IP652" s="18"/>
      <c r="IQ652" s="18"/>
      <c r="IR652" s="18"/>
      <c r="IS652" s="18"/>
      <c r="IT652" s="18"/>
      <c r="IU652" s="18"/>
      <c r="IV652" s="18"/>
      <c r="IW652" s="18"/>
      <c r="IX652" s="18"/>
      <c r="IY652" s="18"/>
      <c r="IZ652" s="18"/>
      <c r="JA652" s="18"/>
    </row>
    <row r="653" spans="1:261" x14ac:dyDescent="0.2">
      <c r="A653" s="26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3"/>
      <c r="M653" s="3"/>
      <c r="N653" s="1"/>
      <c r="O653" s="3"/>
      <c r="P653" s="3"/>
      <c r="Q653" s="3"/>
      <c r="R653" s="18"/>
      <c r="S653" s="18"/>
      <c r="T653" s="18"/>
      <c r="U653" s="18"/>
      <c r="V653" s="18"/>
      <c r="W653" s="18"/>
      <c r="X653" s="18"/>
      <c r="Y653" s="18"/>
      <c r="Z653" s="18"/>
      <c r="AA653" s="18"/>
      <c r="AB653" s="18"/>
      <c r="AC653" s="18"/>
      <c r="AD653" s="18"/>
      <c r="AE653" s="18"/>
      <c r="AF653" s="18"/>
      <c r="AG653" s="18"/>
      <c r="AH653" s="18"/>
      <c r="AI653" s="18"/>
      <c r="AJ653" s="18"/>
      <c r="AK653" s="18"/>
      <c r="AL653" s="18"/>
      <c r="AM653" s="18"/>
      <c r="AN653" s="18"/>
      <c r="AO653" s="18"/>
      <c r="AP653" s="18"/>
      <c r="AQ653" s="18"/>
      <c r="AR653" s="18"/>
      <c r="AS653" s="18"/>
      <c r="AT653" s="18"/>
      <c r="AU653" s="18"/>
      <c r="AV653" s="18"/>
      <c r="AW653" s="18"/>
      <c r="AX653" s="18"/>
      <c r="AY653" s="18"/>
      <c r="AZ653" s="18"/>
      <c r="BA653" s="18"/>
      <c r="BB653" s="18"/>
      <c r="BC653" s="18"/>
      <c r="BD653" s="18"/>
      <c r="BE653" s="18"/>
      <c r="BF653" s="18"/>
      <c r="BG653" s="18"/>
      <c r="BH653" s="18"/>
      <c r="BI653" s="18"/>
      <c r="BJ653" s="18"/>
      <c r="BK653" s="18"/>
      <c r="BL653" s="18"/>
      <c r="BM653" s="18"/>
      <c r="BN653" s="18"/>
      <c r="BO653" s="18"/>
      <c r="BP653" s="18"/>
      <c r="BQ653" s="18"/>
      <c r="BR653" s="18"/>
      <c r="BS653" s="18"/>
      <c r="BT653" s="18"/>
      <c r="BU653" s="18"/>
      <c r="BV653" s="18"/>
      <c r="BW653" s="18"/>
      <c r="BX653" s="18"/>
      <c r="BY653" s="18"/>
      <c r="BZ653" s="18"/>
      <c r="CA653" s="18"/>
      <c r="CB653" s="18"/>
      <c r="CC653" s="18"/>
      <c r="CD653" s="18"/>
      <c r="CE653" s="18"/>
      <c r="CF653" s="18"/>
      <c r="CG653" s="18"/>
      <c r="CH653" s="18"/>
      <c r="CI653" s="18"/>
      <c r="CJ653" s="18"/>
      <c r="CK653" s="18"/>
      <c r="CL653" s="18"/>
      <c r="CM653" s="18"/>
      <c r="CN653" s="18"/>
      <c r="CO653" s="18"/>
      <c r="CP653" s="18"/>
      <c r="CQ653" s="18"/>
      <c r="CR653" s="18"/>
      <c r="CS653" s="18"/>
      <c r="CT653" s="18"/>
      <c r="CU653" s="18"/>
      <c r="CV653" s="18"/>
      <c r="CW653" s="18"/>
      <c r="CX653" s="18"/>
      <c r="CY653" s="18"/>
      <c r="CZ653" s="18"/>
      <c r="DA653" s="18"/>
      <c r="DB653" s="18"/>
      <c r="DC653" s="18"/>
      <c r="DD653" s="18"/>
      <c r="DE653" s="18"/>
      <c r="DF653" s="18"/>
      <c r="DG653" s="18"/>
      <c r="DH653" s="18"/>
      <c r="DI653" s="18"/>
      <c r="DJ653" s="18"/>
      <c r="DK653" s="18"/>
      <c r="DL653" s="18"/>
      <c r="DM653" s="18"/>
      <c r="DN653" s="18"/>
      <c r="DO653" s="18"/>
      <c r="DP653" s="18"/>
      <c r="DQ653" s="18"/>
      <c r="DR653" s="18"/>
      <c r="DS653" s="18"/>
      <c r="DT653" s="18"/>
      <c r="DU653" s="18"/>
      <c r="DV653" s="18"/>
      <c r="DW653" s="18"/>
      <c r="DX653" s="18"/>
      <c r="DY653" s="18"/>
      <c r="DZ653" s="18"/>
      <c r="EA653" s="18"/>
      <c r="EB653" s="18"/>
      <c r="EC653" s="18"/>
      <c r="ED653" s="18"/>
      <c r="EE653" s="18"/>
      <c r="EF653" s="18"/>
      <c r="EG653" s="18"/>
      <c r="EH653" s="18"/>
      <c r="EI653" s="18"/>
      <c r="EJ653" s="18"/>
      <c r="EK653" s="18"/>
      <c r="EL653" s="18"/>
      <c r="EM653" s="18"/>
      <c r="EN653" s="18"/>
      <c r="EO653" s="18"/>
      <c r="EP653" s="18"/>
      <c r="EQ653" s="18"/>
      <c r="ER653" s="18"/>
      <c r="ES653" s="18"/>
      <c r="ET653" s="18"/>
      <c r="EU653" s="18"/>
      <c r="EV653" s="18"/>
      <c r="EW653" s="18"/>
      <c r="EX653" s="18"/>
      <c r="EY653" s="18"/>
      <c r="EZ653" s="18"/>
      <c r="FA653" s="18"/>
      <c r="FB653" s="18"/>
      <c r="FC653" s="18"/>
      <c r="FD653" s="18"/>
      <c r="FE653" s="18"/>
      <c r="FF653" s="18"/>
      <c r="FG653" s="18"/>
      <c r="FH653" s="18"/>
      <c r="FI653" s="18"/>
      <c r="FJ653" s="18"/>
      <c r="FK653" s="18"/>
      <c r="FL653" s="18"/>
      <c r="FM653" s="18"/>
      <c r="FN653" s="18"/>
      <c r="FO653" s="18"/>
      <c r="FP653" s="18"/>
      <c r="FQ653" s="18"/>
      <c r="FR653" s="18"/>
      <c r="FS653" s="18"/>
      <c r="FT653" s="18"/>
      <c r="FU653" s="18"/>
      <c r="FV653" s="18"/>
      <c r="FW653" s="18"/>
      <c r="FX653" s="18"/>
      <c r="FY653" s="18"/>
      <c r="FZ653" s="18"/>
      <c r="GA653" s="18"/>
      <c r="GB653" s="18"/>
      <c r="GC653" s="18"/>
      <c r="GD653" s="18"/>
      <c r="GE653" s="18"/>
      <c r="GF653" s="18"/>
      <c r="GG653" s="18"/>
      <c r="GH653" s="18"/>
      <c r="GI653" s="18"/>
      <c r="GJ653" s="18"/>
      <c r="GK653" s="18"/>
      <c r="GL653" s="18"/>
      <c r="GM653" s="18"/>
      <c r="GN653" s="18"/>
      <c r="GO653" s="18"/>
      <c r="GP653" s="18"/>
      <c r="GQ653" s="18"/>
      <c r="GR653" s="18"/>
      <c r="GS653" s="18"/>
      <c r="GT653" s="18"/>
      <c r="GU653" s="18"/>
      <c r="GV653" s="18"/>
      <c r="GW653" s="18"/>
      <c r="GX653" s="18"/>
      <c r="GY653" s="18"/>
      <c r="GZ653" s="18"/>
      <c r="HA653" s="18"/>
      <c r="HB653" s="18"/>
      <c r="HC653" s="18"/>
      <c r="HD653" s="18"/>
      <c r="HE653" s="18"/>
      <c r="HF653" s="18"/>
      <c r="HG653" s="18"/>
      <c r="HH653" s="18"/>
      <c r="HI653" s="18"/>
      <c r="HJ653" s="18"/>
      <c r="HK653" s="18"/>
      <c r="HL653" s="18"/>
      <c r="HM653" s="18"/>
      <c r="HN653" s="18"/>
      <c r="HO653" s="18"/>
      <c r="HP653" s="18"/>
      <c r="HQ653" s="18"/>
      <c r="HR653" s="18"/>
      <c r="HS653" s="18"/>
      <c r="HT653" s="18"/>
      <c r="HU653" s="18"/>
      <c r="HV653" s="18"/>
      <c r="HW653" s="18"/>
      <c r="HX653" s="18"/>
      <c r="HY653" s="18"/>
      <c r="HZ653" s="18"/>
      <c r="IA653" s="18"/>
      <c r="IB653" s="18"/>
      <c r="IC653" s="18"/>
      <c r="ID653" s="18"/>
      <c r="IE653" s="18"/>
      <c r="IF653" s="18"/>
      <c r="IG653" s="18"/>
      <c r="IH653" s="18"/>
      <c r="II653" s="18"/>
      <c r="IJ653" s="18"/>
      <c r="IK653" s="18"/>
      <c r="IL653" s="18"/>
      <c r="IM653" s="18"/>
      <c r="IN653" s="18"/>
      <c r="IO653" s="18"/>
      <c r="IP653" s="18"/>
      <c r="IQ653" s="18"/>
      <c r="IR653" s="18"/>
      <c r="IS653" s="18"/>
      <c r="IT653" s="18"/>
      <c r="IU653" s="18"/>
      <c r="IV653" s="18"/>
      <c r="IW653" s="18"/>
      <c r="IX653" s="18"/>
      <c r="IY653" s="18"/>
      <c r="IZ653" s="18"/>
      <c r="JA653" s="18"/>
    </row>
    <row r="654" spans="1:261" x14ac:dyDescent="0.2">
      <c r="A654" s="25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3"/>
      <c r="M654" s="3"/>
      <c r="N654" s="1"/>
      <c r="O654" s="3"/>
      <c r="P654" s="3"/>
      <c r="Q654" s="3"/>
      <c r="R654" s="18"/>
      <c r="S654" s="18"/>
      <c r="T654" s="18"/>
      <c r="U654" s="18"/>
      <c r="V654" s="18"/>
      <c r="W654" s="18"/>
      <c r="X654" s="18"/>
      <c r="Y654" s="18"/>
      <c r="Z654" s="18"/>
      <c r="AA654" s="18"/>
      <c r="AB654" s="18"/>
      <c r="AC654" s="18"/>
      <c r="AD654" s="18"/>
      <c r="AE654" s="18"/>
      <c r="AF654" s="18"/>
      <c r="AG654" s="18"/>
      <c r="AH654" s="18"/>
      <c r="AI654" s="18"/>
      <c r="AJ654" s="18"/>
      <c r="AK654" s="18"/>
      <c r="AL654" s="18"/>
      <c r="AM654" s="18"/>
      <c r="AN654" s="18"/>
      <c r="AO654" s="18"/>
      <c r="AP654" s="18"/>
      <c r="AQ654" s="18"/>
      <c r="AR654" s="18"/>
      <c r="AS654" s="18"/>
      <c r="AT654" s="18"/>
      <c r="AU654" s="18"/>
      <c r="AV654" s="18"/>
      <c r="AW654" s="18"/>
      <c r="AX654" s="18"/>
      <c r="AY654" s="18"/>
      <c r="AZ654" s="18"/>
      <c r="BA654" s="18"/>
      <c r="BB654" s="18"/>
      <c r="BC654" s="18"/>
      <c r="BD654" s="18"/>
      <c r="BE654" s="18"/>
      <c r="BF654" s="18"/>
      <c r="BG654" s="18"/>
      <c r="BH654" s="18"/>
      <c r="BI654" s="18"/>
      <c r="BJ654" s="18"/>
      <c r="BK654" s="18"/>
      <c r="BL654" s="18"/>
      <c r="BM654" s="18"/>
      <c r="BN654" s="18"/>
      <c r="BO654" s="18"/>
      <c r="BP654" s="18"/>
      <c r="BQ654" s="18"/>
      <c r="BR654" s="18"/>
      <c r="BS654" s="18"/>
      <c r="BT654" s="18"/>
      <c r="BU654" s="18"/>
      <c r="BV654" s="18"/>
      <c r="BW654" s="18"/>
      <c r="BX654" s="18"/>
      <c r="BY654" s="18"/>
      <c r="BZ654" s="18"/>
      <c r="CA654" s="18"/>
      <c r="CB654" s="18"/>
      <c r="CC654" s="18"/>
      <c r="CD654" s="18"/>
      <c r="CE654" s="18"/>
      <c r="CF654" s="18"/>
      <c r="CG654" s="18"/>
      <c r="CH654" s="18"/>
      <c r="CI654" s="18"/>
      <c r="CJ654" s="18"/>
      <c r="CK654" s="18"/>
      <c r="CL654" s="18"/>
      <c r="CM654" s="18"/>
      <c r="CN654" s="18"/>
      <c r="CO654" s="18"/>
      <c r="CP654" s="18"/>
      <c r="CQ654" s="18"/>
      <c r="CR654" s="18"/>
      <c r="CS654" s="18"/>
      <c r="CT654" s="18"/>
      <c r="CU654" s="18"/>
      <c r="CV654" s="18"/>
      <c r="CW654" s="18"/>
      <c r="CX654" s="18"/>
      <c r="CY654" s="18"/>
      <c r="CZ654" s="18"/>
      <c r="DA654" s="18"/>
      <c r="DB654" s="18"/>
      <c r="DC654" s="18"/>
      <c r="DD654" s="18"/>
      <c r="DE654" s="18"/>
      <c r="DF654" s="18"/>
      <c r="DG654" s="18"/>
      <c r="DH654" s="18"/>
      <c r="DI654" s="18"/>
      <c r="DJ654" s="18"/>
      <c r="DK654" s="18"/>
      <c r="DL654" s="18"/>
      <c r="DM654" s="18"/>
      <c r="DN654" s="18"/>
      <c r="DO654" s="18"/>
      <c r="DP654" s="18"/>
      <c r="DQ654" s="18"/>
      <c r="DR654" s="18"/>
      <c r="DS654" s="18"/>
      <c r="DT654" s="18"/>
      <c r="DU654" s="18"/>
      <c r="DV654" s="18"/>
      <c r="DW654" s="18"/>
      <c r="DX654" s="18"/>
      <c r="DY654" s="18"/>
      <c r="DZ654" s="18"/>
      <c r="EA654" s="18"/>
      <c r="EB654" s="18"/>
      <c r="EC654" s="18"/>
      <c r="ED654" s="18"/>
      <c r="EE654" s="18"/>
      <c r="EF654" s="18"/>
      <c r="EG654" s="18"/>
      <c r="EH654" s="18"/>
      <c r="EI654" s="18"/>
      <c r="EJ654" s="18"/>
      <c r="EK654" s="18"/>
      <c r="EL654" s="18"/>
      <c r="EM654" s="18"/>
      <c r="EN654" s="18"/>
      <c r="EO654" s="18"/>
      <c r="EP654" s="18"/>
      <c r="EQ654" s="18"/>
      <c r="ER654" s="18"/>
      <c r="ES654" s="18"/>
      <c r="ET654" s="18"/>
      <c r="EU654" s="18"/>
      <c r="EV654" s="18"/>
      <c r="EW654" s="18"/>
      <c r="EX654" s="18"/>
      <c r="EY654" s="18"/>
      <c r="EZ654" s="18"/>
      <c r="FA654" s="18"/>
      <c r="FB654" s="18"/>
      <c r="FC654" s="18"/>
      <c r="FD654" s="18"/>
      <c r="FE654" s="18"/>
      <c r="FF654" s="18"/>
      <c r="FG654" s="18"/>
      <c r="FH654" s="18"/>
      <c r="FI654" s="18"/>
      <c r="FJ654" s="18"/>
      <c r="FK654" s="18"/>
      <c r="FL654" s="18"/>
      <c r="FM654" s="18"/>
      <c r="FN654" s="18"/>
      <c r="FO654" s="18"/>
      <c r="FP654" s="18"/>
      <c r="FQ654" s="18"/>
      <c r="FR654" s="18"/>
      <c r="FS654" s="18"/>
      <c r="FT654" s="18"/>
      <c r="FU654" s="18"/>
      <c r="FV654" s="18"/>
      <c r="FW654" s="18"/>
      <c r="FX654" s="18"/>
      <c r="FY654" s="18"/>
      <c r="FZ654" s="18"/>
      <c r="GA654" s="18"/>
      <c r="GB654" s="18"/>
      <c r="GC654" s="18"/>
      <c r="GD654" s="18"/>
      <c r="GE654" s="18"/>
      <c r="GF654" s="18"/>
      <c r="GG654" s="18"/>
      <c r="GH654" s="18"/>
      <c r="GI654" s="18"/>
      <c r="GJ654" s="18"/>
      <c r="GK654" s="18"/>
      <c r="GL654" s="18"/>
      <c r="GM654" s="18"/>
      <c r="GN654" s="18"/>
      <c r="GO654" s="18"/>
      <c r="GP654" s="18"/>
      <c r="GQ654" s="18"/>
      <c r="GR654" s="18"/>
      <c r="GS654" s="18"/>
      <c r="GT654" s="18"/>
      <c r="GU654" s="18"/>
      <c r="GV654" s="18"/>
      <c r="GW654" s="18"/>
      <c r="GX654" s="18"/>
      <c r="GY654" s="18"/>
      <c r="GZ654" s="18"/>
      <c r="HA654" s="18"/>
      <c r="HB654" s="18"/>
      <c r="HC654" s="18"/>
      <c r="HD654" s="18"/>
      <c r="HE654" s="18"/>
      <c r="HF654" s="18"/>
      <c r="HG654" s="18"/>
      <c r="HH654" s="18"/>
      <c r="HI654" s="18"/>
      <c r="HJ654" s="18"/>
      <c r="HK654" s="18"/>
      <c r="HL654" s="18"/>
      <c r="HM654" s="18"/>
      <c r="HN654" s="18"/>
      <c r="HO654" s="18"/>
      <c r="HP654" s="18"/>
      <c r="HQ654" s="18"/>
      <c r="HR654" s="18"/>
      <c r="HS654" s="18"/>
      <c r="HT654" s="18"/>
      <c r="HU654" s="18"/>
      <c r="HV654" s="18"/>
      <c r="HW654" s="18"/>
      <c r="HX654" s="18"/>
      <c r="HY654" s="18"/>
      <c r="HZ654" s="18"/>
      <c r="IA654" s="18"/>
      <c r="IB654" s="18"/>
      <c r="IC654" s="18"/>
      <c r="ID654" s="18"/>
      <c r="IE654" s="18"/>
      <c r="IF654" s="18"/>
      <c r="IG654" s="18"/>
      <c r="IH654" s="18"/>
      <c r="II654" s="18"/>
      <c r="IJ654" s="18"/>
      <c r="IK654" s="18"/>
      <c r="IL654" s="18"/>
      <c r="IM654" s="18"/>
      <c r="IN654" s="18"/>
      <c r="IO654" s="18"/>
      <c r="IP654" s="18"/>
      <c r="IQ654" s="18"/>
      <c r="IR654" s="18"/>
      <c r="IS654" s="18"/>
      <c r="IT654" s="18"/>
      <c r="IU654" s="18"/>
      <c r="IV654" s="18"/>
      <c r="IW654" s="18"/>
      <c r="IX654" s="18"/>
      <c r="IY654" s="18"/>
      <c r="IZ654" s="18"/>
      <c r="JA654" s="18"/>
    </row>
    <row r="655" spans="1:261" x14ac:dyDescent="0.2">
      <c r="A655" s="28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3"/>
      <c r="M655" s="3"/>
      <c r="N655" s="1"/>
      <c r="O655" s="3"/>
      <c r="P655" s="3"/>
      <c r="Q655" s="3"/>
      <c r="R655" s="18"/>
      <c r="S655" s="18"/>
      <c r="T655" s="18"/>
      <c r="U655" s="18"/>
      <c r="V655" s="18"/>
      <c r="W655" s="18"/>
      <c r="X655" s="18"/>
      <c r="Y655" s="18"/>
      <c r="Z655" s="18"/>
      <c r="AA655" s="18"/>
      <c r="AB655" s="18"/>
      <c r="AC655" s="18"/>
      <c r="AD655" s="18"/>
      <c r="AE655" s="18"/>
      <c r="AF655" s="18"/>
      <c r="AG655" s="18"/>
      <c r="AH655" s="18"/>
      <c r="AI655" s="18"/>
      <c r="AJ655" s="18"/>
      <c r="AK655" s="18"/>
      <c r="AL655" s="18"/>
      <c r="AM655" s="18"/>
      <c r="AN655" s="18"/>
      <c r="AO655" s="18"/>
      <c r="AP655" s="18"/>
      <c r="AQ655" s="18"/>
      <c r="AR655" s="18"/>
      <c r="AS655" s="18"/>
      <c r="AT655" s="18"/>
      <c r="AU655" s="18"/>
      <c r="AV655" s="18"/>
      <c r="AW655" s="18"/>
      <c r="AX655" s="18"/>
      <c r="AY655" s="18"/>
      <c r="AZ655" s="18"/>
      <c r="BA655" s="18"/>
      <c r="BB655" s="18"/>
      <c r="BC655" s="18"/>
      <c r="BD655" s="18"/>
      <c r="BE655" s="18"/>
      <c r="BF655" s="18"/>
      <c r="BG655" s="18"/>
      <c r="BH655" s="18"/>
      <c r="BI655" s="18"/>
      <c r="BJ655" s="18"/>
      <c r="BK655" s="18"/>
      <c r="BL655" s="18"/>
      <c r="BM655" s="18"/>
      <c r="BN655" s="18"/>
      <c r="BO655" s="18"/>
      <c r="BP655" s="18"/>
      <c r="BQ655" s="18"/>
      <c r="BR655" s="18"/>
      <c r="BS655" s="18"/>
      <c r="BT655" s="18"/>
      <c r="BU655" s="18"/>
      <c r="BV655" s="18"/>
      <c r="BW655" s="18"/>
      <c r="BX655" s="18"/>
      <c r="BY655" s="18"/>
      <c r="BZ655" s="18"/>
      <c r="CA655" s="18"/>
      <c r="CB655" s="18"/>
      <c r="CC655" s="18"/>
      <c r="CD655" s="18"/>
      <c r="CE655" s="18"/>
      <c r="CF655" s="18"/>
      <c r="CG655" s="18"/>
      <c r="CH655" s="18"/>
      <c r="CI655" s="18"/>
      <c r="CJ655" s="18"/>
      <c r="CK655" s="18"/>
      <c r="CL655" s="18"/>
      <c r="CM655" s="18"/>
      <c r="CN655" s="18"/>
      <c r="CO655" s="18"/>
      <c r="CP655" s="18"/>
      <c r="CQ655" s="18"/>
      <c r="CR655" s="18"/>
      <c r="CS655" s="18"/>
      <c r="CT655" s="18"/>
      <c r="CU655" s="18"/>
      <c r="CV655" s="18"/>
      <c r="CW655" s="18"/>
      <c r="CX655" s="18"/>
      <c r="CY655" s="18"/>
      <c r="CZ655" s="18"/>
      <c r="DA655" s="18"/>
      <c r="DB655" s="18"/>
      <c r="DC655" s="18"/>
      <c r="DD655" s="18"/>
      <c r="DE655" s="18"/>
      <c r="DF655" s="18"/>
      <c r="DG655" s="18"/>
      <c r="DH655" s="18"/>
      <c r="DI655" s="18"/>
      <c r="DJ655" s="18"/>
      <c r="DK655" s="18"/>
      <c r="DL655" s="18"/>
      <c r="DM655" s="18"/>
      <c r="DN655" s="18"/>
      <c r="DO655" s="18"/>
      <c r="DP655" s="18"/>
      <c r="DQ655" s="18"/>
      <c r="DR655" s="18"/>
      <c r="DS655" s="18"/>
      <c r="DT655" s="18"/>
      <c r="DU655" s="18"/>
      <c r="DV655" s="18"/>
      <c r="DW655" s="18"/>
      <c r="DX655" s="18"/>
      <c r="DY655" s="18"/>
      <c r="DZ655" s="18"/>
      <c r="EA655" s="18"/>
      <c r="EB655" s="18"/>
      <c r="EC655" s="18"/>
      <c r="ED655" s="18"/>
      <c r="EE655" s="18"/>
      <c r="EF655" s="18"/>
      <c r="EG655" s="18"/>
      <c r="EH655" s="18"/>
      <c r="EI655" s="18"/>
      <c r="EJ655" s="18"/>
      <c r="EK655" s="18"/>
      <c r="EL655" s="18"/>
      <c r="EM655" s="18"/>
      <c r="EN655" s="18"/>
      <c r="EO655" s="18"/>
      <c r="EP655" s="18"/>
      <c r="EQ655" s="18"/>
      <c r="ER655" s="18"/>
      <c r="ES655" s="18"/>
      <c r="ET655" s="18"/>
      <c r="EU655" s="18"/>
      <c r="EV655" s="18"/>
      <c r="EW655" s="18"/>
      <c r="EX655" s="18"/>
      <c r="EY655" s="18"/>
      <c r="EZ655" s="18"/>
      <c r="FA655" s="18"/>
      <c r="FB655" s="18"/>
      <c r="FC655" s="18"/>
      <c r="FD655" s="18"/>
      <c r="FE655" s="18"/>
      <c r="FF655" s="18"/>
      <c r="FG655" s="18"/>
      <c r="FH655" s="18"/>
      <c r="FI655" s="18"/>
      <c r="FJ655" s="18"/>
      <c r="FK655" s="18"/>
      <c r="FL655" s="18"/>
      <c r="FM655" s="18"/>
      <c r="FN655" s="18"/>
      <c r="FO655" s="18"/>
      <c r="FP655" s="18"/>
      <c r="FQ655" s="18"/>
      <c r="FR655" s="18"/>
      <c r="FS655" s="18"/>
      <c r="FT655" s="18"/>
      <c r="FU655" s="18"/>
      <c r="FV655" s="18"/>
      <c r="FW655" s="18"/>
      <c r="FX655" s="18"/>
      <c r="FY655" s="18"/>
      <c r="FZ655" s="18"/>
      <c r="GA655" s="18"/>
      <c r="GB655" s="18"/>
      <c r="GC655" s="18"/>
      <c r="GD655" s="18"/>
      <c r="GE655" s="18"/>
      <c r="GF655" s="18"/>
      <c r="GG655" s="18"/>
      <c r="GH655" s="18"/>
      <c r="GI655" s="18"/>
      <c r="GJ655" s="18"/>
      <c r="GK655" s="18"/>
      <c r="GL655" s="18"/>
      <c r="GM655" s="18"/>
      <c r="GN655" s="18"/>
      <c r="GO655" s="18"/>
      <c r="GP655" s="18"/>
      <c r="GQ655" s="18"/>
      <c r="GR655" s="18"/>
      <c r="GS655" s="18"/>
      <c r="GT655" s="18"/>
      <c r="GU655" s="18"/>
      <c r="GV655" s="18"/>
      <c r="GW655" s="18"/>
      <c r="GX655" s="18"/>
      <c r="GY655" s="18"/>
      <c r="GZ655" s="18"/>
      <c r="HA655" s="18"/>
      <c r="HB655" s="18"/>
      <c r="HC655" s="18"/>
      <c r="HD655" s="18"/>
      <c r="HE655" s="18"/>
      <c r="HF655" s="18"/>
      <c r="HG655" s="18"/>
      <c r="HH655" s="18"/>
      <c r="HI655" s="18"/>
      <c r="HJ655" s="18"/>
      <c r="HK655" s="18"/>
      <c r="HL655" s="18"/>
      <c r="HM655" s="18"/>
      <c r="HN655" s="18"/>
      <c r="HO655" s="18"/>
      <c r="HP655" s="18"/>
      <c r="HQ655" s="18"/>
      <c r="HR655" s="18"/>
      <c r="HS655" s="18"/>
      <c r="HT655" s="18"/>
      <c r="HU655" s="18"/>
      <c r="HV655" s="18"/>
      <c r="HW655" s="18"/>
      <c r="HX655" s="18"/>
      <c r="HY655" s="18"/>
      <c r="HZ655" s="18"/>
      <c r="IA655" s="18"/>
      <c r="IB655" s="18"/>
      <c r="IC655" s="18"/>
      <c r="ID655" s="18"/>
      <c r="IE655" s="18"/>
      <c r="IF655" s="18"/>
      <c r="IG655" s="18"/>
      <c r="IH655" s="18"/>
      <c r="II655" s="18"/>
      <c r="IJ655" s="18"/>
      <c r="IK655" s="18"/>
      <c r="IL655" s="18"/>
      <c r="IM655" s="18"/>
      <c r="IN655" s="18"/>
      <c r="IO655" s="18"/>
      <c r="IP655" s="18"/>
      <c r="IQ655" s="18"/>
      <c r="IR655" s="18"/>
      <c r="IS655" s="18"/>
      <c r="IT655" s="18"/>
      <c r="IU655" s="18"/>
      <c r="IV655" s="18"/>
      <c r="IW655" s="18"/>
      <c r="IX655" s="18"/>
      <c r="IY655" s="18"/>
      <c r="IZ655" s="18"/>
      <c r="JA655" s="18"/>
    </row>
    <row r="656" spans="1:261" x14ac:dyDescent="0.2">
      <c r="A656" s="26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3"/>
      <c r="M656" s="3"/>
      <c r="N656" s="1"/>
      <c r="O656" s="3"/>
      <c r="P656" s="3"/>
      <c r="Q656" s="3"/>
      <c r="R656" s="18"/>
      <c r="S656" s="18"/>
      <c r="T656" s="18"/>
      <c r="U656" s="18"/>
      <c r="V656" s="18"/>
      <c r="W656" s="18"/>
      <c r="X656" s="18"/>
      <c r="Y656" s="18"/>
      <c r="Z656" s="18"/>
      <c r="AA656" s="18"/>
      <c r="AB656" s="18"/>
      <c r="AC656" s="18"/>
      <c r="AD656" s="18"/>
      <c r="AE656" s="18"/>
      <c r="AF656" s="18"/>
      <c r="AG656" s="18"/>
      <c r="AH656" s="18"/>
      <c r="AI656" s="18"/>
      <c r="AJ656" s="18"/>
      <c r="AK656" s="18"/>
      <c r="AL656" s="18"/>
      <c r="AM656" s="18"/>
      <c r="AN656" s="18"/>
      <c r="AO656" s="18"/>
      <c r="AP656" s="18"/>
      <c r="AQ656" s="18"/>
      <c r="AR656" s="18"/>
      <c r="AS656" s="18"/>
      <c r="AT656" s="18"/>
      <c r="AU656" s="18"/>
      <c r="AV656" s="18"/>
      <c r="AW656" s="18"/>
      <c r="AX656" s="18"/>
      <c r="AY656" s="18"/>
      <c r="AZ656" s="18"/>
      <c r="BA656" s="18"/>
      <c r="BB656" s="18"/>
      <c r="BC656" s="18"/>
      <c r="BD656" s="18"/>
      <c r="BE656" s="18"/>
      <c r="BF656" s="18"/>
      <c r="BG656" s="18"/>
      <c r="BH656" s="18"/>
      <c r="BI656" s="18"/>
      <c r="BJ656" s="18"/>
      <c r="BK656" s="18"/>
      <c r="BL656" s="18"/>
      <c r="BM656" s="18"/>
      <c r="BN656" s="18"/>
      <c r="BO656" s="18"/>
      <c r="BP656" s="18"/>
      <c r="BQ656" s="18"/>
      <c r="BR656" s="18"/>
      <c r="BS656" s="18"/>
      <c r="BT656" s="18"/>
      <c r="BU656" s="18"/>
      <c r="BV656" s="18"/>
      <c r="BW656" s="18"/>
      <c r="BX656" s="18"/>
      <c r="BY656" s="18"/>
      <c r="BZ656" s="18"/>
      <c r="CA656" s="18"/>
      <c r="CB656" s="18"/>
      <c r="CC656" s="18"/>
      <c r="CD656" s="18"/>
      <c r="CE656" s="18"/>
      <c r="CF656" s="18"/>
      <c r="CG656" s="18"/>
      <c r="CH656" s="18"/>
      <c r="CI656" s="18"/>
      <c r="CJ656" s="18"/>
      <c r="CK656" s="18"/>
      <c r="CL656" s="18"/>
      <c r="CM656" s="18"/>
      <c r="CN656" s="18"/>
      <c r="CO656" s="18"/>
      <c r="CP656" s="18"/>
      <c r="CQ656" s="18"/>
      <c r="CR656" s="18"/>
      <c r="CS656" s="18"/>
      <c r="CT656" s="18"/>
      <c r="CU656" s="18"/>
      <c r="CV656" s="18"/>
      <c r="CW656" s="18"/>
      <c r="CX656" s="18"/>
      <c r="CY656" s="18"/>
      <c r="CZ656" s="18"/>
      <c r="DA656" s="18"/>
      <c r="DB656" s="18"/>
      <c r="DC656" s="18"/>
      <c r="DD656" s="18"/>
      <c r="DE656" s="18"/>
      <c r="DF656" s="18"/>
      <c r="DG656" s="18"/>
      <c r="DH656" s="18"/>
      <c r="DI656" s="18"/>
      <c r="DJ656" s="18"/>
      <c r="DK656" s="18"/>
      <c r="DL656" s="18"/>
      <c r="DM656" s="18"/>
      <c r="DN656" s="18"/>
      <c r="DO656" s="18"/>
      <c r="DP656" s="18"/>
      <c r="DQ656" s="18"/>
      <c r="DR656" s="18"/>
      <c r="DS656" s="18"/>
      <c r="DT656" s="18"/>
      <c r="DU656" s="18"/>
      <c r="DV656" s="18"/>
      <c r="DW656" s="18"/>
      <c r="DX656" s="18"/>
      <c r="DY656" s="18"/>
      <c r="DZ656" s="18"/>
      <c r="EA656" s="18"/>
      <c r="EB656" s="18"/>
      <c r="EC656" s="18"/>
      <c r="ED656" s="18"/>
      <c r="EE656" s="18"/>
      <c r="EF656" s="18"/>
      <c r="EG656" s="18"/>
      <c r="EH656" s="18"/>
      <c r="EI656" s="18"/>
      <c r="EJ656" s="18"/>
      <c r="EK656" s="18"/>
      <c r="EL656" s="18"/>
      <c r="EM656" s="18"/>
      <c r="EN656" s="18"/>
      <c r="EO656" s="18"/>
      <c r="EP656" s="18"/>
      <c r="EQ656" s="18"/>
      <c r="ER656" s="18"/>
      <c r="ES656" s="18"/>
      <c r="ET656" s="18"/>
      <c r="EU656" s="18"/>
      <c r="EV656" s="18"/>
      <c r="EW656" s="18"/>
      <c r="EX656" s="18"/>
      <c r="EY656" s="18"/>
      <c r="EZ656" s="18"/>
      <c r="FA656" s="18"/>
      <c r="FB656" s="18"/>
      <c r="FC656" s="18"/>
      <c r="FD656" s="18"/>
      <c r="FE656" s="18"/>
      <c r="FF656" s="18"/>
      <c r="FG656" s="18"/>
      <c r="FH656" s="18"/>
      <c r="FI656" s="18"/>
      <c r="FJ656" s="18"/>
      <c r="FK656" s="18"/>
      <c r="FL656" s="18"/>
      <c r="FM656" s="18"/>
      <c r="FN656" s="18"/>
      <c r="FO656" s="18"/>
      <c r="FP656" s="18"/>
      <c r="FQ656" s="18"/>
      <c r="FR656" s="18"/>
      <c r="FS656" s="18"/>
      <c r="FT656" s="18"/>
      <c r="FU656" s="18"/>
      <c r="FV656" s="18"/>
      <c r="FW656" s="18"/>
      <c r="FX656" s="18"/>
      <c r="FY656" s="18"/>
      <c r="FZ656" s="18"/>
      <c r="GA656" s="18"/>
      <c r="GB656" s="18"/>
      <c r="GC656" s="18"/>
      <c r="GD656" s="18"/>
      <c r="GE656" s="18"/>
      <c r="GF656" s="18"/>
      <c r="GG656" s="18"/>
      <c r="GH656" s="18"/>
      <c r="GI656" s="18"/>
      <c r="GJ656" s="18"/>
      <c r="GK656" s="18"/>
      <c r="GL656" s="18"/>
      <c r="GM656" s="18"/>
      <c r="GN656" s="18"/>
      <c r="GO656" s="18"/>
      <c r="GP656" s="18"/>
      <c r="GQ656" s="18"/>
      <c r="GR656" s="18"/>
      <c r="GS656" s="18"/>
      <c r="GT656" s="18"/>
      <c r="GU656" s="18"/>
      <c r="GV656" s="18"/>
      <c r="GW656" s="18"/>
      <c r="GX656" s="18"/>
      <c r="GY656" s="18"/>
      <c r="GZ656" s="18"/>
      <c r="HA656" s="18"/>
      <c r="HB656" s="18"/>
      <c r="HC656" s="18"/>
      <c r="HD656" s="18"/>
      <c r="HE656" s="18"/>
      <c r="HF656" s="18"/>
      <c r="HG656" s="18"/>
      <c r="HH656" s="18"/>
      <c r="HI656" s="18"/>
      <c r="HJ656" s="18"/>
      <c r="HK656" s="18"/>
      <c r="HL656" s="18"/>
      <c r="HM656" s="18"/>
      <c r="HN656" s="18"/>
      <c r="HO656" s="18"/>
      <c r="HP656" s="18"/>
      <c r="HQ656" s="18"/>
      <c r="HR656" s="18"/>
      <c r="HS656" s="18"/>
      <c r="HT656" s="18"/>
      <c r="HU656" s="18"/>
      <c r="HV656" s="18"/>
      <c r="HW656" s="18"/>
      <c r="HX656" s="18"/>
      <c r="HY656" s="18"/>
      <c r="HZ656" s="18"/>
      <c r="IA656" s="18"/>
      <c r="IB656" s="18"/>
      <c r="IC656" s="18"/>
      <c r="ID656" s="18"/>
      <c r="IE656" s="18"/>
      <c r="IF656" s="18"/>
      <c r="IG656" s="18"/>
      <c r="IH656" s="18"/>
      <c r="II656" s="18"/>
      <c r="IJ656" s="18"/>
      <c r="IK656" s="18"/>
      <c r="IL656" s="18"/>
      <c r="IM656" s="18"/>
      <c r="IN656" s="18"/>
      <c r="IO656" s="18"/>
      <c r="IP656" s="18"/>
      <c r="IQ656" s="18"/>
      <c r="IR656" s="18"/>
      <c r="IS656" s="18"/>
      <c r="IT656" s="18"/>
      <c r="IU656" s="18"/>
      <c r="IV656" s="18"/>
      <c r="IW656" s="18"/>
      <c r="IX656" s="18"/>
      <c r="IY656" s="18"/>
      <c r="IZ656" s="18"/>
      <c r="JA656" s="18"/>
    </row>
    <row r="657" spans="1:261" x14ac:dyDescent="0.2">
      <c r="A657" s="28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3"/>
      <c r="M657" s="3"/>
      <c r="N657" s="1"/>
      <c r="O657" s="3"/>
      <c r="P657" s="3"/>
      <c r="Q657" s="3"/>
      <c r="R657" s="18"/>
      <c r="S657" s="18"/>
      <c r="T657" s="18"/>
      <c r="U657" s="18"/>
      <c r="V657" s="18"/>
      <c r="W657" s="18"/>
      <c r="X657" s="18"/>
      <c r="Y657" s="18"/>
      <c r="Z657" s="18"/>
      <c r="AA657" s="18"/>
      <c r="AB657" s="18"/>
      <c r="AC657" s="18"/>
      <c r="AD657" s="18"/>
      <c r="AE657" s="18"/>
      <c r="AF657" s="18"/>
      <c r="AG657" s="18"/>
      <c r="AH657" s="18"/>
      <c r="AI657" s="18"/>
      <c r="AJ657" s="18"/>
      <c r="AK657" s="18"/>
      <c r="AL657" s="18"/>
      <c r="AM657" s="18"/>
      <c r="AN657" s="18"/>
      <c r="AO657" s="18"/>
      <c r="AP657" s="18"/>
      <c r="AQ657" s="18"/>
      <c r="AR657" s="18"/>
      <c r="AS657" s="18"/>
      <c r="AT657" s="18"/>
      <c r="AU657" s="18"/>
      <c r="AV657" s="18"/>
      <c r="AW657" s="18"/>
      <c r="AX657" s="18"/>
      <c r="AY657" s="18"/>
      <c r="AZ657" s="18"/>
      <c r="BA657" s="18"/>
      <c r="BB657" s="18"/>
      <c r="BC657" s="18"/>
      <c r="BD657" s="18"/>
      <c r="BE657" s="18"/>
      <c r="BF657" s="18"/>
      <c r="BG657" s="18"/>
      <c r="BH657" s="18"/>
      <c r="BI657" s="18"/>
      <c r="BJ657" s="18"/>
      <c r="BK657" s="18"/>
      <c r="BL657" s="18"/>
      <c r="BM657" s="18"/>
      <c r="BN657" s="18"/>
      <c r="BO657" s="18"/>
      <c r="BP657" s="18"/>
      <c r="BQ657" s="18"/>
      <c r="BR657" s="18"/>
      <c r="BS657" s="18"/>
      <c r="BT657" s="18"/>
      <c r="BU657" s="18"/>
      <c r="BV657" s="18"/>
      <c r="BW657" s="18"/>
      <c r="BX657" s="18"/>
      <c r="BY657" s="18"/>
      <c r="BZ657" s="18"/>
      <c r="CA657" s="18"/>
      <c r="CB657" s="18"/>
      <c r="CC657" s="18"/>
      <c r="CD657" s="18"/>
      <c r="CE657" s="18"/>
      <c r="CF657" s="18"/>
      <c r="CG657" s="18"/>
      <c r="CH657" s="18"/>
      <c r="CI657" s="18"/>
      <c r="CJ657" s="18"/>
      <c r="CK657" s="18"/>
      <c r="CL657" s="18"/>
      <c r="CM657" s="18"/>
      <c r="CN657" s="18"/>
      <c r="CO657" s="18"/>
      <c r="CP657" s="18"/>
      <c r="CQ657" s="18"/>
      <c r="CR657" s="18"/>
      <c r="CS657" s="18"/>
      <c r="CT657" s="18"/>
      <c r="CU657" s="18"/>
      <c r="CV657" s="18"/>
      <c r="CW657" s="18"/>
      <c r="CX657" s="18"/>
      <c r="CY657" s="18"/>
      <c r="CZ657" s="18"/>
      <c r="DA657" s="18"/>
      <c r="DB657" s="18"/>
      <c r="DC657" s="18"/>
      <c r="DD657" s="18"/>
      <c r="DE657" s="18"/>
      <c r="DF657" s="18"/>
      <c r="DG657" s="18"/>
      <c r="DH657" s="18"/>
      <c r="DI657" s="18"/>
      <c r="DJ657" s="18"/>
      <c r="DK657" s="18"/>
      <c r="DL657" s="18"/>
      <c r="DM657" s="18"/>
      <c r="DN657" s="18"/>
      <c r="DO657" s="18"/>
      <c r="DP657" s="18"/>
      <c r="DQ657" s="18"/>
      <c r="DR657" s="18"/>
      <c r="DS657" s="18"/>
      <c r="DT657" s="18"/>
      <c r="DU657" s="18"/>
      <c r="DV657" s="18"/>
      <c r="DW657" s="18"/>
      <c r="DX657" s="18"/>
      <c r="DY657" s="18"/>
      <c r="DZ657" s="18"/>
      <c r="EA657" s="18"/>
      <c r="EB657" s="18"/>
      <c r="EC657" s="18"/>
      <c r="ED657" s="18"/>
      <c r="EE657" s="18"/>
      <c r="EF657" s="18"/>
      <c r="EG657" s="18"/>
      <c r="EH657" s="18"/>
      <c r="EI657" s="18"/>
      <c r="EJ657" s="18"/>
      <c r="EK657" s="18"/>
      <c r="EL657" s="18"/>
      <c r="EM657" s="18"/>
      <c r="EN657" s="18"/>
      <c r="EO657" s="18"/>
      <c r="EP657" s="18"/>
      <c r="EQ657" s="18"/>
      <c r="ER657" s="18"/>
      <c r="ES657" s="18"/>
      <c r="ET657" s="18"/>
      <c r="EU657" s="18"/>
      <c r="EV657" s="18"/>
      <c r="EW657" s="18"/>
      <c r="EX657" s="18"/>
      <c r="EY657" s="18"/>
      <c r="EZ657" s="18"/>
      <c r="FA657" s="18"/>
      <c r="FB657" s="18"/>
      <c r="FC657" s="18"/>
      <c r="FD657" s="18"/>
      <c r="FE657" s="18"/>
      <c r="FF657" s="18"/>
      <c r="FG657" s="18"/>
      <c r="FH657" s="18"/>
      <c r="FI657" s="18"/>
      <c r="FJ657" s="18"/>
      <c r="FK657" s="18"/>
      <c r="FL657" s="18"/>
      <c r="FM657" s="18"/>
      <c r="FN657" s="18"/>
      <c r="FO657" s="18"/>
      <c r="FP657" s="18"/>
      <c r="FQ657" s="18"/>
      <c r="FR657" s="18"/>
      <c r="FS657" s="18"/>
      <c r="FT657" s="18"/>
      <c r="FU657" s="18"/>
      <c r="FV657" s="18"/>
      <c r="FW657" s="18"/>
      <c r="FX657" s="18"/>
      <c r="FY657" s="18"/>
      <c r="FZ657" s="18"/>
      <c r="GA657" s="18"/>
      <c r="GB657" s="18"/>
      <c r="GC657" s="18"/>
      <c r="GD657" s="18"/>
      <c r="GE657" s="18"/>
      <c r="GF657" s="18"/>
      <c r="GG657" s="18"/>
      <c r="GH657" s="18"/>
      <c r="GI657" s="18"/>
      <c r="GJ657" s="18"/>
      <c r="GK657" s="18"/>
      <c r="GL657" s="18"/>
      <c r="GM657" s="18"/>
      <c r="GN657" s="18"/>
      <c r="GO657" s="18"/>
      <c r="GP657" s="18"/>
      <c r="GQ657" s="18"/>
      <c r="GR657" s="18"/>
      <c r="GS657" s="18"/>
      <c r="GT657" s="18"/>
      <c r="GU657" s="18"/>
      <c r="GV657" s="18"/>
      <c r="GW657" s="18"/>
      <c r="GX657" s="18"/>
      <c r="GY657" s="18"/>
      <c r="GZ657" s="18"/>
      <c r="HA657" s="18"/>
      <c r="HB657" s="18"/>
      <c r="HC657" s="18"/>
      <c r="HD657" s="18"/>
      <c r="HE657" s="18"/>
      <c r="HF657" s="18"/>
      <c r="HG657" s="18"/>
      <c r="HH657" s="18"/>
      <c r="HI657" s="18"/>
      <c r="HJ657" s="18"/>
      <c r="HK657" s="18"/>
      <c r="HL657" s="18"/>
      <c r="HM657" s="18"/>
      <c r="HN657" s="18"/>
      <c r="HO657" s="18"/>
      <c r="HP657" s="18"/>
      <c r="HQ657" s="18"/>
      <c r="HR657" s="18"/>
      <c r="HS657" s="18"/>
      <c r="HT657" s="18"/>
      <c r="HU657" s="18"/>
      <c r="HV657" s="18"/>
      <c r="HW657" s="18"/>
      <c r="HX657" s="18"/>
      <c r="HY657" s="18"/>
      <c r="HZ657" s="18"/>
      <c r="IA657" s="18"/>
      <c r="IB657" s="18"/>
      <c r="IC657" s="18"/>
      <c r="ID657" s="18"/>
      <c r="IE657" s="18"/>
      <c r="IF657" s="18"/>
      <c r="IG657" s="18"/>
      <c r="IH657" s="18"/>
      <c r="II657" s="18"/>
      <c r="IJ657" s="18"/>
      <c r="IK657" s="18"/>
      <c r="IL657" s="18"/>
      <c r="IM657" s="18"/>
      <c r="IN657" s="18"/>
      <c r="IO657" s="18"/>
      <c r="IP657" s="18"/>
      <c r="IQ657" s="18"/>
      <c r="IR657" s="18"/>
      <c r="IS657" s="18"/>
      <c r="IT657" s="18"/>
      <c r="IU657" s="18"/>
      <c r="IV657" s="18"/>
      <c r="IW657" s="18"/>
      <c r="IX657" s="18"/>
      <c r="IY657" s="18"/>
      <c r="IZ657" s="18"/>
      <c r="JA657" s="18"/>
    </row>
    <row r="658" spans="1:261" x14ac:dyDescent="0.2">
      <c r="A658" s="26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3"/>
      <c r="M658" s="3"/>
      <c r="N658" s="1"/>
      <c r="O658" s="3"/>
      <c r="P658" s="3"/>
      <c r="Q658" s="3"/>
      <c r="R658" s="18"/>
      <c r="S658" s="18"/>
      <c r="T658" s="18"/>
      <c r="U658" s="18"/>
      <c r="V658" s="18"/>
      <c r="W658" s="18"/>
      <c r="X658" s="18"/>
      <c r="Y658" s="18"/>
      <c r="Z658" s="18"/>
      <c r="AA658" s="18"/>
      <c r="AB658" s="18"/>
      <c r="AC658" s="18"/>
      <c r="AD658" s="18"/>
      <c r="AE658" s="18"/>
      <c r="AF658" s="18"/>
      <c r="AG658" s="18"/>
      <c r="AH658" s="18"/>
      <c r="AI658" s="18"/>
      <c r="AJ658" s="18"/>
      <c r="AK658" s="18"/>
      <c r="AL658" s="18"/>
      <c r="AM658" s="18"/>
      <c r="AN658" s="18"/>
      <c r="AO658" s="18"/>
      <c r="AP658" s="18"/>
      <c r="AQ658" s="18"/>
      <c r="AR658" s="18"/>
      <c r="AS658" s="18"/>
      <c r="AT658" s="18"/>
      <c r="AU658" s="18"/>
      <c r="AV658" s="18"/>
      <c r="AW658" s="18"/>
      <c r="AX658" s="18"/>
      <c r="AY658" s="18"/>
      <c r="AZ658" s="18"/>
      <c r="BA658" s="18"/>
      <c r="BB658" s="18"/>
      <c r="BC658" s="18"/>
      <c r="BD658" s="18"/>
      <c r="BE658" s="18"/>
      <c r="BF658" s="18"/>
      <c r="BG658" s="18"/>
      <c r="BH658" s="18"/>
      <c r="BI658" s="18"/>
      <c r="BJ658" s="18"/>
      <c r="BK658" s="18"/>
      <c r="BL658" s="18"/>
      <c r="BM658" s="18"/>
      <c r="BN658" s="18"/>
      <c r="BO658" s="18"/>
      <c r="BP658" s="18"/>
      <c r="BQ658" s="18"/>
      <c r="BR658" s="18"/>
      <c r="BS658" s="18"/>
      <c r="BT658" s="18"/>
      <c r="BU658" s="18"/>
      <c r="BV658" s="18"/>
      <c r="BW658" s="18"/>
      <c r="BX658" s="18"/>
      <c r="BY658" s="18"/>
      <c r="BZ658" s="18"/>
      <c r="CA658" s="18"/>
      <c r="CB658" s="18"/>
      <c r="CC658" s="18"/>
      <c r="CD658" s="18"/>
      <c r="CE658" s="18"/>
      <c r="CF658" s="18"/>
      <c r="CG658" s="18"/>
      <c r="CH658" s="18"/>
      <c r="CI658" s="18"/>
      <c r="CJ658" s="18"/>
      <c r="CK658" s="18"/>
      <c r="CL658" s="18"/>
      <c r="CM658" s="18"/>
      <c r="CN658" s="18"/>
      <c r="CO658" s="18"/>
      <c r="CP658" s="18"/>
      <c r="CQ658" s="18"/>
      <c r="CR658" s="18"/>
      <c r="CS658" s="18"/>
      <c r="CT658" s="18"/>
      <c r="CU658" s="18"/>
      <c r="CV658" s="18"/>
      <c r="CW658" s="18"/>
      <c r="CX658" s="18"/>
      <c r="CY658" s="18"/>
      <c r="CZ658" s="18"/>
      <c r="DA658" s="18"/>
      <c r="DB658" s="18"/>
      <c r="DC658" s="18"/>
      <c r="DD658" s="18"/>
      <c r="DE658" s="18"/>
      <c r="DF658" s="18"/>
      <c r="DG658" s="18"/>
      <c r="DH658" s="18"/>
      <c r="DI658" s="18"/>
      <c r="DJ658" s="18"/>
      <c r="DK658" s="18"/>
      <c r="DL658" s="18"/>
      <c r="DM658" s="18"/>
      <c r="DN658" s="18"/>
      <c r="DO658" s="18"/>
      <c r="DP658" s="18"/>
      <c r="DQ658" s="18"/>
      <c r="DR658" s="18"/>
      <c r="DS658" s="18"/>
      <c r="DT658" s="18"/>
      <c r="DU658" s="18"/>
      <c r="DV658" s="18"/>
      <c r="DW658" s="18"/>
      <c r="DX658" s="18"/>
      <c r="DY658" s="18"/>
      <c r="DZ658" s="18"/>
      <c r="EA658" s="18"/>
      <c r="EB658" s="18"/>
      <c r="EC658" s="18"/>
      <c r="ED658" s="18"/>
      <c r="EE658" s="18"/>
      <c r="EF658" s="18"/>
      <c r="EG658" s="18"/>
      <c r="EH658" s="18"/>
      <c r="EI658" s="18"/>
      <c r="EJ658" s="18"/>
      <c r="EK658" s="18"/>
      <c r="EL658" s="18"/>
      <c r="EM658" s="18"/>
      <c r="EN658" s="18"/>
      <c r="EO658" s="18"/>
      <c r="EP658" s="18"/>
      <c r="EQ658" s="18"/>
      <c r="ER658" s="18"/>
      <c r="ES658" s="18"/>
      <c r="ET658" s="18"/>
      <c r="EU658" s="18"/>
      <c r="EV658" s="18"/>
      <c r="EW658" s="18"/>
      <c r="EX658" s="18"/>
      <c r="EY658" s="18"/>
      <c r="EZ658" s="18"/>
      <c r="FA658" s="18"/>
      <c r="FB658" s="18"/>
      <c r="FC658" s="18"/>
      <c r="FD658" s="18"/>
      <c r="FE658" s="18"/>
      <c r="FF658" s="18"/>
      <c r="FG658" s="18"/>
      <c r="FH658" s="18"/>
      <c r="FI658" s="18"/>
      <c r="FJ658" s="18"/>
      <c r="FK658" s="18"/>
      <c r="FL658" s="18"/>
      <c r="FM658" s="18"/>
      <c r="FN658" s="18"/>
      <c r="FO658" s="18"/>
      <c r="FP658" s="18"/>
      <c r="FQ658" s="18"/>
      <c r="FR658" s="18"/>
      <c r="FS658" s="18"/>
      <c r="FT658" s="18"/>
      <c r="FU658" s="18"/>
      <c r="FV658" s="18"/>
      <c r="FW658" s="18"/>
      <c r="FX658" s="18"/>
      <c r="FY658" s="18"/>
      <c r="FZ658" s="18"/>
      <c r="GA658" s="18"/>
      <c r="GB658" s="18"/>
      <c r="GC658" s="18"/>
      <c r="GD658" s="18"/>
      <c r="GE658" s="18"/>
      <c r="GF658" s="18"/>
      <c r="GG658" s="18"/>
      <c r="GH658" s="18"/>
      <c r="GI658" s="18"/>
      <c r="GJ658" s="18"/>
      <c r="GK658" s="18"/>
      <c r="GL658" s="18"/>
      <c r="GM658" s="18"/>
      <c r="GN658" s="18"/>
      <c r="GO658" s="18"/>
      <c r="GP658" s="18"/>
      <c r="GQ658" s="18"/>
      <c r="GR658" s="18"/>
      <c r="GS658" s="18"/>
      <c r="GT658" s="18"/>
      <c r="GU658" s="18"/>
      <c r="GV658" s="18"/>
      <c r="GW658" s="18"/>
      <c r="GX658" s="18"/>
      <c r="GY658" s="18"/>
      <c r="GZ658" s="18"/>
      <c r="HA658" s="18"/>
      <c r="HB658" s="18"/>
      <c r="HC658" s="18"/>
      <c r="HD658" s="18"/>
      <c r="HE658" s="18"/>
      <c r="HF658" s="18"/>
      <c r="HG658" s="18"/>
      <c r="HH658" s="18"/>
      <c r="HI658" s="18"/>
      <c r="HJ658" s="18"/>
      <c r="HK658" s="18"/>
      <c r="HL658" s="18"/>
      <c r="HM658" s="18"/>
      <c r="HN658" s="18"/>
      <c r="HO658" s="18"/>
      <c r="HP658" s="18"/>
      <c r="HQ658" s="18"/>
      <c r="HR658" s="18"/>
      <c r="HS658" s="18"/>
      <c r="HT658" s="18"/>
      <c r="HU658" s="18"/>
      <c r="HV658" s="18"/>
      <c r="HW658" s="18"/>
      <c r="HX658" s="18"/>
      <c r="HY658" s="18"/>
      <c r="HZ658" s="18"/>
      <c r="IA658" s="18"/>
      <c r="IB658" s="18"/>
      <c r="IC658" s="18"/>
      <c r="ID658" s="18"/>
      <c r="IE658" s="18"/>
      <c r="IF658" s="18"/>
      <c r="IG658" s="18"/>
      <c r="IH658" s="18"/>
      <c r="II658" s="18"/>
      <c r="IJ658" s="18"/>
      <c r="IK658" s="18"/>
      <c r="IL658" s="18"/>
      <c r="IM658" s="18"/>
      <c r="IN658" s="18"/>
      <c r="IO658" s="18"/>
      <c r="IP658" s="18"/>
      <c r="IQ658" s="18"/>
      <c r="IR658" s="18"/>
      <c r="IS658" s="18"/>
      <c r="IT658" s="18"/>
      <c r="IU658" s="18"/>
      <c r="IV658" s="18"/>
      <c r="IW658" s="18"/>
      <c r="IX658" s="18"/>
      <c r="IY658" s="18"/>
      <c r="IZ658" s="18"/>
      <c r="JA658" s="18"/>
    </row>
    <row r="659" spans="1:261" x14ac:dyDescent="0.2">
      <c r="A659" s="26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3"/>
      <c r="M659" s="3"/>
      <c r="N659" s="1"/>
      <c r="O659" s="18"/>
      <c r="P659" s="18"/>
      <c r="Q659" s="18"/>
      <c r="R659" s="18"/>
      <c r="S659" s="18"/>
      <c r="T659" s="18"/>
      <c r="U659" s="18"/>
      <c r="V659" s="18"/>
      <c r="W659" s="18"/>
      <c r="X659" s="18"/>
      <c r="Y659" s="18"/>
      <c r="Z659" s="18"/>
      <c r="AA659" s="18"/>
      <c r="AB659" s="18"/>
      <c r="AC659" s="18"/>
      <c r="AD659" s="18"/>
      <c r="AE659" s="18"/>
      <c r="AF659" s="18"/>
      <c r="AG659" s="18"/>
      <c r="AH659" s="18"/>
      <c r="AI659" s="18"/>
      <c r="AJ659" s="18"/>
      <c r="AK659" s="18"/>
      <c r="AL659" s="18"/>
      <c r="AM659" s="18"/>
      <c r="AN659" s="18"/>
      <c r="AO659" s="18"/>
      <c r="AP659" s="18"/>
      <c r="AQ659" s="18"/>
      <c r="AR659" s="18"/>
      <c r="AS659" s="18"/>
      <c r="AT659" s="18"/>
      <c r="AU659" s="18"/>
      <c r="AV659" s="18"/>
      <c r="AW659" s="18"/>
      <c r="AX659" s="18"/>
      <c r="AY659" s="18"/>
      <c r="AZ659" s="18"/>
      <c r="BA659" s="18"/>
      <c r="BB659" s="18"/>
      <c r="BC659" s="18"/>
      <c r="BD659" s="18"/>
      <c r="BE659" s="18"/>
      <c r="BF659" s="18"/>
      <c r="BG659" s="18"/>
      <c r="BH659" s="18"/>
      <c r="BI659" s="18"/>
      <c r="BJ659" s="18"/>
      <c r="BK659" s="18"/>
      <c r="BL659" s="18"/>
      <c r="BM659" s="18"/>
      <c r="BN659" s="18"/>
      <c r="BO659" s="18"/>
      <c r="BP659" s="18"/>
      <c r="BQ659" s="18"/>
      <c r="BR659" s="18"/>
      <c r="BS659" s="18"/>
      <c r="BT659" s="18"/>
      <c r="BU659" s="18"/>
      <c r="BV659" s="18"/>
      <c r="BW659" s="18"/>
      <c r="BX659" s="18"/>
      <c r="BY659" s="18"/>
      <c r="BZ659" s="18"/>
      <c r="CA659" s="18"/>
      <c r="CB659" s="18"/>
      <c r="CC659" s="18"/>
      <c r="CD659" s="18"/>
      <c r="CE659" s="18"/>
      <c r="CF659" s="18"/>
      <c r="CG659" s="18"/>
      <c r="CH659" s="18"/>
      <c r="CI659" s="18"/>
      <c r="CJ659" s="18"/>
      <c r="CK659" s="18"/>
      <c r="CL659" s="18"/>
      <c r="CM659" s="18"/>
      <c r="CN659" s="18"/>
      <c r="CO659" s="18"/>
      <c r="CP659" s="18"/>
      <c r="CQ659" s="18"/>
      <c r="CR659" s="18"/>
      <c r="CS659" s="18"/>
      <c r="CT659" s="18"/>
      <c r="CU659" s="18"/>
      <c r="CV659" s="18"/>
      <c r="CW659" s="18"/>
      <c r="CX659" s="18"/>
      <c r="CY659" s="18"/>
      <c r="CZ659" s="18"/>
      <c r="DA659" s="18"/>
      <c r="DB659" s="18"/>
      <c r="DC659" s="18"/>
      <c r="DD659" s="18"/>
      <c r="DE659" s="18"/>
      <c r="DF659" s="18"/>
      <c r="DG659" s="18"/>
      <c r="DH659" s="18"/>
      <c r="DI659" s="18"/>
      <c r="DJ659" s="18"/>
      <c r="DK659" s="18"/>
      <c r="DL659" s="18"/>
      <c r="DM659" s="18"/>
      <c r="DN659" s="18"/>
      <c r="DO659" s="18"/>
      <c r="DP659" s="18"/>
      <c r="DQ659" s="18"/>
      <c r="DR659" s="18"/>
      <c r="DS659" s="18"/>
      <c r="DT659" s="18"/>
      <c r="DU659" s="18"/>
      <c r="DV659" s="18"/>
      <c r="DW659" s="18"/>
      <c r="DX659" s="18"/>
      <c r="DY659" s="18"/>
      <c r="DZ659" s="18"/>
      <c r="EA659" s="18"/>
      <c r="EB659" s="18"/>
      <c r="EC659" s="18"/>
      <c r="ED659" s="18"/>
      <c r="EE659" s="18"/>
      <c r="EF659" s="18"/>
      <c r="EG659" s="18"/>
      <c r="EH659" s="18"/>
      <c r="EI659" s="18"/>
      <c r="EJ659" s="18"/>
      <c r="EK659" s="18"/>
      <c r="EL659" s="18"/>
      <c r="EM659" s="18"/>
      <c r="EN659" s="18"/>
      <c r="EO659" s="18"/>
      <c r="EP659" s="18"/>
      <c r="EQ659" s="18"/>
      <c r="ER659" s="18"/>
      <c r="ES659" s="18"/>
      <c r="ET659" s="18"/>
      <c r="EU659" s="18"/>
      <c r="EV659" s="18"/>
      <c r="EW659" s="18"/>
      <c r="EX659" s="18"/>
      <c r="EY659" s="18"/>
      <c r="EZ659" s="18"/>
      <c r="FA659" s="18"/>
      <c r="FB659" s="18"/>
      <c r="FC659" s="18"/>
      <c r="FD659" s="18"/>
      <c r="FE659" s="18"/>
      <c r="FF659" s="18"/>
      <c r="FG659" s="18"/>
      <c r="FH659" s="18"/>
      <c r="FI659" s="18"/>
      <c r="FJ659" s="18"/>
      <c r="FK659" s="18"/>
      <c r="FL659" s="18"/>
      <c r="FM659" s="18"/>
      <c r="FN659" s="18"/>
      <c r="FO659" s="18"/>
      <c r="FP659" s="18"/>
      <c r="FQ659" s="18"/>
      <c r="FR659" s="18"/>
      <c r="FS659" s="18"/>
      <c r="FT659" s="18"/>
      <c r="FU659" s="18"/>
      <c r="FV659" s="18"/>
      <c r="FW659" s="18"/>
      <c r="FX659" s="18"/>
      <c r="FY659" s="18"/>
      <c r="FZ659" s="18"/>
      <c r="GA659" s="18"/>
      <c r="GB659" s="18"/>
      <c r="GC659" s="18"/>
      <c r="GD659" s="18"/>
      <c r="GE659" s="18"/>
      <c r="GF659" s="18"/>
      <c r="GG659" s="18"/>
      <c r="GH659" s="18"/>
      <c r="GI659" s="18"/>
      <c r="GJ659" s="18"/>
      <c r="GK659" s="18"/>
      <c r="GL659" s="18"/>
      <c r="GM659" s="18"/>
      <c r="GN659" s="18"/>
      <c r="GO659" s="18"/>
      <c r="GP659" s="18"/>
      <c r="GQ659" s="18"/>
      <c r="GR659" s="18"/>
      <c r="GS659" s="18"/>
      <c r="GT659" s="18"/>
      <c r="GU659" s="18"/>
      <c r="GV659" s="18"/>
      <c r="GW659" s="18"/>
      <c r="GX659" s="18"/>
      <c r="GY659" s="18"/>
      <c r="GZ659" s="18"/>
      <c r="HA659" s="18"/>
      <c r="HB659" s="18"/>
      <c r="HC659" s="18"/>
      <c r="HD659" s="18"/>
      <c r="HE659" s="18"/>
      <c r="HF659" s="18"/>
      <c r="HG659" s="18"/>
      <c r="HH659" s="18"/>
      <c r="HI659" s="18"/>
      <c r="HJ659" s="18"/>
      <c r="HK659" s="18"/>
      <c r="HL659" s="18"/>
      <c r="HM659" s="18"/>
      <c r="HN659" s="18"/>
      <c r="HO659" s="18"/>
      <c r="HP659" s="18"/>
      <c r="HQ659" s="18"/>
      <c r="HR659" s="18"/>
      <c r="HS659" s="18"/>
      <c r="HT659" s="18"/>
      <c r="HU659" s="18"/>
      <c r="HV659" s="18"/>
      <c r="HW659" s="18"/>
      <c r="HX659" s="18"/>
      <c r="HY659" s="18"/>
      <c r="HZ659" s="18"/>
      <c r="IA659" s="18"/>
      <c r="IB659" s="18"/>
      <c r="IC659" s="18"/>
      <c r="ID659" s="18"/>
      <c r="IE659" s="18"/>
      <c r="IF659" s="18"/>
      <c r="IG659" s="18"/>
      <c r="IH659" s="18"/>
      <c r="II659" s="18"/>
      <c r="IJ659" s="18"/>
      <c r="IK659" s="18"/>
      <c r="IL659" s="18"/>
      <c r="IM659" s="18"/>
      <c r="IN659" s="18"/>
      <c r="IO659" s="18"/>
      <c r="IP659" s="18"/>
      <c r="IQ659" s="18"/>
      <c r="IR659" s="18"/>
      <c r="IS659" s="18"/>
      <c r="IT659" s="18"/>
      <c r="IU659" s="18"/>
      <c r="IV659" s="18"/>
      <c r="IW659" s="18"/>
      <c r="IX659" s="18"/>
      <c r="IY659" s="18"/>
      <c r="IZ659" s="18"/>
      <c r="JA659" s="18"/>
    </row>
    <row r="660" spans="1:261" x14ac:dyDescent="0.2">
      <c r="A660" s="25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3"/>
      <c r="M660" s="3"/>
      <c r="N660" s="1"/>
      <c r="O660" s="18"/>
      <c r="P660" s="18"/>
      <c r="Q660" s="18"/>
      <c r="R660" s="18"/>
      <c r="S660" s="18"/>
      <c r="T660" s="18"/>
      <c r="U660" s="18"/>
      <c r="V660" s="18"/>
      <c r="W660" s="18"/>
      <c r="X660" s="18"/>
      <c r="Y660" s="18"/>
      <c r="Z660" s="18"/>
      <c r="AA660" s="18"/>
      <c r="AB660" s="18"/>
      <c r="AC660" s="18"/>
      <c r="AD660" s="18"/>
      <c r="AE660" s="18"/>
      <c r="AF660" s="18"/>
      <c r="AG660" s="18"/>
      <c r="AH660" s="18"/>
      <c r="AI660" s="18"/>
      <c r="AJ660" s="18"/>
      <c r="AK660" s="18"/>
      <c r="AL660" s="18"/>
      <c r="AM660" s="18"/>
      <c r="AN660" s="18"/>
      <c r="AO660" s="18"/>
      <c r="AP660" s="18"/>
      <c r="AQ660" s="18"/>
      <c r="AR660" s="18"/>
      <c r="AS660" s="18"/>
      <c r="AT660" s="18"/>
      <c r="AU660" s="18"/>
      <c r="AV660" s="18"/>
      <c r="AW660" s="18"/>
      <c r="AX660" s="18"/>
      <c r="AY660" s="18"/>
      <c r="AZ660" s="18"/>
      <c r="BA660" s="18"/>
      <c r="BB660" s="18"/>
      <c r="BC660" s="18"/>
      <c r="BD660" s="18"/>
      <c r="BE660" s="18"/>
      <c r="BF660" s="18"/>
      <c r="BG660" s="18"/>
      <c r="BH660" s="18"/>
      <c r="BI660" s="18"/>
      <c r="BJ660" s="18"/>
      <c r="BK660" s="18"/>
      <c r="BL660" s="18"/>
      <c r="BM660" s="18"/>
      <c r="BN660" s="18"/>
      <c r="BO660" s="18"/>
      <c r="BP660" s="18"/>
      <c r="BQ660" s="18"/>
      <c r="BR660" s="18"/>
      <c r="BS660" s="18"/>
      <c r="BT660" s="18"/>
      <c r="BU660" s="18"/>
      <c r="BV660" s="18"/>
      <c r="BW660" s="18"/>
      <c r="BX660" s="18"/>
      <c r="BY660" s="18"/>
      <c r="BZ660" s="18"/>
      <c r="CA660" s="18"/>
      <c r="CB660" s="18"/>
      <c r="CC660" s="18"/>
      <c r="CD660" s="18"/>
      <c r="CE660" s="18"/>
      <c r="CF660" s="18"/>
      <c r="CG660" s="18"/>
      <c r="CH660" s="18"/>
      <c r="CI660" s="18"/>
      <c r="CJ660" s="18"/>
      <c r="CK660" s="18"/>
      <c r="CL660" s="18"/>
      <c r="CM660" s="18"/>
      <c r="CN660" s="18"/>
      <c r="CO660" s="18"/>
      <c r="CP660" s="18"/>
      <c r="CQ660" s="18"/>
      <c r="CR660" s="18"/>
      <c r="CS660" s="18"/>
      <c r="CT660" s="18"/>
      <c r="CU660" s="18"/>
      <c r="CV660" s="18"/>
      <c r="CW660" s="18"/>
      <c r="CX660" s="18"/>
      <c r="CY660" s="18"/>
      <c r="CZ660" s="18"/>
      <c r="DA660" s="18"/>
      <c r="DB660" s="18"/>
      <c r="DC660" s="18"/>
      <c r="DD660" s="18"/>
      <c r="DE660" s="18"/>
      <c r="DF660" s="18"/>
      <c r="DG660" s="18"/>
      <c r="DH660" s="18"/>
      <c r="DI660" s="18"/>
      <c r="DJ660" s="18"/>
      <c r="DK660" s="18"/>
      <c r="DL660" s="18"/>
      <c r="DM660" s="18"/>
      <c r="DN660" s="18"/>
      <c r="DO660" s="18"/>
      <c r="DP660" s="18"/>
      <c r="DQ660" s="18"/>
      <c r="DR660" s="18"/>
      <c r="DS660" s="18"/>
      <c r="DT660" s="18"/>
      <c r="DU660" s="18"/>
      <c r="DV660" s="18"/>
      <c r="DW660" s="18"/>
      <c r="DX660" s="18"/>
      <c r="DY660" s="18"/>
      <c r="DZ660" s="18"/>
      <c r="EA660" s="18"/>
      <c r="EB660" s="18"/>
      <c r="EC660" s="18"/>
      <c r="ED660" s="18"/>
      <c r="EE660" s="18"/>
      <c r="EF660" s="18"/>
      <c r="EG660" s="18"/>
      <c r="EH660" s="18"/>
      <c r="EI660" s="18"/>
      <c r="EJ660" s="18"/>
      <c r="EK660" s="18"/>
      <c r="EL660" s="18"/>
      <c r="EM660" s="18"/>
      <c r="EN660" s="18"/>
      <c r="EO660" s="18"/>
      <c r="EP660" s="18"/>
      <c r="EQ660" s="18"/>
      <c r="ER660" s="18"/>
      <c r="ES660" s="18"/>
      <c r="ET660" s="18"/>
      <c r="EU660" s="18"/>
      <c r="EV660" s="18"/>
      <c r="EW660" s="18"/>
      <c r="EX660" s="18"/>
      <c r="EY660" s="18"/>
      <c r="EZ660" s="18"/>
      <c r="FA660" s="18"/>
      <c r="FB660" s="18"/>
      <c r="FC660" s="18"/>
      <c r="FD660" s="18"/>
      <c r="FE660" s="18"/>
      <c r="FF660" s="18"/>
      <c r="FG660" s="18"/>
      <c r="FH660" s="18"/>
      <c r="FI660" s="18"/>
      <c r="FJ660" s="18"/>
      <c r="FK660" s="18"/>
      <c r="FL660" s="18"/>
      <c r="FM660" s="18"/>
      <c r="FN660" s="18"/>
      <c r="FO660" s="18"/>
      <c r="FP660" s="18"/>
      <c r="FQ660" s="18"/>
      <c r="FR660" s="18"/>
      <c r="FS660" s="18"/>
      <c r="FT660" s="18"/>
      <c r="FU660" s="18"/>
      <c r="FV660" s="18"/>
      <c r="FW660" s="18"/>
      <c r="FX660" s="18"/>
      <c r="FY660" s="18"/>
      <c r="FZ660" s="18"/>
      <c r="GA660" s="18"/>
      <c r="GB660" s="18"/>
      <c r="GC660" s="18"/>
      <c r="GD660" s="18"/>
      <c r="GE660" s="18"/>
      <c r="GF660" s="18"/>
      <c r="GG660" s="18"/>
      <c r="GH660" s="18"/>
      <c r="GI660" s="18"/>
      <c r="GJ660" s="18"/>
      <c r="GK660" s="18"/>
      <c r="GL660" s="18"/>
      <c r="GM660" s="18"/>
      <c r="GN660" s="18"/>
      <c r="GO660" s="18"/>
      <c r="GP660" s="18"/>
      <c r="GQ660" s="18"/>
      <c r="GR660" s="18"/>
      <c r="GS660" s="18"/>
      <c r="GT660" s="18"/>
      <c r="GU660" s="18"/>
      <c r="GV660" s="18"/>
      <c r="GW660" s="18"/>
      <c r="GX660" s="18"/>
      <c r="GY660" s="18"/>
      <c r="GZ660" s="18"/>
      <c r="HA660" s="18"/>
      <c r="HB660" s="18"/>
      <c r="HC660" s="18"/>
      <c r="HD660" s="18"/>
      <c r="HE660" s="18"/>
      <c r="HF660" s="18"/>
      <c r="HG660" s="18"/>
      <c r="HH660" s="18"/>
      <c r="HI660" s="18"/>
      <c r="HJ660" s="18"/>
      <c r="HK660" s="18"/>
      <c r="HL660" s="18"/>
      <c r="HM660" s="18"/>
      <c r="HN660" s="18"/>
      <c r="HO660" s="18"/>
      <c r="HP660" s="18"/>
      <c r="HQ660" s="18"/>
      <c r="HR660" s="18"/>
      <c r="HS660" s="18"/>
      <c r="HT660" s="18"/>
      <c r="HU660" s="18"/>
      <c r="HV660" s="18"/>
      <c r="HW660" s="18"/>
      <c r="HX660" s="18"/>
      <c r="HY660" s="18"/>
      <c r="HZ660" s="18"/>
      <c r="IA660" s="18"/>
      <c r="IB660" s="18"/>
      <c r="IC660" s="18"/>
      <c r="ID660" s="18"/>
      <c r="IE660" s="18"/>
      <c r="IF660" s="18"/>
      <c r="IG660" s="18"/>
      <c r="IH660" s="18"/>
      <c r="II660" s="18"/>
      <c r="IJ660" s="18"/>
      <c r="IK660" s="18"/>
      <c r="IL660" s="18"/>
      <c r="IM660" s="18"/>
      <c r="IN660" s="18"/>
      <c r="IO660" s="18"/>
      <c r="IP660" s="18"/>
      <c r="IQ660" s="18"/>
      <c r="IR660" s="18"/>
      <c r="IS660" s="18"/>
      <c r="IT660" s="18"/>
      <c r="IU660" s="18"/>
      <c r="IV660" s="18"/>
      <c r="IW660" s="18"/>
      <c r="IX660" s="18"/>
      <c r="IY660" s="18"/>
      <c r="IZ660" s="18"/>
      <c r="JA660" s="18"/>
    </row>
    <row r="661" spans="1:261" x14ac:dyDescent="0.2">
      <c r="A661" s="26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3"/>
      <c r="M661" s="3"/>
      <c r="N661" s="1"/>
      <c r="O661" s="18"/>
      <c r="P661" s="18"/>
      <c r="Q661" s="18"/>
      <c r="R661" s="18"/>
      <c r="S661" s="18"/>
      <c r="T661" s="18"/>
      <c r="U661" s="18"/>
      <c r="V661" s="18"/>
      <c r="W661" s="18"/>
      <c r="X661" s="18"/>
      <c r="Y661" s="18"/>
      <c r="Z661" s="18"/>
      <c r="AA661" s="18"/>
      <c r="AB661" s="18"/>
      <c r="AC661" s="18"/>
      <c r="AD661" s="18"/>
      <c r="AE661" s="18"/>
      <c r="AF661" s="18"/>
      <c r="AG661" s="18"/>
      <c r="AH661" s="18"/>
      <c r="AI661" s="18"/>
      <c r="AJ661" s="18"/>
      <c r="AK661" s="18"/>
      <c r="AL661" s="18"/>
      <c r="AM661" s="18"/>
      <c r="AN661" s="18"/>
      <c r="AO661" s="18"/>
      <c r="AP661" s="18"/>
      <c r="AQ661" s="18"/>
      <c r="AR661" s="18"/>
      <c r="AS661" s="18"/>
      <c r="AT661" s="18"/>
      <c r="AU661" s="18"/>
      <c r="AV661" s="18"/>
      <c r="AW661" s="18"/>
      <c r="AX661" s="18"/>
      <c r="AY661" s="18"/>
      <c r="AZ661" s="18"/>
      <c r="BA661" s="18"/>
      <c r="BB661" s="18"/>
      <c r="BC661" s="18"/>
      <c r="BD661" s="18"/>
      <c r="BE661" s="18"/>
      <c r="BF661" s="18"/>
      <c r="BG661" s="18"/>
      <c r="BH661" s="18"/>
      <c r="BI661" s="18"/>
      <c r="BJ661" s="18"/>
      <c r="BK661" s="18"/>
      <c r="BL661" s="18"/>
      <c r="BM661" s="18"/>
      <c r="BN661" s="18"/>
      <c r="BO661" s="18"/>
      <c r="BP661" s="18"/>
      <c r="BQ661" s="18"/>
      <c r="BR661" s="18"/>
      <c r="BS661" s="18"/>
      <c r="BT661" s="18"/>
      <c r="BU661" s="18"/>
      <c r="BV661" s="18"/>
      <c r="BW661" s="18"/>
      <c r="BX661" s="18"/>
      <c r="BY661" s="18"/>
      <c r="BZ661" s="18"/>
      <c r="CA661" s="18"/>
      <c r="CB661" s="18"/>
      <c r="CC661" s="18"/>
      <c r="CD661" s="18"/>
      <c r="CE661" s="18"/>
      <c r="CF661" s="18"/>
      <c r="CG661" s="18"/>
      <c r="CH661" s="18"/>
      <c r="CI661" s="18"/>
      <c r="CJ661" s="18"/>
      <c r="CK661" s="18"/>
      <c r="CL661" s="18"/>
      <c r="CM661" s="18"/>
      <c r="CN661" s="18"/>
      <c r="CO661" s="18"/>
      <c r="CP661" s="18"/>
      <c r="CQ661" s="18"/>
      <c r="CR661" s="18"/>
      <c r="CS661" s="18"/>
      <c r="CT661" s="18"/>
      <c r="CU661" s="18"/>
      <c r="CV661" s="18"/>
      <c r="CW661" s="18"/>
      <c r="CX661" s="18"/>
      <c r="CY661" s="18"/>
      <c r="CZ661" s="18"/>
      <c r="DA661" s="18"/>
      <c r="DB661" s="18"/>
      <c r="DC661" s="18"/>
      <c r="DD661" s="18"/>
      <c r="DE661" s="18"/>
      <c r="DF661" s="18"/>
      <c r="DG661" s="18"/>
      <c r="DH661" s="18"/>
      <c r="DI661" s="18"/>
      <c r="DJ661" s="18"/>
      <c r="DK661" s="18"/>
      <c r="DL661" s="18"/>
      <c r="DM661" s="18"/>
      <c r="DN661" s="18"/>
      <c r="DO661" s="18"/>
      <c r="DP661" s="18"/>
      <c r="DQ661" s="18"/>
      <c r="DR661" s="18"/>
      <c r="DS661" s="18"/>
      <c r="DT661" s="18"/>
      <c r="DU661" s="18"/>
      <c r="DV661" s="18"/>
      <c r="DW661" s="18"/>
      <c r="DX661" s="18"/>
      <c r="DY661" s="18"/>
      <c r="DZ661" s="18"/>
      <c r="EA661" s="18"/>
      <c r="EB661" s="18"/>
      <c r="EC661" s="18"/>
      <c r="ED661" s="18"/>
      <c r="EE661" s="18"/>
      <c r="EF661" s="18"/>
      <c r="EG661" s="18"/>
      <c r="EH661" s="18"/>
      <c r="EI661" s="18"/>
      <c r="EJ661" s="18"/>
      <c r="EK661" s="18"/>
      <c r="EL661" s="18"/>
      <c r="EM661" s="18"/>
      <c r="EN661" s="18"/>
      <c r="EO661" s="18"/>
      <c r="EP661" s="18"/>
      <c r="EQ661" s="18"/>
      <c r="ER661" s="18"/>
      <c r="ES661" s="18"/>
      <c r="ET661" s="18"/>
      <c r="EU661" s="18"/>
      <c r="EV661" s="18"/>
      <c r="EW661" s="18"/>
      <c r="EX661" s="18"/>
      <c r="EY661" s="18"/>
      <c r="EZ661" s="18"/>
      <c r="FA661" s="18"/>
      <c r="FB661" s="18"/>
      <c r="FC661" s="18"/>
      <c r="FD661" s="18"/>
      <c r="FE661" s="18"/>
      <c r="FF661" s="18"/>
      <c r="FG661" s="18"/>
      <c r="FH661" s="18"/>
      <c r="FI661" s="18"/>
      <c r="FJ661" s="18"/>
      <c r="FK661" s="18"/>
      <c r="FL661" s="18"/>
      <c r="FM661" s="18"/>
      <c r="FN661" s="18"/>
      <c r="FO661" s="18"/>
      <c r="FP661" s="18"/>
      <c r="FQ661" s="18"/>
      <c r="FR661" s="18"/>
      <c r="FS661" s="18"/>
      <c r="FT661" s="18"/>
      <c r="FU661" s="18"/>
      <c r="FV661" s="18"/>
      <c r="FW661" s="18"/>
      <c r="FX661" s="18"/>
      <c r="FY661" s="18"/>
      <c r="FZ661" s="18"/>
      <c r="GA661" s="18"/>
      <c r="GB661" s="18"/>
      <c r="GC661" s="18"/>
      <c r="GD661" s="18"/>
      <c r="GE661" s="18"/>
      <c r="GF661" s="18"/>
      <c r="GG661" s="18"/>
      <c r="GH661" s="18"/>
      <c r="GI661" s="18"/>
      <c r="GJ661" s="18"/>
      <c r="GK661" s="18"/>
      <c r="GL661" s="18"/>
      <c r="GM661" s="18"/>
      <c r="GN661" s="18"/>
      <c r="GO661" s="18"/>
      <c r="GP661" s="18"/>
      <c r="GQ661" s="18"/>
      <c r="GR661" s="18"/>
      <c r="GS661" s="18"/>
      <c r="GT661" s="18"/>
      <c r="GU661" s="18"/>
      <c r="GV661" s="18"/>
      <c r="GW661" s="18"/>
      <c r="GX661" s="18"/>
      <c r="GY661" s="18"/>
      <c r="GZ661" s="18"/>
      <c r="HA661" s="18"/>
      <c r="HB661" s="18"/>
      <c r="HC661" s="18"/>
      <c r="HD661" s="18"/>
      <c r="HE661" s="18"/>
      <c r="HF661" s="18"/>
      <c r="HG661" s="18"/>
      <c r="HH661" s="18"/>
      <c r="HI661" s="18"/>
      <c r="HJ661" s="18"/>
      <c r="HK661" s="18"/>
      <c r="HL661" s="18"/>
      <c r="HM661" s="18"/>
      <c r="HN661" s="18"/>
      <c r="HO661" s="18"/>
      <c r="HP661" s="18"/>
      <c r="HQ661" s="18"/>
      <c r="HR661" s="18"/>
      <c r="HS661" s="18"/>
      <c r="HT661" s="18"/>
      <c r="HU661" s="18"/>
      <c r="HV661" s="18"/>
      <c r="HW661" s="18"/>
      <c r="HX661" s="18"/>
      <c r="HY661" s="18"/>
      <c r="HZ661" s="18"/>
      <c r="IA661" s="18"/>
      <c r="IB661" s="18"/>
      <c r="IC661" s="18"/>
      <c r="ID661" s="18"/>
      <c r="IE661" s="18"/>
      <c r="IF661" s="18"/>
      <c r="IG661" s="18"/>
      <c r="IH661" s="18"/>
      <c r="II661" s="18"/>
      <c r="IJ661" s="18"/>
      <c r="IK661" s="18"/>
      <c r="IL661" s="18"/>
      <c r="IM661" s="18"/>
      <c r="IN661" s="18"/>
      <c r="IO661" s="18"/>
      <c r="IP661" s="18"/>
      <c r="IQ661" s="18"/>
      <c r="IR661" s="18"/>
      <c r="IS661" s="18"/>
      <c r="IT661" s="18"/>
      <c r="IU661" s="18"/>
      <c r="IV661" s="18"/>
      <c r="IW661" s="18"/>
      <c r="IX661" s="18"/>
      <c r="IY661" s="18"/>
      <c r="IZ661" s="18"/>
      <c r="JA661" s="18"/>
    </row>
    <row r="662" spans="1:261" x14ac:dyDescent="0.2">
      <c r="A662" s="25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3"/>
      <c r="M662" s="3"/>
      <c r="N662" s="1"/>
      <c r="O662" s="18"/>
      <c r="P662" s="18"/>
      <c r="Q662" s="18"/>
      <c r="R662" s="18"/>
      <c r="S662" s="18"/>
      <c r="T662" s="18"/>
      <c r="U662" s="18"/>
      <c r="V662" s="18"/>
      <c r="W662" s="18"/>
      <c r="X662" s="18"/>
      <c r="Y662" s="18"/>
      <c r="Z662" s="18"/>
      <c r="AA662" s="18"/>
      <c r="AB662" s="18"/>
      <c r="AC662" s="18"/>
      <c r="AD662" s="18"/>
      <c r="AE662" s="18"/>
      <c r="AF662" s="18"/>
      <c r="AG662" s="18"/>
      <c r="AH662" s="18"/>
      <c r="AI662" s="18"/>
      <c r="AJ662" s="18"/>
      <c r="AK662" s="18"/>
      <c r="AL662" s="18"/>
      <c r="AM662" s="18"/>
      <c r="AN662" s="18"/>
      <c r="AO662" s="18"/>
      <c r="AP662" s="18"/>
      <c r="AQ662" s="18"/>
      <c r="AR662" s="18"/>
      <c r="AS662" s="18"/>
      <c r="AT662" s="18"/>
      <c r="AU662" s="18"/>
      <c r="AV662" s="18"/>
      <c r="AW662" s="18"/>
      <c r="AX662" s="18"/>
      <c r="AY662" s="18"/>
      <c r="AZ662" s="18"/>
      <c r="BA662" s="18"/>
      <c r="BB662" s="18"/>
      <c r="BC662" s="18"/>
      <c r="BD662" s="18"/>
      <c r="BE662" s="18"/>
      <c r="BF662" s="18"/>
      <c r="BG662" s="18"/>
      <c r="BH662" s="18"/>
      <c r="BI662" s="18"/>
      <c r="BJ662" s="18"/>
      <c r="BK662" s="18"/>
      <c r="BL662" s="18"/>
      <c r="BM662" s="18"/>
      <c r="BN662" s="18"/>
      <c r="BO662" s="18"/>
      <c r="BP662" s="18"/>
      <c r="BQ662" s="18"/>
      <c r="BR662" s="18"/>
      <c r="BS662" s="18"/>
      <c r="BT662" s="18"/>
      <c r="BU662" s="18"/>
      <c r="BV662" s="18"/>
      <c r="BW662" s="18"/>
      <c r="BX662" s="18"/>
      <c r="BY662" s="18"/>
      <c r="BZ662" s="18"/>
      <c r="CA662" s="18"/>
      <c r="CB662" s="18"/>
      <c r="CC662" s="18"/>
      <c r="CD662" s="18"/>
      <c r="CE662" s="18"/>
      <c r="CF662" s="18"/>
      <c r="CG662" s="18"/>
      <c r="CH662" s="18"/>
      <c r="CI662" s="18"/>
      <c r="CJ662" s="18"/>
      <c r="CK662" s="18"/>
      <c r="CL662" s="18"/>
      <c r="CM662" s="18"/>
      <c r="CN662" s="18"/>
      <c r="CO662" s="18"/>
      <c r="CP662" s="18"/>
      <c r="CQ662" s="18"/>
      <c r="CR662" s="18"/>
      <c r="CS662" s="18"/>
      <c r="CT662" s="18"/>
      <c r="CU662" s="18"/>
      <c r="CV662" s="18"/>
      <c r="CW662" s="18"/>
      <c r="CX662" s="18"/>
      <c r="CY662" s="18"/>
      <c r="CZ662" s="18"/>
      <c r="DA662" s="18"/>
      <c r="DB662" s="18"/>
      <c r="DC662" s="18"/>
      <c r="DD662" s="18"/>
      <c r="DE662" s="18"/>
      <c r="DF662" s="18"/>
      <c r="DG662" s="18"/>
      <c r="DH662" s="18"/>
      <c r="DI662" s="18"/>
      <c r="DJ662" s="18"/>
      <c r="DK662" s="18"/>
      <c r="DL662" s="18"/>
      <c r="DM662" s="18"/>
      <c r="DN662" s="18"/>
      <c r="DO662" s="18"/>
      <c r="DP662" s="18"/>
      <c r="DQ662" s="18"/>
      <c r="DR662" s="18"/>
      <c r="DS662" s="18"/>
      <c r="DT662" s="18"/>
      <c r="DU662" s="18"/>
      <c r="DV662" s="18"/>
      <c r="DW662" s="18"/>
      <c r="DX662" s="18"/>
      <c r="DY662" s="18"/>
      <c r="DZ662" s="18"/>
      <c r="EA662" s="18"/>
      <c r="EB662" s="18"/>
      <c r="EC662" s="18"/>
      <c r="ED662" s="18"/>
      <c r="EE662" s="18"/>
      <c r="EF662" s="18"/>
      <c r="EG662" s="18"/>
      <c r="EH662" s="18"/>
      <c r="EI662" s="18"/>
      <c r="EJ662" s="18"/>
      <c r="EK662" s="18"/>
      <c r="EL662" s="18"/>
      <c r="EM662" s="18"/>
      <c r="EN662" s="18"/>
      <c r="EO662" s="18"/>
      <c r="EP662" s="18"/>
      <c r="EQ662" s="18"/>
      <c r="ER662" s="18"/>
      <c r="ES662" s="18"/>
      <c r="ET662" s="18"/>
      <c r="EU662" s="18"/>
      <c r="EV662" s="18"/>
      <c r="EW662" s="18"/>
      <c r="EX662" s="18"/>
      <c r="EY662" s="18"/>
      <c r="EZ662" s="18"/>
      <c r="FA662" s="18"/>
      <c r="FB662" s="18"/>
      <c r="FC662" s="18"/>
      <c r="FD662" s="18"/>
      <c r="FE662" s="18"/>
      <c r="FF662" s="18"/>
      <c r="FG662" s="18"/>
      <c r="FH662" s="18"/>
      <c r="FI662" s="18"/>
      <c r="FJ662" s="18"/>
      <c r="FK662" s="18"/>
      <c r="FL662" s="18"/>
      <c r="FM662" s="18"/>
      <c r="FN662" s="18"/>
      <c r="FO662" s="18"/>
      <c r="FP662" s="18"/>
      <c r="FQ662" s="18"/>
      <c r="FR662" s="18"/>
      <c r="FS662" s="18"/>
      <c r="FT662" s="18"/>
      <c r="FU662" s="18"/>
      <c r="FV662" s="18"/>
      <c r="FW662" s="18"/>
      <c r="FX662" s="18"/>
      <c r="FY662" s="18"/>
      <c r="FZ662" s="18"/>
      <c r="GA662" s="18"/>
      <c r="GB662" s="18"/>
      <c r="GC662" s="18"/>
      <c r="GD662" s="18"/>
      <c r="GE662" s="18"/>
      <c r="GF662" s="18"/>
      <c r="GG662" s="18"/>
      <c r="GH662" s="18"/>
      <c r="GI662" s="18"/>
      <c r="GJ662" s="18"/>
      <c r="GK662" s="18"/>
      <c r="GL662" s="18"/>
      <c r="GM662" s="18"/>
      <c r="GN662" s="18"/>
      <c r="GO662" s="18"/>
      <c r="GP662" s="18"/>
      <c r="GQ662" s="18"/>
      <c r="GR662" s="18"/>
      <c r="GS662" s="18"/>
      <c r="GT662" s="18"/>
      <c r="GU662" s="18"/>
      <c r="GV662" s="18"/>
      <c r="GW662" s="18"/>
      <c r="GX662" s="18"/>
      <c r="GY662" s="18"/>
      <c r="GZ662" s="18"/>
      <c r="HA662" s="18"/>
      <c r="HB662" s="18"/>
      <c r="HC662" s="18"/>
      <c r="HD662" s="18"/>
      <c r="HE662" s="18"/>
      <c r="HF662" s="18"/>
      <c r="HG662" s="18"/>
      <c r="HH662" s="18"/>
      <c r="HI662" s="18"/>
      <c r="HJ662" s="18"/>
      <c r="HK662" s="18"/>
      <c r="HL662" s="18"/>
      <c r="HM662" s="18"/>
      <c r="HN662" s="18"/>
      <c r="HO662" s="18"/>
      <c r="HP662" s="18"/>
      <c r="HQ662" s="18"/>
      <c r="HR662" s="18"/>
      <c r="HS662" s="18"/>
      <c r="HT662" s="18"/>
      <c r="HU662" s="18"/>
      <c r="HV662" s="18"/>
      <c r="HW662" s="18"/>
      <c r="HX662" s="18"/>
      <c r="HY662" s="18"/>
      <c r="HZ662" s="18"/>
      <c r="IA662" s="18"/>
      <c r="IB662" s="18"/>
      <c r="IC662" s="18"/>
      <c r="ID662" s="18"/>
      <c r="IE662" s="18"/>
      <c r="IF662" s="18"/>
      <c r="IG662" s="18"/>
      <c r="IH662" s="18"/>
      <c r="II662" s="18"/>
      <c r="IJ662" s="18"/>
      <c r="IK662" s="18"/>
      <c r="IL662" s="18"/>
      <c r="IM662" s="18"/>
      <c r="IN662" s="18"/>
      <c r="IO662" s="18"/>
      <c r="IP662" s="18"/>
      <c r="IQ662" s="18"/>
      <c r="IR662" s="18"/>
      <c r="IS662" s="18"/>
      <c r="IT662" s="18"/>
      <c r="IU662" s="18"/>
      <c r="IV662" s="18"/>
      <c r="IW662" s="18"/>
      <c r="IX662" s="18"/>
      <c r="IY662" s="18"/>
      <c r="IZ662" s="18"/>
      <c r="JA662" s="18"/>
    </row>
    <row r="663" spans="1:261" x14ac:dyDescent="0.2">
      <c r="A663" s="28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3"/>
      <c r="M663" s="3"/>
      <c r="N663" s="1"/>
      <c r="O663" s="18"/>
      <c r="P663" s="18"/>
      <c r="Q663" s="18"/>
      <c r="R663" s="18"/>
      <c r="S663" s="18"/>
      <c r="T663" s="18"/>
      <c r="U663" s="18"/>
      <c r="V663" s="18"/>
      <c r="W663" s="18"/>
      <c r="X663" s="18"/>
      <c r="Y663" s="18"/>
      <c r="Z663" s="18"/>
      <c r="AA663" s="18"/>
      <c r="AB663" s="18"/>
      <c r="AC663" s="18"/>
      <c r="AD663" s="18"/>
      <c r="AE663" s="18"/>
      <c r="AF663" s="18"/>
      <c r="AG663" s="18"/>
      <c r="AH663" s="18"/>
      <c r="AI663" s="18"/>
      <c r="AJ663" s="18"/>
      <c r="AK663" s="18"/>
      <c r="AL663" s="18"/>
      <c r="AM663" s="18"/>
      <c r="AN663" s="18"/>
      <c r="AO663" s="18"/>
      <c r="AP663" s="18"/>
      <c r="AQ663" s="18"/>
      <c r="AR663" s="18"/>
      <c r="AS663" s="18"/>
      <c r="AT663" s="18"/>
      <c r="AU663" s="18"/>
      <c r="AV663" s="18"/>
      <c r="AW663" s="18"/>
      <c r="AX663" s="18"/>
      <c r="AY663" s="18"/>
      <c r="AZ663" s="18"/>
      <c r="BA663" s="18"/>
      <c r="BB663" s="18"/>
      <c r="BC663" s="18"/>
      <c r="BD663" s="18"/>
      <c r="BE663" s="18"/>
      <c r="BF663" s="18"/>
      <c r="BG663" s="18"/>
      <c r="BH663" s="18"/>
      <c r="BI663" s="18"/>
      <c r="BJ663" s="18"/>
      <c r="BK663" s="18"/>
      <c r="BL663" s="18"/>
      <c r="BM663" s="18"/>
      <c r="BN663" s="18"/>
      <c r="BO663" s="18"/>
      <c r="BP663" s="18"/>
      <c r="BQ663" s="18"/>
      <c r="BR663" s="18"/>
      <c r="BS663" s="18"/>
      <c r="BT663" s="18"/>
      <c r="BU663" s="18"/>
      <c r="BV663" s="18"/>
      <c r="BW663" s="18"/>
      <c r="BX663" s="18"/>
      <c r="BY663" s="18"/>
      <c r="BZ663" s="18"/>
      <c r="CA663" s="18"/>
      <c r="CB663" s="18"/>
      <c r="CC663" s="18"/>
      <c r="CD663" s="18"/>
      <c r="CE663" s="18"/>
      <c r="CF663" s="18"/>
      <c r="CG663" s="18"/>
      <c r="CH663" s="18"/>
      <c r="CI663" s="18"/>
      <c r="CJ663" s="18"/>
      <c r="CK663" s="18"/>
      <c r="CL663" s="18"/>
      <c r="CM663" s="18"/>
      <c r="CN663" s="18"/>
      <c r="CO663" s="18"/>
      <c r="CP663" s="18"/>
      <c r="CQ663" s="18"/>
      <c r="CR663" s="18"/>
      <c r="CS663" s="18"/>
      <c r="CT663" s="18"/>
      <c r="CU663" s="18"/>
      <c r="CV663" s="18"/>
      <c r="CW663" s="18"/>
      <c r="CX663" s="18"/>
      <c r="CY663" s="18"/>
      <c r="CZ663" s="18"/>
      <c r="DA663" s="18"/>
      <c r="DB663" s="18"/>
      <c r="DC663" s="18"/>
      <c r="DD663" s="18"/>
      <c r="DE663" s="18"/>
      <c r="DF663" s="18"/>
      <c r="DG663" s="18"/>
      <c r="DH663" s="18"/>
      <c r="DI663" s="18"/>
      <c r="DJ663" s="18"/>
      <c r="DK663" s="18"/>
      <c r="DL663" s="18"/>
      <c r="DM663" s="18"/>
      <c r="DN663" s="18"/>
      <c r="DO663" s="18"/>
      <c r="DP663" s="18"/>
      <c r="DQ663" s="18"/>
      <c r="DR663" s="18"/>
      <c r="DS663" s="18"/>
      <c r="DT663" s="18"/>
      <c r="DU663" s="18"/>
      <c r="DV663" s="18"/>
      <c r="DW663" s="18"/>
      <c r="DX663" s="18"/>
      <c r="DY663" s="18"/>
      <c r="DZ663" s="18"/>
      <c r="EA663" s="18"/>
      <c r="EB663" s="18"/>
      <c r="EC663" s="18"/>
      <c r="ED663" s="18"/>
      <c r="EE663" s="18"/>
      <c r="EF663" s="18"/>
      <c r="EG663" s="18"/>
      <c r="EH663" s="18"/>
      <c r="EI663" s="18"/>
      <c r="EJ663" s="18"/>
      <c r="EK663" s="18"/>
      <c r="EL663" s="18"/>
      <c r="EM663" s="18"/>
      <c r="EN663" s="18"/>
      <c r="EO663" s="18"/>
      <c r="EP663" s="18"/>
      <c r="EQ663" s="18"/>
      <c r="ER663" s="18"/>
      <c r="ES663" s="18"/>
      <c r="ET663" s="18"/>
      <c r="EU663" s="18"/>
      <c r="EV663" s="18"/>
      <c r="EW663" s="18"/>
      <c r="EX663" s="18"/>
      <c r="EY663" s="18"/>
      <c r="EZ663" s="18"/>
      <c r="FA663" s="18"/>
      <c r="FB663" s="18"/>
      <c r="FC663" s="18"/>
      <c r="FD663" s="18"/>
      <c r="FE663" s="18"/>
      <c r="FF663" s="18"/>
      <c r="FG663" s="18"/>
      <c r="FH663" s="18"/>
      <c r="FI663" s="18"/>
      <c r="FJ663" s="18"/>
      <c r="FK663" s="18"/>
      <c r="FL663" s="18"/>
      <c r="FM663" s="18"/>
      <c r="FN663" s="18"/>
      <c r="FO663" s="18"/>
      <c r="FP663" s="18"/>
      <c r="FQ663" s="18"/>
      <c r="FR663" s="18"/>
      <c r="FS663" s="18"/>
      <c r="FT663" s="18"/>
      <c r="FU663" s="18"/>
      <c r="FV663" s="18"/>
      <c r="FW663" s="18"/>
      <c r="FX663" s="18"/>
      <c r="FY663" s="18"/>
      <c r="FZ663" s="18"/>
      <c r="GA663" s="18"/>
      <c r="GB663" s="18"/>
      <c r="GC663" s="18"/>
      <c r="GD663" s="18"/>
      <c r="GE663" s="18"/>
      <c r="GF663" s="18"/>
      <c r="GG663" s="18"/>
      <c r="GH663" s="18"/>
      <c r="GI663" s="18"/>
      <c r="GJ663" s="18"/>
      <c r="GK663" s="18"/>
      <c r="GL663" s="18"/>
      <c r="GM663" s="18"/>
      <c r="GN663" s="18"/>
      <c r="GO663" s="18"/>
      <c r="GP663" s="18"/>
      <c r="GQ663" s="18"/>
      <c r="GR663" s="18"/>
      <c r="GS663" s="18"/>
      <c r="GT663" s="18"/>
      <c r="GU663" s="18"/>
      <c r="GV663" s="18"/>
      <c r="GW663" s="18"/>
      <c r="GX663" s="18"/>
      <c r="GY663" s="18"/>
      <c r="GZ663" s="18"/>
      <c r="HA663" s="18"/>
      <c r="HB663" s="18"/>
      <c r="HC663" s="18"/>
      <c r="HD663" s="18"/>
      <c r="HE663" s="18"/>
      <c r="HF663" s="18"/>
      <c r="HG663" s="18"/>
      <c r="HH663" s="18"/>
      <c r="HI663" s="18"/>
      <c r="HJ663" s="18"/>
      <c r="HK663" s="18"/>
      <c r="HL663" s="18"/>
      <c r="HM663" s="18"/>
      <c r="HN663" s="18"/>
      <c r="HO663" s="18"/>
      <c r="HP663" s="18"/>
      <c r="HQ663" s="18"/>
      <c r="HR663" s="18"/>
      <c r="HS663" s="18"/>
      <c r="HT663" s="18"/>
      <c r="HU663" s="18"/>
      <c r="HV663" s="18"/>
      <c r="HW663" s="18"/>
      <c r="HX663" s="18"/>
      <c r="HY663" s="18"/>
      <c r="HZ663" s="18"/>
      <c r="IA663" s="18"/>
      <c r="IB663" s="18"/>
      <c r="IC663" s="18"/>
      <c r="ID663" s="18"/>
      <c r="IE663" s="18"/>
      <c r="IF663" s="18"/>
      <c r="IG663" s="18"/>
      <c r="IH663" s="18"/>
      <c r="II663" s="18"/>
      <c r="IJ663" s="18"/>
      <c r="IK663" s="18"/>
      <c r="IL663" s="18"/>
      <c r="IM663" s="18"/>
      <c r="IN663" s="18"/>
      <c r="IO663" s="18"/>
      <c r="IP663" s="18"/>
      <c r="IQ663" s="18"/>
      <c r="IR663" s="18"/>
      <c r="IS663" s="18"/>
      <c r="IT663" s="18"/>
      <c r="IU663" s="18"/>
      <c r="IV663" s="18"/>
      <c r="IW663" s="18"/>
      <c r="IX663" s="18"/>
      <c r="IY663" s="18"/>
      <c r="IZ663" s="18"/>
      <c r="JA663" s="18"/>
    </row>
    <row r="664" spans="1:261" x14ac:dyDescent="0.2">
      <c r="A664" s="26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3"/>
      <c r="M664" s="3"/>
      <c r="N664" s="1"/>
      <c r="O664" s="18"/>
      <c r="P664" s="18"/>
      <c r="Q664" s="18"/>
      <c r="R664" s="18"/>
      <c r="S664" s="18"/>
      <c r="T664" s="18"/>
      <c r="U664" s="18"/>
      <c r="V664" s="18"/>
      <c r="W664" s="18"/>
      <c r="X664" s="18"/>
      <c r="Y664" s="18"/>
      <c r="Z664" s="18"/>
      <c r="AA664" s="18"/>
      <c r="AB664" s="18"/>
      <c r="AC664" s="18"/>
      <c r="AD664" s="18"/>
      <c r="AE664" s="18"/>
      <c r="AF664" s="18"/>
      <c r="AG664" s="18"/>
      <c r="AH664" s="18"/>
      <c r="AI664" s="18"/>
      <c r="AJ664" s="18"/>
      <c r="AK664" s="18"/>
      <c r="AL664" s="18"/>
      <c r="AM664" s="18"/>
      <c r="AN664" s="18"/>
      <c r="AO664" s="18"/>
      <c r="AP664" s="18"/>
      <c r="AQ664" s="18"/>
      <c r="AR664" s="18"/>
      <c r="AS664" s="18"/>
      <c r="AT664" s="18"/>
      <c r="AU664" s="18"/>
      <c r="AV664" s="18"/>
      <c r="AW664" s="18"/>
      <c r="AX664" s="18"/>
      <c r="AY664" s="18"/>
      <c r="AZ664" s="18"/>
      <c r="BA664" s="18"/>
      <c r="BB664" s="18"/>
      <c r="BC664" s="18"/>
      <c r="BD664" s="18"/>
      <c r="BE664" s="18"/>
      <c r="BF664" s="18"/>
      <c r="BG664" s="18"/>
      <c r="BH664" s="18"/>
      <c r="BI664" s="18"/>
      <c r="BJ664" s="18"/>
      <c r="BK664" s="18"/>
      <c r="BL664" s="18"/>
      <c r="BM664" s="18"/>
      <c r="BN664" s="18"/>
      <c r="BO664" s="18"/>
      <c r="BP664" s="18"/>
      <c r="BQ664" s="18"/>
      <c r="BR664" s="18"/>
      <c r="BS664" s="18"/>
      <c r="BT664" s="18"/>
      <c r="BU664" s="18"/>
      <c r="BV664" s="18"/>
      <c r="BW664" s="18"/>
      <c r="BX664" s="18"/>
      <c r="BY664" s="18"/>
      <c r="BZ664" s="18"/>
      <c r="CA664" s="18"/>
      <c r="CB664" s="18"/>
      <c r="CC664" s="18"/>
      <c r="CD664" s="18"/>
      <c r="CE664" s="18"/>
      <c r="CF664" s="18"/>
      <c r="CG664" s="18"/>
      <c r="CH664" s="18"/>
      <c r="CI664" s="18"/>
      <c r="CJ664" s="18"/>
      <c r="CK664" s="18"/>
      <c r="CL664" s="18"/>
      <c r="CM664" s="18"/>
      <c r="CN664" s="18"/>
      <c r="CO664" s="18"/>
      <c r="CP664" s="18"/>
      <c r="CQ664" s="18"/>
      <c r="CR664" s="18"/>
      <c r="CS664" s="18"/>
      <c r="CT664" s="18"/>
      <c r="CU664" s="18"/>
      <c r="CV664" s="18"/>
      <c r="CW664" s="18"/>
      <c r="CX664" s="18"/>
      <c r="CY664" s="18"/>
      <c r="CZ664" s="18"/>
      <c r="DA664" s="18"/>
      <c r="DB664" s="18"/>
      <c r="DC664" s="18"/>
      <c r="DD664" s="18"/>
      <c r="DE664" s="18"/>
      <c r="DF664" s="18"/>
      <c r="DG664" s="18"/>
      <c r="DH664" s="18"/>
      <c r="DI664" s="18"/>
      <c r="DJ664" s="18"/>
      <c r="DK664" s="18"/>
      <c r="DL664" s="18"/>
      <c r="DM664" s="18"/>
      <c r="DN664" s="18"/>
      <c r="DO664" s="18"/>
      <c r="DP664" s="18"/>
      <c r="DQ664" s="18"/>
      <c r="DR664" s="18"/>
      <c r="DS664" s="18"/>
      <c r="DT664" s="18"/>
      <c r="DU664" s="18"/>
      <c r="DV664" s="18"/>
      <c r="DW664" s="18"/>
      <c r="DX664" s="18"/>
      <c r="DY664" s="18"/>
      <c r="DZ664" s="18"/>
      <c r="EA664" s="18"/>
      <c r="EB664" s="18"/>
      <c r="EC664" s="18"/>
      <c r="ED664" s="18"/>
      <c r="EE664" s="18"/>
      <c r="EF664" s="18"/>
      <c r="EG664" s="18"/>
      <c r="EH664" s="18"/>
      <c r="EI664" s="18"/>
      <c r="EJ664" s="18"/>
      <c r="EK664" s="18"/>
      <c r="EL664" s="18"/>
      <c r="EM664" s="18"/>
      <c r="EN664" s="18"/>
      <c r="EO664" s="18"/>
      <c r="EP664" s="18"/>
      <c r="EQ664" s="18"/>
      <c r="ER664" s="18"/>
      <c r="ES664" s="18"/>
      <c r="ET664" s="18"/>
      <c r="EU664" s="18"/>
      <c r="EV664" s="18"/>
      <c r="EW664" s="18"/>
      <c r="EX664" s="18"/>
      <c r="EY664" s="18"/>
      <c r="EZ664" s="18"/>
      <c r="FA664" s="18"/>
      <c r="FB664" s="18"/>
      <c r="FC664" s="18"/>
      <c r="FD664" s="18"/>
      <c r="FE664" s="18"/>
      <c r="FF664" s="18"/>
      <c r="FG664" s="18"/>
      <c r="FH664" s="18"/>
      <c r="FI664" s="18"/>
      <c r="FJ664" s="18"/>
      <c r="FK664" s="18"/>
      <c r="FL664" s="18"/>
      <c r="FM664" s="18"/>
      <c r="FN664" s="18"/>
      <c r="FO664" s="18"/>
      <c r="FP664" s="18"/>
      <c r="FQ664" s="18"/>
      <c r="FR664" s="18"/>
      <c r="FS664" s="18"/>
      <c r="FT664" s="18"/>
      <c r="FU664" s="18"/>
      <c r="FV664" s="18"/>
      <c r="FW664" s="18"/>
      <c r="FX664" s="18"/>
      <c r="FY664" s="18"/>
      <c r="FZ664" s="18"/>
      <c r="GA664" s="18"/>
      <c r="GB664" s="18"/>
      <c r="GC664" s="18"/>
      <c r="GD664" s="18"/>
      <c r="GE664" s="18"/>
      <c r="GF664" s="18"/>
      <c r="GG664" s="18"/>
      <c r="GH664" s="18"/>
      <c r="GI664" s="18"/>
      <c r="GJ664" s="18"/>
      <c r="GK664" s="18"/>
      <c r="GL664" s="18"/>
      <c r="GM664" s="18"/>
      <c r="GN664" s="18"/>
      <c r="GO664" s="18"/>
      <c r="GP664" s="18"/>
      <c r="GQ664" s="18"/>
      <c r="GR664" s="18"/>
      <c r="GS664" s="18"/>
      <c r="GT664" s="18"/>
      <c r="GU664" s="18"/>
      <c r="GV664" s="18"/>
      <c r="GW664" s="18"/>
      <c r="GX664" s="18"/>
      <c r="GY664" s="18"/>
      <c r="GZ664" s="18"/>
      <c r="HA664" s="18"/>
      <c r="HB664" s="18"/>
      <c r="HC664" s="18"/>
      <c r="HD664" s="18"/>
      <c r="HE664" s="18"/>
      <c r="HF664" s="18"/>
      <c r="HG664" s="18"/>
      <c r="HH664" s="18"/>
      <c r="HI664" s="18"/>
      <c r="HJ664" s="18"/>
      <c r="HK664" s="18"/>
      <c r="HL664" s="18"/>
      <c r="HM664" s="18"/>
      <c r="HN664" s="18"/>
      <c r="HO664" s="18"/>
      <c r="HP664" s="18"/>
      <c r="HQ664" s="18"/>
      <c r="HR664" s="18"/>
      <c r="HS664" s="18"/>
      <c r="HT664" s="18"/>
      <c r="HU664" s="18"/>
      <c r="HV664" s="18"/>
      <c r="HW664" s="18"/>
      <c r="HX664" s="18"/>
      <c r="HY664" s="18"/>
      <c r="HZ664" s="18"/>
      <c r="IA664" s="18"/>
      <c r="IB664" s="18"/>
      <c r="IC664" s="18"/>
      <c r="ID664" s="18"/>
      <c r="IE664" s="18"/>
      <c r="IF664" s="18"/>
      <c r="IG664" s="18"/>
      <c r="IH664" s="18"/>
      <c r="II664" s="18"/>
      <c r="IJ664" s="18"/>
      <c r="IK664" s="18"/>
      <c r="IL664" s="18"/>
      <c r="IM664" s="18"/>
      <c r="IN664" s="18"/>
      <c r="IO664" s="18"/>
      <c r="IP664" s="18"/>
      <c r="IQ664" s="18"/>
      <c r="IR664" s="18"/>
      <c r="IS664" s="18"/>
      <c r="IT664" s="18"/>
      <c r="IU664" s="18"/>
      <c r="IV664" s="18"/>
      <c r="IW664" s="18"/>
      <c r="IX664" s="18"/>
      <c r="IY664" s="18"/>
      <c r="IZ664" s="18"/>
      <c r="JA664" s="18"/>
    </row>
    <row r="665" spans="1:261" x14ac:dyDescent="0.2">
      <c r="A665" s="25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3"/>
      <c r="M665" s="3"/>
      <c r="N665" s="1"/>
      <c r="O665" s="18"/>
      <c r="P665" s="18"/>
      <c r="Q665" s="18"/>
      <c r="R665" s="18"/>
      <c r="S665" s="18"/>
      <c r="T665" s="18"/>
      <c r="U665" s="18"/>
      <c r="V665" s="18"/>
      <c r="W665" s="18"/>
      <c r="X665" s="18"/>
      <c r="Y665" s="18"/>
      <c r="Z665" s="18"/>
      <c r="AA665" s="18"/>
      <c r="AB665" s="18"/>
      <c r="AC665" s="18"/>
      <c r="AD665" s="18"/>
      <c r="AE665" s="18"/>
      <c r="AF665" s="18"/>
      <c r="AG665" s="18"/>
      <c r="AH665" s="18"/>
      <c r="AI665" s="18"/>
      <c r="AJ665" s="18"/>
      <c r="AK665" s="18"/>
      <c r="AL665" s="18"/>
      <c r="AM665" s="18"/>
      <c r="AN665" s="18"/>
      <c r="AO665" s="18"/>
      <c r="AP665" s="18"/>
      <c r="AQ665" s="18"/>
      <c r="AR665" s="18"/>
      <c r="AS665" s="18"/>
      <c r="AT665" s="18"/>
      <c r="AU665" s="18"/>
      <c r="AV665" s="18"/>
      <c r="AW665" s="18"/>
      <c r="AX665" s="18"/>
      <c r="AY665" s="18"/>
      <c r="AZ665" s="18"/>
      <c r="BA665" s="18"/>
      <c r="BB665" s="18"/>
      <c r="BC665" s="18"/>
      <c r="BD665" s="18"/>
      <c r="BE665" s="18"/>
      <c r="BF665" s="18"/>
      <c r="BG665" s="18"/>
      <c r="BH665" s="18"/>
      <c r="BI665" s="18"/>
      <c r="BJ665" s="18"/>
      <c r="BK665" s="18"/>
      <c r="BL665" s="18"/>
      <c r="BM665" s="18"/>
      <c r="BN665" s="18"/>
      <c r="BO665" s="18"/>
      <c r="BP665" s="18"/>
      <c r="BQ665" s="18"/>
      <c r="BR665" s="18"/>
      <c r="BS665" s="18"/>
      <c r="BT665" s="18"/>
      <c r="BU665" s="18"/>
      <c r="BV665" s="18"/>
      <c r="BW665" s="18"/>
      <c r="BX665" s="18"/>
      <c r="BY665" s="18"/>
      <c r="BZ665" s="18"/>
      <c r="CA665" s="18"/>
      <c r="CB665" s="18"/>
      <c r="CC665" s="18"/>
      <c r="CD665" s="18"/>
      <c r="CE665" s="18"/>
      <c r="CF665" s="18"/>
      <c r="CG665" s="18"/>
      <c r="CH665" s="18"/>
      <c r="CI665" s="18"/>
      <c r="CJ665" s="18"/>
      <c r="CK665" s="18"/>
      <c r="CL665" s="18"/>
      <c r="CM665" s="18"/>
      <c r="CN665" s="18"/>
      <c r="CO665" s="18"/>
      <c r="CP665" s="18"/>
      <c r="CQ665" s="18"/>
      <c r="CR665" s="18"/>
      <c r="CS665" s="18"/>
      <c r="CT665" s="18"/>
      <c r="CU665" s="18"/>
      <c r="CV665" s="18"/>
      <c r="CW665" s="18"/>
      <c r="CX665" s="18"/>
      <c r="CY665" s="18"/>
      <c r="CZ665" s="18"/>
      <c r="DA665" s="18"/>
      <c r="DB665" s="18"/>
      <c r="DC665" s="18"/>
      <c r="DD665" s="18"/>
      <c r="DE665" s="18"/>
      <c r="DF665" s="18"/>
      <c r="DG665" s="18"/>
      <c r="DH665" s="18"/>
      <c r="DI665" s="18"/>
      <c r="DJ665" s="18"/>
      <c r="DK665" s="18"/>
      <c r="DL665" s="18"/>
      <c r="DM665" s="18"/>
      <c r="DN665" s="18"/>
      <c r="DO665" s="18"/>
      <c r="DP665" s="18"/>
      <c r="DQ665" s="18"/>
      <c r="DR665" s="18"/>
      <c r="DS665" s="18"/>
      <c r="DT665" s="18"/>
      <c r="DU665" s="18"/>
      <c r="DV665" s="18"/>
      <c r="DW665" s="18"/>
      <c r="DX665" s="18"/>
      <c r="DY665" s="18"/>
      <c r="DZ665" s="18"/>
      <c r="EA665" s="18"/>
      <c r="EB665" s="18"/>
      <c r="EC665" s="18"/>
      <c r="ED665" s="18"/>
      <c r="EE665" s="18"/>
      <c r="EF665" s="18"/>
      <c r="EG665" s="18"/>
      <c r="EH665" s="18"/>
      <c r="EI665" s="18"/>
      <c r="EJ665" s="18"/>
      <c r="EK665" s="18"/>
      <c r="EL665" s="18"/>
      <c r="EM665" s="18"/>
      <c r="EN665" s="18"/>
      <c r="EO665" s="18"/>
      <c r="EP665" s="18"/>
      <c r="EQ665" s="18"/>
      <c r="ER665" s="18"/>
      <c r="ES665" s="18"/>
      <c r="ET665" s="18"/>
      <c r="EU665" s="18"/>
      <c r="EV665" s="18"/>
      <c r="EW665" s="18"/>
      <c r="EX665" s="18"/>
      <c r="EY665" s="18"/>
      <c r="EZ665" s="18"/>
      <c r="FA665" s="18"/>
      <c r="FB665" s="18"/>
      <c r="FC665" s="18"/>
      <c r="FD665" s="18"/>
      <c r="FE665" s="18"/>
      <c r="FF665" s="18"/>
      <c r="FG665" s="18"/>
      <c r="FH665" s="18"/>
      <c r="FI665" s="18"/>
      <c r="FJ665" s="18"/>
      <c r="FK665" s="18"/>
      <c r="FL665" s="18"/>
      <c r="FM665" s="18"/>
      <c r="FN665" s="18"/>
      <c r="FO665" s="18"/>
      <c r="FP665" s="18"/>
      <c r="FQ665" s="18"/>
      <c r="FR665" s="18"/>
      <c r="FS665" s="18"/>
      <c r="FT665" s="18"/>
      <c r="FU665" s="18"/>
      <c r="FV665" s="18"/>
      <c r="FW665" s="18"/>
      <c r="FX665" s="18"/>
      <c r="FY665" s="18"/>
      <c r="FZ665" s="18"/>
      <c r="GA665" s="18"/>
      <c r="GB665" s="18"/>
      <c r="GC665" s="18"/>
      <c r="GD665" s="18"/>
      <c r="GE665" s="18"/>
      <c r="GF665" s="18"/>
      <c r="GG665" s="18"/>
      <c r="GH665" s="18"/>
      <c r="GI665" s="18"/>
      <c r="GJ665" s="18"/>
      <c r="GK665" s="18"/>
      <c r="GL665" s="18"/>
      <c r="GM665" s="18"/>
      <c r="GN665" s="18"/>
      <c r="GO665" s="18"/>
      <c r="GP665" s="18"/>
      <c r="GQ665" s="18"/>
      <c r="GR665" s="18"/>
      <c r="GS665" s="18"/>
      <c r="GT665" s="18"/>
      <c r="GU665" s="18"/>
      <c r="GV665" s="18"/>
      <c r="GW665" s="18"/>
      <c r="GX665" s="18"/>
      <c r="GY665" s="18"/>
      <c r="GZ665" s="18"/>
      <c r="HA665" s="18"/>
      <c r="HB665" s="18"/>
      <c r="HC665" s="18"/>
      <c r="HD665" s="18"/>
      <c r="HE665" s="18"/>
      <c r="HF665" s="18"/>
      <c r="HG665" s="18"/>
      <c r="HH665" s="18"/>
      <c r="HI665" s="18"/>
      <c r="HJ665" s="18"/>
      <c r="HK665" s="18"/>
      <c r="HL665" s="18"/>
      <c r="HM665" s="18"/>
      <c r="HN665" s="18"/>
      <c r="HO665" s="18"/>
      <c r="HP665" s="18"/>
      <c r="HQ665" s="18"/>
      <c r="HR665" s="18"/>
      <c r="HS665" s="18"/>
      <c r="HT665" s="18"/>
      <c r="HU665" s="18"/>
      <c r="HV665" s="18"/>
      <c r="HW665" s="18"/>
      <c r="HX665" s="18"/>
      <c r="HY665" s="18"/>
      <c r="HZ665" s="18"/>
      <c r="IA665" s="18"/>
      <c r="IB665" s="18"/>
      <c r="IC665" s="18"/>
      <c r="ID665" s="18"/>
      <c r="IE665" s="18"/>
      <c r="IF665" s="18"/>
      <c r="IG665" s="18"/>
      <c r="IH665" s="18"/>
      <c r="II665" s="18"/>
      <c r="IJ665" s="18"/>
      <c r="IK665" s="18"/>
      <c r="IL665" s="18"/>
      <c r="IM665" s="18"/>
      <c r="IN665" s="18"/>
      <c r="IO665" s="18"/>
      <c r="IP665" s="18"/>
      <c r="IQ665" s="18"/>
      <c r="IR665" s="18"/>
      <c r="IS665" s="18"/>
      <c r="IT665" s="18"/>
      <c r="IU665" s="18"/>
      <c r="IV665" s="18"/>
      <c r="IW665" s="18"/>
      <c r="IX665" s="18"/>
      <c r="IY665" s="18"/>
      <c r="IZ665" s="18"/>
      <c r="JA665" s="18"/>
    </row>
    <row r="666" spans="1:261" x14ac:dyDescent="0.2">
      <c r="A666" s="25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3"/>
      <c r="M666" s="3"/>
      <c r="N666" s="1"/>
      <c r="O666" s="18"/>
      <c r="P666" s="18"/>
      <c r="Q666" s="18"/>
      <c r="R666" s="18"/>
      <c r="S666" s="18"/>
      <c r="T666" s="18"/>
      <c r="U666" s="18"/>
      <c r="V666" s="18"/>
      <c r="W666" s="18"/>
      <c r="X666" s="18"/>
      <c r="Y666" s="18"/>
      <c r="Z666" s="18"/>
      <c r="AA666" s="18"/>
      <c r="AB666" s="18"/>
      <c r="AC666" s="18"/>
      <c r="AD666" s="18"/>
      <c r="AE666" s="18"/>
      <c r="AF666" s="18"/>
      <c r="AG666" s="18"/>
      <c r="AH666" s="18"/>
      <c r="AI666" s="18"/>
      <c r="AJ666" s="18"/>
      <c r="AK666" s="18"/>
      <c r="AL666" s="18"/>
      <c r="AM666" s="18"/>
      <c r="AN666" s="18"/>
      <c r="AO666" s="18"/>
      <c r="AP666" s="18"/>
      <c r="AQ666" s="18"/>
      <c r="AR666" s="18"/>
      <c r="AS666" s="18"/>
      <c r="AT666" s="18"/>
      <c r="AU666" s="18"/>
      <c r="AV666" s="18"/>
      <c r="AW666" s="18"/>
      <c r="AX666" s="18"/>
      <c r="AY666" s="18"/>
      <c r="AZ666" s="18"/>
      <c r="BA666" s="18"/>
      <c r="BB666" s="18"/>
      <c r="BC666" s="18"/>
      <c r="BD666" s="18"/>
      <c r="BE666" s="18"/>
      <c r="BF666" s="18"/>
      <c r="BG666" s="18"/>
      <c r="BH666" s="18"/>
      <c r="BI666" s="18"/>
      <c r="BJ666" s="18"/>
      <c r="BK666" s="18"/>
      <c r="BL666" s="18"/>
      <c r="BM666" s="18"/>
      <c r="BN666" s="18"/>
      <c r="BO666" s="18"/>
      <c r="BP666" s="18"/>
      <c r="BQ666" s="18"/>
      <c r="BR666" s="18"/>
      <c r="BS666" s="18"/>
      <c r="BT666" s="18"/>
      <c r="BU666" s="18"/>
      <c r="BV666" s="18"/>
      <c r="BW666" s="18"/>
      <c r="BX666" s="18"/>
      <c r="BY666" s="18"/>
      <c r="BZ666" s="18"/>
      <c r="CA666" s="18"/>
      <c r="CB666" s="18"/>
      <c r="CC666" s="18"/>
      <c r="CD666" s="18"/>
      <c r="CE666" s="18"/>
      <c r="CF666" s="18"/>
      <c r="CG666" s="18"/>
      <c r="CH666" s="18"/>
      <c r="CI666" s="18"/>
      <c r="CJ666" s="18"/>
      <c r="CK666" s="18"/>
      <c r="CL666" s="18"/>
      <c r="CM666" s="18"/>
      <c r="CN666" s="18"/>
      <c r="CO666" s="18"/>
      <c r="CP666" s="18"/>
      <c r="CQ666" s="18"/>
      <c r="CR666" s="18"/>
      <c r="CS666" s="18"/>
      <c r="CT666" s="18"/>
      <c r="CU666" s="18"/>
      <c r="CV666" s="18"/>
      <c r="CW666" s="18"/>
      <c r="CX666" s="18"/>
      <c r="CY666" s="18"/>
      <c r="CZ666" s="18"/>
      <c r="DA666" s="18"/>
      <c r="DB666" s="18"/>
      <c r="DC666" s="18"/>
      <c r="DD666" s="18"/>
      <c r="DE666" s="18"/>
      <c r="DF666" s="18"/>
      <c r="DG666" s="18"/>
      <c r="DH666" s="18"/>
      <c r="DI666" s="18"/>
      <c r="DJ666" s="18"/>
      <c r="DK666" s="18"/>
      <c r="DL666" s="18"/>
      <c r="DM666" s="18"/>
      <c r="DN666" s="18"/>
      <c r="DO666" s="18"/>
      <c r="DP666" s="18"/>
      <c r="DQ666" s="18"/>
      <c r="DR666" s="18"/>
      <c r="DS666" s="18"/>
      <c r="DT666" s="18"/>
      <c r="DU666" s="18"/>
      <c r="DV666" s="18"/>
      <c r="DW666" s="18"/>
      <c r="DX666" s="18"/>
      <c r="DY666" s="18"/>
      <c r="DZ666" s="18"/>
      <c r="EA666" s="18"/>
      <c r="EB666" s="18"/>
      <c r="EC666" s="18"/>
      <c r="ED666" s="18"/>
      <c r="EE666" s="18"/>
      <c r="EF666" s="18"/>
      <c r="EG666" s="18"/>
      <c r="EH666" s="18"/>
      <c r="EI666" s="18"/>
      <c r="EJ666" s="18"/>
      <c r="EK666" s="18"/>
      <c r="EL666" s="18"/>
      <c r="EM666" s="18"/>
      <c r="EN666" s="18"/>
      <c r="EO666" s="18"/>
      <c r="EP666" s="18"/>
      <c r="EQ666" s="18"/>
      <c r="ER666" s="18"/>
      <c r="ES666" s="18"/>
      <c r="ET666" s="18"/>
      <c r="EU666" s="18"/>
      <c r="EV666" s="18"/>
      <c r="EW666" s="18"/>
      <c r="EX666" s="18"/>
      <c r="EY666" s="18"/>
      <c r="EZ666" s="18"/>
      <c r="FA666" s="18"/>
      <c r="FB666" s="18"/>
      <c r="FC666" s="18"/>
      <c r="FD666" s="18"/>
      <c r="FE666" s="18"/>
      <c r="FF666" s="18"/>
      <c r="FG666" s="18"/>
      <c r="FH666" s="18"/>
      <c r="FI666" s="18"/>
      <c r="FJ666" s="18"/>
      <c r="FK666" s="18"/>
      <c r="FL666" s="18"/>
      <c r="FM666" s="18"/>
      <c r="FN666" s="18"/>
      <c r="FO666" s="18"/>
      <c r="FP666" s="18"/>
      <c r="FQ666" s="18"/>
      <c r="FR666" s="18"/>
      <c r="FS666" s="18"/>
      <c r="FT666" s="18"/>
      <c r="FU666" s="18"/>
      <c r="FV666" s="18"/>
      <c r="FW666" s="18"/>
      <c r="FX666" s="18"/>
      <c r="FY666" s="18"/>
      <c r="FZ666" s="18"/>
      <c r="GA666" s="18"/>
      <c r="GB666" s="18"/>
      <c r="GC666" s="18"/>
      <c r="GD666" s="18"/>
      <c r="GE666" s="18"/>
      <c r="GF666" s="18"/>
      <c r="GG666" s="18"/>
      <c r="GH666" s="18"/>
      <c r="GI666" s="18"/>
      <c r="GJ666" s="18"/>
      <c r="GK666" s="18"/>
      <c r="GL666" s="18"/>
      <c r="GM666" s="18"/>
      <c r="GN666" s="18"/>
      <c r="GO666" s="18"/>
      <c r="GP666" s="18"/>
      <c r="GQ666" s="18"/>
      <c r="GR666" s="18"/>
      <c r="GS666" s="18"/>
      <c r="GT666" s="18"/>
      <c r="GU666" s="18"/>
      <c r="GV666" s="18"/>
      <c r="GW666" s="18"/>
      <c r="GX666" s="18"/>
      <c r="GY666" s="18"/>
      <c r="GZ666" s="18"/>
      <c r="HA666" s="18"/>
      <c r="HB666" s="18"/>
      <c r="HC666" s="18"/>
      <c r="HD666" s="18"/>
      <c r="HE666" s="18"/>
      <c r="HF666" s="18"/>
      <c r="HG666" s="18"/>
      <c r="HH666" s="18"/>
      <c r="HI666" s="18"/>
      <c r="HJ666" s="18"/>
      <c r="HK666" s="18"/>
      <c r="HL666" s="18"/>
      <c r="HM666" s="18"/>
      <c r="HN666" s="18"/>
      <c r="HO666" s="18"/>
      <c r="HP666" s="18"/>
      <c r="HQ666" s="18"/>
      <c r="HR666" s="18"/>
      <c r="HS666" s="18"/>
      <c r="HT666" s="18"/>
      <c r="HU666" s="18"/>
      <c r="HV666" s="18"/>
      <c r="HW666" s="18"/>
      <c r="HX666" s="18"/>
      <c r="HY666" s="18"/>
      <c r="HZ666" s="18"/>
      <c r="IA666" s="18"/>
      <c r="IB666" s="18"/>
      <c r="IC666" s="18"/>
      <c r="ID666" s="18"/>
      <c r="IE666" s="18"/>
      <c r="IF666" s="18"/>
      <c r="IG666" s="18"/>
      <c r="IH666" s="18"/>
      <c r="II666" s="18"/>
      <c r="IJ666" s="18"/>
      <c r="IK666" s="18"/>
      <c r="IL666" s="18"/>
      <c r="IM666" s="18"/>
      <c r="IN666" s="18"/>
      <c r="IO666" s="18"/>
      <c r="IP666" s="18"/>
      <c r="IQ666" s="18"/>
      <c r="IR666" s="18"/>
      <c r="IS666" s="18"/>
      <c r="IT666" s="18"/>
      <c r="IU666" s="18"/>
      <c r="IV666" s="18"/>
      <c r="IW666" s="18"/>
      <c r="IX666" s="18"/>
      <c r="IY666" s="18"/>
      <c r="IZ666" s="18"/>
      <c r="JA666" s="18"/>
    </row>
    <row r="667" spans="1:261" x14ac:dyDescent="0.2">
      <c r="A667" s="28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3"/>
      <c r="M667" s="3"/>
      <c r="N667" s="1"/>
      <c r="O667" s="18"/>
      <c r="P667" s="18"/>
      <c r="Q667" s="18"/>
      <c r="R667" s="18"/>
      <c r="S667" s="18"/>
      <c r="T667" s="18"/>
      <c r="U667" s="18"/>
      <c r="V667" s="18"/>
      <c r="W667" s="18"/>
      <c r="X667" s="18"/>
      <c r="Y667" s="18"/>
      <c r="Z667" s="18"/>
      <c r="AA667" s="18"/>
      <c r="AB667" s="18"/>
      <c r="AC667" s="18"/>
      <c r="AD667" s="18"/>
      <c r="AE667" s="18"/>
      <c r="AF667" s="18"/>
      <c r="AG667" s="18"/>
      <c r="AH667" s="18"/>
      <c r="AI667" s="18"/>
      <c r="AJ667" s="18"/>
      <c r="AK667" s="18"/>
      <c r="AL667" s="18"/>
      <c r="AM667" s="18"/>
      <c r="AN667" s="18"/>
      <c r="AO667" s="18"/>
      <c r="AP667" s="18"/>
      <c r="AQ667" s="18"/>
      <c r="AR667" s="18"/>
      <c r="AS667" s="18"/>
      <c r="AT667" s="18"/>
      <c r="AU667" s="18"/>
      <c r="AV667" s="18"/>
      <c r="AW667" s="18"/>
      <c r="AX667" s="18"/>
      <c r="AY667" s="18"/>
      <c r="AZ667" s="18"/>
      <c r="BA667" s="18"/>
      <c r="BB667" s="18"/>
      <c r="BC667" s="18"/>
      <c r="BD667" s="18"/>
      <c r="BE667" s="18"/>
      <c r="BF667" s="18"/>
      <c r="BG667" s="18"/>
      <c r="BH667" s="18"/>
      <c r="BI667" s="18"/>
      <c r="BJ667" s="18"/>
      <c r="BK667" s="18"/>
      <c r="BL667" s="18"/>
      <c r="BM667" s="18"/>
      <c r="BN667" s="18"/>
      <c r="BO667" s="18"/>
      <c r="BP667" s="18"/>
      <c r="BQ667" s="18"/>
      <c r="BR667" s="18"/>
      <c r="BS667" s="18"/>
      <c r="BT667" s="18"/>
      <c r="BU667" s="18"/>
      <c r="BV667" s="18"/>
      <c r="BW667" s="18"/>
      <c r="BX667" s="18"/>
      <c r="BY667" s="18"/>
      <c r="BZ667" s="18"/>
      <c r="CA667" s="18"/>
      <c r="CB667" s="18"/>
      <c r="CC667" s="18"/>
      <c r="CD667" s="18"/>
      <c r="CE667" s="18"/>
      <c r="CF667" s="18"/>
      <c r="CG667" s="18"/>
      <c r="CH667" s="18"/>
      <c r="CI667" s="18"/>
      <c r="CJ667" s="18"/>
      <c r="CK667" s="18"/>
      <c r="CL667" s="18"/>
      <c r="CM667" s="18"/>
      <c r="CN667" s="18"/>
      <c r="CO667" s="18"/>
      <c r="CP667" s="18"/>
      <c r="CQ667" s="18"/>
      <c r="CR667" s="18"/>
      <c r="CS667" s="18"/>
      <c r="CT667" s="18"/>
      <c r="CU667" s="18"/>
      <c r="CV667" s="18"/>
      <c r="CW667" s="18"/>
      <c r="CX667" s="18"/>
      <c r="CY667" s="18"/>
      <c r="CZ667" s="18"/>
      <c r="DA667" s="18"/>
      <c r="DB667" s="18"/>
      <c r="DC667" s="18"/>
      <c r="DD667" s="18"/>
      <c r="DE667" s="18"/>
      <c r="DF667" s="18"/>
      <c r="DG667" s="18"/>
      <c r="DH667" s="18"/>
      <c r="DI667" s="18"/>
      <c r="DJ667" s="18"/>
      <c r="DK667" s="18"/>
      <c r="DL667" s="18"/>
      <c r="DM667" s="18"/>
      <c r="DN667" s="18"/>
      <c r="DO667" s="18"/>
      <c r="DP667" s="18"/>
      <c r="DQ667" s="18"/>
      <c r="DR667" s="18"/>
      <c r="DS667" s="18"/>
      <c r="DT667" s="18"/>
      <c r="DU667" s="18"/>
      <c r="DV667" s="18"/>
      <c r="DW667" s="18"/>
      <c r="DX667" s="18"/>
      <c r="DY667" s="18"/>
      <c r="DZ667" s="18"/>
      <c r="EA667" s="18"/>
   